    <f ca="1">$L$3-sindaci[[#This Row],[ANNO NASCITA]]</f>
        <v>49</v>
      </c>
      <c r="J24950" t="s">
        <v>40016</v>
      </c>
    </row>
    <row r="24951" spans="1:10" x14ac:dyDescent="0.3">
      <c r="A24951" t="s">
        <v>30507</v>
      </c>
      <c r="B24951" t="s">
        <v>40152</v>
      </c>
      <c r="C24951" t="s">
        <v>30498</v>
      </c>
      <c r="D24951" t="s">
        <v>40019</v>
      </c>
      <c r="E24951" s="51">
        <v>29235</v>
      </c>
      <c r="F24951" t="s">
        <v>61330</v>
      </c>
      <c r="G24951" t="s">
        <v>32296</v>
      </c>
      <c r="H24951">
        <f>YEAR(sindaci[[#This Row],[data_nascita]])</f>
        <v>1980</v>
      </c>
      <c r="I24951">
        <f ca="1">$L$3-sindaci[[#This Row],[ANNO NASCITA]]</f>
        <v>44</v>
      </c>
      <c r="J24951" t="s">
        <v>40016</v>
      </c>
    </row>
    <row r="24952" spans="1:10" x14ac:dyDescent="0.3">
      <c r="A24952" t="s">
        <v>41844</v>
      </c>
      <c r="B24952" t="s">
        <v>40061</v>
      </c>
      <c r="C24952" t="s">
        <v>30498</v>
      </c>
      <c r="D24952" t="s">
        <v>40027</v>
      </c>
      <c r="E24952" s="51">
        <v>31204</v>
      </c>
      <c r="F24952" t="s">
        <v>61330</v>
      </c>
      <c r="G24952" t="s">
        <v>40028</v>
      </c>
      <c r="H24952">
        <f>YEAR(sindaci[[#This Row],[data_nascita]])</f>
        <v>1985</v>
      </c>
      <c r="I24952">
        <f ca="1">$L$3-sindaci[[#This Row],[ANNO NASCITA]]</f>
        <v>39</v>
      </c>
      <c r="J24952" t="s">
        <v>40016</v>
      </c>
    </row>
    <row r="24953" spans="1:10" x14ac:dyDescent="0.3">
      <c r="A24953" t="s">
        <v>61420</v>
      </c>
      <c r="B24953" t="s">
        <v>31273</v>
      </c>
      <c r="C24953" t="s">
        <v>30498</v>
      </c>
      <c r="D24953" t="s">
        <v>40027</v>
      </c>
      <c r="E24953" s="51">
        <v>29929</v>
      </c>
      <c r="F24953" t="s">
        <v>41471</v>
      </c>
      <c r="G24953" t="s">
        <v>40028</v>
      </c>
      <c r="H24953">
        <f>YEAR(sindaci[[#This Row],[data_nascita]])</f>
        <v>1981</v>
      </c>
      <c r="I24953">
        <f ca="1">$L$3-sindaci[[#This Row],[ANNO NASCITA]]</f>
        <v>43</v>
      </c>
      <c r="J24953" t="s">
        <v>40016</v>
      </c>
    </row>
    <row r="24954" spans="1:10" x14ac:dyDescent="0.3">
      <c r="A24954" t="s">
        <v>53460</v>
      </c>
      <c r="B24954" t="s">
        <v>40085</v>
      </c>
      <c r="C24954" t="s">
        <v>30498</v>
      </c>
      <c r="D24954" t="s">
        <v>40019</v>
      </c>
      <c r="E24954" s="51">
        <v>20163</v>
      </c>
      <c r="F24954" t="s">
        <v>61421</v>
      </c>
      <c r="G24954" t="s">
        <v>40028</v>
      </c>
      <c r="H24954">
        <f>YEAR(sindaci[[#This Row],[data_nascita]])</f>
        <v>1955</v>
      </c>
      <c r="I24954">
        <f ca="1">$L$3-sindaci[[#This Row],[ANNO NASCITA]]</f>
        <v>69</v>
      </c>
      <c r="J24954" t="s">
        <v>40016</v>
      </c>
    </row>
    <row r="24955" spans="1:10" x14ac:dyDescent="0.3">
      <c r="A24955" t="s">
        <v>43733</v>
      </c>
      <c r="B24955" t="s">
        <v>31482</v>
      </c>
      <c r="C24955" t="s">
        <v>30498</v>
      </c>
      <c r="D24955" t="s">
        <v>40027</v>
      </c>
      <c r="E24955" s="51">
        <v>31231</v>
      </c>
      <c r="F24955" t="s">
        <v>41471</v>
      </c>
      <c r="G24955" t="s">
        <v>40028</v>
      </c>
      <c r="H24955">
        <f>YEAR(sindaci[[#This Row],[data_nascita]])</f>
        <v>1985</v>
      </c>
      <c r="I24955">
        <f ca="1">$L$3-sindaci[[#This Row],[ANNO NASCITA]]</f>
        <v>39</v>
      </c>
      <c r="J24955" t="s">
        <v>40016</v>
      </c>
    </row>
    <row r="24956" spans="1:10" x14ac:dyDescent="0.3">
      <c r="A24956" t="s">
        <v>61422</v>
      </c>
      <c r="B24956" t="s">
        <v>61404</v>
      </c>
      <c r="C24956" t="s">
        <v>30498</v>
      </c>
      <c r="D24956" t="s">
        <v>40019</v>
      </c>
      <c r="E24956" s="51">
        <v>22487</v>
      </c>
      <c r="F24956" t="s">
        <v>61421</v>
      </c>
      <c r="G24956" t="s">
        <v>40028</v>
      </c>
      <c r="H24956">
        <f>YEAR(sindaci[[#This Row],[data_nascita]])</f>
        <v>1961</v>
      </c>
      <c r="I24956">
        <f ca="1">$L$3-sindaci[[#This Row],[ANNO NASCITA]]</f>
        <v>63</v>
      </c>
      <c r="J24956" t="s">
        <v>40016</v>
      </c>
    </row>
    <row r="24957" spans="1:10" x14ac:dyDescent="0.3">
      <c r="A24957" t="s">
        <v>61423</v>
      </c>
      <c r="B24957" t="s">
        <v>61424</v>
      </c>
      <c r="C24957" t="s">
        <v>30499</v>
      </c>
      <c r="D24957" t="s">
        <v>40019</v>
      </c>
      <c r="E24957" s="51">
        <v>20289</v>
      </c>
      <c r="F24957" t="s">
        <v>61373</v>
      </c>
      <c r="G24957" t="s">
        <v>32296</v>
      </c>
      <c r="H24957">
        <f>YEAR(sindaci[[#This Row],[data_nascita]])</f>
        <v>1955</v>
      </c>
      <c r="I24957">
        <f ca="1">$L$3-sindaci[[#This Row],[ANNO NASCITA]]</f>
        <v>69</v>
      </c>
      <c r="J24957" t="s">
        <v>40016</v>
      </c>
    </row>
    <row r="24958" spans="1:10" x14ac:dyDescent="0.3">
      <c r="A24958" t="s">
        <v>61425</v>
      </c>
      <c r="B24958" t="s">
        <v>40775</v>
      </c>
      <c r="C24958" t="s">
        <v>30499</v>
      </c>
      <c r="D24958" t="s">
        <v>40027</v>
      </c>
      <c r="E24958" s="51">
        <v>26236</v>
      </c>
      <c r="F24958" t="s">
        <v>41471</v>
      </c>
      <c r="G24958" t="s">
        <v>40024</v>
      </c>
      <c r="H24958">
        <f>YEAR(sindaci[[#This Row],[data_nascita]])</f>
        <v>1971</v>
      </c>
      <c r="I24958">
        <f ca="1">$L$3-sindaci[[#This Row],[ANNO NASCITA]]</f>
        <v>53</v>
      </c>
      <c r="J24958" t="s">
        <v>40016</v>
      </c>
    </row>
    <row r="24959" spans="1:10" x14ac:dyDescent="0.3">
      <c r="A24959" t="s">
        <v>61426</v>
      </c>
      <c r="B24959" t="s">
        <v>61427</v>
      </c>
      <c r="C24959" t="s">
        <v>30499</v>
      </c>
      <c r="D24959" t="s">
        <v>40019</v>
      </c>
      <c r="E24959" s="51">
        <v>24956</v>
      </c>
      <c r="F24959" t="s">
        <v>61373</v>
      </c>
      <c r="G24959" t="s">
        <v>40028</v>
      </c>
      <c r="H24959">
        <f>YEAR(sindaci[[#This Row],[data_nascita]])</f>
        <v>1968</v>
      </c>
      <c r="I24959">
        <f ca="1">$L$3-sindaci[[#This Row],[ANNO NASCITA]]</f>
        <v>56</v>
      </c>
      <c r="J24959" t="s">
        <v>40016</v>
      </c>
    </row>
    <row r="24960" spans="1:10" x14ac:dyDescent="0.3">
      <c r="A24960" t="s">
        <v>61426</v>
      </c>
      <c r="B24960" t="s">
        <v>40052</v>
      </c>
      <c r="C24960" t="s">
        <v>30499</v>
      </c>
      <c r="D24960" t="s">
        <v>40027</v>
      </c>
      <c r="E24960" s="51">
        <v>22810</v>
      </c>
      <c r="F24960" t="s">
        <v>61373</v>
      </c>
      <c r="G24960" t="s">
        <v>40028</v>
      </c>
      <c r="H24960">
        <f>YEAR(sindaci[[#This Row],[data_nascita]])</f>
        <v>1962</v>
      </c>
      <c r="I24960">
        <f ca="1">$L$3-sindaci[[#This Row],[ANNO NASCITA]]</f>
        <v>62</v>
      </c>
      <c r="J24960" t="s">
        <v>40016</v>
      </c>
    </row>
    <row r="24961" spans="1:10" x14ac:dyDescent="0.3">
      <c r="A24961" t="s">
        <v>40425</v>
      </c>
      <c r="B24961" t="s">
        <v>61428</v>
      </c>
      <c r="C24961" t="s">
        <v>30499</v>
      </c>
      <c r="D24961" t="s">
        <v>40027</v>
      </c>
      <c r="E24961" s="51">
        <v>27914</v>
      </c>
      <c r="F24961" t="s">
        <v>61373</v>
      </c>
      <c r="G24961" t="s">
        <v>40028</v>
      </c>
      <c r="H24961">
        <f>YEAR(sindaci[[#This Row],[data_nascita]])</f>
        <v>1976</v>
      </c>
      <c r="I24961">
        <f ca="1">$L$3-sindaci[[#This Row],[ANNO NASCITA]]</f>
        <v>48</v>
      </c>
      <c r="J24961" t="s">
        <v>40016</v>
      </c>
    </row>
    <row r="24962" spans="1:10" x14ac:dyDescent="0.3">
      <c r="A24962" t="s">
        <v>42550</v>
      </c>
      <c r="B24962" t="s">
        <v>40654</v>
      </c>
      <c r="C24962" t="s">
        <v>30499</v>
      </c>
      <c r="D24962" t="s">
        <v>40019</v>
      </c>
      <c r="E24962" s="51">
        <v>27814</v>
      </c>
      <c r="F24962" t="s">
        <v>61373</v>
      </c>
      <c r="G24962" t="s">
        <v>40028</v>
      </c>
      <c r="H24962">
        <f>YEAR(sindaci[[#This Row],[data_nascita]])</f>
        <v>1976</v>
      </c>
      <c r="I24962">
        <f ca="1">$L$3-sindaci[[#This Row],[ANNO NASCITA]]</f>
        <v>48</v>
      </c>
      <c r="J24962" t="s">
        <v>40016</v>
      </c>
    </row>
    <row r="24963" spans="1:10" x14ac:dyDescent="0.3">
      <c r="A24963" t="s">
        <v>61429</v>
      </c>
      <c r="B24963" t="s">
        <v>40417</v>
      </c>
      <c r="C24963" t="s">
        <v>30500</v>
      </c>
      <c r="D24963" t="s">
        <v>40019</v>
      </c>
      <c r="E24963" s="51">
        <v>27589</v>
      </c>
      <c r="F24963" t="s">
        <v>46745</v>
      </c>
      <c r="G24963" t="s">
        <v>32296</v>
      </c>
      <c r="H24963">
        <f>YEAR(sindaci[[#This Row],[data_nascita]])</f>
        <v>1975</v>
      </c>
      <c r="I24963">
        <f ca="1">$L$3-sindaci[[#This Row],[ANNO NASCITA]]</f>
        <v>49</v>
      </c>
      <c r="J24963" t="s">
        <v>40016</v>
      </c>
    </row>
    <row r="24964" spans="1:10" x14ac:dyDescent="0.3">
      <c r="A24964" t="s">
        <v>61430</v>
      </c>
      <c r="B24964" t="s">
        <v>40180</v>
      </c>
      <c r="C24964" t="s">
        <v>30500</v>
      </c>
      <c r="D24964" t="s">
        <v>40027</v>
      </c>
      <c r="E24964" s="51">
        <v>24569</v>
      </c>
      <c r="F24964" t="s">
        <v>41471</v>
      </c>
      <c r="G24964" t="s">
        <v>40024</v>
      </c>
      <c r="H24964">
        <f>YEAR(sindaci[[#This Row],[data_nascita]])</f>
        <v>1967</v>
      </c>
      <c r="I24964">
        <f ca="1">$L$3-sindaci[[#This Row],[ANNO NASCITA]]</f>
        <v>57</v>
      </c>
      <c r="J24964" t="s">
        <v>40016</v>
      </c>
    </row>
    <row r="24965" spans="1:10" x14ac:dyDescent="0.3">
      <c r="A24965" t="s">
        <v>40425</v>
      </c>
      <c r="B24965" t="s">
        <v>61431</v>
      </c>
      <c r="C24965" t="s">
        <v>30500</v>
      </c>
      <c r="D24965" t="s">
        <v>40027</v>
      </c>
      <c r="E24965" s="51">
        <v>20978</v>
      </c>
      <c r="F24965" t="s">
        <v>48094</v>
      </c>
      <c r="G24965" t="s">
        <v>40028</v>
      </c>
      <c r="H24965">
        <f>YEAR(sindaci[[#This Row],[data_nascita]])</f>
        <v>1957</v>
      </c>
      <c r="I24965">
        <f ca="1">$L$3-sindaci[[#This Row],[ANNO NASCITA]]</f>
        <v>67</v>
      </c>
      <c r="J24965" t="s">
        <v>40016</v>
      </c>
    </row>
    <row r="24966" spans="1:10" x14ac:dyDescent="0.3">
      <c r="A24966" t="s">
        <v>53343</v>
      </c>
      <c r="B24966" t="s">
        <v>40580</v>
      </c>
      <c r="C24966" t="s">
        <v>30500</v>
      </c>
      <c r="D24966" t="s">
        <v>40019</v>
      </c>
      <c r="E24966" s="51">
        <v>23999</v>
      </c>
      <c r="F24966" t="s">
        <v>46745</v>
      </c>
      <c r="G24966" t="s">
        <v>40028</v>
      </c>
      <c r="H24966">
        <f>YEAR(sindaci[[#This Row],[data_nascita]])</f>
        <v>1965</v>
      </c>
      <c r="I24966">
        <f ca="1">$L$3-sindaci[[#This Row],[ANNO NASCITA]]</f>
        <v>59</v>
      </c>
      <c r="J24966" t="s">
        <v>40016</v>
      </c>
    </row>
    <row r="24967" spans="1:10" x14ac:dyDescent="0.3">
      <c r="A24967" t="s">
        <v>61432</v>
      </c>
      <c r="B24967" t="s">
        <v>41091</v>
      </c>
      <c r="C24967" t="s">
        <v>30500</v>
      </c>
      <c r="D24967" t="s">
        <v>40019</v>
      </c>
      <c r="E24967" s="51">
        <v>18664</v>
      </c>
      <c r="F24967" t="s">
        <v>55360</v>
      </c>
      <c r="G24967" t="s">
        <v>40028</v>
      </c>
      <c r="H24967">
        <f>YEAR(sindaci[[#This Row],[data_nascita]])</f>
        <v>1951</v>
      </c>
      <c r="I24967">
        <f ca="1">$L$3-sindaci[[#This Row],[ANNO NASCITA]]</f>
        <v>73</v>
      </c>
      <c r="J24967" t="s">
        <v>40016</v>
      </c>
    </row>
    <row r="24968" spans="1:10" x14ac:dyDescent="0.3">
      <c r="A24968" t="s">
        <v>61433</v>
      </c>
      <c r="B24968" t="s">
        <v>40152</v>
      </c>
      <c r="C24968" t="s">
        <v>30501</v>
      </c>
      <c r="D24968" t="s">
        <v>40019</v>
      </c>
      <c r="E24968" s="51">
        <v>24508</v>
      </c>
      <c r="F24968" t="s">
        <v>41471</v>
      </c>
      <c r="G24968" t="s">
        <v>32296</v>
      </c>
      <c r="H24968">
        <f>YEAR(sindaci[[#This Row],[data_nascita]])</f>
        <v>1967</v>
      </c>
      <c r="I24968">
        <f ca="1">$L$3-sindaci[[#This Row],[ANNO NASCITA]]</f>
        <v>57</v>
      </c>
      <c r="J24968" t="s">
        <v>40016</v>
      </c>
    </row>
    <row r="24969" spans="1:10" x14ac:dyDescent="0.3">
      <c r="A24969" t="s">
        <v>30488</v>
      </c>
      <c r="B24969" t="s">
        <v>40444</v>
      </c>
      <c r="C24969" t="s">
        <v>30501</v>
      </c>
      <c r="D24969" t="s">
        <v>40027</v>
      </c>
      <c r="E24969" s="51">
        <v>25056</v>
      </c>
      <c r="F24969" t="s">
        <v>61274</v>
      </c>
      <c r="G24969" t="s">
        <v>40024</v>
      </c>
      <c r="H24969">
        <f>YEAR(sindaci[[#This Row],[data_nascita]])</f>
        <v>1968</v>
      </c>
      <c r="I24969">
        <f ca="1">$L$3-sindaci[[#This Row],[ANNO NASCITA]]</f>
        <v>56</v>
      </c>
      <c r="J24969" t="s">
        <v>40016</v>
      </c>
    </row>
    <row r="24970" spans="1:10" x14ac:dyDescent="0.3">
      <c r="A24970" t="s">
        <v>61434</v>
      </c>
      <c r="B24970" t="s">
        <v>61435</v>
      </c>
      <c r="C24970" t="s">
        <v>30501</v>
      </c>
      <c r="D24970" t="s">
        <v>40019</v>
      </c>
      <c r="E24970" s="51">
        <v>35687</v>
      </c>
      <c r="F24970" t="s">
        <v>41471</v>
      </c>
      <c r="G24970" t="s">
        <v>40028</v>
      </c>
      <c r="H24970">
        <f>YEAR(sindaci[[#This Row],[data_nascita]])</f>
        <v>1997</v>
      </c>
      <c r="I24970">
        <f ca="1">$L$3-sindaci[[#This Row],[ANNO NASCITA]]</f>
        <v>27</v>
      </c>
      <c r="J24970" t="s">
        <v>40016</v>
      </c>
    </row>
    <row r="24971" spans="1:10" x14ac:dyDescent="0.3">
      <c r="A24971" t="s">
        <v>61436</v>
      </c>
      <c r="B24971" t="s">
        <v>40050</v>
      </c>
      <c r="C24971" t="s">
        <v>30501</v>
      </c>
      <c r="D24971" t="s">
        <v>40019</v>
      </c>
      <c r="E24971" s="51">
        <v>30036</v>
      </c>
      <c r="F24971" t="s">
        <v>61274</v>
      </c>
      <c r="G24971" t="s">
        <v>40028</v>
      </c>
      <c r="H24971">
        <f>YEAR(sindaci[[#This Row],[data_nascita]])</f>
        <v>1982</v>
      </c>
      <c r="I24971">
        <f ca="1">$L$3-sindaci[[#This Row],[ANNO NASCITA]]</f>
        <v>42</v>
      </c>
      <c r="J24971" t="s">
        <v>40016</v>
      </c>
    </row>
    <row r="24972" spans="1:10" x14ac:dyDescent="0.3">
      <c r="A24972" t="s">
        <v>24935</v>
      </c>
      <c r="B24972" t="s">
        <v>40072</v>
      </c>
      <c r="C24972" t="s">
        <v>30501</v>
      </c>
      <c r="D24972" t="s">
        <v>40019</v>
      </c>
      <c r="E24972" s="51">
        <v>27508</v>
      </c>
      <c r="F24972" t="s">
        <v>41471</v>
      </c>
      <c r="G24972" t="s">
        <v>40028</v>
      </c>
      <c r="H24972">
        <f>YEAR(sindaci[[#This Row],[data_nascita]])</f>
        <v>1975</v>
      </c>
      <c r="I24972">
        <f ca="1">$L$3-sindaci[[#This Row],[ANNO NASCITA]]</f>
        <v>49</v>
      </c>
      <c r="J24972" t="s">
        <v>40016</v>
      </c>
    </row>
    <row r="24973" spans="1:10" x14ac:dyDescent="0.3">
      <c r="A24973" t="s">
        <v>61437</v>
      </c>
      <c r="B24973" t="s">
        <v>61438</v>
      </c>
      <c r="C24973" t="s">
        <v>30502</v>
      </c>
      <c r="D24973" t="s">
        <v>40019</v>
      </c>
      <c r="E24973" s="51">
        <v>29094</v>
      </c>
      <c r="F24973" t="s">
        <v>58979</v>
      </c>
      <c r="G24973" t="s">
        <v>32296</v>
      </c>
      <c r="H24973">
        <f>YEAR(sindaci[[#This Row],[data_nascita]])</f>
        <v>1979</v>
      </c>
      <c r="I24973">
        <f ca="1">$L$3-sindaci[[#This Row],[ANNO NASCITA]]</f>
        <v>45</v>
      </c>
      <c r="J24973" t="s">
        <v>40016</v>
      </c>
    </row>
    <row r="24974" spans="1:10" x14ac:dyDescent="0.3">
      <c r="A24974" t="s">
        <v>61439</v>
      </c>
      <c r="B24974" t="s">
        <v>40111</v>
      </c>
      <c r="C24974" t="s">
        <v>30502</v>
      </c>
      <c r="D24974" t="s">
        <v>40019</v>
      </c>
      <c r="E24974" s="51">
        <v>31529</v>
      </c>
      <c r="F24974" t="s">
        <v>61274</v>
      </c>
      <c r="G24974" t="s">
        <v>40028</v>
      </c>
      <c r="H24974">
        <f>YEAR(sindaci[[#This Row],[data_nascita]])</f>
        <v>1986</v>
      </c>
      <c r="I24974">
        <f ca="1">$L$3-sindaci[[#This Row],[ANNO NASCITA]]</f>
        <v>38</v>
      </c>
      <c r="J24974" t="s">
        <v>40016</v>
      </c>
    </row>
    <row r="24975" spans="1:10" x14ac:dyDescent="0.3">
      <c r="A24975" t="s">
        <v>61440</v>
      </c>
      <c r="B24975" t="s">
        <v>40384</v>
      </c>
      <c r="C24975" t="s">
        <v>30502</v>
      </c>
      <c r="D24975" t="s">
        <v>40019</v>
      </c>
      <c r="E24975" s="51">
        <v>28693</v>
      </c>
      <c r="F24975" t="s">
        <v>58979</v>
      </c>
      <c r="G24975" t="s">
        <v>40028</v>
      </c>
      <c r="H24975">
        <f>YEAR(sindaci[[#This Row],[data_nascita]])</f>
        <v>1978</v>
      </c>
      <c r="I24975">
        <f ca="1">$L$3-sindaci[[#This Row],[ANNO NASCITA]]</f>
        <v>46</v>
      </c>
      <c r="J24975" t="s">
        <v>40016</v>
      </c>
    </row>
    <row r="24976" spans="1:10" x14ac:dyDescent="0.3">
      <c r="A24976" t="s">
        <v>28754</v>
      </c>
      <c r="B24976" t="s">
        <v>60124</v>
      </c>
      <c r="C24976" t="s">
        <v>30502</v>
      </c>
      <c r="D24976" t="s">
        <v>40027</v>
      </c>
      <c r="E24976" s="51">
        <v>27756</v>
      </c>
      <c r="F24976" t="s">
        <v>46745</v>
      </c>
      <c r="G24976" t="s">
        <v>40028</v>
      </c>
      <c r="H24976">
        <f>YEAR(sindaci[[#This Row],[data_nascita]])</f>
        <v>1975</v>
      </c>
      <c r="I24976">
        <f ca="1">$L$3-sindaci[[#This Row],[ANNO NASCITA]]</f>
        <v>49</v>
      </c>
      <c r="J24976" t="s">
        <v>40016</v>
      </c>
    </row>
    <row r="24977" spans="1:10" x14ac:dyDescent="0.3">
      <c r="A24977" t="s">
        <v>61441</v>
      </c>
      <c r="B24977" t="s">
        <v>40085</v>
      </c>
      <c r="C24977" t="s">
        <v>30502</v>
      </c>
      <c r="D24977" t="s">
        <v>40019</v>
      </c>
      <c r="E24977" s="51">
        <v>20062</v>
      </c>
      <c r="F24977" t="s">
        <v>61313</v>
      </c>
      <c r="G24977" t="s">
        <v>40028</v>
      </c>
      <c r="H24977">
        <f>YEAR(sindaci[[#This Row],[data_nascita]])</f>
        <v>1954</v>
      </c>
      <c r="I24977">
        <f ca="1">$L$3-sindaci[[#This Row],[ANNO NASCITA]]</f>
        <v>70</v>
      </c>
      <c r="J24977" t="s">
        <v>40016</v>
      </c>
    </row>
    <row r="24978" spans="1:10" x14ac:dyDescent="0.3">
      <c r="A24978" t="s">
        <v>61442</v>
      </c>
      <c r="B24978" t="s">
        <v>61443</v>
      </c>
      <c r="C24978" t="s">
        <v>30502</v>
      </c>
      <c r="D24978" t="s">
        <v>40027</v>
      </c>
      <c r="E24978" s="51">
        <v>26270</v>
      </c>
      <c r="F24978" t="s">
        <v>58979</v>
      </c>
      <c r="G24978" t="s">
        <v>40028</v>
      </c>
      <c r="H24978">
        <f>YEAR(sindaci[[#This Row],[data_nascita]])</f>
        <v>1971</v>
      </c>
      <c r="I24978">
        <f ca="1">$L$3-sindaci[[#This Row],[ANNO NASCITA]]</f>
        <v>53</v>
      </c>
      <c r="J24978" t="s">
        <v>40016</v>
      </c>
    </row>
    <row r="24979" spans="1:10" x14ac:dyDescent="0.3">
      <c r="A24979" t="s">
        <v>40269</v>
      </c>
      <c r="B24979" t="s">
        <v>61444</v>
      </c>
      <c r="C24979" t="s">
        <v>30503</v>
      </c>
      <c r="D24979" t="s">
        <v>40019</v>
      </c>
      <c r="E24979" s="51">
        <v>27001</v>
      </c>
      <c r="F24979" t="s">
        <v>40614</v>
      </c>
      <c r="G24979" t="s">
        <v>32296</v>
      </c>
      <c r="H24979">
        <f>YEAR(sindaci[[#This Row],[data_nascita]])</f>
        <v>1973</v>
      </c>
      <c r="I24979">
        <f ca="1">$L$3-sindaci[[#This Row],[ANNO NASCITA]]</f>
        <v>51</v>
      </c>
      <c r="J24979" t="s">
        <v>40016</v>
      </c>
    </row>
    <row r="24980" spans="1:10" x14ac:dyDescent="0.3">
      <c r="A24980" t="s">
        <v>61445</v>
      </c>
      <c r="B24980" t="s">
        <v>44026</v>
      </c>
      <c r="C24980" t="s">
        <v>30503</v>
      </c>
      <c r="D24980" t="s">
        <v>40019</v>
      </c>
      <c r="E24980" s="51">
        <v>27821</v>
      </c>
      <c r="F24980" t="s">
        <v>40614</v>
      </c>
      <c r="G24980" t="s">
        <v>40024</v>
      </c>
      <c r="H24980">
        <f>YEAR(sindaci[[#This Row],[data_nascita]])</f>
        <v>1976</v>
      </c>
      <c r="I24980">
        <f ca="1">$L$3-sindaci[[#This Row],[ANNO NASCITA]]</f>
        <v>48</v>
      </c>
      <c r="J24980" t="s">
        <v>40016</v>
      </c>
    </row>
    <row r="24981" spans="1:10" x14ac:dyDescent="0.3">
      <c r="A24981" t="s">
        <v>40269</v>
      </c>
      <c r="B24981" t="s">
        <v>61446</v>
      </c>
      <c r="C24981" t="s">
        <v>30503</v>
      </c>
      <c r="D24981" t="s">
        <v>40019</v>
      </c>
      <c r="E24981" s="51">
        <v>29782</v>
      </c>
      <c r="F24981" t="s">
        <v>40614</v>
      </c>
      <c r="G24981" t="s">
        <v>40028</v>
      </c>
      <c r="H24981">
        <f>YEAR(sindaci[[#This Row],[data_nascita]])</f>
        <v>1981</v>
      </c>
      <c r="I24981">
        <f ca="1">$L$3-sindaci[[#This Row],[ANNO NASCITA]]</f>
        <v>43</v>
      </c>
      <c r="J24981" t="s">
        <v>40016</v>
      </c>
    </row>
    <row r="24982" spans="1:10" x14ac:dyDescent="0.3">
      <c r="A24982" t="s">
        <v>61447</v>
      </c>
      <c r="B24982" t="s">
        <v>40447</v>
      </c>
      <c r="C24982" t="s">
        <v>30503</v>
      </c>
      <c r="D24982" t="s">
        <v>40027</v>
      </c>
      <c r="E24982" s="51">
        <v>29231</v>
      </c>
      <c r="F24982" t="s">
        <v>40614</v>
      </c>
      <c r="G24982" t="s">
        <v>40028</v>
      </c>
      <c r="H24982">
        <f>YEAR(sindaci[[#This Row],[data_nascita]])</f>
        <v>1980</v>
      </c>
      <c r="I24982">
        <f ca="1">$L$3-sindaci[[#This Row],[ANNO NASCITA]]</f>
        <v>44</v>
      </c>
      <c r="J24982" t="s">
        <v>40016</v>
      </c>
    </row>
    <row r="24983" spans="1:10" x14ac:dyDescent="0.3">
      <c r="A24983" t="s">
        <v>61448</v>
      </c>
      <c r="B24983" t="s">
        <v>40203</v>
      </c>
      <c r="C24983" t="s">
        <v>30503</v>
      </c>
      <c r="D24983" t="s">
        <v>40027</v>
      </c>
      <c r="E24983" s="51">
        <v>24669</v>
      </c>
      <c r="F24983" t="s">
        <v>40614</v>
      </c>
      <c r="G24983" t="s">
        <v>40028</v>
      </c>
      <c r="H24983">
        <f>YEAR(sindaci[[#This Row],[data_nascita]])</f>
        <v>1967</v>
      </c>
      <c r="I24983">
        <f ca="1">$L$3-sindaci[[#This Row],[ANNO NASCITA]]</f>
        <v>57</v>
      </c>
      <c r="J24983" t="s">
        <v>40016</v>
      </c>
    </row>
    <row r="24984" spans="1:10" x14ac:dyDescent="0.3">
      <c r="A24984" t="s">
        <v>52673</v>
      </c>
      <c r="B24984" t="s">
        <v>42704</v>
      </c>
      <c r="C24984" t="s">
        <v>30504</v>
      </c>
      <c r="D24984" t="s">
        <v>40019</v>
      </c>
      <c r="E24984" s="51">
        <v>22861</v>
      </c>
      <c r="F24984" t="s">
        <v>41471</v>
      </c>
      <c r="G24984" t="s">
        <v>32296</v>
      </c>
      <c r="H24984">
        <f>YEAR(sindaci[[#This Row],[data_nascita]])</f>
        <v>1962</v>
      </c>
      <c r="I24984">
        <f ca="1">$L$3-sindaci[[#This Row],[ANNO NASCITA]]</f>
        <v>62</v>
      </c>
      <c r="J24984" t="s">
        <v>40016</v>
      </c>
    </row>
    <row r="24985" spans="1:10" x14ac:dyDescent="0.3">
      <c r="A24985" t="s">
        <v>43943</v>
      </c>
      <c r="B24985" t="s">
        <v>40152</v>
      </c>
      <c r="C24985" t="s">
        <v>30504</v>
      </c>
      <c r="D24985" t="s">
        <v>40019</v>
      </c>
      <c r="E24985" s="51">
        <v>24603</v>
      </c>
      <c r="F24985" t="s">
        <v>61406</v>
      </c>
      <c r="G24985" t="s">
        <v>40024</v>
      </c>
      <c r="H24985">
        <f>YEAR(sindaci[[#This Row],[data_nascita]])</f>
        <v>1967</v>
      </c>
      <c r="I24985">
        <f ca="1">$L$3-sindaci[[#This Row],[ANNO NASCITA]]</f>
        <v>57</v>
      </c>
      <c r="J24985" t="s">
        <v>40016</v>
      </c>
    </row>
    <row r="24986" spans="1:10" x14ac:dyDescent="0.3">
      <c r="A24986" t="s">
        <v>43907</v>
      </c>
      <c r="B24986" t="s">
        <v>40129</v>
      </c>
      <c r="C24986" t="s">
        <v>30504</v>
      </c>
      <c r="D24986" t="s">
        <v>40019</v>
      </c>
      <c r="E24986" s="51">
        <v>24615</v>
      </c>
      <c r="F24986" t="s">
        <v>41471</v>
      </c>
      <c r="G24986" t="s">
        <v>40028</v>
      </c>
      <c r="H24986">
        <f>YEAR(sindaci[[#This Row],[data_nascita]])</f>
        <v>1967</v>
      </c>
      <c r="I24986">
        <f ca="1">$L$3-sindaci[[#This Row],[ANNO NASCITA]]</f>
        <v>57</v>
      </c>
      <c r="J24986" t="s">
        <v>40016</v>
      </c>
    </row>
    <row r="24987" spans="1:10" x14ac:dyDescent="0.3">
      <c r="A24987" t="s">
        <v>27997</v>
      </c>
      <c r="B24987" t="s">
        <v>61449</v>
      </c>
      <c r="C24987" t="s">
        <v>30504</v>
      </c>
      <c r="D24987" t="s">
        <v>40027</v>
      </c>
      <c r="E24987" s="51">
        <v>30164</v>
      </c>
      <c r="F24987" t="s">
        <v>61294</v>
      </c>
      <c r="G24987" t="s">
        <v>40028</v>
      </c>
      <c r="H24987">
        <f>YEAR(sindaci[[#This Row],[data_nascita]])</f>
        <v>1982</v>
      </c>
      <c r="I24987">
        <f ca="1">$L$3-sindaci[[#This Row],[ANNO NASCITA]]</f>
        <v>42</v>
      </c>
      <c r="J24987" t="s">
        <v>40016</v>
      </c>
    </row>
    <row r="24988" spans="1:10" x14ac:dyDescent="0.3">
      <c r="A24988" t="s">
        <v>48025</v>
      </c>
      <c r="B24988" t="s">
        <v>29042</v>
      </c>
      <c r="C24988" t="s">
        <v>30504</v>
      </c>
      <c r="D24988" t="s">
        <v>40027</v>
      </c>
      <c r="E24988" s="51">
        <v>23385</v>
      </c>
      <c r="F24988" t="s">
        <v>41471</v>
      </c>
      <c r="G24988" t="s">
        <v>40028</v>
      </c>
      <c r="H24988">
        <f>YEAR(sindaci[[#This Row],[data_nascita]])</f>
        <v>1964</v>
      </c>
      <c r="I24988">
        <f ca="1">$L$3-sindaci[[#This Row],[ANNO NASCITA]]</f>
        <v>60</v>
      </c>
      <c r="J24988" t="s">
        <v>40016</v>
      </c>
    </row>
    <row r="24989" spans="1:10" x14ac:dyDescent="0.3">
      <c r="A24989" t="s">
        <v>61450</v>
      </c>
      <c r="B24989" t="s">
        <v>40654</v>
      </c>
      <c r="C24989" t="s">
        <v>30505</v>
      </c>
      <c r="D24989" t="s">
        <v>40019</v>
      </c>
      <c r="E24989" s="51">
        <v>25276</v>
      </c>
      <c r="F24989" t="s">
        <v>41471</v>
      </c>
      <c r="G24989" t="s">
        <v>32296</v>
      </c>
      <c r="H24989">
        <f>YEAR(sindaci[[#This Row],[data_nascita]])</f>
        <v>1969</v>
      </c>
      <c r="I24989">
        <f ca="1">$L$3-sindaci[[#This Row],[ANNO NASCITA]]</f>
        <v>55</v>
      </c>
      <c r="J24989" t="s">
        <v>40016</v>
      </c>
    </row>
    <row r="24990" spans="1:10" x14ac:dyDescent="0.3">
      <c r="A24990" t="s">
        <v>61451</v>
      </c>
      <c r="B24990" t="s">
        <v>40451</v>
      </c>
      <c r="C24990" t="s">
        <v>30505</v>
      </c>
      <c r="D24990" t="s">
        <v>40027</v>
      </c>
      <c r="E24990" s="51">
        <v>27878</v>
      </c>
      <c r="F24990" t="s">
        <v>46267</v>
      </c>
      <c r="G24990" t="s">
        <v>40028</v>
      </c>
      <c r="H24990">
        <f>YEAR(sindaci[[#This Row],[data_nascita]])</f>
        <v>1976</v>
      </c>
      <c r="I24990">
        <f ca="1">$L$3-sindaci[[#This Row],[ANNO NASCITA]]</f>
        <v>48</v>
      </c>
      <c r="J24990" t="s">
        <v>40016</v>
      </c>
    </row>
    <row r="24991" spans="1:10" x14ac:dyDescent="0.3">
      <c r="A24991" t="s">
        <v>58724</v>
      </c>
      <c r="B24991" t="s">
        <v>61452</v>
      </c>
      <c r="C24991" t="s">
        <v>30505</v>
      </c>
      <c r="D24991" t="s">
        <v>40027</v>
      </c>
      <c r="E24991" s="51">
        <v>27182</v>
      </c>
      <c r="F24991" t="s">
        <v>61317</v>
      </c>
      <c r="G24991" t="s">
        <v>40028</v>
      </c>
      <c r="H24991">
        <f>YEAR(sindaci[[#This Row],[data_nascita]])</f>
        <v>1974</v>
      </c>
      <c r="I24991">
        <f ca="1">$L$3-sindaci[[#This Row],[ANNO NASCITA]]</f>
        <v>50</v>
      </c>
      <c r="J24991" t="s">
        <v>40016</v>
      </c>
    </row>
    <row r="24992" spans="1:10" x14ac:dyDescent="0.3">
      <c r="A24992" t="s">
        <v>61453</v>
      </c>
      <c r="B24992" t="s">
        <v>42286</v>
      </c>
      <c r="C24992" t="s">
        <v>30505</v>
      </c>
      <c r="D24992" t="s">
        <v>40019</v>
      </c>
      <c r="E24992" s="51">
        <v>21676</v>
      </c>
      <c r="F24992" t="s">
        <v>61317</v>
      </c>
      <c r="G24992" t="s">
        <v>40028</v>
      </c>
      <c r="H24992">
        <f>YEAR(sindaci[[#This Row],[data_nascita]])</f>
        <v>1959</v>
      </c>
      <c r="I24992">
        <f ca="1">$L$3-sindaci[[#This Row],[ANNO NASCITA]]</f>
        <v>65</v>
      </c>
      <c r="J24992" t="s">
        <v>40016</v>
      </c>
    </row>
    <row r="24993" spans="1:10" x14ac:dyDescent="0.3">
      <c r="A24993" t="s">
        <v>61454</v>
      </c>
      <c r="B24993" t="s">
        <v>40434</v>
      </c>
      <c r="C24993" t="s">
        <v>30505</v>
      </c>
      <c r="D24993" t="s">
        <v>40019</v>
      </c>
      <c r="E24993" s="51">
        <v>20931</v>
      </c>
      <c r="F24993" t="s">
        <v>61317</v>
      </c>
      <c r="G24993" t="s">
        <v>40028</v>
      </c>
      <c r="H24993">
        <f>YEAR(sindaci[[#This Row],[data_nascita]])</f>
        <v>1957</v>
      </c>
      <c r="I24993">
        <f ca="1">$L$3-sindaci[[#This Row],[ANNO NASCITA]]</f>
        <v>67</v>
      </c>
      <c r="J24993" t="s">
        <v>40016</v>
      </c>
    </row>
    <row r="24994" spans="1:10" x14ac:dyDescent="0.3">
      <c r="A24994" t="s">
        <v>41571</v>
      </c>
      <c r="B24994" t="s">
        <v>41620</v>
      </c>
      <c r="C24994" t="s">
        <v>30505</v>
      </c>
      <c r="D24994" t="s">
        <v>40019</v>
      </c>
      <c r="E24994" s="51">
        <v>30104</v>
      </c>
      <c r="F24994" t="s">
        <v>61317</v>
      </c>
      <c r="G24994" t="s">
        <v>40028</v>
      </c>
      <c r="H24994">
        <f>YEAR(sindaci[[#This Row],[data_nascita]])</f>
        <v>1982</v>
      </c>
      <c r="I24994">
        <f ca="1">$L$3-sindaci[[#This Row],[ANNO NASCITA]]</f>
        <v>42</v>
      </c>
      <c r="J24994" t="s">
        <v>40016</v>
      </c>
    </row>
    <row r="24995" spans="1:10" x14ac:dyDescent="0.3">
      <c r="A24995" t="s">
        <v>48060</v>
      </c>
      <c r="B24995" t="s">
        <v>61455</v>
      </c>
      <c r="C24995" t="s">
        <v>30506</v>
      </c>
      <c r="D24995" t="s">
        <v>40027</v>
      </c>
      <c r="E24995" s="51">
        <v>20737</v>
      </c>
      <c r="F24995" t="s">
        <v>61456</v>
      </c>
      <c r="G24995" t="s">
        <v>32296</v>
      </c>
      <c r="H24995">
        <f>YEAR(sindaci[[#This Row],[data_nascita]])</f>
        <v>1956</v>
      </c>
      <c r="I24995">
        <f ca="1">$L$3-sindaci[[#This Row],[ANNO NASCITA]]</f>
        <v>68</v>
      </c>
      <c r="J24995" t="s">
        <v>40016</v>
      </c>
    </row>
    <row r="24996" spans="1:10" x14ac:dyDescent="0.3">
      <c r="A24996" t="s">
        <v>61457</v>
      </c>
      <c r="B24996" t="s">
        <v>41194</v>
      </c>
      <c r="C24996" t="s">
        <v>30506</v>
      </c>
      <c r="D24996" t="s">
        <v>40019</v>
      </c>
      <c r="E24996" s="51">
        <v>24095</v>
      </c>
      <c r="F24996" t="s">
        <v>61456</v>
      </c>
      <c r="G24996" t="s">
        <v>40024</v>
      </c>
      <c r="H24996">
        <f>YEAR(sindaci[[#This Row],[data_nascita]])</f>
        <v>1965</v>
      </c>
      <c r="I24996">
        <f ca="1">$L$3-sindaci[[#This Row],[ANNO NASCITA]]</f>
        <v>59</v>
      </c>
      <c r="J24996" t="s">
        <v>40016</v>
      </c>
    </row>
    <row r="24997" spans="1:10" x14ac:dyDescent="0.3">
      <c r="A24997" t="s">
        <v>31042</v>
      </c>
      <c r="B24997" t="s">
        <v>43060</v>
      </c>
      <c r="C24997" t="s">
        <v>30506</v>
      </c>
      <c r="D24997" t="s">
        <v>40027</v>
      </c>
      <c r="E24997" s="51">
        <v>28890</v>
      </c>
      <c r="F24997" t="s">
        <v>54824</v>
      </c>
      <c r="G24997" t="s">
        <v>40028</v>
      </c>
      <c r="H24997">
        <f>YEAR(sindaci[[#This Row],[data_nascita]])</f>
        <v>1979</v>
      </c>
      <c r="I24997">
        <f ca="1">$L$3-sindaci[[#This Row],[ANNO NASCITA]]</f>
        <v>45</v>
      </c>
      <c r="J24997" t="s">
        <v>40016</v>
      </c>
    </row>
    <row r="24998" spans="1:10" x14ac:dyDescent="0.3">
      <c r="A24998" t="s">
        <v>40309</v>
      </c>
      <c r="B24998" t="s">
        <v>40148</v>
      </c>
      <c r="C24998" t="s">
        <v>30506</v>
      </c>
      <c r="D24998" t="s">
        <v>40019</v>
      </c>
      <c r="E24998" s="51">
        <v>26564</v>
      </c>
      <c r="F24998" t="s">
        <v>61456</v>
      </c>
      <c r="G24998" t="s">
        <v>40028</v>
      </c>
      <c r="H24998">
        <f>YEAR(sindaci[[#This Row],[data_nascita]])</f>
        <v>1972</v>
      </c>
      <c r="I24998">
        <f ca="1">$L$3-sindaci[[#This Row],[ANNO NASCITA]]</f>
        <v>52</v>
      </c>
      <c r="J24998" t="s">
        <v>40016</v>
      </c>
    </row>
    <row r="24999" spans="1:10" x14ac:dyDescent="0.3">
      <c r="A24999" t="s">
        <v>61458</v>
      </c>
      <c r="B24999" t="s">
        <v>40182</v>
      </c>
      <c r="C24999" t="s">
        <v>30506</v>
      </c>
      <c r="D24999" t="s">
        <v>40019</v>
      </c>
      <c r="E24999" s="51">
        <v>30722</v>
      </c>
      <c r="F24999" t="s">
        <v>61274</v>
      </c>
      <c r="G24999" t="s">
        <v>40028</v>
      </c>
      <c r="H24999">
        <f>YEAR(sindaci[[#This Row],[data_nascita]])</f>
        <v>1984</v>
      </c>
      <c r="I24999">
        <f ca="1">$L$3-sindaci[[#This Row],[ANNO NASCITA]]</f>
        <v>40</v>
      </c>
      <c r="J24999" t="s">
        <v>40016</v>
      </c>
    </row>
    <row r="25000" spans="1:10" x14ac:dyDescent="0.3">
      <c r="A25000" t="s">
        <v>61459</v>
      </c>
      <c r="B25000" t="s">
        <v>61460</v>
      </c>
      <c r="C25000" t="s">
        <v>30506</v>
      </c>
      <c r="D25000" t="s">
        <v>40019</v>
      </c>
      <c r="E25000" s="51">
        <v>31000</v>
      </c>
      <c r="F25000" t="s">
        <v>61330</v>
      </c>
      <c r="G25000" t="s">
        <v>40028</v>
      </c>
      <c r="H25000">
        <f>YEAR(sindaci[[#This Row],[data_nascita]])</f>
        <v>1984</v>
      </c>
      <c r="I25000">
        <f ca="1">$L$3-sindaci[[#This Row],[ANNO NASCITA]]</f>
        <v>40</v>
      </c>
      <c r="J25000" t="s">
        <v>40016</v>
      </c>
    </row>
    <row r="25001" spans="1:10" x14ac:dyDescent="0.3">
      <c r="A25001" t="s">
        <v>40631</v>
      </c>
      <c r="B25001" t="s">
        <v>40300</v>
      </c>
      <c r="C25001" t="s">
        <v>30537</v>
      </c>
      <c r="D25001" t="s">
        <v>40019</v>
      </c>
      <c r="E25001" s="51">
        <v>23535</v>
      </c>
      <c r="F25001" t="s">
        <v>47758</v>
      </c>
      <c r="G25001" t="s">
        <v>32296</v>
      </c>
      <c r="H25001">
        <f>YEAR(sindaci[[#This Row],[data_nascita]])</f>
        <v>1964</v>
      </c>
      <c r="I25001">
        <f ca="1">$L$3-sindaci[[#This Row],[ANNO NASCITA]]</f>
        <v>60</v>
      </c>
      <c r="J25001" t="s">
        <v>40016</v>
      </c>
    </row>
    <row r="25002" spans="1:10" x14ac:dyDescent="0.3">
      <c r="A25002" t="s">
        <v>56798</v>
      </c>
      <c r="B25002" t="s">
        <v>44840</v>
      </c>
      <c r="C25002" t="s">
        <v>30537</v>
      </c>
      <c r="D25002" t="s">
        <v>40019</v>
      </c>
      <c r="E25002" s="51">
        <v>16964</v>
      </c>
      <c r="F25002" t="s">
        <v>41471</v>
      </c>
      <c r="G25002" t="s">
        <v>40028</v>
      </c>
      <c r="H25002">
        <f>YEAR(sindaci[[#This Row],[data_nascita]])</f>
        <v>1946</v>
      </c>
      <c r="I25002">
        <f ca="1">$L$3-sindaci[[#This Row],[ANNO NASCITA]]</f>
        <v>78</v>
      </c>
      <c r="J25002" t="s">
        <v>40016</v>
      </c>
    </row>
    <row r="25003" spans="1:10" x14ac:dyDescent="0.3">
      <c r="A25003" t="s">
        <v>61175</v>
      </c>
      <c r="B25003" t="s">
        <v>61461</v>
      </c>
      <c r="C25003" t="s">
        <v>30537</v>
      </c>
      <c r="D25003" t="s">
        <v>40027</v>
      </c>
      <c r="E25003" s="51">
        <v>24104</v>
      </c>
      <c r="F25003" t="s">
        <v>48395</v>
      </c>
      <c r="G25003" t="s">
        <v>40028</v>
      </c>
      <c r="H25003">
        <f>YEAR(sindaci[[#This Row],[data_nascita]])</f>
        <v>1965</v>
      </c>
      <c r="I25003">
        <f ca="1">$L$3-sindaci[[#This Row],[ANNO NASCITA]]</f>
        <v>59</v>
      </c>
      <c r="J25003" t="s">
        <v>40016</v>
      </c>
    </row>
    <row r="25004" spans="1:10" x14ac:dyDescent="0.3">
      <c r="A25004" t="s">
        <v>61462</v>
      </c>
      <c r="B25004" t="s">
        <v>42273</v>
      </c>
      <c r="C25004" t="s">
        <v>30537</v>
      </c>
      <c r="D25004" t="s">
        <v>40027</v>
      </c>
      <c r="E25004" s="51">
        <v>21749</v>
      </c>
      <c r="F25004" t="s">
        <v>48395</v>
      </c>
      <c r="G25004" t="s">
        <v>40028</v>
      </c>
      <c r="H25004">
        <f>YEAR(sindaci[[#This Row],[data_nascita]])</f>
        <v>1959</v>
      </c>
      <c r="I25004">
        <f ca="1">$L$3-sindaci[[#This Row],[ANNO NASCITA]]</f>
        <v>65</v>
      </c>
      <c r="J25004" t="s">
        <v>40016</v>
      </c>
    </row>
    <row r="25005" spans="1:10" x14ac:dyDescent="0.3">
      <c r="A25005" t="s">
        <v>57687</v>
      </c>
      <c r="B25005" t="s">
        <v>40043</v>
      </c>
      <c r="C25005" t="s">
        <v>30537</v>
      </c>
      <c r="D25005" t="s">
        <v>40019</v>
      </c>
      <c r="E25005" s="51">
        <v>22650</v>
      </c>
      <c r="F25005" t="s">
        <v>48395</v>
      </c>
      <c r="G25005" t="s">
        <v>40028</v>
      </c>
      <c r="H25005">
        <f>YEAR(sindaci[[#This Row],[data_nascita]])</f>
        <v>1962</v>
      </c>
      <c r="I25005">
        <f ca="1">$L$3-sindaci[[#This Row],[ANNO NASCITA]]</f>
        <v>62</v>
      </c>
      <c r="J25005" t="s">
        <v>40016</v>
      </c>
    </row>
    <row r="25006" spans="1:10" x14ac:dyDescent="0.3">
      <c r="A25006" t="s">
        <v>49135</v>
      </c>
      <c r="B25006" t="s">
        <v>45482</v>
      </c>
      <c r="C25006" t="s">
        <v>30537</v>
      </c>
      <c r="D25006" t="s">
        <v>40019</v>
      </c>
      <c r="E25006" s="51">
        <v>25569</v>
      </c>
      <c r="F25006" t="s">
        <v>48395</v>
      </c>
      <c r="G25006" t="s">
        <v>40028</v>
      </c>
      <c r="H25006">
        <f>YEAR(sindaci[[#This Row],[data_nascita]])</f>
        <v>1970</v>
      </c>
      <c r="I25006">
        <f ca="1">$L$3-sindaci[[#This Row],[ANNO NASCITA]]</f>
        <v>54</v>
      </c>
      <c r="J25006" t="s">
        <v>40016</v>
      </c>
    </row>
    <row r="25007" spans="1:10" x14ac:dyDescent="0.3">
      <c r="A25007" t="s">
        <v>61463</v>
      </c>
      <c r="B25007" t="s">
        <v>40129</v>
      </c>
      <c r="C25007" t="s">
        <v>30537</v>
      </c>
      <c r="D25007" t="s">
        <v>40019</v>
      </c>
      <c r="E25007" s="51">
        <v>19338</v>
      </c>
      <c r="F25007" t="s">
        <v>61464</v>
      </c>
      <c r="G25007" t="s">
        <v>40028</v>
      </c>
      <c r="H25007">
        <f>YEAR(sindaci[[#This Row],[data_nascita]])</f>
        <v>1952</v>
      </c>
      <c r="I25007">
        <f ca="1">$L$3-sindaci[[#This Row],[ANNO NASCITA]]</f>
        <v>72</v>
      </c>
      <c r="J25007" t="s">
        <v>40016</v>
      </c>
    </row>
    <row r="25008" spans="1:10" x14ac:dyDescent="0.3">
      <c r="A25008" t="s">
        <v>61465</v>
      </c>
      <c r="B25008" t="s">
        <v>41271</v>
      </c>
      <c r="C25008" t="s">
        <v>30537</v>
      </c>
      <c r="D25008" t="s">
        <v>40027</v>
      </c>
      <c r="E25008" s="51">
        <v>30960</v>
      </c>
      <c r="F25008" t="s">
        <v>48395</v>
      </c>
      <c r="G25008" t="s">
        <v>40028</v>
      </c>
      <c r="H25008">
        <f>YEAR(sindaci[[#This Row],[data_nascita]])</f>
        <v>1984</v>
      </c>
      <c r="I25008">
        <f ca="1">$L$3-sindaci[[#This Row],[ANNO NASCITA]]</f>
        <v>40</v>
      </c>
      <c r="J25008" t="s">
        <v>40016</v>
      </c>
    </row>
    <row r="25009" spans="1:10" x14ac:dyDescent="0.3">
      <c r="A25009" t="s">
        <v>45202</v>
      </c>
      <c r="B25009" t="s">
        <v>40074</v>
      </c>
      <c r="C25009" t="s">
        <v>30537</v>
      </c>
      <c r="D25009" t="s">
        <v>40019</v>
      </c>
      <c r="E25009" s="51">
        <v>21152</v>
      </c>
      <c r="F25009" t="s">
        <v>48395</v>
      </c>
      <c r="G25009" t="s">
        <v>40028</v>
      </c>
      <c r="H25009">
        <f>YEAR(sindaci[[#This Row],[data_nascita]])</f>
        <v>1957</v>
      </c>
      <c r="I25009">
        <f ca="1">$L$3-sindaci[[#This Row],[ANNO NASCITA]]</f>
        <v>67</v>
      </c>
      <c r="J25009" t="s">
        <v>40016</v>
      </c>
    </row>
    <row r="25010" spans="1:10" x14ac:dyDescent="0.3">
      <c r="A25010" t="s">
        <v>59085</v>
      </c>
      <c r="B25010" t="s">
        <v>40286</v>
      </c>
      <c r="C25010" t="s">
        <v>30540</v>
      </c>
      <c r="D25010" t="s">
        <v>40019</v>
      </c>
      <c r="E25010" s="51">
        <v>25445</v>
      </c>
      <c r="F25010" t="s">
        <v>49730</v>
      </c>
      <c r="G25010" t="s">
        <v>32296</v>
      </c>
      <c r="H25010">
        <f>YEAR(sindaci[[#This Row],[data_nascita]])</f>
        <v>1969</v>
      </c>
      <c r="I25010">
        <f ca="1">$L$3-sindaci[[#This Row],[ANNO NASCITA]]</f>
        <v>55</v>
      </c>
      <c r="J25010" t="s">
        <v>40016</v>
      </c>
    </row>
    <row r="25011" spans="1:10" x14ac:dyDescent="0.3">
      <c r="A25011" t="s">
        <v>61466</v>
      </c>
      <c r="B25011" t="s">
        <v>42854</v>
      </c>
      <c r="C25011" t="s">
        <v>30540</v>
      </c>
      <c r="D25011" t="s">
        <v>40027</v>
      </c>
      <c r="E25011" s="51">
        <v>29462</v>
      </c>
      <c r="F25011" t="s">
        <v>47701</v>
      </c>
      <c r="G25011" t="s">
        <v>40024</v>
      </c>
      <c r="H25011">
        <f>YEAR(sindaci[[#This Row],[data_nascita]])</f>
        <v>1980</v>
      </c>
      <c r="I25011">
        <f ca="1">$L$3-sindaci[[#This Row],[ANNO NASCITA]]</f>
        <v>44</v>
      </c>
      <c r="J25011" t="s">
        <v>40016</v>
      </c>
    </row>
    <row r="25012" spans="1:10" x14ac:dyDescent="0.3">
      <c r="A25012" t="s">
        <v>47145</v>
      </c>
      <c r="B25012" t="s">
        <v>40625</v>
      </c>
      <c r="C25012" t="s">
        <v>30540</v>
      </c>
      <c r="D25012" t="s">
        <v>40027</v>
      </c>
      <c r="E25012" s="51">
        <v>31392</v>
      </c>
      <c r="F25012" t="s">
        <v>47701</v>
      </c>
      <c r="G25012" t="s">
        <v>40028</v>
      </c>
      <c r="H25012">
        <f>YEAR(sindaci[[#This Row],[data_nascita]])</f>
        <v>1985</v>
      </c>
      <c r="I25012">
        <f ca="1">$L$3-sindaci[[#This Row],[ANNO NASCITA]]</f>
        <v>39</v>
      </c>
      <c r="J25012" t="s">
        <v>40016</v>
      </c>
    </row>
    <row r="25013" spans="1:10" x14ac:dyDescent="0.3">
      <c r="A25013" t="s">
        <v>61467</v>
      </c>
      <c r="B25013" t="s">
        <v>56207</v>
      </c>
      <c r="C25013" t="s">
        <v>30540</v>
      </c>
      <c r="D25013" t="s">
        <v>40019</v>
      </c>
      <c r="E25013" s="51">
        <v>28069</v>
      </c>
      <c r="F25013" t="s">
        <v>47701</v>
      </c>
      <c r="G25013" t="s">
        <v>40028</v>
      </c>
      <c r="H25013">
        <f>YEAR(sindaci[[#This Row],[data_nascita]])</f>
        <v>1976</v>
      </c>
      <c r="I25013">
        <f ca="1">$L$3-sindaci[[#This Row],[ANNO NASCITA]]</f>
        <v>48</v>
      </c>
      <c r="J25013" t="s">
        <v>40016</v>
      </c>
    </row>
    <row r="25014" spans="1:10" x14ac:dyDescent="0.3">
      <c r="A25014" t="s">
        <v>61468</v>
      </c>
      <c r="B25014" t="s">
        <v>35940</v>
      </c>
      <c r="C25014" t="s">
        <v>30540</v>
      </c>
      <c r="D25014" t="s">
        <v>40019</v>
      </c>
      <c r="E25014" s="51">
        <v>28472</v>
      </c>
      <c r="F25014" t="s">
        <v>47701</v>
      </c>
      <c r="G25014" t="s">
        <v>40028</v>
      </c>
      <c r="H25014">
        <f>YEAR(sindaci[[#This Row],[data_nascita]])</f>
        <v>1977</v>
      </c>
      <c r="I25014">
        <f ca="1">$L$3-sindaci[[#This Row],[ANNO NASCITA]]</f>
        <v>47</v>
      </c>
      <c r="J25014" t="s">
        <v>40016</v>
      </c>
    </row>
    <row r="25015" spans="1:10" x14ac:dyDescent="0.3">
      <c r="A25015" t="s">
        <v>49491</v>
      </c>
      <c r="B25015" t="s">
        <v>42286</v>
      </c>
      <c r="C25015" t="s">
        <v>30540</v>
      </c>
      <c r="D25015" t="s">
        <v>40019</v>
      </c>
      <c r="E25015" s="51">
        <v>22394</v>
      </c>
      <c r="F25015" t="s">
        <v>47701</v>
      </c>
      <c r="G25015" t="s">
        <v>40028</v>
      </c>
      <c r="H25015">
        <f>YEAR(sindaci[[#This Row],[data_nascita]])</f>
        <v>1961</v>
      </c>
      <c r="I25015">
        <f ca="1">$L$3-sindaci[[#This Row],[ANNO NASCITA]]</f>
        <v>63</v>
      </c>
      <c r="J25015" t="s">
        <v>40016</v>
      </c>
    </row>
    <row r="25016" spans="1:10" x14ac:dyDescent="0.3">
      <c r="A25016" t="s">
        <v>45301</v>
      </c>
      <c r="B25016" t="s">
        <v>40117</v>
      </c>
      <c r="C25016" t="s">
        <v>30541</v>
      </c>
      <c r="D25016" t="s">
        <v>40019</v>
      </c>
      <c r="E25016" s="51">
        <v>24156</v>
      </c>
      <c r="F25016" t="s">
        <v>61469</v>
      </c>
      <c r="G25016" t="s">
        <v>32296</v>
      </c>
      <c r="H25016">
        <f>YEAR(sindaci[[#This Row],[data_nascita]])</f>
        <v>1966</v>
      </c>
      <c r="I25016">
        <f ca="1">$L$3-sindaci[[#This Row],[ANNO NASCITA]]</f>
        <v>58</v>
      </c>
      <c r="J25016" t="s">
        <v>40016</v>
      </c>
    </row>
    <row r="25017" spans="1:10" x14ac:dyDescent="0.3">
      <c r="A25017" t="s">
        <v>41623</v>
      </c>
      <c r="B25017" t="s">
        <v>61470</v>
      </c>
      <c r="C25017" t="s">
        <v>30541</v>
      </c>
      <c r="D25017" t="s">
        <v>40027</v>
      </c>
      <c r="E25017" s="51">
        <v>22860</v>
      </c>
      <c r="F25017" t="s">
        <v>48395</v>
      </c>
      <c r="G25017" t="s">
        <v>40024</v>
      </c>
      <c r="H25017">
        <f>YEAR(sindaci[[#This Row],[data_nascita]])</f>
        <v>1962</v>
      </c>
      <c r="I25017">
        <f ca="1">$L$3-sindaci[[#This Row],[ANNO NASCITA]]</f>
        <v>62</v>
      </c>
      <c r="J25017" t="s">
        <v>40016</v>
      </c>
    </row>
    <row r="25018" spans="1:10" x14ac:dyDescent="0.3">
      <c r="A25018" t="s">
        <v>61471</v>
      </c>
      <c r="B25018" t="s">
        <v>40417</v>
      </c>
      <c r="C25018" t="s">
        <v>30541</v>
      </c>
      <c r="D25018" t="s">
        <v>40019</v>
      </c>
      <c r="E25018" s="51">
        <v>21265</v>
      </c>
      <c r="F25018" t="s">
        <v>61469</v>
      </c>
      <c r="G25018" t="s">
        <v>40028</v>
      </c>
      <c r="H25018">
        <f>YEAR(sindaci[[#This Row],[data_nascita]])</f>
        <v>1958</v>
      </c>
      <c r="I25018">
        <f ca="1">$L$3-sindaci[[#This Row],[ANNO NASCITA]]</f>
        <v>66</v>
      </c>
      <c r="J25018" t="s">
        <v>40016</v>
      </c>
    </row>
    <row r="25019" spans="1:10" x14ac:dyDescent="0.3">
      <c r="A25019" t="s">
        <v>61472</v>
      </c>
      <c r="B25019" t="s">
        <v>40088</v>
      </c>
      <c r="C25019" t="s">
        <v>30541</v>
      </c>
      <c r="D25019" t="s">
        <v>40019</v>
      </c>
      <c r="E25019" s="51">
        <v>27892</v>
      </c>
      <c r="F25019" t="s">
        <v>47954</v>
      </c>
      <c r="G25019" t="s">
        <v>40028</v>
      </c>
      <c r="H25019">
        <f>YEAR(sindaci[[#This Row],[data_nascita]])</f>
        <v>1976</v>
      </c>
      <c r="I25019">
        <f ca="1">$L$3-sindaci[[#This Row],[ANNO NASCITA]]</f>
        <v>48</v>
      </c>
      <c r="J25019" t="s">
        <v>40016</v>
      </c>
    </row>
    <row r="25020" spans="1:10" x14ac:dyDescent="0.3">
      <c r="A25020" t="s">
        <v>61473</v>
      </c>
      <c r="B25020" t="s">
        <v>42326</v>
      </c>
      <c r="C25020" t="s">
        <v>30541</v>
      </c>
      <c r="D25020" t="s">
        <v>40027</v>
      </c>
      <c r="E25020" s="51">
        <v>31474</v>
      </c>
      <c r="F25020" t="s">
        <v>43236</v>
      </c>
      <c r="G25020" t="s">
        <v>40028</v>
      </c>
      <c r="H25020">
        <f>YEAR(sindaci[[#This Row],[data_nascita]])</f>
        <v>1986</v>
      </c>
      <c r="I25020">
        <f ca="1">$L$3-sindaci[[#This Row],[ANNO NASCITA]]</f>
        <v>38</v>
      </c>
      <c r="J25020" t="s">
        <v>40016</v>
      </c>
    </row>
    <row r="25021" spans="1:10" x14ac:dyDescent="0.3">
      <c r="A25021" t="s">
        <v>61474</v>
      </c>
      <c r="B25021" t="s">
        <v>40417</v>
      </c>
      <c r="C25021" t="s">
        <v>30542</v>
      </c>
      <c r="D25021" t="s">
        <v>40019</v>
      </c>
      <c r="E25021" s="51">
        <v>24000</v>
      </c>
      <c r="F25021" t="s">
        <v>48395</v>
      </c>
      <c r="G25021" t="s">
        <v>32296</v>
      </c>
      <c r="H25021">
        <f>YEAR(sindaci[[#This Row],[data_nascita]])</f>
        <v>1965</v>
      </c>
      <c r="I25021">
        <f ca="1">$L$3-sindaci[[#This Row],[ANNO NASCITA]]</f>
        <v>59</v>
      </c>
      <c r="J25021" t="s">
        <v>40016</v>
      </c>
    </row>
    <row r="25022" spans="1:10" x14ac:dyDescent="0.3">
      <c r="A25022" t="s">
        <v>49135</v>
      </c>
      <c r="B25022" t="s">
        <v>40154</v>
      </c>
      <c r="C25022" t="s">
        <v>30542</v>
      </c>
      <c r="D25022" t="s">
        <v>40019</v>
      </c>
      <c r="E25022" s="51">
        <v>30855</v>
      </c>
      <c r="F25022" t="s">
        <v>61475</v>
      </c>
      <c r="G25022" t="s">
        <v>40024</v>
      </c>
      <c r="H25022">
        <f>YEAR(sindaci[[#This Row],[data_nascita]])</f>
        <v>1984</v>
      </c>
      <c r="I25022">
        <f ca="1">$L$3-sindaci[[#This Row],[ANNO NASCITA]]</f>
        <v>40</v>
      </c>
      <c r="J25022" t="s">
        <v>40016</v>
      </c>
    </row>
    <row r="25023" spans="1:10" x14ac:dyDescent="0.3">
      <c r="A25023" t="s">
        <v>47169</v>
      </c>
      <c r="B25023" t="s">
        <v>40687</v>
      </c>
      <c r="C25023" t="s">
        <v>30542</v>
      </c>
      <c r="D25023" t="s">
        <v>40027</v>
      </c>
      <c r="E25023" s="51">
        <v>28611</v>
      </c>
      <c r="F25023" t="s">
        <v>61475</v>
      </c>
      <c r="G25023" t="s">
        <v>40028</v>
      </c>
      <c r="H25023">
        <f>YEAR(sindaci[[#This Row],[data_nascita]])</f>
        <v>1978</v>
      </c>
      <c r="I25023">
        <f ca="1">$L$3-sindaci[[#This Row],[ANNO NASCITA]]</f>
        <v>46</v>
      </c>
      <c r="J25023" t="s">
        <v>40016</v>
      </c>
    </row>
    <row r="25024" spans="1:10" x14ac:dyDescent="0.3">
      <c r="A25024" t="s">
        <v>61476</v>
      </c>
      <c r="B25024" t="s">
        <v>61477</v>
      </c>
      <c r="C25024" t="s">
        <v>30542</v>
      </c>
      <c r="D25024" t="s">
        <v>40019</v>
      </c>
      <c r="E25024" s="51">
        <v>18350</v>
      </c>
      <c r="F25024" t="s">
        <v>61475</v>
      </c>
      <c r="G25024" t="s">
        <v>40028</v>
      </c>
      <c r="H25024">
        <f>YEAR(sindaci[[#This Row],[data_nascita]])</f>
        <v>1950</v>
      </c>
      <c r="I25024">
        <f ca="1">$L$3-sindaci[[#This Row],[ANNO NASCITA]]</f>
        <v>74</v>
      </c>
      <c r="J25024" t="s">
        <v>40016</v>
      </c>
    </row>
    <row r="25025" spans="1:10" x14ac:dyDescent="0.3">
      <c r="A25025" t="s">
        <v>40202</v>
      </c>
      <c r="B25025" t="s">
        <v>43028</v>
      </c>
      <c r="C25025" t="s">
        <v>30542</v>
      </c>
      <c r="D25025" t="s">
        <v>40027</v>
      </c>
      <c r="E25025" s="51">
        <v>21561</v>
      </c>
      <c r="F25025" t="s">
        <v>61475</v>
      </c>
      <c r="G25025" t="s">
        <v>40028</v>
      </c>
      <c r="H25025">
        <f>YEAR(sindaci[[#This Row],[data_nascita]])</f>
        <v>1959</v>
      </c>
      <c r="I25025">
        <f ca="1">$L$3-sindaci[[#This Row],[ANNO NASCITA]]</f>
        <v>65</v>
      </c>
      <c r="J25025" t="s">
        <v>40016</v>
      </c>
    </row>
    <row r="25026" spans="1:10" x14ac:dyDescent="0.3">
      <c r="A25026" t="s">
        <v>43274</v>
      </c>
      <c r="B25026" t="s">
        <v>40654</v>
      </c>
      <c r="C25026" t="s">
        <v>30542</v>
      </c>
      <c r="D25026" t="s">
        <v>40019</v>
      </c>
      <c r="E25026" s="51">
        <v>25192</v>
      </c>
      <c r="F25026" t="s">
        <v>61464</v>
      </c>
      <c r="G25026" t="s">
        <v>40028</v>
      </c>
      <c r="H25026">
        <f>YEAR(sindaci[[#This Row],[data_nascita]])</f>
        <v>1968</v>
      </c>
      <c r="I25026">
        <f ca="1">$L$3-sindaci[[#This Row],[ANNO NASCITA]]</f>
        <v>56</v>
      </c>
      <c r="J25026" t="s">
        <v>40016</v>
      </c>
    </row>
    <row r="25027" spans="1:10" x14ac:dyDescent="0.3">
      <c r="A25027" t="s">
        <v>61478</v>
      </c>
      <c r="B25027" t="s">
        <v>42704</v>
      </c>
      <c r="C25027" t="s">
        <v>30543</v>
      </c>
      <c r="D25027" t="s">
        <v>40019</v>
      </c>
      <c r="E25027" s="51">
        <v>19927</v>
      </c>
      <c r="F25027" t="s">
        <v>61479</v>
      </c>
      <c r="G25027" t="s">
        <v>32296</v>
      </c>
      <c r="H25027">
        <f>YEAR(sindaci[[#This Row],[data_nascita]])</f>
        <v>1954</v>
      </c>
      <c r="I25027">
        <f ca="1">$L$3-sindaci[[#This Row],[ANNO NASCITA]]</f>
        <v>70</v>
      </c>
      <c r="J25027" t="s">
        <v>40016</v>
      </c>
    </row>
    <row r="25028" spans="1:10" x14ac:dyDescent="0.3">
      <c r="A25028" t="s">
        <v>41661</v>
      </c>
      <c r="B25028" t="s">
        <v>61480</v>
      </c>
      <c r="C25028" t="s">
        <v>30543</v>
      </c>
      <c r="D25028" t="s">
        <v>40019</v>
      </c>
      <c r="E25028" s="51">
        <v>15905</v>
      </c>
      <c r="F25028" t="s">
        <v>61479</v>
      </c>
      <c r="G25028" t="s">
        <v>40028</v>
      </c>
      <c r="H25028">
        <f>YEAR(sindaci[[#This Row],[data_nascita]])</f>
        <v>1943</v>
      </c>
      <c r="I25028">
        <f ca="1">$L$3-sindaci[[#This Row],[ANNO NASCITA]]</f>
        <v>81</v>
      </c>
      <c r="J25028" t="s">
        <v>40016</v>
      </c>
    </row>
    <row r="25029" spans="1:10" x14ac:dyDescent="0.3">
      <c r="A25029" t="s">
        <v>28311</v>
      </c>
      <c r="B25029" t="s">
        <v>46677</v>
      </c>
      <c r="C25029" t="s">
        <v>30543</v>
      </c>
      <c r="D25029" t="s">
        <v>40027</v>
      </c>
      <c r="E25029" s="51">
        <v>29120</v>
      </c>
      <c r="F25029" t="s">
        <v>41471</v>
      </c>
      <c r="G25029" t="s">
        <v>40028</v>
      </c>
      <c r="H25029">
        <f>YEAR(sindaci[[#This Row],[data_nascita]])</f>
        <v>1979</v>
      </c>
      <c r="I25029">
        <f ca="1">$L$3-sindaci[[#This Row],[ANNO NASCITA]]</f>
        <v>45</v>
      </c>
      <c r="J25029" t="s">
        <v>40016</v>
      </c>
    </row>
    <row r="25030" spans="1:10" x14ac:dyDescent="0.3">
      <c r="A25030" t="s">
        <v>61481</v>
      </c>
      <c r="B25030" t="s">
        <v>42493</v>
      </c>
      <c r="C25030" t="s">
        <v>30543</v>
      </c>
      <c r="D25030" t="s">
        <v>40027</v>
      </c>
      <c r="E25030" s="51">
        <v>30457</v>
      </c>
      <c r="F25030" t="s">
        <v>47990</v>
      </c>
      <c r="G25030" t="s">
        <v>40028</v>
      </c>
      <c r="H25030">
        <f>YEAR(sindaci[[#This Row],[data_nascita]])</f>
        <v>1983</v>
      </c>
      <c r="I25030">
        <f ca="1">$L$3-sindaci[[#This Row],[ANNO NASCITA]]</f>
        <v>41</v>
      </c>
      <c r="J25030" t="s">
        <v>40016</v>
      </c>
    </row>
    <row r="25031" spans="1:10" x14ac:dyDescent="0.3">
      <c r="A25031" t="s">
        <v>47998</v>
      </c>
      <c r="B25031" t="s">
        <v>40152</v>
      </c>
      <c r="C25031" t="s">
        <v>30543</v>
      </c>
      <c r="D25031" t="s">
        <v>40019</v>
      </c>
      <c r="E25031" s="51">
        <v>21493</v>
      </c>
      <c r="F25031" t="s">
        <v>61479</v>
      </c>
      <c r="G25031" t="s">
        <v>40028</v>
      </c>
      <c r="H25031">
        <f>YEAR(sindaci[[#This Row],[data_nascita]])</f>
        <v>1958</v>
      </c>
      <c r="I25031">
        <f ca="1">$L$3-sindaci[[#This Row],[ANNO NASCITA]]</f>
        <v>66</v>
      </c>
      <c r="J25031" t="s">
        <v>40016</v>
      </c>
    </row>
    <row r="25032" spans="1:10" x14ac:dyDescent="0.3">
      <c r="A25032" t="s">
        <v>50319</v>
      </c>
      <c r="B25032" t="s">
        <v>40129</v>
      </c>
      <c r="C25032" t="s">
        <v>30544</v>
      </c>
      <c r="D25032" t="s">
        <v>40019</v>
      </c>
      <c r="E25032" s="51">
        <v>25979</v>
      </c>
      <c r="F25032" t="s">
        <v>61400</v>
      </c>
      <c r="G25032" t="s">
        <v>32296</v>
      </c>
      <c r="H25032">
        <f>YEAR(sindaci[[#This Row],[data_nascita]])</f>
        <v>1971</v>
      </c>
      <c r="I25032">
        <f ca="1">$L$3-sindaci[[#This Row],[ANNO NASCITA]]</f>
        <v>53</v>
      </c>
      <c r="J25032" t="s">
        <v>40016</v>
      </c>
    </row>
    <row r="25033" spans="1:10" x14ac:dyDescent="0.3">
      <c r="A25033" t="s">
        <v>61482</v>
      </c>
      <c r="B25033" t="s">
        <v>41884</v>
      </c>
      <c r="C25033" t="s">
        <v>30544</v>
      </c>
      <c r="D25033" t="s">
        <v>40027</v>
      </c>
      <c r="E25033" s="51">
        <v>24699</v>
      </c>
      <c r="F25033" t="s">
        <v>61400</v>
      </c>
      <c r="G25033" t="s">
        <v>40024</v>
      </c>
      <c r="H25033">
        <f>YEAR(sindaci[[#This Row],[data_nascita]])</f>
        <v>1967</v>
      </c>
      <c r="I25033">
        <f ca="1">$L$3-sindaci[[#This Row],[ANNO NASCITA]]</f>
        <v>57</v>
      </c>
      <c r="J25033" t="s">
        <v>40016</v>
      </c>
    </row>
    <row r="25034" spans="1:10" x14ac:dyDescent="0.3">
      <c r="A25034" t="s">
        <v>55198</v>
      </c>
      <c r="B25034" t="s">
        <v>40026</v>
      </c>
      <c r="C25034" t="s">
        <v>30544</v>
      </c>
      <c r="D25034" t="s">
        <v>40027</v>
      </c>
      <c r="E25034" s="51">
        <v>27760</v>
      </c>
      <c r="F25034" t="s">
        <v>61400</v>
      </c>
      <c r="G25034" t="s">
        <v>40028</v>
      </c>
      <c r="H25034">
        <f>YEAR(sindaci[[#This Row],[data_nascita]])</f>
        <v>1976</v>
      </c>
      <c r="I25034">
        <f ca="1">$L$3-sindaci[[#This Row],[ANNO NASCITA]]</f>
        <v>48</v>
      </c>
      <c r="J25034" t="s">
        <v>40016</v>
      </c>
    </row>
    <row r="25035" spans="1:10" x14ac:dyDescent="0.3">
      <c r="A25035" t="s">
        <v>30542</v>
      </c>
      <c r="B25035" t="s">
        <v>61483</v>
      </c>
      <c r="C25035" t="s">
        <v>30544</v>
      </c>
      <c r="D25035" t="s">
        <v>40019</v>
      </c>
      <c r="E25035" s="51">
        <v>27993</v>
      </c>
      <c r="F25035" t="s">
        <v>61484</v>
      </c>
      <c r="G25035" t="s">
        <v>40028</v>
      </c>
      <c r="H25035">
        <f>YEAR(sindaci[[#This Row],[data_nascita]])</f>
        <v>1976</v>
      </c>
      <c r="I25035">
        <f ca="1">$L$3-sindaci[[#This Row],[ANNO NASCITA]]</f>
        <v>48</v>
      </c>
      <c r="J25035" t="s">
        <v>40016</v>
      </c>
    </row>
    <row r="25036" spans="1:10" x14ac:dyDescent="0.3">
      <c r="A25036" t="s">
        <v>61485</v>
      </c>
      <c r="B25036" t="s">
        <v>40152</v>
      </c>
      <c r="C25036" t="s">
        <v>30544</v>
      </c>
      <c r="D25036" t="s">
        <v>40019</v>
      </c>
      <c r="E25036" s="51">
        <v>30633</v>
      </c>
      <c r="F25036" t="s">
        <v>61400</v>
      </c>
      <c r="G25036" t="s">
        <v>40028</v>
      </c>
      <c r="H25036">
        <f>YEAR(sindaci[[#This Row],[data_nascita]])</f>
        <v>1983</v>
      </c>
      <c r="I25036">
        <f ca="1">$L$3-sindaci[[#This Row],[ANNO NASCITA]]</f>
        <v>41</v>
      </c>
      <c r="J25036" t="s">
        <v>40016</v>
      </c>
    </row>
    <row r="25037" spans="1:10" x14ac:dyDescent="0.3">
      <c r="A25037" t="s">
        <v>57547</v>
      </c>
      <c r="B25037" t="s">
        <v>41701</v>
      </c>
      <c r="C25037" t="s">
        <v>30544</v>
      </c>
      <c r="D25037" t="s">
        <v>40027</v>
      </c>
      <c r="E25037" s="51">
        <v>30067</v>
      </c>
      <c r="F25037" t="s">
        <v>61400</v>
      </c>
      <c r="G25037" t="s">
        <v>40028</v>
      </c>
      <c r="H25037">
        <f>YEAR(sindaci[[#This Row],[data_nascita]])</f>
        <v>1982</v>
      </c>
      <c r="I25037">
        <f ca="1">$L$3-sindaci[[#This Row],[ANNO NASCITA]]</f>
        <v>42</v>
      </c>
      <c r="J25037" t="s">
        <v>40016</v>
      </c>
    </row>
    <row r="25038" spans="1:10" x14ac:dyDescent="0.3">
      <c r="A25038" t="s">
        <v>61486</v>
      </c>
      <c r="B25038" t="s">
        <v>40654</v>
      </c>
      <c r="C25038" t="s">
        <v>30544</v>
      </c>
      <c r="D25038" t="s">
        <v>40019</v>
      </c>
      <c r="E25038" s="51">
        <v>29852</v>
      </c>
      <c r="F25038" t="s">
        <v>61400</v>
      </c>
      <c r="G25038" t="s">
        <v>40028</v>
      </c>
      <c r="H25038">
        <f>YEAR(sindaci[[#This Row],[data_nascita]])</f>
        <v>1981</v>
      </c>
      <c r="I25038">
        <f ca="1">$L$3-sindaci[[#This Row],[ANNO NASCITA]]</f>
        <v>43</v>
      </c>
      <c r="J25038" t="s">
        <v>40016</v>
      </c>
    </row>
    <row r="25039" spans="1:10" x14ac:dyDescent="0.3">
      <c r="A25039" t="s">
        <v>30616</v>
      </c>
      <c r="B25039" t="s">
        <v>61487</v>
      </c>
      <c r="C25039" t="s">
        <v>30544</v>
      </c>
      <c r="D25039" t="s">
        <v>40019</v>
      </c>
      <c r="E25039" s="51">
        <v>33181</v>
      </c>
      <c r="F25039" t="s">
        <v>61400</v>
      </c>
      <c r="G25039" t="s">
        <v>40028</v>
      </c>
      <c r="H25039">
        <f>YEAR(sindaci[[#This Row],[data_nascita]])</f>
        <v>1990</v>
      </c>
      <c r="I25039">
        <f ca="1">$L$3-sindaci[[#This Row],[ANNO NASCITA]]</f>
        <v>34</v>
      </c>
      <c r="J25039" t="s">
        <v>40016</v>
      </c>
    </row>
    <row r="25040" spans="1:10" x14ac:dyDescent="0.3">
      <c r="A25040" t="s">
        <v>61488</v>
      </c>
      <c r="B25040" t="s">
        <v>35940</v>
      </c>
      <c r="C25040" t="s">
        <v>30545</v>
      </c>
      <c r="D25040" t="s">
        <v>40019</v>
      </c>
      <c r="E25040" s="51">
        <v>28078</v>
      </c>
      <c r="F25040" t="s">
        <v>43236</v>
      </c>
      <c r="G25040" t="s">
        <v>32296</v>
      </c>
      <c r="H25040">
        <f>YEAR(sindaci[[#This Row],[data_nascita]])</f>
        <v>1976</v>
      </c>
      <c r="I25040">
        <f ca="1">$L$3-sindaci[[#This Row],[ANNO NASCITA]]</f>
        <v>48</v>
      </c>
      <c r="J25040" t="s">
        <v>40016</v>
      </c>
    </row>
    <row r="25041" spans="1:10" x14ac:dyDescent="0.3">
      <c r="A25041" t="s">
        <v>59409</v>
      </c>
      <c r="B25041" t="s">
        <v>61489</v>
      </c>
      <c r="C25041" t="s">
        <v>30545</v>
      </c>
      <c r="D25041" t="s">
        <v>40027</v>
      </c>
      <c r="E25041" s="51">
        <v>27030</v>
      </c>
      <c r="F25041" t="s">
        <v>47607</v>
      </c>
      <c r="G25041" t="s">
        <v>40024</v>
      </c>
      <c r="H25041">
        <f>YEAR(sindaci[[#This Row],[data_nascita]])</f>
        <v>1974</v>
      </c>
      <c r="I25041">
        <f ca="1">$L$3-sindaci[[#This Row],[ANNO NASCITA]]</f>
        <v>50</v>
      </c>
      <c r="J25041" t="s">
        <v>40016</v>
      </c>
    </row>
    <row r="25042" spans="1:10" x14ac:dyDescent="0.3">
      <c r="A25042" t="s">
        <v>61490</v>
      </c>
      <c r="B25042" t="s">
        <v>40052</v>
      </c>
      <c r="C25042" t="s">
        <v>30545</v>
      </c>
      <c r="D25042" t="s">
        <v>40027</v>
      </c>
      <c r="E25042" s="51">
        <v>28223</v>
      </c>
      <c r="F25042" t="s">
        <v>47607</v>
      </c>
      <c r="G25042" t="s">
        <v>40028</v>
      </c>
      <c r="H25042">
        <f>YEAR(sindaci[[#This Row],[data_nascita]])</f>
        <v>1977</v>
      </c>
      <c r="I25042">
        <f ca="1">$L$3-sindaci[[#This Row],[ANNO NASCITA]]</f>
        <v>47</v>
      </c>
      <c r="J25042" t="s">
        <v>40016</v>
      </c>
    </row>
    <row r="25043" spans="1:10" x14ac:dyDescent="0.3">
      <c r="A25043" t="s">
        <v>61491</v>
      </c>
      <c r="B25043" t="s">
        <v>40061</v>
      </c>
      <c r="C25043" t="s">
        <v>30545</v>
      </c>
      <c r="D25043" t="s">
        <v>40027</v>
      </c>
      <c r="E25043" s="51">
        <v>26689</v>
      </c>
      <c r="F25043" t="s">
        <v>48395</v>
      </c>
      <c r="G25043" t="s">
        <v>40028</v>
      </c>
      <c r="H25043">
        <f>YEAR(sindaci[[#This Row],[data_nascita]])</f>
        <v>1973</v>
      </c>
      <c r="I25043">
        <f ca="1">$L$3-sindaci[[#This Row],[ANNO NASCITA]]</f>
        <v>51</v>
      </c>
      <c r="J25043" t="s">
        <v>40016</v>
      </c>
    </row>
    <row r="25044" spans="1:10" x14ac:dyDescent="0.3">
      <c r="A25044" t="s">
        <v>61492</v>
      </c>
      <c r="B25044" t="s">
        <v>41091</v>
      </c>
      <c r="C25044" t="s">
        <v>30545</v>
      </c>
      <c r="D25044" t="s">
        <v>40019</v>
      </c>
      <c r="E25044" s="51">
        <v>25959</v>
      </c>
      <c r="F25044" t="s">
        <v>47607</v>
      </c>
      <c r="G25044" t="s">
        <v>40028</v>
      </c>
      <c r="H25044">
        <f>YEAR(sindaci[[#This Row],[data_nascita]])</f>
        <v>1971</v>
      </c>
      <c r="I25044">
        <f ca="1">$L$3-sindaci[[#This Row],[ANNO NASCITA]]</f>
        <v>53</v>
      </c>
      <c r="J25044" t="s">
        <v>40016</v>
      </c>
    </row>
    <row r="25045" spans="1:10" x14ac:dyDescent="0.3">
      <c r="A25045" t="s">
        <v>61493</v>
      </c>
      <c r="B25045" t="s">
        <v>40085</v>
      </c>
      <c r="C25045" t="s">
        <v>30545</v>
      </c>
      <c r="D25045" t="s">
        <v>40019</v>
      </c>
      <c r="E25045" s="51">
        <v>27440</v>
      </c>
      <c r="F25045" t="s">
        <v>47607</v>
      </c>
      <c r="G25045" t="s">
        <v>40028</v>
      </c>
      <c r="H25045">
        <f>YEAR(sindaci[[#This Row],[data_nascita]])</f>
        <v>1975</v>
      </c>
      <c r="I25045">
        <f ca="1">$L$3-sindaci[[#This Row],[ANNO NASCITA]]</f>
        <v>49</v>
      </c>
      <c r="J25045" t="s">
        <v>40016</v>
      </c>
    </row>
    <row r="25046" spans="1:10" x14ac:dyDescent="0.3">
      <c r="A25046" t="s">
        <v>61109</v>
      </c>
      <c r="B25046" t="s">
        <v>40152</v>
      </c>
      <c r="C25046" t="s">
        <v>30545</v>
      </c>
      <c r="D25046" t="s">
        <v>40019</v>
      </c>
      <c r="E25046" s="51">
        <v>28161</v>
      </c>
      <c r="F25046" t="s">
        <v>47607</v>
      </c>
      <c r="G25046" t="s">
        <v>40028</v>
      </c>
      <c r="H25046">
        <f>YEAR(sindaci[[#This Row],[data_nascita]])</f>
        <v>1977</v>
      </c>
      <c r="I25046">
        <f ca="1">$L$3-sindaci[[#This Row],[ANNO NASCITA]]</f>
        <v>47</v>
      </c>
      <c r="J25046" t="s">
        <v>40016</v>
      </c>
    </row>
    <row r="25047" spans="1:10" x14ac:dyDescent="0.3">
      <c r="A25047" t="s">
        <v>61494</v>
      </c>
      <c r="B25047" t="s">
        <v>40307</v>
      </c>
      <c r="C25047" t="s">
        <v>30545</v>
      </c>
      <c r="D25047" t="s">
        <v>40019</v>
      </c>
      <c r="E25047" s="51">
        <v>29291</v>
      </c>
      <c r="F25047" t="s">
        <v>43236</v>
      </c>
      <c r="G25047" t="s">
        <v>40028</v>
      </c>
      <c r="H25047">
        <f>YEAR(sindaci[[#This Row],[data_nascita]])</f>
        <v>1980</v>
      </c>
      <c r="I25047">
        <f ca="1">$L$3-sindaci[[#This Row],[ANNO NASCITA]]</f>
        <v>44</v>
      </c>
      <c r="J25047" t="s">
        <v>40016</v>
      </c>
    </row>
    <row r="25048" spans="1:10" x14ac:dyDescent="0.3">
      <c r="A25048" t="s">
        <v>61495</v>
      </c>
      <c r="B25048" t="s">
        <v>43799</v>
      </c>
      <c r="C25048" t="s">
        <v>30546</v>
      </c>
      <c r="D25048" t="s">
        <v>40019</v>
      </c>
      <c r="E25048" s="51">
        <v>23828</v>
      </c>
      <c r="F25048" t="s">
        <v>61496</v>
      </c>
      <c r="G25048" t="s">
        <v>32296</v>
      </c>
      <c r="H25048">
        <f>YEAR(sindaci[[#This Row],[data_nascita]])</f>
        <v>1965</v>
      </c>
      <c r="I25048">
        <f ca="1">$L$3-sindaci[[#This Row],[ANNO NASCITA]]</f>
        <v>59</v>
      </c>
      <c r="J25048" t="s">
        <v>40016</v>
      </c>
    </row>
    <row r="25049" spans="1:10" x14ac:dyDescent="0.3">
      <c r="A25049" t="s">
        <v>59756</v>
      </c>
      <c r="B25049" t="s">
        <v>40775</v>
      </c>
      <c r="C25049" t="s">
        <v>30546</v>
      </c>
      <c r="D25049" t="s">
        <v>40027</v>
      </c>
      <c r="E25049" s="51">
        <v>25997</v>
      </c>
      <c r="F25049" t="s">
        <v>48395</v>
      </c>
      <c r="G25049" t="s">
        <v>40028</v>
      </c>
      <c r="H25049">
        <f>YEAR(sindaci[[#This Row],[data_nascita]])</f>
        <v>1971</v>
      </c>
      <c r="I25049">
        <f ca="1">$L$3-sindaci[[#This Row],[ANNO NASCITA]]</f>
        <v>53</v>
      </c>
      <c r="J25049" t="s">
        <v>40016</v>
      </c>
    </row>
    <row r="25050" spans="1:10" x14ac:dyDescent="0.3">
      <c r="A25050" t="s">
        <v>61497</v>
      </c>
      <c r="B25050" t="s">
        <v>40411</v>
      </c>
      <c r="C25050" t="s">
        <v>30546</v>
      </c>
      <c r="D25050" t="s">
        <v>40019</v>
      </c>
      <c r="E25050" s="51">
        <v>26690</v>
      </c>
      <c r="F25050" t="s">
        <v>43236</v>
      </c>
      <c r="G25050" t="s">
        <v>40028</v>
      </c>
      <c r="H25050">
        <f>YEAR(sindaci[[#This Row],[data_nascita]])</f>
        <v>1973</v>
      </c>
      <c r="I25050">
        <f ca="1">$L$3-sindaci[[#This Row],[ANNO NASCITA]]</f>
        <v>51</v>
      </c>
      <c r="J25050" t="s">
        <v>40016</v>
      </c>
    </row>
    <row r="25051" spans="1:10" x14ac:dyDescent="0.3">
      <c r="A25051" t="s">
        <v>41343</v>
      </c>
      <c r="B25051" t="s">
        <v>57446</v>
      </c>
      <c r="C25051" t="s">
        <v>30546</v>
      </c>
      <c r="D25051" t="s">
        <v>40027</v>
      </c>
      <c r="E25051" s="51">
        <v>27279</v>
      </c>
      <c r="F25051" t="s">
        <v>48395</v>
      </c>
      <c r="G25051" t="s">
        <v>40028</v>
      </c>
      <c r="H25051">
        <f>YEAR(sindaci[[#This Row],[data_nascita]])</f>
        <v>1974</v>
      </c>
      <c r="I25051">
        <f ca="1">$L$3-sindaci[[#This Row],[ANNO NASCITA]]</f>
        <v>50</v>
      </c>
      <c r="J25051" t="s">
        <v>40016</v>
      </c>
    </row>
    <row r="25052" spans="1:10" x14ac:dyDescent="0.3">
      <c r="A25052" t="s">
        <v>46539</v>
      </c>
      <c r="B25052" t="s">
        <v>40052</v>
      </c>
      <c r="C25052" t="s">
        <v>30546</v>
      </c>
      <c r="D25052" t="s">
        <v>40027</v>
      </c>
      <c r="E25052" s="51">
        <v>30786</v>
      </c>
      <c r="F25052" t="s">
        <v>43236</v>
      </c>
      <c r="G25052" t="s">
        <v>40028</v>
      </c>
      <c r="H25052">
        <f>YEAR(sindaci[[#This Row],[data_nascita]])</f>
        <v>1984</v>
      </c>
      <c r="I25052">
        <f ca="1">$L$3-sindaci[[#This Row],[ANNO NASCITA]]</f>
        <v>40</v>
      </c>
      <c r="J25052" t="s">
        <v>40016</v>
      </c>
    </row>
    <row r="25053" spans="1:10" x14ac:dyDescent="0.3">
      <c r="A25053" t="s">
        <v>42912</v>
      </c>
      <c r="B25053" t="s">
        <v>40043</v>
      </c>
      <c r="C25053" t="s">
        <v>30546</v>
      </c>
      <c r="D25053" t="s">
        <v>40019</v>
      </c>
      <c r="E25053" s="51">
        <v>29288</v>
      </c>
      <c r="F25053" t="s">
        <v>42308</v>
      </c>
      <c r="G25053" t="s">
        <v>40028</v>
      </c>
      <c r="H25053">
        <f>YEAR(sindaci[[#This Row],[data_nascita]])</f>
        <v>1980</v>
      </c>
      <c r="I25053">
        <f ca="1">$L$3-sindaci[[#This Row],[ANNO NASCITA]]</f>
        <v>44</v>
      </c>
      <c r="J25053" t="s">
        <v>40016</v>
      </c>
    </row>
    <row r="25054" spans="1:10" x14ac:dyDescent="0.3">
      <c r="A25054" t="s">
        <v>61498</v>
      </c>
      <c r="B25054" t="s">
        <v>40654</v>
      </c>
      <c r="C25054" t="s">
        <v>30547</v>
      </c>
      <c r="D25054" t="s">
        <v>40019</v>
      </c>
      <c r="E25054" s="51">
        <v>27429</v>
      </c>
      <c r="F25054" t="s">
        <v>42015</v>
      </c>
      <c r="G25054" t="s">
        <v>32296</v>
      </c>
      <c r="H25054">
        <f>YEAR(sindaci[[#This Row],[data_nascita]])</f>
        <v>1975</v>
      </c>
      <c r="I25054">
        <f ca="1">$L$3-sindaci[[#This Row],[ANNO NASCITA]]</f>
        <v>49</v>
      </c>
      <c r="J25054" t="s">
        <v>40016</v>
      </c>
    </row>
    <row r="25055" spans="1:10" x14ac:dyDescent="0.3">
      <c r="A25055" t="s">
        <v>61499</v>
      </c>
      <c r="B25055" t="s">
        <v>40154</v>
      </c>
      <c r="C25055" t="s">
        <v>30547</v>
      </c>
      <c r="D25055" t="s">
        <v>40019</v>
      </c>
      <c r="E25055" s="51">
        <v>26180</v>
      </c>
      <c r="F25055" t="s">
        <v>42548</v>
      </c>
      <c r="G25055" t="s">
        <v>40028</v>
      </c>
      <c r="H25055">
        <f>YEAR(sindaci[[#This Row],[data_nascita]])</f>
        <v>1971</v>
      </c>
      <c r="I25055">
        <f ca="1">$L$3-sindaci[[#This Row],[ANNO NASCITA]]</f>
        <v>53</v>
      </c>
      <c r="J25055" t="s">
        <v>40016</v>
      </c>
    </row>
    <row r="25056" spans="1:10" x14ac:dyDescent="0.3">
      <c r="A25056" t="s">
        <v>61500</v>
      </c>
      <c r="B25056" t="s">
        <v>40654</v>
      </c>
      <c r="C25056" t="s">
        <v>30547</v>
      </c>
      <c r="D25056" t="s">
        <v>40019</v>
      </c>
      <c r="E25056" s="51">
        <v>22752</v>
      </c>
      <c r="F25056" t="s">
        <v>43236</v>
      </c>
      <c r="G25056" t="s">
        <v>40028</v>
      </c>
      <c r="H25056">
        <f>YEAR(sindaci[[#This Row],[data_nascita]])</f>
        <v>1962</v>
      </c>
      <c r="I25056">
        <f ca="1">$L$3-sindaci[[#This Row],[ANNO NASCITA]]</f>
        <v>62</v>
      </c>
      <c r="J25056" t="s">
        <v>40016</v>
      </c>
    </row>
    <row r="25057" spans="1:10" x14ac:dyDescent="0.3">
      <c r="A25057" t="s">
        <v>61501</v>
      </c>
      <c r="B25057" t="s">
        <v>40256</v>
      </c>
      <c r="C25057" t="s">
        <v>30547</v>
      </c>
      <c r="D25057" t="s">
        <v>40027</v>
      </c>
      <c r="E25057" s="51">
        <v>26777</v>
      </c>
      <c r="F25057" t="s">
        <v>43236</v>
      </c>
      <c r="G25057" t="s">
        <v>40028</v>
      </c>
      <c r="H25057">
        <f>YEAR(sindaci[[#This Row],[data_nascita]])</f>
        <v>1973</v>
      </c>
      <c r="I25057">
        <f ca="1">$L$3-sindaci[[#This Row],[ANNO NASCITA]]</f>
        <v>51</v>
      </c>
      <c r="J25057" t="s">
        <v>40016</v>
      </c>
    </row>
    <row r="25058" spans="1:10" x14ac:dyDescent="0.3">
      <c r="A25058" t="s">
        <v>61502</v>
      </c>
      <c r="B25058" t="s">
        <v>40234</v>
      </c>
      <c r="C25058" t="s">
        <v>30547</v>
      </c>
      <c r="D25058" t="s">
        <v>40027</v>
      </c>
      <c r="E25058" s="51">
        <v>28387</v>
      </c>
      <c r="F25058" t="s">
        <v>43236</v>
      </c>
      <c r="G25058" t="s">
        <v>40028</v>
      </c>
      <c r="H25058">
        <f>YEAR(sindaci[[#This Row],[data_nascita]])</f>
        <v>1977</v>
      </c>
      <c r="I25058">
        <f ca="1">$L$3-sindaci[[#This Row],[ANNO NASCITA]]</f>
        <v>47</v>
      </c>
      <c r="J25058" t="s">
        <v>40016</v>
      </c>
    </row>
    <row r="25059" spans="1:10" x14ac:dyDescent="0.3">
      <c r="A25059" t="s">
        <v>42736</v>
      </c>
      <c r="B25059" t="s">
        <v>40152</v>
      </c>
      <c r="C25059" t="s">
        <v>30547</v>
      </c>
      <c r="D25059" t="s">
        <v>40019</v>
      </c>
      <c r="E25059" s="51">
        <v>23461</v>
      </c>
      <c r="F25059" t="s">
        <v>43236</v>
      </c>
      <c r="G25059" t="s">
        <v>40028</v>
      </c>
      <c r="H25059">
        <f>YEAR(sindaci[[#This Row],[data_nascita]])</f>
        <v>1964</v>
      </c>
      <c r="I25059">
        <f ca="1">$L$3-sindaci[[#This Row],[ANNO NASCITA]]</f>
        <v>60</v>
      </c>
      <c r="J25059" t="s">
        <v>40016</v>
      </c>
    </row>
    <row r="25060" spans="1:10" x14ac:dyDescent="0.3">
      <c r="A25060" t="s">
        <v>61503</v>
      </c>
      <c r="B25060" t="s">
        <v>40052</v>
      </c>
      <c r="C25060" t="s">
        <v>30548</v>
      </c>
      <c r="D25060" t="s">
        <v>40027</v>
      </c>
      <c r="E25060" s="51">
        <v>18034</v>
      </c>
      <c r="F25060" t="s">
        <v>61504</v>
      </c>
      <c r="G25060" t="s">
        <v>32296</v>
      </c>
      <c r="H25060">
        <f>YEAR(sindaci[[#This Row],[data_nascita]])</f>
        <v>1949</v>
      </c>
      <c r="I25060">
        <f ca="1">$L$3-sindaci[[#This Row],[ANNO NASCITA]]</f>
        <v>75</v>
      </c>
      <c r="J25060" t="s">
        <v>40016</v>
      </c>
    </row>
    <row r="25061" spans="1:10" x14ac:dyDescent="0.3">
      <c r="A25061" t="s">
        <v>42209</v>
      </c>
      <c r="B25061" t="s">
        <v>40286</v>
      </c>
      <c r="C25061" t="s">
        <v>30548</v>
      </c>
      <c r="D25061" t="s">
        <v>40019</v>
      </c>
      <c r="E25061" s="51">
        <v>24945</v>
      </c>
      <c r="F25061" t="s">
        <v>48395</v>
      </c>
      <c r="G25061" t="s">
        <v>40024</v>
      </c>
      <c r="H25061">
        <f>YEAR(sindaci[[#This Row],[data_nascita]])</f>
        <v>1968</v>
      </c>
      <c r="I25061">
        <f ca="1">$L$3-sindaci[[#This Row],[ANNO NASCITA]]</f>
        <v>56</v>
      </c>
      <c r="J25061" t="s">
        <v>40016</v>
      </c>
    </row>
    <row r="25062" spans="1:10" x14ac:dyDescent="0.3">
      <c r="A25062" t="s">
        <v>49299</v>
      </c>
      <c r="B25062" t="s">
        <v>61505</v>
      </c>
      <c r="C25062" t="s">
        <v>30548</v>
      </c>
      <c r="D25062" t="s">
        <v>40019</v>
      </c>
      <c r="E25062" s="51">
        <v>26958</v>
      </c>
      <c r="F25062" t="s">
        <v>40657</v>
      </c>
      <c r="G25062" t="s">
        <v>40028</v>
      </c>
      <c r="H25062">
        <f>YEAR(sindaci[[#This Row],[data_nascita]])</f>
        <v>1973</v>
      </c>
      <c r="I25062">
        <f ca="1">$L$3-sindaci[[#This Row],[ANNO NASCITA]]</f>
        <v>51</v>
      </c>
      <c r="J25062" t="s">
        <v>40016</v>
      </c>
    </row>
    <row r="25063" spans="1:10" x14ac:dyDescent="0.3">
      <c r="A25063" t="s">
        <v>61506</v>
      </c>
      <c r="B25063" t="s">
        <v>40772</v>
      </c>
      <c r="C25063" t="s">
        <v>30548</v>
      </c>
      <c r="D25063" t="s">
        <v>40027</v>
      </c>
      <c r="E25063" s="51">
        <v>32468</v>
      </c>
      <c r="F25063" t="s">
        <v>43236</v>
      </c>
      <c r="G25063" t="s">
        <v>40028</v>
      </c>
      <c r="H25063">
        <f>YEAR(sindaci[[#This Row],[data_nascita]])</f>
        <v>1988</v>
      </c>
      <c r="I25063">
        <f ca="1">$L$3-sindaci[[#This Row],[ANNO NASCITA]]</f>
        <v>36</v>
      </c>
      <c r="J25063" t="s">
        <v>40016</v>
      </c>
    </row>
    <row r="25064" spans="1:10" x14ac:dyDescent="0.3">
      <c r="A25064" t="s">
        <v>61393</v>
      </c>
      <c r="B25064" t="s">
        <v>40167</v>
      </c>
      <c r="C25064" t="s">
        <v>30548</v>
      </c>
      <c r="D25064" t="s">
        <v>40027</v>
      </c>
      <c r="E25064" s="51">
        <v>26696</v>
      </c>
      <c r="F25064" t="s">
        <v>47607</v>
      </c>
      <c r="G25064" t="s">
        <v>40028</v>
      </c>
      <c r="H25064">
        <f>YEAR(sindaci[[#This Row],[data_nascita]])</f>
        <v>1973</v>
      </c>
      <c r="I25064">
        <f ca="1">$L$3-sindaci[[#This Row],[ANNO NASCITA]]</f>
        <v>51</v>
      </c>
      <c r="J25064" t="s">
        <v>40016</v>
      </c>
    </row>
    <row r="25065" spans="1:10" x14ac:dyDescent="0.3">
      <c r="A25065" t="s">
        <v>30356</v>
      </c>
      <c r="B25065" t="s">
        <v>42704</v>
      </c>
      <c r="C25065" t="s">
        <v>30548</v>
      </c>
      <c r="D25065" t="s">
        <v>40019</v>
      </c>
      <c r="E25065" s="51">
        <v>23272</v>
      </c>
      <c r="F25065" t="s">
        <v>48395</v>
      </c>
      <c r="G25065" t="s">
        <v>40028</v>
      </c>
      <c r="H25065">
        <f>YEAR(sindaci[[#This Row],[data_nascita]])</f>
        <v>1963</v>
      </c>
      <c r="I25065">
        <f ca="1">$L$3-sindaci[[#This Row],[ANNO NASCITA]]</f>
        <v>61</v>
      </c>
      <c r="J25065" t="s">
        <v>40016</v>
      </c>
    </row>
    <row r="25066" spans="1:10" x14ac:dyDescent="0.3">
      <c r="A25066" t="s">
        <v>61507</v>
      </c>
      <c r="B25066" t="s">
        <v>40286</v>
      </c>
      <c r="C25066" t="s">
        <v>30550</v>
      </c>
      <c r="D25066" t="s">
        <v>40019</v>
      </c>
      <c r="E25066" s="51">
        <v>24839</v>
      </c>
      <c r="F25066" t="s">
        <v>61508</v>
      </c>
      <c r="G25066" t="s">
        <v>32296</v>
      </c>
      <c r="H25066">
        <f>YEAR(sindaci[[#This Row],[data_nascita]])</f>
        <v>1968</v>
      </c>
      <c r="I25066">
        <f ca="1">$L$3-sindaci[[#This Row],[ANNO NASCITA]]</f>
        <v>56</v>
      </c>
      <c r="J25066" t="s">
        <v>40016</v>
      </c>
    </row>
    <row r="25067" spans="1:10" x14ac:dyDescent="0.3">
      <c r="A25067" t="s">
        <v>61509</v>
      </c>
      <c r="B25067" t="s">
        <v>42435</v>
      </c>
      <c r="C25067" t="s">
        <v>30550</v>
      </c>
      <c r="D25067" t="s">
        <v>40027</v>
      </c>
      <c r="E25067" s="51">
        <v>27465</v>
      </c>
      <c r="F25067" t="s">
        <v>47954</v>
      </c>
      <c r="G25067" t="s">
        <v>40028</v>
      </c>
      <c r="H25067">
        <f>YEAR(sindaci[[#This Row],[data_nascita]])</f>
        <v>1975</v>
      </c>
      <c r="I25067">
        <f ca="1">$L$3-sindaci[[#This Row],[ANNO NASCITA]]</f>
        <v>49</v>
      </c>
      <c r="J25067" t="s">
        <v>40016</v>
      </c>
    </row>
    <row r="25068" spans="1:10" x14ac:dyDescent="0.3">
      <c r="A25068" t="s">
        <v>61510</v>
      </c>
      <c r="B25068" t="s">
        <v>42854</v>
      </c>
      <c r="C25068" t="s">
        <v>30550</v>
      </c>
      <c r="D25068" t="s">
        <v>40027</v>
      </c>
      <c r="E25068" s="51">
        <v>27405</v>
      </c>
      <c r="F25068" t="s">
        <v>43236</v>
      </c>
      <c r="G25068" t="s">
        <v>40028</v>
      </c>
      <c r="H25068">
        <f>YEAR(sindaci[[#This Row],[data_nascita]])</f>
        <v>1975</v>
      </c>
      <c r="I25068">
        <f ca="1">$L$3-sindaci[[#This Row],[ANNO NASCITA]]</f>
        <v>49</v>
      </c>
      <c r="J25068" t="s">
        <v>40016</v>
      </c>
    </row>
    <row r="25069" spans="1:10" x14ac:dyDescent="0.3">
      <c r="A25069" t="s">
        <v>52961</v>
      </c>
      <c r="B25069" t="s">
        <v>40315</v>
      </c>
      <c r="C25069" t="s">
        <v>30550</v>
      </c>
      <c r="D25069" t="s">
        <v>40019</v>
      </c>
      <c r="E25069" s="51">
        <v>28056</v>
      </c>
      <c r="F25069" t="s">
        <v>47954</v>
      </c>
      <c r="G25069" t="s">
        <v>40028</v>
      </c>
      <c r="H25069">
        <f>YEAR(sindaci[[#This Row],[data_nascita]])</f>
        <v>1976</v>
      </c>
      <c r="I25069">
        <f ca="1">$L$3-sindaci[[#This Row],[ANNO NASCITA]]</f>
        <v>48</v>
      </c>
      <c r="J25069" t="s">
        <v>40016</v>
      </c>
    </row>
    <row r="25070" spans="1:10" x14ac:dyDescent="0.3">
      <c r="A25070" t="s">
        <v>61511</v>
      </c>
      <c r="B25070" t="s">
        <v>40050</v>
      </c>
      <c r="C25070" t="s">
        <v>30551</v>
      </c>
      <c r="D25070" t="s">
        <v>40019</v>
      </c>
      <c r="E25070" s="51">
        <v>31562</v>
      </c>
      <c r="F25070" t="s">
        <v>43236</v>
      </c>
      <c r="G25070" t="s">
        <v>32296</v>
      </c>
      <c r="H25070">
        <f>YEAR(sindaci[[#This Row],[data_nascita]])</f>
        <v>1986</v>
      </c>
      <c r="I25070">
        <f ca="1">$L$3-sindaci[[#This Row],[ANNO NASCITA]]</f>
        <v>38</v>
      </c>
      <c r="J25070" t="s">
        <v>40016</v>
      </c>
    </row>
    <row r="25071" spans="1:10" x14ac:dyDescent="0.3">
      <c r="A25071" t="s">
        <v>30656</v>
      </c>
      <c r="B25071" t="s">
        <v>40432</v>
      </c>
      <c r="C25071" t="s">
        <v>30551</v>
      </c>
      <c r="D25071" t="s">
        <v>40027</v>
      </c>
      <c r="E25071" s="51">
        <v>28494</v>
      </c>
      <c r="F25071" t="s">
        <v>61512</v>
      </c>
      <c r="G25071" t="s">
        <v>40024</v>
      </c>
      <c r="H25071">
        <f>YEAR(sindaci[[#This Row],[data_nascita]])</f>
        <v>1978</v>
      </c>
      <c r="I25071">
        <f ca="1">$L$3-sindaci[[#This Row],[ANNO NASCITA]]</f>
        <v>46</v>
      </c>
      <c r="J25071" t="s">
        <v>40016</v>
      </c>
    </row>
    <row r="25072" spans="1:10" x14ac:dyDescent="0.3">
      <c r="A25072" t="s">
        <v>57547</v>
      </c>
      <c r="B25072" t="s">
        <v>61046</v>
      </c>
      <c r="C25072" t="s">
        <v>30551</v>
      </c>
      <c r="D25072" t="s">
        <v>40027</v>
      </c>
      <c r="E25072" s="51">
        <v>30106</v>
      </c>
      <c r="F25072" t="s">
        <v>47701</v>
      </c>
      <c r="G25072" t="s">
        <v>40028</v>
      </c>
      <c r="H25072">
        <f>YEAR(sindaci[[#This Row],[data_nascita]])</f>
        <v>1982</v>
      </c>
      <c r="I25072">
        <f ca="1">$L$3-sindaci[[#This Row],[ANNO NASCITA]]</f>
        <v>42</v>
      </c>
      <c r="J25072" t="s">
        <v>40016</v>
      </c>
    </row>
    <row r="25073" spans="1:10" x14ac:dyDescent="0.3">
      <c r="A25073" t="s">
        <v>61513</v>
      </c>
      <c r="B25073" t="s">
        <v>40111</v>
      </c>
      <c r="C25073" t="s">
        <v>30551</v>
      </c>
      <c r="D25073" t="s">
        <v>40019</v>
      </c>
      <c r="E25073" s="51">
        <v>23629</v>
      </c>
      <c r="F25073" t="s">
        <v>47701</v>
      </c>
      <c r="G25073" t="s">
        <v>40028</v>
      </c>
      <c r="H25073">
        <f>YEAR(sindaci[[#This Row],[data_nascita]])</f>
        <v>1964</v>
      </c>
      <c r="I25073">
        <f ca="1">$L$3-sindaci[[#This Row],[ANNO NASCITA]]</f>
        <v>60</v>
      </c>
      <c r="J25073" t="s">
        <v>40016</v>
      </c>
    </row>
    <row r="25074" spans="1:10" x14ac:dyDescent="0.3">
      <c r="A25074" t="s">
        <v>61514</v>
      </c>
      <c r="B25074" t="s">
        <v>60942</v>
      </c>
      <c r="C25074" t="s">
        <v>30551</v>
      </c>
      <c r="D25074" t="s">
        <v>40019</v>
      </c>
      <c r="E25074" s="51">
        <v>17690</v>
      </c>
      <c r="F25074" t="s">
        <v>47607</v>
      </c>
      <c r="G25074" t="s">
        <v>40028</v>
      </c>
      <c r="H25074">
        <f>YEAR(sindaci[[#This Row],[data_nascita]])</f>
        <v>1948</v>
      </c>
      <c r="I25074">
        <f ca="1">$L$3-sindaci[[#This Row],[ANNO NASCITA]]</f>
        <v>76</v>
      </c>
      <c r="J25074" t="s">
        <v>40016</v>
      </c>
    </row>
    <row r="25075" spans="1:10" x14ac:dyDescent="0.3">
      <c r="A25075" t="s">
        <v>42439</v>
      </c>
      <c r="B25075" t="s">
        <v>52393</v>
      </c>
      <c r="C25075" t="s">
        <v>30552</v>
      </c>
      <c r="D25075" t="s">
        <v>40019</v>
      </c>
      <c r="E25075" s="51">
        <v>24955</v>
      </c>
      <c r="F25075" t="s">
        <v>43236</v>
      </c>
      <c r="G25075" t="s">
        <v>32296</v>
      </c>
      <c r="H25075">
        <f>YEAR(sindaci[[#This Row],[data_nascita]])</f>
        <v>1968</v>
      </c>
      <c r="I25075">
        <f ca="1">$L$3-sindaci[[#This Row],[ANNO NASCITA]]</f>
        <v>56</v>
      </c>
      <c r="J25075" t="s">
        <v>40016</v>
      </c>
    </row>
    <row r="25076" spans="1:10" x14ac:dyDescent="0.3">
      <c r="A25076" t="s">
        <v>61515</v>
      </c>
      <c r="B25076" t="s">
        <v>40604</v>
      </c>
      <c r="C25076" t="s">
        <v>30552</v>
      </c>
      <c r="D25076" t="s">
        <v>40019</v>
      </c>
      <c r="E25076" s="51">
        <v>21170</v>
      </c>
      <c r="F25076" t="s">
        <v>61516</v>
      </c>
      <c r="G25076" t="s">
        <v>40028</v>
      </c>
      <c r="H25076">
        <f>YEAR(sindaci[[#This Row],[data_nascita]])</f>
        <v>1957</v>
      </c>
      <c r="I25076">
        <f ca="1">$L$3-sindaci[[#This Row],[ANNO NASCITA]]</f>
        <v>67</v>
      </c>
      <c r="J25076" t="s">
        <v>40016</v>
      </c>
    </row>
    <row r="25077" spans="1:10" x14ac:dyDescent="0.3">
      <c r="A25077" t="s">
        <v>40269</v>
      </c>
      <c r="B25077" t="s">
        <v>61517</v>
      </c>
      <c r="C25077" t="s">
        <v>30552</v>
      </c>
      <c r="D25077" t="s">
        <v>40019</v>
      </c>
      <c r="E25077" s="51">
        <v>24476</v>
      </c>
      <c r="F25077" t="s">
        <v>61516</v>
      </c>
      <c r="G25077" t="s">
        <v>40028</v>
      </c>
      <c r="H25077">
        <f>YEAR(sindaci[[#This Row],[data_nascita]])</f>
        <v>1967</v>
      </c>
      <c r="I25077">
        <f ca="1">$L$3-sindaci[[#This Row],[ANNO NASCITA]]</f>
        <v>57</v>
      </c>
      <c r="J25077" t="s">
        <v>40016</v>
      </c>
    </row>
    <row r="25078" spans="1:10" x14ac:dyDescent="0.3">
      <c r="A25078" t="s">
        <v>41269</v>
      </c>
      <c r="B25078" t="s">
        <v>40061</v>
      </c>
      <c r="C25078" t="s">
        <v>30552</v>
      </c>
      <c r="D25078" t="s">
        <v>40027</v>
      </c>
      <c r="E25078" s="51">
        <v>27244</v>
      </c>
      <c r="F25078" t="s">
        <v>47954</v>
      </c>
      <c r="G25078" t="s">
        <v>40028</v>
      </c>
      <c r="H25078">
        <f>YEAR(sindaci[[#This Row],[data_nascita]])</f>
        <v>1974</v>
      </c>
      <c r="I25078">
        <f ca="1">$L$3-sindaci[[#This Row],[ANNO NASCITA]]</f>
        <v>50</v>
      </c>
      <c r="J25078" t="s">
        <v>40016</v>
      </c>
    </row>
    <row r="25079" spans="1:10" x14ac:dyDescent="0.3">
      <c r="A25079" t="s">
        <v>57723</v>
      </c>
      <c r="B25079" t="s">
        <v>40654</v>
      </c>
      <c r="C25079" t="s">
        <v>30552</v>
      </c>
      <c r="D25079" t="s">
        <v>40019</v>
      </c>
      <c r="E25079" s="51">
        <v>22200</v>
      </c>
      <c r="F25079" t="s">
        <v>61516</v>
      </c>
      <c r="G25079" t="s">
        <v>40028</v>
      </c>
      <c r="H25079">
        <f>YEAR(sindaci[[#This Row],[data_nascita]])</f>
        <v>1960</v>
      </c>
      <c r="I25079">
        <f ca="1">$L$3-sindaci[[#This Row],[ANNO NASCITA]]</f>
        <v>64</v>
      </c>
      <c r="J25079" t="s">
        <v>40016</v>
      </c>
    </row>
    <row r="25080" spans="1:10" x14ac:dyDescent="0.3">
      <c r="A25080" t="s">
        <v>42107</v>
      </c>
      <c r="B25080" t="s">
        <v>42379</v>
      </c>
      <c r="C25080" t="s">
        <v>30552</v>
      </c>
      <c r="D25080" t="s">
        <v>40027</v>
      </c>
      <c r="E25080" s="51">
        <v>30120</v>
      </c>
      <c r="F25080" t="s">
        <v>47954</v>
      </c>
      <c r="G25080" t="s">
        <v>40028</v>
      </c>
      <c r="H25080">
        <f>YEAR(sindaci[[#This Row],[data_nascita]])</f>
        <v>1982</v>
      </c>
      <c r="I25080">
        <f ca="1">$L$3-sindaci[[#This Row],[ANNO NASCITA]]</f>
        <v>42</v>
      </c>
      <c r="J25080" t="s">
        <v>40016</v>
      </c>
    </row>
    <row r="25081" spans="1:10" x14ac:dyDescent="0.3">
      <c r="A25081" t="s">
        <v>41302</v>
      </c>
      <c r="B25081" t="s">
        <v>42704</v>
      </c>
      <c r="C25081" t="s">
        <v>30553</v>
      </c>
      <c r="D25081" t="s">
        <v>40019</v>
      </c>
      <c r="E25081" s="51">
        <v>23571</v>
      </c>
      <c r="F25081" t="s">
        <v>48395</v>
      </c>
      <c r="G25081" t="s">
        <v>32296</v>
      </c>
      <c r="H25081">
        <f>YEAR(sindaci[[#This Row],[data_nascita]])</f>
        <v>1964</v>
      </c>
      <c r="I25081">
        <f ca="1">$L$3-sindaci[[#This Row],[ANNO NASCITA]]</f>
        <v>60</v>
      </c>
      <c r="J25081" t="s">
        <v>40016</v>
      </c>
    </row>
    <row r="25082" spans="1:10" x14ac:dyDescent="0.3">
      <c r="A25082" t="s">
        <v>61433</v>
      </c>
      <c r="B25082" t="s">
        <v>31273</v>
      </c>
      <c r="C25082" t="s">
        <v>30553</v>
      </c>
      <c r="D25082" t="s">
        <v>40027</v>
      </c>
      <c r="E25082" s="51">
        <v>26288</v>
      </c>
      <c r="F25082" t="s">
        <v>47954</v>
      </c>
      <c r="G25082" t="s">
        <v>40024</v>
      </c>
      <c r="H25082">
        <f>YEAR(sindaci[[#This Row],[data_nascita]])</f>
        <v>1971</v>
      </c>
      <c r="I25082">
        <f ca="1">$L$3-sindaci[[#This Row],[ANNO NASCITA]]</f>
        <v>53</v>
      </c>
      <c r="J25082" t="s">
        <v>40016</v>
      </c>
    </row>
    <row r="25083" spans="1:10" x14ac:dyDescent="0.3">
      <c r="A25083" t="s">
        <v>61518</v>
      </c>
      <c r="B25083" t="s">
        <v>40074</v>
      </c>
      <c r="C25083" t="s">
        <v>30553</v>
      </c>
      <c r="D25083" t="s">
        <v>40019</v>
      </c>
      <c r="E25083" s="51">
        <v>23661</v>
      </c>
      <c r="F25083" t="s">
        <v>47954</v>
      </c>
      <c r="G25083" t="s">
        <v>40028</v>
      </c>
      <c r="H25083">
        <f>YEAR(sindaci[[#This Row],[data_nascita]])</f>
        <v>1964</v>
      </c>
      <c r="I25083">
        <f ca="1">$L$3-sindaci[[#This Row],[ANNO NASCITA]]</f>
        <v>60</v>
      </c>
      <c r="J25083" t="s">
        <v>40016</v>
      </c>
    </row>
    <row r="25084" spans="1:10" x14ac:dyDescent="0.3">
      <c r="A25084" t="s">
        <v>40269</v>
      </c>
      <c r="B25084" t="s">
        <v>61519</v>
      </c>
      <c r="C25084" t="s">
        <v>30553</v>
      </c>
      <c r="D25084" t="s">
        <v>40027</v>
      </c>
      <c r="E25084" s="51">
        <v>24147</v>
      </c>
      <c r="F25084" t="s">
        <v>47954</v>
      </c>
      <c r="G25084" t="s">
        <v>40028</v>
      </c>
      <c r="H25084">
        <f>YEAR(sindaci[[#This Row],[data_nascita]])</f>
        <v>1966</v>
      </c>
      <c r="I25084">
        <f ca="1">$L$3-sindaci[[#This Row],[ANNO NASCITA]]</f>
        <v>58</v>
      </c>
      <c r="J25084" t="s">
        <v>40016</v>
      </c>
    </row>
    <row r="25085" spans="1:10" x14ac:dyDescent="0.3">
      <c r="A25085" t="s">
        <v>61520</v>
      </c>
      <c r="B25085" t="s">
        <v>40315</v>
      </c>
      <c r="C25085" t="s">
        <v>30553</v>
      </c>
      <c r="D25085" t="s">
        <v>40019</v>
      </c>
      <c r="E25085" s="51">
        <v>27386</v>
      </c>
      <c r="F25085" t="s">
        <v>47954</v>
      </c>
      <c r="G25085" t="s">
        <v>40028</v>
      </c>
      <c r="H25085">
        <f>YEAR(sindaci[[#This Row],[data_nascita]])</f>
        <v>1974</v>
      </c>
      <c r="I25085">
        <f ca="1">$L$3-sindaci[[#This Row],[ANNO NASCITA]]</f>
        <v>50</v>
      </c>
      <c r="J25085" t="s">
        <v>40016</v>
      </c>
    </row>
    <row r="25086" spans="1:10" x14ac:dyDescent="0.3">
      <c r="A25086" t="s">
        <v>59439</v>
      </c>
      <c r="B25086" t="s">
        <v>61521</v>
      </c>
      <c r="C25086" t="s">
        <v>30553</v>
      </c>
      <c r="D25086" t="s">
        <v>40019</v>
      </c>
      <c r="E25086" s="51">
        <v>28156</v>
      </c>
      <c r="F25086" t="s">
        <v>48580</v>
      </c>
      <c r="G25086" t="s">
        <v>40028</v>
      </c>
      <c r="H25086">
        <f>YEAR(sindaci[[#This Row],[data_nascita]])</f>
        <v>1977</v>
      </c>
      <c r="I25086">
        <f ca="1">$L$3-sindaci[[#This Row],[ANNO NASCITA]]</f>
        <v>47</v>
      </c>
      <c r="J25086" t="s">
        <v>40016</v>
      </c>
    </row>
    <row r="25087" spans="1:10" x14ac:dyDescent="0.3">
      <c r="A25087" t="s">
        <v>52129</v>
      </c>
      <c r="B25087" t="s">
        <v>41622</v>
      </c>
      <c r="C25087" t="s">
        <v>30554</v>
      </c>
      <c r="D25087" t="s">
        <v>40027</v>
      </c>
      <c r="E25087" s="51">
        <v>21306</v>
      </c>
      <c r="F25087" t="s">
        <v>61522</v>
      </c>
      <c r="G25087" t="s">
        <v>32296</v>
      </c>
      <c r="H25087">
        <f>YEAR(sindaci[[#This Row],[data_nascita]])</f>
        <v>1958</v>
      </c>
      <c r="I25087">
        <f ca="1">$L$3-sindaci[[#This Row],[ANNO NASCITA]]</f>
        <v>66</v>
      </c>
      <c r="J25087" t="s">
        <v>40016</v>
      </c>
    </row>
    <row r="25088" spans="1:10" x14ac:dyDescent="0.3">
      <c r="A25088" t="s">
        <v>58679</v>
      </c>
      <c r="B25088" t="s">
        <v>40590</v>
      </c>
      <c r="C25088" t="s">
        <v>30554</v>
      </c>
      <c r="D25088" t="s">
        <v>40019</v>
      </c>
      <c r="E25088" s="51">
        <v>26026</v>
      </c>
      <c r="F25088" t="s">
        <v>48395</v>
      </c>
      <c r="G25088" t="s">
        <v>40028</v>
      </c>
      <c r="H25088">
        <f>YEAR(sindaci[[#This Row],[data_nascita]])</f>
        <v>1971</v>
      </c>
      <c r="I25088">
        <f ca="1">$L$3-sindaci[[#This Row],[ANNO NASCITA]]</f>
        <v>53</v>
      </c>
      <c r="J25088" t="s">
        <v>40016</v>
      </c>
    </row>
    <row r="25089" spans="1:10" x14ac:dyDescent="0.3">
      <c r="A25089" t="s">
        <v>61523</v>
      </c>
      <c r="B25089" t="s">
        <v>40451</v>
      </c>
      <c r="C25089" t="s">
        <v>30554</v>
      </c>
      <c r="D25089" t="s">
        <v>40027</v>
      </c>
      <c r="E25089" s="51">
        <v>26251</v>
      </c>
      <c r="F25089" t="s">
        <v>61522</v>
      </c>
      <c r="G25089" t="s">
        <v>40028</v>
      </c>
      <c r="H25089">
        <f>YEAR(sindaci[[#This Row],[data_nascita]])</f>
        <v>1971</v>
      </c>
      <c r="I25089">
        <f ca="1">$L$3-sindaci[[#This Row],[ANNO NASCITA]]</f>
        <v>53</v>
      </c>
      <c r="J25089" t="s">
        <v>40016</v>
      </c>
    </row>
    <row r="25090" spans="1:10" x14ac:dyDescent="0.3">
      <c r="A25090" t="s">
        <v>43243</v>
      </c>
      <c r="B25090" t="s">
        <v>40580</v>
      </c>
      <c r="C25090" t="s">
        <v>30554</v>
      </c>
      <c r="D25090" t="s">
        <v>40019</v>
      </c>
      <c r="E25090" s="51">
        <v>25053</v>
      </c>
      <c r="F25090" t="s">
        <v>61522</v>
      </c>
      <c r="G25090" t="s">
        <v>40028</v>
      </c>
      <c r="H25090">
        <f>YEAR(sindaci[[#This Row],[data_nascita]])</f>
        <v>1968</v>
      </c>
      <c r="I25090">
        <f ca="1">$L$3-sindaci[[#This Row],[ANNO NASCITA]]</f>
        <v>56</v>
      </c>
      <c r="J25090" t="s">
        <v>40016</v>
      </c>
    </row>
    <row r="25091" spans="1:10" x14ac:dyDescent="0.3">
      <c r="A25091" t="s">
        <v>49491</v>
      </c>
      <c r="B25091" t="s">
        <v>40654</v>
      </c>
      <c r="C25091" t="s">
        <v>30554</v>
      </c>
      <c r="D25091" t="s">
        <v>40019</v>
      </c>
      <c r="E25091" s="51">
        <v>25299</v>
      </c>
      <c r="F25091" t="s">
        <v>48395</v>
      </c>
      <c r="G25091" t="s">
        <v>40028</v>
      </c>
      <c r="H25091">
        <f>YEAR(sindaci[[#This Row],[data_nascita]])</f>
        <v>1969</v>
      </c>
      <c r="I25091">
        <f ca="1">$L$3-sindaci[[#This Row],[ANNO NASCITA]]</f>
        <v>55</v>
      </c>
      <c r="J25091" t="s">
        <v>40016</v>
      </c>
    </row>
    <row r="25092" spans="1:10" x14ac:dyDescent="0.3">
      <c r="A25092" t="s">
        <v>61524</v>
      </c>
      <c r="B25092" t="s">
        <v>40035</v>
      </c>
      <c r="C25092" t="s">
        <v>30554</v>
      </c>
      <c r="D25092" t="s">
        <v>40019</v>
      </c>
      <c r="E25092" s="51">
        <v>29526</v>
      </c>
      <c r="F25092" t="s">
        <v>43236</v>
      </c>
      <c r="G25092" t="s">
        <v>40028</v>
      </c>
      <c r="H25092">
        <f>YEAR(sindaci[[#This Row],[data_nascita]])</f>
        <v>1980</v>
      </c>
      <c r="I25092">
        <f ca="1">$L$3-sindaci[[#This Row],[ANNO NASCITA]]</f>
        <v>44</v>
      </c>
      <c r="J25092" t="s">
        <v>40016</v>
      </c>
    </row>
    <row r="25093" spans="1:10" x14ac:dyDescent="0.3">
      <c r="A25093" t="s">
        <v>61525</v>
      </c>
      <c r="B25093" t="s">
        <v>41102</v>
      </c>
      <c r="C25093" t="s">
        <v>30555</v>
      </c>
      <c r="D25093" t="s">
        <v>40019</v>
      </c>
      <c r="E25093" s="51">
        <v>24043</v>
      </c>
      <c r="F25093" t="s">
        <v>61526</v>
      </c>
      <c r="G25093" t="s">
        <v>32296</v>
      </c>
      <c r="H25093">
        <f>YEAR(sindaci[[#This Row],[data_nascita]])</f>
        <v>1965</v>
      </c>
      <c r="I25093">
        <f ca="1">$L$3-sindaci[[#This Row],[ANNO NASCITA]]</f>
        <v>59</v>
      </c>
      <c r="J25093" t="s">
        <v>40016</v>
      </c>
    </row>
    <row r="25094" spans="1:10" x14ac:dyDescent="0.3">
      <c r="A25094" t="s">
        <v>42855</v>
      </c>
      <c r="B25094" t="s">
        <v>40654</v>
      </c>
      <c r="C25094" t="s">
        <v>30555</v>
      </c>
      <c r="D25094" t="s">
        <v>40019</v>
      </c>
      <c r="E25094" s="51">
        <v>26140</v>
      </c>
      <c r="F25094" t="s">
        <v>61526</v>
      </c>
      <c r="G25094" t="s">
        <v>40028</v>
      </c>
      <c r="H25094">
        <f>YEAR(sindaci[[#This Row],[data_nascita]])</f>
        <v>1971</v>
      </c>
      <c r="I25094">
        <f ca="1">$L$3-sindaci[[#This Row],[ANNO NASCITA]]</f>
        <v>53</v>
      </c>
      <c r="J25094" t="s">
        <v>40016</v>
      </c>
    </row>
    <row r="25095" spans="1:10" x14ac:dyDescent="0.3">
      <c r="A25095" t="s">
        <v>40269</v>
      </c>
      <c r="B25095" t="s">
        <v>61527</v>
      </c>
      <c r="C25095" t="s">
        <v>30555</v>
      </c>
      <c r="D25095" t="s">
        <v>40027</v>
      </c>
      <c r="E25095" s="51">
        <v>29036</v>
      </c>
      <c r="F25095" t="s">
        <v>47954</v>
      </c>
      <c r="G25095" t="s">
        <v>40028</v>
      </c>
      <c r="H25095">
        <f>YEAR(sindaci[[#This Row],[data_nascita]])</f>
        <v>1979</v>
      </c>
      <c r="I25095">
        <f ca="1">$L$3-sindaci[[#This Row],[ANNO NASCITA]]</f>
        <v>45</v>
      </c>
      <c r="J25095" t="s">
        <v>40016</v>
      </c>
    </row>
    <row r="25096" spans="1:10" x14ac:dyDescent="0.3">
      <c r="A25096" t="s">
        <v>61528</v>
      </c>
      <c r="B25096" t="s">
        <v>40061</v>
      </c>
      <c r="C25096" t="s">
        <v>30555</v>
      </c>
      <c r="D25096" t="s">
        <v>40027</v>
      </c>
      <c r="E25096" s="51">
        <v>30056</v>
      </c>
      <c r="F25096" t="s">
        <v>47954</v>
      </c>
      <c r="G25096" t="s">
        <v>40028</v>
      </c>
      <c r="H25096">
        <f>YEAR(sindaci[[#This Row],[data_nascita]])</f>
        <v>1982</v>
      </c>
      <c r="I25096">
        <f ca="1">$L$3-sindaci[[#This Row],[ANNO NASCITA]]</f>
        <v>42</v>
      </c>
      <c r="J25096" t="s">
        <v>40016</v>
      </c>
    </row>
    <row r="25097" spans="1:10" x14ac:dyDescent="0.3">
      <c r="A25097" t="s">
        <v>52659</v>
      </c>
      <c r="B25097" t="s">
        <v>40859</v>
      </c>
      <c r="C25097" t="s">
        <v>30555</v>
      </c>
      <c r="D25097" t="s">
        <v>40027</v>
      </c>
      <c r="E25097" s="51">
        <v>34165</v>
      </c>
      <c r="F25097" t="s">
        <v>43236</v>
      </c>
      <c r="G25097" t="s">
        <v>40028</v>
      </c>
      <c r="H25097">
        <f>YEAR(sindaci[[#This Row],[data_nascita]])</f>
        <v>1993</v>
      </c>
      <c r="I25097">
        <f ca="1">$L$3-sindaci[[#This Row],[ANNO NASCITA]]</f>
        <v>31</v>
      </c>
      <c r="J25097" t="s">
        <v>40016</v>
      </c>
    </row>
    <row r="25098" spans="1:10" x14ac:dyDescent="0.3">
      <c r="A25098" t="s">
        <v>61529</v>
      </c>
      <c r="B25098" t="s">
        <v>40111</v>
      </c>
      <c r="C25098" t="s">
        <v>30556</v>
      </c>
      <c r="D25098" t="s">
        <v>40019</v>
      </c>
      <c r="E25098" s="51">
        <v>18945</v>
      </c>
      <c r="F25098" t="s">
        <v>61530</v>
      </c>
      <c r="G25098" t="s">
        <v>32296</v>
      </c>
      <c r="H25098">
        <f>YEAR(sindaci[[#This Row],[data_nascita]])</f>
        <v>1951</v>
      </c>
      <c r="I25098">
        <f ca="1">$L$3-sindaci[[#This Row],[ANNO NASCITA]]</f>
        <v>73</v>
      </c>
      <c r="J25098" t="s">
        <v>40016</v>
      </c>
    </row>
    <row r="25099" spans="1:10" x14ac:dyDescent="0.3">
      <c r="A25099" t="s">
        <v>49135</v>
      </c>
      <c r="B25099" t="s">
        <v>61531</v>
      </c>
      <c r="C25099" t="s">
        <v>30556</v>
      </c>
      <c r="D25099" t="s">
        <v>40019</v>
      </c>
      <c r="E25099" s="51">
        <v>22961</v>
      </c>
      <c r="F25099" t="s">
        <v>43236</v>
      </c>
      <c r="G25099" t="s">
        <v>40024</v>
      </c>
      <c r="H25099">
        <f>YEAR(sindaci[[#This Row],[data_nascita]])</f>
        <v>1962</v>
      </c>
      <c r="I25099">
        <f ca="1">$L$3-sindaci[[#This Row],[ANNO NASCITA]]</f>
        <v>62</v>
      </c>
      <c r="J25099" t="s">
        <v>40016</v>
      </c>
    </row>
    <row r="25100" spans="1:10" x14ac:dyDescent="0.3">
      <c r="A25100" t="s">
        <v>40425</v>
      </c>
      <c r="B25100" t="s">
        <v>61532</v>
      </c>
      <c r="C25100" t="s">
        <v>30556</v>
      </c>
      <c r="D25100" t="s">
        <v>40027</v>
      </c>
      <c r="E25100" s="51">
        <v>26962</v>
      </c>
      <c r="F25100" t="s">
        <v>47990</v>
      </c>
      <c r="G25100" t="s">
        <v>40028</v>
      </c>
      <c r="H25100">
        <f>YEAR(sindaci[[#This Row],[data_nascita]])</f>
        <v>1973</v>
      </c>
      <c r="I25100">
        <f ca="1">$L$3-sindaci[[#This Row],[ANNO NASCITA]]</f>
        <v>51</v>
      </c>
      <c r="J25100" t="s">
        <v>40016</v>
      </c>
    </row>
    <row r="25101" spans="1:10" x14ac:dyDescent="0.3">
      <c r="A25101" t="s">
        <v>61533</v>
      </c>
      <c r="B25101" t="s">
        <v>40152</v>
      </c>
      <c r="C25101" t="s">
        <v>30556</v>
      </c>
      <c r="D25101" t="s">
        <v>40019</v>
      </c>
      <c r="E25101" s="51">
        <v>28037</v>
      </c>
      <c r="F25101" t="s">
        <v>43236</v>
      </c>
      <c r="G25101" t="s">
        <v>40028</v>
      </c>
      <c r="H25101">
        <f>YEAR(sindaci[[#This Row],[data_nascita]])</f>
        <v>1976</v>
      </c>
      <c r="I25101">
        <f ca="1">$L$3-sindaci[[#This Row],[ANNO NASCITA]]</f>
        <v>48</v>
      </c>
      <c r="J25101" t="s">
        <v>40016</v>
      </c>
    </row>
    <row r="25102" spans="1:10" x14ac:dyDescent="0.3">
      <c r="A25102" t="s">
        <v>61534</v>
      </c>
      <c r="B25102" t="s">
        <v>61535</v>
      </c>
      <c r="C25102" t="s">
        <v>30556</v>
      </c>
      <c r="D25102" t="s">
        <v>40027</v>
      </c>
      <c r="E25102" s="51">
        <v>29204</v>
      </c>
      <c r="F25102" t="s">
        <v>47607</v>
      </c>
      <c r="G25102" t="s">
        <v>40028</v>
      </c>
      <c r="H25102">
        <f>YEAR(sindaci[[#This Row],[data_nascita]])</f>
        <v>1979</v>
      </c>
      <c r="I25102">
        <f ca="1">$L$3-sindaci[[#This Row],[ANNO NASCITA]]</f>
        <v>45</v>
      </c>
      <c r="J25102" t="s">
        <v>40016</v>
      </c>
    </row>
    <row r="25103" spans="1:10" x14ac:dyDescent="0.3">
      <c r="A25103" t="s">
        <v>61536</v>
      </c>
      <c r="B25103" t="s">
        <v>52078</v>
      </c>
      <c r="C25103" t="s">
        <v>30556</v>
      </c>
      <c r="D25103" t="s">
        <v>40027</v>
      </c>
      <c r="E25103" s="51">
        <v>28394</v>
      </c>
      <c r="F25103" t="s">
        <v>47990</v>
      </c>
      <c r="G25103" t="s">
        <v>40028</v>
      </c>
      <c r="H25103">
        <f>YEAR(sindaci[[#This Row],[data_nascita]])</f>
        <v>1977</v>
      </c>
      <c r="I25103">
        <f ca="1">$L$3-sindaci[[#This Row],[ANNO NASCITA]]</f>
        <v>47</v>
      </c>
      <c r="J25103" t="s">
        <v>40016</v>
      </c>
    </row>
    <row r="25104" spans="1:10" x14ac:dyDescent="0.3">
      <c r="A25104" t="s">
        <v>30656</v>
      </c>
      <c r="B25104" t="s">
        <v>40050</v>
      </c>
      <c r="C25104" t="s">
        <v>30557</v>
      </c>
      <c r="D25104" t="s">
        <v>40019</v>
      </c>
      <c r="E25104" s="51">
        <v>26772</v>
      </c>
      <c r="F25104" t="s">
        <v>61537</v>
      </c>
      <c r="G25104" t="s">
        <v>32296</v>
      </c>
      <c r="H25104">
        <f>YEAR(sindaci[[#This Row],[data_nascita]])</f>
        <v>1973</v>
      </c>
      <c r="I25104">
        <f ca="1">$L$3-sindaci[[#This Row],[ANNO NASCITA]]</f>
        <v>51</v>
      </c>
      <c r="J25104" t="s">
        <v>40016</v>
      </c>
    </row>
    <row r="25105" spans="1:10" x14ac:dyDescent="0.3">
      <c r="A25105" t="s">
        <v>54829</v>
      </c>
      <c r="B25105" t="s">
        <v>40129</v>
      </c>
      <c r="C25105" t="s">
        <v>30557</v>
      </c>
      <c r="D25105" t="s">
        <v>40019</v>
      </c>
      <c r="E25105" s="51">
        <v>26521</v>
      </c>
      <c r="F25105" t="s">
        <v>47701</v>
      </c>
      <c r="G25105" t="s">
        <v>40028</v>
      </c>
      <c r="H25105">
        <f>YEAR(sindaci[[#This Row],[data_nascita]])</f>
        <v>1972</v>
      </c>
      <c r="I25105">
        <f ca="1">$L$3-sindaci[[#This Row],[ANNO NASCITA]]</f>
        <v>52</v>
      </c>
      <c r="J25105" t="s">
        <v>40016</v>
      </c>
    </row>
    <row r="25106" spans="1:10" x14ac:dyDescent="0.3">
      <c r="A25106" t="s">
        <v>41795</v>
      </c>
      <c r="B25106" t="s">
        <v>40775</v>
      </c>
      <c r="C25106" t="s">
        <v>30557</v>
      </c>
      <c r="D25106" t="s">
        <v>40027</v>
      </c>
      <c r="E25106" s="51">
        <v>25883</v>
      </c>
      <c r="F25106" t="s">
        <v>61537</v>
      </c>
      <c r="G25106" t="s">
        <v>40028</v>
      </c>
      <c r="H25106">
        <f>YEAR(sindaci[[#This Row],[data_nascita]])</f>
        <v>1970</v>
      </c>
      <c r="I25106">
        <f ca="1">$L$3-sindaci[[#This Row],[ANNO NASCITA]]</f>
        <v>54</v>
      </c>
      <c r="J25106" t="s">
        <v>40016</v>
      </c>
    </row>
    <row r="25107" spans="1:10" x14ac:dyDescent="0.3">
      <c r="A25107" t="s">
        <v>49909</v>
      </c>
      <c r="B25107" t="s">
        <v>40129</v>
      </c>
      <c r="C25107" t="s">
        <v>30557</v>
      </c>
      <c r="D25107" t="s">
        <v>40019</v>
      </c>
      <c r="E25107" s="51">
        <v>23536</v>
      </c>
      <c r="F25107" t="s">
        <v>61538</v>
      </c>
      <c r="G25107" t="s">
        <v>40028</v>
      </c>
      <c r="H25107">
        <f>YEAR(sindaci[[#This Row],[data_nascita]])</f>
        <v>1964</v>
      </c>
      <c r="I25107">
        <f ca="1">$L$3-sindaci[[#This Row],[ANNO NASCITA]]</f>
        <v>60</v>
      </c>
      <c r="J25107" t="s">
        <v>40016</v>
      </c>
    </row>
    <row r="25108" spans="1:10" x14ac:dyDescent="0.3">
      <c r="A25108" t="s">
        <v>61539</v>
      </c>
      <c r="B25108" t="s">
        <v>40052</v>
      </c>
      <c r="C25108" t="s">
        <v>30557</v>
      </c>
      <c r="D25108" t="s">
        <v>40027</v>
      </c>
      <c r="E25108" s="51">
        <v>30202</v>
      </c>
      <c r="F25108" t="s">
        <v>61538</v>
      </c>
      <c r="G25108" t="s">
        <v>40028</v>
      </c>
      <c r="H25108">
        <f>YEAR(sindaci[[#This Row],[data_nascita]])</f>
        <v>1982</v>
      </c>
      <c r="I25108">
        <f ca="1">$L$3-sindaci[[#This Row],[ANNO NASCITA]]</f>
        <v>42</v>
      </c>
      <c r="J25108" t="s">
        <v>40016</v>
      </c>
    </row>
    <row r="25109" spans="1:10" x14ac:dyDescent="0.3">
      <c r="A25109" t="s">
        <v>40269</v>
      </c>
      <c r="B25109" t="s">
        <v>61540</v>
      </c>
      <c r="C25109" t="s">
        <v>30404</v>
      </c>
      <c r="D25109" t="s">
        <v>40019</v>
      </c>
      <c r="E25109" s="51">
        <v>21231</v>
      </c>
      <c r="F25109" t="s">
        <v>40813</v>
      </c>
      <c r="G25109" t="s">
        <v>32296</v>
      </c>
      <c r="H25109">
        <f>YEAR(sindaci[[#This Row],[data_nascita]])</f>
        <v>1958</v>
      </c>
      <c r="I25109">
        <f ca="1">$L$3-sindaci[[#This Row],[ANNO NASCITA]]</f>
        <v>66</v>
      </c>
      <c r="J25109" t="s">
        <v>40016</v>
      </c>
    </row>
    <row r="25110" spans="1:10" x14ac:dyDescent="0.3">
      <c r="A25110" t="s">
        <v>61541</v>
      </c>
      <c r="B25110" t="s">
        <v>61542</v>
      </c>
      <c r="C25110" t="s">
        <v>30404</v>
      </c>
      <c r="D25110" t="s">
        <v>40027</v>
      </c>
      <c r="E25110" s="51">
        <v>27549</v>
      </c>
      <c r="F25110" t="s">
        <v>61543</v>
      </c>
      <c r="G25110" t="s">
        <v>40028</v>
      </c>
      <c r="H25110">
        <f>YEAR(sindaci[[#This Row],[data_nascita]])</f>
        <v>1975</v>
      </c>
      <c r="I25110">
        <f ca="1">$L$3-sindaci[[#This Row],[ANNO NASCITA]]</f>
        <v>49</v>
      </c>
      <c r="J25110" t="s">
        <v>40016</v>
      </c>
    </row>
    <row r="25111" spans="1:10" x14ac:dyDescent="0.3">
      <c r="A25111" t="s">
        <v>61544</v>
      </c>
      <c r="B25111" t="s">
        <v>40688</v>
      </c>
      <c r="C25111" t="s">
        <v>30404</v>
      </c>
      <c r="D25111" t="s">
        <v>40019</v>
      </c>
      <c r="E25111" s="51">
        <v>30506</v>
      </c>
      <c r="F25111" t="s">
        <v>47255</v>
      </c>
      <c r="G25111" t="s">
        <v>40028</v>
      </c>
      <c r="H25111">
        <f>YEAR(sindaci[[#This Row],[data_nascita]])</f>
        <v>1983</v>
      </c>
      <c r="I25111">
        <f ca="1">$L$3-sindaci[[#This Row],[ANNO NASCITA]]</f>
        <v>41</v>
      </c>
      <c r="J25111" t="s">
        <v>40016</v>
      </c>
    </row>
    <row r="25112" spans="1:10" x14ac:dyDescent="0.3">
      <c r="A25112" t="s">
        <v>40269</v>
      </c>
      <c r="B25112" t="s">
        <v>61545</v>
      </c>
      <c r="C25112" t="s">
        <v>30406</v>
      </c>
      <c r="D25112" t="s">
        <v>40019</v>
      </c>
      <c r="E25112" s="51">
        <v>21644</v>
      </c>
      <c r="F25112" t="s">
        <v>61546</v>
      </c>
      <c r="G25112" t="s">
        <v>32296</v>
      </c>
      <c r="H25112">
        <f>YEAR(sindaci[[#This Row],[data_nascita]])</f>
        <v>1959</v>
      </c>
      <c r="I25112">
        <f ca="1">$L$3-sindaci[[#This Row],[ANNO NASCITA]]</f>
        <v>65</v>
      </c>
      <c r="J25112" t="s">
        <v>40016</v>
      </c>
    </row>
    <row r="25113" spans="1:10" x14ac:dyDescent="0.3">
      <c r="A25113" t="s">
        <v>48011</v>
      </c>
      <c r="B25113" t="s">
        <v>40108</v>
      </c>
      <c r="C25113" t="s">
        <v>30407</v>
      </c>
      <c r="D25113" t="s">
        <v>40019</v>
      </c>
      <c r="E25113" s="51">
        <v>27599</v>
      </c>
      <c r="F25113" t="s">
        <v>42015</v>
      </c>
      <c r="G25113" t="s">
        <v>32296</v>
      </c>
      <c r="H25113">
        <f>YEAR(sindaci[[#This Row],[data_nascita]])</f>
        <v>1975</v>
      </c>
      <c r="I25113">
        <f ca="1">$L$3-sindaci[[#This Row],[ANNO NASCITA]]</f>
        <v>49</v>
      </c>
      <c r="J25113" t="s">
        <v>40016</v>
      </c>
    </row>
    <row r="25114" spans="1:10" x14ac:dyDescent="0.3">
      <c r="A25114" t="s">
        <v>61547</v>
      </c>
      <c r="B25114" t="s">
        <v>40654</v>
      </c>
      <c r="C25114" t="s">
        <v>30407</v>
      </c>
      <c r="D25114" t="s">
        <v>40019</v>
      </c>
      <c r="E25114" s="51">
        <v>27163</v>
      </c>
      <c r="F25114" t="s">
        <v>61548</v>
      </c>
      <c r="G25114" t="s">
        <v>40028</v>
      </c>
      <c r="H25114">
        <f>YEAR(sindaci[[#This Row],[data_nascita]])</f>
        <v>1974</v>
      </c>
      <c r="I25114">
        <f ca="1">$L$3-sindaci[[#This Row],[ANNO NASCITA]]</f>
        <v>50</v>
      </c>
      <c r="J25114" t="s">
        <v>40016</v>
      </c>
    </row>
    <row r="25115" spans="1:10" x14ac:dyDescent="0.3">
      <c r="A25115" t="s">
        <v>49156</v>
      </c>
      <c r="B25115" t="s">
        <v>40654</v>
      </c>
      <c r="C25115" t="s">
        <v>30407</v>
      </c>
      <c r="D25115" t="s">
        <v>40019</v>
      </c>
      <c r="E25115" s="51">
        <v>30175</v>
      </c>
      <c r="F25115" t="s">
        <v>42448</v>
      </c>
      <c r="G25115" t="s">
        <v>40028</v>
      </c>
      <c r="H25115">
        <f>YEAR(sindaci[[#This Row],[data_nascita]])</f>
        <v>1982</v>
      </c>
      <c r="I25115">
        <f ca="1">$L$3-sindaci[[#This Row],[ANNO NASCITA]]</f>
        <v>42</v>
      </c>
      <c r="J25115" t="s">
        <v>40016</v>
      </c>
    </row>
    <row r="25116" spans="1:10" x14ac:dyDescent="0.3">
      <c r="A25116" t="s">
        <v>30728</v>
      </c>
      <c r="B25116" t="s">
        <v>40654</v>
      </c>
      <c r="C25116" t="s">
        <v>30408</v>
      </c>
      <c r="D25116" t="s">
        <v>40019</v>
      </c>
      <c r="E25116" s="51">
        <v>29964</v>
      </c>
      <c r="F25116" t="s">
        <v>42893</v>
      </c>
      <c r="G25116" t="s">
        <v>32296</v>
      </c>
      <c r="H25116">
        <f>YEAR(sindaci[[#This Row],[data_nascita]])</f>
        <v>1982</v>
      </c>
      <c r="I25116">
        <f ca="1">$L$3-sindaci[[#This Row],[ANNO NASCITA]]</f>
        <v>42</v>
      </c>
      <c r="J25116" t="s">
        <v>40016</v>
      </c>
    </row>
    <row r="25117" spans="1:10" x14ac:dyDescent="0.3">
      <c r="A25117" t="s">
        <v>57037</v>
      </c>
      <c r="B25117" t="s">
        <v>53427</v>
      </c>
      <c r="C25117" t="s">
        <v>30408</v>
      </c>
      <c r="D25117" t="s">
        <v>40027</v>
      </c>
      <c r="E25117" s="51">
        <v>29387</v>
      </c>
      <c r="F25117" t="s">
        <v>42893</v>
      </c>
      <c r="G25117" t="s">
        <v>40024</v>
      </c>
      <c r="H25117">
        <f>YEAR(sindaci[[#This Row],[data_nascita]])</f>
        <v>1980</v>
      </c>
      <c r="I25117">
        <f ca="1">$L$3-sindaci[[#This Row],[ANNO NASCITA]]</f>
        <v>44</v>
      </c>
      <c r="J25117" t="s">
        <v>40016</v>
      </c>
    </row>
    <row r="25118" spans="1:10" x14ac:dyDescent="0.3">
      <c r="A25118" t="s">
        <v>48916</v>
      </c>
      <c r="B25118" t="s">
        <v>61549</v>
      </c>
      <c r="C25118" t="s">
        <v>30408</v>
      </c>
      <c r="D25118" t="s">
        <v>40019</v>
      </c>
      <c r="E25118" s="51">
        <v>25706</v>
      </c>
      <c r="F25118" t="s">
        <v>42893</v>
      </c>
      <c r="G25118" t="s">
        <v>40028</v>
      </c>
      <c r="H25118">
        <f>YEAR(sindaci[[#This Row],[data_nascita]])</f>
        <v>1970</v>
      </c>
      <c r="I25118">
        <f ca="1">$L$3-sindaci[[#This Row],[ANNO NASCITA]]</f>
        <v>54</v>
      </c>
      <c r="J25118" t="s">
        <v>40016</v>
      </c>
    </row>
    <row r="25119" spans="1:10" x14ac:dyDescent="0.3">
      <c r="A25119" t="s">
        <v>40425</v>
      </c>
      <c r="B25119" t="s">
        <v>59742</v>
      </c>
      <c r="C25119" t="s">
        <v>30408</v>
      </c>
      <c r="D25119" t="s">
        <v>40019</v>
      </c>
      <c r="E25119" s="51">
        <v>27893</v>
      </c>
      <c r="F25119" t="s">
        <v>40813</v>
      </c>
      <c r="G25119" t="s">
        <v>40028</v>
      </c>
      <c r="H25119">
        <f>YEAR(sindaci[[#This Row],[data_nascita]])</f>
        <v>1976</v>
      </c>
      <c r="I25119">
        <f ca="1">$L$3-sindaci[[#This Row],[ANNO NASCITA]]</f>
        <v>48</v>
      </c>
      <c r="J25119" t="s">
        <v>40016</v>
      </c>
    </row>
    <row r="25120" spans="1:10" x14ac:dyDescent="0.3">
      <c r="A25120" t="s">
        <v>30779</v>
      </c>
      <c r="B25120" t="s">
        <v>42657</v>
      </c>
      <c r="C25120" t="s">
        <v>30408</v>
      </c>
      <c r="D25120" t="s">
        <v>40027</v>
      </c>
      <c r="E25120" s="51">
        <v>31922</v>
      </c>
      <c r="F25120" t="s">
        <v>42893</v>
      </c>
      <c r="G25120" t="s">
        <v>40028</v>
      </c>
      <c r="H25120">
        <f>YEAR(sindaci[[#This Row],[data_nascita]])</f>
        <v>1987</v>
      </c>
      <c r="I25120">
        <f ca="1">$L$3-sindaci[[#This Row],[ANNO NASCITA]]</f>
        <v>37</v>
      </c>
      <c r="J25120" t="s">
        <v>40016</v>
      </c>
    </row>
    <row r="25121" spans="1:10" x14ac:dyDescent="0.3">
      <c r="A25121" t="s">
        <v>61550</v>
      </c>
      <c r="B25121" t="s">
        <v>40152</v>
      </c>
      <c r="C25121" t="s">
        <v>30408</v>
      </c>
      <c r="D25121" t="s">
        <v>40019</v>
      </c>
      <c r="E25121" s="51">
        <v>29102</v>
      </c>
      <c r="F25121" t="s">
        <v>59563</v>
      </c>
      <c r="G25121" t="s">
        <v>40028</v>
      </c>
      <c r="H25121">
        <f>YEAR(sindaci[[#This Row],[data_nascita]])</f>
        <v>1979</v>
      </c>
      <c r="I25121">
        <f ca="1">$L$3-sindaci[[#This Row],[ANNO NASCITA]]</f>
        <v>45</v>
      </c>
      <c r="J25121" t="s">
        <v>40016</v>
      </c>
    </row>
    <row r="25122" spans="1:10" x14ac:dyDescent="0.3">
      <c r="A25122" t="s">
        <v>61551</v>
      </c>
      <c r="B25122" t="s">
        <v>56826</v>
      </c>
      <c r="C25122" t="s">
        <v>30410</v>
      </c>
      <c r="D25122" t="s">
        <v>40019</v>
      </c>
      <c r="E25122" s="51">
        <v>28713</v>
      </c>
      <c r="F25122" t="s">
        <v>40333</v>
      </c>
      <c r="G25122" t="s">
        <v>32296</v>
      </c>
      <c r="H25122">
        <f>YEAR(sindaci[[#This Row],[data_nascita]])</f>
        <v>1978</v>
      </c>
      <c r="I25122">
        <f ca="1">$L$3-sindaci[[#This Row],[ANNO NASCITA]]</f>
        <v>46</v>
      </c>
      <c r="J25122" t="s">
        <v>40016</v>
      </c>
    </row>
    <row r="25123" spans="1:10" x14ac:dyDescent="0.3">
      <c r="A25123" t="s">
        <v>41516</v>
      </c>
      <c r="B25123" t="s">
        <v>40654</v>
      </c>
      <c r="C25123" t="s">
        <v>30410</v>
      </c>
      <c r="D25123" t="s">
        <v>40019</v>
      </c>
      <c r="E25123" s="51">
        <v>29702</v>
      </c>
      <c r="F25123" t="s">
        <v>42448</v>
      </c>
      <c r="G25123" t="s">
        <v>40028</v>
      </c>
      <c r="H25123">
        <f>YEAR(sindaci[[#This Row],[data_nascita]])</f>
        <v>1981</v>
      </c>
      <c r="I25123">
        <f ca="1">$L$3-sindaci[[#This Row],[ANNO NASCITA]]</f>
        <v>43</v>
      </c>
      <c r="J25123" t="s">
        <v>40016</v>
      </c>
    </row>
    <row r="25124" spans="1:10" x14ac:dyDescent="0.3">
      <c r="A25124" t="s">
        <v>61552</v>
      </c>
      <c r="B25124" t="s">
        <v>61553</v>
      </c>
      <c r="C25124" t="s">
        <v>30410</v>
      </c>
      <c r="D25124" t="s">
        <v>40027</v>
      </c>
      <c r="E25124" s="51">
        <v>22647</v>
      </c>
      <c r="F25124" t="s">
        <v>61554</v>
      </c>
      <c r="G25124" t="s">
        <v>40028</v>
      </c>
      <c r="H25124">
        <f>YEAR(sindaci[[#This Row],[data_nascita]])</f>
        <v>1962</v>
      </c>
      <c r="I25124">
        <f ca="1">$L$3-sindaci[[#This Row],[ANNO NASCITA]]</f>
        <v>62</v>
      </c>
      <c r="J25124" t="s">
        <v>40016</v>
      </c>
    </row>
    <row r="25125" spans="1:10" x14ac:dyDescent="0.3">
      <c r="A25125" t="s">
        <v>61555</v>
      </c>
      <c r="B25125" t="s">
        <v>40604</v>
      </c>
      <c r="C25125" t="s">
        <v>30411</v>
      </c>
      <c r="D25125" t="s">
        <v>40019</v>
      </c>
      <c r="E25125" s="51">
        <v>21581</v>
      </c>
      <c r="F25125" t="s">
        <v>61556</v>
      </c>
      <c r="G25125" t="s">
        <v>32296</v>
      </c>
      <c r="H25125">
        <f>YEAR(sindaci[[#This Row],[data_nascita]])</f>
        <v>1959</v>
      </c>
      <c r="I25125">
        <f ca="1">$L$3-sindaci[[#This Row],[ANNO NASCITA]]</f>
        <v>65</v>
      </c>
      <c r="J25125" t="s">
        <v>40016</v>
      </c>
    </row>
    <row r="25126" spans="1:10" x14ac:dyDescent="0.3">
      <c r="A25126" t="s">
        <v>61557</v>
      </c>
      <c r="B25126" t="s">
        <v>40111</v>
      </c>
      <c r="C25126" t="s">
        <v>30411</v>
      </c>
      <c r="D25126" t="s">
        <v>40019</v>
      </c>
      <c r="E25126" s="51">
        <v>24715</v>
      </c>
      <c r="F25126" t="s">
        <v>42448</v>
      </c>
      <c r="G25126" t="s">
        <v>40028</v>
      </c>
      <c r="H25126">
        <f>YEAR(sindaci[[#This Row],[data_nascita]])</f>
        <v>1967</v>
      </c>
      <c r="I25126">
        <f ca="1">$L$3-sindaci[[#This Row],[ANNO NASCITA]]</f>
        <v>57</v>
      </c>
      <c r="J25126" t="s">
        <v>40016</v>
      </c>
    </row>
    <row r="25127" spans="1:10" x14ac:dyDescent="0.3">
      <c r="A25127" t="s">
        <v>40973</v>
      </c>
      <c r="B25127" t="s">
        <v>41884</v>
      </c>
      <c r="C25127" t="s">
        <v>30411</v>
      </c>
      <c r="D25127" t="s">
        <v>40027</v>
      </c>
      <c r="E25127" s="51">
        <v>27278</v>
      </c>
      <c r="F25127" t="s">
        <v>42448</v>
      </c>
      <c r="G25127" t="s">
        <v>40028</v>
      </c>
      <c r="H25127">
        <f>YEAR(sindaci[[#This Row],[data_nascita]])</f>
        <v>1974</v>
      </c>
      <c r="I25127">
        <f ca="1">$L$3-sindaci[[#This Row],[ANNO NASCITA]]</f>
        <v>50</v>
      </c>
      <c r="J25127" t="s">
        <v>40016</v>
      </c>
    </row>
    <row r="25128" spans="1:10" x14ac:dyDescent="0.3">
      <c r="A25128" t="s">
        <v>61558</v>
      </c>
      <c r="B25128" t="s">
        <v>40963</v>
      </c>
      <c r="C25128" t="s">
        <v>30411</v>
      </c>
      <c r="D25128" t="s">
        <v>40027</v>
      </c>
      <c r="E25128" s="51">
        <v>30956</v>
      </c>
      <c r="F25128" t="s">
        <v>42448</v>
      </c>
      <c r="G25128" t="s">
        <v>40028</v>
      </c>
      <c r="H25128">
        <f>YEAR(sindaci[[#This Row],[data_nascita]])</f>
        <v>1984</v>
      </c>
      <c r="I25128">
        <f ca="1">$L$3-sindaci[[#This Row],[ANNO NASCITA]]</f>
        <v>40</v>
      </c>
      <c r="J25128" t="s">
        <v>40016</v>
      </c>
    </row>
    <row r="25129" spans="1:10" x14ac:dyDescent="0.3">
      <c r="A25129" t="s">
        <v>40425</v>
      </c>
      <c r="B25129" t="s">
        <v>61559</v>
      </c>
      <c r="C25129" t="s">
        <v>30412</v>
      </c>
      <c r="D25129" t="s">
        <v>40019</v>
      </c>
      <c r="E25129" s="51">
        <v>27899</v>
      </c>
      <c r="F25129" t="s">
        <v>40333</v>
      </c>
      <c r="G25129" t="s">
        <v>32296</v>
      </c>
      <c r="H25129">
        <f>YEAR(sindaci[[#This Row],[data_nascita]])</f>
        <v>1976</v>
      </c>
      <c r="I25129">
        <f ca="1">$L$3-sindaci[[#This Row],[ANNO NASCITA]]</f>
        <v>48</v>
      </c>
      <c r="J25129" t="s">
        <v>40016</v>
      </c>
    </row>
    <row r="25130" spans="1:10" x14ac:dyDescent="0.3">
      <c r="A25130" t="s">
        <v>44209</v>
      </c>
      <c r="B25130" t="s">
        <v>40197</v>
      </c>
      <c r="C25130" t="s">
        <v>30412</v>
      </c>
      <c r="D25130" t="s">
        <v>40019</v>
      </c>
      <c r="E25130" s="51">
        <v>26327</v>
      </c>
      <c r="F25130" t="s">
        <v>42371</v>
      </c>
      <c r="G25130" t="s">
        <v>40024</v>
      </c>
      <c r="H25130">
        <f>YEAR(sindaci[[#This Row],[data_nascita]])</f>
        <v>1972</v>
      </c>
      <c r="I25130">
        <f ca="1">$L$3-sindaci[[#This Row],[ANNO NASCITA]]</f>
        <v>52</v>
      </c>
      <c r="J25130" t="s">
        <v>40016</v>
      </c>
    </row>
    <row r="25131" spans="1:10" x14ac:dyDescent="0.3">
      <c r="A25131" t="s">
        <v>56556</v>
      </c>
      <c r="B25131" t="s">
        <v>40111</v>
      </c>
      <c r="C25131" t="s">
        <v>30412</v>
      </c>
      <c r="D25131" t="s">
        <v>40019</v>
      </c>
      <c r="E25131" s="51">
        <v>31957</v>
      </c>
      <c r="F25131" t="s">
        <v>40813</v>
      </c>
      <c r="G25131" t="s">
        <v>40028</v>
      </c>
      <c r="H25131">
        <f>YEAR(sindaci[[#This Row],[data_nascita]])</f>
        <v>1987</v>
      </c>
      <c r="I25131">
        <f ca="1">$L$3-sindaci[[#This Row],[ANNO NASCITA]]</f>
        <v>37</v>
      </c>
      <c r="J25131" t="s">
        <v>40016</v>
      </c>
    </row>
    <row r="25132" spans="1:10" x14ac:dyDescent="0.3">
      <c r="A25132" t="s">
        <v>61560</v>
      </c>
      <c r="B25132" t="s">
        <v>61561</v>
      </c>
      <c r="C25132" t="s">
        <v>30412</v>
      </c>
      <c r="D25132" t="s">
        <v>40027</v>
      </c>
      <c r="E25132" s="51">
        <v>31003</v>
      </c>
      <c r="F25132" t="s">
        <v>40813</v>
      </c>
      <c r="G25132" t="s">
        <v>40028</v>
      </c>
      <c r="H25132">
        <f>YEAR(sindaci[[#This Row],[data_nascita]])</f>
        <v>1984</v>
      </c>
      <c r="I25132">
        <f ca="1">$L$3-sindaci[[#This Row],[ANNO NASCITA]]</f>
        <v>40</v>
      </c>
      <c r="J25132" t="s">
        <v>40016</v>
      </c>
    </row>
    <row r="25133" spans="1:10" x14ac:dyDescent="0.3">
      <c r="A25133" t="s">
        <v>42676</v>
      </c>
      <c r="B25133" t="s">
        <v>40317</v>
      </c>
      <c r="C25133" t="s">
        <v>30412</v>
      </c>
      <c r="D25133" t="s">
        <v>40027</v>
      </c>
      <c r="E25133" s="51">
        <v>28043</v>
      </c>
      <c r="F25133" t="s">
        <v>44738</v>
      </c>
      <c r="G25133" t="s">
        <v>40028</v>
      </c>
      <c r="H25133">
        <f>YEAR(sindaci[[#This Row],[data_nascita]])</f>
        <v>1976</v>
      </c>
      <c r="I25133">
        <f ca="1">$L$3-sindaci[[#This Row],[ANNO NASCITA]]</f>
        <v>48</v>
      </c>
      <c r="J25133" t="s">
        <v>40016</v>
      </c>
    </row>
    <row r="25134" spans="1:10" x14ac:dyDescent="0.3">
      <c r="A25134" t="s">
        <v>45239</v>
      </c>
      <c r="B25134" t="s">
        <v>41091</v>
      </c>
      <c r="C25134" t="s">
        <v>30413</v>
      </c>
      <c r="D25134" t="s">
        <v>40019</v>
      </c>
      <c r="E25134" s="51">
        <v>27357</v>
      </c>
      <c r="F25134" t="s">
        <v>43554</v>
      </c>
      <c r="G25134" t="s">
        <v>32296</v>
      </c>
      <c r="H25134">
        <f>YEAR(sindaci[[#This Row],[data_nascita]])</f>
        <v>1974</v>
      </c>
      <c r="I25134">
        <f ca="1">$L$3-sindaci[[#This Row],[ANNO NASCITA]]</f>
        <v>50</v>
      </c>
      <c r="J25134" t="s">
        <v>40016</v>
      </c>
    </row>
    <row r="25135" spans="1:10" x14ac:dyDescent="0.3">
      <c r="A25135" t="s">
        <v>40269</v>
      </c>
      <c r="B25135" t="s">
        <v>61562</v>
      </c>
      <c r="C25135" t="s">
        <v>30413</v>
      </c>
      <c r="D25135" t="s">
        <v>40019</v>
      </c>
      <c r="E25135" s="51">
        <v>32970</v>
      </c>
      <c r="F25135" t="s">
        <v>42448</v>
      </c>
      <c r="G25135" t="s">
        <v>40024</v>
      </c>
      <c r="H25135">
        <f>YEAR(sindaci[[#This Row],[data_nascita]])</f>
        <v>1990</v>
      </c>
      <c r="I25135">
        <f ca="1">$L$3-sindaci[[#This Row],[ANNO NASCITA]]</f>
        <v>34</v>
      </c>
      <c r="J25135" t="s">
        <v>40016</v>
      </c>
    </row>
    <row r="25136" spans="1:10" x14ac:dyDescent="0.3">
      <c r="A25136" t="s">
        <v>61563</v>
      </c>
      <c r="B25136" t="s">
        <v>61564</v>
      </c>
      <c r="C25136" t="s">
        <v>30413</v>
      </c>
      <c r="D25136" t="s">
        <v>40019</v>
      </c>
      <c r="E25136" s="51">
        <v>25090</v>
      </c>
      <c r="F25136" t="s">
        <v>61565</v>
      </c>
      <c r="G25136" t="s">
        <v>40028</v>
      </c>
      <c r="H25136">
        <f>YEAR(sindaci[[#This Row],[data_nascita]])</f>
        <v>1968</v>
      </c>
      <c r="I25136">
        <f ca="1">$L$3-sindaci[[#This Row],[ANNO NASCITA]]</f>
        <v>56</v>
      </c>
      <c r="J25136" t="s">
        <v>40016</v>
      </c>
    </row>
    <row r="25137" spans="1:10" x14ac:dyDescent="0.3">
      <c r="A25137" t="s">
        <v>40425</v>
      </c>
      <c r="B25137" t="s">
        <v>61566</v>
      </c>
      <c r="C25137" t="s">
        <v>30414</v>
      </c>
      <c r="D25137" t="s">
        <v>40019</v>
      </c>
      <c r="E25137" s="51">
        <v>26447</v>
      </c>
      <c r="F25137" t="s">
        <v>42448</v>
      </c>
      <c r="G25137" t="s">
        <v>32296</v>
      </c>
      <c r="H25137">
        <f>YEAR(sindaci[[#This Row],[data_nascita]])</f>
        <v>1972</v>
      </c>
      <c r="I25137">
        <f ca="1">$L$3-sindaci[[#This Row],[ANNO NASCITA]]</f>
        <v>52</v>
      </c>
      <c r="J25137" t="s">
        <v>40016</v>
      </c>
    </row>
    <row r="25138" spans="1:10" x14ac:dyDescent="0.3">
      <c r="A25138" t="s">
        <v>61567</v>
      </c>
      <c r="B25138" t="s">
        <v>61568</v>
      </c>
      <c r="C25138" t="s">
        <v>30414</v>
      </c>
      <c r="D25138" t="s">
        <v>40019</v>
      </c>
      <c r="E25138" s="51">
        <v>26679</v>
      </c>
      <c r="F25138" t="s">
        <v>42448</v>
      </c>
      <c r="G25138" t="s">
        <v>40024</v>
      </c>
      <c r="H25138">
        <f>YEAR(sindaci[[#This Row],[data_nascita]])</f>
        <v>1973</v>
      </c>
      <c r="I25138">
        <f ca="1">$L$3-sindaci[[#This Row],[ANNO NASCITA]]</f>
        <v>51</v>
      </c>
      <c r="J25138" t="s">
        <v>40016</v>
      </c>
    </row>
    <row r="25139" spans="1:10" x14ac:dyDescent="0.3">
      <c r="A25139" t="s">
        <v>45343</v>
      </c>
      <c r="B25139" t="s">
        <v>40261</v>
      </c>
      <c r="C25139" t="s">
        <v>30414</v>
      </c>
      <c r="D25139" t="s">
        <v>40019</v>
      </c>
      <c r="E25139" s="51">
        <v>21585</v>
      </c>
      <c r="F25139" t="s">
        <v>42448</v>
      </c>
      <c r="G25139" t="s">
        <v>40028</v>
      </c>
      <c r="H25139">
        <f>YEAR(sindaci[[#This Row],[data_nascita]])</f>
        <v>1959</v>
      </c>
      <c r="I25139">
        <f ca="1">$L$3-sindaci[[#This Row],[ANNO NASCITA]]</f>
        <v>65</v>
      </c>
      <c r="J25139" t="s">
        <v>40016</v>
      </c>
    </row>
    <row r="25140" spans="1:10" x14ac:dyDescent="0.3">
      <c r="A25140" t="s">
        <v>61569</v>
      </c>
      <c r="B25140" t="s">
        <v>61570</v>
      </c>
      <c r="C25140" t="s">
        <v>30414</v>
      </c>
      <c r="D25140" t="s">
        <v>40027</v>
      </c>
      <c r="E25140" s="51">
        <v>23060</v>
      </c>
      <c r="F25140" t="s">
        <v>61571</v>
      </c>
      <c r="G25140" t="s">
        <v>40028</v>
      </c>
      <c r="H25140">
        <f>YEAR(sindaci[[#This Row],[data_nascita]])</f>
        <v>1963</v>
      </c>
      <c r="I25140">
        <f ca="1">$L$3-sindaci[[#This Row],[ANNO NASCITA]]</f>
        <v>61</v>
      </c>
      <c r="J25140" t="s">
        <v>40016</v>
      </c>
    </row>
    <row r="25141" spans="1:10" x14ac:dyDescent="0.3">
      <c r="A25141" t="s">
        <v>61572</v>
      </c>
      <c r="B25141" t="s">
        <v>46171</v>
      </c>
      <c r="C25141" t="s">
        <v>30414</v>
      </c>
      <c r="D25141" t="s">
        <v>40027</v>
      </c>
      <c r="E25141" s="51">
        <v>26500</v>
      </c>
      <c r="F25141" t="s">
        <v>61207</v>
      </c>
      <c r="G25141" t="s">
        <v>40028</v>
      </c>
      <c r="H25141">
        <f>YEAR(sindaci[[#This Row],[data_nascita]])</f>
        <v>1972</v>
      </c>
      <c r="I25141">
        <f ca="1">$L$3-sindaci[[#This Row],[ANNO NASCITA]]</f>
        <v>52</v>
      </c>
      <c r="J25141" t="s">
        <v>40016</v>
      </c>
    </row>
    <row r="25142" spans="1:10" x14ac:dyDescent="0.3">
      <c r="A25142" t="s">
        <v>42920</v>
      </c>
      <c r="B25142" t="s">
        <v>40238</v>
      </c>
      <c r="C25142" t="s">
        <v>30414</v>
      </c>
      <c r="D25142" t="s">
        <v>40019</v>
      </c>
      <c r="E25142" s="51">
        <v>24721</v>
      </c>
      <c r="F25142" t="s">
        <v>61571</v>
      </c>
      <c r="G25142" t="s">
        <v>40028</v>
      </c>
      <c r="H25142">
        <f>YEAR(sindaci[[#This Row],[data_nascita]])</f>
        <v>1967</v>
      </c>
      <c r="I25142">
        <f ca="1">$L$3-sindaci[[#This Row],[ANNO NASCITA]]</f>
        <v>57</v>
      </c>
      <c r="J25142" t="s">
        <v>40016</v>
      </c>
    </row>
    <row r="25143" spans="1:10" x14ac:dyDescent="0.3">
      <c r="A25143" t="s">
        <v>60652</v>
      </c>
      <c r="B25143" t="s">
        <v>41194</v>
      </c>
      <c r="C25143" t="s">
        <v>30415</v>
      </c>
      <c r="D25143" t="s">
        <v>40019</v>
      </c>
      <c r="E25143" s="51">
        <v>27571</v>
      </c>
      <c r="F25143" t="s">
        <v>42448</v>
      </c>
      <c r="G25143" t="s">
        <v>32296</v>
      </c>
      <c r="H25143">
        <f>YEAR(sindaci[[#This Row],[data_nascita]])</f>
        <v>1975</v>
      </c>
      <c r="I25143">
        <f ca="1">$L$3-sindaci[[#This Row],[ANNO NASCITA]]</f>
        <v>49</v>
      </c>
      <c r="J25143" t="s">
        <v>40016</v>
      </c>
    </row>
    <row r="25144" spans="1:10" x14ac:dyDescent="0.3">
      <c r="A25144" t="s">
        <v>61573</v>
      </c>
      <c r="B25144" t="s">
        <v>41696</v>
      </c>
      <c r="C25144" t="s">
        <v>30415</v>
      </c>
      <c r="D25144" t="s">
        <v>40019</v>
      </c>
      <c r="E25144" s="51">
        <v>27132</v>
      </c>
      <c r="F25144" t="s">
        <v>59563</v>
      </c>
      <c r="G25144" t="s">
        <v>40024</v>
      </c>
      <c r="H25144">
        <f>YEAR(sindaci[[#This Row],[data_nascita]])</f>
        <v>1974</v>
      </c>
      <c r="I25144">
        <f ca="1">$L$3-sindaci[[#This Row],[ANNO NASCITA]]</f>
        <v>50</v>
      </c>
      <c r="J25144" t="s">
        <v>40016</v>
      </c>
    </row>
    <row r="25145" spans="1:10" x14ac:dyDescent="0.3">
      <c r="A25145" t="s">
        <v>61574</v>
      </c>
      <c r="B25145" t="s">
        <v>40434</v>
      </c>
      <c r="C25145" t="s">
        <v>30415</v>
      </c>
      <c r="D25145" t="s">
        <v>40019</v>
      </c>
      <c r="E25145" s="51">
        <v>27782</v>
      </c>
      <c r="F25145" t="s">
        <v>59563</v>
      </c>
      <c r="G25145" t="s">
        <v>40028</v>
      </c>
      <c r="H25145">
        <f>YEAR(sindaci[[#This Row],[data_nascita]])</f>
        <v>1976</v>
      </c>
      <c r="I25145">
        <f ca="1">$L$3-sindaci[[#This Row],[ANNO NASCITA]]</f>
        <v>48</v>
      </c>
      <c r="J25145" t="s">
        <v>40016</v>
      </c>
    </row>
    <row r="25146" spans="1:10" x14ac:dyDescent="0.3">
      <c r="A25146" t="s">
        <v>40425</v>
      </c>
      <c r="B25146" t="s">
        <v>61575</v>
      </c>
      <c r="C25146" t="s">
        <v>30416</v>
      </c>
      <c r="D25146" t="s">
        <v>40019</v>
      </c>
      <c r="E25146" s="51">
        <v>24035</v>
      </c>
      <c r="F25146" t="s">
        <v>61576</v>
      </c>
      <c r="G25146" t="s">
        <v>32296</v>
      </c>
      <c r="H25146">
        <f>YEAR(sindaci[[#This Row],[data_nascita]])</f>
        <v>1965</v>
      </c>
      <c r="I25146">
        <f ca="1">$L$3-sindaci[[#This Row],[ANNO NASCITA]]</f>
        <v>59</v>
      </c>
      <c r="J25146" t="s">
        <v>40016</v>
      </c>
    </row>
    <row r="25147" spans="1:10" x14ac:dyDescent="0.3">
      <c r="A25147" t="s">
        <v>61577</v>
      </c>
      <c r="B25147" t="s">
        <v>40180</v>
      </c>
      <c r="C25147" t="s">
        <v>30416</v>
      </c>
      <c r="D25147" t="s">
        <v>40027</v>
      </c>
      <c r="E25147" s="51">
        <v>28749</v>
      </c>
      <c r="F25147" t="s">
        <v>47580</v>
      </c>
      <c r="G25147" t="s">
        <v>40024</v>
      </c>
      <c r="H25147">
        <f>YEAR(sindaci[[#This Row],[data_nascita]])</f>
        <v>1978</v>
      </c>
      <c r="I25147">
        <f ca="1">$L$3-sindaci[[#This Row],[ANNO NASCITA]]</f>
        <v>46</v>
      </c>
      <c r="J25147" t="s">
        <v>40016</v>
      </c>
    </row>
    <row r="25148" spans="1:10" x14ac:dyDescent="0.3">
      <c r="A25148" t="s">
        <v>61578</v>
      </c>
      <c r="B25148" t="s">
        <v>40609</v>
      </c>
      <c r="C25148" t="s">
        <v>30416</v>
      </c>
      <c r="D25148" t="s">
        <v>40019</v>
      </c>
      <c r="E25148" s="51">
        <v>27343</v>
      </c>
      <c r="F25148" t="s">
        <v>40813</v>
      </c>
      <c r="G25148" t="s">
        <v>40028</v>
      </c>
      <c r="H25148">
        <f>YEAR(sindaci[[#This Row],[data_nascita]])</f>
        <v>1974</v>
      </c>
      <c r="I25148">
        <f ca="1">$L$3-sindaci[[#This Row],[ANNO NASCITA]]</f>
        <v>50</v>
      </c>
      <c r="J25148" t="s">
        <v>40016</v>
      </c>
    </row>
    <row r="25149" spans="1:10" x14ac:dyDescent="0.3">
      <c r="A25149" t="s">
        <v>40301</v>
      </c>
      <c r="B25149" t="s">
        <v>40111</v>
      </c>
      <c r="C25149" t="s">
        <v>30416</v>
      </c>
      <c r="D25149" t="s">
        <v>40019</v>
      </c>
      <c r="E25149" s="51">
        <v>25510</v>
      </c>
      <c r="F25149" t="s">
        <v>42893</v>
      </c>
      <c r="G25149" t="s">
        <v>40028</v>
      </c>
      <c r="H25149">
        <f>YEAR(sindaci[[#This Row],[data_nascita]])</f>
        <v>1969</v>
      </c>
      <c r="I25149">
        <f ca="1">$L$3-sindaci[[#This Row],[ANNO NASCITA]]</f>
        <v>55</v>
      </c>
      <c r="J25149" t="s">
        <v>40016</v>
      </c>
    </row>
    <row r="25150" spans="1:10" x14ac:dyDescent="0.3">
      <c r="A25150" t="s">
        <v>61579</v>
      </c>
      <c r="B25150" t="s">
        <v>59732</v>
      </c>
      <c r="C25150" t="s">
        <v>30417</v>
      </c>
      <c r="D25150" t="s">
        <v>40019</v>
      </c>
      <c r="E25150" s="51">
        <v>20529</v>
      </c>
      <c r="F25150" t="s">
        <v>61580</v>
      </c>
      <c r="G25150" t="s">
        <v>32296</v>
      </c>
      <c r="H25150">
        <f>YEAR(sindaci[[#This Row],[data_nascita]])</f>
        <v>1956</v>
      </c>
      <c r="I25150">
        <f ca="1">$L$3-sindaci[[#This Row],[ANNO NASCITA]]</f>
        <v>68</v>
      </c>
      <c r="J25150" t="s">
        <v>40016</v>
      </c>
    </row>
    <row r="25151" spans="1:10" x14ac:dyDescent="0.3">
      <c r="A25151" t="s">
        <v>61581</v>
      </c>
      <c r="B25151" t="s">
        <v>53013</v>
      </c>
      <c r="C25151" t="s">
        <v>30417</v>
      </c>
      <c r="D25151" t="s">
        <v>40019</v>
      </c>
      <c r="E25151" s="51">
        <v>32474</v>
      </c>
      <c r="F25151" t="s">
        <v>40813</v>
      </c>
      <c r="G25151" t="s">
        <v>40028</v>
      </c>
      <c r="H25151">
        <f>YEAR(sindaci[[#This Row],[data_nascita]])</f>
        <v>1988</v>
      </c>
      <c r="I25151">
        <f ca="1">$L$3-sindaci[[#This Row],[ANNO NASCITA]]</f>
        <v>36</v>
      </c>
      <c r="J25151" t="s">
        <v>40016</v>
      </c>
    </row>
    <row r="25152" spans="1:10" x14ac:dyDescent="0.3">
      <c r="A25152" t="s">
        <v>42149</v>
      </c>
      <c r="B25152" t="s">
        <v>40152</v>
      </c>
      <c r="C25152" t="s">
        <v>30417</v>
      </c>
      <c r="D25152" t="s">
        <v>40019</v>
      </c>
      <c r="E25152" s="51">
        <v>26344</v>
      </c>
      <c r="F25152" t="s">
        <v>59563</v>
      </c>
      <c r="G25152" t="s">
        <v>40028</v>
      </c>
      <c r="H25152">
        <f>YEAR(sindaci[[#This Row],[data_nascita]])</f>
        <v>1972</v>
      </c>
      <c r="I25152">
        <f ca="1">$L$3-sindaci[[#This Row],[ANNO NASCITA]]</f>
        <v>52</v>
      </c>
      <c r="J25152" t="s">
        <v>40016</v>
      </c>
    </row>
    <row r="25153" spans="1:10" x14ac:dyDescent="0.3">
      <c r="A25153" t="s">
        <v>61582</v>
      </c>
      <c r="B25153" t="s">
        <v>41636</v>
      </c>
      <c r="C25153" t="s">
        <v>30418</v>
      </c>
      <c r="D25153" t="s">
        <v>40019</v>
      </c>
      <c r="E25153" s="51">
        <v>26098</v>
      </c>
      <c r="F25153" t="s">
        <v>42448</v>
      </c>
      <c r="G25153" t="s">
        <v>32296</v>
      </c>
      <c r="H25153">
        <f>YEAR(sindaci[[#This Row],[data_nascita]])</f>
        <v>1971</v>
      </c>
      <c r="I25153">
        <f ca="1">$L$3-sindaci[[#This Row],[ANNO NASCITA]]</f>
        <v>53</v>
      </c>
      <c r="J25153" t="s">
        <v>40016</v>
      </c>
    </row>
    <row r="25154" spans="1:10" x14ac:dyDescent="0.3">
      <c r="A25154" t="s">
        <v>51997</v>
      </c>
      <c r="B25154" t="s">
        <v>40654</v>
      </c>
      <c r="C25154" t="s">
        <v>30418</v>
      </c>
      <c r="D25154" t="s">
        <v>40019</v>
      </c>
      <c r="E25154" s="51">
        <v>26077</v>
      </c>
      <c r="F25154" t="s">
        <v>61583</v>
      </c>
      <c r="G25154" t="s">
        <v>40028</v>
      </c>
      <c r="H25154">
        <f>YEAR(sindaci[[#This Row],[data_nascita]])</f>
        <v>1971</v>
      </c>
      <c r="I25154">
        <f ca="1">$L$3-sindaci[[#This Row],[ANNO NASCITA]]</f>
        <v>53</v>
      </c>
      <c r="J25154" t="s">
        <v>40016</v>
      </c>
    </row>
    <row r="25155" spans="1:10" x14ac:dyDescent="0.3">
      <c r="A25155" t="s">
        <v>61584</v>
      </c>
      <c r="B25155" t="s">
        <v>41091</v>
      </c>
      <c r="C25155" t="s">
        <v>30418</v>
      </c>
      <c r="D25155" t="s">
        <v>40019</v>
      </c>
      <c r="E25155" s="51">
        <v>30762</v>
      </c>
      <c r="F25155" t="s">
        <v>59357</v>
      </c>
      <c r="G25155" t="s">
        <v>40028</v>
      </c>
      <c r="H25155">
        <f>YEAR(sindaci[[#This Row],[data_nascita]])</f>
        <v>1984</v>
      </c>
      <c r="I25155">
        <f ca="1">$L$3-sindaci[[#This Row],[ANNO NASCITA]]</f>
        <v>40</v>
      </c>
      <c r="J25155" t="s">
        <v>40016</v>
      </c>
    </row>
    <row r="25156" spans="1:10" x14ac:dyDescent="0.3">
      <c r="A25156" t="s">
        <v>40425</v>
      </c>
      <c r="B25156" t="s">
        <v>61585</v>
      </c>
      <c r="C25156" t="s">
        <v>30419</v>
      </c>
      <c r="D25156" t="s">
        <v>40019</v>
      </c>
      <c r="E25156" s="51">
        <v>22986</v>
      </c>
      <c r="F25156" t="s">
        <v>61586</v>
      </c>
      <c r="G25156" t="s">
        <v>32296</v>
      </c>
      <c r="H25156">
        <f>YEAR(sindaci[[#This Row],[data_nascita]])</f>
        <v>1962</v>
      </c>
      <c r="I25156">
        <f ca="1">$L$3-sindaci[[#This Row],[ANNO NASCITA]]</f>
        <v>62</v>
      </c>
      <c r="J25156" t="s">
        <v>40016</v>
      </c>
    </row>
    <row r="25157" spans="1:10" x14ac:dyDescent="0.3">
      <c r="A25157" t="s">
        <v>40425</v>
      </c>
      <c r="B25157" t="s">
        <v>61587</v>
      </c>
      <c r="C25157" t="s">
        <v>30419</v>
      </c>
      <c r="D25157" t="s">
        <v>40019</v>
      </c>
      <c r="E25157" s="51">
        <v>24093</v>
      </c>
      <c r="F25157" t="s">
        <v>61586</v>
      </c>
      <c r="G25157" t="s">
        <v>40024</v>
      </c>
      <c r="H25157">
        <f>YEAR(sindaci[[#This Row],[data_nascita]])</f>
        <v>1965</v>
      </c>
      <c r="I25157">
        <f ca="1">$L$3-sindaci[[#This Row],[ANNO NASCITA]]</f>
        <v>59</v>
      </c>
      <c r="J25157" t="s">
        <v>40016</v>
      </c>
    </row>
    <row r="25158" spans="1:10" x14ac:dyDescent="0.3">
      <c r="A25158" t="s">
        <v>43339</v>
      </c>
      <c r="B25158" t="s">
        <v>40166</v>
      </c>
      <c r="C25158" t="s">
        <v>30419</v>
      </c>
      <c r="D25158" t="s">
        <v>40019</v>
      </c>
      <c r="E25158" s="51">
        <v>33007</v>
      </c>
      <c r="F25158" t="s">
        <v>40813</v>
      </c>
      <c r="G25158" t="s">
        <v>40028</v>
      </c>
      <c r="H25158">
        <f>YEAR(sindaci[[#This Row],[data_nascita]])</f>
        <v>1990</v>
      </c>
      <c r="I25158">
        <f ca="1">$L$3-sindaci[[#This Row],[ANNO NASCITA]]</f>
        <v>34</v>
      </c>
      <c r="J25158" t="s">
        <v>40016</v>
      </c>
    </row>
    <row r="25159" spans="1:10" x14ac:dyDescent="0.3">
      <c r="A25159" t="s">
        <v>61588</v>
      </c>
      <c r="B25159" t="s">
        <v>40286</v>
      </c>
      <c r="C25159" t="s">
        <v>30420</v>
      </c>
      <c r="D25159" t="s">
        <v>40019</v>
      </c>
      <c r="E25159" s="51">
        <v>28419</v>
      </c>
      <c r="F25159" t="s">
        <v>42448</v>
      </c>
      <c r="G25159" t="s">
        <v>40028</v>
      </c>
      <c r="H25159">
        <f>YEAR(sindaci[[#This Row],[data_nascita]])</f>
        <v>1977</v>
      </c>
      <c r="I25159">
        <f ca="1">$L$3-sindaci[[#This Row],[ANNO NASCITA]]</f>
        <v>47</v>
      </c>
      <c r="J25159" t="s">
        <v>40016</v>
      </c>
    </row>
    <row r="25160" spans="1:10" x14ac:dyDescent="0.3">
      <c r="A25160" t="s">
        <v>40269</v>
      </c>
      <c r="B25160" t="s">
        <v>61589</v>
      </c>
      <c r="C25160" t="s">
        <v>30421</v>
      </c>
      <c r="D25160" t="s">
        <v>40019</v>
      </c>
      <c r="E25160" s="51">
        <v>29238</v>
      </c>
      <c r="F25160" t="s">
        <v>42448</v>
      </c>
      <c r="G25160" t="s">
        <v>32296</v>
      </c>
      <c r="H25160">
        <f>YEAR(sindaci[[#This Row],[data_nascita]])</f>
        <v>1980</v>
      </c>
      <c r="I25160">
        <f ca="1">$L$3-sindaci[[#This Row],[ANNO NASCITA]]</f>
        <v>44</v>
      </c>
      <c r="J25160" t="s">
        <v>40016</v>
      </c>
    </row>
    <row r="25161" spans="1:10" x14ac:dyDescent="0.3">
      <c r="A25161" t="s">
        <v>61590</v>
      </c>
      <c r="B25161" t="s">
        <v>61591</v>
      </c>
      <c r="C25161" t="s">
        <v>30421</v>
      </c>
      <c r="D25161" t="s">
        <v>40027</v>
      </c>
      <c r="E25161" s="51">
        <v>28779</v>
      </c>
      <c r="F25161" t="s">
        <v>61592</v>
      </c>
      <c r="G25161" t="s">
        <v>40024</v>
      </c>
      <c r="H25161">
        <f>YEAR(sindaci[[#This Row],[data_nascita]])</f>
        <v>1978</v>
      </c>
      <c r="I25161">
        <f ca="1">$L$3-sindaci[[#This Row],[ANNO NASCITA]]</f>
        <v>46</v>
      </c>
      <c r="J25161" t="s">
        <v>40016</v>
      </c>
    </row>
    <row r="25162" spans="1:10" x14ac:dyDescent="0.3">
      <c r="A25162" t="s">
        <v>40269</v>
      </c>
      <c r="B25162" t="s">
        <v>61593</v>
      </c>
      <c r="C25162" t="s">
        <v>30421</v>
      </c>
      <c r="D25162" t="s">
        <v>40019</v>
      </c>
      <c r="E25162" s="51">
        <v>32555</v>
      </c>
      <c r="F25162" t="s">
        <v>40813</v>
      </c>
      <c r="G25162" t="s">
        <v>40028</v>
      </c>
      <c r="H25162">
        <f>YEAR(sindaci[[#This Row],[data_nascita]])</f>
        <v>1989</v>
      </c>
      <c r="I25162">
        <f ca="1">$L$3-sindaci[[#This Row],[ANNO NASCITA]]</f>
        <v>35</v>
      </c>
      <c r="J25162" t="s">
        <v>40016</v>
      </c>
    </row>
    <row r="25163" spans="1:10" x14ac:dyDescent="0.3">
      <c r="A25163" t="s">
        <v>59585</v>
      </c>
      <c r="B25163" t="s">
        <v>40074</v>
      </c>
      <c r="C25163" t="s">
        <v>30422</v>
      </c>
      <c r="D25163" t="s">
        <v>40019</v>
      </c>
      <c r="E25163" s="51">
        <v>25229</v>
      </c>
      <c r="F25163" t="s">
        <v>42448</v>
      </c>
      <c r="G25163" t="s">
        <v>32296</v>
      </c>
      <c r="H25163">
        <f>YEAR(sindaci[[#This Row],[data_nascita]])</f>
        <v>1969</v>
      </c>
      <c r="I25163">
        <f ca="1">$L$3-sindaci[[#This Row],[ANNO NASCITA]]</f>
        <v>55</v>
      </c>
      <c r="J25163" t="s">
        <v>40016</v>
      </c>
    </row>
    <row r="25164" spans="1:10" x14ac:dyDescent="0.3">
      <c r="A25164" t="s">
        <v>61594</v>
      </c>
      <c r="B25164" t="s">
        <v>40286</v>
      </c>
      <c r="C25164" t="s">
        <v>30422</v>
      </c>
      <c r="D25164" t="s">
        <v>40019</v>
      </c>
      <c r="E25164" s="51">
        <v>32856</v>
      </c>
      <c r="F25164" t="s">
        <v>42448</v>
      </c>
      <c r="G25164" t="s">
        <v>40028</v>
      </c>
      <c r="H25164">
        <f>YEAR(sindaci[[#This Row],[data_nascita]])</f>
        <v>1989</v>
      </c>
      <c r="I25164">
        <f ca="1">$L$3-sindaci[[#This Row],[ANNO NASCITA]]</f>
        <v>35</v>
      </c>
      <c r="J25164" t="s">
        <v>40016</v>
      </c>
    </row>
    <row r="25165" spans="1:10" x14ac:dyDescent="0.3">
      <c r="A25165" t="s">
        <v>29804</v>
      </c>
      <c r="B25165" t="s">
        <v>40117</v>
      </c>
      <c r="C25165" t="s">
        <v>30422</v>
      </c>
      <c r="D25165" t="s">
        <v>40019</v>
      </c>
      <c r="E25165" s="51">
        <v>29683</v>
      </c>
      <c r="F25165" t="s">
        <v>42448</v>
      </c>
      <c r="G25165" t="s">
        <v>40028</v>
      </c>
      <c r="H25165">
        <f>YEAR(sindaci[[#This Row],[data_nascita]])</f>
        <v>1981</v>
      </c>
      <c r="I25165">
        <f ca="1">$L$3-sindaci[[#This Row],[ANNO NASCITA]]</f>
        <v>43</v>
      </c>
      <c r="J25165" t="s">
        <v>40016</v>
      </c>
    </row>
    <row r="25166" spans="1:10" x14ac:dyDescent="0.3">
      <c r="A25166" t="s">
        <v>55382</v>
      </c>
      <c r="B25166" t="s">
        <v>55517</v>
      </c>
      <c r="C25166" t="s">
        <v>30423</v>
      </c>
      <c r="D25166" t="s">
        <v>40027</v>
      </c>
      <c r="E25166" s="51">
        <v>21290</v>
      </c>
      <c r="F25166" t="s">
        <v>61595</v>
      </c>
      <c r="G25166" t="s">
        <v>32296</v>
      </c>
      <c r="H25166">
        <f>YEAR(sindaci[[#This Row],[data_nascita]])</f>
        <v>1958</v>
      </c>
      <c r="I25166">
        <f ca="1">$L$3-sindaci[[#This Row],[ANNO NASCITA]]</f>
        <v>66</v>
      </c>
      <c r="J25166" t="s">
        <v>40016</v>
      </c>
    </row>
    <row r="25167" spans="1:10" x14ac:dyDescent="0.3">
      <c r="A25167" t="s">
        <v>41623</v>
      </c>
      <c r="B25167" t="s">
        <v>61596</v>
      </c>
      <c r="C25167" t="s">
        <v>30423</v>
      </c>
      <c r="D25167" t="s">
        <v>40027</v>
      </c>
      <c r="E25167" s="51">
        <v>32625</v>
      </c>
      <c r="F25167" t="s">
        <v>42448</v>
      </c>
      <c r="G25167" t="s">
        <v>40028</v>
      </c>
      <c r="H25167">
        <f>YEAR(sindaci[[#This Row],[data_nascita]])</f>
        <v>1989</v>
      </c>
      <c r="I25167">
        <f ca="1">$L$3-sindaci[[#This Row],[ANNO NASCITA]]</f>
        <v>35</v>
      </c>
      <c r="J25167" t="s">
        <v>40016</v>
      </c>
    </row>
    <row r="25168" spans="1:10" x14ac:dyDescent="0.3">
      <c r="A25168" t="s">
        <v>26260</v>
      </c>
      <c r="B25168" t="s">
        <v>40050</v>
      </c>
      <c r="C25168" t="s">
        <v>30423</v>
      </c>
      <c r="D25168" t="s">
        <v>40019</v>
      </c>
      <c r="E25168" s="51">
        <v>19966</v>
      </c>
      <c r="F25168" t="s">
        <v>61595</v>
      </c>
      <c r="G25168" t="s">
        <v>40028</v>
      </c>
      <c r="H25168">
        <f>YEAR(sindaci[[#This Row],[data_nascita]])</f>
        <v>1954</v>
      </c>
      <c r="I25168">
        <f ca="1">$L$3-sindaci[[#This Row],[ANNO NASCITA]]</f>
        <v>70</v>
      </c>
      <c r="J25168" t="s">
        <v>40016</v>
      </c>
    </row>
    <row r="25169" spans="1:10" x14ac:dyDescent="0.3">
      <c r="A25169" t="s">
        <v>30131</v>
      </c>
      <c r="B25169" t="s">
        <v>40129</v>
      </c>
      <c r="C25169" t="s">
        <v>30424</v>
      </c>
      <c r="D25169" t="s">
        <v>40019</v>
      </c>
      <c r="E25169" s="51">
        <v>17922</v>
      </c>
      <c r="F25169" t="s">
        <v>43554</v>
      </c>
      <c r="G25169" t="s">
        <v>32296</v>
      </c>
      <c r="H25169">
        <f>YEAR(sindaci[[#This Row],[data_nascita]])</f>
        <v>1949</v>
      </c>
      <c r="I25169">
        <f ca="1">$L$3-sindaci[[#This Row],[ANNO NASCITA]]</f>
        <v>75</v>
      </c>
      <c r="J25169" t="s">
        <v>40016</v>
      </c>
    </row>
    <row r="25170" spans="1:10" x14ac:dyDescent="0.3">
      <c r="A25170" t="s">
        <v>24659</v>
      </c>
      <c r="B25170" t="s">
        <v>42630</v>
      </c>
      <c r="C25170" t="s">
        <v>30424</v>
      </c>
      <c r="D25170" t="s">
        <v>40027</v>
      </c>
      <c r="E25170" s="51">
        <v>30737</v>
      </c>
      <c r="F25170" t="s">
        <v>40813</v>
      </c>
      <c r="G25170" t="s">
        <v>40028</v>
      </c>
      <c r="H25170">
        <f>YEAR(sindaci[[#This Row],[data_nascita]])</f>
        <v>1984</v>
      </c>
      <c r="I25170">
        <f ca="1">$L$3-sindaci[[#This Row],[ANNO NASCITA]]</f>
        <v>40</v>
      </c>
      <c r="J25170" t="s">
        <v>40016</v>
      </c>
    </row>
    <row r="25171" spans="1:10" x14ac:dyDescent="0.3">
      <c r="A25171" t="s">
        <v>51278</v>
      </c>
      <c r="B25171" t="s">
        <v>61597</v>
      </c>
      <c r="C25171" t="s">
        <v>30424</v>
      </c>
      <c r="D25171" t="s">
        <v>40019</v>
      </c>
      <c r="E25171" s="51">
        <v>31212</v>
      </c>
      <c r="F25171" t="s">
        <v>40813</v>
      </c>
      <c r="G25171" t="s">
        <v>40028</v>
      </c>
      <c r="H25171">
        <f>YEAR(sindaci[[#This Row],[data_nascita]])</f>
        <v>1985</v>
      </c>
      <c r="I25171">
        <f ca="1">$L$3-sindaci[[#This Row],[ANNO NASCITA]]</f>
        <v>39</v>
      </c>
      <c r="J25171" t="s">
        <v>40016</v>
      </c>
    </row>
    <row r="25172" spans="1:10" x14ac:dyDescent="0.3">
      <c r="A25172" t="s">
        <v>61598</v>
      </c>
      <c r="B25172" t="s">
        <v>42435</v>
      </c>
      <c r="C25172" t="s">
        <v>30424</v>
      </c>
      <c r="D25172" t="s">
        <v>40027</v>
      </c>
      <c r="E25172" s="51">
        <v>27922</v>
      </c>
      <c r="F25172" t="s">
        <v>43554</v>
      </c>
      <c r="G25172" t="s">
        <v>40028</v>
      </c>
      <c r="H25172">
        <f>YEAR(sindaci[[#This Row],[data_nascita]])</f>
        <v>1976</v>
      </c>
      <c r="I25172">
        <f ca="1">$L$3-sindaci[[#This Row],[ANNO NASCITA]]</f>
        <v>48</v>
      </c>
      <c r="J25172" t="s">
        <v>40016</v>
      </c>
    </row>
    <row r="25173" spans="1:10" x14ac:dyDescent="0.3">
      <c r="A25173" t="s">
        <v>61599</v>
      </c>
      <c r="B25173" t="s">
        <v>40052</v>
      </c>
      <c r="C25173" t="s">
        <v>30424</v>
      </c>
      <c r="D25173" t="s">
        <v>40027</v>
      </c>
      <c r="E25173" s="51">
        <v>32017</v>
      </c>
      <c r="F25173" t="s">
        <v>41471</v>
      </c>
      <c r="G25173" t="s">
        <v>40028</v>
      </c>
      <c r="H25173">
        <f>YEAR(sindaci[[#This Row],[data_nascita]])</f>
        <v>1987</v>
      </c>
      <c r="I25173">
        <f ca="1">$L$3-sindaci[[#This Row],[ANNO NASCITA]]</f>
        <v>37</v>
      </c>
      <c r="J25173" t="s">
        <v>40016</v>
      </c>
    </row>
    <row r="25174" spans="1:10" x14ac:dyDescent="0.3">
      <c r="A25174" t="s">
        <v>61600</v>
      </c>
      <c r="B25174" t="s">
        <v>40434</v>
      </c>
      <c r="C25174" t="s">
        <v>30424</v>
      </c>
      <c r="D25174" t="s">
        <v>40019</v>
      </c>
      <c r="E25174" s="51">
        <v>23122</v>
      </c>
      <c r="F25174" t="s">
        <v>40798</v>
      </c>
      <c r="G25174" t="s">
        <v>40028</v>
      </c>
      <c r="H25174">
        <f>YEAR(sindaci[[#This Row],[data_nascita]])</f>
        <v>1963</v>
      </c>
      <c r="I25174">
        <f ca="1">$L$3-sindaci[[#This Row],[ANNO NASCITA]]</f>
        <v>61</v>
      </c>
      <c r="J25174" t="s">
        <v>40016</v>
      </c>
    </row>
    <row r="25175" spans="1:10" x14ac:dyDescent="0.3">
      <c r="A25175" t="s">
        <v>61601</v>
      </c>
      <c r="B25175" t="s">
        <v>40223</v>
      </c>
      <c r="C25175" t="s">
        <v>30424</v>
      </c>
      <c r="D25175" t="s">
        <v>40019</v>
      </c>
      <c r="E25175" s="51">
        <v>22783</v>
      </c>
      <c r="F25175" t="s">
        <v>43554</v>
      </c>
      <c r="G25175" t="s">
        <v>40028</v>
      </c>
      <c r="H25175">
        <f>YEAR(sindaci[[#This Row],[data_nascita]])</f>
        <v>1962</v>
      </c>
      <c r="I25175">
        <f ca="1">$L$3-sindaci[[#This Row],[ANNO NASCITA]]</f>
        <v>62</v>
      </c>
      <c r="J25175" t="s">
        <v>40016</v>
      </c>
    </row>
    <row r="25176" spans="1:10" x14ac:dyDescent="0.3">
      <c r="A25176" t="s">
        <v>44157</v>
      </c>
      <c r="B25176" t="s">
        <v>48273</v>
      </c>
      <c r="C25176" t="s">
        <v>30424</v>
      </c>
      <c r="D25176" t="s">
        <v>40027</v>
      </c>
      <c r="E25176" s="51">
        <v>27319</v>
      </c>
      <c r="F25176" t="s">
        <v>42448</v>
      </c>
      <c r="G25176" t="s">
        <v>40028</v>
      </c>
      <c r="H25176">
        <f>YEAR(sindaci[[#This Row],[data_nascita]])</f>
        <v>1974</v>
      </c>
      <c r="I25176">
        <f ca="1">$L$3-sindaci[[#This Row],[ANNO NASCITA]]</f>
        <v>50</v>
      </c>
      <c r="J25176" t="s">
        <v>40016</v>
      </c>
    </row>
    <row r="25177" spans="1:10" x14ac:dyDescent="0.3">
      <c r="A25177" t="s">
        <v>60860</v>
      </c>
      <c r="B25177" t="s">
        <v>40782</v>
      </c>
      <c r="C25177" t="s">
        <v>30425</v>
      </c>
      <c r="D25177" t="s">
        <v>40019</v>
      </c>
      <c r="E25177" s="51">
        <v>23650</v>
      </c>
      <c r="F25177" t="s">
        <v>41042</v>
      </c>
      <c r="G25177" t="s">
        <v>32296</v>
      </c>
      <c r="H25177">
        <f>YEAR(sindaci[[#This Row],[data_nascita]])</f>
        <v>1964</v>
      </c>
      <c r="I25177">
        <f ca="1">$L$3-sindaci[[#This Row],[ANNO NASCITA]]</f>
        <v>60</v>
      </c>
      <c r="J25177" t="s">
        <v>40016</v>
      </c>
    </row>
    <row r="25178" spans="1:10" x14ac:dyDescent="0.3">
      <c r="A25178" t="s">
        <v>40425</v>
      </c>
      <c r="B25178" t="s">
        <v>61149</v>
      </c>
      <c r="C25178" t="s">
        <v>30425</v>
      </c>
      <c r="D25178" t="s">
        <v>40019</v>
      </c>
      <c r="E25178" s="51">
        <v>28602</v>
      </c>
      <c r="F25178" t="s">
        <v>59357</v>
      </c>
      <c r="G25178" t="s">
        <v>40028</v>
      </c>
      <c r="H25178">
        <f>YEAR(sindaci[[#This Row],[data_nascita]])</f>
        <v>1978</v>
      </c>
      <c r="I25178">
        <f ca="1">$L$3-sindaci[[#This Row],[ANNO NASCITA]]</f>
        <v>46</v>
      </c>
      <c r="J25178" t="s">
        <v>40016</v>
      </c>
    </row>
    <row r="25179" spans="1:10" x14ac:dyDescent="0.3">
      <c r="A25179" t="s">
        <v>42281</v>
      </c>
      <c r="B25179" t="s">
        <v>56536</v>
      </c>
      <c r="C25179" t="s">
        <v>30425</v>
      </c>
      <c r="D25179" t="s">
        <v>40027</v>
      </c>
      <c r="E25179" s="51">
        <v>35266</v>
      </c>
      <c r="F25179" t="s">
        <v>54542</v>
      </c>
      <c r="G25179" t="s">
        <v>40028</v>
      </c>
      <c r="H25179">
        <f>YEAR(sindaci[[#This Row],[data_nascita]])</f>
        <v>1996</v>
      </c>
      <c r="I25179">
        <f ca="1">$L$3-sindaci[[#This Row],[ANNO NASCITA]]</f>
        <v>28</v>
      </c>
      <c r="J25179" t="s">
        <v>40016</v>
      </c>
    </row>
    <row r="25180" spans="1:10" x14ac:dyDescent="0.3">
      <c r="A25180" t="s">
        <v>61602</v>
      </c>
      <c r="B25180" t="s">
        <v>42704</v>
      </c>
      <c r="C25180" t="s">
        <v>30426</v>
      </c>
      <c r="D25180" t="s">
        <v>40019</v>
      </c>
      <c r="E25180" s="51">
        <v>27612</v>
      </c>
      <c r="F25180" t="s">
        <v>42448</v>
      </c>
      <c r="G25180" t="s">
        <v>32296</v>
      </c>
      <c r="H25180">
        <f>YEAR(sindaci[[#This Row],[data_nascita]])</f>
        <v>1975</v>
      </c>
      <c r="I25180">
        <f ca="1">$L$3-sindaci[[#This Row],[ANNO NASCITA]]</f>
        <v>49</v>
      </c>
      <c r="J25180" t="s">
        <v>40016</v>
      </c>
    </row>
    <row r="25181" spans="1:10" x14ac:dyDescent="0.3">
      <c r="A25181" t="s">
        <v>59950</v>
      </c>
      <c r="B25181" t="s">
        <v>44393</v>
      </c>
      <c r="C25181" t="s">
        <v>30426</v>
      </c>
      <c r="D25181" t="s">
        <v>40019</v>
      </c>
      <c r="E25181" s="51">
        <v>27490</v>
      </c>
      <c r="F25181" t="s">
        <v>42448</v>
      </c>
      <c r="G25181" t="s">
        <v>40028</v>
      </c>
      <c r="H25181">
        <f>YEAR(sindaci[[#This Row],[data_nascita]])</f>
        <v>1975</v>
      </c>
      <c r="I25181">
        <f ca="1">$L$3-sindaci[[#This Row],[ANNO NASCITA]]</f>
        <v>49</v>
      </c>
      <c r="J25181" t="s">
        <v>40016</v>
      </c>
    </row>
    <row r="25182" spans="1:10" x14ac:dyDescent="0.3">
      <c r="A25182" t="s">
        <v>40425</v>
      </c>
      <c r="B25182" t="s">
        <v>61603</v>
      </c>
      <c r="C25182" t="s">
        <v>30426</v>
      </c>
      <c r="D25182" t="s">
        <v>40027</v>
      </c>
      <c r="E25182" s="51">
        <v>23385</v>
      </c>
      <c r="F25182" t="s">
        <v>61604</v>
      </c>
      <c r="G25182" t="s">
        <v>40028</v>
      </c>
      <c r="H25182">
        <f>YEAR(sindaci[[#This Row],[data_nascita]])</f>
        <v>1964</v>
      </c>
      <c r="I25182">
        <f ca="1">$L$3-sindaci[[#This Row],[ANNO NASCITA]]</f>
        <v>60</v>
      </c>
      <c r="J25182" t="s">
        <v>40016</v>
      </c>
    </row>
    <row r="25183" spans="1:10" x14ac:dyDescent="0.3">
      <c r="A25183" t="s">
        <v>40938</v>
      </c>
      <c r="B25183" t="s">
        <v>41046</v>
      </c>
      <c r="C25183" t="s">
        <v>30426</v>
      </c>
      <c r="D25183" t="s">
        <v>40027</v>
      </c>
      <c r="E25183" s="51">
        <v>24070</v>
      </c>
      <c r="F25183" t="s">
        <v>42448</v>
      </c>
      <c r="G25183" t="s">
        <v>40028</v>
      </c>
      <c r="H25183">
        <f>YEAR(sindaci[[#This Row],[data_nascita]])</f>
        <v>1965</v>
      </c>
      <c r="I25183">
        <f ca="1">$L$3-sindaci[[#This Row],[ANNO NASCITA]]</f>
        <v>59</v>
      </c>
      <c r="J25183" t="s">
        <v>40016</v>
      </c>
    </row>
    <row r="25184" spans="1:10" x14ac:dyDescent="0.3">
      <c r="A25184" t="s">
        <v>61605</v>
      </c>
      <c r="B25184" t="s">
        <v>42088</v>
      </c>
      <c r="C25184" t="s">
        <v>30426</v>
      </c>
      <c r="D25184" t="s">
        <v>40019</v>
      </c>
      <c r="E25184" s="51">
        <v>19730</v>
      </c>
      <c r="F25184" t="s">
        <v>61604</v>
      </c>
      <c r="G25184" t="s">
        <v>40028</v>
      </c>
      <c r="H25184">
        <f>YEAR(sindaci[[#This Row],[data_nascita]])</f>
        <v>1954</v>
      </c>
      <c r="I25184">
        <f ca="1">$L$3-sindaci[[#This Row],[ANNO NASCITA]]</f>
        <v>70</v>
      </c>
      <c r="J25184" t="s">
        <v>40016</v>
      </c>
    </row>
    <row r="25185" spans="1:10" x14ac:dyDescent="0.3">
      <c r="A25185" t="s">
        <v>26260</v>
      </c>
      <c r="B25185" t="s">
        <v>40111</v>
      </c>
      <c r="C25185" t="s">
        <v>30427</v>
      </c>
      <c r="D25185" t="s">
        <v>40019</v>
      </c>
      <c r="E25185" s="51">
        <v>23359</v>
      </c>
      <c r="F25185" t="s">
        <v>42448</v>
      </c>
      <c r="G25185" t="s">
        <v>32296</v>
      </c>
      <c r="H25185">
        <f>YEAR(sindaci[[#This Row],[data_nascita]])</f>
        <v>1963</v>
      </c>
      <c r="I25185">
        <f ca="1">$L$3-sindaci[[#This Row],[ANNO NASCITA]]</f>
        <v>61</v>
      </c>
      <c r="J25185" t="s">
        <v>40016</v>
      </c>
    </row>
    <row r="25186" spans="1:10" x14ac:dyDescent="0.3">
      <c r="A25186" t="s">
        <v>61606</v>
      </c>
      <c r="B25186" t="s">
        <v>40050</v>
      </c>
      <c r="C25186" t="s">
        <v>30427</v>
      </c>
      <c r="D25186" t="s">
        <v>40019</v>
      </c>
      <c r="E25186" s="51">
        <v>23319</v>
      </c>
      <c r="F25186" t="s">
        <v>61607</v>
      </c>
      <c r="G25186" t="s">
        <v>40028</v>
      </c>
      <c r="H25186">
        <f>YEAR(sindaci[[#This Row],[data_nascita]])</f>
        <v>1963</v>
      </c>
      <c r="I25186">
        <f ca="1">$L$3-sindaci[[#This Row],[ANNO NASCITA]]</f>
        <v>61</v>
      </c>
      <c r="J25186" t="s">
        <v>40016</v>
      </c>
    </row>
    <row r="25187" spans="1:10" x14ac:dyDescent="0.3">
      <c r="A25187" t="s">
        <v>61608</v>
      </c>
      <c r="B25187" t="s">
        <v>40191</v>
      </c>
      <c r="C25187" t="s">
        <v>30429</v>
      </c>
      <c r="D25187" t="s">
        <v>40019</v>
      </c>
      <c r="E25187" s="51">
        <v>27568</v>
      </c>
      <c r="F25187" t="s">
        <v>42015</v>
      </c>
      <c r="G25187" t="s">
        <v>32296</v>
      </c>
      <c r="H25187">
        <f>YEAR(sindaci[[#This Row],[data_nascita]])</f>
        <v>1975</v>
      </c>
      <c r="I25187">
        <f ca="1">$L$3-sindaci[[#This Row],[ANNO NASCITA]]</f>
        <v>49</v>
      </c>
      <c r="J25187" t="s">
        <v>40016</v>
      </c>
    </row>
    <row r="25188" spans="1:10" x14ac:dyDescent="0.3">
      <c r="A25188" t="s">
        <v>60126</v>
      </c>
      <c r="B25188" t="s">
        <v>52078</v>
      </c>
      <c r="C25188" t="s">
        <v>30429</v>
      </c>
      <c r="D25188" t="s">
        <v>40027</v>
      </c>
      <c r="E25188" s="51">
        <v>26658</v>
      </c>
      <c r="F25188" t="s">
        <v>40813</v>
      </c>
      <c r="G25188" t="s">
        <v>40028</v>
      </c>
      <c r="H25188">
        <f>YEAR(sindaci[[#This Row],[data_nascita]])</f>
        <v>1972</v>
      </c>
      <c r="I25188">
        <f ca="1">$L$3-sindaci[[#This Row],[ANNO NASCITA]]</f>
        <v>52</v>
      </c>
      <c r="J25188" t="s">
        <v>40016</v>
      </c>
    </row>
    <row r="25189" spans="1:10" x14ac:dyDescent="0.3">
      <c r="A25189" t="s">
        <v>60352</v>
      </c>
      <c r="B25189" t="s">
        <v>40152</v>
      </c>
      <c r="C25189" t="s">
        <v>30429</v>
      </c>
      <c r="D25189" t="s">
        <v>40019</v>
      </c>
      <c r="E25189" s="51">
        <v>26980</v>
      </c>
      <c r="F25189" t="s">
        <v>42893</v>
      </c>
      <c r="G25189" t="s">
        <v>40028</v>
      </c>
      <c r="H25189">
        <f>YEAR(sindaci[[#This Row],[data_nascita]])</f>
        <v>1973</v>
      </c>
      <c r="I25189">
        <f ca="1">$L$3-sindaci[[#This Row],[ANNO NASCITA]]</f>
        <v>51</v>
      </c>
      <c r="J25189" t="s">
        <v>40016</v>
      </c>
    </row>
    <row r="25190" spans="1:10" x14ac:dyDescent="0.3">
      <c r="A25190" t="s">
        <v>61609</v>
      </c>
      <c r="B25190" t="s">
        <v>40622</v>
      </c>
      <c r="C25190" t="s">
        <v>30429</v>
      </c>
      <c r="D25190" t="s">
        <v>40027</v>
      </c>
      <c r="E25190" s="51">
        <v>28661</v>
      </c>
      <c r="F25190" t="s">
        <v>40333</v>
      </c>
      <c r="G25190" t="s">
        <v>40028</v>
      </c>
      <c r="H25190">
        <f>YEAR(sindaci[[#This Row],[data_nascita]])</f>
        <v>1978</v>
      </c>
      <c r="I25190">
        <f ca="1">$L$3-sindaci[[#This Row],[ANNO NASCITA]]</f>
        <v>46</v>
      </c>
      <c r="J25190" t="s">
        <v>40016</v>
      </c>
    </row>
    <row r="25191" spans="1:10" x14ac:dyDescent="0.3">
      <c r="A25191" t="s">
        <v>40846</v>
      </c>
      <c r="B25191" t="s">
        <v>40152</v>
      </c>
      <c r="C25191" t="s">
        <v>30430</v>
      </c>
      <c r="D25191" t="s">
        <v>40019</v>
      </c>
      <c r="E25191" s="51">
        <v>20381</v>
      </c>
      <c r="F25191" t="s">
        <v>61610</v>
      </c>
      <c r="G25191" t="s">
        <v>32296</v>
      </c>
      <c r="H25191">
        <f>YEAR(sindaci[[#This Row],[data_nascita]])</f>
        <v>1955</v>
      </c>
      <c r="I25191">
        <f ca="1">$L$3-sindaci[[#This Row],[ANNO NASCITA]]</f>
        <v>69</v>
      </c>
      <c r="J25191" t="s">
        <v>40016</v>
      </c>
    </row>
    <row r="25192" spans="1:10" x14ac:dyDescent="0.3">
      <c r="A25192" t="s">
        <v>61611</v>
      </c>
      <c r="B25192" t="s">
        <v>40546</v>
      </c>
      <c r="C25192" t="s">
        <v>30430</v>
      </c>
      <c r="D25192" t="s">
        <v>40019</v>
      </c>
      <c r="E25192" s="51">
        <v>27156</v>
      </c>
      <c r="F25192" t="s">
        <v>61610</v>
      </c>
      <c r="G25192" t="s">
        <v>40024</v>
      </c>
      <c r="H25192">
        <f>YEAR(sindaci[[#This Row],[data_nascita]])</f>
        <v>1974</v>
      </c>
      <c r="I25192">
        <f ca="1">$L$3-sindaci[[#This Row],[ANNO NASCITA]]</f>
        <v>50</v>
      </c>
      <c r="J25192" t="s">
        <v>40016</v>
      </c>
    </row>
    <row r="25193" spans="1:10" x14ac:dyDescent="0.3">
      <c r="A25193" t="s">
        <v>49491</v>
      </c>
      <c r="B25193" t="s">
        <v>40483</v>
      </c>
      <c r="C25193" t="s">
        <v>30430</v>
      </c>
      <c r="D25193" t="s">
        <v>40019</v>
      </c>
      <c r="E25193" s="51">
        <v>22568</v>
      </c>
      <c r="F25193" t="s">
        <v>42448</v>
      </c>
      <c r="G25193" t="s">
        <v>40028</v>
      </c>
      <c r="H25193">
        <f>YEAR(sindaci[[#This Row],[data_nascita]])</f>
        <v>1961</v>
      </c>
      <c r="I25193">
        <f ca="1">$L$3-sindaci[[#This Row],[ANNO NASCITA]]</f>
        <v>63</v>
      </c>
      <c r="J25193" t="s">
        <v>40016</v>
      </c>
    </row>
    <row r="25194" spans="1:10" x14ac:dyDescent="0.3">
      <c r="A25194" t="s">
        <v>40425</v>
      </c>
      <c r="B25194" t="s">
        <v>61612</v>
      </c>
      <c r="C25194" t="s">
        <v>30431</v>
      </c>
      <c r="D25194" t="s">
        <v>40019</v>
      </c>
      <c r="E25194" s="51">
        <v>24987</v>
      </c>
      <c r="F25194" t="s">
        <v>42893</v>
      </c>
      <c r="G25194" t="s">
        <v>32296</v>
      </c>
      <c r="H25194">
        <f>YEAR(sindaci[[#This Row],[data_nascita]])</f>
        <v>1968</v>
      </c>
      <c r="I25194">
        <f ca="1">$L$3-sindaci[[#This Row],[ANNO NASCITA]]</f>
        <v>56</v>
      </c>
      <c r="J25194" t="s">
        <v>40016</v>
      </c>
    </row>
    <row r="25195" spans="1:10" x14ac:dyDescent="0.3">
      <c r="A25195" t="s">
        <v>61613</v>
      </c>
      <c r="B25195" t="s">
        <v>40451</v>
      </c>
      <c r="C25195" t="s">
        <v>30431</v>
      </c>
      <c r="D25195" t="s">
        <v>40027</v>
      </c>
      <c r="E25195" s="51">
        <v>30784</v>
      </c>
      <c r="F25195" t="s">
        <v>40813</v>
      </c>
      <c r="G25195" t="s">
        <v>40024</v>
      </c>
      <c r="H25195">
        <f>YEAR(sindaci[[#This Row],[data_nascita]])</f>
        <v>1984</v>
      </c>
      <c r="I25195">
        <f ca="1">$L$3-sindaci[[#This Row],[ANNO NASCITA]]</f>
        <v>40</v>
      </c>
      <c r="J25195" t="s">
        <v>40016</v>
      </c>
    </row>
    <row r="25196" spans="1:10" x14ac:dyDescent="0.3">
      <c r="A25196" t="s">
        <v>56882</v>
      </c>
      <c r="B25196" t="s">
        <v>40223</v>
      </c>
      <c r="C25196" t="s">
        <v>30431</v>
      </c>
      <c r="D25196" t="s">
        <v>40019</v>
      </c>
      <c r="E25196" s="51">
        <v>25291</v>
      </c>
      <c r="F25196" t="s">
        <v>61614</v>
      </c>
      <c r="G25196" t="s">
        <v>40028</v>
      </c>
      <c r="H25196">
        <f>YEAR(sindaci[[#This Row],[data_nascita]])</f>
        <v>1969</v>
      </c>
      <c r="I25196">
        <f ca="1">$L$3-sindaci[[#This Row],[ANNO NASCITA]]</f>
        <v>55</v>
      </c>
      <c r="J25196" t="s">
        <v>40016</v>
      </c>
    </row>
    <row r="25197" spans="1:10" x14ac:dyDescent="0.3">
      <c r="A25197" t="s">
        <v>61615</v>
      </c>
      <c r="B25197" t="s">
        <v>41006</v>
      </c>
      <c r="C25197" t="s">
        <v>30431</v>
      </c>
      <c r="D25197" t="s">
        <v>40027</v>
      </c>
      <c r="E25197" s="51">
        <v>30267</v>
      </c>
      <c r="F25197" t="s">
        <v>42893</v>
      </c>
      <c r="G25197" t="s">
        <v>40028</v>
      </c>
      <c r="H25197">
        <f>YEAR(sindaci[[#This Row],[data_nascita]])</f>
        <v>1982</v>
      </c>
      <c r="I25197">
        <f ca="1">$L$3-sindaci[[#This Row],[ANNO NASCITA]]</f>
        <v>42</v>
      </c>
      <c r="J25197" t="s">
        <v>40016</v>
      </c>
    </row>
    <row r="25198" spans="1:10" x14ac:dyDescent="0.3">
      <c r="A25198" t="s">
        <v>40276</v>
      </c>
      <c r="B25198" t="s">
        <v>40111</v>
      </c>
      <c r="C25198" t="s">
        <v>30431</v>
      </c>
      <c r="D25198" t="s">
        <v>40019</v>
      </c>
      <c r="E25198" s="51">
        <v>26709</v>
      </c>
      <c r="F25198" t="s">
        <v>61614</v>
      </c>
      <c r="G25198" t="s">
        <v>40028</v>
      </c>
      <c r="H25198">
        <f>YEAR(sindaci[[#This Row],[data_nascita]])</f>
        <v>1973</v>
      </c>
      <c r="I25198">
        <f ca="1">$L$3-sindaci[[#This Row],[ANNO NASCITA]]</f>
        <v>51</v>
      </c>
      <c r="J25198" t="s">
        <v>40016</v>
      </c>
    </row>
    <row r="25199" spans="1:10" x14ac:dyDescent="0.3">
      <c r="A25199" t="s">
        <v>61616</v>
      </c>
      <c r="B25199" t="s">
        <v>40152</v>
      </c>
      <c r="C25199" t="s">
        <v>30432</v>
      </c>
      <c r="D25199" t="s">
        <v>40019</v>
      </c>
      <c r="E25199" s="51">
        <v>31481</v>
      </c>
      <c r="F25199" t="s">
        <v>42448</v>
      </c>
      <c r="G25199" t="s">
        <v>32296</v>
      </c>
      <c r="H25199">
        <f>YEAR(sindaci[[#This Row],[data_nascita]])</f>
        <v>1986</v>
      </c>
      <c r="I25199">
        <f ca="1">$L$3-sindaci[[#This Row],[ANNO NASCITA]]</f>
        <v>38</v>
      </c>
      <c r="J25199" t="s">
        <v>40016</v>
      </c>
    </row>
    <row r="25200" spans="1:10" x14ac:dyDescent="0.3">
      <c r="A25200" t="s">
        <v>61617</v>
      </c>
      <c r="B25200" t="s">
        <v>40052</v>
      </c>
      <c r="C25200" t="s">
        <v>30432</v>
      </c>
      <c r="D25200" t="s">
        <v>40027</v>
      </c>
      <c r="E25200" s="51">
        <v>30883</v>
      </c>
      <c r="F25200" t="s">
        <v>59563</v>
      </c>
      <c r="G25200" t="s">
        <v>40028</v>
      </c>
      <c r="H25200">
        <f>YEAR(sindaci[[#This Row],[data_nascita]])</f>
        <v>1984</v>
      </c>
      <c r="I25200">
        <f ca="1">$L$3-sindaci[[#This Row],[ANNO NASCITA]]</f>
        <v>40</v>
      </c>
      <c r="J25200" t="s">
        <v>40016</v>
      </c>
    </row>
    <row r="25201" spans="1:10" x14ac:dyDescent="0.3">
      <c r="A25201" t="s">
        <v>61618</v>
      </c>
      <c r="B25201" t="s">
        <v>40654</v>
      </c>
      <c r="C25201" t="s">
        <v>30432</v>
      </c>
      <c r="D25201" t="s">
        <v>40019</v>
      </c>
      <c r="E25201" s="51">
        <v>21228</v>
      </c>
      <c r="F25201" t="s">
        <v>59563</v>
      </c>
      <c r="G25201" t="s">
        <v>40028</v>
      </c>
      <c r="H25201">
        <f>YEAR(sindaci[[#This Row],[data_nascita]])</f>
        <v>1958</v>
      </c>
      <c r="I25201">
        <f ca="1">$L$3-sindaci[[#This Row],[ANNO NASCITA]]</f>
        <v>66</v>
      </c>
      <c r="J25201" t="s">
        <v>40016</v>
      </c>
    </row>
    <row r="25202" spans="1:10" x14ac:dyDescent="0.3">
      <c r="A25202" t="s">
        <v>40269</v>
      </c>
      <c r="B25202" t="s">
        <v>61619</v>
      </c>
      <c r="C25202" t="s">
        <v>30432</v>
      </c>
      <c r="D25202" t="s">
        <v>40027</v>
      </c>
      <c r="E25202" s="51">
        <v>24713</v>
      </c>
      <c r="F25202" t="s">
        <v>59563</v>
      </c>
      <c r="G25202" t="s">
        <v>40028</v>
      </c>
      <c r="H25202">
        <f>YEAR(sindaci[[#This Row],[data_nascita]])</f>
        <v>1967</v>
      </c>
      <c r="I25202">
        <f ca="1">$L$3-sindaci[[#This Row],[ANNO NASCITA]]</f>
        <v>57</v>
      </c>
      <c r="J25202" t="s">
        <v>40016</v>
      </c>
    </row>
    <row r="25203" spans="1:10" x14ac:dyDescent="0.3">
      <c r="A25203" t="s">
        <v>44616</v>
      </c>
      <c r="B25203" t="s">
        <v>40625</v>
      </c>
      <c r="C25203" t="s">
        <v>30432</v>
      </c>
      <c r="D25203" t="s">
        <v>40027</v>
      </c>
      <c r="E25203" s="51">
        <v>34093</v>
      </c>
      <c r="F25203" t="s">
        <v>42448</v>
      </c>
      <c r="G25203" t="s">
        <v>40028</v>
      </c>
      <c r="H25203">
        <f>YEAR(sindaci[[#This Row],[data_nascita]])</f>
        <v>1993</v>
      </c>
      <c r="I25203">
        <f ca="1">$L$3-sindaci[[#This Row],[ANNO NASCITA]]</f>
        <v>31</v>
      </c>
      <c r="J25203" t="s">
        <v>40016</v>
      </c>
    </row>
    <row r="25204" spans="1:10" x14ac:dyDescent="0.3">
      <c r="A25204" t="s">
        <v>31386</v>
      </c>
      <c r="B25204" t="s">
        <v>40279</v>
      </c>
      <c r="C25204" t="s">
        <v>30432</v>
      </c>
      <c r="D25204" t="s">
        <v>40027</v>
      </c>
      <c r="E25204" s="51">
        <v>30042</v>
      </c>
      <c r="F25204" t="s">
        <v>59563</v>
      </c>
      <c r="G25204" t="s">
        <v>40028</v>
      </c>
      <c r="H25204">
        <f>YEAR(sindaci[[#This Row],[data_nascita]])</f>
        <v>1982</v>
      </c>
      <c r="I25204">
        <f ca="1">$L$3-sindaci[[#This Row],[ANNO NASCITA]]</f>
        <v>42</v>
      </c>
      <c r="J25204" t="s">
        <v>40016</v>
      </c>
    </row>
    <row r="25205" spans="1:10" x14ac:dyDescent="0.3">
      <c r="A25205" t="s">
        <v>61620</v>
      </c>
      <c r="B25205" t="s">
        <v>40472</v>
      </c>
      <c r="C25205" t="s">
        <v>30432</v>
      </c>
      <c r="D25205" t="s">
        <v>40019</v>
      </c>
      <c r="E25205" s="51">
        <v>27643</v>
      </c>
      <c r="F25205" t="s">
        <v>59563</v>
      </c>
      <c r="G25205" t="s">
        <v>40028</v>
      </c>
      <c r="H25205">
        <f>YEAR(sindaci[[#This Row],[data_nascita]])</f>
        <v>1975</v>
      </c>
      <c r="I25205">
        <f ca="1">$L$3-sindaci[[#This Row],[ANNO NASCITA]]</f>
        <v>49</v>
      </c>
      <c r="J25205" t="s">
        <v>40016</v>
      </c>
    </row>
    <row r="25206" spans="1:10" x14ac:dyDescent="0.3">
      <c r="A25206" t="s">
        <v>59585</v>
      </c>
      <c r="B25206" t="s">
        <v>40055</v>
      </c>
      <c r="C25206" t="s">
        <v>30432</v>
      </c>
      <c r="D25206" t="s">
        <v>40019</v>
      </c>
      <c r="E25206" s="51">
        <v>29399</v>
      </c>
      <c r="F25206" t="s">
        <v>59563</v>
      </c>
      <c r="G25206" t="s">
        <v>40028</v>
      </c>
      <c r="H25206">
        <f>YEAR(sindaci[[#This Row],[data_nascita]])</f>
        <v>1980</v>
      </c>
      <c r="I25206">
        <f ca="1">$L$3-sindaci[[#This Row],[ANNO NASCITA]]</f>
        <v>44</v>
      </c>
      <c r="J25206" t="s">
        <v>40016</v>
      </c>
    </row>
    <row r="25207" spans="1:10" x14ac:dyDescent="0.3">
      <c r="A25207" t="s">
        <v>61621</v>
      </c>
      <c r="B25207" t="s">
        <v>40050</v>
      </c>
      <c r="C25207" t="s">
        <v>30433</v>
      </c>
      <c r="D25207" t="s">
        <v>40019</v>
      </c>
      <c r="E25207" s="51">
        <v>24560</v>
      </c>
      <c r="F25207" t="s">
        <v>46783</v>
      </c>
      <c r="G25207" t="s">
        <v>32296</v>
      </c>
      <c r="H25207">
        <f>YEAR(sindaci[[#This Row],[data_nascita]])</f>
        <v>1967</v>
      </c>
      <c r="I25207">
        <f ca="1">$L$3-sindaci[[#This Row],[ANNO NASCITA]]</f>
        <v>57</v>
      </c>
      <c r="J25207" t="s">
        <v>40016</v>
      </c>
    </row>
    <row r="25208" spans="1:10" x14ac:dyDescent="0.3">
      <c r="A25208" t="s">
        <v>61622</v>
      </c>
      <c r="B25208" t="s">
        <v>40152</v>
      </c>
      <c r="C25208" t="s">
        <v>30433</v>
      </c>
      <c r="D25208" t="s">
        <v>40019</v>
      </c>
      <c r="E25208" s="51">
        <v>35406</v>
      </c>
      <c r="F25208" t="s">
        <v>40813</v>
      </c>
      <c r="G25208" t="s">
        <v>40028</v>
      </c>
      <c r="H25208">
        <f>YEAR(sindaci[[#This Row],[data_nascita]])</f>
        <v>1996</v>
      </c>
      <c r="I25208">
        <f ca="1">$L$3-sindaci[[#This Row],[ANNO NASCITA]]</f>
        <v>28</v>
      </c>
      <c r="J25208" t="s">
        <v>40016</v>
      </c>
    </row>
    <row r="25209" spans="1:10" x14ac:dyDescent="0.3">
      <c r="A25209" t="s">
        <v>61623</v>
      </c>
      <c r="B25209" t="s">
        <v>40659</v>
      </c>
      <c r="C25209" t="s">
        <v>30433</v>
      </c>
      <c r="D25209" t="s">
        <v>40027</v>
      </c>
      <c r="E25209" s="51">
        <v>26131</v>
      </c>
      <c r="F25209" t="s">
        <v>40333</v>
      </c>
      <c r="G25209" t="s">
        <v>40028</v>
      </c>
      <c r="H25209">
        <f>YEAR(sindaci[[#This Row],[data_nascita]])</f>
        <v>1971</v>
      </c>
      <c r="I25209">
        <f ca="1">$L$3-sindaci[[#This Row],[ANNO NASCITA]]</f>
        <v>53</v>
      </c>
      <c r="J25209" t="s">
        <v>40016</v>
      </c>
    </row>
    <row r="25210" spans="1:10" x14ac:dyDescent="0.3">
      <c r="A25210" t="s">
        <v>43733</v>
      </c>
      <c r="B25210" t="s">
        <v>44033</v>
      </c>
      <c r="C25210" t="s">
        <v>30433</v>
      </c>
      <c r="D25210" t="s">
        <v>40019</v>
      </c>
      <c r="E25210" s="51">
        <v>27104</v>
      </c>
      <c r="F25210" t="s">
        <v>46783</v>
      </c>
      <c r="G25210" t="s">
        <v>40028</v>
      </c>
      <c r="H25210">
        <f>YEAR(sindaci[[#This Row],[data_nascita]])</f>
        <v>1974</v>
      </c>
      <c r="I25210">
        <f ca="1">$L$3-sindaci[[#This Row],[ANNO NASCITA]]</f>
        <v>50</v>
      </c>
      <c r="J25210" t="s">
        <v>40016</v>
      </c>
    </row>
    <row r="25211" spans="1:10" x14ac:dyDescent="0.3">
      <c r="A25211" t="s">
        <v>61523</v>
      </c>
      <c r="B25211" t="s">
        <v>44129</v>
      </c>
      <c r="C25211" t="s">
        <v>30433</v>
      </c>
      <c r="D25211" t="s">
        <v>40027</v>
      </c>
      <c r="E25211" s="51">
        <v>27504</v>
      </c>
      <c r="F25211" t="s">
        <v>40813</v>
      </c>
      <c r="G25211" t="s">
        <v>40028</v>
      </c>
      <c r="H25211">
        <f>YEAR(sindaci[[#This Row],[data_nascita]])</f>
        <v>1975</v>
      </c>
      <c r="I25211">
        <f ca="1">$L$3-sindaci[[#This Row],[ANNO NASCITA]]</f>
        <v>49</v>
      </c>
      <c r="J25211" t="s">
        <v>40016</v>
      </c>
    </row>
    <row r="25212" spans="1:10" x14ac:dyDescent="0.3">
      <c r="A25212" t="s">
        <v>61624</v>
      </c>
      <c r="B25212" t="s">
        <v>40286</v>
      </c>
      <c r="C25212" t="s">
        <v>30433</v>
      </c>
      <c r="D25212" t="s">
        <v>40019</v>
      </c>
      <c r="E25212" s="51">
        <v>29503</v>
      </c>
      <c r="F25212" t="s">
        <v>40813</v>
      </c>
      <c r="G25212" t="s">
        <v>40028</v>
      </c>
      <c r="H25212">
        <f>YEAR(sindaci[[#This Row],[data_nascita]])</f>
        <v>1980</v>
      </c>
      <c r="I25212">
        <f ca="1">$L$3-sindaci[[#This Row],[ANNO NASCITA]]</f>
        <v>44</v>
      </c>
      <c r="J25212" t="s">
        <v>40016</v>
      </c>
    </row>
    <row r="25213" spans="1:10" x14ac:dyDescent="0.3">
      <c r="A25213" t="s">
        <v>60099</v>
      </c>
      <c r="B25213" t="s">
        <v>40544</v>
      </c>
      <c r="C25213" t="s">
        <v>30433</v>
      </c>
      <c r="D25213" t="s">
        <v>40027</v>
      </c>
      <c r="E25213" s="51">
        <v>30497</v>
      </c>
      <c r="F25213" t="s">
        <v>46783</v>
      </c>
      <c r="G25213" t="s">
        <v>40028</v>
      </c>
      <c r="H25213">
        <f>YEAR(sindaci[[#This Row],[data_nascita]])</f>
        <v>1983</v>
      </c>
      <c r="I25213">
        <f ca="1">$L$3-sindaci[[#This Row],[ANNO NASCITA]]</f>
        <v>41</v>
      </c>
      <c r="J25213" t="s">
        <v>40016</v>
      </c>
    </row>
    <row r="25214" spans="1:10" x14ac:dyDescent="0.3">
      <c r="A25214" t="s">
        <v>30016</v>
      </c>
      <c r="B25214" t="s">
        <v>40654</v>
      </c>
      <c r="C25214" t="s">
        <v>30433</v>
      </c>
      <c r="D25214" t="s">
        <v>40019</v>
      </c>
      <c r="E25214" s="51">
        <v>35034</v>
      </c>
      <c r="F25214" t="s">
        <v>40813</v>
      </c>
      <c r="G25214" t="s">
        <v>40028</v>
      </c>
      <c r="H25214">
        <f>YEAR(sindaci[[#This Row],[data_nascita]])</f>
        <v>1995</v>
      </c>
      <c r="I25214">
        <f ca="1">$L$3-sindaci[[#This Row],[ANNO NASCITA]]</f>
        <v>29</v>
      </c>
      <c r="J25214" t="s">
        <v>40016</v>
      </c>
    </row>
    <row r="25215" spans="1:10" x14ac:dyDescent="0.3">
      <c r="A25215" t="s">
        <v>61625</v>
      </c>
      <c r="B25215" t="s">
        <v>40111</v>
      </c>
      <c r="C25215" t="s">
        <v>30434</v>
      </c>
      <c r="D25215" t="s">
        <v>40019</v>
      </c>
      <c r="E25215" s="51">
        <v>28146</v>
      </c>
      <c r="F25215" t="s">
        <v>40813</v>
      </c>
      <c r="G25215" t="s">
        <v>32296</v>
      </c>
      <c r="H25215">
        <f>YEAR(sindaci[[#This Row],[data_nascita]])</f>
        <v>1977</v>
      </c>
      <c r="I25215">
        <f ca="1">$L$3-sindaci[[#This Row],[ANNO NASCITA]]</f>
        <v>47</v>
      </c>
      <c r="J25215" t="s">
        <v>40016</v>
      </c>
    </row>
    <row r="25216" spans="1:10" x14ac:dyDescent="0.3">
      <c r="A25216" t="s">
        <v>31337</v>
      </c>
      <c r="B25216" t="s">
        <v>40580</v>
      </c>
      <c r="C25216" t="s">
        <v>30434</v>
      </c>
      <c r="D25216" t="s">
        <v>40019</v>
      </c>
      <c r="E25216" s="51">
        <v>33190</v>
      </c>
      <c r="F25216" t="s">
        <v>40813</v>
      </c>
      <c r="G25216" t="s">
        <v>40024</v>
      </c>
      <c r="H25216">
        <f>YEAR(sindaci[[#This Row],[data_nascita]])</f>
        <v>1990</v>
      </c>
      <c r="I25216">
        <f ca="1">$L$3-sindaci[[#This Row],[ANNO NASCITA]]</f>
        <v>34</v>
      </c>
      <c r="J25216" t="s">
        <v>40016</v>
      </c>
    </row>
    <row r="25217" spans="1:10" x14ac:dyDescent="0.3">
      <c r="A25217" t="s">
        <v>61626</v>
      </c>
      <c r="B25217" t="s">
        <v>41477</v>
      </c>
      <c r="C25217" t="s">
        <v>30434</v>
      </c>
      <c r="D25217" t="s">
        <v>40027</v>
      </c>
      <c r="E25217" s="51">
        <v>24711</v>
      </c>
      <c r="F25217" t="s">
        <v>40813</v>
      </c>
      <c r="G25217" t="s">
        <v>40028</v>
      </c>
      <c r="H25217">
        <f>YEAR(sindaci[[#This Row],[data_nascita]])</f>
        <v>1967</v>
      </c>
      <c r="I25217">
        <f ca="1">$L$3-sindaci[[#This Row],[ANNO NASCITA]]</f>
        <v>57</v>
      </c>
      <c r="J25217" t="s">
        <v>40016</v>
      </c>
    </row>
    <row r="25218" spans="1:10" x14ac:dyDescent="0.3">
      <c r="A25218" t="s">
        <v>49491</v>
      </c>
      <c r="B25218" t="s">
        <v>40985</v>
      </c>
      <c r="C25218" t="s">
        <v>30434</v>
      </c>
      <c r="D25218" t="s">
        <v>40027</v>
      </c>
      <c r="E25218" s="51">
        <v>28189</v>
      </c>
      <c r="F25218" t="s">
        <v>46783</v>
      </c>
      <c r="G25218" t="s">
        <v>40028</v>
      </c>
      <c r="H25218">
        <f>YEAR(sindaci[[#This Row],[data_nascita]])</f>
        <v>1977</v>
      </c>
      <c r="I25218">
        <f ca="1">$L$3-sindaci[[#This Row],[ANNO NASCITA]]</f>
        <v>47</v>
      </c>
      <c r="J25218" t="s">
        <v>40016</v>
      </c>
    </row>
    <row r="25219" spans="1:10" x14ac:dyDescent="0.3">
      <c r="A25219" t="s">
        <v>43004</v>
      </c>
      <c r="B25219" t="s">
        <v>40108</v>
      </c>
      <c r="C25219" t="s">
        <v>30434</v>
      </c>
      <c r="D25219" t="s">
        <v>40019</v>
      </c>
      <c r="E25219" s="51">
        <v>28189</v>
      </c>
      <c r="F25219" t="s">
        <v>40813</v>
      </c>
      <c r="G25219" t="s">
        <v>40028</v>
      </c>
      <c r="H25219">
        <f>YEAR(sindaci[[#This Row],[data_nascita]])</f>
        <v>1977</v>
      </c>
      <c r="I25219">
        <f ca="1">$L$3-sindaci[[#This Row],[ANNO NASCITA]]</f>
        <v>47</v>
      </c>
      <c r="J25219" t="s">
        <v>40016</v>
      </c>
    </row>
    <row r="25220" spans="1:10" x14ac:dyDescent="0.3">
      <c r="A25220" t="s">
        <v>52991</v>
      </c>
      <c r="B25220" t="s">
        <v>40050</v>
      </c>
      <c r="C25220" t="s">
        <v>30435</v>
      </c>
      <c r="D25220" t="s">
        <v>40019</v>
      </c>
      <c r="E25220" s="51">
        <v>20002</v>
      </c>
      <c r="F25220" t="s">
        <v>42448</v>
      </c>
      <c r="G25220" t="s">
        <v>32296</v>
      </c>
      <c r="H25220">
        <f>YEAR(sindaci[[#This Row],[data_nascita]])</f>
        <v>1954</v>
      </c>
      <c r="I25220">
        <f ca="1">$L$3-sindaci[[#This Row],[ANNO NASCITA]]</f>
        <v>70</v>
      </c>
      <c r="J25220" t="s">
        <v>40016</v>
      </c>
    </row>
    <row r="25221" spans="1:10" x14ac:dyDescent="0.3">
      <c r="A25221" t="s">
        <v>60903</v>
      </c>
      <c r="B25221" t="s">
        <v>40822</v>
      </c>
      <c r="C25221" t="s">
        <v>30436</v>
      </c>
      <c r="D25221" t="s">
        <v>40019</v>
      </c>
      <c r="E25221" s="51">
        <v>29046</v>
      </c>
      <c r="F25221" t="s">
        <v>61627</v>
      </c>
      <c r="G25221" t="s">
        <v>32296</v>
      </c>
      <c r="H25221">
        <f>YEAR(sindaci[[#This Row],[data_nascita]])</f>
        <v>1979</v>
      </c>
      <c r="I25221">
        <f ca="1">$L$3-sindaci[[#This Row],[ANNO NASCITA]]</f>
        <v>45</v>
      </c>
      <c r="J25221" t="s">
        <v>40016</v>
      </c>
    </row>
    <row r="25222" spans="1:10" x14ac:dyDescent="0.3">
      <c r="A25222" t="s">
        <v>61622</v>
      </c>
      <c r="B25222" t="s">
        <v>61628</v>
      </c>
      <c r="C25222" t="s">
        <v>30436</v>
      </c>
      <c r="D25222" t="s">
        <v>40027</v>
      </c>
      <c r="E25222" s="51">
        <v>31432</v>
      </c>
      <c r="F25222" t="s">
        <v>40813</v>
      </c>
      <c r="G25222" t="s">
        <v>40028</v>
      </c>
      <c r="H25222">
        <f>YEAR(sindaci[[#This Row],[data_nascita]])</f>
        <v>1986</v>
      </c>
      <c r="I25222">
        <f ca="1">$L$3-sindaci[[#This Row],[ANNO NASCITA]]</f>
        <v>38</v>
      </c>
      <c r="J25222" t="s">
        <v>40016</v>
      </c>
    </row>
    <row r="25223" spans="1:10" x14ac:dyDescent="0.3">
      <c r="A25223" t="s">
        <v>40269</v>
      </c>
      <c r="B25223" t="s">
        <v>61629</v>
      </c>
      <c r="C25223" t="s">
        <v>30436</v>
      </c>
      <c r="D25223" t="s">
        <v>40019</v>
      </c>
      <c r="E25223" s="51">
        <v>28378</v>
      </c>
      <c r="F25223" t="s">
        <v>46783</v>
      </c>
      <c r="G25223" t="s">
        <v>40028</v>
      </c>
      <c r="H25223">
        <f>YEAR(sindaci[[#This Row],[data_nascita]])</f>
        <v>1977</v>
      </c>
      <c r="I25223">
        <f ca="1">$L$3-sindaci[[#This Row],[ANNO NASCITA]]</f>
        <v>47</v>
      </c>
      <c r="J25223" t="s">
        <v>40016</v>
      </c>
    </row>
    <row r="25224" spans="1:10" x14ac:dyDescent="0.3">
      <c r="A25224" t="s">
        <v>49184</v>
      </c>
      <c r="B25224" t="s">
        <v>42542</v>
      </c>
      <c r="C25224" t="s">
        <v>30436</v>
      </c>
      <c r="D25224" t="s">
        <v>40027</v>
      </c>
      <c r="E25224" s="51">
        <v>26200</v>
      </c>
      <c r="F25224" t="s">
        <v>40813</v>
      </c>
      <c r="G25224" t="s">
        <v>40028</v>
      </c>
      <c r="H25224">
        <f>YEAR(sindaci[[#This Row],[data_nascita]])</f>
        <v>1971</v>
      </c>
      <c r="I25224">
        <f ca="1">$L$3-sindaci[[#This Row],[ANNO NASCITA]]</f>
        <v>53</v>
      </c>
      <c r="J25224" t="s">
        <v>40016</v>
      </c>
    </row>
    <row r="25225" spans="1:10" x14ac:dyDescent="0.3">
      <c r="A25225" t="s">
        <v>61630</v>
      </c>
      <c r="B25225" t="s">
        <v>59766</v>
      </c>
      <c r="C25225" t="s">
        <v>30436</v>
      </c>
      <c r="D25225" t="s">
        <v>40019</v>
      </c>
      <c r="E25225" s="51">
        <v>30067</v>
      </c>
      <c r="F25225" t="s">
        <v>40813</v>
      </c>
      <c r="G25225" t="s">
        <v>40028</v>
      </c>
      <c r="H25225">
        <f>YEAR(sindaci[[#This Row],[data_nascita]])</f>
        <v>1982</v>
      </c>
      <c r="I25225">
        <f ca="1">$L$3-sindaci[[#This Row],[ANNO NASCITA]]</f>
        <v>42</v>
      </c>
      <c r="J25225" t="s">
        <v>40016</v>
      </c>
    </row>
    <row r="25226" spans="1:10" x14ac:dyDescent="0.3">
      <c r="A25226" t="s">
        <v>61631</v>
      </c>
      <c r="B25226" t="s">
        <v>40050</v>
      </c>
      <c r="C25226" t="s">
        <v>30436</v>
      </c>
      <c r="D25226" t="s">
        <v>40019</v>
      </c>
      <c r="E25226" s="51">
        <v>34443</v>
      </c>
      <c r="F25226" t="s">
        <v>42448</v>
      </c>
      <c r="G25226" t="s">
        <v>40028</v>
      </c>
      <c r="H25226">
        <f>YEAR(sindaci[[#This Row],[data_nascita]])</f>
        <v>1994</v>
      </c>
      <c r="I25226">
        <f ca="1">$L$3-sindaci[[#This Row],[ANNO NASCITA]]</f>
        <v>30</v>
      </c>
      <c r="J25226" t="s">
        <v>40016</v>
      </c>
    </row>
    <row r="25227" spans="1:10" x14ac:dyDescent="0.3">
      <c r="A25227" t="s">
        <v>61632</v>
      </c>
      <c r="B25227" t="s">
        <v>40085</v>
      </c>
      <c r="C25227" t="s">
        <v>30437</v>
      </c>
      <c r="D25227" t="s">
        <v>40019</v>
      </c>
      <c r="E25227" s="51">
        <v>21407</v>
      </c>
      <c r="F25227" t="s">
        <v>61633</v>
      </c>
      <c r="G25227" t="s">
        <v>32296</v>
      </c>
      <c r="H25227">
        <f>YEAR(sindaci[[#This Row],[data_nascita]])</f>
        <v>1958</v>
      </c>
      <c r="I25227">
        <f ca="1">$L$3-sindaci[[#This Row],[ANNO NASCITA]]</f>
        <v>66</v>
      </c>
      <c r="J25227" t="s">
        <v>40016</v>
      </c>
    </row>
    <row r="25228" spans="1:10" x14ac:dyDescent="0.3">
      <c r="A25228" t="s">
        <v>54206</v>
      </c>
      <c r="B25228" t="s">
        <v>40434</v>
      </c>
      <c r="C25228" t="s">
        <v>30437</v>
      </c>
      <c r="D25228" t="s">
        <v>40019</v>
      </c>
      <c r="E25228" s="51">
        <v>26316</v>
      </c>
      <c r="F25228" t="s">
        <v>61633</v>
      </c>
      <c r="G25228" t="s">
        <v>40024</v>
      </c>
      <c r="H25228">
        <f>YEAR(sindaci[[#This Row],[data_nascita]])</f>
        <v>1972</v>
      </c>
      <c r="I25228">
        <f ca="1">$L$3-sindaci[[#This Row],[ANNO NASCITA]]</f>
        <v>52</v>
      </c>
      <c r="J25228" t="s">
        <v>40016</v>
      </c>
    </row>
    <row r="25229" spans="1:10" x14ac:dyDescent="0.3">
      <c r="A25229" t="s">
        <v>40846</v>
      </c>
      <c r="B25229" t="s">
        <v>41701</v>
      </c>
      <c r="C25229" t="s">
        <v>30437</v>
      </c>
      <c r="D25229" t="s">
        <v>40027</v>
      </c>
      <c r="E25229" s="51">
        <v>34877</v>
      </c>
      <c r="F25229" t="s">
        <v>42448</v>
      </c>
      <c r="G25229" t="s">
        <v>40028</v>
      </c>
      <c r="H25229">
        <f>YEAR(sindaci[[#This Row],[data_nascita]])</f>
        <v>1995</v>
      </c>
      <c r="I25229">
        <f ca="1">$L$3-sindaci[[#This Row],[ANNO NASCITA]]</f>
        <v>29</v>
      </c>
      <c r="J25229" t="s">
        <v>40016</v>
      </c>
    </row>
    <row r="25230" spans="1:10" x14ac:dyDescent="0.3">
      <c r="A25230" t="s">
        <v>41097</v>
      </c>
      <c r="B25230" t="s">
        <v>61634</v>
      </c>
      <c r="C25230" t="s">
        <v>30465</v>
      </c>
      <c r="D25230" t="s">
        <v>40027</v>
      </c>
      <c r="E25230" s="51">
        <v>27139</v>
      </c>
      <c r="F25230" t="s">
        <v>61635</v>
      </c>
      <c r="G25230" t="s">
        <v>32296</v>
      </c>
      <c r="H25230">
        <f>YEAR(sindaci[[#This Row],[data_nascita]])</f>
        <v>1974</v>
      </c>
      <c r="I25230">
        <f ca="1">$L$3-sindaci[[#This Row],[ANNO NASCITA]]</f>
        <v>50</v>
      </c>
      <c r="J25230" t="s">
        <v>40016</v>
      </c>
    </row>
    <row r="25231" spans="1:10" x14ac:dyDescent="0.3">
      <c r="A25231" t="s">
        <v>40276</v>
      </c>
      <c r="B25231" t="s">
        <v>40111</v>
      </c>
      <c r="C25231" t="s">
        <v>30465</v>
      </c>
      <c r="D25231" t="s">
        <v>40019</v>
      </c>
      <c r="E25231" s="51">
        <v>20679</v>
      </c>
      <c r="F25231" t="s">
        <v>42448</v>
      </c>
      <c r="G25231" t="s">
        <v>40028</v>
      </c>
      <c r="H25231">
        <f>YEAR(sindaci[[#This Row],[data_nascita]])</f>
        <v>1956</v>
      </c>
      <c r="I25231">
        <f ca="1">$L$3-sindaci[[#This Row],[ANNO NASCITA]]</f>
        <v>68</v>
      </c>
      <c r="J25231" t="s">
        <v>40016</v>
      </c>
    </row>
    <row r="25232" spans="1:10" x14ac:dyDescent="0.3">
      <c r="A25232" t="s">
        <v>61636</v>
      </c>
      <c r="B25232" t="s">
        <v>61637</v>
      </c>
      <c r="C25232" t="s">
        <v>30465</v>
      </c>
      <c r="D25232" t="s">
        <v>40019</v>
      </c>
      <c r="E25232" s="51">
        <v>26379</v>
      </c>
      <c r="F25232" t="s">
        <v>61638</v>
      </c>
      <c r="G25232" t="s">
        <v>40028</v>
      </c>
      <c r="H25232">
        <f>YEAR(sindaci[[#This Row],[data_nascita]])</f>
        <v>1972</v>
      </c>
      <c r="I25232">
        <f ca="1">$L$3-sindaci[[#This Row],[ANNO NASCITA]]</f>
        <v>52</v>
      </c>
      <c r="J25232" t="s">
        <v>40016</v>
      </c>
    </row>
    <row r="25233" spans="1:10" x14ac:dyDescent="0.3">
      <c r="A25233" t="s">
        <v>40666</v>
      </c>
      <c r="B25233" t="s">
        <v>61639</v>
      </c>
      <c r="C25233" t="s">
        <v>30438</v>
      </c>
      <c r="D25233" t="s">
        <v>40019</v>
      </c>
      <c r="E25233" s="51">
        <v>19697</v>
      </c>
      <c r="F25233" t="s">
        <v>42579</v>
      </c>
      <c r="G25233" t="s">
        <v>32296</v>
      </c>
      <c r="H25233">
        <f>YEAR(sindaci[[#This Row],[data_nascita]])</f>
        <v>1953</v>
      </c>
      <c r="I25233">
        <f ca="1">$L$3-sindaci[[#This Row],[ANNO NASCITA]]</f>
        <v>71</v>
      </c>
      <c r="J25233" t="s">
        <v>40016</v>
      </c>
    </row>
    <row r="25234" spans="1:10" x14ac:dyDescent="0.3">
      <c r="A25234" t="s">
        <v>61640</v>
      </c>
      <c r="B25234" t="s">
        <v>40282</v>
      </c>
      <c r="C25234" t="s">
        <v>30438</v>
      </c>
      <c r="D25234" t="s">
        <v>40027</v>
      </c>
      <c r="E25234" s="51">
        <v>31080</v>
      </c>
      <c r="F25234" t="s">
        <v>42448</v>
      </c>
      <c r="G25234" t="s">
        <v>40024</v>
      </c>
      <c r="H25234">
        <f>YEAR(sindaci[[#This Row],[data_nascita]])</f>
        <v>1985</v>
      </c>
      <c r="I25234">
        <f ca="1">$L$3-sindaci[[#This Row],[ANNO NASCITA]]</f>
        <v>39</v>
      </c>
      <c r="J25234" t="s">
        <v>40016</v>
      </c>
    </row>
    <row r="25235" spans="1:10" x14ac:dyDescent="0.3">
      <c r="A25235" t="s">
        <v>59608</v>
      </c>
      <c r="B25235" t="s">
        <v>40203</v>
      </c>
      <c r="C25235" t="s">
        <v>30438</v>
      </c>
      <c r="D25235" t="s">
        <v>40027</v>
      </c>
      <c r="E25235" s="51">
        <v>29839</v>
      </c>
      <c r="F25235" t="s">
        <v>42448</v>
      </c>
      <c r="G25235" t="s">
        <v>40028</v>
      </c>
      <c r="H25235">
        <f>YEAR(sindaci[[#This Row],[data_nascita]])</f>
        <v>1981</v>
      </c>
      <c r="I25235">
        <f ca="1">$L$3-sindaci[[#This Row],[ANNO NASCITA]]</f>
        <v>43</v>
      </c>
      <c r="J25235" t="s">
        <v>40016</v>
      </c>
    </row>
    <row r="25236" spans="1:10" x14ac:dyDescent="0.3">
      <c r="A25236" t="s">
        <v>61641</v>
      </c>
      <c r="B25236" t="s">
        <v>40085</v>
      </c>
      <c r="C25236" t="s">
        <v>30439</v>
      </c>
      <c r="D25236" t="s">
        <v>40019</v>
      </c>
      <c r="E25236" s="51">
        <v>22217</v>
      </c>
      <c r="F25236" t="s">
        <v>46619</v>
      </c>
      <c r="G25236" t="s">
        <v>32296</v>
      </c>
      <c r="H25236">
        <f>YEAR(sindaci[[#This Row],[data_nascita]])</f>
        <v>1960</v>
      </c>
      <c r="I25236">
        <f ca="1">$L$3-sindaci[[#This Row],[ANNO NASCITA]]</f>
        <v>64</v>
      </c>
      <c r="J25236" t="s">
        <v>40016</v>
      </c>
    </row>
    <row r="25237" spans="1:10" x14ac:dyDescent="0.3">
      <c r="A25237" t="s">
        <v>61642</v>
      </c>
      <c r="B25237" t="s">
        <v>31647</v>
      </c>
      <c r="C25237" t="s">
        <v>30439</v>
      </c>
      <c r="D25237" t="s">
        <v>40027</v>
      </c>
      <c r="E25237" s="51">
        <v>27477</v>
      </c>
      <c r="F25237" t="s">
        <v>42448</v>
      </c>
      <c r="G25237" t="s">
        <v>40024</v>
      </c>
      <c r="H25237">
        <f>YEAR(sindaci[[#This Row],[data_nascita]])</f>
        <v>1975</v>
      </c>
      <c r="I25237">
        <f ca="1">$L$3-sindaci[[#This Row],[ANNO NASCITA]]</f>
        <v>49</v>
      </c>
      <c r="J25237" t="s">
        <v>40016</v>
      </c>
    </row>
    <row r="25238" spans="1:10" x14ac:dyDescent="0.3">
      <c r="A25238" t="s">
        <v>40269</v>
      </c>
      <c r="B25238" t="s">
        <v>61643</v>
      </c>
      <c r="C25238" t="s">
        <v>30439</v>
      </c>
      <c r="D25238" t="s">
        <v>40019</v>
      </c>
      <c r="E25238" s="51">
        <v>23377</v>
      </c>
      <c r="F25238" t="s">
        <v>46619</v>
      </c>
      <c r="G25238" t="s">
        <v>40028</v>
      </c>
      <c r="H25238">
        <f>YEAR(sindaci[[#This Row],[data_nascita]])</f>
        <v>1964</v>
      </c>
      <c r="I25238">
        <f ca="1">$L$3-sindaci[[#This Row],[ANNO NASCITA]]</f>
        <v>60</v>
      </c>
      <c r="J25238" t="s">
        <v>40016</v>
      </c>
    </row>
    <row r="25239" spans="1:10" x14ac:dyDescent="0.3">
      <c r="A25239" t="s">
        <v>48913</v>
      </c>
      <c r="B25239" t="s">
        <v>61644</v>
      </c>
      <c r="C25239" t="s">
        <v>30439</v>
      </c>
      <c r="D25239" t="s">
        <v>40019</v>
      </c>
      <c r="E25239" s="51">
        <v>34600</v>
      </c>
      <c r="F25239" t="s">
        <v>43554</v>
      </c>
      <c r="G25239" t="s">
        <v>40028</v>
      </c>
      <c r="H25239">
        <f>YEAR(sindaci[[#This Row],[data_nascita]])</f>
        <v>1994</v>
      </c>
      <c r="I25239">
        <f ca="1">$L$3-sindaci[[#This Row],[ANNO NASCITA]]</f>
        <v>30</v>
      </c>
      <c r="J25239" t="s">
        <v>40016</v>
      </c>
    </row>
    <row r="25240" spans="1:10" x14ac:dyDescent="0.3">
      <c r="A25240" t="s">
        <v>61645</v>
      </c>
      <c r="B25240" t="s">
        <v>41501</v>
      </c>
      <c r="C25240" t="s">
        <v>30439</v>
      </c>
      <c r="D25240" t="s">
        <v>40027</v>
      </c>
      <c r="E25240" s="51">
        <v>34812</v>
      </c>
      <c r="F25240" t="s">
        <v>42448</v>
      </c>
      <c r="G25240" t="s">
        <v>40028</v>
      </c>
      <c r="H25240">
        <f>YEAR(sindaci[[#This Row],[data_nascita]])</f>
        <v>1995</v>
      </c>
      <c r="I25240">
        <f ca="1">$L$3-sindaci[[#This Row],[ANNO NASCITA]]</f>
        <v>29</v>
      </c>
      <c r="J25240" t="s">
        <v>40016</v>
      </c>
    </row>
    <row r="25241" spans="1:10" x14ac:dyDescent="0.3">
      <c r="A25241" t="s">
        <v>42676</v>
      </c>
      <c r="B25241" t="s">
        <v>40129</v>
      </c>
      <c r="C25241" t="s">
        <v>30439</v>
      </c>
      <c r="D25241" t="s">
        <v>40019</v>
      </c>
      <c r="E25241" s="51">
        <v>26918</v>
      </c>
      <c r="F25241" t="s">
        <v>40066</v>
      </c>
      <c r="G25241" t="s">
        <v>40028</v>
      </c>
      <c r="H25241">
        <f>YEAR(sindaci[[#This Row],[data_nascita]])</f>
        <v>1973</v>
      </c>
      <c r="I25241">
        <f ca="1">$L$3-sindaci[[#This Row],[ANNO NASCITA]]</f>
        <v>51</v>
      </c>
      <c r="J25241" t="s">
        <v>40016</v>
      </c>
    </row>
    <row r="25242" spans="1:10" x14ac:dyDescent="0.3">
      <c r="A25242" t="s">
        <v>40269</v>
      </c>
      <c r="B25242" t="s">
        <v>61646</v>
      </c>
      <c r="C25242" t="s">
        <v>30440</v>
      </c>
      <c r="D25242" t="s">
        <v>40019</v>
      </c>
      <c r="E25242" s="51">
        <v>29509</v>
      </c>
      <c r="F25242" t="s">
        <v>42448</v>
      </c>
      <c r="G25242" t="s">
        <v>32296</v>
      </c>
      <c r="H25242">
        <f>YEAR(sindaci[[#This Row],[data_nascita]])</f>
        <v>1980</v>
      </c>
      <c r="I25242">
        <f ca="1">$L$3-sindaci[[#This Row],[ANNO NASCITA]]</f>
        <v>44</v>
      </c>
      <c r="J25242" t="s">
        <v>40016</v>
      </c>
    </row>
    <row r="25243" spans="1:10" x14ac:dyDescent="0.3">
      <c r="A25243" t="s">
        <v>40269</v>
      </c>
      <c r="B25243" t="s">
        <v>61647</v>
      </c>
      <c r="C25243" t="s">
        <v>30440</v>
      </c>
      <c r="D25243" t="s">
        <v>40019</v>
      </c>
      <c r="E25243" s="51">
        <v>33444</v>
      </c>
      <c r="F25243" t="s">
        <v>42448</v>
      </c>
      <c r="G25243" t="s">
        <v>40028</v>
      </c>
      <c r="H25243">
        <f>YEAR(sindaci[[#This Row],[data_nascita]])</f>
        <v>1991</v>
      </c>
      <c r="I25243">
        <f ca="1">$L$3-sindaci[[#This Row],[ANNO NASCITA]]</f>
        <v>33</v>
      </c>
      <c r="J25243" t="s">
        <v>40016</v>
      </c>
    </row>
    <row r="25244" spans="1:10" x14ac:dyDescent="0.3">
      <c r="A25244" t="s">
        <v>59869</v>
      </c>
      <c r="B25244" t="s">
        <v>61648</v>
      </c>
      <c r="C25244" t="s">
        <v>30440</v>
      </c>
      <c r="D25244" t="s">
        <v>40019</v>
      </c>
      <c r="E25244" s="51">
        <v>21650</v>
      </c>
      <c r="F25244" t="s">
        <v>61649</v>
      </c>
      <c r="G25244" t="s">
        <v>40028</v>
      </c>
      <c r="H25244">
        <f>YEAR(sindaci[[#This Row],[data_nascita]])</f>
        <v>1959</v>
      </c>
      <c r="I25244">
        <f ca="1">$L$3-sindaci[[#This Row],[ANNO NASCITA]]</f>
        <v>65</v>
      </c>
      <c r="J25244" t="s">
        <v>40016</v>
      </c>
    </row>
    <row r="25245" spans="1:10" x14ac:dyDescent="0.3">
      <c r="A25245" t="s">
        <v>61650</v>
      </c>
      <c r="B25245" t="s">
        <v>40129</v>
      </c>
      <c r="C25245" t="s">
        <v>30441</v>
      </c>
      <c r="D25245" t="s">
        <v>40019</v>
      </c>
      <c r="E25245" s="51">
        <v>18557</v>
      </c>
      <c r="F25245" t="s">
        <v>61651</v>
      </c>
      <c r="G25245" t="s">
        <v>32296</v>
      </c>
      <c r="H25245">
        <f>YEAR(sindaci[[#This Row],[data_nascita]])</f>
        <v>1950</v>
      </c>
      <c r="I25245">
        <f ca="1">$L$3-sindaci[[#This Row],[ANNO NASCITA]]</f>
        <v>74</v>
      </c>
      <c r="J25245" t="s">
        <v>40016</v>
      </c>
    </row>
    <row r="25246" spans="1:10" x14ac:dyDescent="0.3">
      <c r="A25246" t="s">
        <v>42040</v>
      </c>
      <c r="B25246" t="s">
        <v>40041</v>
      </c>
      <c r="C25246" t="s">
        <v>30441</v>
      </c>
      <c r="D25246" t="s">
        <v>40027</v>
      </c>
      <c r="E25246" s="51">
        <v>36656</v>
      </c>
      <c r="F25246" t="s">
        <v>42357</v>
      </c>
      <c r="G25246" t="s">
        <v>40028</v>
      </c>
      <c r="H25246">
        <f>YEAR(sindaci[[#This Row],[data_nascita]])</f>
        <v>2000</v>
      </c>
      <c r="I25246">
        <f ca="1">$L$3-sindaci[[#This Row],[ANNO NASCITA]]</f>
        <v>24</v>
      </c>
      <c r="J25246" t="s">
        <v>40016</v>
      </c>
    </row>
    <row r="25247" spans="1:10" x14ac:dyDescent="0.3">
      <c r="A25247" t="s">
        <v>44644</v>
      </c>
      <c r="B25247" t="s">
        <v>61652</v>
      </c>
      <c r="C25247" t="s">
        <v>30441</v>
      </c>
      <c r="D25247" t="s">
        <v>40019</v>
      </c>
      <c r="E25247" s="51">
        <v>29000</v>
      </c>
      <c r="F25247" t="s">
        <v>40813</v>
      </c>
      <c r="G25247" t="s">
        <v>40028</v>
      </c>
      <c r="H25247">
        <f>YEAR(sindaci[[#This Row],[data_nascita]])</f>
        <v>1979</v>
      </c>
      <c r="I25247">
        <f ca="1">$L$3-sindaci[[#This Row],[ANNO NASCITA]]</f>
        <v>45</v>
      </c>
      <c r="J25247" t="s">
        <v>40016</v>
      </c>
    </row>
    <row r="25248" spans="1:10" x14ac:dyDescent="0.3">
      <c r="A25248" t="s">
        <v>61653</v>
      </c>
      <c r="B25248" t="s">
        <v>61654</v>
      </c>
      <c r="C25248" t="s">
        <v>30441</v>
      </c>
      <c r="D25248" t="s">
        <v>40027</v>
      </c>
      <c r="E25248" s="51">
        <v>36498</v>
      </c>
      <c r="F25248" t="s">
        <v>42893</v>
      </c>
      <c r="G25248" t="s">
        <v>40028</v>
      </c>
      <c r="H25248">
        <f>YEAR(sindaci[[#This Row],[data_nascita]])</f>
        <v>1999</v>
      </c>
      <c r="I25248">
        <f ca="1">$L$3-sindaci[[#This Row],[ANNO NASCITA]]</f>
        <v>25</v>
      </c>
      <c r="J25248" t="s">
        <v>40016</v>
      </c>
    </row>
    <row r="25249" spans="1:10" x14ac:dyDescent="0.3">
      <c r="A25249" t="s">
        <v>61655</v>
      </c>
      <c r="B25249" t="s">
        <v>42088</v>
      </c>
      <c r="C25249" t="s">
        <v>30441</v>
      </c>
      <c r="D25249" t="s">
        <v>40019</v>
      </c>
      <c r="E25249" s="51">
        <v>29967</v>
      </c>
      <c r="F25249" t="s">
        <v>42893</v>
      </c>
      <c r="G25249" t="s">
        <v>40028</v>
      </c>
      <c r="H25249">
        <f>YEAR(sindaci[[#This Row],[data_nascita]])</f>
        <v>1982</v>
      </c>
      <c r="I25249">
        <f ca="1">$L$3-sindaci[[#This Row],[ANNO NASCITA]]</f>
        <v>42</v>
      </c>
      <c r="J25249" t="s">
        <v>40016</v>
      </c>
    </row>
    <row r="25250" spans="1:10" x14ac:dyDescent="0.3">
      <c r="A25250" t="s">
        <v>61656</v>
      </c>
      <c r="B25250" t="s">
        <v>41743</v>
      </c>
      <c r="C25250" t="s">
        <v>30442</v>
      </c>
      <c r="D25250" t="s">
        <v>40019</v>
      </c>
      <c r="E25250" s="51">
        <v>27385</v>
      </c>
      <c r="F25250" t="s">
        <v>61657</v>
      </c>
      <c r="G25250" t="s">
        <v>32296</v>
      </c>
      <c r="H25250">
        <f>YEAR(sindaci[[#This Row],[data_nascita]])</f>
        <v>1974</v>
      </c>
      <c r="I25250">
        <f ca="1">$L$3-sindaci[[#This Row],[ANNO NASCITA]]</f>
        <v>50</v>
      </c>
      <c r="J25250" t="s">
        <v>40016</v>
      </c>
    </row>
    <row r="25251" spans="1:10" x14ac:dyDescent="0.3">
      <c r="A25251" t="s">
        <v>53213</v>
      </c>
      <c r="B25251" t="s">
        <v>42704</v>
      </c>
      <c r="C25251" t="s">
        <v>30442</v>
      </c>
      <c r="D25251" t="s">
        <v>40019</v>
      </c>
      <c r="E25251" s="51">
        <v>23761</v>
      </c>
      <c r="F25251" t="s">
        <v>61657</v>
      </c>
      <c r="G25251" t="s">
        <v>40024</v>
      </c>
      <c r="H25251">
        <f>YEAR(sindaci[[#This Row],[data_nascita]])</f>
        <v>1965</v>
      </c>
      <c r="I25251">
        <f ca="1">$L$3-sindaci[[#This Row],[ANNO NASCITA]]</f>
        <v>59</v>
      </c>
      <c r="J25251" t="s">
        <v>40016</v>
      </c>
    </row>
    <row r="25252" spans="1:10" x14ac:dyDescent="0.3">
      <c r="A25252" t="s">
        <v>40425</v>
      </c>
      <c r="B25252" t="s">
        <v>61658</v>
      </c>
      <c r="C25252" t="s">
        <v>30442</v>
      </c>
      <c r="D25252" t="s">
        <v>40019</v>
      </c>
      <c r="E25252" s="51">
        <v>19533</v>
      </c>
      <c r="F25252" t="s">
        <v>61657</v>
      </c>
      <c r="G25252" t="s">
        <v>40028</v>
      </c>
      <c r="H25252">
        <f>YEAR(sindaci[[#This Row],[data_nascita]])</f>
        <v>1953</v>
      </c>
      <c r="I25252">
        <f ca="1">$L$3-sindaci[[#This Row],[ANNO NASCITA]]</f>
        <v>71</v>
      </c>
      <c r="J25252" t="s">
        <v>40016</v>
      </c>
    </row>
    <row r="25253" spans="1:10" x14ac:dyDescent="0.3">
      <c r="A25253" t="s">
        <v>59688</v>
      </c>
      <c r="B25253" t="s">
        <v>40472</v>
      </c>
      <c r="C25253" t="s">
        <v>30443</v>
      </c>
      <c r="D25253" t="s">
        <v>40019</v>
      </c>
      <c r="E25253" s="51">
        <v>20851</v>
      </c>
      <c r="F25253" t="s">
        <v>61659</v>
      </c>
      <c r="G25253" t="s">
        <v>32296</v>
      </c>
      <c r="H25253">
        <f>YEAR(sindaci[[#This Row],[data_nascita]])</f>
        <v>1957</v>
      </c>
      <c r="I25253">
        <f ca="1">$L$3-sindaci[[#This Row],[ANNO NASCITA]]</f>
        <v>67</v>
      </c>
      <c r="J25253" t="s">
        <v>40016</v>
      </c>
    </row>
    <row r="25254" spans="1:10" x14ac:dyDescent="0.3">
      <c r="A25254" t="s">
        <v>40425</v>
      </c>
      <c r="B25254" t="s">
        <v>61660</v>
      </c>
      <c r="C25254" t="s">
        <v>30443</v>
      </c>
      <c r="D25254" t="s">
        <v>40019</v>
      </c>
      <c r="E25254" s="51">
        <v>24672</v>
      </c>
      <c r="F25254" t="s">
        <v>42893</v>
      </c>
      <c r="G25254" t="s">
        <v>40028</v>
      </c>
      <c r="H25254">
        <f>YEAR(sindaci[[#This Row],[data_nascita]])</f>
        <v>1967</v>
      </c>
      <c r="I25254">
        <f ca="1">$L$3-sindaci[[#This Row],[ANNO NASCITA]]</f>
        <v>57</v>
      </c>
      <c r="J25254" t="s">
        <v>40016</v>
      </c>
    </row>
    <row r="25255" spans="1:10" x14ac:dyDescent="0.3">
      <c r="A25255" t="s">
        <v>40060</v>
      </c>
      <c r="B25255" t="s">
        <v>42737</v>
      </c>
      <c r="C25255" t="s">
        <v>30443</v>
      </c>
      <c r="D25255" t="s">
        <v>40027</v>
      </c>
      <c r="E25255" s="51">
        <v>28567</v>
      </c>
      <c r="F25255" t="s">
        <v>42893</v>
      </c>
      <c r="G25255" t="s">
        <v>40028</v>
      </c>
      <c r="H25255">
        <f>YEAR(sindaci[[#This Row],[data_nascita]])</f>
        <v>1978</v>
      </c>
      <c r="I25255">
        <f ca="1">$L$3-sindaci[[#This Row],[ANNO NASCITA]]</f>
        <v>46</v>
      </c>
      <c r="J25255" t="s">
        <v>40016</v>
      </c>
    </row>
    <row r="25256" spans="1:10" x14ac:dyDescent="0.3">
      <c r="A25256" t="s">
        <v>40425</v>
      </c>
      <c r="B25256" t="s">
        <v>61661</v>
      </c>
      <c r="C25256" t="s">
        <v>30444</v>
      </c>
      <c r="D25256" t="s">
        <v>40019</v>
      </c>
      <c r="E25256" s="51">
        <v>32767</v>
      </c>
      <c r="F25256" t="s">
        <v>40813</v>
      </c>
      <c r="G25256" t="s">
        <v>32296</v>
      </c>
      <c r="H25256">
        <f>YEAR(sindaci[[#This Row],[data_nascita]])</f>
        <v>1989</v>
      </c>
      <c r="I25256">
        <f ca="1">$L$3-sindaci[[#This Row],[ANNO NASCITA]]</f>
        <v>35</v>
      </c>
      <c r="J25256" t="s">
        <v>40016</v>
      </c>
    </row>
    <row r="25257" spans="1:10" x14ac:dyDescent="0.3">
      <c r="A25257" t="s">
        <v>55638</v>
      </c>
      <c r="B25257" t="s">
        <v>40152</v>
      </c>
      <c r="C25257" t="s">
        <v>30444</v>
      </c>
      <c r="D25257" t="s">
        <v>40019</v>
      </c>
      <c r="E25257" s="51">
        <v>30481</v>
      </c>
      <c r="F25257" t="s">
        <v>40813</v>
      </c>
      <c r="G25257" t="s">
        <v>40024</v>
      </c>
      <c r="H25257">
        <f>YEAR(sindaci[[#This Row],[data_nascita]])</f>
        <v>1983</v>
      </c>
      <c r="I25257">
        <f ca="1">$L$3-sindaci[[#This Row],[ANNO NASCITA]]</f>
        <v>41</v>
      </c>
      <c r="J25257" t="s">
        <v>40016</v>
      </c>
    </row>
    <row r="25258" spans="1:10" x14ac:dyDescent="0.3">
      <c r="A25258" t="s">
        <v>61662</v>
      </c>
      <c r="B25258" t="s">
        <v>40684</v>
      </c>
      <c r="C25258" t="s">
        <v>30444</v>
      </c>
      <c r="D25258" t="s">
        <v>40027</v>
      </c>
      <c r="E25258" s="51">
        <v>28576</v>
      </c>
      <c r="F25258" t="s">
        <v>40333</v>
      </c>
      <c r="G25258" t="s">
        <v>40028</v>
      </c>
      <c r="H25258">
        <f>YEAR(sindaci[[#This Row],[data_nascita]])</f>
        <v>1978</v>
      </c>
      <c r="I25258">
        <f ca="1">$L$3-sindaci[[#This Row],[ANNO NASCITA]]</f>
        <v>46</v>
      </c>
      <c r="J25258" t="s">
        <v>40016</v>
      </c>
    </row>
    <row r="25259" spans="1:10" x14ac:dyDescent="0.3">
      <c r="A25259" t="s">
        <v>61663</v>
      </c>
      <c r="B25259" t="s">
        <v>43211</v>
      </c>
      <c r="C25259" t="s">
        <v>30445</v>
      </c>
      <c r="D25259" t="s">
        <v>40019</v>
      </c>
      <c r="E25259" s="51">
        <v>23188</v>
      </c>
      <c r="F25259" t="s">
        <v>61664</v>
      </c>
      <c r="G25259" t="s">
        <v>32296</v>
      </c>
      <c r="H25259">
        <f>YEAR(sindaci[[#This Row],[data_nascita]])</f>
        <v>1963</v>
      </c>
      <c r="I25259">
        <f ca="1">$L$3-sindaci[[#This Row],[ANNO NASCITA]]</f>
        <v>61</v>
      </c>
      <c r="J25259" t="s">
        <v>40016</v>
      </c>
    </row>
    <row r="25260" spans="1:10" x14ac:dyDescent="0.3">
      <c r="A25260" t="s">
        <v>61665</v>
      </c>
      <c r="B25260" t="s">
        <v>61666</v>
      </c>
      <c r="C25260" t="s">
        <v>30445</v>
      </c>
      <c r="D25260" t="s">
        <v>40019</v>
      </c>
      <c r="E25260" s="51">
        <v>29710</v>
      </c>
      <c r="F25260" t="s">
        <v>42448</v>
      </c>
      <c r="G25260" t="s">
        <v>40024</v>
      </c>
      <c r="H25260">
        <f>YEAR(sindaci[[#This Row],[data_nascita]])</f>
        <v>1981</v>
      </c>
      <c r="I25260">
        <f ca="1">$L$3-sindaci[[#This Row],[ANNO NASCITA]]</f>
        <v>43</v>
      </c>
      <c r="J25260" t="s">
        <v>40016</v>
      </c>
    </row>
    <row r="25261" spans="1:10" x14ac:dyDescent="0.3">
      <c r="A25261" t="s">
        <v>61667</v>
      </c>
      <c r="B25261" t="s">
        <v>41224</v>
      </c>
      <c r="C25261" t="s">
        <v>30445</v>
      </c>
      <c r="D25261" t="s">
        <v>40027</v>
      </c>
      <c r="E25261" s="51">
        <v>22674</v>
      </c>
      <c r="F25261" t="s">
        <v>61664</v>
      </c>
      <c r="G25261" t="s">
        <v>40028</v>
      </c>
      <c r="H25261">
        <f>YEAR(sindaci[[#This Row],[data_nascita]])</f>
        <v>1962</v>
      </c>
      <c r="I25261">
        <f ca="1">$L$3-sindaci[[#This Row],[ANNO NASCITA]]</f>
        <v>62</v>
      </c>
      <c r="J25261" t="s">
        <v>40016</v>
      </c>
    </row>
    <row r="25262" spans="1:10" x14ac:dyDescent="0.3">
      <c r="A25262" t="s">
        <v>61668</v>
      </c>
      <c r="B25262" t="s">
        <v>44393</v>
      </c>
      <c r="C25262" t="s">
        <v>30446</v>
      </c>
      <c r="D25262" t="s">
        <v>40019</v>
      </c>
      <c r="E25262" s="51">
        <v>20991</v>
      </c>
      <c r="F25262" t="s">
        <v>45274</v>
      </c>
      <c r="G25262" t="s">
        <v>32296</v>
      </c>
      <c r="H25262">
        <f>YEAR(sindaci[[#This Row],[data_nascita]])</f>
        <v>1957</v>
      </c>
      <c r="I25262">
        <f ca="1">$L$3-sindaci[[#This Row],[ANNO NASCITA]]</f>
        <v>67</v>
      </c>
      <c r="J25262" t="s">
        <v>40016</v>
      </c>
    </row>
    <row r="25263" spans="1:10" x14ac:dyDescent="0.3">
      <c r="A25263" t="s">
        <v>47797</v>
      </c>
      <c r="B25263" t="s">
        <v>41220</v>
      </c>
      <c r="C25263" t="s">
        <v>30446</v>
      </c>
      <c r="D25263" t="s">
        <v>40019</v>
      </c>
      <c r="E25263" s="51">
        <v>19439</v>
      </c>
      <c r="F25263" t="s">
        <v>52019</v>
      </c>
      <c r="G25263" t="s">
        <v>40028</v>
      </c>
      <c r="H25263">
        <f>YEAR(sindaci[[#This Row],[data_nascita]])</f>
        <v>1953</v>
      </c>
      <c r="I25263">
        <f ca="1">$L$3-sindaci[[#This Row],[ANNO NASCITA]]</f>
        <v>71</v>
      </c>
      <c r="J25263" t="s">
        <v>40016</v>
      </c>
    </row>
    <row r="25264" spans="1:10" x14ac:dyDescent="0.3">
      <c r="A25264" t="s">
        <v>57037</v>
      </c>
      <c r="B25264" t="s">
        <v>40052</v>
      </c>
      <c r="C25264" t="s">
        <v>30446</v>
      </c>
      <c r="D25264" t="s">
        <v>40027</v>
      </c>
      <c r="E25264" s="51">
        <v>32829</v>
      </c>
      <c r="F25264" t="s">
        <v>42893</v>
      </c>
      <c r="G25264" t="s">
        <v>40028</v>
      </c>
      <c r="H25264">
        <f>YEAR(sindaci[[#This Row],[data_nascita]])</f>
        <v>1989</v>
      </c>
      <c r="I25264">
        <f ca="1">$L$3-sindaci[[#This Row],[ANNO NASCITA]]</f>
        <v>35</v>
      </c>
      <c r="J25264" t="s">
        <v>40016</v>
      </c>
    </row>
    <row r="25265" spans="1:10" x14ac:dyDescent="0.3">
      <c r="A25265" t="s">
        <v>61669</v>
      </c>
      <c r="B25265" t="s">
        <v>40152</v>
      </c>
      <c r="C25265" t="s">
        <v>30446</v>
      </c>
      <c r="D25265" t="s">
        <v>40019</v>
      </c>
      <c r="E25265" s="51">
        <v>22163</v>
      </c>
      <c r="F25265" t="s">
        <v>61670</v>
      </c>
      <c r="G25265" t="s">
        <v>40028</v>
      </c>
      <c r="H25265">
        <f>YEAR(sindaci[[#This Row],[data_nascita]])</f>
        <v>1960</v>
      </c>
      <c r="I25265">
        <f ca="1">$L$3-sindaci[[#This Row],[ANNO NASCITA]]</f>
        <v>64</v>
      </c>
      <c r="J25265" t="s">
        <v>40016</v>
      </c>
    </row>
    <row r="25266" spans="1:10" x14ac:dyDescent="0.3">
      <c r="A25266" t="s">
        <v>61671</v>
      </c>
      <c r="B25266" t="s">
        <v>40052</v>
      </c>
      <c r="C25266" t="s">
        <v>30446</v>
      </c>
      <c r="D25266" t="s">
        <v>40027</v>
      </c>
      <c r="E25266" s="51">
        <v>29294</v>
      </c>
      <c r="F25266" t="s">
        <v>61670</v>
      </c>
      <c r="G25266" t="s">
        <v>40028</v>
      </c>
      <c r="H25266">
        <f>YEAR(sindaci[[#This Row],[data_nascita]])</f>
        <v>1980</v>
      </c>
      <c r="I25266">
        <f ca="1">$L$3-sindaci[[#This Row],[ANNO NASCITA]]</f>
        <v>44</v>
      </c>
      <c r="J25266" t="s">
        <v>40016</v>
      </c>
    </row>
    <row r="25267" spans="1:10" x14ac:dyDescent="0.3">
      <c r="A25267" t="s">
        <v>50703</v>
      </c>
      <c r="B25267" t="s">
        <v>41489</v>
      </c>
      <c r="C25267" t="s">
        <v>30447</v>
      </c>
      <c r="D25267" t="s">
        <v>40027</v>
      </c>
      <c r="E25267" s="51">
        <v>22714</v>
      </c>
      <c r="F25267" t="s">
        <v>42448</v>
      </c>
      <c r="G25267" t="s">
        <v>32296</v>
      </c>
      <c r="H25267">
        <f>YEAR(sindaci[[#This Row],[data_nascita]])</f>
        <v>1962</v>
      </c>
      <c r="I25267">
        <f ca="1">$L$3-sindaci[[#This Row],[ANNO NASCITA]]</f>
        <v>62</v>
      </c>
      <c r="J25267" t="s">
        <v>40016</v>
      </c>
    </row>
    <row r="25268" spans="1:10" x14ac:dyDescent="0.3">
      <c r="A25268" t="s">
        <v>43733</v>
      </c>
      <c r="B25268" t="s">
        <v>42704</v>
      </c>
      <c r="C25268" t="s">
        <v>30447</v>
      </c>
      <c r="D25268" t="s">
        <v>40019</v>
      </c>
      <c r="E25268" s="51">
        <v>24829</v>
      </c>
      <c r="F25268" t="s">
        <v>61672</v>
      </c>
      <c r="G25268" t="s">
        <v>40028</v>
      </c>
      <c r="H25268">
        <f>YEAR(sindaci[[#This Row],[data_nascita]])</f>
        <v>1967</v>
      </c>
      <c r="I25268">
        <f ca="1">$L$3-sindaci[[#This Row],[ANNO NASCITA]]</f>
        <v>57</v>
      </c>
      <c r="J25268" t="s">
        <v>40016</v>
      </c>
    </row>
    <row r="25269" spans="1:10" x14ac:dyDescent="0.3">
      <c r="A25269" t="s">
        <v>40631</v>
      </c>
      <c r="B25269" t="s">
        <v>40182</v>
      </c>
      <c r="C25269" t="s">
        <v>30447</v>
      </c>
      <c r="D25269" t="s">
        <v>40019</v>
      </c>
      <c r="E25269" s="51">
        <v>33689</v>
      </c>
      <c r="F25269" t="s">
        <v>42448</v>
      </c>
      <c r="G25269" t="s">
        <v>40028</v>
      </c>
      <c r="H25269">
        <f>YEAR(sindaci[[#This Row],[data_nascita]])</f>
        <v>1992</v>
      </c>
      <c r="I25269">
        <f ca="1">$L$3-sindaci[[#This Row],[ANNO NASCITA]]</f>
        <v>32</v>
      </c>
      <c r="J25269" t="s">
        <v>40016</v>
      </c>
    </row>
    <row r="25270" spans="1:10" x14ac:dyDescent="0.3">
      <c r="A25270" t="s">
        <v>61673</v>
      </c>
      <c r="B25270" t="s">
        <v>40111</v>
      </c>
      <c r="C25270" t="s">
        <v>30448</v>
      </c>
      <c r="D25270" t="s">
        <v>40019</v>
      </c>
      <c r="E25270" s="51">
        <v>22873</v>
      </c>
      <c r="F25270" t="s">
        <v>40813</v>
      </c>
      <c r="G25270" t="s">
        <v>32296</v>
      </c>
      <c r="H25270">
        <f>YEAR(sindaci[[#This Row],[data_nascita]])</f>
        <v>1962</v>
      </c>
      <c r="I25270">
        <f ca="1">$L$3-sindaci[[#This Row],[ANNO NASCITA]]</f>
        <v>62</v>
      </c>
      <c r="J25270" t="s">
        <v>40016</v>
      </c>
    </row>
    <row r="25271" spans="1:10" x14ac:dyDescent="0.3">
      <c r="A25271" t="s">
        <v>44040</v>
      </c>
      <c r="B25271" t="s">
        <v>47630</v>
      </c>
      <c r="C25271" t="s">
        <v>30448</v>
      </c>
      <c r="D25271" t="s">
        <v>40027</v>
      </c>
      <c r="E25271" s="51">
        <v>28653</v>
      </c>
      <c r="F25271" t="s">
        <v>40813</v>
      </c>
      <c r="G25271" t="s">
        <v>40024</v>
      </c>
      <c r="H25271">
        <f>YEAR(sindaci[[#This Row],[data_nascita]])</f>
        <v>1978</v>
      </c>
      <c r="I25271">
        <f ca="1">$L$3-sindaci[[#This Row],[ANNO NASCITA]]</f>
        <v>46</v>
      </c>
      <c r="J25271" t="s">
        <v>40016</v>
      </c>
    </row>
    <row r="25272" spans="1:10" x14ac:dyDescent="0.3">
      <c r="A25272" t="s">
        <v>46580</v>
      </c>
      <c r="B25272" t="s">
        <v>42704</v>
      </c>
      <c r="C25272" t="s">
        <v>30448</v>
      </c>
      <c r="D25272" t="s">
        <v>40019</v>
      </c>
      <c r="E25272" s="51">
        <v>25898</v>
      </c>
      <c r="F25272" t="s">
        <v>47497</v>
      </c>
      <c r="G25272" t="s">
        <v>40028</v>
      </c>
      <c r="H25272">
        <f>YEAR(sindaci[[#This Row],[data_nascita]])</f>
        <v>1970</v>
      </c>
      <c r="I25272">
        <f ca="1">$L$3-sindaci[[#This Row],[ANNO NASCITA]]</f>
        <v>54</v>
      </c>
      <c r="J25272" t="s">
        <v>40016</v>
      </c>
    </row>
    <row r="25273" spans="1:10" x14ac:dyDescent="0.3">
      <c r="A25273" t="s">
        <v>61674</v>
      </c>
      <c r="B25273" t="s">
        <v>40264</v>
      </c>
      <c r="C25273" t="s">
        <v>30448</v>
      </c>
      <c r="D25273" t="s">
        <v>40019</v>
      </c>
      <c r="E25273" s="51">
        <v>27696</v>
      </c>
      <c r="F25273" t="s">
        <v>40813</v>
      </c>
      <c r="G25273" t="s">
        <v>40028</v>
      </c>
      <c r="H25273">
        <f>YEAR(sindaci[[#This Row],[data_nascita]])</f>
        <v>1975</v>
      </c>
      <c r="I25273">
        <f ca="1">$L$3-sindaci[[#This Row],[ANNO NASCITA]]</f>
        <v>49</v>
      </c>
      <c r="J25273" t="s">
        <v>40016</v>
      </c>
    </row>
    <row r="25274" spans="1:10" x14ac:dyDescent="0.3">
      <c r="A25274" t="s">
        <v>28639</v>
      </c>
      <c r="B25274" t="s">
        <v>40152</v>
      </c>
      <c r="C25274" t="s">
        <v>30448</v>
      </c>
      <c r="D25274" t="s">
        <v>40019</v>
      </c>
      <c r="E25274" s="51">
        <v>20184</v>
      </c>
      <c r="F25274" t="s">
        <v>40813</v>
      </c>
      <c r="G25274" t="s">
        <v>40028</v>
      </c>
      <c r="H25274">
        <f>YEAR(sindaci[[#This Row],[data_nascita]])</f>
        <v>1955</v>
      </c>
      <c r="I25274">
        <f ca="1">$L$3-sindaci[[#This Row],[ANNO NASCITA]]</f>
        <v>69</v>
      </c>
      <c r="J25274" t="s">
        <v>40016</v>
      </c>
    </row>
    <row r="25275" spans="1:10" x14ac:dyDescent="0.3">
      <c r="A25275" t="s">
        <v>61675</v>
      </c>
      <c r="B25275" t="s">
        <v>31584</v>
      </c>
      <c r="C25275" t="s">
        <v>30448</v>
      </c>
      <c r="D25275" t="s">
        <v>40027</v>
      </c>
      <c r="E25275" s="51">
        <v>24851</v>
      </c>
      <c r="F25275" t="s">
        <v>40813</v>
      </c>
      <c r="G25275" t="s">
        <v>40028</v>
      </c>
      <c r="H25275">
        <f>YEAR(sindaci[[#This Row],[data_nascita]])</f>
        <v>1968</v>
      </c>
      <c r="I25275">
        <f ca="1">$L$3-sindaci[[#This Row],[ANNO NASCITA]]</f>
        <v>56</v>
      </c>
      <c r="J25275" t="s">
        <v>40016</v>
      </c>
    </row>
    <row r="25276" spans="1:10" x14ac:dyDescent="0.3">
      <c r="A25276" t="s">
        <v>61676</v>
      </c>
      <c r="B25276" t="s">
        <v>40111</v>
      </c>
      <c r="C25276" t="s">
        <v>30449</v>
      </c>
      <c r="D25276" t="s">
        <v>40019</v>
      </c>
      <c r="E25276" s="51">
        <v>24261</v>
      </c>
      <c r="F25276" t="s">
        <v>40813</v>
      </c>
      <c r="G25276" t="s">
        <v>32296</v>
      </c>
      <c r="H25276">
        <f>YEAR(sindaci[[#This Row],[data_nascita]])</f>
        <v>1966</v>
      </c>
      <c r="I25276">
        <f ca="1">$L$3-sindaci[[#This Row],[ANNO NASCITA]]</f>
        <v>58</v>
      </c>
      <c r="J25276" t="s">
        <v>40016</v>
      </c>
    </row>
    <row r="25277" spans="1:10" x14ac:dyDescent="0.3">
      <c r="A25277" t="s">
        <v>61677</v>
      </c>
      <c r="B25277" t="s">
        <v>40286</v>
      </c>
      <c r="C25277" t="s">
        <v>30449</v>
      </c>
      <c r="D25277" t="s">
        <v>40019</v>
      </c>
      <c r="E25277" s="51">
        <v>24748</v>
      </c>
      <c r="F25277" t="s">
        <v>40813</v>
      </c>
      <c r="G25277" t="s">
        <v>40024</v>
      </c>
      <c r="H25277">
        <f>YEAR(sindaci[[#This Row],[data_nascita]])</f>
        <v>1967</v>
      </c>
      <c r="I25277">
        <f ca="1">$L$3-sindaci[[#This Row],[ANNO NASCITA]]</f>
        <v>57</v>
      </c>
      <c r="J25277" t="s">
        <v>40016</v>
      </c>
    </row>
    <row r="25278" spans="1:10" x14ac:dyDescent="0.3">
      <c r="A25278" t="s">
        <v>40269</v>
      </c>
      <c r="B25278" t="s">
        <v>61678</v>
      </c>
      <c r="C25278" t="s">
        <v>30449</v>
      </c>
      <c r="D25278" t="s">
        <v>40019</v>
      </c>
      <c r="E25278" s="51">
        <v>28509</v>
      </c>
      <c r="F25278" t="s">
        <v>44221</v>
      </c>
      <c r="G25278" t="s">
        <v>40028</v>
      </c>
      <c r="H25278">
        <f>YEAR(sindaci[[#This Row],[data_nascita]])</f>
        <v>1978</v>
      </c>
      <c r="I25278">
        <f ca="1">$L$3-sindaci[[#This Row],[ANNO NASCITA]]</f>
        <v>46</v>
      </c>
      <c r="J25278" t="s">
        <v>40016</v>
      </c>
    </row>
    <row r="25279" spans="1:10" x14ac:dyDescent="0.3">
      <c r="A25279" t="s">
        <v>40885</v>
      </c>
      <c r="B25279" t="s">
        <v>61679</v>
      </c>
      <c r="C25279" t="s">
        <v>30449</v>
      </c>
      <c r="D25279" t="s">
        <v>40027</v>
      </c>
      <c r="E25279" s="51">
        <v>32167</v>
      </c>
      <c r="F25279" t="s">
        <v>44221</v>
      </c>
      <c r="G25279" t="s">
        <v>40028</v>
      </c>
      <c r="H25279">
        <f>YEAR(sindaci[[#This Row],[data_nascita]])</f>
        <v>1988</v>
      </c>
      <c r="I25279">
        <f ca="1">$L$3-sindaci[[#This Row],[ANNO NASCITA]]</f>
        <v>36</v>
      </c>
      <c r="J25279" t="s">
        <v>40016</v>
      </c>
    </row>
    <row r="25280" spans="1:10" x14ac:dyDescent="0.3">
      <c r="A25280" t="s">
        <v>55638</v>
      </c>
      <c r="B25280" t="s">
        <v>61680</v>
      </c>
      <c r="C25280" t="s">
        <v>30449</v>
      </c>
      <c r="D25280" t="s">
        <v>40027</v>
      </c>
      <c r="E25280" s="51">
        <v>29074</v>
      </c>
      <c r="F25280" t="s">
        <v>44221</v>
      </c>
      <c r="G25280" t="s">
        <v>40028</v>
      </c>
      <c r="H25280">
        <f>YEAR(sindaci[[#This Row],[data_nascita]])</f>
        <v>1979</v>
      </c>
      <c r="I25280">
        <f ca="1">$L$3-sindaci[[#This Row],[ANNO NASCITA]]</f>
        <v>45</v>
      </c>
      <c r="J25280" t="s">
        <v>40016</v>
      </c>
    </row>
    <row r="25281" spans="1:10" x14ac:dyDescent="0.3">
      <c r="A25281" t="s">
        <v>40269</v>
      </c>
      <c r="B25281" t="s">
        <v>61681</v>
      </c>
      <c r="C25281" t="s">
        <v>30450</v>
      </c>
      <c r="D25281" t="s">
        <v>40019</v>
      </c>
      <c r="E25281" s="51">
        <v>28168</v>
      </c>
      <c r="F25281" t="s">
        <v>42448</v>
      </c>
      <c r="G25281" t="s">
        <v>32296</v>
      </c>
      <c r="H25281">
        <f>YEAR(sindaci[[#This Row],[data_nascita]])</f>
        <v>1977</v>
      </c>
      <c r="I25281">
        <f ca="1">$L$3-sindaci[[#This Row],[ANNO NASCITA]]</f>
        <v>47</v>
      </c>
      <c r="J25281" t="s">
        <v>40016</v>
      </c>
    </row>
    <row r="25282" spans="1:10" x14ac:dyDescent="0.3">
      <c r="A25282" t="s">
        <v>61682</v>
      </c>
      <c r="B25282" t="s">
        <v>40061</v>
      </c>
      <c r="C25282" t="s">
        <v>30450</v>
      </c>
      <c r="D25282" t="s">
        <v>40027</v>
      </c>
      <c r="E25282" s="51">
        <v>31501</v>
      </c>
      <c r="F25282" t="s">
        <v>42448</v>
      </c>
      <c r="G25282" t="s">
        <v>40028</v>
      </c>
      <c r="H25282">
        <f>YEAR(sindaci[[#This Row],[data_nascita]])</f>
        <v>1986</v>
      </c>
      <c r="I25282">
        <f ca="1">$L$3-sindaci[[#This Row],[ANNO NASCITA]]</f>
        <v>38</v>
      </c>
      <c r="J25282" t="s">
        <v>40016</v>
      </c>
    </row>
    <row r="25283" spans="1:10" x14ac:dyDescent="0.3">
      <c r="A25283" t="s">
        <v>61683</v>
      </c>
      <c r="B25283" t="s">
        <v>40580</v>
      </c>
      <c r="C25283" t="s">
        <v>30450</v>
      </c>
      <c r="D25283" t="s">
        <v>40019</v>
      </c>
      <c r="E25283" s="51">
        <v>28924</v>
      </c>
      <c r="F25283" t="s">
        <v>61684</v>
      </c>
      <c r="G25283" t="s">
        <v>40028</v>
      </c>
      <c r="H25283">
        <f>YEAR(sindaci[[#This Row],[data_nascita]])</f>
        <v>1979</v>
      </c>
      <c r="I25283">
        <f ca="1">$L$3-sindaci[[#This Row],[ANNO NASCITA]]</f>
        <v>45</v>
      </c>
      <c r="J25283" t="s">
        <v>40016</v>
      </c>
    </row>
    <row r="25284" spans="1:10" x14ac:dyDescent="0.3">
      <c r="A25284" t="s">
        <v>61685</v>
      </c>
      <c r="B25284" t="s">
        <v>40264</v>
      </c>
      <c r="C25284" t="s">
        <v>30451</v>
      </c>
      <c r="D25284" t="s">
        <v>40019</v>
      </c>
      <c r="E25284" s="51">
        <v>30190</v>
      </c>
      <c r="F25284" t="s">
        <v>42448</v>
      </c>
      <c r="G25284" t="s">
        <v>32296</v>
      </c>
      <c r="H25284">
        <f>YEAR(sindaci[[#This Row],[data_nascita]])</f>
        <v>1982</v>
      </c>
      <c r="I25284">
        <f ca="1">$L$3-sindaci[[#This Row],[ANNO NASCITA]]</f>
        <v>42</v>
      </c>
      <c r="J25284" t="s">
        <v>40016</v>
      </c>
    </row>
    <row r="25285" spans="1:10" x14ac:dyDescent="0.3">
      <c r="A25285" t="s">
        <v>61686</v>
      </c>
      <c r="B25285" t="s">
        <v>40279</v>
      </c>
      <c r="C25285" t="s">
        <v>30451</v>
      </c>
      <c r="D25285" t="s">
        <v>40027</v>
      </c>
      <c r="E25285" s="51">
        <v>30013</v>
      </c>
      <c r="F25285" t="s">
        <v>40813</v>
      </c>
      <c r="G25285" t="s">
        <v>40028</v>
      </c>
      <c r="H25285">
        <f>YEAR(sindaci[[#This Row],[data_nascita]])</f>
        <v>1982</v>
      </c>
      <c r="I25285">
        <f ca="1">$L$3-sindaci[[#This Row],[ANNO NASCITA]]</f>
        <v>42</v>
      </c>
      <c r="J25285" t="s">
        <v>40016</v>
      </c>
    </row>
    <row r="25286" spans="1:10" x14ac:dyDescent="0.3">
      <c r="A25286" t="s">
        <v>55889</v>
      </c>
      <c r="B25286" t="s">
        <v>40223</v>
      </c>
      <c r="C25286" t="s">
        <v>30451</v>
      </c>
      <c r="D25286" t="s">
        <v>40019</v>
      </c>
      <c r="E25286" s="51">
        <v>24159</v>
      </c>
      <c r="F25286" t="s">
        <v>42448</v>
      </c>
      <c r="G25286" t="s">
        <v>40028</v>
      </c>
      <c r="H25286">
        <f>YEAR(sindaci[[#This Row],[data_nascita]])</f>
        <v>1966</v>
      </c>
      <c r="I25286">
        <f ca="1">$L$3-sindaci[[#This Row],[ANNO NASCITA]]</f>
        <v>58</v>
      </c>
      <c r="J25286" t="s">
        <v>40016</v>
      </c>
    </row>
    <row r="25287" spans="1:10" x14ac:dyDescent="0.3">
      <c r="A25287" t="s">
        <v>60919</v>
      </c>
      <c r="B25287" t="s">
        <v>43728</v>
      </c>
      <c r="C25287" t="s">
        <v>30451</v>
      </c>
      <c r="D25287" t="s">
        <v>40019</v>
      </c>
      <c r="E25287" s="51">
        <v>31506</v>
      </c>
      <c r="F25287" t="s">
        <v>40813</v>
      </c>
      <c r="G25287" t="s">
        <v>40028</v>
      </c>
      <c r="H25287">
        <f>YEAR(sindaci[[#This Row],[data_nascita]])</f>
        <v>1986</v>
      </c>
      <c r="I25287">
        <f ca="1">$L$3-sindaci[[#This Row],[ANNO NASCITA]]</f>
        <v>38</v>
      </c>
      <c r="J25287" t="s">
        <v>40016</v>
      </c>
    </row>
    <row r="25288" spans="1:10" x14ac:dyDescent="0.3">
      <c r="A25288" t="s">
        <v>61687</v>
      </c>
      <c r="B25288" t="s">
        <v>61452</v>
      </c>
      <c r="C25288" t="s">
        <v>30451</v>
      </c>
      <c r="D25288" t="s">
        <v>40027</v>
      </c>
      <c r="E25288" s="51">
        <v>26040</v>
      </c>
      <c r="F25288" t="s">
        <v>52451</v>
      </c>
      <c r="G25288" t="s">
        <v>40028</v>
      </c>
      <c r="H25288">
        <f>YEAR(sindaci[[#This Row],[data_nascita]])</f>
        <v>1971</v>
      </c>
      <c r="I25288">
        <f ca="1">$L$3-sindaci[[#This Row],[ANNO NASCITA]]</f>
        <v>53</v>
      </c>
      <c r="J25288" t="s">
        <v>40016</v>
      </c>
    </row>
    <row r="25289" spans="1:10" x14ac:dyDescent="0.3">
      <c r="A25289" t="s">
        <v>44850</v>
      </c>
      <c r="B25289" t="s">
        <v>40050</v>
      </c>
      <c r="C25289" t="s">
        <v>30451</v>
      </c>
      <c r="D25289" t="s">
        <v>40019</v>
      </c>
      <c r="E25289" s="51">
        <v>20371</v>
      </c>
      <c r="F25289" t="s">
        <v>42893</v>
      </c>
      <c r="G25289" t="s">
        <v>40028</v>
      </c>
      <c r="H25289">
        <f>YEAR(sindaci[[#This Row],[data_nascita]])</f>
        <v>1955</v>
      </c>
      <c r="I25289">
        <f ca="1">$L$3-sindaci[[#This Row],[ANNO NASCITA]]</f>
        <v>69</v>
      </c>
      <c r="J25289" t="s">
        <v>40016</v>
      </c>
    </row>
    <row r="25290" spans="1:10" x14ac:dyDescent="0.3">
      <c r="A25290" t="s">
        <v>29199</v>
      </c>
      <c r="B25290" t="s">
        <v>40129</v>
      </c>
      <c r="C25290" t="s">
        <v>30452</v>
      </c>
      <c r="D25290" t="s">
        <v>40019</v>
      </c>
      <c r="E25290" s="51">
        <v>22253</v>
      </c>
      <c r="F25290" t="s">
        <v>42798</v>
      </c>
      <c r="G25290" t="s">
        <v>32296</v>
      </c>
      <c r="H25290">
        <f>YEAR(sindaci[[#This Row],[data_nascita]])</f>
        <v>1960</v>
      </c>
      <c r="I25290">
        <f ca="1">$L$3-sindaci[[#This Row],[ANNO NASCITA]]</f>
        <v>64</v>
      </c>
      <c r="J25290" t="s">
        <v>40016</v>
      </c>
    </row>
    <row r="25291" spans="1:10" x14ac:dyDescent="0.3">
      <c r="A25291" t="s">
        <v>48675</v>
      </c>
      <c r="B25291" t="s">
        <v>61688</v>
      </c>
      <c r="C25291" t="s">
        <v>30452</v>
      </c>
      <c r="D25291" t="s">
        <v>40027</v>
      </c>
      <c r="E25291" s="51">
        <v>31200</v>
      </c>
      <c r="F25291" t="s">
        <v>40813</v>
      </c>
      <c r="G25291" t="s">
        <v>40028</v>
      </c>
      <c r="H25291">
        <f>YEAR(sindaci[[#This Row],[data_nascita]])</f>
        <v>1985</v>
      </c>
      <c r="I25291">
        <f ca="1">$L$3-sindaci[[#This Row],[ANNO NASCITA]]</f>
        <v>39</v>
      </c>
      <c r="J25291" t="s">
        <v>40016</v>
      </c>
    </row>
    <row r="25292" spans="1:10" x14ac:dyDescent="0.3">
      <c r="A25292" t="s">
        <v>60139</v>
      </c>
      <c r="B25292" t="s">
        <v>61689</v>
      </c>
      <c r="C25292" t="s">
        <v>30452</v>
      </c>
      <c r="D25292" t="s">
        <v>40019</v>
      </c>
      <c r="E25292" s="51">
        <v>27278</v>
      </c>
      <c r="F25292" t="s">
        <v>40813</v>
      </c>
      <c r="G25292" t="s">
        <v>40028</v>
      </c>
      <c r="H25292">
        <f>YEAR(sindaci[[#This Row],[data_nascita]])</f>
        <v>1974</v>
      </c>
      <c r="I25292">
        <f ca="1">$L$3-sindaci[[#This Row],[ANNO NASCITA]]</f>
        <v>50</v>
      </c>
      <c r="J25292" t="s">
        <v>40016</v>
      </c>
    </row>
    <row r="25293" spans="1:10" x14ac:dyDescent="0.3">
      <c r="A25293" t="s">
        <v>61690</v>
      </c>
      <c r="B25293" t="s">
        <v>40065</v>
      </c>
      <c r="C25293" t="s">
        <v>30452</v>
      </c>
      <c r="D25293" t="s">
        <v>40027</v>
      </c>
      <c r="E25293" s="51">
        <v>33280</v>
      </c>
      <c r="F25293" t="s">
        <v>42357</v>
      </c>
      <c r="G25293" t="s">
        <v>40028</v>
      </c>
      <c r="H25293">
        <f>YEAR(sindaci[[#This Row],[data_nascita]])</f>
        <v>1991</v>
      </c>
      <c r="I25293">
        <f ca="1">$L$3-sindaci[[#This Row],[ANNO NASCITA]]</f>
        <v>33</v>
      </c>
      <c r="J25293" t="s">
        <v>40016</v>
      </c>
    </row>
    <row r="25294" spans="1:10" x14ac:dyDescent="0.3">
      <c r="A25294" t="s">
        <v>61691</v>
      </c>
      <c r="B25294" t="s">
        <v>41376</v>
      </c>
      <c r="C25294" t="s">
        <v>30452</v>
      </c>
      <c r="D25294" t="s">
        <v>40027</v>
      </c>
      <c r="E25294" s="51">
        <v>28439</v>
      </c>
      <c r="F25294" t="s">
        <v>42798</v>
      </c>
      <c r="G25294" t="s">
        <v>40028</v>
      </c>
      <c r="H25294">
        <f>YEAR(sindaci[[#This Row],[data_nascita]])</f>
        <v>1977</v>
      </c>
      <c r="I25294">
        <f ca="1">$L$3-sindaci[[#This Row],[ANNO NASCITA]]</f>
        <v>47</v>
      </c>
      <c r="J25294" t="s">
        <v>40016</v>
      </c>
    </row>
    <row r="25295" spans="1:10" x14ac:dyDescent="0.3">
      <c r="A25295" t="s">
        <v>42218</v>
      </c>
      <c r="B25295" t="s">
        <v>40129</v>
      </c>
      <c r="C25295" t="s">
        <v>30453</v>
      </c>
      <c r="D25295" t="s">
        <v>40019</v>
      </c>
      <c r="E25295" s="51">
        <v>26888</v>
      </c>
      <c r="F25295" t="s">
        <v>40813</v>
      </c>
      <c r="G25295" t="s">
        <v>32296</v>
      </c>
      <c r="H25295">
        <f>YEAR(sindaci[[#This Row],[data_nascita]])</f>
        <v>1973</v>
      </c>
      <c r="I25295">
        <f ca="1">$L$3-sindaci[[#This Row],[ANNO NASCITA]]</f>
        <v>51</v>
      </c>
      <c r="J25295" t="s">
        <v>40016</v>
      </c>
    </row>
    <row r="25296" spans="1:10" x14ac:dyDescent="0.3">
      <c r="A25296" t="s">
        <v>59592</v>
      </c>
      <c r="B25296" t="s">
        <v>40590</v>
      </c>
      <c r="C25296" t="s">
        <v>30453</v>
      </c>
      <c r="D25296" t="s">
        <v>40019</v>
      </c>
      <c r="E25296" s="51">
        <v>21579</v>
      </c>
      <c r="F25296" t="s">
        <v>42893</v>
      </c>
      <c r="G25296" t="s">
        <v>40024</v>
      </c>
      <c r="H25296">
        <f>YEAR(sindaci[[#This Row],[data_nascita]])</f>
        <v>1959</v>
      </c>
      <c r="I25296">
        <f ca="1">$L$3-sindaci[[#This Row],[ANNO NASCITA]]</f>
        <v>65</v>
      </c>
      <c r="J25296" t="s">
        <v>40016</v>
      </c>
    </row>
    <row r="25297" spans="1:10" x14ac:dyDescent="0.3">
      <c r="A25297" t="s">
        <v>61692</v>
      </c>
      <c r="B25297" t="s">
        <v>40723</v>
      </c>
      <c r="C25297" t="s">
        <v>30453</v>
      </c>
      <c r="D25297" t="s">
        <v>40019</v>
      </c>
      <c r="E25297" s="51">
        <v>30607</v>
      </c>
      <c r="F25297" t="s">
        <v>42893</v>
      </c>
      <c r="G25297" t="s">
        <v>40028</v>
      </c>
      <c r="H25297">
        <f>YEAR(sindaci[[#This Row],[data_nascita]])</f>
        <v>1983</v>
      </c>
      <c r="I25297">
        <f ca="1">$L$3-sindaci[[#This Row],[ANNO NASCITA]]</f>
        <v>41</v>
      </c>
      <c r="J25297" t="s">
        <v>40016</v>
      </c>
    </row>
    <row r="25298" spans="1:10" x14ac:dyDescent="0.3">
      <c r="A25298" t="s">
        <v>61693</v>
      </c>
      <c r="B25298" t="s">
        <v>60486</v>
      </c>
      <c r="C25298" t="s">
        <v>30453</v>
      </c>
      <c r="D25298" t="s">
        <v>40027</v>
      </c>
      <c r="E25298" s="51">
        <v>24492</v>
      </c>
      <c r="F25298" t="s">
        <v>42893</v>
      </c>
      <c r="G25298" t="s">
        <v>40028</v>
      </c>
      <c r="H25298">
        <f>YEAR(sindaci[[#This Row],[data_nascita]])</f>
        <v>1967</v>
      </c>
      <c r="I25298">
        <f ca="1">$L$3-sindaci[[#This Row],[ANNO NASCITA]]</f>
        <v>57</v>
      </c>
      <c r="J25298" t="s">
        <v>40016</v>
      </c>
    </row>
    <row r="25299" spans="1:10" x14ac:dyDescent="0.3">
      <c r="A25299" t="s">
        <v>61694</v>
      </c>
      <c r="B25299" t="s">
        <v>42754</v>
      </c>
      <c r="C25299" t="s">
        <v>30453</v>
      </c>
      <c r="D25299" t="s">
        <v>40019</v>
      </c>
      <c r="E25299" s="51">
        <v>28284</v>
      </c>
      <c r="F25299" t="s">
        <v>42893</v>
      </c>
      <c r="G25299" t="s">
        <v>40028</v>
      </c>
      <c r="H25299">
        <f>YEAR(sindaci[[#This Row],[data_nascita]])</f>
        <v>1977</v>
      </c>
      <c r="I25299">
        <f ca="1">$L$3-sindaci[[#This Row],[ANNO NASCITA]]</f>
        <v>47</v>
      </c>
      <c r="J25299" t="s">
        <v>40016</v>
      </c>
    </row>
    <row r="25300" spans="1:10" x14ac:dyDescent="0.3">
      <c r="A25300" t="s">
        <v>49872</v>
      </c>
      <c r="B25300" t="s">
        <v>40580</v>
      </c>
      <c r="C25300" t="s">
        <v>30453</v>
      </c>
      <c r="D25300" t="s">
        <v>40019</v>
      </c>
      <c r="E25300" s="51">
        <v>26169</v>
      </c>
      <c r="F25300" t="s">
        <v>42893</v>
      </c>
      <c r="G25300" t="s">
        <v>40028</v>
      </c>
      <c r="H25300">
        <f>YEAR(sindaci[[#This Row],[data_nascita]])</f>
        <v>1971</v>
      </c>
      <c r="I25300">
        <f ca="1">$L$3-sindaci[[#This Row],[ANNO NASCITA]]</f>
        <v>53</v>
      </c>
      <c r="J25300" t="s">
        <v>40016</v>
      </c>
    </row>
    <row r="25301" spans="1:10" x14ac:dyDescent="0.3">
      <c r="A25301" t="s">
        <v>40325</v>
      </c>
      <c r="B25301" t="s">
        <v>61695</v>
      </c>
      <c r="C25301" t="s">
        <v>30453</v>
      </c>
      <c r="D25301" t="s">
        <v>40027</v>
      </c>
      <c r="E25301" s="51">
        <v>26033</v>
      </c>
      <c r="F25301" t="s">
        <v>42893</v>
      </c>
      <c r="G25301" t="s">
        <v>40028</v>
      </c>
      <c r="H25301">
        <f>YEAR(sindaci[[#This Row],[data_nascita]])</f>
        <v>1971</v>
      </c>
      <c r="I25301">
        <f ca="1">$L$3-sindaci[[#This Row],[ANNO NASCITA]]</f>
        <v>53</v>
      </c>
      <c r="J25301" t="s">
        <v>40016</v>
      </c>
    </row>
    <row r="25302" spans="1:10" x14ac:dyDescent="0.3">
      <c r="A25302" t="s">
        <v>59585</v>
      </c>
      <c r="B25302" t="s">
        <v>40772</v>
      </c>
      <c r="C25302" t="s">
        <v>30453</v>
      </c>
      <c r="D25302" t="s">
        <v>40027</v>
      </c>
      <c r="E25302" s="51">
        <v>29766</v>
      </c>
      <c r="F25302" t="s">
        <v>42893</v>
      </c>
      <c r="G25302" t="s">
        <v>40028</v>
      </c>
      <c r="H25302">
        <f>YEAR(sindaci[[#This Row],[data_nascita]])</f>
        <v>1981</v>
      </c>
      <c r="I25302">
        <f ca="1">$L$3-sindaci[[#This Row],[ANNO NASCITA]]</f>
        <v>43</v>
      </c>
      <c r="J25302" t="s">
        <v>40016</v>
      </c>
    </row>
    <row r="25303" spans="1:10" x14ac:dyDescent="0.3">
      <c r="A25303" t="s">
        <v>57524</v>
      </c>
      <c r="B25303" t="s">
        <v>40434</v>
      </c>
      <c r="C25303" t="s">
        <v>30454</v>
      </c>
      <c r="D25303" t="s">
        <v>40019</v>
      </c>
      <c r="E25303" s="51">
        <v>22497</v>
      </c>
      <c r="F25303" t="s">
        <v>42448</v>
      </c>
      <c r="G25303" t="s">
        <v>32296</v>
      </c>
      <c r="H25303">
        <f>YEAR(sindaci[[#This Row],[data_nascita]])</f>
        <v>1961</v>
      </c>
      <c r="I25303">
        <f ca="1">$L$3-sindaci[[#This Row],[ANNO NASCITA]]</f>
        <v>63</v>
      </c>
      <c r="J25303" t="s">
        <v>40016</v>
      </c>
    </row>
    <row r="25304" spans="1:10" x14ac:dyDescent="0.3">
      <c r="A25304" t="s">
        <v>61696</v>
      </c>
      <c r="B25304" t="s">
        <v>50233</v>
      </c>
      <c r="C25304" t="s">
        <v>30454</v>
      </c>
      <c r="D25304" t="s">
        <v>40027</v>
      </c>
      <c r="E25304" s="51">
        <v>27829</v>
      </c>
      <c r="F25304" t="s">
        <v>42448</v>
      </c>
      <c r="G25304" t="s">
        <v>40024</v>
      </c>
      <c r="H25304">
        <f>YEAR(sindaci[[#This Row],[data_nascita]])</f>
        <v>1976</v>
      </c>
      <c r="I25304">
        <f ca="1">$L$3-sindaci[[#This Row],[ANNO NASCITA]]</f>
        <v>48</v>
      </c>
      <c r="J25304" t="s">
        <v>40016</v>
      </c>
    </row>
    <row r="25305" spans="1:10" x14ac:dyDescent="0.3">
      <c r="A25305" t="s">
        <v>42676</v>
      </c>
      <c r="B25305" t="s">
        <v>40191</v>
      </c>
      <c r="C25305" t="s">
        <v>30454</v>
      </c>
      <c r="D25305" t="s">
        <v>40019</v>
      </c>
      <c r="E25305" s="51">
        <v>30079</v>
      </c>
      <c r="F25305" t="s">
        <v>42448</v>
      </c>
      <c r="G25305" t="s">
        <v>40028</v>
      </c>
      <c r="H25305">
        <f>YEAR(sindaci[[#This Row],[data_nascita]])</f>
        <v>1982</v>
      </c>
      <c r="I25305">
        <f ca="1">$L$3-sindaci[[#This Row],[ANNO NASCITA]]</f>
        <v>42</v>
      </c>
      <c r="J25305" t="s">
        <v>40016</v>
      </c>
    </row>
    <row r="25306" spans="1:10" x14ac:dyDescent="0.3">
      <c r="A25306" t="s">
        <v>43828</v>
      </c>
      <c r="B25306" t="s">
        <v>40152</v>
      </c>
      <c r="C25306" t="s">
        <v>30455</v>
      </c>
      <c r="D25306" t="s">
        <v>40019</v>
      </c>
      <c r="E25306" s="51">
        <v>23614</v>
      </c>
      <c r="F25306" t="s">
        <v>42893</v>
      </c>
      <c r="G25306" t="s">
        <v>32296</v>
      </c>
      <c r="H25306">
        <f>YEAR(sindaci[[#This Row],[data_nascita]])</f>
        <v>1964</v>
      </c>
      <c r="I25306">
        <f ca="1">$L$3-sindaci[[#This Row],[ANNO NASCITA]]</f>
        <v>60</v>
      </c>
      <c r="J25306" t="s">
        <v>40016</v>
      </c>
    </row>
    <row r="25307" spans="1:10" x14ac:dyDescent="0.3">
      <c r="A25307" t="s">
        <v>40425</v>
      </c>
      <c r="B25307" t="s">
        <v>61697</v>
      </c>
      <c r="C25307" t="s">
        <v>30455</v>
      </c>
      <c r="D25307" t="s">
        <v>40019</v>
      </c>
      <c r="E25307" s="51">
        <v>24723</v>
      </c>
      <c r="F25307" t="s">
        <v>42893</v>
      </c>
      <c r="G25307" t="s">
        <v>40028</v>
      </c>
      <c r="H25307">
        <f>YEAR(sindaci[[#This Row],[data_nascita]])</f>
        <v>1967</v>
      </c>
      <c r="I25307">
        <f ca="1">$L$3-sindaci[[#This Row],[ANNO NASCITA]]</f>
        <v>57</v>
      </c>
      <c r="J25307" t="s">
        <v>40016</v>
      </c>
    </row>
    <row r="25308" spans="1:10" x14ac:dyDescent="0.3">
      <c r="A25308" t="s">
        <v>61698</v>
      </c>
      <c r="B25308" t="s">
        <v>40111</v>
      </c>
      <c r="C25308" t="s">
        <v>30455</v>
      </c>
      <c r="D25308" t="s">
        <v>40019</v>
      </c>
      <c r="E25308" s="51">
        <v>22346</v>
      </c>
      <c r="F25308" t="s">
        <v>61699</v>
      </c>
      <c r="G25308" t="s">
        <v>40028</v>
      </c>
      <c r="H25308">
        <f>YEAR(sindaci[[#This Row],[data_nascita]])</f>
        <v>1961</v>
      </c>
      <c r="I25308">
        <f ca="1">$L$3-sindaci[[#This Row],[ANNO NASCITA]]</f>
        <v>63</v>
      </c>
      <c r="J25308" t="s">
        <v>40016</v>
      </c>
    </row>
    <row r="25309" spans="1:10" x14ac:dyDescent="0.3">
      <c r="A25309" t="s">
        <v>41157</v>
      </c>
      <c r="B25309" t="s">
        <v>40152</v>
      </c>
      <c r="C25309" t="s">
        <v>30455</v>
      </c>
      <c r="D25309" t="s">
        <v>40019</v>
      </c>
      <c r="E25309" s="51">
        <v>22660</v>
      </c>
      <c r="F25309" t="s">
        <v>61699</v>
      </c>
      <c r="G25309" t="s">
        <v>40028</v>
      </c>
      <c r="H25309">
        <f>YEAR(sindaci[[#This Row],[data_nascita]])</f>
        <v>1962</v>
      </c>
      <c r="I25309">
        <f ca="1">$L$3-sindaci[[#This Row],[ANNO NASCITA]]</f>
        <v>62</v>
      </c>
      <c r="J25309" t="s">
        <v>40016</v>
      </c>
    </row>
    <row r="25310" spans="1:10" x14ac:dyDescent="0.3">
      <c r="A25310" t="s">
        <v>49909</v>
      </c>
      <c r="B25310" t="s">
        <v>40154</v>
      </c>
      <c r="C25310" t="s">
        <v>30456</v>
      </c>
      <c r="D25310" t="s">
        <v>40019</v>
      </c>
      <c r="E25310" s="51">
        <v>27301</v>
      </c>
      <c r="F25310" t="s">
        <v>42448</v>
      </c>
      <c r="G25310" t="s">
        <v>32296</v>
      </c>
      <c r="H25310">
        <f>YEAR(sindaci[[#This Row],[data_nascita]])</f>
        <v>1974</v>
      </c>
      <c r="I25310">
        <f ca="1">$L$3-sindaci[[#This Row],[ANNO NASCITA]]</f>
        <v>50</v>
      </c>
      <c r="J25310" t="s">
        <v>40016</v>
      </c>
    </row>
    <row r="25311" spans="1:10" x14ac:dyDescent="0.3">
      <c r="A25311" t="s">
        <v>61582</v>
      </c>
      <c r="B25311" t="s">
        <v>61700</v>
      </c>
      <c r="C25311" t="s">
        <v>30456</v>
      </c>
      <c r="D25311" t="s">
        <v>40027</v>
      </c>
      <c r="E25311" s="51">
        <v>24480</v>
      </c>
      <c r="F25311" t="s">
        <v>46703</v>
      </c>
      <c r="G25311" t="s">
        <v>40024</v>
      </c>
      <c r="H25311">
        <f>YEAR(sindaci[[#This Row],[data_nascita]])</f>
        <v>1967</v>
      </c>
      <c r="I25311">
        <f ca="1">$L$3-sindaci[[#This Row],[ANNO NASCITA]]</f>
        <v>57</v>
      </c>
      <c r="J25311" t="s">
        <v>40016</v>
      </c>
    </row>
    <row r="25312" spans="1:10" x14ac:dyDescent="0.3">
      <c r="A25312" t="s">
        <v>30259</v>
      </c>
      <c r="B25312" t="s">
        <v>41224</v>
      </c>
      <c r="C25312" t="s">
        <v>30456</v>
      </c>
      <c r="D25312" t="s">
        <v>40027</v>
      </c>
      <c r="E25312" s="51">
        <v>26014</v>
      </c>
      <c r="F25312" t="s">
        <v>46703</v>
      </c>
      <c r="G25312" t="s">
        <v>40028</v>
      </c>
      <c r="H25312">
        <f>YEAR(sindaci[[#This Row],[data_nascita]])</f>
        <v>1971</v>
      </c>
      <c r="I25312">
        <f ca="1">$L$3-sindaci[[#This Row],[ANNO NASCITA]]</f>
        <v>53</v>
      </c>
      <c r="J25312" t="s">
        <v>40016</v>
      </c>
    </row>
    <row r="25313" spans="1:10" x14ac:dyDescent="0.3">
      <c r="A25313" t="s">
        <v>59529</v>
      </c>
      <c r="B25313" t="s">
        <v>42088</v>
      </c>
      <c r="C25313" t="s">
        <v>30456</v>
      </c>
      <c r="D25313" t="s">
        <v>40019</v>
      </c>
      <c r="E25313" s="51">
        <v>29683</v>
      </c>
      <c r="F25313" t="s">
        <v>43554</v>
      </c>
      <c r="G25313" t="s">
        <v>40028</v>
      </c>
      <c r="H25313">
        <f>YEAR(sindaci[[#This Row],[data_nascita]])</f>
        <v>1981</v>
      </c>
      <c r="I25313">
        <f ca="1">$L$3-sindaci[[#This Row],[ANNO NASCITA]]</f>
        <v>43</v>
      </c>
      <c r="J25313" t="s">
        <v>40016</v>
      </c>
    </row>
    <row r="25314" spans="1:10" x14ac:dyDescent="0.3">
      <c r="A25314" t="s">
        <v>61701</v>
      </c>
      <c r="B25314" t="s">
        <v>40191</v>
      </c>
      <c r="C25314" t="s">
        <v>30456</v>
      </c>
      <c r="D25314" t="s">
        <v>40019</v>
      </c>
      <c r="E25314" s="51">
        <v>30805</v>
      </c>
      <c r="F25314" t="s">
        <v>43554</v>
      </c>
      <c r="G25314" t="s">
        <v>40028</v>
      </c>
      <c r="H25314">
        <f>YEAR(sindaci[[#This Row],[data_nascita]])</f>
        <v>1984</v>
      </c>
      <c r="I25314">
        <f ca="1">$L$3-sindaci[[#This Row],[ANNO NASCITA]]</f>
        <v>40</v>
      </c>
      <c r="J25314" t="s">
        <v>40016</v>
      </c>
    </row>
    <row r="25315" spans="1:10" x14ac:dyDescent="0.3">
      <c r="A25315" t="s">
        <v>61702</v>
      </c>
      <c r="B25315" t="s">
        <v>40074</v>
      </c>
      <c r="C25315" t="s">
        <v>30457</v>
      </c>
      <c r="D25315" t="s">
        <v>40019</v>
      </c>
      <c r="E25315" s="51">
        <v>25674</v>
      </c>
      <c r="F25315" t="s">
        <v>43554</v>
      </c>
      <c r="G25315" t="s">
        <v>32296</v>
      </c>
      <c r="H25315">
        <f>YEAR(sindaci[[#This Row],[data_nascita]])</f>
        <v>1970</v>
      </c>
      <c r="I25315">
        <f ca="1">$L$3-sindaci[[#This Row],[ANNO NASCITA]]</f>
        <v>54</v>
      </c>
      <c r="J25315" t="s">
        <v>40016</v>
      </c>
    </row>
    <row r="25316" spans="1:10" x14ac:dyDescent="0.3">
      <c r="A25316" t="s">
        <v>31042</v>
      </c>
      <c r="B25316" t="s">
        <v>40584</v>
      </c>
      <c r="C25316" t="s">
        <v>30457</v>
      </c>
      <c r="D25316" t="s">
        <v>40019</v>
      </c>
      <c r="E25316" s="51">
        <v>33124</v>
      </c>
      <c r="F25316" t="s">
        <v>42448</v>
      </c>
      <c r="G25316" t="s">
        <v>40028</v>
      </c>
      <c r="H25316">
        <f>YEAR(sindaci[[#This Row],[data_nascita]])</f>
        <v>1990</v>
      </c>
      <c r="I25316">
        <f ca="1">$L$3-sindaci[[#This Row],[ANNO NASCITA]]</f>
        <v>34</v>
      </c>
      <c r="J25316" t="s">
        <v>40016</v>
      </c>
    </row>
    <row r="25317" spans="1:10" x14ac:dyDescent="0.3">
      <c r="A25317" t="s">
        <v>61703</v>
      </c>
      <c r="B25317" t="s">
        <v>61700</v>
      </c>
      <c r="C25317" t="s">
        <v>30457</v>
      </c>
      <c r="D25317" t="s">
        <v>40027</v>
      </c>
      <c r="E25317" s="51">
        <v>27582</v>
      </c>
      <c r="F25317" t="s">
        <v>43554</v>
      </c>
      <c r="G25317" t="s">
        <v>40028</v>
      </c>
      <c r="H25317">
        <f>YEAR(sindaci[[#This Row],[data_nascita]])</f>
        <v>1975</v>
      </c>
      <c r="I25317">
        <f ca="1">$L$3-sindaci[[#This Row],[ANNO NASCITA]]</f>
        <v>49</v>
      </c>
      <c r="J25317" t="s">
        <v>40016</v>
      </c>
    </row>
    <row r="25318" spans="1:10" x14ac:dyDescent="0.3">
      <c r="A25318" t="s">
        <v>61704</v>
      </c>
      <c r="B25318" t="s">
        <v>56207</v>
      </c>
      <c r="C25318" t="s">
        <v>30457</v>
      </c>
      <c r="D25318" t="s">
        <v>40019</v>
      </c>
      <c r="E25318" s="51">
        <v>24033</v>
      </c>
      <c r="F25318" t="s">
        <v>61705</v>
      </c>
      <c r="G25318" t="s">
        <v>40028</v>
      </c>
      <c r="H25318">
        <f>YEAR(sindaci[[#This Row],[data_nascita]])</f>
        <v>1965</v>
      </c>
      <c r="I25318">
        <f ca="1">$L$3-sindaci[[#This Row],[ANNO NASCITA]]</f>
        <v>59</v>
      </c>
      <c r="J25318" t="s">
        <v>40016</v>
      </c>
    </row>
    <row r="25319" spans="1:10" x14ac:dyDescent="0.3">
      <c r="A25319" t="s">
        <v>61706</v>
      </c>
      <c r="B25319" t="s">
        <v>40234</v>
      </c>
      <c r="C25319" t="s">
        <v>30457</v>
      </c>
      <c r="D25319" t="s">
        <v>40027</v>
      </c>
      <c r="E25319" s="51">
        <v>24216</v>
      </c>
      <c r="F25319" t="s">
        <v>61705</v>
      </c>
      <c r="G25319" t="s">
        <v>40028</v>
      </c>
      <c r="H25319">
        <f>YEAR(sindaci[[#This Row],[data_nascita]])</f>
        <v>1966</v>
      </c>
      <c r="I25319">
        <f ca="1">$L$3-sindaci[[#This Row],[ANNO NASCITA]]</f>
        <v>58</v>
      </c>
      <c r="J25319" t="s">
        <v>40016</v>
      </c>
    </row>
    <row r="25320" spans="1:10" x14ac:dyDescent="0.3">
      <c r="A25320" t="s">
        <v>40425</v>
      </c>
      <c r="B25320" t="s">
        <v>61707</v>
      </c>
      <c r="C25320" t="s">
        <v>30458</v>
      </c>
      <c r="D25320" t="s">
        <v>40019</v>
      </c>
      <c r="E25320" s="51">
        <v>30970</v>
      </c>
      <c r="F25320" t="s">
        <v>42448</v>
      </c>
      <c r="G25320" t="s">
        <v>32296</v>
      </c>
      <c r="H25320">
        <f>YEAR(sindaci[[#This Row],[data_nascita]])</f>
        <v>1984</v>
      </c>
      <c r="I25320">
        <f ca="1">$L$3-sindaci[[#This Row],[ANNO NASCITA]]</f>
        <v>40</v>
      </c>
      <c r="J25320" t="s">
        <v>40016</v>
      </c>
    </row>
    <row r="25321" spans="1:10" x14ac:dyDescent="0.3">
      <c r="A25321" t="s">
        <v>61708</v>
      </c>
      <c r="B25321" t="s">
        <v>40117</v>
      </c>
      <c r="C25321" t="s">
        <v>30458</v>
      </c>
      <c r="D25321" t="s">
        <v>40019</v>
      </c>
      <c r="E25321" s="51">
        <v>24315</v>
      </c>
      <c r="F25321" t="s">
        <v>42357</v>
      </c>
      <c r="G25321" t="s">
        <v>40024</v>
      </c>
      <c r="H25321">
        <f>YEAR(sindaci[[#This Row],[data_nascita]])</f>
        <v>1966</v>
      </c>
      <c r="I25321">
        <f ca="1">$L$3-sindaci[[#This Row],[ANNO NASCITA]]</f>
        <v>58</v>
      </c>
      <c r="J25321" t="s">
        <v>40016</v>
      </c>
    </row>
    <row r="25322" spans="1:10" x14ac:dyDescent="0.3">
      <c r="A25322" t="s">
        <v>55863</v>
      </c>
      <c r="B25322" t="s">
        <v>61709</v>
      </c>
      <c r="C25322" t="s">
        <v>30458</v>
      </c>
      <c r="D25322" t="s">
        <v>40027</v>
      </c>
      <c r="E25322" s="51">
        <v>33404</v>
      </c>
      <c r="F25322" t="s">
        <v>42357</v>
      </c>
      <c r="G25322" t="s">
        <v>40028</v>
      </c>
      <c r="H25322">
        <f>YEAR(sindaci[[#This Row],[data_nascita]])</f>
        <v>1991</v>
      </c>
      <c r="I25322">
        <f ca="1">$L$3-sindaci[[#This Row],[ANNO NASCITA]]</f>
        <v>33</v>
      </c>
      <c r="J25322" t="s">
        <v>40016</v>
      </c>
    </row>
    <row r="25323" spans="1:10" x14ac:dyDescent="0.3">
      <c r="A25323" t="s">
        <v>40425</v>
      </c>
      <c r="B25323" t="s">
        <v>61710</v>
      </c>
      <c r="C25323" t="s">
        <v>30458</v>
      </c>
      <c r="D25323" t="s">
        <v>40027</v>
      </c>
      <c r="E25323" s="51">
        <v>26783</v>
      </c>
      <c r="F25323" t="s">
        <v>42357</v>
      </c>
      <c r="G25323" t="s">
        <v>40028</v>
      </c>
      <c r="H25323">
        <f>YEAR(sindaci[[#This Row],[data_nascita]])</f>
        <v>1973</v>
      </c>
      <c r="I25323">
        <f ca="1">$L$3-sindaci[[#This Row],[ANNO NASCITA]]</f>
        <v>51</v>
      </c>
      <c r="J25323" t="s">
        <v>40016</v>
      </c>
    </row>
    <row r="25324" spans="1:10" x14ac:dyDescent="0.3">
      <c r="A25324" t="s">
        <v>40962</v>
      </c>
      <c r="B25324" t="s">
        <v>40654</v>
      </c>
      <c r="C25324" t="s">
        <v>30458</v>
      </c>
      <c r="D25324" t="s">
        <v>40019</v>
      </c>
      <c r="E25324" s="51">
        <v>26891</v>
      </c>
      <c r="F25324" t="s">
        <v>42357</v>
      </c>
      <c r="G25324" t="s">
        <v>40028</v>
      </c>
      <c r="H25324">
        <f>YEAR(sindaci[[#This Row],[data_nascita]])</f>
        <v>1973</v>
      </c>
      <c r="I25324">
        <f ca="1">$L$3-sindaci[[#This Row],[ANNO NASCITA]]</f>
        <v>51</v>
      </c>
      <c r="J25324" t="s">
        <v>40016</v>
      </c>
    </row>
    <row r="25325" spans="1:10" x14ac:dyDescent="0.3">
      <c r="A25325" t="s">
        <v>45921</v>
      </c>
      <c r="B25325" t="s">
        <v>40580</v>
      </c>
      <c r="C25325" t="s">
        <v>30458</v>
      </c>
      <c r="D25325" t="s">
        <v>40019</v>
      </c>
      <c r="E25325" s="51">
        <v>29407</v>
      </c>
      <c r="F25325" t="s">
        <v>42357</v>
      </c>
      <c r="G25325" t="s">
        <v>40028</v>
      </c>
      <c r="H25325">
        <f>YEAR(sindaci[[#This Row],[data_nascita]])</f>
        <v>1980</v>
      </c>
      <c r="I25325">
        <f ca="1">$L$3-sindaci[[#This Row],[ANNO NASCITA]]</f>
        <v>44</v>
      </c>
      <c r="J25325" t="s">
        <v>40016</v>
      </c>
    </row>
    <row r="25326" spans="1:10" x14ac:dyDescent="0.3">
      <c r="A25326" t="s">
        <v>51023</v>
      </c>
      <c r="B25326" t="s">
        <v>42754</v>
      </c>
      <c r="C25326" t="s">
        <v>30459</v>
      </c>
      <c r="D25326" t="s">
        <v>40019</v>
      </c>
      <c r="E25326" s="51">
        <v>28442</v>
      </c>
      <c r="F25326" t="s">
        <v>42448</v>
      </c>
      <c r="G25326" t="s">
        <v>32296</v>
      </c>
      <c r="H25326">
        <f>YEAR(sindaci[[#This Row],[data_nascita]])</f>
        <v>1977</v>
      </c>
      <c r="I25326">
        <f ca="1">$L$3-sindaci[[#This Row],[ANNO NASCITA]]</f>
        <v>47</v>
      </c>
      <c r="J25326" t="s">
        <v>40016</v>
      </c>
    </row>
    <row r="25327" spans="1:10" x14ac:dyDescent="0.3">
      <c r="A25327" t="s">
        <v>61711</v>
      </c>
      <c r="B25327" t="s">
        <v>40245</v>
      </c>
      <c r="C25327" t="s">
        <v>30459</v>
      </c>
      <c r="D25327" t="s">
        <v>40019</v>
      </c>
      <c r="E25327" s="51">
        <v>23023</v>
      </c>
      <c r="F25327" t="s">
        <v>47665</v>
      </c>
      <c r="G25327" t="s">
        <v>40028</v>
      </c>
      <c r="H25327">
        <f>YEAR(sindaci[[#This Row],[data_nascita]])</f>
        <v>1963</v>
      </c>
      <c r="I25327">
        <f ca="1">$L$3-sindaci[[#This Row],[ANNO NASCITA]]</f>
        <v>61</v>
      </c>
      <c r="J25327" t="s">
        <v>40016</v>
      </c>
    </row>
    <row r="25328" spans="1:10" x14ac:dyDescent="0.3">
      <c r="A25328" t="s">
        <v>41822</v>
      </c>
      <c r="B25328" t="s">
        <v>41227</v>
      </c>
      <c r="C25328" t="s">
        <v>30459</v>
      </c>
      <c r="D25328" t="s">
        <v>40027</v>
      </c>
      <c r="E25328" s="51">
        <v>27358</v>
      </c>
      <c r="F25328" t="s">
        <v>60831</v>
      </c>
      <c r="G25328" t="s">
        <v>40028</v>
      </c>
      <c r="H25328">
        <f>YEAR(sindaci[[#This Row],[data_nascita]])</f>
        <v>1974</v>
      </c>
      <c r="I25328">
        <f ca="1">$L$3-sindaci[[#This Row],[ANNO NASCITA]]</f>
        <v>50</v>
      </c>
      <c r="J25328" t="s">
        <v>40016</v>
      </c>
    </row>
    <row r="25329" spans="1:10" x14ac:dyDescent="0.3">
      <c r="A25329" t="s">
        <v>61712</v>
      </c>
      <c r="B25329" t="s">
        <v>46171</v>
      </c>
      <c r="C25329" t="s">
        <v>30459</v>
      </c>
      <c r="D25329" t="s">
        <v>40027</v>
      </c>
      <c r="E25329" s="51">
        <v>28873</v>
      </c>
      <c r="F25329" t="s">
        <v>42448</v>
      </c>
      <c r="G25329" t="s">
        <v>40028</v>
      </c>
      <c r="H25329">
        <f>YEAR(sindaci[[#This Row],[data_nascita]])</f>
        <v>1979</v>
      </c>
      <c r="I25329">
        <f ca="1">$L$3-sindaci[[#This Row],[ANNO NASCITA]]</f>
        <v>45</v>
      </c>
      <c r="J25329" t="s">
        <v>40016</v>
      </c>
    </row>
    <row r="25330" spans="1:10" x14ac:dyDescent="0.3">
      <c r="A25330" t="s">
        <v>59553</v>
      </c>
      <c r="B25330" t="s">
        <v>40286</v>
      </c>
      <c r="C25330" t="s">
        <v>30459</v>
      </c>
      <c r="D25330" t="s">
        <v>40019</v>
      </c>
      <c r="E25330" s="51">
        <v>26588</v>
      </c>
      <c r="F25330" t="s">
        <v>42448</v>
      </c>
      <c r="G25330" t="s">
        <v>40028</v>
      </c>
      <c r="H25330">
        <f>YEAR(sindaci[[#This Row],[data_nascita]])</f>
        <v>1972</v>
      </c>
      <c r="I25330">
        <f ca="1">$L$3-sindaci[[#This Row],[ANNO NASCITA]]</f>
        <v>52</v>
      </c>
      <c r="J25330" t="s">
        <v>40016</v>
      </c>
    </row>
    <row r="25331" spans="1:10" x14ac:dyDescent="0.3">
      <c r="A25331" t="s">
        <v>61713</v>
      </c>
      <c r="B25331" t="s">
        <v>40111</v>
      </c>
      <c r="C25331" t="s">
        <v>30460</v>
      </c>
      <c r="D25331" t="s">
        <v>40019</v>
      </c>
      <c r="E25331" s="51">
        <v>25482</v>
      </c>
      <c r="F25331" t="s">
        <v>53435</v>
      </c>
      <c r="G25331" t="s">
        <v>32296</v>
      </c>
      <c r="H25331">
        <f>YEAR(sindaci[[#This Row],[data_nascita]])</f>
        <v>1969</v>
      </c>
      <c r="I25331">
        <f ca="1">$L$3-sindaci[[#This Row],[ANNO NASCITA]]</f>
        <v>55</v>
      </c>
      <c r="J25331" t="s">
        <v>40016</v>
      </c>
    </row>
    <row r="25332" spans="1:10" x14ac:dyDescent="0.3">
      <c r="A25332" t="s">
        <v>61714</v>
      </c>
      <c r="B25332" t="s">
        <v>41339</v>
      </c>
      <c r="C25332" t="s">
        <v>30460</v>
      </c>
      <c r="D25332" t="s">
        <v>40019</v>
      </c>
      <c r="E25332" s="51">
        <v>27547</v>
      </c>
      <c r="F25332" t="s">
        <v>42893</v>
      </c>
      <c r="G25332" t="s">
        <v>40024</v>
      </c>
      <c r="H25332">
        <f>YEAR(sindaci[[#This Row],[data_nascita]])</f>
        <v>1975</v>
      </c>
      <c r="I25332">
        <f ca="1">$L$3-sindaci[[#This Row],[ANNO NASCITA]]</f>
        <v>49</v>
      </c>
      <c r="J25332" t="s">
        <v>40016</v>
      </c>
    </row>
    <row r="25333" spans="1:10" x14ac:dyDescent="0.3">
      <c r="A25333" t="s">
        <v>61715</v>
      </c>
      <c r="B25333" t="s">
        <v>40604</v>
      </c>
      <c r="C25333" t="s">
        <v>30460</v>
      </c>
      <c r="D25333" t="s">
        <v>40019</v>
      </c>
      <c r="E25333" s="51">
        <v>21835</v>
      </c>
      <c r="F25333" t="s">
        <v>53435</v>
      </c>
      <c r="G25333" t="s">
        <v>40028</v>
      </c>
      <c r="H25333">
        <f>YEAR(sindaci[[#This Row],[data_nascita]])</f>
        <v>1959</v>
      </c>
      <c r="I25333">
        <f ca="1">$L$3-sindaci[[#This Row],[ANNO NASCITA]]</f>
        <v>65</v>
      </c>
      <c r="J25333" t="s">
        <v>40016</v>
      </c>
    </row>
    <row r="25334" spans="1:10" x14ac:dyDescent="0.3">
      <c r="A25334" t="s">
        <v>49135</v>
      </c>
      <c r="B25334" t="s">
        <v>61716</v>
      </c>
      <c r="C25334" t="s">
        <v>30460</v>
      </c>
      <c r="D25334" t="s">
        <v>40027</v>
      </c>
      <c r="E25334" s="51">
        <v>29821</v>
      </c>
      <c r="F25334" t="s">
        <v>42893</v>
      </c>
      <c r="G25334" t="s">
        <v>40028</v>
      </c>
      <c r="H25334">
        <f>YEAR(sindaci[[#This Row],[data_nascita]])</f>
        <v>1981</v>
      </c>
      <c r="I25334">
        <f ca="1">$L$3-sindaci[[#This Row],[ANNO NASCITA]]</f>
        <v>43</v>
      </c>
      <c r="J25334" t="s">
        <v>40016</v>
      </c>
    </row>
    <row r="25335" spans="1:10" x14ac:dyDescent="0.3">
      <c r="A25335" t="s">
        <v>61717</v>
      </c>
      <c r="B25335" t="s">
        <v>40613</v>
      </c>
      <c r="C25335" t="s">
        <v>30460</v>
      </c>
      <c r="D25335" t="s">
        <v>40027</v>
      </c>
      <c r="E25335" s="51">
        <v>29287</v>
      </c>
      <c r="F25335" t="s">
        <v>40813</v>
      </c>
      <c r="G25335" t="s">
        <v>40028</v>
      </c>
      <c r="H25335">
        <f>YEAR(sindaci[[#This Row],[data_nascita]])</f>
        <v>1980</v>
      </c>
      <c r="I25335">
        <f ca="1">$L$3-sindaci[[#This Row],[ANNO NASCITA]]</f>
        <v>44</v>
      </c>
      <c r="J25335" t="s">
        <v>40016</v>
      </c>
    </row>
    <row r="25336" spans="1:10" x14ac:dyDescent="0.3">
      <c r="A25336" t="s">
        <v>61608</v>
      </c>
      <c r="B25336" t="s">
        <v>40152</v>
      </c>
      <c r="C25336" t="s">
        <v>30461</v>
      </c>
      <c r="D25336" t="s">
        <v>40019</v>
      </c>
      <c r="E25336" s="51">
        <v>27951</v>
      </c>
      <c r="F25336" t="s">
        <v>61718</v>
      </c>
      <c r="G25336" t="s">
        <v>32296</v>
      </c>
      <c r="H25336">
        <f>YEAR(sindaci[[#This Row],[data_nascita]])</f>
        <v>1976</v>
      </c>
      <c r="I25336">
        <f ca="1">$L$3-sindaci[[#This Row],[ANNO NASCITA]]</f>
        <v>48</v>
      </c>
      <c r="J25336" t="s">
        <v>40016</v>
      </c>
    </row>
    <row r="25337" spans="1:10" x14ac:dyDescent="0.3">
      <c r="A25337" t="s">
        <v>61719</v>
      </c>
      <c r="B25337" t="s">
        <v>40604</v>
      </c>
      <c r="C25337" t="s">
        <v>30461</v>
      </c>
      <c r="D25337" t="s">
        <v>40019</v>
      </c>
      <c r="E25337" s="51">
        <v>25456</v>
      </c>
      <c r="F25337" t="s">
        <v>61718</v>
      </c>
      <c r="G25337" t="s">
        <v>40028</v>
      </c>
      <c r="H25337">
        <f>YEAR(sindaci[[#This Row],[data_nascita]])</f>
        <v>1969</v>
      </c>
      <c r="I25337">
        <f ca="1">$L$3-sindaci[[#This Row],[ANNO NASCITA]]</f>
        <v>55</v>
      </c>
      <c r="J25337" t="s">
        <v>40016</v>
      </c>
    </row>
    <row r="25338" spans="1:10" x14ac:dyDescent="0.3">
      <c r="A25338" t="s">
        <v>27630</v>
      </c>
      <c r="B25338" t="s">
        <v>40106</v>
      </c>
      <c r="C25338" t="s">
        <v>30461</v>
      </c>
      <c r="D25338" t="s">
        <v>40019</v>
      </c>
      <c r="E25338" s="51">
        <v>26803</v>
      </c>
      <c r="F25338" t="s">
        <v>47920</v>
      </c>
      <c r="G25338" t="s">
        <v>40028</v>
      </c>
      <c r="H25338">
        <f>YEAR(sindaci[[#This Row],[data_nascita]])</f>
        <v>1973</v>
      </c>
      <c r="I25338">
        <f ca="1">$L$3-sindaci[[#This Row],[ANNO NASCITA]]</f>
        <v>51</v>
      </c>
      <c r="J25338" t="s">
        <v>40016</v>
      </c>
    </row>
    <row r="25339" spans="1:10" x14ac:dyDescent="0.3">
      <c r="A25339" t="s">
        <v>31337</v>
      </c>
      <c r="B25339" t="s">
        <v>42630</v>
      </c>
      <c r="C25339" t="s">
        <v>30461</v>
      </c>
      <c r="D25339" t="s">
        <v>40027</v>
      </c>
      <c r="E25339" s="51">
        <v>27974</v>
      </c>
      <c r="F25339" t="s">
        <v>55831</v>
      </c>
      <c r="G25339" t="s">
        <v>40028</v>
      </c>
      <c r="H25339">
        <f>YEAR(sindaci[[#This Row],[data_nascita]])</f>
        <v>1976</v>
      </c>
      <c r="I25339">
        <f ca="1">$L$3-sindaci[[#This Row],[ANNO NASCITA]]</f>
        <v>48</v>
      </c>
      <c r="J25339" t="s">
        <v>40016</v>
      </c>
    </row>
    <row r="25340" spans="1:10" x14ac:dyDescent="0.3">
      <c r="A25340" t="s">
        <v>61720</v>
      </c>
      <c r="B25340" t="s">
        <v>40052</v>
      </c>
      <c r="C25340" t="s">
        <v>30461</v>
      </c>
      <c r="D25340" t="s">
        <v>40027</v>
      </c>
      <c r="E25340" s="51">
        <v>26564</v>
      </c>
      <c r="F25340" t="s">
        <v>61718</v>
      </c>
      <c r="G25340" t="s">
        <v>40028</v>
      </c>
      <c r="H25340">
        <f>YEAR(sindaci[[#This Row],[data_nascita]])</f>
        <v>1972</v>
      </c>
      <c r="I25340">
        <f ca="1">$L$3-sindaci[[#This Row],[ANNO NASCITA]]</f>
        <v>52</v>
      </c>
      <c r="J25340" t="s">
        <v>40016</v>
      </c>
    </row>
    <row r="25341" spans="1:10" x14ac:dyDescent="0.3">
      <c r="A25341" t="s">
        <v>60780</v>
      </c>
      <c r="B25341" t="s">
        <v>61211</v>
      </c>
      <c r="C25341" t="s">
        <v>30461</v>
      </c>
      <c r="D25341" t="s">
        <v>40027</v>
      </c>
      <c r="E25341" s="51">
        <v>27914</v>
      </c>
      <c r="F25341" t="s">
        <v>41471</v>
      </c>
      <c r="G25341" t="s">
        <v>40028</v>
      </c>
      <c r="H25341">
        <f>YEAR(sindaci[[#This Row],[data_nascita]])</f>
        <v>1976</v>
      </c>
      <c r="I25341">
        <f ca="1">$L$3-sindaci[[#This Row],[ANNO NASCITA]]</f>
        <v>48</v>
      </c>
      <c r="J25341" t="s">
        <v>40016</v>
      </c>
    </row>
    <row r="25342" spans="1:10" x14ac:dyDescent="0.3">
      <c r="A25342" t="s">
        <v>61721</v>
      </c>
      <c r="B25342" t="s">
        <v>40604</v>
      </c>
      <c r="C25342" t="s">
        <v>30462</v>
      </c>
      <c r="D25342" t="s">
        <v>40019</v>
      </c>
      <c r="E25342" s="51">
        <v>22429</v>
      </c>
      <c r="F25342" t="s">
        <v>61722</v>
      </c>
      <c r="G25342" t="s">
        <v>32296</v>
      </c>
      <c r="H25342">
        <f>YEAR(sindaci[[#This Row],[data_nascita]])</f>
        <v>1961</v>
      </c>
      <c r="I25342">
        <f ca="1">$L$3-sindaci[[#This Row],[ANNO NASCITA]]</f>
        <v>63</v>
      </c>
      <c r="J25342" t="s">
        <v>40016</v>
      </c>
    </row>
    <row r="25343" spans="1:10" x14ac:dyDescent="0.3">
      <c r="A25343" t="s">
        <v>61723</v>
      </c>
      <c r="B25343" t="s">
        <v>61724</v>
      </c>
      <c r="C25343" t="s">
        <v>30462</v>
      </c>
      <c r="D25343" t="s">
        <v>40027</v>
      </c>
      <c r="E25343" s="51">
        <v>26457</v>
      </c>
      <c r="F25343" t="s">
        <v>42448</v>
      </c>
      <c r="G25343" t="s">
        <v>40028</v>
      </c>
      <c r="H25343">
        <f>YEAR(sindaci[[#This Row],[data_nascita]])</f>
        <v>1972</v>
      </c>
      <c r="I25343">
        <f ca="1">$L$3-sindaci[[#This Row],[ANNO NASCITA]]</f>
        <v>52</v>
      </c>
      <c r="J25343" t="s">
        <v>40016</v>
      </c>
    </row>
    <row r="25344" spans="1:10" x14ac:dyDescent="0.3">
      <c r="A25344" t="s">
        <v>40425</v>
      </c>
      <c r="B25344" t="s">
        <v>61725</v>
      </c>
      <c r="C25344" t="s">
        <v>30463</v>
      </c>
      <c r="D25344" t="s">
        <v>40019</v>
      </c>
      <c r="E25344" s="51">
        <v>22803</v>
      </c>
      <c r="F25344" t="s">
        <v>61726</v>
      </c>
      <c r="G25344" t="s">
        <v>32296</v>
      </c>
      <c r="H25344">
        <f>YEAR(sindaci[[#This Row],[data_nascita]])</f>
        <v>1962</v>
      </c>
      <c r="I25344">
        <f ca="1">$L$3-sindaci[[#This Row],[ANNO NASCITA]]</f>
        <v>62</v>
      </c>
      <c r="J25344" t="s">
        <v>40016</v>
      </c>
    </row>
    <row r="25345" spans="1:10" x14ac:dyDescent="0.3">
      <c r="A25345" t="s">
        <v>61727</v>
      </c>
      <c r="B25345" t="s">
        <v>48812</v>
      </c>
      <c r="C25345" t="s">
        <v>30463</v>
      </c>
      <c r="D25345" t="s">
        <v>40027</v>
      </c>
      <c r="E25345" s="51">
        <v>30533</v>
      </c>
      <c r="F25345" t="s">
        <v>59563</v>
      </c>
      <c r="G25345" t="s">
        <v>40028</v>
      </c>
      <c r="H25345">
        <f>YEAR(sindaci[[#This Row],[data_nascita]])</f>
        <v>1983</v>
      </c>
      <c r="I25345">
        <f ca="1">$L$3-sindaci[[#This Row],[ANNO NASCITA]]</f>
        <v>41</v>
      </c>
      <c r="J25345" t="s">
        <v>40016</v>
      </c>
    </row>
    <row r="25346" spans="1:10" x14ac:dyDescent="0.3">
      <c r="A25346" t="s">
        <v>30340</v>
      </c>
      <c r="B25346" t="s">
        <v>40152</v>
      </c>
      <c r="C25346" t="s">
        <v>30463</v>
      </c>
      <c r="D25346" t="s">
        <v>40019</v>
      </c>
      <c r="E25346" s="51">
        <v>24522</v>
      </c>
      <c r="F25346" t="s">
        <v>61726</v>
      </c>
      <c r="G25346" t="s">
        <v>40028</v>
      </c>
      <c r="H25346">
        <f>YEAR(sindaci[[#This Row],[data_nascita]])</f>
        <v>1967</v>
      </c>
      <c r="I25346">
        <f ca="1">$L$3-sindaci[[#This Row],[ANNO NASCITA]]</f>
        <v>57</v>
      </c>
      <c r="J25346" t="s">
        <v>40016</v>
      </c>
    </row>
    <row r="25347" spans="1:10" x14ac:dyDescent="0.3">
      <c r="A25347" t="s">
        <v>61728</v>
      </c>
      <c r="B25347" t="s">
        <v>40604</v>
      </c>
      <c r="C25347" t="s">
        <v>30466</v>
      </c>
      <c r="D25347" t="s">
        <v>40019</v>
      </c>
      <c r="E25347" s="51">
        <v>32517</v>
      </c>
      <c r="F25347" t="s">
        <v>46783</v>
      </c>
      <c r="G25347" t="s">
        <v>32296</v>
      </c>
      <c r="H25347">
        <f>YEAR(sindaci[[#This Row],[data_nascita]])</f>
        <v>1989</v>
      </c>
      <c r="I25347">
        <f ca="1">$L$3-sindaci[[#This Row],[ANNO NASCITA]]</f>
        <v>35</v>
      </c>
      <c r="J25347" t="s">
        <v>40016</v>
      </c>
    </row>
    <row r="25348" spans="1:10" x14ac:dyDescent="0.3">
      <c r="A25348" t="s">
        <v>61729</v>
      </c>
      <c r="B25348" t="s">
        <v>40264</v>
      </c>
      <c r="C25348" t="s">
        <v>30466</v>
      </c>
      <c r="D25348" t="s">
        <v>40019</v>
      </c>
      <c r="E25348" s="51">
        <v>32555</v>
      </c>
      <c r="F25348" t="s">
        <v>46783</v>
      </c>
      <c r="G25348" t="s">
        <v>40028</v>
      </c>
      <c r="H25348">
        <f>YEAR(sindaci[[#This Row],[data_nascita]])</f>
        <v>1989</v>
      </c>
      <c r="I25348">
        <f ca="1">$L$3-sindaci[[#This Row],[ANNO NASCITA]]</f>
        <v>35</v>
      </c>
      <c r="J25348" t="s">
        <v>40016</v>
      </c>
    </row>
    <row r="25349" spans="1:10" x14ac:dyDescent="0.3">
      <c r="A25349" t="s">
        <v>40269</v>
      </c>
      <c r="B25349" t="s">
        <v>61730</v>
      </c>
      <c r="C25349" t="s">
        <v>30466</v>
      </c>
      <c r="D25349" t="s">
        <v>40019</v>
      </c>
      <c r="E25349" s="51">
        <v>35420</v>
      </c>
      <c r="F25349" t="s">
        <v>44221</v>
      </c>
      <c r="G25349" t="s">
        <v>40028</v>
      </c>
      <c r="H25349">
        <f>YEAR(sindaci[[#This Row],[data_nascita]])</f>
        <v>1996</v>
      </c>
      <c r="I25349">
        <f ca="1">$L$3-sindaci[[#This Row],[ANNO NASCITA]]</f>
        <v>28</v>
      </c>
      <c r="J25349" t="s">
        <v>40016</v>
      </c>
    </row>
    <row r="25350" spans="1:10" x14ac:dyDescent="0.3">
      <c r="A25350" t="s">
        <v>41097</v>
      </c>
      <c r="B25350" t="s">
        <v>61731</v>
      </c>
      <c r="C25350" t="s">
        <v>30466</v>
      </c>
      <c r="D25350" t="s">
        <v>40019</v>
      </c>
      <c r="E25350" s="51">
        <v>33524</v>
      </c>
      <c r="F25350" t="s">
        <v>46783</v>
      </c>
      <c r="G25350" t="s">
        <v>40028</v>
      </c>
      <c r="H25350">
        <f>YEAR(sindaci[[#This Row],[data_nascita]])</f>
        <v>1991</v>
      </c>
      <c r="I25350">
        <f ca="1">$L$3-sindaci[[#This Row],[ANNO NASCITA]]</f>
        <v>33</v>
      </c>
      <c r="J25350" t="s">
        <v>40016</v>
      </c>
    </row>
    <row r="25351" spans="1:10" x14ac:dyDescent="0.3">
      <c r="A25351" t="s">
        <v>61732</v>
      </c>
      <c r="B25351" t="s">
        <v>42273</v>
      </c>
      <c r="C25351" t="s">
        <v>30466</v>
      </c>
      <c r="D25351" t="s">
        <v>40027</v>
      </c>
      <c r="E25351" s="51">
        <v>31647</v>
      </c>
      <c r="F25351" t="s">
        <v>46783</v>
      </c>
      <c r="G25351" t="s">
        <v>40028</v>
      </c>
      <c r="H25351">
        <f>YEAR(sindaci[[#This Row],[data_nascita]])</f>
        <v>1986</v>
      </c>
      <c r="I25351">
        <f ca="1">$L$3-sindaci[[#This Row],[ANNO NASCITA]]</f>
        <v>38</v>
      </c>
      <c r="J25351" t="s">
        <v>40016</v>
      </c>
    </row>
    <row r="25352" spans="1:10" x14ac:dyDescent="0.3">
      <c r="A25352" t="s">
        <v>61733</v>
      </c>
      <c r="B25352" t="s">
        <v>41021</v>
      </c>
      <c r="C25352" t="s">
        <v>30559</v>
      </c>
      <c r="D25352" t="s">
        <v>40019</v>
      </c>
      <c r="E25352" s="51">
        <v>22940</v>
      </c>
      <c r="F25352" t="s">
        <v>61504</v>
      </c>
      <c r="G25352" t="s">
        <v>32296</v>
      </c>
      <c r="H25352">
        <f>YEAR(sindaci[[#This Row],[data_nascita]])</f>
        <v>1962</v>
      </c>
      <c r="I25352">
        <f ca="1">$L$3-sindaci[[#This Row],[ANNO NASCITA]]</f>
        <v>62</v>
      </c>
      <c r="J25352" t="s">
        <v>40016</v>
      </c>
    </row>
    <row r="25353" spans="1:10" x14ac:dyDescent="0.3">
      <c r="A25353" t="s">
        <v>55439</v>
      </c>
      <c r="B25353" t="s">
        <v>41327</v>
      </c>
      <c r="C25353" t="s">
        <v>30559</v>
      </c>
      <c r="D25353" t="s">
        <v>40019</v>
      </c>
      <c r="E25353" s="51">
        <v>19473</v>
      </c>
      <c r="F25353" t="s">
        <v>61504</v>
      </c>
      <c r="G25353" t="s">
        <v>40028</v>
      </c>
      <c r="H25353">
        <f>YEAR(sindaci[[#This Row],[data_nascita]])</f>
        <v>1953</v>
      </c>
      <c r="I25353">
        <f ca="1">$L$3-sindaci[[#This Row],[ANNO NASCITA]]</f>
        <v>71</v>
      </c>
      <c r="J25353" t="s">
        <v>40016</v>
      </c>
    </row>
    <row r="25354" spans="1:10" x14ac:dyDescent="0.3">
      <c r="A25354" t="s">
        <v>61734</v>
      </c>
      <c r="B25354" t="s">
        <v>57092</v>
      </c>
      <c r="C25354" t="s">
        <v>30559</v>
      </c>
      <c r="D25354" t="s">
        <v>40027</v>
      </c>
      <c r="E25354" s="51">
        <v>35098</v>
      </c>
      <c r="F25354" t="s">
        <v>55394</v>
      </c>
      <c r="G25354" t="s">
        <v>40028</v>
      </c>
      <c r="H25354">
        <f>YEAR(sindaci[[#This Row],[data_nascita]])</f>
        <v>1996</v>
      </c>
      <c r="I25354">
        <f ca="1">$L$3-sindaci[[#This Row],[ANNO NASCITA]]</f>
        <v>28</v>
      </c>
      <c r="J25354" t="s">
        <v>40016</v>
      </c>
    </row>
    <row r="25355" spans="1:10" x14ac:dyDescent="0.3">
      <c r="A25355" t="s">
        <v>61507</v>
      </c>
      <c r="B25355" t="s">
        <v>40108</v>
      </c>
      <c r="C25355" t="s">
        <v>30559</v>
      </c>
      <c r="D25355" t="s">
        <v>40019</v>
      </c>
      <c r="E25355" s="51">
        <v>22461</v>
      </c>
      <c r="F25355" t="s">
        <v>61504</v>
      </c>
      <c r="G25355" t="s">
        <v>40028</v>
      </c>
      <c r="H25355">
        <f>YEAR(sindaci[[#This Row],[data_nascita]])</f>
        <v>1961</v>
      </c>
      <c r="I25355">
        <f ca="1">$L$3-sindaci[[#This Row],[ANNO NASCITA]]</f>
        <v>63</v>
      </c>
      <c r="J25355" t="s">
        <v>40016</v>
      </c>
    </row>
    <row r="25356" spans="1:10" x14ac:dyDescent="0.3">
      <c r="A25356" t="s">
        <v>42676</v>
      </c>
      <c r="B25356" t="s">
        <v>40750</v>
      </c>
      <c r="C25356" t="s">
        <v>30559</v>
      </c>
      <c r="D25356" t="s">
        <v>40027</v>
      </c>
      <c r="E25356" s="51">
        <v>28084</v>
      </c>
      <c r="F25356" t="s">
        <v>61735</v>
      </c>
      <c r="G25356" t="s">
        <v>40028</v>
      </c>
      <c r="H25356">
        <f>YEAR(sindaci[[#This Row],[data_nascita]])</f>
        <v>1976</v>
      </c>
      <c r="I25356">
        <f ca="1">$L$3-sindaci[[#This Row],[ANNO NASCITA]]</f>
        <v>48</v>
      </c>
      <c r="J25356" t="s">
        <v>40016</v>
      </c>
    </row>
    <row r="25357" spans="1:10" x14ac:dyDescent="0.3">
      <c r="A25357" t="s">
        <v>42196</v>
      </c>
      <c r="B25357" t="s">
        <v>61736</v>
      </c>
      <c r="C25357" t="s">
        <v>30560</v>
      </c>
      <c r="D25357" t="s">
        <v>40019</v>
      </c>
      <c r="E25357" s="51">
        <v>27561</v>
      </c>
      <c r="F25357" t="s">
        <v>47560</v>
      </c>
      <c r="G25357" t="s">
        <v>32296</v>
      </c>
      <c r="H25357">
        <f>YEAR(sindaci[[#This Row],[data_nascita]])</f>
        <v>1975</v>
      </c>
      <c r="I25357">
        <f ca="1">$L$3-sindaci[[#This Row],[ANNO NASCITA]]</f>
        <v>49</v>
      </c>
      <c r="J25357" t="s">
        <v>40016</v>
      </c>
    </row>
    <row r="25358" spans="1:10" x14ac:dyDescent="0.3">
      <c r="A25358" t="s">
        <v>40269</v>
      </c>
      <c r="B25358" t="s">
        <v>61737</v>
      </c>
      <c r="C25358" t="s">
        <v>30560</v>
      </c>
      <c r="D25358" t="s">
        <v>40019</v>
      </c>
      <c r="E25358" s="51">
        <v>30226</v>
      </c>
      <c r="F25358" t="s">
        <v>61738</v>
      </c>
      <c r="G25358" t="s">
        <v>40024</v>
      </c>
      <c r="H25358">
        <f>YEAR(sindaci[[#This Row],[data_nascita]])</f>
        <v>1982</v>
      </c>
      <c r="I25358">
        <f ca="1">$L$3-sindaci[[#This Row],[ANNO NASCITA]]</f>
        <v>42</v>
      </c>
      <c r="J25358" t="s">
        <v>40016</v>
      </c>
    </row>
    <row r="25359" spans="1:10" x14ac:dyDescent="0.3">
      <c r="A25359" t="s">
        <v>61739</v>
      </c>
      <c r="B25359" t="s">
        <v>50862</v>
      </c>
      <c r="C25359" t="s">
        <v>30560</v>
      </c>
      <c r="D25359" t="s">
        <v>40027</v>
      </c>
      <c r="E25359" s="51">
        <v>29458</v>
      </c>
      <c r="F25359" t="s">
        <v>47560</v>
      </c>
      <c r="G25359" t="s">
        <v>40028</v>
      </c>
      <c r="H25359">
        <f>YEAR(sindaci[[#This Row],[data_nascita]])</f>
        <v>1980</v>
      </c>
      <c r="I25359">
        <f ca="1">$L$3-sindaci[[#This Row],[ANNO NASCITA]]</f>
        <v>44</v>
      </c>
      <c r="J25359" t="s">
        <v>40016</v>
      </c>
    </row>
    <row r="25360" spans="1:10" x14ac:dyDescent="0.3">
      <c r="A25360" t="s">
        <v>40325</v>
      </c>
      <c r="B25360" t="s">
        <v>61740</v>
      </c>
      <c r="C25360" t="s">
        <v>30560</v>
      </c>
      <c r="D25360" t="s">
        <v>40027</v>
      </c>
      <c r="E25360" s="51">
        <v>30355</v>
      </c>
      <c r="F25360" t="s">
        <v>54867</v>
      </c>
      <c r="G25360" t="s">
        <v>40028</v>
      </c>
      <c r="H25360">
        <f>YEAR(sindaci[[#This Row],[data_nascita]])</f>
        <v>1983</v>
      </c>
      <c r="I25360">
        <f ca="1">$L$3-sindaci[[#This Row],[ANNO NASCITA]]</f>
        <v>41</v>
      </c>
      <c r="J25360" t="s">
        <v>40016</v>
      </c>
    </row>
    <row r="25361" spans="1:10" x14ac:dyDescent="0.3">
      <c r="A25361" t="s">
        <v>61741</v>
      </c>
      <c r="B25361" t="s">
        <v>43728</v>
      </c>
      <c r="C25361" t="s">
        <v>30560</v>
      </c>
      <c r="D25361" t="s">
        <v>40019</v>
      </c>
      <c r="E25361" s="51">
        <v>30218</v>
      </c>
      <c r="F25361" t="s">
        <v>47560</v>
      </c>
      <c r="G25361" t="s">
        <v>40028</v>
      </c>
      <c r="H25361">
        <f>YEAR(sindaci[[#This Row],[data_nascita]])</f>
        <v>1982</v>
      </c>
      <c r="I25361">
        <f ca="1">$L$3-sindaci[[#This Row],[ANNO NASCITA]]</f>
        <v>42</v>
      </c>
      <c r="J25361" t="s">
        <v>40016</v>
      </c>
    </row>
    <row r="25362" spans="1:10" x14ac:dyDescent="0.3">
      <c r="A25362" t="s">
        <v>41302</v>
      </c>
      <c r="B25362" t="s">
        <v>40038</v>
      </c>
      <c r="C25362" t="s">
        <v>30561</v>
      </c>
      <c r="D25362" t="s">
        <v>40019</v>
      </c>
      <c r="E25362" s="51">
        <v>23292</v>
      </c>
      <c r="F25362" t="s">
        <v>61742</v>
      </c>
      <c r="G25362" t="s">
        <v>32296</v>
      </c>
      <c r="H25362">
        <f>YEAR(sindaci[[#This Row],[data_nascita]])</f>
        <v>1963</v>
      </c>
      <c r="I25362">
        <f ca="1">$L$3-sindaci[[#This Row],[ANNO NASCITA]]</f>
        <v>61</v>
      </c>
      <c r="J25362" t="s">
        <v>40016</v>
      </c>
    </row>
    <row r="25363" spans="1:10" x14ac:dyDescent="0.3">
      <c r="A25363" t="s">
        <v>61743</v>
      </c>
      <c r="B25363" t="s">
        <v>61744</v>
      </c>
      <c r="C25363" t="s">
        <v>30561</v>
      </c>
      <c r="D25363" t="s">
        <v>40027</v>
      </c>
      <c r="E25363" s="51">
        <v>25546</v>
      </c>
      <c r="F25363" t="s">
        <v>47560</v>
      </c>
      <c r="G25363" t="s">
        <v>40028</v>
      </c>
      <c r="H25363">
        <f>YEAR(sindaci[[#This Row],[data_nascita]])</f>
        <v>1969</v>
      </c>
      <c r="I25363">
        <f ca="1">$L$3-sindaci[[#This Row],[ANNO NASCITA]]</f>
        <v>55</v>
      </c>
      <c r="J25363" t="s">
        <v>40016</v>
      </c>
    </row>
    <row r="25364" spans="1:10" x14ac:dyDescent="0.3">
      <c r="A25364" t="s">
        <v>61745</v>
      </c>
      <c r="B25364" t="s">
        <v>41405</v>
      </c>
      <c r="C25364" t="s">
        <v>30561</v>
      </c>
      <c r="D25364" t="s">
        <v>40019</v>
      </c>
      <c r="E25364" s="51">
        <v>31184</v>
      </c>
      <c r="F25364" t="s">
        <v>54867</v>
      </c>
      <c r="G25364" t="s">
        <v>40028</v>
      </c>
      <c r="H25364">
        <f>YEAR(sindaci[[#This Row],[data_nascita]])</f>
        <v>1985</v>
      </c>
      <c r="I25364">
        <f ca="1">$L$3-sindaci[[#This Row],[ANNO NASCITA]]</f>
        <v>39</v>
      </c>
      <c r="J25364" t="s">
        <v>40016</v>
      </c>
    </row>
    <row r="25365" spans="1:10" x14ac:dyDescent="0.3">
      <c r="A25365" t="s">
        <v>61746</v>
      </c>
      <c r="B25365" t="s">
        <v>41227</v>
      </c>
      <c r="C25365" t="s">
        <v>30561</v>
      </c>
      <c r="D25365" t="s">
        <v>40027</v>
      </c>
      <c r="E25365" s="51">
        <v>24246</v>
      </c>
      <c r="F25365" t="s">
        <v>41471</v>
      </c>
      <c r="G25365" t="s">
        <v>40028</v>
      </c>
      <c r="H25365">
        <f>YEAR(sindaci[[#This Row],[data_nascita]])</f>
        <v>1966</v>
      </c>
      <c r="I25365">
        <f ca="1">$L$3-sindaci[[#This Row],[ANNO NASCITA]]</f>
        <v>58</v>
      </c>
      <c r="J25365" t="s">
        <v>40016</v>
      </c>
    </row>
    <row r="25366" spans="1:10" x14ac:dyDescent="0.3">
      <c r="A25366" t="s">
        <v>60565</v>
      </c>
      <c r="B25366" t="s">
        <v>61747</v>
      </c>
      <c r="C25366" t="s">
        <v>30561</v>
      </c>
      <c r="D25366" t="s">
        <v>40027</v>
      </c>
      <c r="E25366" s="51">
        <v>27726</v>
      </c>
      <c r="F25366" t="s">
        <v>46267</v>
      </c>
      <c r="G25366" t="s">
        <v>40028</v>
      </c>
      <c r="H25366">
        <f>YEAR(sindaci[[#This Row],[data_nascita]])</f>
        <v>1975</v>
      </c>
      <c r="I25366">
        <f ca="1">$L$3-sindaci[[#This Row],[ANNO NASCITA]]</f>
        <v>49</v>
      </c>
      <c r="J25366" t="s">
        <v>40016</v>
      </c>
    </row>
    <row r="25367" spans="1:10" x14ac:dyDescent="0.3">
      <c r="A25367" t="s">
        <v>49358</v>
      </c>
      <c r="B25367" t="s">
        <v>40590</v>
      </c>
      <c r="C25367" t="s">
        <v>30562</v>
      </c>
      <c r="D25367" t="s">
        <v>40019</v>
      </c>
      <c r="E25367" s="51">
        <v>21773</v>
      </c>
      <c r="F25367" t="s">
        <v>61748</v>
      </c>
      <c r="G25367" t="s">
        <v>32296</v>
      </c>
      <c r="H25367">
        <f>YEAR(sindaci[[#This Row],[data_nascita]])</f>
        <v>1959</v>
      </c>
      <c r="I25367">
        <f ca="1">$L$3-sindaci[[#This Row],[ANNO NASCITA]]</f>
        <v>65</v>
      </c>
      <c r="J25367" t="s">
        <v>40016</v>
      </c>
    </row>
    <row r="25368" spans="1:10" x14ac:dyDescent="0.3">
      <c r="A25368" t="s">
        <v>30640</v>
      </c>
      <c r="B25368" t="s">
        <v>42088</v>
      </c>
      <c r="C25368" t="s">
        <v>30562</v>
      </c>
      <c r="D25368" t="s">
        <v>40019</v>
      </c>
      <c r="E25368" s="51">
        <v>22583</v>
      </c>
      <c r="F25368" t="s">
        <v>61748</v>
      </c>
      <c r="G25368" t="s">
        <v>40024</v>
      </c>
      <c r="H25368">
        <f>YEAR(sindaci[[#This Row],[data_nascita]])</f>
        <v>1961</v>
      </c>
      <c r="I25368">
        <f ca="1">$L$3-sindaci[[#This Row],[ANNO NASCITA]]</f>
        <v>63</v>
      </c>
      <c r="J25368" t="s">
        <v>40016</v>
      </c>
    </row>
    <row r="25369" spans="1:10" x14ac:dyDescent="0.3">
      <c r="A25369" t="s">
        <v>61749</v>
      </c>
      <c r="B25369" t="s">
        <v>43340</v>
      </c>
      <c r="C25369" t="s">
        <v>30562</v>
      </c>
      <c r="D25369" t="s">
        <v>40027</v>
      </c>
      <c r="E25369" s="51">
        <v>30549</v>
      </c>
      <c r="F25369" t="s">
        <v>54538</v>
      </c>
      <c r="G25369" t="s">
        <v>40028</v>
      </c>
      <c r="H25369">
        <f>YEAR(sindaci[[#This Row],[data_nascita]])</f>
        <v>1983</v>
      </c>
      <c r="I25369">
        <f ca="1">$L$3-sindaci[[#This Row],[ANNO NASCITA]]</f>
        <v>41</v>
      </c>
      <c r="J25369" t="s">
        <v>40016</v>
      </c>
    </row>
    <row r="25370" spans="1:10" x14ac:dyDescent="0.3">
      <c r="A25370" t="s">
        <v>45434</v>
      </c>
      <c r="B25370" t="s">
        <v>40085</v>
      </c>
      <c r="C25370" t="s">
        <v>30562</v>
      </c>
      <c r="D25370" t="s">
        <v>40019</v>
      </c>
      <c r="E25370" s="51">
        <v>19289</v>
      </c>
      <c r="F25370" t="s">
        <v>61750</v>
      </c>
      <c r="G25370" t="s">
        <v>40028</v>
      </c>
      <c r="H25370">
        <f>YEAR(sindaci[[#This Row],[data_nascita]])</f>
        <v>1952</v>
      </c>
      <c r="I25370">
        <f ca="1">$L$3-sindaci[[#This Row],[ANNO NASCITA]]</f>
        <v>72</v>
      </c>
      <c r="J25370" t="s">
        <v>40016</v>
      </c>
    </row>
    <row r="25371" spans="1:10" x14ac:dyDescent="0.3">
      <c r="A25371" t="s">
        <v>48080</v>
      </c>
      <c r="B25371" t="s">
        <v>40652</v>
      </c>
      <c r="C25371" t="s">
        <v>30562</v>
      </c>
      <c r="D25371" t="s">
        <v>40027</v>
      </c>
      <c r="E25371" s="51">
        <v>32158</v>
      </c>
      <c r="F25371" t="s">
        <v>49359</v>
      </c>
      <c r="G25371" t="s">
        <v>40028</v>
      </c>
      <c r="H25371">
        <f>YEAR(sindaci[[#This Row],[data_nascita]])</f>
        <v>1988</v>
      </c>
      <c r="I25371">
        <f ca="1">$L$3-sindaci[[#This Row],[ANNO NASCITA]]</f>
        <v>36</v>
      </c>
      <c r="J25371" t="s">
        <v>40016</v>
      </c>
    </row>
    <row r="25372" spans="1:10" x14ac:dyDescent="0.3">
      <c r="A25372" t="s">
        <v>40043</v>
      </c>
      <c r="B25372" t="s">
        <v>40050</v>
      </c>
      <c r="C25372" t="s">
        <v>30563</v>
      </c>
      <c r="D25372" t="s">
        <v>40019</v>
      </c>
      <c r="E25372" s="51">
        <v>29559</v>
      </c>
      <c r="F25372" t="s">
        <v>46267</v>
      </c>
      <c r="G25372" t="s">
        <v>32296</v>
      </c>
      <c r="H25372">
        <f>YEAR(sindaci[[#This Row],[data_nascita]])</f>
        <v>1980</v>
      </c>
      <c r="I25372">
        <f ca="1">$L$3-sindaci[[#This Row],[ANNO NASCITA]]</f>
        <v>44</v>
      </c>
      <c r="J25372" t="s">
        <v>40016</v>
      </c>
    </row>
    <row r="25373" spans="1:10" x14ac:dyDescent="0.3">
      <c r="A25373" t="s">
        <v>61751</v>
      </c>
      <c r="B25373" t="s">
        <v>61752</v>
      </c>
      <c r="C25373" t="s">
        <v>30563</v>
      </c>
      <c r="D25373" t="s">
        <v>40027</v>
      </c>
      <c r="E25373" s="51">
        <v>31789</v>
      </c>
      <c r="F25373" t="s">
        <v>46267</v>
      </c>
      <c r="G25373" t="s">
        <v>40024</v>
      </c>
      <c r="H25373">
        <f>YEAR(sindaci[[#This Row],[data_nascita]])</f>
        <v>1987</v>
      </c>
      <c r="I25373">
        <f ca="1">$L$3-sindaci[[#This Row],[ANNO NASCITA]]</f>
        <v>37</v>
      </c>
      <c r="J25373" t="s">
        <v>40016</v>
      </c>
    </row>
    <row r="25374" spans="1:10" x14ac:dyDescent="0.3">
      <c r="A25374" t="s">
        <v>61753</v>
      </c>
      <c r="B25374" t="s">
        <v>41091</v>
      </c>
      <c r="C25374" t="s">
        <v>30563</v>
      </c>
      <c r="D25374" t="s">
        <v>40019</v>
      </c>
      <c r="E25374" s="51">
        <v>35600</v>
      </c>
      <c r="F25374" t="s">
        <v>46267</v>
      </c>
      <c r="G25374" t="s">
        <v>40028</v>
      </c>
      <c r="H25374">
        <f>YEAR(sindaci[[#This Row],[data_nascita]])</f>
        <v>1997</v>
      </c>
      <c r="I25374">
        <f ca="1">$L$3-sindaci[[#This Row],[ANNO NASCITA]]</f>
        <v>27</v>
      </c>
      <c r="J25374" t="s">
        <v>40016</v>
      </c>
    </row>
    <row r="25375" spans="1:10" x14ac:dyDescent="0.3">
      <c r="A25375" t="s">
        <v>61754</v>
      </c>
      <c r="B25375" t="s">
        <v>41969</v>
      </c>
      <c r="C25375" t="s">
        <v>30563</v>
      </c>
      <c r="D25375" t="s">
        <v>40027</v>
      </c>
      <c r="E25375" s="51">
        <v>27192</v>
      </c>
      <c r="F25375" t="s">
        <v>46267</v>
      </c>
      <c r="G25375" t="s">
        <v>40028</v>
      </c>
      <c r="H25375">
        <f>YEAR(sindaci[[#This Row],[data_nascita]])</f>
        <v>1974</v>
      </c>
      <c r="I25375">
        <f ca="1">$L$3-sindaci[[#This Row],[ANNO NASCITA]]</f>
        <v>50</v>
      </c>
      <c r="J25375" t="s">
        <v>40016</v>
      </c>
    </row>
    <row r="25376" spans="1:10" x14ac:dyDescent="0.3">
      <c r="A25376" t="s">
        <v>40207</v>
      </c>
      <c r="B25376" t="s">
        <v>40863</v>
      </c>
      <c r="C25376" t="s">
        <v>30563</v>
      </c>
      <c r="D25376" t="s">
        <v>40019</v>
      </c>
      <c r="E25376" s="51">
        <v>24501</v>
      </c>
      <c r="F25376" t="s">
        <v>47560</v>
      </c>
      <c r="G25376" t="s">
        <v>40028</v>
      </c>
      <c r="H25376">
        <f>YEAR(sindaci[[#This Row],[data_nascita]])</f>
        <v>1967</v>
      </c>
      <c r="I25376">
        <f ca="1">$L$3-sindaci[[#This Row],[ANNO NASCITA]]</f>
        <v>57</v>
      </c>
      <c r="J25376" t="s">
        <v>40016</v>
      </c>
    </row>
    <row r="25377" spans="1:10" x14ac:dyDescent="0.3">
      <c r="A25377" t="s">
        <v>61755</v>
      </c>
      <c r="B25377" t="s">
        <v>40252</v>
      </c>
      <c r="C25377" t="s">
        <v>30564</v>
      </c>
      <c r="D25377" t="s">
        <v>40019</v>
      </c>
      <c r="E25377" s="51">
        <v>25377</v>
      </c>
      <c r="F25377" t="s">
        <v>61756</v>
      </c>
      <c r="G25377" t="s">
        <v>32296</v>
      </c>
      <c r="H25377">
        <f>YEAR(sindaci[[#This Row],[data_nascita]])</f>
        <v>1969</v>
      </c>
      <c r="I25377">
        <f ca="1">$L$3-sindaci[[#This Row],[ANNO NASCITA]]</f>
        <v>55</v>
      </c>
      <c r="J25377" t="s">
        <v>40016</v>
      </c>
    </row>
    <row r="25378" spans="1:10" x14ac:dyDescent="0.3">
      <c r="A25378" t="s">
        <v>61757</v>
      </c>
      <c r="B25378" t="s">
        <v>40411</v>
      </c>
      <c r="C25378" t="s">
        <v>30564</v>
      </c>
      <c r="D25378" t="s">
        <v>40019</v>
      </c>
      <c r="E25378" s="51">
        <v>26980</v>
      </c>
      <c r="F25378" t="s">
        <v>45591</v>
      </c>
      <c r="G25378" t="s">
        <v>40028</v>
      </c>
      <c r="H25378">
        <f>YEAR(sindaci[[#This Row],[data_nascita]])</f>
        <v>1973</v>
      </c>
      <c r="I25378">
        <f ca="1">$L$3-sindaci[[#This Row],[ANNO NASCITA]]</f>
        <v>51</v>
      </c>
      <c r="J25378" t="s">
        <v>40016</v>
      </c>
    </row>
    <row r="25379" spans="1:10" x14ac:dyDescent="0.3">
      <c r="A25379" t="s">
        <v>61758</v>
      </c>
      <c r="B25379" t="s">
        <v>40845</v>
      </c>
      <c r="C25379" t="s">
        <v>30564</v>
      </c>
      <c r="D25379" t="s">
        <v>40027</v>
      </c>
      <c r="E25379" s="51">
        <v>27147</v>
      </c>
      <c r="F25379" t="s">
        <v>45591</v>
      </c>
      <c r="G25379" t="s">
        <v>40028</v>
      </c>
      <c r="H25379">
        <f>YEAR(sindaci[[#This Row],[data_nascita]])</f>
        <v>1974</v>
      </c>
      <c r="I25379">
        <f ca="1">$L$3-sindaci[[#This Row],[ANNO NASCITA]]</f>
        <v>50</v>
      </c>
      <c r="J25379" t="s">
        <v>40016</v>
      </c>
    </row>
    <row r="25380" spans="1:10" x14ac:dyDescent="0.3">
      <c r="A25380" t="s">
        <v>61759</v>
      </c>
      <c r="B25380" t="s">
        <v>40171</v>
      </c>
      <c r="C25380" t="s">
        <v>30564</v>
      </c>
      <c r="D25380" t="s">
        <v>40019</v>
      </c>
      <c r="E25380" s="51">
        <v>28295</v>
      </c>
      <c r="F25380" t="s">
        <v>45591</v>
      </c>
      <c r="G25380" t="s">
        <v>40028</v>
      </c>
      <c r="H25380">
        <f>YEAR(sindaci[[#This Row],[data_nascita]])</f>
        <v>1977</v>
      </c>
      <c r="I25380">
        <f ca="1">$L$3-sindaci[[#This Row],[ANNO NASCITA]]</f>
        <v>47</v>
      </c>
      <c r="J25380" t="s">
        <v>40016</v>
      </c>
    </row>
    <row r="25381" spans="1:10" x14ac:dyDescent="0.3">
      <c r="A25381" t="s">
        <v>61755</v>
      </c>
      <c r="B25381" t="s">
        <v>40544</v>
      </c>
      <c r="C25381" t="s">
        <v>30564</v>
      </c>
      <c r="D25381" t="s">
        <v>40027</v>
      </c>
      <c r="E25381" s="51">
        <v>25754</v>
      </c>
      <c r="F25381" t="s">
        <v>45591</v>
      </c>
      <c r="G25381" t="s">
        <v>40028</v>
      </c>
      <c r="H25381">
        <f>YEAR(sindaci[[#This Row],[data_nascita]])</f>
        <v>1970</v>
      </c>
      <c r="I25381">
        <f ca="1">$L$3-sindaci[[#This Row],[ANNO NASCITA]]</f>
        <v>54</v>
      </c>
      <c r="J25381" t="s">
        <v>40016</v>
      </c>
    </row>
    <row r="25382" spans="1:10" x14ac:dyDescent="0.3">
      <c r="A25382" t="s">
        <v>61760</v>
      </c>
      <c r="B25382" t="s">
        <v>42615</v>
      </c>
      <c r="C25382" t="s">
        <v>30565</v>
      </c>
      <c r="D25382" t="s">
        <v>40027</v>
      </c>
      <c r="E25382" s="51">
        <v>29454</v>
      </c>
      <c r="F25382" t="s">
        <v>61735</v>
      </c>
      <c r="G25382" t="s">
        <v>32296</v>
      </c>
      <c r="H25382">
        <f>YEAR(sindaci[[#This Row],[data_nascita]])</f>
        <v>1980</v>
      </c>
      <c r="I25382">
        <f ca="1">$L$3-sindaci[[#This Row],[ANNO NASCITA]]</f>
        <v>44</v>
      </c>
      <c r="J25382" t="s">
        <v>40016</v>
      </c>
    </row>
    <row r="25383" spans="1:10" x14ac:dyDescent="0.3">
      <c r="A25383" t="s">
        <v>45168</v>
      </c>
      <c r="B25383" t="s">
        <v>41161</v>
      </c>
      <c r="C25383" t="s">
        <v>30565</v>
      </c>
      <c r="D25383" t="s">
        <v>40027</v>
      </c>
      <c r="E25383" s="51">
        <v>25437</v>
      </c>
      <c r="F25383" t="s">
        <v>61761</v>
      </c>
      <c r="G25383" t="s">
        <v>40024</v>
      </c>
      <c r="H25383">
        <f>YEAR(sindaci[[#This Row],[data_nascita]])</f>
        <v>1969</v>
      </c>
      <c r="I25383">
        <f ca="1">$L$3-sindaci[[#This Row],[ANNO NASCITA]]</f>
        <v>55</v>
      </c>
      <c r="J25383" t="s">
        <v>40016</v>
      </c>
    </row>
    <row r="25384" spans="1:10" x14ac:dyDescent="0.3">
      <c r="A25384" t="s">
        <v>61762</v>
      </c>
      <c r="B25384" t="s">
        <v>40494</v>
      </c>
      <c r="C25384" t="s">
        <v>30566</v>
      </c>
      <c r="D25384" t="s">
        <v>40019</v>
      </c>
      <c r="E25384" s="51">
        <v>24210</v>
      </c>
      <c r="F25384" t="s">
        <v>61763</v>
      </c>
      <c r="G25384" t="s">
        <v>32296</v>
      </c>
      <c r="H25384">
        <f>YEAR(sindaci[[#This Row],[data_nascita]])</f>
        <v>1966</v>
      </c>
      <c r="I25384">
        <f ca="1">$L$3-sindaci[[#This Row],[ANNO NASCITA]]</f>
        <v>58</v>
      </c>
      <c r="J25384" t="s">
        <v>40016</v>
      </c>
    </row>
    <row r="25385" spans="1:10" x14ac:dyDescent="0.3">
      <c r="A25385" t="s">
        <v>45168</v>
      </c>
      <c r="B25385" t="s">
        <v>40654</v>
      </c>
      <c r="C25385" t="s">
        <v>30566</v>
      </c>
      <c r="D25385" t="s">
        <v>40019</v>
      </c>
      <c r="E25385" s="51">
        <v>28651</v>
      </c>
      <c r="F25385" t="s">
        <v>61763</v>
      </c>
      <c r="G25385" t="s">
        <v>40028</v>
      </c>
      <c r="H25385">
        <f>YEAR(sindaci[[#This Row],[data_nascita]])</f>
        <v>1978</v>
      </c>
      <c r="I25385">
        <f ca="1">$L$3-sindaci[[#This Row],[ANNO NASCITA]]</f>
        <v>46</v>
      </c>
      <c r="J25385" t="s">
        <v>40016</v>
      </c>
    </row>
    <row r="25386" spans="1:10" x14ac:dyDescent="0.3">
      <c r="A25386" t="s">
        <v>42006</v>
      </c>
      <c r="B25386" t="s">
        <v>40430</v>
      </c>
      <c r="C25386" t="s">
        <v>30566</v>
      </c>
      <c r="D25386" t="s">
        <v>40019</v>
      </c>
      <c r="E25386" s="51">
        <v>30267</v>
      </c>
      <c r="F25386" t="s">
        <v>49359</v>
      </c>
      <c r="G25386" t="s">
        <v>40028</v>
      </c>
      <c r="H25386">
        <f>YEAR(sindaci[[#This Row],[data_nascita]])</f>
        <v>1982</v>
      </c>
      <c r="I25386">
        <f ca="1">$L$3-sindaci[[#This Row],[ANNO NASCITA]]</f>
        <v>42</v>
      </c>
      <c r="J25386" t="s">
        <v>40016</v>
      </c>
    </row>
    <row r="25387" spans="1:10" x14ac:dyDescent="0.3">
      <c r="A25387" t="s">
        <v>52659</v>
      </c>
      <c r="B25387" t="s">
        <v>40315</v>
      </c>
      <c r="C25387" t="s">
        <v>30567</v>
      </c>
      <c r="D25387" t="s">
        <v>40019</v>
      </c>
      <c r="E25387" s="51">
        <v>26154</v>
      </c>
      <c r="F25387" t="s">
        <v>45591</v>
      </c>
      <c r="G25387" t="s">
        <v>32296</v>
      </c>
      <c r="H25387">
        <f>YEAR(sindaci[[#This Row],[data_nascita]])</f>
        <v>1971</v>
      </c>
      <c r="I25387">
        <f ca="1">$L$3-sindaci[[#This Row],[ANNO NASCITA]]</f>
        <v>53</v>
      </c>
      <c r="J25387" t="s">
        <v>40016</v>
      </c>
    </row>
    <row r="25388" spans="1:10" x14ac:dyDescent="0.3">
      <c r="A25388" t="s">
        <v>61764</v>
      </c>
      <c r="B25388" t="s">
        <v>40061</v>
      </c>
      <c r="C25388" t="s">
        <v>30567</v>
      </c>
      <c r="D25388" t="s">
        <v>40027</v>
      </c>
      <c r="E25388" s="51">
        <v>25391</v>
      </c>
      <c r="F25388" t="s">
        <v>45591</v>
      </c>
      <c r="G25388" t="s">
        <v>40028</v>
      </c>
      <c r="H25388">
        <f>YEAR(sindaci[[#This Row],[data_nascita]])</f>
        <v>1969</v>
      </c>
      <c r="I25388">
        <f ca="1">$L$3-sindaci[[#This Row],[ANNO NASCITA]]</f>
        <v>55</v>
      </c>
      <c r="J25388" t="s">
        <v>40016</v>
      </c>
    </row>
    <row r="25389" spans="1:10" x14ac:dyDescent="0.3">
      <c r="A25389" t="s">
        <v>56889</v>
      </c>
      <c r="B25389" t="s">
        <v>40061</v>
      </c>
      <c r="C25389" t="s">
        <v>30567</v>
      </c>
      <c r="D25389" t="s">
        <v>40027</v>
      </c>
      <c r="E25389" s="51">
        <v>24579</v>
      </c>
      <c r="F25389" t="s">
        <v>41471</v>
      </c>
      <c r="G25389" t="s">
        <v>40028</v>
      </c>
      <c r="H25389">
        <f>YEAR(sindaci[[#This Row],[data_nascita]])</f>
        <v>1967</v>
      </c>
      <c r="I25389">
        <f ca="1">$L$3-sindaci[[#This Row],[ANNO NASCITA]]</f>
        <v>57</v>
      </c>
      <c r="J25389" t="s">
        <v>40016</v>
      </c>
    </row>
    <row r="25390" spans="1:10" x14ac:dyDescent="0.3">
      <c r="A25390" t="s">
        <v>57128</v>
      </c>
      <c r="B25390" t="s">
        <v>41487</v>
      </c>
      <c r="C25390" t="s">
        <v>30567</v>
      </c>
      <c r="D25390" t="s">
        <v>40019</v>
      </c>
      <c r="E25390" s="51">
        <v>33387</v>
      </c>
      <c r="F25390" t="s">
        <v>46267</v>
      </c>
      <c r="G25390" t="s">
        <v>40028</v>
      </c>
      <c r="H25390">
        <f>YEAR(sindaci[[#This Row],[data_nascita]])</f>
        <v>1991</v>
      </c>
      <c r="I25390">
        <f ca="1">$L$3-sindaci[[#This Row],[ANNO NASCITA]]</f>
        <v>33</v>
      </c>
      <c r="J25390" t="s">
        <v>40016</v>
      </c>
    </row>
    <row r="25391" spans="1:10" x14ac:dyDescent="0.3">
      <c r="A25391" t="s">
        <v>46342</v>
      </c>
      <c r="B25391" t="s">
        <v>40152</v>
      </c>
      <c r="C25391" t="s">
        <v>30567</v>
      </c>
      <c r="D25391" t="s">
        <v>40019</v>
      </c>
      <c r="E25391" s="51">
        <v>26923</v>
      </c>
      <c r="F25391" t="s">
        <v>45591</v>
      </c>
      <c r="G25391" t="s">
        <v>40028</v>
      </c>
      <c r="H25391">
        <f>YEAR(sindaci[[#This Row],[data_nascita]])</f>
        <v>1973</v>
      </c>
      <c r="I25391">
        <f ca="1">$L$3-sindaci[[#This Row],[ANNO NASCITA]]</f>
        <v>51</v>
      </c>
      <c r="J25391" t="s">
        <v>40016</v>
      </c>
    </row>
    <row r="25392" spans="1:10" x14ac:dyDescent="0.3">
      <c r="A25392" t="s">
        <v>41817</v>
      </c>
      <c r="B25392" t="s">
        <v>61765</v>
      </c>
      <c r="C25392" t="s">
        <v>30568</v>
      </c>
      <c r="D25392" t="s">
        <v>40019</v>
      </c>
      <c r="E25392" s="51">
        <v>19662</v>
      </c>
      <c r="F25392" t="s">
        <v>61766</v>
      </c>
      <c r="G25392" t="s">
        <v>32296</v>
      </c>
      <c r="H25392">
        <f>YEAR(sindaci[[#This Row],[data_nascita]])</f>
        <v>1953</v>
      </c>
      <c r="I25392">
        <f ca="1">$L$3-sindaci[[#This Row],[ANNO NASCITA]]</f>
        <v>71</v>
      </c>
      <c r="J25392" t="s">
        <v>40016</v>
      </c>
    </row>
    <row r="25393" spans="1:10" x14ac:dyDescent="0.3">
      <c r="A25393" t="s">
        <v>30616</v>
      </c>
      <c r="B25393" t="s">
        <v>40221</v>
      </c>
      <c r="C25393" t="s">
        <v>30568</v>
      </c>
      <c r="D25393" t="s">
        <v>40027</v>
      </c>
      <c r="E25393" s="51">
        <v>34099</v>
      </c>
      <c r="F25393" t="s">
        <v>49407</v>
      </c>
      <c r="G25393" t="s">
        <v>40024</v>
      </c>
      <c r="H25393">
        <f>YEAR(sindaci[[#This Row],[data_nascita]])</f>
        <v>1993</v>
      </c>
      <c r="I25393">
        <f ca="1">$L$3-sindaci[[#This Row],[ANNO NASCITA]]</f>
        <v>31</v>
      </c>
      <c r="J25393" t="s">
        <v>40016</v>
      </c>
    </row>
    <row r="25394" spans="1:10" x14ac:dyDescent="0.3">
      <c r="A25394" t="s">
        <v>61767</v>
      </c>
      <c r="B25394" t="s">
        <v>40613</v>
      </c>
      <c r="C25394" t="s">
        <v>30568</v>
      </c>
      <c r="D25394" t="s">
        <v>40027</v>
      </c>
      <c r="E25394" s="51">
        <v>24188</v>
      </c>
      <c r="F25394" t="s">
        <v>49955</v>
      </c>
      <c r="G25394" t="s">
        <v>40028</v>
      </c>
      <c r="H25394">
        <f>YEAR(sindaci[[#This Row],[data_nascita]])</f>
        <v>1966</v>
      </c>
      <c r="I25394">
        <f ca="1">$L$3-sindaci[[#This Row],[ANNO NASCITA]]</f>
        <v>58</v>
      </c>
      <c r="J25394" t="s">
        <v>40016</v>
      </c>
    </row>
    <row r="25395" spans="1:10" x14ac:dyDescent="0.3">
      <c r="A25395" t="s">
        <v>30481</v>
      </c>
      <c r="B25395" t="s">
        <v>40451</v>
      </c>
      <c r="C25395" t="s">
        <v>30568</v>
      </c>
      <c r="D25395" t="s">
        <v>40027</v>
      </c>
      <c r="E25395" s="51">
        <v>30053</v>
      </c>
      <c r="F25395" t="s">
        <v>61766</v>
      </c>
      <c r="G25395" t="s">
        <v>40028</v>
      </c>
      <c r="H25395">
        <f>YEAR(sindaci[[#This Row],[data_nascita]])</f>
        <v>1982</v>
      </c>
      <c r="I25395">
        <f ca="1">$L$3-sindaci[[#This Row],[ANNO NASCITA]]</f>
        <v>42</v>
      </c>
      <c r="J25395" t="s">
        <v>40016</v>
      </c>
    </row>
    <row r="25396" spans="1:10" x14ac:dyDescent="0.3">
      <c r="A25396" t="s">
        <v>40269</v>
      </c>
      <c r="B25396" t="s">
        <v>41985</v>
      </c>
      <c r="C25396" t="s">
        <v>30568</v>
      </c>
      <c r="D25396" t="s">
        <v>40019</v>
      </c>
      <c r="E25396" s="51">
        <v>22420</v>
      </c>
      <c r="F25396" t="s">
        <v>40333</v>
      </c>
      <c r="G25396" t="s">
        <v>40028</v>
      </c>
      <c r="H25396">
        <f>YEAR(sindaci[[#This Row],[data_nascita]])</f>
        <v>1961</v>
      </c>
      <c r="I25396">
        <f ca="1">$L$3-sindaci[[#This Row],[ANNO NASCITA]]</f>
        <v>63</v>
      </c>
      <c r="J25396" t="s">
        <v>40016</v>
      </c>
    </row>
    <row r="25397" spans="1:10" x14ac:dyDescent="0.3">
      <c r="A25397" t="s">
        <v>40973</v>
      </c>
      <c r="B25397" t="s">
        <v>40261</v>
      </c>
      <c r="C25397" t="s">
        <v>30568</v>
      </c>
      <c r="D25397" t="s">
        <v>40019</v>
      </c>
      <c r="E25397" s="51">
        <v>28112</v>
      </c>
      <c r="F25397" t="s">
        <v>61766</v>
      </c>
      <c r="G25397" t="s">
        <v>40028</v>
      </c>
      <c r="H25397">
        <f>YEAR(sindaci[[#This Row],[data_nascita]])</f>
        <v>1976</v>
      </c>
      <c r="I25397">
        <f ca="1">$L$3-sindaci[[#This Row],[ANNO NASCITA]]</f>
        <v>48</v>
      </c>
      <c r="J25397" t="s">
        <v>40016</v>
      </c>
    </row>
    <row r="25398" spans="1:10" x14ac:dyDescent="0.3">
      <c r="A25398" t="s">
        <v>47749</v>
      </c>
      <c r="B25398" t="s">
        <v>43557</v>
      </c>
      <c r="C25398" t="s">
        <v>30569</v>
      </c>
      <c r="D25398" t="s">
        <v>40019</v>
      </c>
      <c r="E25398" s="51">
        <v>27081</v>
      </c>
      <c r="F25398" t="s">
        <v>41187</v>
      </c>
      <c r="G25398" t="s">
        <v>32296</v>
      </c>
      <c r="H25398">
        <f>YEAR(sindaci[[#This Row],[data_nascita]])</f>
        <v>1974</v>
      </c>
      <c r="I25398">
        <f ca="1">$L$3-sindaci[[#This Row],[ANNO NASCITA]]</f>
        <v>50</v>
      </c>
      <c r="J25398" t="s">
        <v>40016</v>
      </c>
    </row>
    <row r="25399" spans="1:10" x14ac:dyDescent="0.3">
      <c r="A25399" t="s">
        <v>61768</v>
      </c>
      <c r="B25399" t="s">
        <v>40315</v>
      </c>
      <c r="C25399" t="s">
        <v>30569</v>
      </c>
      <c r="D25399" t="s">
        <v>40019</v>
      </c>
      <c r="E25399" s="51">
        <v>33127</v>
      </c>
      <c r="F25399" t="s">
        <v>61735</v>
      </c>
      <c r="G25399" t="s">
        <v>40028</v>
      </c>
      <c r="H25399">
        <f>YEAR(sindaci[[#This Row],[data_nascita]])</f>
        <v>1990</v>
      </c>
      <c r="I25399">
        <f ca="1">$L$3-sindaci[[#This Row],[ANNO NASCITA]]</f>
        <v>34</v>
      </c>
      <c r="J25399" t="s">
        <v>40016</v>
      </c>
    </row>
    <row r="25400" spans="1:10" x14ac:dyDescent="0.3">
      <c r="A25400" t="s">
        <v>61769</v>
      </c>
      <c r="B25400" t="s">
        <v>40203</v>
      </c>
      <c r="C25400" t="s">
        <v>30569</v>
      </c>
      <c r="D25400" t="s">
        <v>40027</v>
      </c>
      <c r="E25400" s="51">
        <v>35022</v>
      </c>
      <c r="F25400" t="s">
        <v>49359</v>
      </c>
      <c r="G25400" t="s">
        <v>40028</v>
      </c>
      <c r="H25400">
        <f>YEAR(sindaci[[#This Row],[data_nascita]])</f>
        <v>1995</v>
      </c>
      <c r="I25400">
        <f ca="1">$L$3-sindaci[[#This Row],[ANNO NASCITA]]</f>
        <v>29</v>
      </c>
      <c r="J25400" t="s">
        <v>40016</v>
      </c>
    </row>
    <row r="25401" spans="1:10" x14ac:dyDescent="0.3">
      <c r="A25401" t="s">
        <v>44730</v>
      </c>
      <c r="B25401" t="s">
        <v>40108</v>
      </c>
      <c r="C25401" t="s">
        <v>30570</v>
      </c>
      <c r="D25401" t="s">
        <v>40019</v>
      </c>
      <c r="E25401" s="51">
        <v>29022</v>
      </c>
      <c r="F25401" t="s">
        <v>45591</v>
      </c>
      <c r="G25401" t="s">
        <v>32296</v>
      </c>
      <c r="H25401">
        <f>YEAR(sindaci[[#This Row],[data_nascita]])</f>
        <v>1979</v>
      </c>
      <c r="I25401">
        <f ca="1">$L$3-sindaci[[#This Row],[ANNO NASCITA]]</f>
        <v>45</v>
      </c>
      <c r="J25401" t="s">
        <v>40016</v>
      </c>
    </row>
    <row r="25402" spans="1:10" x14ac:dyDescent="0.3">
      <c r="A25402" t="s">
        <v>47918</v>
      </c>
      <c r="B25402" t="s">
        <v>61770</v>
      </c>
      <c r="C25402" t="s">
        <v>30570</v>
      </c>
      <c r="D25402" t="s">
        <v>40027</v>
      </c>
      <c r="E25402" s="51">
        <v>23432</v>
      </c>
      <c r="F25402" t="s">
        <v>61771</v>
      </c>
      <c r="G25402" t="s">
        <v>40028</v>
      </c>
      <c r="H25402">
        <f>YEAR(sindaci[[#This Row],[data_nascita]])</f>
        <v>1964</v>
      </c>
      <c r="I25402">
        <f ca="1">$L$3-sindaci[[#This Row],[ANNO NASCITA]]</f>
        <v>60</v>
      </c>
      <c r="J25402" t="s">
        <v>40016</v>
      </c>
    </row>
    <row r="25403" spans="1:10" x14ac:dyDescent="0.3">
      <c r="A25403" t="s">
        <v>47918</v>
      </c>
      <c r="B25403" t="s">
        <v>40590</v>
      </c>
      <c r="C25403" t="s">
        <v>30570</v>
      </c>
      <c r="D25403" t="s">
        <v>40019</v>
      </c>
      <c r="E25403" s="51">
        <v>23009</v>
      </c>
      <c r="F25403" t="s">
        <v>41684</v>
      </c>
      <c r="G25403" t="s">
        <v>40028</v>
      </c>
      <c r="H25403">
        <f>YEAR(sindaci[[#This Row],[data_nascita]])</f>
        <v>1962</v>
      </c>
      <c r="I25403">
        <f ca="1">$L$3-sindaci[[#This Row],[ANNO NASCITA]]</f>
        <v>62</v>
      </c>
      <c r="J25403" t="s">
        <v>40016</v>
      </c>
    </row>
    <row r="25404" spans="1:10" x14ac:dyDescent="0.3">
      <c r="A25404" t="s">
        <v>61772</v>
      </c>
      <c r="B25404" t="s">
        <v>40050</v>
      </c>
      <c r="C25404" t="s">
        <v>30571</v>
      </c>
      <c r="D25404" t="s">
        <v>40019</v>
      </c>
      <c r="E25404" s="51">
        <v>23537</v>
      </c>
      <c r="F25404" t="s">
        <v>61773</v>
      </c>
      <c r="G25404" t="s">
        <v>32296</v>
      </c>
      <c r="H25404">
        <f>YEAR(sindaci[[#This Row],[data_nascita]])</f>
        <v>1964</v>
      </c>
      <c r="I25404">
        <f ca="1">$L$3-sindaci[[#This Row],[ANNO NASCITA]]</f>
        <v>60</v>
      </c>
      <c r="J25404" t="s">
        <v>40016</v>
      </c>
    </row>
    <row r="25405" spans="1:10" x14ac:dyDescent="0.3">
      <c r="A25405" t="s">
        <v>30564</v>
      </c>
      <c r="B25405" t="s">
        <v>40926</v>
      </c>
      <c r="C25405" t="s">
        <v>30571</v>
      </c>
      <c r="D25405" t="s">
        <v>40027</v>
      </c>
      <c r="E25405" s="51">
        <v>26900</v>
      </c>
      <c r="F25405" t="s">
        <v>45591</v>
      </c>
      <c r="G25405" t="s">
        <v>40028</v>
      </c>
      <c r="H25405">
        <f>YEAR(sindaci[[#This Row],[data_nascita]])</f>
        <v>1973</v>
      </c>
      <c r="I25405">
        <f ca="1">$L$3-sindaci[[#This Row],[ANNO NASCITA]]</f>
        <v>51</v>
      </c>
      <c r="J25405" t="s">
        <v>40016</v>
      </c>
    </row>
    <row r="25406" spans="1:10" x14ac:dyDescent="0.3">
      <c r="A25406" t="s">
        <v>40269</v>
      </c>
      <c r="B25406" t="s">
        <v>61774</v>
      </c>
      <c r="C25406" t="s">
        <v>30571</v>
      </c>
      <c r="D25406" t="s">
        <v>40019</v>
      </c>
      <c r="E25406" s="51">
        <v>24818</v>
      </c>
      <c r="F25406" t="s">
        <v>61773</v>
      </c>
      <c r="G25406" t="s">
        <v>40028</v>
      </c>
      <c r="H25406">
        <f>YEAR(sindaci[[#This Row],[data_nascita]])</f>
        <v>1967</v>
      </c>
      <c r="I25406">
        <f ca="1">$L$3-sindaci[[#This Row],[ANNO NASCITA]]</f>
        <v>57</v>
      </c>
      <c r="J25406" t="s">
        <v>40016</v>
      </c>
    </row>
    <row r="25407" spans="1:10" x14ac:dyDescent="0.3">
      <c r="A25407" t="s">
        <v>61775</v>
      </c>
      <c r="B25407" t="s">
        <v>61776</v>
      </c>
      <c r="C25407" t="s">
        <v>30571</v>
      </c>
      <c r="D25407" t="s">
        <v>40027</v>
      </c>
      <c r="E25407" s="51">
        <v>30387</v>
      </c>
      <c r="F25407" t="s">
        <v>61766</v>
      </c>
      <c r="G25407" t="s">
        <v>40028</v>
      </c>
      <c r="H25407">
        <f>YEAR(sindaci[[#This Row],[data_nascita]])</f>
        <v>1983</v>
      </c>
      <c r="I25407">
        <f ca="1">$L$3-sindaci[[#This Row],[ANNO NASCITA]]</f>
        <v>41</v>
      </c>
      <c r="J25407" t="s">
        <v>40016</v>
      </c>
    </row>
    <row r="25408" spans="1:10" x14ac:dyDescent="0.3">
      <c r="A25408" t="s">
        <v>41658</v>
      </c>
      <c r="B25408" t="s">
        <v>44362</v>
      </c>
      <c r="C25408" t="s">
        <v>30571</v>
      </c>
      <c r="D25408" t="s">
        <v>40027</v>
      </c>
      <c r="E25408" s="51">
        <v>27436</v>
      </c>
      <c r="F25408" t="s">
        <v>61738</v>
      </c>
      <c r="G25408" t="s">
        <v>40028</v>
      </c>
      <c r="H25408">
        <f>YEAR(sindaci[[#This Row],[data_nascita]])</f>
        <v>1975</v>
      </c>
      <c r="I25408">
        <f ca="1">$L$3-sindaci[[#This Row],[ANNO NASCITA]]</f>
        <v>49</v>
      </c>
      <c r="J25408" t="s">
        <v>40016</v>
      </c>
    </row>
    <row r="25409" spans="1:10" x14ac:dyDescent="0.3">
      <c r="A25409" t="s">
        <v>44850</v>
      </c>
      <c r="B25409" t="s">
        <v>61777</v>
      </c>
      <c r="C25409" t="s">
        <v>30571</v>
      </c>
      <c r="D25409" t="s">
        <v>40019</v>
      </c>
      <c r="E25409" s="51">
        <v>30388</v>
      </c>
      <c r="F25409" t="s">
        <v>61738</v>
      </c>
      <c r="G25409" t="s">
        <v>40028</v>
      </c>
      <c r="H25409">
        <f>YEAR(sindaci[[#This Row],[data_nascita]])</f>
        <v>1983</v>
      </c>
      <c r="I25409">
        <f ca="1">$L$3-sindaci[[#This Row],[ANNO NASCITA]]</f>
        <v>41</v>
      </c>
      <c r="J25409" t="s">
        <v>40016</v>
      </c>
    </row>
    <row r="25410" spans="1:10" x14ac:dyDescent="0.3">
      <c r="A25410" t="s">
        <v>57742</v>
      </c>
      <c r="B25410" t="s">
        <v>61778</v>
      </c>
      <c r="C25410" t="s">
        <v>30572</v>
      </c>
      <c r="D25410" t="s">
        <v>40019</v>
      </c>
      <c r="E25410" s="51">
        <v>26236</v>
      </c>
      <c r="F25410" t="s">
        <v>46267</v>
      </c>
      <c r="G25410" t="s">
        <v>32296</v>
      </c>
      <c r="H25410">
        <f>YEAR(sindaci[[#This Row],[data_nascita]])</f>
        <v>1971</v>
      </c>
      <c r="I25410">
        <f ca="1">$L$3-sindaci[[#This Row],[ANNO NASCITA]]</f>
        <v>53</v>
      </c>
      <c r="J25410" t="s">
        <v>40016</v>
      </c>
    </row>
    <row r="25411" spans="1:10" x14ac:dyDescent="0.3">
      <c r="A25411" t="s">
        <v>61779</v>
      </c>
      <c r="B25411" t="s">
        <v>40152</v>
      </c>
      <c r="C25411" t="s">
        <v>30572</v>
      </c>
      <c r="D25411" t="s">
        <v>40019</v>
      </c>
      <c r="E25411" s="51">
        <v>32928</v>
      </c>
      <c r="F25411" t="s">
        <v>45591</v>
      </c>
      <c r="G25411" t="s">
        <v>40028</v>
      </c>
      <c r="H25411">
        <f>YEAR(sindaci[[#This Row],[data_nascita]])</f>
        <v>1990</v>
      </c>
      <c r="I25411">
        <f ca="1">$L$3-sindaci[[#This Row],[ANNO NASCITA]]</f>
        <v>34</v>
      </c>
      <c r="J25411" t="s">
        <v>40016</v>
      </c>
    </row>
    <row r="25412" spans="1:10" x14ac:dyDescent="0.3">
      <c r="A25412" t="s">
        <v>44644</v>
      </c>
      <c r="B25412" t="s">
        <v>30886</v>
      </c>
      <c r="C25412" t="s">
        <v>30572</v>
      </c>
      <c r="D25412" t="s">
        <v>40027</v>
      </c>
      <c r="E25412" s="51">
        <v>31363</v>
      </c>
      <c r="F25412" t="s">
        <v>61780</v>
      </c>
      <c r="G25412" t="s">
        <v>40028</v>
      </c>
      <c r="H25412">
        <f>YEAR(sindaci[[#This Row],[data_nascita]])</f>
        <v>1985</v>
      </c>
      <c r="I25412">
        <f ca="1">$L$3-sindaci[[#This Row],[ANNO NASCITA]]</f>
        <v>39</v>
      </c>
      <c r="J25412" t="s">
        <v>40016</v>
      </c>
    </row>
    <row r="25413" spans="1:10" x14ac:dyDescent="0.3">
      <c r="A25413" t="s">
        <v>61781</v>
      </c>
      <c r="B25413" t="s">
        <v>61782</v>
      </c>
      <c r="C25413" t="s">
        <v>30572</v>
      </c>
      <c r="D25413" t="s">
        <v>40019</v>
      </c>
      <c r="E25413" s="51">
        <v>21414</v>
      </c>
      <c r="F25413" t="s">
        <v>61783</v>
      </c>
      <c r="G25413" t="s">
        <v>40028</v>
      </c>
      <c r="H25413">
        <f>YEAR(sindaci[[#This Row],[data_nascita]])</f>
        <v>1958</v>
      </c>
      <c r="I25413">
        <f ca="1">$L$3-sindaci[[#This Row],[ANNO NASCITA]]</f>
        <v>66</v>
      </c>
      <c r="J25413" t="s">
        <v>40016</v>
      </c>
    </row>
    <row r="25414" spans="1:10" x14ac:dyDescent="0.3">
      <c r="A25414" t="s">
        <v>40062</v>
      </c>
      <c r="B25414" t="s">
        <v>61784</v>
      </c>
      <c r="C25414" t="s">
        <v>30572</v>
      </c>
      <c r="D25414" t="s">
        <v>40027</v>
      </c>
      <c r="E25414" s="51">
        <v>32244</v>
      </c>
      <c r="F25414" t="s">
        <v>46267</v>
      </c>
      <c r="G25414" t="s">
        <v>40028</v>
      </c>
      <c r="H25414">
        <f>YEAR(sindaci[[#This Row],[data_nascita]])</f>
        <v>1988</v>
      </c>
      <c r="I25414">
        <f ca="1">$L$3-sindaci[[#This Row],[ANNO NASCITA]]</f>
        <v>36</v>
      </c>
      <c r="J25414" t="s">
        <v>40016</v>
      </c>
    </row>
    <row r="25415" spans="1:10" x14ac:dyDescent="0.3">
      <c r="A25415" t="s">
        <v>40269</v>
      </c>
      <c r="B25415" t="s">
        <v>61785</v>
      </c>
      <c r="C25415" t="s">
        <v>30573</v>
      </c>
      <c r="D25415" t="s">
        <v>40019</v>
      </c>
      <c r="E25415" s="51">
        <v>23721</v>
      </c>
      <c r="F25415" t="s">
        <v>47560</v>
      </c>
      <c r="G25415" t="s">
        <v>32296</v>
      </c>
      <c r="H25415">
        <f>YEAR(sindaci[[#This Row],[data_nascita]])</f>
        <v>1964</v>
      </c>
      <c r="I25415">
        <f ca="1">$L$3-sindaci[[#This Row],[ANNO NASCITA]]</f>
        <v>60</v>
      </c>
      <c r="J25415" t="s">
        <v>40016</v>
      </c>
    </row>
    <row r="25416" spans="1:10" x14ac:dyDescent="0.3">
      <c r="A25416" t="s">
        <v>61786</v>
      </c>
      <c r="B25416" t="s">
        <v>40221</v>
      </c>
      <c r="C25416" t="s">
        <v>30573</v>
      </c>
      <c r="D25416" t="s">
        <v>40027</v>
      </c>
      <c r="E25416" s="51">
        <v>26029</v>
      </c>
      <c r="F25416" t="s">
        <v>54867</v>
      </c>
      <c r="G25416" t="s">
        <v>40024</v>
      </c>
      <c r="H25416">
        <f>YEAR(sindaci[[#This Row],[data_nascita]])</f>
        <v>1971</v>
      </c>
      <c r="I25416">
        <f ca="1">$L$3-sindaci[[#This Row],[ANNO NASCITA]]</f>
        <v>53</v>
      </c>
      <c r="J25416" t="s">
        <v>40016</v>
      </c>
    </row>
    <row r="25417" spans="1:10" x14ac:dyDescent="0.3">
      <c r="A25417" t="s">
        <v>43528</v>
      </c>
      <c r="B25417" t="s">
        <v>40705</v>
      </c>
      <c r="C25417" t="s">
        <v>30573</v>
      </c>
      <c r="D25417" t="s">
        <v>40019</v>
      </c>
      <c r="E25417" s="51">
        <v>25332</v>
      </c>
      <c r="F25417" t="s">
        <v>54867</v>
      </c>
      <c r="G25417" t="s">
        <v>40028</v>
      </c>
      <c r="H25417">
        <f>YEAR(sindaci[[#This Row],[data_nascita]])</f>
        <v>1969</v>
      </c>
      <c r="I25417">
        <f ca="1">$L$3-sindaci[[#This Row],[ANNO NASCITA]]</f>
        <v>55</v>
      </c>
      <c r="J25417" t="s">
        <v>40016</v>
      </c>
    </row>
    <row r="25418" spans="1:10" x14ac:dyDescent="0.3">
      <c r="A25418" t="s">
        <v>61787</v>
      </c>
      <c r="B25418" t="s">
        <v>61788</v>
      </c>
      <c r="C25418" t="s">
        <v>30573</v>
      </c>
      <c r="D25418" t="s">
        <v>40019</v>
      </c>
      <c r="E25418" s="51">
        <v>27867</v>
      </c>
      <c r="F25418" t="s">
        <v>54867</v>
      </c>
      <c r="G25418" t="s">
        <v>40028</v>
      </c>
      <c r="H25418">
        <f>YEAR(sindaci[[#This Row],[data_nascita]])</f>
        <v>1976</v>
      </c>
      <c r="I25418">
        <f ca="1">$L$3-sindaci[[#This Row],[ANNO NASCITA]]</f>
        <v>48</v>
      </c>
      <c r="J25418" t="s">
        <v>40016</v>
      </c>
    </row>
    <row r="25419" spans="1:10" x14ac:dyDescent="0.3">
      <c r="A25419" t="s">
        <v>61789</v>
      </c>
      <c r="B25419" t="s">
        <v>61790</v>
      </c>
      <c r="C25419" t="s">
        <v>30573</v>
      </c>
      <c r="D25419" t="s">
        <v>40027</v>
      </c>
      <c r="E25419" s="51">
        <v>24102</v>
      </c>
      <c r="F25419" t="s">
        <v>61791</v>
      </c>
      <c r="G25419" t="s">
        <v>40028</v>
      </c>
      <c r="H25419">
        <f>YEAR(sindaci[[#This Row],[data_nascita]])</f>
        <v>1965</v>
      </c>
      <c r="I25419">
        <f ca="1">$L$3-sindaci[[#This Row],[ANNO NASCITA]]</f>
        <v>59</v>
      </c>
      <c r="J25419" t="s">
        <v>40016</v>
      </c>
    </row>
    <row r="25420" spans="1:10" x14ac:dyDescent="0.3">
      <c r="A25420" t="s">
        <v>61769</v>
      </c>
      <c r="B25420" t="s">
        <v>40099</v>
      </c>
      <c r="C25420" t="s">
        <v>30573</v>
      </c>
      <c r="D25420" t="s">
        <v>40019</v>
      </c>
      <c r="E25420" s="51">
        <v>31316</v>
      </c>
      <c r="F25420" t="s">
        <v>54867</v>
      </c>
      <c r="G25420" t="s">
        <v>40028</v>
      </c>
      <c r="H25420">
        <f>YEAR(sindaci[[#This Row],[data_nascita]])</f>
        <v>1985</v>
      </c>
      <c r="I25420">
        <f ca="1">$L$3-sindaci[[#This Row],[ANNO NASCITA]]</f>
        <v>39</v>
      </c>
      <c r="J25420" t="s">
        <v>40016</v>
      </c>
    </row>
    <row r="25421" spans="1:10" x14ac:dyDescent="0.3">
      <c r="A25421" t="s">
        <v>40269</v>
      </c>
      <c r="B25421" t="s">
        <v>61792</v>
      </c>
      <c r="C25421" t="s">
        <v>30574</v>
      </c>
      <c r="D25421" t="s">
        <v>40019</v>
      </c>
      <c r="E25421" s="51">
        <v>25711</v>
      </c>
      <c r="F25421" t="s">
        <v>45591</v>
      </c>
      <c r="G25421" t="s">
        <v>32296</v>
      </c>
      <c r="H25421">
        <f>YEAR(sindaci[[#This Row],[data_nascita]])</f>
        <v>1970</v>
      </c>
      <c r="I25421">
        <f ca="1">$L$3-sindaci[[#This Row],[ANNO NASCITA]]</f>
        <v>54</v>
      </c>
      <c r="J25421" t="s">
        <v>40016</v>
      </c>
    </row>
    <row r="25422" spans="1:10" x14ac:dyDescent="0.3">
      <c r="A25422" t="s">
        <v>48080</v>
      </c>
      <c r="B25422" t="s">
        <v>42117</v>
      </c>
      <c r="C25422" t="s">
        <v>30574</v>
      </c>
      <c r="D25422" t="s">
        <v>40027</v>
      </c>
      <c r="E25422" s="51">
        <v>23713</v>
      </c>
      <c r="F25422" t="s">
        <v>41187</v>
      </c>
      <c r="G25422" t="s">
        <v>40024</v>
      </c>
      <c r="H25422">
        <f>YEAR(sindaci[[#This Row],[data_nascita]])</f>
        <v>1964</v>
      </c>
      <c r="I25422">
        <f ca="1">$L$3-sindaci[[#This Row],[ANNO NASCITA]]</f>
        <v>60</v>
      </c>
      <c r="J25422" t="s">
        <v>40016</v>
      </c>
    </row>
    <row r="25423" spans="1:10" x14ac:dyDescent="0.3">
      <c r="A25423" t="s">
        <v>61793</v>
      </c>
      <c r="B25423" t="s">
        <v>40654</v>
      </c>
      <c r="C25423" t="s">
        <v>30574</v>
      </c>
      <c r="D25423" t="s">
        <v>40019</v>
      </c>
      <c r="E25423" s="51">
        <v>22779</v>
      </c>
      <c r="F25423" t="s">
        <v>45591</v>
      </c>
      <c r="G25423" t="s">
        <v>40028</v>
      </c>
      <c r="H25423">
        <f>YEAR(sindaci[[#This Row],[data_nascita]])</f>
        <v>1962</v>
      </c>
      <c r="I25423">
        <f ca="1">$L$3-sindaci[[#This Row],[ANNO NASCITA]]</f>
        <v>62</v>
      </c>
      <c r="J25423" t="s">
        <v>40016</v>
      </c>
    </row>
    <row r="25424" spans="1:10" x14ac:dyDescent="0.3">
      <c r="A25424" t="s">
        <v>61794</v>
      </c>
      <c r="B25424" t="s">
        <v>40154</v>
      </c>
      <c r="C25424" t="s">
        <v>30575</v>
      </c>
      <c r="D25424" t="s">
        <v>40019</v>
      </c>
      <c r="E25424" s="51">
        <v>28044</v>
      </c>
      <c r="F25424" t="s">
        <v>61735</v>
      </c>
      <c r="G25424" t="s">
        <v>32296</v>
      </c>
      <c r="H25424">
        <f>YEAR(sindaci[[#This Row],[data_nascita]])</f>
        <v>1976</v>
      </c>
      <c r="I25424">
        <f ca="1">$L$3-sindaci[[#This Row],[ANNO NASCITA]]</f>
        <v>48</v>
      </c>
      <c r="J25424" t="s">
        <v>40016</v>
      </c>
    </row>
    <row r="25425" spans="1:10" x14ac:dyDescent="0.3">
      <c r="A25425" t="s">
        <v>61795</v>
      </c>
      <c r="B25425" t="s">
        <v>31478</v>
      </c>
      <c r="C25425" t="s">
        <v>30575</v>
      </c>
      <c r="D25425" t="s">
        <v>40027</v>
      </c>
      <c r="E25425" s="51">
        <v>31453</v>
      </c>
      <c r="F25425" t="s">
        <v>54327</v>
      </c>
      <c r="G25425" t="s">
        <v>40028</v>
      </c>
      <c r="H25425">
        <f>YEAR(sindaci[[#This Row],[data_nascita]])</f>
        <v>1986</v>
      </c>
      <c r="I25425">
        <f ca="1">$L$3-sindaci[[#This Row],[ANNO NASCITA]]</f>
        <v>38</v>
      </c>
      <c r="J25425" t="s">
        <v>40016</v>
      </c>
    </row>
    <row r="25426" spans="1:10" x14ac:dyDescent="0.3">
      <c r="A25426" t="s">
        <v>61796</v>
      </c>
      <c r="B25426" t="s">
        <v>40108</v>
      </c>
      <c r="C25426" t="s">
        <v>30575</v>
      </c>
      <c r="D25426" t="s">
        <v>40019</v>
      </c>
      <c r="E25426" s="51">
        <v>31482</v>
      </c>
      <c r="F25426" t="s">
        <v>54327</v>
      </c>
      <c r="G25426" t="s">
        <v>40028</v>
      </c>
      <c r="H25426">
        <f>YEAR(sindaci[[#This Row],[data_nascita]])</f>
        <v>1986</v>
      </c>
      <c r="I25426">
        <f ca="1">$L$3-sindaci[[#This Row],[ANNO NASCITA]]</f>
        <v>38</v>
      </c>
      <c r="J25426" t="s">
        <v>40016</v>
      </c>
    </row>
    <row r="25427" spans="1:10" x14ac:dyDescent="0.3">
      <c r="A25427" t="s">
        <v>45862</v>
      </c>
      <c r="B25427" t="s">
        <v>40622</v>
      </c>
      <c r="C25427" t="s">
        <v>30575</v>
      </c>
      <c r="D25427" t="s">
        <v>40027</v>
      </c>
      <c r="E25427" s="51">
        <v>33132</v>
      </c>
      <c r="F25427" t="s">
        <v>46267</v>
      </c>
      <c r="G25427" t="s">
        <v>40028</v>
      </c>
      <c r="H25427">
        <f>YEAR(sindaci[[#This Row],[data_nascita]])</f>
        <v>1990</v>
      </c>
      <c r="I25427">
        <f ca="1">$L$3-sindaci[[#This Row],[ANNO NASCITA]]</f>
        <v>34</v>
      </c>
      <c r="J25427" t="s">
        <v>40016</v>
      </c>
    </row>
    <row r="25428" spans="1:10" x14ac:dyDescent="0.3">
      <c r="A25428" t="s">
        <v>61797</v>
      </c>
      <c r="B25428" t="s">
        <v>40822</v>
      </c>
      <c r="C25428" t="s">
        <v>30575</v>
      </c>
      <c r="D25428" t="s">
        <v>40019</v>
      </c>
      <c r="E25428" s="51">
        <v>30772</v>
      </c>
      <c r="F25428" t="s">
        <v>61735</v>
      </c>
      <c r="G25428" t="s">
        <v>40028</v>
      </c>
      <c r="H25428">
        <f>YEAR(sindaci[[#This Row],[data_nascita]])</f>
        <v>1984</v>
      </c>
      <c r="I25428">
        <f ca="1">$L$3-sindaci[[#This Row],[ANNO NASCITA]]</f>
        <v>40</v>
      </c>
      <c r="J25428" t="s">
        <v>40016</v>
      </c>
    </row>
    <row r="25429" spans="1:10" x14ac:dyDescent="0.3">
      <c r="A25429" t="s">
        <v>61798</v>
      </c>
      <c r="B25429" t="s">
        <v>40129</v>
      </c>
      <c r="C25429" t="s">
        <v>30576</v>
      </c>
      <c r="D25429" t="s">
        <v>40019</v>
      </c>
      <c r="E25429" s="51">
        <v>20363</v>
      </c>
      <c r="F25429" t="s">
        <v>61799</v>
      </c>
      <c r="G25429" t="s">
        <v>32296</v>
      </c>
      <c r="H25429">
        <f>YEAR(sindaci[[#This Row],[data_nascita]])</f>
        <v>1955</v>
      </c>
      <c r="I25429">
        <f ca="1">$L$3-sindaci[[#This Row],[ANNO NASCITA]]</f>
        <v>69</v>
      </c>
      <c r="J25429" t="s">
        <v>40016</v>
      </c>
    </row>
    <row r="25430" spans="1:10" x14ac:dyDescent="0.3">
      <c r="A25430" t="s">
        <v>61734</v>
      </c>
      <c r="B25430" t="s">
        <v>40070</v>
      </c>
      <c r="C25430" t="s">
        <v>30576</v>
      </c>
      <c r="D25430" t="s">
        <v>40027</v>
      </c>
      <c r="E25430" s="51">
        <v>34084</v>
      </c>
      <c r="F25430" t="s">
        <v>55394</v>
      </c>
      <c r="G25430" t="s">
        <v>40028</v>
      </c>
      <c r="H25430">
        <f>YEAR(sindaci[[#This Row],[data_nascita]])</f>
        <v>1993</v>
      </c>
      <c r="I25430">
        <f ca="1">$L$3-sindaci[[#This Row],[ANNO NASCITA]]</f>
        <v>31</v>
      </c>
      <c r="J25430" t="s">
        <v>40016</v>
      </c>
    </row>
    <row r="25431" spans="1:10" x14ac:dyDescent="0.3">
      <c r="A25431" t="s">
        <v>42087</v>
      </c>
      <c r="B25431" t="s">
        <v>40622</v>
      </c>
      <c r="C25431" t="s">
        <v>30576</v>
      </c>
      <c r="D25431" t="s">
        <v>40027</v>
      </c>
      <c r="E25431" s="51">
        <v>30002</v>
      </c>
      <c r="F25431" t="s">
        <v>55394</v>
      </c>
      <c r="G25431" t="s">
        <v>40028</v>
      </c>
      <c r="H25431">
        <f>YEAR(sindaci[[#This Row],[data_nascita]])</f>
        <v>1982</v>
      </c>
      <c r="I25431">
        <f ca="1">$L$3-sindaci[[#This Row],[ANNO NASCITA]]</f>
        <v>42</v>
      </c>
      <c r="J25431" t="s">
        <v>40016</v>
      </c>
    </row>
    <row r="25432" spans="1:10" x14ac:dyDescent="0.3">
      <c r="A25432" t="s">
        <v>61139</v>
      </c>
      <c r="B25432" t="s">
        <v>61800</v>
      </c>
      <c r="C25432" t="s">
        <v>30576</v>
      </c>
      <c r="D25432" t="s">
        <v>40027</v>
      </c>
      <c r="E25432" s="51">
        <v>29512</v>
      </c>
      <c r="F25432" t="s">
        <v>55394</v>
      </c>
      <c r="G25432" t="s">
        <v>40028</v>
      </c>
      <c r="H25432">
        <f>YEAR(sindaci[[#This Row],[data_nascita]])</f>
        <v>1980</v>
      </c>
      <c r="I25432">
        <f ca="1">$L$3-sindaci[[#This Row],[ANNO NASCITA]]</f>
        <v>44</v>
      </c>
      <c r="J25432" t="s">
        <v>40016</v>
      </c>
    </row>
    <row r="25433" spans="1:10" x14ac:dyDescent="0.3">
      <c r="A25433" t="s">
        <v>41302</v>
      </c>
      <c r="B25433" t="s">
        <v>40580</v>
      </c>
      <c r="C25433" t="s">
        <v>30576</v>
      </c>
      <c r="D25433" t="s">
        <v>40019</v>
      </c>
      <c r="E25433" s="51">
        <v>19961</v>
      </c>
      <c r="F25433" t="s">
        <v>49359</v>
      </c>
      <c r="G25433" t="s">
        <v>40028</v>
      </c>
      <c r="H25433">
        <f>YEAR(sindaci[[#This Row],[data_nascita]])</f>
        <v>1954</v>
      </c>
      <c r="I25433">
        <f ca="1">$L$3-sindaci[[#This Row],[ANNO NASCITA]]</f>
        <v>70</v>
      </c>
      <c r="J25433" t="s">
        <v>40016</v>
      </c>
    </row>
    <row r="25434" spans="1:10" x14ac:dyDescent="0.3">
      <c r="A25434" t="s">
        <v>61801</v>
      </c>
      <c r="B25434" t="s">
        <v>40580</v>
      </c>
      <c r="C25434" t="s">
        <v>25765</v>
      </c>
      <c r="D25434" t="s">
        <v>40019</v>
      </c>
      <c r="E25434" s="51">
        <v>20607</v>
      </c>
      <c r="F25434" t="s">
        <v>61802</v>
      </c>
      <c r="G25434" t="s">
        <v>32296</v>
      </c>
      <c r="H25434">
        <f>YEAR(sindaci[[#This Row],[data_nascita]])</f>
        <v>1956</v>
      </c>
      <c r="I25434">
        <f ca="1">$L$3-sindaci[[#This Row],[ANNO NASCITA]]</f>
        <v>68</v>
      </c>
      <c r="J25434" t="s">
        <v>40016</v>
      </c>
    </row>
    <row r="25435" spans="1:10" x14ac:dyDescent="0.3">
      <c r="A25435" t="s">
        <v>61525</v>
      </c>
      <c r="B25435" t="s">
        <v>61803</v>
      </c>
      <c r="C25435" t="s">
        <v>30577</v>
      </c>
      <c r="D25435" t="s">
        <v>40019</v>
      </c>
      <c r="E25435" s="51">
        <v>25817</v>
      </c>
      <c r="F25435" t="s">
        <v>45591</v>
      </c>
      <c r="G25435" t="s">
        <v>32296</v>
      </c>
      <c r="H25435">
        <f>YEAR(sindaci[[#This Row],[data_nascita]])</f>
        <v>1970</v>
      </c>
      <c r="I25435">
        <f ca="1">$L$3-sindaci[[#This Row],[ANNO NASCITA]]</f>
        <v>54</v>
      </c>
      <c r="J25435" t="s">
        <v>40016</v>
      </c>
    </row>
    <row r="25436" spans="1:10" x14ac:dyDescent="0.3">
      <c r="A25436" t="s">
        <v>61090</v>
      </c>
      <c r="B25436" t="s">
        <v>61804</v>
      </c>
      <c r="C25436" t="s">
        <v>30577</v>
      </c>
      <c r="D25436" t="s">
        <v>40027</v>
      </c>
      <c r="E25436" s="51">
        <v>25815</v>
      </c>
      <c r="F25436" t="s">
        <v>61805</v>
      </c>
      <c r="G25436" t="s">
        <v>40024</v>
      </c>
      <c r="H25436">
        <f>YEAR(sindaci[[#This Row],[data_nascita]])</f>
        <v>1970</v>
      </c>
      <c r="I25436">
        <f ca="1">$L$3-sindaci[[#This Row],[ANNO NASCITA]]</f>
        <v>54</v>
      </c>
      <c r="J25436" t="s">
        <v>40016</v>
      </c>
    </row>
    <row r="25437" spans="1:10" x14ac:dyDescent="0.3">
      <c r="A25437" t="s">
        <v>61806</v>
      </c>
      <c r="B25437" t="s">
        <v>57431</v>
      </c>
      <c r="C25437" t="s">
        <v>30577</v>
      </c>
      <c r="D25437" t="s">
        <v>40027</v>
      </c>
      <c r="E25437" s="51">
        <v>16559</v>
      </c>
      <c r="F25437" t="s">
        <v>61783</v>
      </c>
      <c r="G25437" t="s">
        <v>40028</v>
      </c>
      <c r="H25437">
        <f>YEAR(sindaci[[#This Row],[data_nascita]])</f>
        <v>1945</v>
      </c>
      <c r="I25437">
        <f ca="1">$L$3-sindaci[[#This Row],[ANNO NASCITA]]</f>
        <v>79</v>
      </c>
      <c r="J25437" t="s">
        <v>40016</v>
      </c>
    </row>
    <row r="25438" spans="1:10" x14ac:dyDescent="0.3">
      <c r="A25438" t="s">
        <v>40276</v>
      </c>
      <c r="B25438" t="s">
        <v>40111</v>
      </c>
      <c r="C25438" t="s">
        <v>30577</v>
      </c>
      <c r="D25438" t="s">
        <v>40019</v>
      </c>
      <c r="E25438" s="51">
        <v>22854</v>
      </c>
      <c r="F25438" t="s">
        <v>61805</v>
      </c>
      <c r="G25438" t="s">
        <v>40028</v>
      </c>
      <c r="H25438">
        <f>YEAR(sindaci[[#This Row],[data_nascita]])</f>
        <v>1962</v>
      </c>
      <c r="I25438">
        <f ca="1">$L$3-sindaci[[#This Row],[ANNO NASCITA]]</f>
        <v>62</v>
      </c>
      <c r="J25438" t="s">
        <v>40016</v>
      </c>
    </row>
    <row r="25439" spans="1:10" x14ac:dyDescent="0.3">
      <c r="A25439" t="s">
        <v>42984</v>
      </c>
      <c r="B25439" t="s">
        <v>40108</v>
      </c>
      <c r="C25439" t="s">
        <v>30577</v>
      </c>
      <c r="D25439" t="s">
        <v>40019</v>
      </c>
      <c r="E25439" s="51">
        <v>23311</v>
      </c>
      <c r="F25439" t="s">
        <v>45591</v>
      </c>
      <c r="G25439" t="s">
        <v>40028</v>
      </c>
      <c r="H25439">
        <f>YEAR(sindaci[[#This Row],[data_nascita]])</f>
        <v>1963</v>
      </c>
      <c r="I25439">
        <f ca="1">$L$3-sindaci[[#This Row],[ANNO NASCITA]]</f>
        <v>61</v>
      </c>
      <c r="J25439" t="s">
        <v>40016</v>
      </c>
    </row>
    <row r="25440" spans="1:10" x14ac:dyDescent="0.3">
      <c r="A25440" t="s">
        <v>31287</v>
      </c>
      <c r="B25440" t="s">
        <v>40654</v>
      </c>
      <c r="C25440" t="s">
        <v>30577</v>
      </c>
      <c r="D25440" t="s">
        <v>40019</v>
      </c>
      <c r="E25440" s="51">
        <v>28952</v>
      </c>
      <c r="F25440" t="s">
        <v>45591</v>
      </c>
      <c r="G25440" t="s">
        <v>40028</v>
      </c>
      <c r="H25440">
        <f>YEAR(sindaci[[#This Row],[data_nascita]])</f>
        <v>1979</v>
      </c>
      <c r="I25440">
        <f ca="1">$L$3-sindaci[[#This Row],[ANNO NASCITA]]</f>
        <v>45</v>
      </c>
      <c r="J25440" t="s">
        <v>40016</v>
      </c>
    </row>
    <row r="25441" spans="1:10" x14ac:dyDescent="0.3">
      <c r="A25441" t="s">
        <v>24514</v>
      </c>
      <c r="B25441" t="s">
        <v>40221</v>
      </c>
      <c r="C25441" t="s">
        <v>30578</v>
      </c>
      <c r="D25441" t="s">
        <v>40027</v>
      </c>
      <c r="E25441" s="51">
        <v>29433</v>
      </c>
      <c r="F25441" t="s">
        <v>54327</v>
      </c>
      <c r="G25441" t="s">
        <v>32296</v>
      </c>
      <c r="H25441">
        <f>YEAR(sindaci[[#This Row],[data_nascita]])</f>
        <v>1980</v>
      </c>
      <c r="I25441">
        <f ca="1">$L$3-sindaci[[#This Row],[ANNO NASCITA]]</f>
        <v>44</v>
      </c>
      <c r="J25441" t="s">
        <v>40016</v>
      </c>
    </row>
    <row r="25442" spans="1:10" x14ac:dyDescent="0.3">
      <c r="A25442" t="s">
        <v>61807</v>
      </c>
      <c r="B25442" t="s">
        <v>40152</v>
      </c>
      <c r="C25442" t="s">
        <v>30578</v>
      </c>
      <c r="D25442" t="s">
        <v>40019</v>
      </c>
      <c r="E25442" s="51">
        <v>31530</v>
      </c>
      <c r="F25442" t="s">
        <v>54867</v>
      </c>
      <c r="G25442" t="s">
        <v>40028</v>
      </c>
      <c r="H25442">
        <f>YEAR(sindaci[[#This Row],[data_nascita]])</f>
        <v>1986</v>
      </c>
      <c r="I25442">
        <f ca="1">$L$3-sindaci[[#This Row],[ANNO NASCITA]]</f>
        <v>38</v>
      </c>
      <c r="J25442" t="s">
        <v>40016</v>
      </c>
    </row>
    <row r="25443" spans="1:10" x14ac:dyDescent="0.3">
      <c r="A25443" t="s">
        <v>45301</v>
      </c>
      <c r="B25443" t="s">
        <v>40775</v>
      </c>
      <c r="C25443" t="s">
        <v>30578</v>
      </c>
      <c r="D25443" t="s">
        <v>40027</v>
      </c>
      <c r="E25443" s="51">
        <v>26487</v>
      </c>
      <c r="F25443" t="s">
        <v>46267</v>
      </c>
      <c r="G25443" t="s">
        <v>40028</v>
      </c>
      <c r="H25443">
        <f>YEAR(sindaci[[#This Row],[data_nascita]])</f>
        <v>1972</v>
      </c>
      <c r="I25443">
        <f ca="1">$L$3-sindaci[[#This Row],[ANNO NASCITA]]</f>
        <v>52</v>
      </c>
      <c r="J25443" t="s">
        <v>40016</v>
      </c>
    </row>
    <row r="25444" spans="1:10" x14ac:dyDescent="0.3">
      <c r="A25444" t="s">
        <v>40060</v>
      </c>
      <c r="B25444" t="s">
        <v>40152</v>
      </c>
      <c r="C25444" t="s">
        <v>30578</v>
      </c>
      <c r="D25444" t="s">
        <v>40019</v>
      </c>
      <c r="E25444" s="51">
        <v>21827</v>
      </c>
      <c r="F25444" t="s">
        <v>61808</v>
      </c>
      <c r="G25444" t="s">
        <v>40028</v>
      </c>
      <c r="H25444">
        <f>YEAR(sindaci[[#This Row],[data_nascita]])</f>
        <v>1959</v>
      </c>
      <c r="I25444">
        <f ca="1">$L$3-sindaci[[#This Row],[ANNO NASCITA]]</f>
        <v>65</v>
      </c>
      <c r="J25444" t="s">
        <v>40016</v>
      </c>
    </row>
    <row r="25445" spans="1:10" x14ac:dyDescent="0.3">
      <c r="A25445" t="s">
        <v>61809</v>
      </c>
      <c r="B25445" t="s">
        <v>28744</v>
      </c>
      <c r="C25445" t="s">
        <v>30578</v>
      </c>
      <c r="D25445" t="s">
        <v>40027</v>
      </c>
      <c r="E25445" s="51">
        <v>26626</v>
      </c>
      <c r="F25445" t="s">
        <v>54867</v>
      </c>
      <c r="G25445" t="s">
        <v>40028</v>
      </c>
      <c r="H25445">
        <f>YEAR(sindaci[[#This Row],[data_nascita]])</f>
        <v>1972</v>
      </c>
      <c r="I25445">
        <f ca="1">$L$3-sindaci[[#This Row],[ANNO NASCITA]]</f>
        <v>52</v>
      </c>
      <c r="J25445" t="s">
        <v>40016</v>
      </c>
    </row>
    <row r="25446" spans="1:10" x14ac:dyDescent="0.3">
      <c r="A25446" t="s">
        <v>61781</v>
      </c>
      <c r="B25446" t="s">
        <v>61810</v>
      </c>
      <c r="C25446" t="s">
        <v>30579</v>
      </c>
      <c r="D25446" t="s">
        <v>40027</v>
      </c>
      <c r="E25446" s="51">
        <v>24213</v>
      </c>
      <c r="F25446" t="s">
        <v>42015</v>
      </c>
      <c r="G25446" t="s">
        <v>32296</v>
      </c>
      <c r="H25446">
        <f>YEAR(sindaci[[#This Row],[data_nascita]])</f>
        <v>1966</v>
      </c>
      <c r="I25446">
        <f ca="1">$L$3-sindaci[[#This Row],[ANNO NASCITA]]</f>
        <v>58</v>
      </c>
      <c r="J25446" t="s">
        <v>40016</v>
      </c>
    </row>
    <row r="25447" spans="1:10" x14ac:dyDescent="0.3">
      <c r="A25447" t="s">
        <v>40269</v>
      </c>
      <c r="B25447" t="s">
        <v>61811</v>
      </c>
      <c r="C25447" t="s">
        <v>30579</v>
      </c>
      <c r="D25447" t="s">
        <v>40019</v>
      </c>
      <c r="E25447" s="51">
        <v>21898</v>
      </c>
      <c r="F25447" t="s">
        <v>61738</v>
      </c>
      <c r="G25447" t="s">
        <v>40024</v>
      </c>
      <c r="H25447">
        <f>YEAR(sindaci[[#This Row],[data_nascita]])</f>
        <v>1959</v>
      </c>
      <c r="I25447">
        <f ca="1">$L$3-sindaci[[#This Row],[ANNO NASCITA]]</f>
        <v>65</v>
      </c>
      <c r="J25447" t="s">
        <v>40016</v>
      </c>
    </row>
    <row r="25448" spans="1:10" x14ac:dyDescent="0.3">
      <c r="A25448" t="s">
        <v>51246</v>
      </c>
      <c r="B25448" t="s">
        <v>40414</v>
      </c>
      <c r="C25448" t="s">
        <v>30579</v>
      </c>
      <c r="D25448" t="s">
        <v>40019</v>
      </c>
      <c r="E25448" s="51">
        <v>21330</v>
      </c>
      <c r="F25448" t="s">
        <v>61738</v>
      </c>
      <c r="G25448" t="s">
        <v>40028</v>
      </c>
      <c r="H25448">
        <f>YEAR(sindaci[[#This Row],[data_nascita]])</f>
        <v>1958</v>
      </c>
      <c r="I25448">
        <f ca="1">$L$3-sindaci[[#This Row],[ANNO NASCITA]]</f>
        <v>66</v>
      </c>
      <c r="J25448" t="s">
        <v>40016</v>
      </c>
    </row>
    <row r="25449" spans="1:10" x14ac:dyDescent="0.3">
      <c r="A25449" t="s">
        <v>56470</v>
      </c>
      <c r="B25449" t="s">
        <v>40221</v>
      </c>
      <c r="C25449" t="s">
        <v>30579</v>
      </c>
      <c r="D25449" t="s">
        <v>40027</v>
      </c>
      <c r="E25449" s="51">
        <v>28625</v>
      </c>
      <c r="F25449" t="s">
        <v>43236</v>
      </c>
      <c r="G25449" t="s">
        <v>40028</v>
      </c>
      <c r="H25449">
        <f>YEAR(sindaci[[#This Row],[data_nascita]])</f>
        <v>1978</v>
      </c>
      <c r="I25449">
        <f ca="1">$L$3-sindaci[[#This Row],[ANNO NASCITA]]</f>
        <v>46</v>
      </c>
      <c r="J25449" t="s">
        <v>40016</v>
      </c>
    </row>
    <row r="25450" spans="1:10" x14ac:dyDescent="0.3">
      <c r="A25450" t="s">
        <v>54974</v>
      </c>
      <c r="B25450" t="s">
        <v>40223</v>
      </c>
      <c r="C25450" t="s">
        <v>30579</v>
      </c>
      <c r="D25450" t="s">
        <v>40019</v>
      </c>
      <c r="E25450" s="51">
        <v>30505</v>
      </c>
      <c r="F25450" t="s">
        <v>46267</v>
      </c>
      <c r="G25450" t="s">
        <v>40028</v>
      </c>
      <c r="H25450">
        <f>YEAR(sindaci[[#This Row],[data_nascita]])</f>
        <v>1983</v>
      </c>
      <c r="I25450">
        <f ca="1">$L$3-sindaci[[#This Row],[ANNO NASCITA]]</f>
        <v>41</v>
      </c>
      <c r="J25450" t="s">
        <v>40016</v>
      </c>
    </row>
    <row r="25451" spans="1:10" x14ac:dyDescent="0.3">
      <c r="A25451" t="s">
        <v>61812</v>
      </c>
      <c r="B25451" t="s">
        <v>40210</v>
      </c>
      <c r="C25451" t="s">
        <v>30579</v>
      </c>
      <c r="D25451" t="s">
        <v>40019</v>
      </c>
      <c r="E25451" s="51">
        <v>29930</v>
      </c>
      <c r="F25451" t="s">
        <v>61738</v>
      </c>
      <c r="G25451" t="s">
        <v>40028</v>
      </c>
      <c r="H25451">
        <f>YEAR(sindaci[[#This Row],[data_nascita]])</f>
        <v>1981</v>
      </c>
      <c r="I25451">
        <f ca="1">$L$3-sindaci[[#This Row],[ANNO NASCITA]]</f>
        <v>43</v>
      </c>
      <c r="J25451" t="s">
        <v>40016</v>
      </c>
    </row>
    <row r="25452" spans="1:10" x14ac:dyDescent="0.3">
      <c r="A25452" t="s">
        <v>61813</v>
      </c>
      <c r="B25452" t="s">
        <v>61814</v>
      </c>
      <c r="C25452" t="s">
        <v>30580</v>
      </c>
      <c r="D25452" t="s">
        <v>40027</v>
      </c>
      <c r="E25452" s="51">
        <v>23017</v>
      </c>
      <c r="F25452" t="s">
        <v>61815</v>
      </c>
      <c r="G25452" t="s">
        <v>32296</v>
      </c>
      <c r="H25452">
        <f>YEAR(sindaci[[#This Row],[data_nascita]])</f>
        <v>1963</v>
      </c>
      <c r="I25452">
        <f ca="1">$L$3-sindaci[[#This Row],[ANNO NASCITA]]</f>
        <v>61</v>
      </c>
      <c r="J25452" t="s">
        <v>40016</v>
      </c>
    </row>
    <row r="25453" spans="1:10" x14ac:dyDescent="0.3">
      <c r="A25453" t="s">
        <v>44456</v>
      </c>
      <c r="B25453" t="s">
        <v>40625</v>
      </c>
      <c r="C25453" t="s">
        <v>30580</v>
      </c>
      <c r="D25453" t="s">
        <v>40027</v>
      </c>
      <c r="E25453" s="51">
        <v>28079</v>
      </c>
      <c r="F25453" t="s">
        <v>61735</v>
      </c>
      <c r="G25453" t="s">
        <v>40028</v>
      </c>
      <c r="H25453">
        <f>YEAR(sindaci[[#This Row],[data_nascita]])</f>
        <v>1976</v>
      </c>
      <c r="I25453">
        <f ca="1">$L$3-sindaci[[#This Row],[ANNO NASCITA]]</f>
        <v>48</v>
      </c>
      <c r="J25453" t="s">
        <v>40016</v>
      </c>
    </row>
    <row r="25454" spans="1:10" x14ac:dyDescent="0.3">
      <c r="A25454" t="s">
        <v>61816</v>
      </c>
      <c r="B25454" t="s">
        <v>42088</v>
      </c>
      <c r="C25454" t="s">
        <v>30580</v>
      </c>
      <c r="D25454" t="s">
        <v>40019</v>
      </c>
      <c r="E25454" s="51">
        <v>23844</v>
      </c>
      <c r="F25454" t="s">
        <v>61815</v>
      </c>
      <c r="G25454" t="s">
        <v>40028</v>
      </c>
      <c r="H25454">
        <f>YEAR(sindaci[[#This Row],[data_nascita]])</f>
        <v>1965</v>
      </c>
      <c r="I25454">
        <f ca="1">$L$3-sindaci[[#This Row],[ANNO NASCITA]]</f>
        <v>59</v>
      </c>
      <c r="J25454" t="s">
        <v>40016</v>
      </c>
    </row>
    <row r="25455" spans="1:10" x14ac:dyDescent="0.3">
      <c r="A25455" t="s">
        <v>61817</v>
      </c>
      <c r="B25455" t="s">
        <v>61818</v>
      </c>
      <c r="C25455" t="s">
        <v>30580</v>
      </c>
      <c r="D25455" t="s">
        <v>40019</v>
      </c>
      <c r="E25455" s="51">
        <v>22668</v>
      </c>
      <c r="F25455" t="s">
        <v>61735</v>
      </c>
      <c r="G25455" t="s">
        <v>40028</v>
      </c>
      <c r="H25455">
        <f>YEAR(sindaci[[#This Row],[data_nascita]])</f>
        <v>1962</v>
      </c>
      <c r="I25455">
        <f ca="1">$L$3-sindaci[[#This Row],[ANNO NASCITA]]</f>
        <v>62</v>
      </c>
      <c r="J25455" t="s">
        <v>40016</v>
      </c>
    </row>
    <row r="25456" spans="1:10" x14ac:dyDescent="0.3">
      <c r="A25456" t="s">
        <v>26645</v>
      </c>
      <c r="B25456" t="s">
        <v>40074</v>
      </c>
      <c r="C25456" t="s">
        <v>30580</v>
      </c>
      <c r="D25456" t="s">
        <v>40019</v>
      </c>
      <c r="E25456" s="51">
        <v>31622</v>
      </c>
      <c r="F25456" t="s">
        <v>48580</v>
      </c>
      <c r="G25456" t="s">
        <v>40028</v>
      </c>
      <c r="H25456">
        <f>YEAR(sindaci[[#This Row],[data_nascita]])</f>
        <v>1986</v>
      </c>
      <c r="I25456">
        <f ca="1">$L$3-sindaci[[#This Row],[ANNO NASCITA]]</f>
        <v>38</v>
      </c>
      <c r="J25456" t="s">
        <v>40016</v>
      </c>
    </row>
    <row r="25457" spans="1:10" x14ac:dyDescent="0.3">
      <c r="A25457" t="s">
        <v>61819</v>
      </c>
      <c r="B25457" t="s">
        <v>40785</v>
      </c>
      <c r="C25457" t="s">
        <v>30581</v>
      </c>
      <c r="D25457" t="s">
        <v>40019</v>
      </c>
      <c r="E25457" s="51">
        <v>22081</v>
      </c>
      <c r="F25457" t="s">
        <v>61820</v>
      </c>
      <c r="G25457" t="s">
        <v>32296</v>
      </c>
      <c r="H25457">
        <f>YEAR(sindaci[[#This Row],[data_nascita]])</f>
        <v>1960</v>
      </c>
      <c r="I25457">
        <f ca="1">$L$3-sindaci[[#This Row],[ANNO NASCITA]]</f>
        <v>64</v>
      </c>
      <c r="J25457" t="s">
        <v>40016</v>
      </c>
    </row>
    <row r="25458" spans="1:10" x14ac:dyDescent="0.3">
      <c r="A25458" t="s">
        <v>61821</v>
      </c>
      <c r="B25458" t="s">
        <v>40129</v>
      </c>
      <c r="C25458" t="s">
        <v>30581</v>
      </c>
      <c r="D25458" t="s">
        <v>40019</v>
      </c>
      <c r="E25458" s="51">
        <v>29751</v>
      </c>
      <c r="F25458" t="s">
        <v>55394</v>
      </c>
      <c r="G25458" t="s">
        <v>40024</v>
      </c>
      <c r="H25458">
        <f>YEAR(sindaci[[#This Row],[data_nascita]])</f>
        <v>1981</v>
      </c>
      <c r="I25458">
        <f ca="1">$L$3-sindaci[[#This Row],[ANNO NASCITA]]</f>
        <v>43</v>
      </c>
      <c r="J25458" t="s">
        <v>40016</v>
      </c>
    </row>
    <row r="25459" spans="1:10" x14ac:dyDescent="0.3">
      <c r="A25459" t="s">
        <v>40233</v>
      </c>
      <c r="B25459" t="s">
        <v>43799</v>
      </c>
      <c r="C25459" t="s">
        <v>30581</v>
      </c>
      <c r="D25459" t="s">
        <v>40019</v>
      </c>
      <c r="E25459" s="51">
        <v>19398</v>
      </c>
      <c r="F25459" t="s">
        <v>61504</v>
      </c>
      <c r="G25459" t="s">
        <v>40028</v>
      </c>
      <c r="H25459">
        <f>YEAR(sindaci[[#This Row],[data_nascita]])</f>
        <v>1953</v>
      </c>
      <c r="I25459">
        <f ca="1">$L$3-sindaci[[#This Row],[ANNO NASCITA]]</f>
        <v>71</v>
      </c>
      <c r="J25459" t="s">
        <v>40016</v>
      </c>
    </row>
    <row r="25460" spans="1:10" x14ac:dyDescent="0.3">
      <c r="A25460" t="s">
        <v>40269</v>
      </c>
      <c r="B25460" t="s">
        <v>61822</v>
      </c>
      <c r="C25460" t="s">
        <v>30581</v>
      </c>
      <c r="D25460" t="s">
        <v>40027</v>
      </c>
      <c r="E25460" s="51">
        <v>20594</v>
      </c>
      <c r="F25460" t="s">
        <v>61820</v>
      </c>
      <c r="G25460" t="s">
        <v>40028</v>
      </c>
      <c r="H25460">
        <f>YEAR(sindaci[[#This Row],[data_nascita]])</f>
        <v>1956</v>
      </c>
      <c r="I25460">
        <f ca="1">$L$3-sindaci[[#This Row],[ANNO NASCITA]]</f>
        <v>68</v>
      </c>
      <c r="J25460" t="s">
        <v>40016</v>
      </c>
    </row>
    <row r="25461" spans="1:10" x14ac:dyDescent="0.3">
      <c r="A25461" t="s">
        <v>61478</v>
      </c>
      <c r="B25461" t="s">
        <v>40061</v>
      </c>
      <c r="C25461" t="s">
        <v>30581</v>
      </c>
      <c r="D25461" t="s">
        <v>40027</v>
      </c>
      <c r="E25461" s="51">
        <v>30221</v>
      </c>
      <c r="F25461" t="s">
        <v>55394</v>
      </c>
      <c r="G25461" t="s">
        <v>40028</v>
      </c>
      <c r="H25461">
        <f>YEAR(sindaci[[#This Row],[data_nascita]])</f>
        <v>1982</v>
      </c>
      <c r="I25461">
        <f ca="1">$L$3-sindaci[[#This Row],[ANNO NASCITA]]</f>
        <v>42</v>
      </c>
      <c r="J25461" t="s">
        <v>40016</v>
      </c>
    </row>
    <row r="25462" spans="1:10" x14ac:dyDescent="0.3">
      <c r="A25462" t="s">
        <v>61823</v>
      </c>
      <c r="B25462" t="s">
        <v>40654</v>
      </c>
      <c r="C25462" t="s">
        <v>30582</v>
      </c>
      <c r="D25462" t="s">
        <v>40019</v>
      </c>
      <c r="E25462" s="51">
        <v>25181</v>
      </c>
      <c r="F25462" t="s">
        <v>61735</v>
      </c>
      <c r="G25462" t="s">
        <v>32296</v>
      </c>
      <c r="H25462">
        <f>YEAR(sindaci[[#This Row],[data_nascita]])</f>
        <v>1968</v>
      </c>
      <c r="I25462">
        <f ca="1">$L$3-sindaci[[#This Row],[ANNO NASCITA]]</f>
        <v>56</v>
      </c>
      <c r="J25462" t="s">
        <v>40016</v>
      </c>
    </row>
    <row r="25463" spans="1:10" x14ac:dyDescent="0.3">
      <c r="A25463" t="s">
        <v>61824</v>
      </c>
      <c r="B25463" t="s">
        <v>61825</v>
      </c>
      <c r="C25463" t="s">
        <v>30582</v>
      </c>
      <c r="D25463" t="s">
        <v>40027</v>
      </c>
      <c r="E25463" s="51">
        <v>18441</v>
      </c>
      <c r="F25463" t="s">
        <v>61421</v>
      </c>
      <c r="G25463" t="s">
        <v>40024</v>
      </c>
      <c r="H25463">
        <f>YEAR(sindaci[[#This Row],[data_nascita]])</f>
        <v>1950</v>
      </c>
      <c r="I25463">
        <f ca="1">$L$3-sindaci[[#This Row],[ANNO NASCITA]]</f>
        <v>74</v>
      </c>
      <c r="J25463" t="s">
        <v>40016</v>
      </c>
    </row>
    <row r="25464" spans="1:10" x14ac:dyDescent="0.3">
      <c r="A25464" t="s">
        <v>42196</v>
      </c>
      <c r="B25464" t="s">
        <v>40705</v>
      </c>
      <c r="C25464" t="s">
        <v>30582</v>
      </c>
      <c r="D25464" t="s">
        <v>40019</v>
      </c>
      <c r="E25464" s="51">
        <v>24976</v>
      </c>
      <c r="F25464" t="s">
        <v>61826</v>
      </c>
      <c r="G25464" t="s">
        <v>40028</v>
      </c>
      <c r="H25464">
        <f>YEAR(sindaci[[#This Row],[data_nascita]])</f>
        <v>1968</v>
      </c>
      <c r="I25464">
        <f ca="1">$L$3-sindaci[[#This Row],[ANNO NASCITA]]</f>
        <v>56</v>
      </c>
      <c r="J25464" t="s">
        <v>40016</v>
      </c>
    </row>
    <row r="25465" spans="1:10" x14ac:dyDescent="0.3">
      <c r="A25465" t="s">
        <v>61760</v>
      </c>
      <c r="B25465" t="s">
        <v>40625</v>
      </c>
      <c r="C25465" t="s">
        <v>30582</v>
      </c>
      <c r="D25465" t="s">
        <v>40027</v>
      </c>
      <c r="E25465" s="51">
        <v>32598</v>
      </c>
      <c r="F25465" t="s">
        <v>61735</v>
      </c>
      <c r="G25465" t="s">
        <v>40028</v>
      </c>
      <c r="H25465">
        <f>YEAR(sindaci[[#This Row],[data_nascita]])</f>
        <v>1989</v>
      </c>
      <c r="I25465">
        <f ca="1">$L$3-sindaci[[#This Row],[ANNO NASCITA]]</f>
        <v>35</v>
      </c>
      <c r="J25465" t="s">
        <v>40016</v>
      </c>
    </row>
    <row r="25466" spans="1:10" x14ac:dyDescent="0.3">
      <c r="A25466" t="s">
        <v>61827</v>
      </c>
      <c r="B25466" t="s">
        <v>40317</v>
      </c>
      <c r="C25466" t="s">
        <v>30582</v>
      </c>
      <c r="D25466" t="s">
        <v>40027</v>
      </c>
      <c r="E25466" s="51">
        <v>29781</v>
      </c>
      <c r="F25466" t="s">
        <v>49359</v>
      </c>
      <c r="G25466" t="s">
        <v>40028</v>
      </c>
      <c r="H25466">
        <f>YEAR(sindaci[[#This Row],[data_nascita]])</f>
        <v>1981</v>
      </c>
      <c r="I25466">
        <f ca="1">$L$3-sindaci[[#This Row],[ANNO NASCITA]]</f>
        <v>43</v>
      </c>
      <c r="J25466" t="s">
        <v>40016</v>
      </c>
    </row>
    <row r="25467" spans="1:10" x14ac:dyDescent="0.3">
      <c r="A25467" t="s">
        <v>30602</v>
      </c>
      <c r="B25467" t="s">
        <v>40580</v>
      </c>
      <c r="C25467" t="s">
        <v>30583</v>
      </c>
      <c r="D25467" t="s">
        <v>40019</v>
      </c>
      <c r="E25467" s="51">
        <v>23865</v>
      </c>
      <c r="F25467" t="s">
        <v>61828</v>
      </c>
      <c r="G25467" t="s">
        <v>32296</v>
      </c>
      <c r="H25467">
        <f>YEAR(sindaci[[#This Row],[data_nascita]])</f>
        <v>1965</v>
      </c>
      <c r="I25467">
        <f ca="1">$L$3-sindaci[[#This Row],[ANNO NASCITA]]</f>
        <v>59</v>
      </c>
      <c r="J25467" t="s">
        <v>40016</v>
      </c>
    </row>
    <row r="25468" spans="1:10" x14ac:dyDescent="0.3">
      <c r="A25468" t="s">
        <v>61829</v>
      </c>
      <c r="B25468" t="s">
        <v>40182</v>
      </c>
      <c r="C25468" t="s">
        <v>30583</v>
      </c>
      <c r="D25468" t="s">
        <v>40019</v>
      </c>
      <c r="E25468" s="51">
        <v>31027</v>
      </c>
      <c r="F25468" t="s">
        <v>61735</v>
      </c>
      <c r="G25468" t="s">
        <v>40028</v>
      </c>
      <c r="H25468">
        <f>YEAR(sindaci[[#This Row],[data_nascita]])</f>
        <v>1984</v>
      </c>
      <c r="I25468">
        <f ca="1">$L$3-sindaci[[#This Row],[ANNO NASCITA]]</f>
        <v>40</v>
      </c>
      <c r="J25468" t="s">
        <v>40016</v>
      </c>
    </row>
    <row r="25469" spans="1:10" x14ac:dyDescent="0.3">
      <c r="A25469" t="s">
        <v>61830</v>
      </c>
      <c r="B25469" t="s">
        <v>40451</v>
      </c>
      <c r="C25469" t="s">
        <v>30583</v>
      </c>
      <c r="D25469" t="s">
        <v>40027</v>
      </c>
      <c r="E25469" s="51">
        <v>32473</v>
      </c>
      <c r="F25469" t="s">
        <v>54327</v>
      </c>
      <c r="G25469" t="s">
        <v>40028</v>
      </c>
      <c r="H25469">
        <f>YEAR(sindaci[[#This Row],[data_nascita]])</f>
        <v>1988</v>
      </c>
      <c r="I25469">
        <f ca="1">$L$3-sindaci[[#This Row],[ANNO NASCITA]]</f>
        <v>36</v>
      </c>
      <c r="J25469" t="s">
        <v>40016</v>
      </c>
    </row>
    <row r="25470" spans="1:10" x14ac:dyDescent="0.3">
      <c r="A25470" t="s">
        <v>61831</v>
      </c>
      <c r="B25470" t="s">
        <v>44362</v>
      </c>
      <c r="C25470" t="s">
        <v>30583</v>
      </c>
      <c r="D25470" t="s">
        <v>40027</v>
      </c>
      <c r="E25470" s="51">
        <v>24937</v>
      </c>
      <c r="F25470" t="s">
        <v>61828</v>
      </c>
      <c r="G25470" t="s">
        <v>40028</v>
      </c>
      <c r="H25470">
        <f>YEAR(sindaci[[#This Row],[data_nascita]])</f>
        <v>1968</v>
      </c>
      <c r="I25470">
        <f ca="1">$L$3-sindaci[[#This Row],[ANNO NASCITA]]</f>
        <v>56</v>
      </c>
      <c r="J25470" t="s">
        <v>40016</v>
      </c>
    </row>
    <row r="25471" spans="1:10" x14ac:dyDescent="0.3">
      <c r="A25471" t="s">
        <v>61832</v>
      </c>
      <c r="B25471" t="s">
        <v>41026</v>
      </c>
      <c r="C25471" t="s">
        <v>30583</v>
      </c>
      <c r="D25471" t="s">
        <v>40019</v>
      </c>
      <c r="E25471" s="51">
        <v>21505</v>
      </c>
      <c r="F25471" t="s">
        <v>61828</v>
      </c>
      <c r="G25471" t="s">
        <v>40028</v>
      </c>
      <c r="H25471">
        <f>YEAR(sindaci[[#This Row],[data_nascita]])</f>
        <v>1958</v>
      </c>
      <c r="I25471">
        <f ca="1">$L$3-sindaci[[#This Row],[ANNO NASCITA]]</f>
        <v>66</v>
      </c>
      <c r="J25471" t="s">
        <v>40016</v>
      </c>
    </row>
    <row r="25472" spans="1:10" x14ac:dyDescent="0.3">
      <c r="A25472" t="s">
        <v>61833</v>
      </c>
      <c r="B25472" t="s">
        <v>40590</v>
      </c>
      <c r="C25472" t="s">
        <v>30584</v>
      </c>
      <c r="D25472" t="s">
        <v>40019</v>
      </c>
      <c r="E25472" s="51">
        <v>18322</v>
      </c>
      <c r="F25472" t="s">
        <v>61802</v>
      </c>
      <c r="G25472" t="s">
        <v>32296</v>
      </c>
      <c r="H25472">
        <f>YEAR(sindaci[[#This Row],[data_nascita]])</f>
        <v>1950</v>
      </c>
      <c r="I25472">
        <f ca="1">$L$3-sindaci[[#This Row],[ANNO NASCITA]]</f>
        <v>74</v>
      </c>
      <c r="J25472" t="s">
        <v>40016</v>
      </c>
    </row>
    <row r="25473" spans="1:10" x14ac:dyDescent="0.3">
      <c r="A25473" t="s">
        <v>55863</v>
      </c>
      <c r="B25473" t="s">
        <v>58931</v>
      </c>
      <c r="C25473" t="s">
        <v>30584</v>
      </c>
      <c r="D25473" t="s">
        <v>40019</v>
      </c>
      <c r="E25473" s="51">
        <v>25499</v>
      </c>
      <c r="F25473" t="s">
        <v>61802</v>
      </c>
      <c r="G25473" t="s">
        <v>40024</v>
      </c>
      <c r="H25473">
        <f>YEAR(sindaci[[#This Row],[data_nascita]])</f>
        <v>1969</v>
      </c>
      <c r="I25473">
        <f ca="1">$L$3-sindaci[[#This Row],[ANNO NASCITA]]</f>
        <v>55</v>
      </c>
      <c r="J25473" t="s">
        <v>40016</v>
      </c>
    </row>
    <row r="25474" spans="1:10" x14ac:dyDescent="0.3">
      <c r="A25474" t="s">
        <v>61834</v>
      </c>
      <c r="B25474" t="s">
        <v>46850</v>
      </c>
      <c r="C25474" t="s">
        <v>30584</v>
      </c>
      <c r="D25474" t="s">
        <v>40027</v>
      </c>
      <c r="E25474" s="51">
        <v>20687</v>
      </c>
      <c r="F25474" t="s">
        <v>61802</v>
      </c>
      <c r="G25474" t="s">
        <v>40028</v>
      </c>
      <c r="H25474">
        <f>YEAR(sindaci[[#This Row],[data_nascita]])</f>
        <v>1956</v>
      </c>
      <c r="I25474">
        <f ca="1">$L$3-sindaci[[#This Row],[ANNO NASCITA]]</f>
        <v>68</v>
      </c>
      <c r="J25474" t="s">
        <v>40016</v>
      </c>
    </row>
    <row r="25475" spans="1:10" x14ac:dyDescent="0.3">
      <c r="A25475" t="s">
        <v>43471</v>
      </c>
      <c r="B25475" t="s">
        <v>49553</v>
      </c>
      <c r="C25475" t="s">
        <v>30584</v>
      </c>
      <c r="D25475" t="s">
        <v>40019</v>
      </c>
      <c r="E25475" s="51">
        <v>28991</v>
      </c>
      <c r="F25475" t="s">
        <v>46267</v>
      </c>
      <c r="G25475" t="s">
        <v>40028</v>
      </c>
      <c r="H25475">
        <f>YEAR(sindaci[[#This Row],[data_nascita]])</f>
        <v>1979</v>
      </c>
      <c r="I25475">
        <f ca="1">$L$3-sindaci[[#This Row],[ANNO NASCITA]]</f>
        <v>45</v>
      </c>
      <c r="J25475" t="s">
        <v>40016</v>
      </c>
    </row>
    <row r="25476" spans="1:10" x14ac:dyDescent="0.3">
      <c r="A25476" t="s">
        <v>48080</v>
      </c>
      <c r="B25476" t="s">
        <v>40279</v>
      </c>
      <c r="C25476" t="s">
        <v>30584</v>
      </c>
      <c r="D25476" t="s">
        <v>40027</v>
      </c>
      <c r="E25476" s="51">
        <v>27386</v>
      </c>
      <c r="F25476" t="s">
        <v>61802</v>
      </c>
      <c r="G25476" t="s">
        <v>40028</v>
      </c>
      <c r="H25476">
        <f>YEAR(sindaci[[#This Row],[data_nascita]])</f>
        <v>1974</v>
      </c>
      <c r="I25476">
        <f ca="1">$L$3-sindaci[[#This Row],[ANNO NASCITA]]</f>
        <v>50</v>
      </c>
      <c r="J25476" t="s">
        <v>40016</v>
      </c>
    </row>
    <row r="25477" spans="1:10" x14ac:dyDescent="0.3">
      <c r="A25477" t="s">
        <v>61835</v>
      </c>
      <c r="B25477" t="s">
        <v>40072</v>
      </c>
      <c r="C25477" t="s">
        <v>30585</v>
      </c>
      <c r="D25477" t="s">
        <v>40019</v>
      </c>
      <c r="E25477" s="51">
        <v>26902</v>
      </c>
      <c r="F25477" t="s">
        <v>55394</v>
      </c>
      <c r="G25477" t="s">
        <v>32296</v>
      </c>
      <c r="H25477">
        <f>YEAR(sindaci[[#This Row],[data_nascita]])</f>
        <v>1973</v>
      </c>
      <c r="I25477">
        <f ca="1">$L$3-sindaci[[#This Row],[ANNO NASCITA]]</f>
        <v>51</v>
      </c>
      <c r="J25477" t="s">
        <v>40016</v>
      </c>
    </row>
    <row r="25478" spans="1:10" x14ac:dyDescent="0.3">
      <c r="A25478" t="s">
        <v>61836</v>
      </c>
      <c r="B25478" t="s">
        <v>40129</v>
      </c>
      <c r="C25478" t="s">
        <v>30585</v>
      </c>
      <c r="D25478" t="s">
        <v>40019</v>
      </c>
      <c r="E25478" s="51">
        <v>27846</v>
      </c>
      <c r="F25478" t="s">
        <v>44130</v>
      </c>
      <c r="G25478" t="s">
        <v>40028</v>
      </c>
      <c r="H25478">
        <f>YEAR(sindaci[[#This Row],[data_nascita]])</f>
        <v>1976</v>
      </c>
      <c r="I25478">
        <f ca="1">$L$3-sindaci[[#This Row],[ANNO NASCITA]]</f>
        <v>48</v>
      </c>
      <c r="J25478" t="s">
        <v>40016</v>
      </c>
    </row>
    <row r="25479" spans="1:10" x14ac:dyDescent="0.3">
      <c r="A25479" t="s">
        <v>43507</v>
      </c>
      <c r="B25479" t="s">
        <v>40432</v>
      </c>
      <c r="C25479" t="s">
        <v>30585</v>
      </c>
      <c r="D25479" t="s">
        <v>40027</v>
      </c>
      <c r="E25479" s="51">
        <v>28976</v>
      </c>
      <c r="F25479" t="s">
        <v>41187</v>
      </c>
      <c r="G25479" t="s">
        <v>40028</v>
      </c>
      <c r="H25479">
        <f>YEAR(sindaci[[#This Row],[data_nascita]])</f>
        <v>1979</v>
      </c>
      <c r="I25479">
        <f ca="1">$L$3-sindaci[[#This Row],[ANNO NASCITA]]</f>
        <v>45</v>
      </c>
      <c r="J25479" t="s">
        <v>40016</v>
      </c>
    </row>
    <row r="25480" spans="1:10" x14ac:dyDescent="0.3">
      <c r="A25480" t="s">
        <v>47582</v>
      </c>
      <c r="B25480" t="s">
        <v>43831</v>
      </c>
      <c r="C25480" t="s">
        <v>30585</v>
      </c>
      <c r="D25480" t="s">
        <v>40027</v>
      </c>
      <c r="E25480" s="51">
        <v>34458</v>
      </c>
      <c r="F25480" t="s">
        <v>55394</v>
      </c>
      <c r="G25480" t="s">
        <v>40028</v>
      </c>
      <c r="H25480">
        <f>YEAR(sindaci[[#This Row],[data_nascita]])</f>
        <v>1994</v>
      </c>
      <c r="I25480">
        <f ca="1">$L$3-sindaci[[#This Row],[ANNO NASCITA]]</f>
        <v>30</v>
      </c>
      <c r="J25480" t="s">
        <v>40016</v>
      </c>
    </row>
    <row r="25481" spans="1:10" x14ac:dyDescent="0.3">
      <c r="A25481" t="s">
        <v>45202</v>
      </c>
      <c r="B25481" t="s">
        <v>40705</v>
      </c>
      <c r="C25481" t="s">
        <v>30585</v>
      </c>
      <c r="D25481" t="s">
        <v>40019</v>
      </c>
      <c r="E25481" s="51">
        <v>32607</v>
      </c>
      <c r="F25481" t="s">
        <v>55394</v>
      </c>
      <c r="G25481" t="s">
        <v>40028</v>
      </c>
      <c r="H25481">
        <f>YEAR(sindaci[[#This Row],[data_nascita]])</f>
        <v>1989</v>
      </c>
      <c r="I25481">
        <f ca="1">$L$3-sindaci[[#This Row],[ANNO NASCITA]]</f>
        <v>35</v>
      </c>
      <c r="J25481" t="s">
        <v>40016</v>
      </c>
    </row>
    <row r="25482" spans="1:10" x14ac:dyDescent="0.3">
      <c r="A25482" t="s">
        <v>61837</v>
      </c>
      <c r="B25482" t="s">
        <v>40171</v>
      </c>
      <c r="C25482" t="s">
        <v>30586</v>
      </c>
      <c r="D25482" t="s">
        <v>40019</v>
      </c>
      <c r="E25482" s="51">
        <v>25557</v>
      </c>
      <c r="F25482" t="s">
        <v>47560</v>
      </c>
      <c r="G25482" t="s">
        <v>32296</v>
      </c>
      <c r="H25482">
        <f>YEAR(sindaci[[#This Row],[data_nascita]])</f>
        <v>1969</v>
      </c>
      <c r="I25482">
        <f ca="1">$L$3-sindaci[[#This Row],[ANNO NASCITA]]</f>
        <v>55</v>
      </c>
      <c r="J25482" t="s">
        <v>40016</v>
      </c>
    </row>
    <row r="25483" spans="1:10" x14ac:dyDescent="0.3">
      <c r="A25483" t="s">
        <v>41975</v>
      </c>
      <c r="B25483" t="s">
        <v>41011</v>
      </c>
      <c r="C25483" t="s">
        <v>30586</v>
      </c>
      <c r="D25483" t="s">
        <v>40027</v>
      </c>
      <c r="E25483" s="51">
        <v>25060</v>
      </c>
      <c r="F25483" t="s">
        <v>46267</v>
      </c>
      <c r="G25483" t="s">
        <v>40028</v>
      </c>
      <c r="H25483">
        <f>YEAR(sindaci[[#This Row],[data_nascita]])</f>
        <v>1968</v>
      </c>
      <c r="I25483">
        <f ca="1">$L$3-sindaci[[#This Row],[ANNO NASCITA]]</f>
        <v>56</v>
      </c>
      <c r="J25483" t="s">
        <v>40016</v>
      </c>
    </row>
    <row r="25484" spans="1:10" x14ac:dyDescent="0.3">
      <c r="A25484" t="s">
        <v>57072</v>
      </c>
      <c r="B25484" t="s">
        <v>40187</v>
      </c>
      <c r="C25484" t="s">
        <v>30586</v>
      </c>
      <c r="D25484" t="s">
        <v>40019</v>
      </c>
      <c r="E25484" s="51">
        <v>24736</v>
      </c>
      <c r="F25484" t="s">
        <v>47560</v>
      </c>
      <c r="G25484" t="s">
        <v>40028</v>
      </c>
      <c r="H25484">
        <f>YEAR(sindaci[[#This Row],[data_nascita]])</f>
        <v>1967</v>
      </c>
      <c r="I25484">
        <f ca="1">$L$3-sindaci[[#This Row],[ANNO NASCITA]]</f>
        <v>57</v>
      </c>
      <c r="J25484" t="s">
        <v>40016</v>
      </c>
    </row>
    <row r="25485" spans="1:10" x14ac:dyDescent="0.3">
      <c r="A25485" t="s">
        <v>61838</v>
      </c>
      <c r="B25485" t="s">
        <v>40789</v>
      </c>
      <c r="C25485" t="s">
        <v>30586</v>
      </c>
      <c r="D25485" t="s">
        <v>40027</v>
      </c>
      <c r="E25485" s="51">
        <v>33900</v>
      </c>
      <c r="F25485" t="s">
        <v>46267</v>
      </c>
      <c r="G25485" t="s">
        <v>40028</v>
      </c>
      <c r="H25485">
        <f>YEAR(sindaci[[#This Row],[data_nascita]])</f>
        <v>1992</v>
      </c>
      <c r="I25485">
        <f ca="1">$L$3-sindaci[[#This Row],[ANNO NASCITA]]</f>
        <v>32</v>
      </c>
      <c r="J25485" t="s">
        <v>40016</v>
      </c>
    </row>
    <row r="25486" spans="1:10" x14ac:dyDescent="0.3">
      <c r="A25486" t="s">
        <v>40060</v>
      </c>
      <c r="B25486" t="s">
        <v>44393</v>
      </c>
      <c r="C25486" t="s">
        <v>30586</v>
      </c>
      <c r="D25486" t="s">
        <v>40019</v>
      </c>
      <c r="E25486" s="51">
        <v>22778</v>
      </c>
      <c r="F25486" t="s">
        <v>46267</v>
      </c>
      <c r="G25486" t="s">
        <v>40028</v>
      </c>
      <c r="H25486">
        <f>YEAR(sindaci[[#This Row],[data_nascita]])</f>
        <v>1962</v>
      </c>
      <c r="I25486">
        <f ca="1">$L$3-sindaci[[#This Row],[ANNO NASCITA]]</f>
        <v>62</v>
      </c>
      <c r="J25486" t="s">
        <v>40016</v>
      </c>
    </row>
    <row r="25487" spans="1:10" x14ac:dyDescent="0.3">
      <c r="A25487" t="s">
        <v>61839</v>
      </c>
      <c r="B25487" t="s">
        <v>61840</v>
      </c>
      <c r="C25487" t="s">
        <v>30586</v>
      </c>
      <c r="D25487" t="s">
        <v>40019</v>
      </c>
      <c r="E25487" s="51">
        <v>18894</v>
      </c>
      <c r="F25487" t="s">
        <v>46267</v>
      </c>
      <c r="G25487" t="s">
        <v>40028</v>
      </c>
      <c r="H25487">
        <f>YEAR(sindaci[[#This Row],[data_nascita]])</f>
        <v>1951</v>
      </c>
      <c r="I25487">
        <f ca="1">$L$3-sindaci[[#This Row],[ANNO NASCITA]]</f>
        <v>73</v>
      </c>
      <c r="J25487" t="s">
        <v>40016</v>
      </c>
    </row>
    <row r="25488" spans="1:10" x14ac:dyDescent="0.3">
      <c r="A25488" t="s">
        <v>44207</v>
      </c>
      <c r="B25488" t="s">
        <v>40824</v>
      </c>
      <c r="C25488" t="s">
        <v>30587</v>
      </c>
      <c r="D25488" t="s">
        <v>40019</v>
      </c>
      <c r="E25488" s="51">
        <v>29647</v>
      </c>
      <c r="F25488" t="s">
        <v>48580</v>
      </c>
      <c r="G25488" t="s">
        <v>32296</v>
      </c>
      <c r="H25488">
        <f>YEAR(sindaci[[#This Row],[data_nascita]])</f>
        <v>1981</v>
      </c>
      <c r="I25488">
        <f ca="1">$L$3-sindaci[[#This Row],[ANNO NASCITA]]</f>
        <v>43</v>
      </c>
      <c r="J25488" t="s">
        <v>40016</v>
      </c>
    </row>
    <row r="25489" spans="1:10" x14ac:dyDescent="0.3">
      <c r="A25489" t="s">
        <v>43528</v>
      </c>
      <c r="B25489" t="s">
        <v>40785</v>
      </c>
      <c r="C25489" t="s">
        <v>30587</v>
      </c>
      <c r="D25489" t="s">
        <v>40019</v>
      </c>
      <c r="E25489" s="51">
        <v>27765</v>
      </c>
      <c r="F25489" t="s">
        <v>48580</v>
      </c>
      <c r="G25489" t="s">
        <v>40024</v>
      </c>
      <c r="H25489">
        <f>YEAR(sindaci[[#This Row],[data_nascita]])</f>
        <v>1976</v>
      </c>
      <c r="I25489">
        <f ca="1">$L$3-sindaci[[#This Row],[ANNO NASCITA]]</f>
        <v>48</v>
      </c>
      <c r="J25489" t="s">
        <v>40016</v>
      </c>
    </row>
    <row r="25490" spans="1:10" x14ac:dyDescent="0.3">
      <c r="A25490" t="s">
        <v>61841</v>
      </c>
      <c r="B25490" t="s">
        <v>42694</v>
      </c>
      <c r="C25490" t="s">
        <v>30587</v>
      </c>
      <c r="D25490" t="s">
        <v>40027</v>
      </c>
      <c r="E25490" s="51">
        <v>24642</v>
      </c>
      <c r="F25490" t="s">
        <v>61842</v>
      </c>
      <c r="G25490" t="s">
        <v>40028</v>
      </c>
      <c r="H25490">
        <f>YEAR(sindaci[[#This Row],[data_nascita]])</f>
        <v>1967</v>
      </c>
      <c r="I25490">
        <f ca="1">$L$3-sindaci[[#This Row],[ANNO NASCITA]]</f>
        <v>57</v>
      </c>
      <c r="J25490" t="s">
        <v>40016</v>
      </c>
    </row>
    <row r="25491" spans="1:10" x14ac:dyDescent="0.3">
      <c r="A25491" t="s">
        <v>57524</v>
      </c>
      <c r="B25491" t="s">
        <v>40154</v>
      </c>
      <c r="C25491" t="s">
        <v>30587</v>
      </c>
      <c r="D25491" t="s">
        <v>40019</v>
      </c>
      <c r="E25491" s="51">
        <v>23178</v>
      </c>
      <c r="F25491" t="s">
        <v>61842</v>
      </c>
      <c r="G25491" t="s">
        <v>40028</v>
      </c>
      <c r="H25491">
        <f>YEAR(sindaci[[#This Row],[data_nascita]])</f>
        <v>1963</v>
      </c>
      <c r="I25491">
        <f ca="1">$L$3-sindaci[[#This Row],[ANNO NASCITA]]</f>
        <v>61</v>
      </c>
      <c r="J25491" t="s">
        <v>40016</v>
      </c>
    </row>
    <row r="25492" spans="1:10" x14ac:dyDescent="0.3">
      <c r="A25492" t="s">
        <v>40668</v>
      </c>
      <c r="B25492" t="s">
        <v>40180</v>
      </c>
      <c r="C25492" t="s">
        <v>30587</v>
      </c>
      <c r="D25492" t="s">
        <v>40027</v>
      </c>
      <c r="E25492" s="51">
        <v>29533</v>
      </c>
      <c r="F25492" t="s">
        <v>48580</v>
      </c>
      <c r="G25492" t="s">
        <v>40028</v>
      </c>
      <c r="H25492">
        <f>YEAR(sindaci[[#This Row],[data_nascita]])</f>
        <v>1980</v>
      </c>
      <c r="I25492">
        <f ca="1">$L$3-sindaci[[#This Row],[ANNO NASCITA]]</f>
        <v>44</v>
      </c>
      <c r="J25492" t="s">
        <v>40016</v>
      </c>
    </row>
    <row r="25493" spans="1:10" x14ac:dyDescent="0.3">
      <c r="A25493" t="s">
        <v>41123</v>
      </c>
      <c r="B25493" t="s">
        <v>41283</v>
      </c>
      <c r="C25493" t="s">
        <v>30587</v>
      </c>
      <c r="D25493" t="s">
        <v>40019</v>
      </c>
      <c r="E25493" s="51">
        <v>31102</v>
      </c>
      <c r="F25493" t="s">
        <v>48580</v>
      </c>
      <c r="G25493" t="s">
        <v>40028</v>
      </c>
      <c r="H25493">
        <f>YEAR(sindaci[[#This Row],[data_nascita]])</f>
        <v>1985</v>
      </c>
      <c r="I25493">
        <f ca="1">$L$3-sindaci[[#This Row],[ANNO NASCITA]]</f>
        <v>39</v>
      </c>
      <c r="J25493" t="s">
        <v>40016</v>
      </c>
    </row>
    <row r="25494" spans="1:10" x14ac:dyDescent="0.3">
      <c r="A25494" t="s">
        <v>61843</v>
      </c>
      <c r="B25494" t="s">
        <v>40182</v>
      </c>
      <c r="C25494" t="s">
        <v>30588</v>
      </c>
      <c r="D25494" t="s">
        <v>40019</v>
      </c>
      <c r="E25494" s="51">
        <v>31506</v>
      </c>
      <c r="F25494" t="s">
        <v>48580</v>
      </c>
      <c r="G25494" t="s">
        <v>32296</v>
      </c>
      <c r="H25494">
        <f>YEAR(sindaci[[#This Row],[data_nascita]])</f>
        <v>1986</v>
      </c>
      <c r="I25494">
        <f ca="1">$L$3-sindaci[[#This Row],[ANNO NASCITA]]</f>
        <v>38</v>
      </c>
      <c r="J25494" t="s">
        <v>40016</v>
      </c>
    </row>
    <row r="25495" spans="1:10" x14ac:dyDescent="0.3">
      <c r="A25495" t="s">
        <v>61844</v>
      </c>
      <c r="B25495" t="s">
        <v>40300</v>
      </c>
      <c r="C25495" t="s">
        <v>30588</v>
      </c>
      <c r="D25495" t="s">
        <v>40019</v>
      </c>
      <c r="E25495" s="51">
        <v>31561</v>
      </c>
      <c r="F25495" t="s">
        <v>46267</v>
      </c>
      <c r="G25495" t="s">
        <v>40028</v>
      </c>
      <c r="H25495">
        <f>YEAR(sindaci[[#This Row],[data_nascita]])</f>
        <v>1986</v>
      </c>
      <c r="I25495">
        <f ca="1">$L$3-sindaci[[#This Row],[ANNO NASCITA]]</f>
        <v>38</v>
      </c>
      <c r="J25495" t="s">
        <v>40016</v>
      </c>
    </row>
    <row r="25496" spans="1:10" x14ac:dyDescent="0.3">
      <c r="A25496" t="s">
        <v>40425</v>
      </c>
      <c r="B25496" t="s">
        <v>61845</v>
      </c>
      <c r="C25496" t="s">
        <v>30588</v>
      </c>
      <c r="D25496" t="s">
        <v>40019</v>
      </c>
      <c r="E25496" s="51">
        <v>25573</v>
      </c>
      <c r="F25496" t="s">
        <v>61791</v>
      </c>
      <c r="G25496" t="s">
        <v>40028</v>
      </c>
      <c r="H25496">
        <f>YEAR(sindaci[[#This Row],[data_nascita]])</f>
        <v>1970</v>
      </c>
      <c r="I25496">
        <f ca="1">$L$3-sindaci[[#This Row],[ANNO NASCITA]]</f>
        <v>54</v>
      </c>
      <c r="J25496" t="s">
        <v>40016</v>
      </c>
    </row>
    <row r="25497" spans="1:10" x14ac:dyDescent="0.3">
      <c r="A25497" t="s">
        <v>61846</v>
      </c>
      <c r="B25497" t="s">
        <v>40286</v>
      </c>
      <c r="C25497" t="s">
        <v>30588</v>
      </c>
      <c r="D25497" t="s">
        <v>40019</v>
      </c>
      <c r="E25497" s="51">
        <v>21136</v>
      </c>
      <c r="F25497" t="s">
        <v>46597</v>
      </c>
      <c r="G25497" t="s">
        <v>40028</v>
      </c>
      <c r="H25497">
        <f>YEAR(sindaci[[#This Row],[data_nascita]])</f>
        <v>1957</v>
      </c>
      <c r="I25497">
        <f ca="1">$L$3-sindaci[[#This Row],[ANNO NASCITA]]</f>
        <v>67</v>
      </c>
      <c r="J25497" t="s">
        <v>40016</v>
      </c>
    </row>
    <row r="25498" spans="1:10" x14ac:dyDescent="0.3">
      <c r="A25498" t="s">
        <v>50720</v>
      </c>
      <c r="B25498" t="s">
        <v>24596</v>
      </c>
      <c r="C25498" t="s">
        <v>30588</v>
      </c>
      <c r="D25498" t="s">
        <v>40027</v>
      </c>
      <c r="E25498" s="51">
        <v>26719</v>
      </c>
      <c r="F25498" t="s">
        <v>41187</v>
      </c>
      <c r="G25498" t="s">
        <v>40028</v>
      </c>
      <c r="H25498">
        <f>YEAR(sindaci[[#This Row],[data_nascita]])</f>
        <v>1973</v>
      </c>
      <c r="I25498">
        <f ca="1">$L$3-sindaci[[#This Row],[ANNO NASCITA]]</f>
        <v>51</v>
      </c>
      <c r="J25498" t="s">
        <v>40016</v>
      </c>
    </row>
    <row r="25499" spans="1:10" x14ac:dyDescent="0.3">
      <c r="A25499" t="s">
        <v>61847</v>
      </c>
      <c r="B25499" t="s">
        <v>40926</v>
      </c>
      <c r="C25499" t="s">
        <v>30588</v>
      </c>
      <c r="D25499" t="s">
        <v>40027</v>
      </c>
      <c r="E25499" s="51">
        <v>28340</v>
      </c>
      <c r="F25499" t="s">
        <v>47560</v>
      </c>
      <c r="G25499" t="s">
        <v>40028</v>
      </c>
      <c r="H25499">
        <f>YEAR(sindaci[[#This Row],[data_nascita]])</f>
        <v>1977</v>
      </c>
      <c r="I25499">
        <f ca="1">$L$3-sindaci[[#This Row],[ANNO NASCITA]]</f>
        <v>47</v>
      </c>
      <c r="J25499" t="s">
        <v>40016</v>
      </c>
    </row>
    <row r="25500" spans="1:10" x14ac:dyDescent="0.3">
      <c r="A25500" t="s">
        <v>61848</v>
      </c>
      <c r="B25500" t="s">
        <v>40119</v>
      </c>
      <c r="C25500" t="s">
        <v>30589</v>
      </c>
      <c r="D25500" t="s">
        <v>40019</v>
      </c>
      <c r="E25500" s="51">
        <v>26824</v>
      </c>
      <c r="F25500" t="s">
        <v>61849</v>
      </c>
      <c r="G25500" t="s">
        <v>32296</v>
      </c>
      <c r="H25500">
        <f>YEAR(sindaci[[#This Row],[data_nascita]])</f>
        <v>1973</v>
      </c>
      <c r="I25500">
        <f ca="1">$L$3-sindaci[[#This Row],[ANNO NASCITA]]</f>
        <v>51</v>
      </c>
      <c r="J25500" t="s">
        <v>40016</v>
      </c>
    </row>
    <row r="25501" spans="1:10" x14ac:dyDescent="0.3">
      <c r="A25501" t="s">
        <v>52497</v>
      </c>
      <c r="B25501" t="s">
        <v>40117</v>
      </c>
      <c r="C25501" t="s">
        <v>30589</v>
      </c>
      <c r="D25501" t="s">
        <v>40019</v>
      </c>
      <c r="E25501" s="51">
        <v>31987</v>
      </c>
      <c r="F25501" t="s">
        <v>54538</v>
      </c>
      <c r="G25501" t="s">
        <v>40024</v>
      </c>
      <c r="H25501">
        <f>YEAR(sindaci[[#This Row],[data_nascita]])</f>
        <v>1987</v>
      </c>
      <c r="I25501">
        <f ca="1">$L$3-sindaci[[#This Row],[ANNO NASCITA]]</f>
        <v>37</v>
      </c>
      <c r="J25501" t="s">
        <v>40016</v>
      </c>
    </row>
    <row r="25502" spans="1:10" x14ac:dyDescent="0.3">
      <c r="A25502" t="s">
        <v>53460</v>
      </c>
      <c r="B25502" t="s">
        <v>41336</v>
      </c>
      <c r="C25502" t="s">
        <v>30589</v>
      </c>
      <c r="D25502" t="s">
        <v>40027</v>
      </c>
      <c r="E25502" s="51">
        <v>31506</v>
      </c>
      <c r="F25502" t="s">
        <v>54327</v>
      </c>
      <c r="G25502" t="s">
        <v>40028</v>
      </c>
      <c r="H25502">
        <f>YEAR(sindaci[[#This Row],[data_nascita]])</f>
        <v>1986</v>
      </c>
      <c r="I25502">
        <f ca="1">$L$3-sindaci[[#This Row],[ANNO NASCITA]]</f>
        <v>38</v>
      </c>
      <c r="J25502" t="s">
        <v>40016</v>
      </c>
    </row>
    <row r="25503" spans="1:10" x14ac:dyDescent="0.3">
      <c r="A25503" t="s">
        <v>61850</v>
      </c>
      <c r="B25503" t="s">
        <v>61851</v>
      </c>
      <c r="C25503" t="s">
        <v>30590</v>
      </c>
      <c r="D25503" t="s">
        <v>40027</v>
      </c>
      <c r="E25503" s="51">
        <v>24443</v>
      </c>
      <c r="F25503" t="s">
        <v>61852</v>
      </c>
      <c r="G25503" t="s">
        <v>32296</v>
      </c>
      <c r="H25503">
        <f>YEAR(sindaci[[#This Row],[data_nascita]])</f>
        <v>1966</v>
      </c>
      <c r="I25503">
        <f ca="1">$L$3-sindaci[[#This Row],[ANNO NASCITA]]</f>
        <v>58</v>
      </c>
      <c r="J25503" t="s">
        <v>40016</v>
      </c>
    </row>
    <row r="25504" spans="1:10" x14ac:dyDescent="0.3">
      <c r="A25504" t="s">
        <v>61768</v>
      </c>
      <c r="B25504" t="s">
        <v>40344</v>
      </c>
      <c r="C25504" t="s">
        <v>30590</v>
      </c>
      <c r="D25504" t="s">
        <v>40027</v>
      </c>
      <c r="E25504" s="51">
        <v>28845</v>
      </c>
      <c r="F25504" t="s">
        <v>61735</v>
      </c>
      <c r="G25504" t="s">
        <v>40024</v>
      </c>
      <c r="H25504">
        <f>YEAR(sindaci[[#This Row],[data_nascita]])</f>
        <v>1978</v>
      </c>
      <c r="I25504">
        <f ca="1">$L$3-sindaci[[#This Row],[ANNO NASCITA]]</f>
        <v>46</v>
      </c>
      <c r="J25504" t="s">
        <v>40016</v>
      </c>
    </row>
    <row r="25505" spans="1:10" x14ac:dyDescent="0.3">
      <c r="A25505" t="s">
        <v>61853</v>
      </c>
      <c r="B25505" t="s">
        <v>40215</v>
      </c>
      <c r="C25505" t="s">
        <v>30590</v>
      </c>
      <c r="D25505" t="s">
        <v>40027</v>
      </c>
      <c r="E25505" s="51">
        <v>34482</v>
      </c>
      <c r="F25505" t="s">
        <v>54867</v>
      </c>
      <c r="G25505" t="s">
        <v>40028</v>
      </c>
      <c r="H25505">
        <f>YEAR(sindaci[[#This Row],[data_nascita]])</f>
        <v>1994</v>
      </c>
      <c r="I25505">
        <f ca="1">$L$3-sindaci[[#This Row],[ANNO NASCITA]]</f>
        <v>30</v>
      </c>
      <c r="J25505" t="s">
        <v>40016</v>
      </c>
    </row>
    <row r="25506" spans="1:10" x14ac:dyDescent="0.3">
      <c r="A25506" t="s">
        <v>61854</v>
      </c>
      <c r="B25506" t="s">
        <v>55580</v>
      </c>
      <c r="C25506" t="s">
        <v>30591</v>
      </c>
      <c r="D25506" t="s">
        <v>40019</v>
      </c>
      <c r="E25506" s="51">
        <v>25683</v>
      </c>
      <c r="F25506" t="s">
        <v>41187</v>
      </c>
      <c r="G25506" t="s">
        <v>32296</v>
      </c>
      <c r="H25506">
        <f>YEAR(sindaci[[#This Row],[data_nascita]])</f>
        <v>1970</v>
      </c>
      <c r="I25506">
        <f ca="1">$L$3-sindaci[[#This Row],[ANNO NASCITA]]</f>
        <v>54</v>
      </c>
      <c r="J25506" t="s">
        <v>40016</v>
      </c>
    </row>
    <row r="25507" spans="1:10" x14ac:dyDescent="0.3">
      <c r="A25507" t="s">
        <v>61855</v>
      </c>
      <c r="B25507" t="s">
        <v>40035</v>
      </c>
      <c r="C25507" t="s">
        <v>30591</v>
      </c>
      <c r="D25507" t="s">
        <v>40019</v>
      </c>
      <c r="E25507" s="51">
        <v>34313</v>
      </c>
      <c r="F25507" t="s">
        <v>47954</v>
      </c>
      <c r="G25507" t="s">
        <v>40028</v>
      </c>
      <c r="H25507">
        <f>YEAR(sindaci[[#This Row],[data_nascita]])</f>
        <v>1993</v>
      </c>
      <c r="I25507">
        <f ca="1">$L$3-sindaci[[#This Row],[ANNO NASCITA]]</f>
        <v>31</v>
      </c>
      <c r="J25507" t="s">
        <v>40016</v>
      </c>
    </row>
    <row r="25508" spans="1:10" x14ac:dyDescent="0.3">
      <c r="A25508" t="s">
        <v>45665</v>
      </c>
      <c r="B25508" t="s">
        <v>61856</v>
      </c>
      <c r="C25508" t="s">
        <v>30591</v>
      </c>
      <c r="D25508" t="s">
        <v>40019</v>
      </c>
      <c r="E25508" s="51">
        <v>28654</v>
      </c>
      <c r="F25508" t="s">
        <v>42015</v>
      </c>
      <c r="G25508" t="s">
        <v>40028</v>
      </c>
      <c r="H25508">
        <f>YEAR(sindaci[[#This Row],[data_nascita]])</f>
        <v>1978</v>
      </c>
      <c r="I25508">
        <f ca="1">$L$3-sindaci[[#This Row],[ANNO NASCITA]]</f>
        <v>46</v>
      </c>
      <c r="J25508" t="s">
        <v>40016</v>
      </c>
    </row>
    <row r="25509" spans="1:10" x14ac:dyDescent="0.3">
      <c r="A25509" t="s">
        <v>41892</v>
      </c>
      <c r="B25509" t="s">
        <v>59178</v>
      </c>
      <c r="C25509" t="s">
        <v>30591</v>
      </c>
      <c r="D25509" t="s">
        <v>40027</v>
      </c>
      <c r="E25509" s="51">
        <v>29015</v>
      </c>
      <c r="F25509" t="s">
        <v>61766</v>
      </c>
      <c r="G25509" t="s">
        <v>40028</v>
      </c>
      <c r="H25509">
        <f>YEAR(sindaci[[#This Row],[data_nascita]])</f>
        <v>1979</v>
      </c>
      <c r="I25509">
        <f ca="1">$L$3-sindaci[[#This Row],[ANNO NASCITA]]</f>
        <v>45</v>
      </c>
      <c r="J25509" t="s">
        <v>40016</v>
      </c>
    </row>
    <row r="25510" spans="1:10" x14ac:dyDescent="0.3">
      <c r="A25510" t="s">
        <v>61857</v>
      </c>
      <c r="B25510" t="s">
        <v>49919</v>
      </c>
      <c r="C25510" t="s">
        <v>30591</v>
      </c>
      <c r="D25510" t="s">
        <v>40027</v>
      </c>
      <c r="E25510" s="51">
        <v>29866</v>
      </c>
      <c r="F25510" t="s">
        <v>61766</v>
      </c>
      <c r="G25510" t="s">
        <v>40028</v>
      </c>
      <c r="H25510">
        <f>YEAR(sindaci[[#This Row],[data_nascita]])</f>
        <v>1981</v>
      </c>
      <c r="I25510">
        <f ca="1">$L$3-sindaci[[#This Row],[ANNO NASCITA]]</f>
        <v>43</v>
      </c>
      <c r="J25510" t="s">
        <v>40016</v>
      </c>
    </row>
    <row r="25511" spans="1:10" x14ac:dyDescent="0.3">
      <c r="A25511" t="s">
        <v>61624</v>
      </c>
      <c r="B25511" t="s">
        <v>49094</v>
      </c>
      <c r="C25511" t="s">
        <v>30592</v>
      </c>
      <c r="D25511" t="s">
        <v>40019</v>
      </c>
      <c r="E25511" s="51">
        <v>24262</v>
      </c>
      <c r="F25511" t="s">
        <v>45591</v>
      </c>
      <c r="G25511" t="s">
        <v>32296</v>
      </c>
      <c r="H25511">
        <f>YEAR(sindaci[[#This Row],[data_nascita]])</f>
        <v>1966</v>
      </c>
      <c r="I25511">
        <f ca="1">$L$3-sindaci[[#This Row],[ANNO NASCITA]]</f>
        <v>58</v>
      </c>
      <c r="J25511" t="s">
        <v>40016</v>
      </c>
    </row>
    <row r="25512" spans="1:10" x14ac:dyDescent="0.3">
      <c r="A25512" t="s">
        <v>61858</v>
      </c>
      <c r="B25512" t="s">
        <v>40307</v>
      </c>
      <c r="C25512" t="s">
        <v>30592</v>
      </c>
      <c r="D25512" t="s">
        <v>40019</v>
      </c>
      <c r="E25512" s="51">
        <v>23563</v>
      </c>
      <c r="F25512" t="s">
        <v>45591</v>
      </c>
      <c r="G25512" t="s">
        <v>40024</v>
      </c>
      <c r="H25512">
        <f>YEAR(sindaci[[#This Row],[data_nascita]])</f>
        <v>1964</v>
      </c>
      <c r="I25512">
        <f ca="1">$L$3-sindaci[[#This Row],[ANNO NASCITA]]</f>
        <v>60</v>
      </c>
      <c r="J25512" t="s">
        <v>40016</v>
      </c>
    </row>
    <row r="25513" spans="1:10" x14ac:dyDescent="0.3">
      <c r="A25513" t="s">
        <v>61859</v>
      </c>
      <c r="B25513" t="s">
        <v>61860</v>
      </c>
      <c r="C25513" t="s">
        <v>30592</v>
      </c>
      <c r="D25513" t="s">
        <v>40027</v>
      </c>
      <c r="E25513" s="51">
        <v>21766</v>
      </c>
      <c r="F25513" t="s">
        <v>45591</v>
      </c>
      <c r="G25513" t="s">
        <v>40028</v>
      </c>
      <c r="H25513">
        <f>YEAR(sindaci[[#This Row],[data_nascita]])</f>
        <v>1959</v>
      </c>
      <c r="I25513">
        <f ca="1">$L$3-sindaci[[#This Row],[ANNO NASCITA]]</f>
        <v>65</v>
      </c>
      <c r="J25513" t="s">
        <v>40016</v>
      </c>
    </row>
    <row r="25514" spans="1:10" x14ac:dyDescent="0.3">
      <c r="A25514" t="s">
        <v>40269</v>
      </c>
      <c r="B25514" t="s">
        <v>61861</v>
      </c>
      <c r="C25514" t="s">
        <v>30592</v>
      </c>
      <c r="D25514" t="s">
        <v>40019</v>
      </c>
      <c r="E25514" s="51">
        <v>28588</v>
      </c>
      <c r="F25514" t="s">
        <v>45591</v>
      </c>
      <c r="G25514" t="s">
        <v>40028</v>
      </c>
      <c r="H25514">
        <f>YEAR(sindaci[[#This Row],[data_nascita]])</f>
        <v>1978</v>
      </c>
      <c r="I25514">
        <f ca="1">$L$3-sindaci[[#This Row],[ANNO NASCITA]]</f>
        <v>46</v>
      </c>
      <c r="J25514" t="s">
        <v>40016</v>
      </c>
    </row>
    <row r="25515" spans="1:10" x14ac:dyDescent="0.3">
      <c r="A25515" t="s">
        <v>61862</v>
      </c>
      <c r="B25515" t="s">
        <v>40108</v>
      </c>
      <c r="C25515" t="s">
        <v>30592</v>
      </c>
      <c r="D25515" t="s">
        <v>40019</v>
      </c>
      <c r="E25515" s="51">
        <v>29368</v>
      </c>
      <c r="F25515" t="s">
        <v>45591</v>
      </c>
      <c r="G25515" t="s">
        <v>40028</v>
      </c>
      <c r="H25515">
        <f>YEAR(sindaci[[#This Row],[data_nascita]])</f>
        <v>1980</v>
      </c>
      <c r="I25515">
        <f ca="1">$L$3-sindaci[[#This Row],[ANNO NASCITA]]</f>
        <v>44</v>
      </c>
      <c r="J25515" t="s">
        <v>40016</v>
      </c>
    </row>
    <row r="25516" spans="1:10" x14ac:dyDescent="0.3">
      <c r="A25516" t="s">
        <v>61863</v>
      </c>
      <c r="B25516" t="s">
        <v>40945</v>
      </c>
      <c r="C25516" t="s">
        <v>30592</v>
      </c>
      <c r="D25516" t="s">
        <v>40019</v>
      </c>
      <c r="E25516" s="51">
        <v>26213</v>
      </c>
      <c r="F25516" t="s">
        <v>45591</v>
      </c>
      <c r="G25516" t="s">
        <v>40028</v>
      </c>
      <c r="H25516">
        <f>YEAR(sindaci[[#This Row],[data_nascita]])</f>
        <v>1971</v>
      </c>
      <c r="I25516">
        <f ca="1">$L$3-sindaci[[#This Row],[ANNO NASCITA]]</f>
        <v>53</v>
      </c>
      <c r="J25516" t="s">
        <v>40016</v>
      </c>
    </row>
    <row r="25517" spans="1:10" x14ac:dyDescent="0.3">
      <c r="A25517" t="s">
        <v>61864</v>
      </c>
      <c r="B25517" t="s">
        <v>61865</v>
      </c>
      <c r="C25517" t="s">
        <v>30592</v>
      </c>
      <c r="D25517" t="s">
        <v>40027</v>
      </c>
      <c r="E25517" s="51">
        <v>26517</v>
      </c>
      <c r="F25517" t="s">
        <v>45591</v>
      </c>
      <c r="G25517" t="s">
        <v>40028</v>
      </c>
      <c r="H25517">
        <f>YEAR(sindaci[[#This Row],[data_nascita]])</f>
        <v>1972</v>
      </c>
      <c r="I25517">
        <f ca="1">$L$3-sindaci[[#This Row],[ANNO NASCITA]]</f>
        <v>52</v>
      </c>
      <c r="J25517" t="s">
        <v>40016</v>
      </c>
    </row>
    <row r="25518" spans="1:10" x14ac:dyDescent="0.3">
      <c r="A25518" t="s">
        <v>61864</v>
      </c>
      <c r="B25518" t="s">
        <v>40282</v>
      </c>
      <c r="C25518" t="s">
        <v>30592</v>
      </c>
      <c r="D25518" t="s">
        <v>40027</v>
      </c>
      <c r="E25518" s="51">
        <v>27213</v>
      </c>
      <c r="F25518" t="s">
        <v>45591</v>
      </c>
      <c r="G25518" t="s">
        <v>40028</v>
      </c>
      <c r="H25518">
        <f>YEAR(sindaci[[#This Row],[data_nascita]])</f>
        <v>1974</v>
      </c>
      <c r="I25518">
        <f ca="1">$L$3-sindaci[[#This Row],[ANNO NASCITA]]</f>
        <v>50</v>
      </c>
      <c r="J25518" t="s">
        <v>40016</v>
      </c>
    </row>
    <row r="25519" spans="1:10" x14ac:dyDescent="0.3">
      <c r="A25519" t="s">
        <v>61758</v>
      </c>
      <c r="B25519" t="s">
        <v>40117</v>
      </c>
      <c r="C25519" t="s">
        <v>30592</v>
      </c>
      <c r="D25519" t="s">
        <v>40019</v>
      </c>
      <c r="E25519" s="51">
        <v>29295</v>
      </c>
      <c r="F25519" t="s">
        <v>46267</v>
      </c>
      <c r="G25519" t="s">
        <v>40028</v>
      </c>
      <c r="H25519">
        <f>YEAR(sindaci[[#This Row],[data_nascita]])</f>
        <v>1980</v>
      </c>
      <c r="I25519">
        <f ca="1">$L$3-sindaci[[#This Row],[ANNO NASCITA]]</f>
        <v>44</v>
      </c>
      <c r="J25519" t="s">
        <v>40016</v>
      </c>
    </row>
    <row r="25520" spans="1:10" x14ac:dyDescent="0.3">
      <c r="A25520" t="s">
        <v>45043</v>
      </c>
      <c r="B25520" t="s">
        <v>40441</v>
      </c>
      <c r="C25520" t="s">
        <v>30592</v>
      </c>
      <c r="D25520" t="s">
        <v>40027</v>
      </c>
      <c r="E25520" s="51">
        <v>26690</v>
      </c>
      <c r="F25520" t="s">
        <v>49359</v>
      </c>
      <c r="G25520" t="s">
        <v>40028</v>
      </c>
      <c r="H25520">
        <f>YEAR(sindaci[[#This Row],[data_nascita]])</f>
        <v>1973</v>
      </c>
      <c r="I25520">
        <f ca="1">$L$3-sindaci[[#This Row],[ANNO NASCITA]]</f>
        <v>51</v>
      </c>
      <c r="J25520" t="s">
        <v>40016</v>
      </c>
    </row>
    <row r="25521" spans="1:10" x14ac:dyDescent="0.3">
      <c r="A25521" t="s">
        <v>55721</v>
      </c>
      <c r="B25521" t="s">
        <v>40604</v>
      </c>
      <c r="C25521" t="s">
        <v>30593</v>
      </c>
      <c r="D25521" t="s">
        <v>40019</v>
      </c>
      <c r="E25521" s="51">
        <v>28447</v>
      </c>
      <c r="F25521" t="s">
        <v>46267</v>
      </c>
      <c r="G25521" t="s">
        <v>32296</v>
      </c>
      <c r="H25521">
        <f>YEAR(sindaci[[#This Row],[data_nascita]])</f>
        <v>1977</v>
      </c>
      <c r="I25521">
        <f ca="1">$L$3-sindaci[[#This Row],[ANNO NASCITA]]</f>
        <v>47</v>
      </c>
      <c r="J25521" t="s">
        <v>40016</v>
      </c>
    </row>
    <row r="25522" spans="1:10" x14ac:dyDescent="0.3">
      <c r="A25522" t="s">
        <v>61866</v>
      </c>
      <c r="B25522" t="s">
        <v>40654</v>
      </c>
      <c r="C25522" t="s">
        <v>30593</v>
      </c>
      <c r="D25522" t="s">
        <v>40019</v>
      </c>
      <c r="E25522" s="51">
        <v>27141</v>
      </c>
      <c r="F25522" t="s">
        <v>45591</v>
      </c>
      <c r="G25522" t="s">
        <v>40024</v>
      </c>
      <c r="H25522">
        <f>YEAR(sindaci[[#This Row],[data_nascita]])</f>
        <v>1974</v>
      </c>
      <c r="I25522">
        <f ca="1">$L$3-sindaci[[#This Row],[ANNO NASCITA]]</f>
        <v>50</v>
      </c>
      <c r="J25522" t="s">
        <v>40016</v>
      </c>
    </row>
    <row r="25523" spans="1:10" x14ac:dyDescent="0.3">
      <c r="A25523" t="s">
        <v>59592</v>
      </c>
      <c r="B25523" t="s">
        <v>61867</v>
      </c>
      <c r="C25523" t="s">
        <v>30593</v>
      </c>
      <c r="D25523" t="s">
        <v>40027</v>
      </c>
      <c r="E25523" s="51">
        <v>23050</v>
      </c>
      <c r="F25523" t="s">
        <v>40333</v>
      </c>
      <c r="G25523" t="s">
        <v>40028</v>
      </c>
      <c r="H25523">
        <f>YEAR(sindaci[[#This Row],[data_nascita]])</f>
        <v>1963</v>
      </c>
      <c r="I25523">
        <f ca="1">$L$3-sindaci[[#This Row],[ANNO NASCITA]]</f>
        <v>61</v>
      </c>
      <c r="J25523" t="s">
        <v>40016</v>
      </c>
    </row>
    <row r="25524" spans="1:10" x14ac:dyDescent="0.3">
      <c r="A25524" t="s">
        <v>40181</v>
      </c>
      <c r="B25524" t="s">
        <v>42493</v>
      </c>
      <c r="C25524" t="s">
        <v>30593</v>
      </c>
      <c r="D25524" t="s">
        <v>40027</v>
      </c>
      <c r="E25524" s="51">
        <v>30609</v>
      </c>
      <c r="F25524" t="s">
        <v>49407</v>
      </c>
      <c r="G25524" t="s">
        <v>40028</v>
      </c>
      <c r="H25524">
        <f>YEAR(sindaci[[#This Row],[data_nascita]])</f>
        <v>1983</v>
      </c>
      <c r="I25524">
        <f ca="1">$L$3-sindaci[[#This Row],[ANNO NASCITA]]</f>
        <v>41</v>
      </c>
      <c r="J25524" t="s">
        <v>40016</v>
      </c>
    </row>
    <row r="25525" spans="1:10" x14ac:dyDescent="0.3">
      <c r="A25525" t="s">
        <v>61868</v>
      </c>
      <c r="B25525" t="s">
        <v>40541</v>
      </c>
      <c r="C25525" t="s">
        <v>30593</v>
      </c>
      <c r="D25525" t="s">
        <v>40019</v>
      </c>
      <c r="E25525" s="51">
        <v>20024</v>
      </c>
      <c r="F25525" t="s">
        <v>61869</v>
      </c>
      <c r="G25525" t="s">
        <v>40028</v>
      </c>
      <c r="H25525">
        <f>YEAR(sindaci[[#This Row],[data_nascita]])</f>
        <v>1954</v>
      </c>
      <c r="I25525">
        <f ca="1">$L$3-sindaci[[#This Row],[ANNO NASCITA]]</f>
        <v>70</v>
      </c>
      <c r="J25525" t="s">
        <v>40016</v>
      </c>
    </row>
    <row r="25526" spans="1:10" x14ac:dyDescent="0.3">
      <c r="A25526" t="s">
        <v>47561</v>
      </c>
      <c r="B25526" t="s">
        <v>41327</v>
      </c>
      <c r="C25526" t="s">
        <v>30594</v>
      </c>
      <c r="D25526" t="s">
        <v>40019</v>
      </c>
      <c r="E25526" s="51">
        <v>22593</v>
      </c>
      <c r="F25526" t="s">
        <v>61870</v>
      </c>
      <c r="G25526" t="s">
        <v>32296</v>
      </c>
      <c r="H25526">
        <f>YEAR(sindaci[[#This Row],[data_nascita]])</f>
        <v>1961</v>
      </c>
      <c r="I25526">
        <f ca="1">$L$3-sindaci[[#This Row],[ANNO NASCITA]]</f>
        <v>63</v>
      </c>
      <c r="J25526" t="s">
        <v>40016</v>
      </c>
    </row>
    <row r="25527" spans="1:10" x14ac:dyDescent="0.3">
      <c r="A25527" t="s">
        <v>41283</v>
      </c>
      <c r="B25527" t="s">
        <v>61871</v>
      </c>
      <c r="C25527" t="s">
        <v>30594</v>
      </c>
      <c r="D25527" t="s">
        <v>40019</v>
      </c>
      <c r="E25527" s="51">
        <v>27338</v>
      </c>
      <c r="F25527" t="s">
        <v>48580</v>
      </c>
      <c r="G25527" t="s">
        <v>40024</v>
      </c>
      <c r="H25527">
        <f>YEAR(sindaci[[#This Row],[data_nascita]])</f>
        <v>1974</v>
      </c>
      <c r="I25527">
        <f ca="1">$L$3-sindaci[[#This Row],[ANNO NASCITA]]</f>
        <v>50</v>
      </c>
      <c r="J25527" t="s">
        <v>40016</v>
      </c>
    </row>
    <row r="25528" spans="1:10" x14ac:dyDescent="0.3">
      <c r="A25528" t="s">
        <v>61872</v>
      </c>
      <c r="B25528" t="s">
        <v>61873</v>
      </c>
      <c r="C25528" t="s">
        <v>30594</v>
      </c>
      <c r="D25528" t="s">
        <v>40027</v>
      </c>
      <c r="E25528" s="51">
        <v>25030</v>
      </c>
      <c r="F25528" t="s">
        <v>45591</v>
      </c>
      <c r="G25528" t="s">
        <v>40028</v>
      </c>
      <c r="H25528">
        <f>YEAR(sindaci[[#This Row],[data_nascita]])</f>
        <v>1968</v>
      </c>
      <c r="I25528">
        <f ca="1">$L$3-sindaci[[#This Row],[ANNO NASCITA]]</f>
        <v>56</v>
      </c>
      <c r="J25528" t="s">
        <v>40016</v>
      </c>
    </row>
    <row r="25529" spans="1:10" x14ac:dyDescent="0.3">
      <c r="A25529" t="s">
        <v>61874</v>
      </c>
      <c r="B25529" t="s">
        <v>43840</v>
      </c>
      <c r="C25529" t="s">
        <v>30594</v>
      </c>
      <c r="D25529" t="s">
        <v>40027</v>
      </c>
      <c r="E25529" s="51">
        <v>23779</v>
      </c>
      <c r="F25529" t="s">
        <v>61738</v>
      </c>
      <c r="G25529" t="s">
        <v>40028</v>
      </c>
      <c r="H25529">
        <f>YEAR(sindaci[[#This Row],[data_nascita]])</f>
        <v>1965</v>
      </c>
      <c r="I25529">
        <f ca="1">$L$3-sindaci[[#This Row],[ANNO NASCITA]]</f>
        <v>59</v>
      </c>
      <c r="J25529" t="s">
        <v>40016</v>
      </c>
    </row>
    <row r="25530" spans="1:10" x14ac:dyDescent="0.3">
      <c r="A25530" t="s">
        <v>61875</v>
      </c>
      <c r="B25530" t="s">
        <v>61876</v>
      </c>
      <c r="C25530" t="s">
        <v>30594</v>
      </c>
      <c r="D25530" t="s">
        <v>40019</v>
      </c>
      <c r="E25530" s="51">
        <v>25101</v>
      </c>
      <c r="F25530" t="s">
        <v>45591</v>
      </c>
      <c r="G25530" t="s">
        <v>40028</v>
      </c>
      <c r="H25530">
        <f>YEAR(sindaci[[#This Row],[data_nascita]])</f>
        <v>1968</v>
      </c>
      <c r="I25530">
        <f ca="1">$L$3-sindaci[[#This Row],[ANNO NASCITA]]</f>
        <v>56</v>
      </c>
      <c r="J25530" t="s">
        <v>40016</v>
      </c>
    </row>
    <row r="25531" spans="1:10" x14ac:dyDescent="0.3">
      <c r="A25531" t="s">
        <v>48861</v>
      </c>
      <c r="B25531" t="s">
        <v>61877</v>
      </c>
      <c r="C25531" t="s">
        <v>30594</v>
      </c>
      <c r="D25531" t="s">
        <v>40019</v>
      </c>
      <c r="E25531" s="51">
        <v>28212</v>
      </c>
      <c r="F25531" t="s">
        <v>61738</v>
      </c>
      <c r="G25531" t="s">
        <v>40028</v>
      </c>
      <c r="H25531">
        <f>YEAR(sindaci[[#This Row],[data_nascita]])</f>
        <v>1977</v>
      </c>
      <c r="I25531">
        <f ca="1">$L$3-sindaci[[#This Row],[ANNO NASCITA]]</f>
        <v>47</v>
      </c>
      <c r="J25531" t="s">
        <v>40016</v>
      </c>
    </row>
    <row r="25532" spans="1:10" x14ac:dyDescent="0.3">
      <c r="A25532" t="s">
        <v>61878</v>
      </c>
      <c r="B25532" t="s">
        <v>42040</v>
      </c>
      <c r="C25532" t="s">
        <v>30595</v>
      </c>
      <c r="D25532" t="s">
        <v>40019</v>
      </c>
      <c r="E25532" s="51">
        <v>20139</v>
      </c>
      <c r="F25532" t="s">
        <v>61879</v>
      </c>
      <c r="G25532" t="s">
        <v>32296</v>
      </c>
      <c r="H25532">
        <f>YEAR(sindaci[[#This Row],[data_nascita]])</f>
        <v>1955</v>
      </c>
      <c r="I25532">
        <f ca="1">$L$3-sindaci[[#This Row],[ANNO NASCITA]]</f>
        <v>69</v>
      </c>
      <c r="J25532" t="s">
        <v>40016</v>
      </c>
    </row>
    <row r="25533" spans="1:10" x14ac:dyDescent="0.3">
      <c r="A25533" t="s">
        <v>61880</v>
      </c>
      <c r="B25533" t="s">
        <v>61881</v>
      </c>
      <c r="C25533" t="s">
        <v>30595</v>
      </c>
      <c r="D25533" t="s">
        <v>40019</v>
      </c>
      <c r="E25533" s="51">
        <v>27358</v>
      </c>
      <c r="F25533" t="s">
        <v>61879</v>
      </c>
      <c r="G25533" t="s">
        <v>40024</v>
      </c>
      <c r="H25533">
        <f>YEAR(sindaci[[#This Row],[data_nascita]])</f>
        <v>1974</v>
      </c>
      <c r="I25533">
        <f ca="1">$L$3-sindaci[[#This Row],[ANNO NASCITA]]</f>
        <v>50</v>
      </c>
      <c r="J25533" t="s">
        <v>40016</v>
      </c>
    </row>
    <row r="25534" spans="1:10" x14ac:dyDescent="0.3">
      <c r="A25534" t="s">
        <v>61882</v>
      </c>
      <c r="B25534" t="s">
        <v>61883</v>
      </c>
      <c r="C25534" t="s">
        <v>30595</v>
      </c>
      <c r="D25534" t="s">
        <v>40027</v>
      </c>
      <c r="E25534" s="51">
        <v>22614</v>
      </c>
      <c r="F25534" t="s">
        <v>61879</v>
      </c>
      <c r="G25534" t="s">
        <v>40028</v>
      </c>
      <c r="H25534">
        <f>YEAR(sindaci[[#This Row],[data_nascita]])</f>
        <v>1961</v>
      </c>
      <c r="I25534">
        <f ca="1">$L$3-sindaci[[#This Row],[ANNO NASCITA]]</f>
        <v>63</v>
      </c>
      <c r="J25534" t="s">
        <v>40016</v>
      </c>
    </row>
    <row r="25535" spans="1:10" x14ac:dyDescent="0.3">
      <c r="A25535" t="s">
        <v>42920</v>
      </c>
      <c r="B25535" t="s">
        <v>40625</v>
      </c>
      <c r="C25535" t="s">
        <v>30595</v>
      </c>
      <c r="D25535" t="s">
        <v>40027</v>
      </c>
      <c r="E25535" s="51">
        <v>28820</v>
      </c>
      <c r="F25535" t="s">
        <v>45591</v>
      </c>
      <c r="G25535" t="s">
        <v>40028</v>
      </c>
      <c r="H25535">
        <f>YEAR(sindaci[[#This Row],[data_nascita]])</f>
        <v>1978</v>
      </c>
      <c r="I25535">
        <f ca="1">$L$3-sindaci[[#This Row],[ANNO NASCITA]]</f>
        <v>46</v>
      </c>
      <c r="J25535" t="s">
        <v>40016</v>
      </c>
    </row>
    <row r="25536" spans="1:10" x14ac:dyDescent="0.3">
      <c r="A25536" t="s">
        <v>60780</v>
      </c>
      <c r="B25536" t="s">
        <v>41194</v>
      </c>
      <c r="C25536" t="s">
        <v>30595</v>
      </c>
      <c r="D25536" t="s">
        <v>40019</v>
      </c>
      <c r="E25536" s="51">
        <v>30377</v>
      </c>
      <c r="F25536" t="s">
        <v>61766</v>
      </c>
      <c r="G25536" t="s">
        <v>40028</v>
      </c>
      <c r="H25536">
        <f>YEAR(sindaci[[#This Row],[data_nascita]])</f>
        <v>1983</v>
      </c>
      <c r="I25536">
        <f ca="1">$L$3-sindaci[[#This Row],[ANNO NASCITA]]</f>
        <v>41</v>
      </c>
      <c r="J25536" t="s">
        <v>40016</v>
      </c>
    </row>
    <row r="25537" spans="1:10" x14ac:dyDescent="0.3">
      <c r="A25537" t="s">
        <v>60759</v>
      </c>
      <c r="B25537" t="s">
        <v>40119</v>
      </c>
      <c r="C25537" t="s">
        <v>30595</v>
      </c>
      <c r="D25537" t="s">
        <v>40019</v>
      </c>
      <c r="E25537" s="51">
        <v>28709</v>
      </c>
      <c r="F25537" t="s">
        <v>45591</v>
      </c>
      <c r="G25537" t="s">
        <v>40028</v>
      </c>
      <c r="H25537">
        <f>YEAR(sindaci[[#This Row],[data_nascita]])</f>
        <v>1978</v>
      </c>
      <c r="I25537">
        <f ca="1">$L$3-sindaci[[#This Row],[ANNO NASCITA]]</f>
        <v>46</v>
      </c>
      <c r="J25537" t="s">
        <v>40016</v>
      </c>
    </row>
    <row r="25538" spans="1:10" x14ac:dyDescent="0.3">
      <c r="A25538" t="s">
        <v>55086</v>
      </c>
      <c r="B25538" t="s">
        <v>40284</v>
      </c>
      <c r="C25538" t="s">
        <v>30596</v>
      </c>
      <c r="D25538" t="s">
        <v>40019</v>
      </c>
      <c r="E25538" s="51">
        <v>23756</v>
      </c>
      <c r="F25538" t="s">
        <v>61735</v>
      </c>
      <c r="G25538" t="s">
        <v>32296</v>
      </c>
      <c r="H25538">
        <f>YEAR(sindaci[[#This Row],[data_nascita]])</f>
        <v>1965</v>
      </c>
      <c r="I25538">
        <f ca="1">$L$3-sindaci[[#This Row],[ANNO NASCITA]]</f>
        <v>59</v>
      </c>
      <c r="J25538" t="s">
        <v>40016</v>
      </c>
    </row>
    <row r="25539" spans="1:10" x14ac:dyDescent="0.3">
      <c r="A25539" t="s">
        <v>61884</v>
      </c>
      <c r="B25539" t="s">
        <v>40117</v>
      </c>
      <c r="C25539" t="s">
        <v>30596</v>
      </c>
      <c r="D25539" t="s">
        <v>40019</v>
      </c>
      <c r="E25539" s="51">
        <v>29975</v>
      </c>
      <c r="F25539" t="s">
        <v>61735</v>
      </c>
      <c r="G25539" t="s">
        <v>40024</v>
      </c>
      <c r="H25539">
        <f>YEAR(sindaci[[#This Row],[data_nascita]])</f>
        <v>1982</v>
      </c>
      <c r="I25539">
        <f ca="1">$L$3-sindaci[[#This Row],[ANNO NASCITA]]</f>
        <v>42</v>
      </c>
      <c r="J25539" t="s">
        <v>40016</v>
      </c>
    </row>
    <row r="25540" spans="1:10" x14ac:dyDescent="0.3">
      <c r="A25540" t="s">
        <v>61885</v>
      </c>
      <c r="B25540" t="s">
        <v>40654</v>
      </c>
      <c r="C25540" t="s">
        <v>30596</v>
      </c>
      <c r="D25540" t="s">
        <v>40019</v>
      </c>
      <c r="E25540" s="51">
        <v>19811</v>
      </c>
      <c r="F25540" t="s">
        <v>61735</v>
      </c>
      <c r="G25540" t="s">
        <v>40028</v>
      </c>
      <c r="H25540">
        <f>YEAR(sindaci[[#This Row],[data_nascita]])</f>
        <v>1954</v>
      </c>
      <c r="I25540">
        <f ca="1">$L$3-sindaci[[#This Row],[ANNO NASCITA]]</f>
        <v>70</v>
      </c>
      <c r="J25540" t="s">
        <v>40016</v>
      </c>
    </row>
    <row r="25541" spans="1:10" x14ac:dyDescent="0.3">
      <c r="A25541" t="s">
        <v>61886</v>
      </c>
      <c r="B25541" t="s">
        <v>61887</v>
      </c>
      <c r="C25541" t="s">
        <v>30596</v>
      </c>
      <c r="D25541" t="s">
        <v>40027</v>
      </c>
      <c r="E25541" s="51">
        <v>23169</v>
      </c>
      <c r="F25541" t="s">
        <v>61735</v>
      </c>
      <c r="G25541" t="s">
        <v>40028</v>
      </c>
      <c r="H25541">
        <f>YEAR(sindaci[[#This Row],[data_nascita]])</f>
        <v>1963</v>
      </c>
      <c r="I25541">
        <f ca="1">$L$3-sindaci[[#This Row],[ANNO NASCITA]]</f>
        <v>61</v>
      </c>
      <c r="J25541" t="s">
        <v>40016</v>
      </c>
    </row>
    <row r="25542" spans="1:10" x14ac:dyDescent="0.3">
      <c r="A25542" t="s">
        <v>61888</v>
      </c>
      <c r="B25542" t="s">
        <v>40652</v>
      </c>
      <c r="C25542" t="s">
        <v>30596</v>
      </c>
      <c r="D25542" t="s">
        <v>40027</v>
      </c>
      <c r="E25542" s="51">
        <v>23986</v>
      </c>
      <c r="F25542" t="s">
        <v>61735</v>
      </c>
      <c r="G25542" t="s">
        <v>40028</v>
      </c>
      <c r="H25542">
        <f>YEAR(sindaci[[#This Row],[data_nascita]])</f>
        <v>1965</v>
      </c>
      <c r="I25542">
        <f ca="1">$L$3-sindaci[[#This Row],[ANNO NASCITA]]</f>
        <v>59</v>
      </c>
      <c r="J25542" t="s">
        <v>40016</v>
      </c>
    </row>
    <row r="25543" spans="1:10" x14ac:dyDescent="0.3">
      <c r="A25543" t="s">
        <v>41157</v>
      </c>
      <c r="B25543" t="s">
        <v>61889</v>
      </c>
      <c r="C25543" t="s">
        <v>30596</v>
      </c>
      <c r="D25543" t="s">
        <v>40019</v>
      </c>
      <c r="E25543" s="51">
        <v>29404</v>
      </c>
      <c r="F25543" t="s">
        <v>46267</v>
      </c>
      <c r="G25543" t="s">
        <v>40028</v>
      </c>
      <c r="H25543">
        <f>YEAR(sindaci[[#This Row],[data_nascita]])</f>
        <v>1980</v>
      </c>
      <c r="I25543">
        <f ca="1">$L$3-sindaci[[#This Row],[ANNO NASCITA]]</f>
        <v>44</v>
      </c>
      <c r="J25543" t="s">
        <v>40016</v>
      </c>
    </row>
    <row r="25544" spans="1:10" x14ac:dyDescent="0.3">
      <c r="A25544" t="s">
        <v>60276</v>
      </c>
      <c r="B25544" t="s">
        <v>40171</v>
      </c>
      <c r="C25544" t="s">
        <v>30597</v>
      </c>
      <c r="D25544" t="s">
        <v>40019</v>
      </c>
      <c r="E25544" s="51">
        <v>29990</v>
      </c>
      <c r="F25544" t="s">
        <v>46267</v>
      </c>
      <c r="G25544" t="s">
        <v>32296</v>
      </c>
      <c r="H25544">
        <f>YEAR(sindaci[[#This Row],[data_nascita]])</f>
        <v>1982</v>
      </c>
      <c r="I25544">
        <f ca="1">$L$3-sindaci[[#This Row],[ANNO NASCITA]]</f>
        <v>42</v>
      </c>
      <c r="J25544" t="s">
        <v>40016</v>
      </c>
    </row>
    <row r="25545" spans="1:10" x14ac:dyDescent="0.3">
      <c r="A25545" t="s">
        <v>61890</v>
      </c>
      <c r="B25545" t="s">
        <v>40061</v>
      </c>
      <c r="C25545" t="s">
        <v>30597</v>
      </c>
      <c r="D25545" t="s">
        <v>40027</v>
      </c>
      <c r="E25545" s="51">
        <v>25750</v>
      </c>
      <c r="F25545" t="s">
        <v>61735</v>
      </c>
      <c r="G25545" t="s">
        <v>40024</v>
      </c>
      <c r="H25545">
        <f>YEAR(sindaci[[#This Row],[data_nascita]])</f>
        <v>1970</v>
      </c>
      <c r="I25545">
        <f ca="1">$L$3-sindaci[[#This Row],[ANNO NASCITA]]</f>
        <v>54</v>
      </c>
      <c r="J25545" t="s">
        <v>40016</v>
      </c>
    </row>
    <row r="25546" spans="1:10" x14ac:dyDescent="0.3">
      <c r="A25546" t="s">
        <v>44305</v>
      </c>
      <c r="B25546" t="s">
        <v>61891</v>
      </c>
      <c r="C25546" t="s">
        <v>30597</v>
      </c>
      <c r="D25546" t="s">
        <v>40019</v>
      </c>
      <c r="E25546" s="51">
        <v>28722</v>
      </c>
      <c r="F25546" t="s">
        <v>46267</v>
      </c>
      <c r="G25546" t="s">
        <v>40028</v>
      </c>
      <c r="H25546">
        <f>YEAR(sindaci[[#This Row],[data_nascita]])</f>
        <v>1978</v>
      </c>
      <c r="I25546">
        <f ca="1">$L$3-sindaci[[#This Row],[ANNO NASCITA]]</f>
        <v>46</v>
      </c>
      <c r="J25546" t="s">
        <v>40016</v>
      </c>
    </row>
    <row r="25547" spans="1:10" x14ac:dyDescent="0.3">
      <c r="A25547" t="s">
        <v>61892</v>
      </c>
      <c r="B25547" t="s">
        <v>40117</v>
      </c>
      <c r="C25547" t="s">
        <v>30597</v>
      </c>
      <c r="D25547" t="s">
        <v>40019</v>
      </c>
      <c r="E25547" s="51">
        <v>30126</v>
      </c>
      <c r="F25547" t="s">
        <v>61735</v>
      </c>
      <c r="G25547" t="s">
        <v>40028</v>
      </c>
      <c r="H25547">
        <f>YEAR(sindaci[[#This Row],[data_nascita]])</f>
        <v>1982</v>
      </c>
      <c r="I25547">
        <f ca="1">$L$3-sindaci[[#This Row],[ANNO NASCITA]]</f>
        <v>42</v>
      </c>
      <c r="J25547" t="s">
        <v>40016</v>
      </c>
    </row>
    <row r="25548" spans="1:10" x14ac:dyDescent="0.3">
      <c r="A25548" t="s">
        <v>61893</v>
      </c>
      <c r="B25548" t="s">
        <v>48160</v>
      </c>
      <c r="C25548" t="s">
        <v>30597</v>
      </c>
      <c r="D25548" t="s">
        <v>40027</v>
      </c>
      <c r="E25548" s="51">
        <v>31012</v>
      </c>
      <c r="F25548" t="s">
        <v>61735</v>
      </c>
      <c r="G25548" t="s">
        <v>40028</v>
      </c>
      <c r="H25548">
        <f>YEAR(sindaci[[#This Row],[data_nascita]])</f>
        <v>1984</v>
      </c>
      <c r="I25548">
        <f ca="1">$L$3-sindaci[[#This Row],[ANNO NASCITA]]</f>
        <v>40</v>
      </c>
      <c r="J25548" t="s">
        <v>40016</v>
      </c>
    </row>
    <row r="25549" spans="1:10" x14ac:dyDescent="0.3">
      <c r="A25549" t="s">
        <v>54018</v>
      </c>
      <c r="B25549" t="s">
        <v>40546</v>
      </c>
      <c r="C25549" t="s">
        <v>30598</v>
      </c>
      <c r="D25549" t="s">
        <v>40019</v>
      </c>
      <c r="E25549" s="51">
        <v>22381</v>
      </c>
      <c r="F25549" t="s">
        <v>61894</v>
      </c>
      <c r="G25549" t="s">
        <v>32296</v>
      </c>
      <c r="H25549">
        <f>YEAR(sindaci[[#This Row],[data_nascita]])</f>
        <v>1961</v>
      </c>
      <c r="I25549">
        <f ca="1">$L$3-sindaci[[#This Row],[ANNO NASCITA]]</f>
        <v>63</v>
      </c>
      <c r="J25549" t="s">
        <v>40016</v>
      </c>
    </row>
    <row r="25550" spans="1:10" x14ac:dyDescent="0.3">
      <c r="A25550" t="s">
        <v>61764</v>
      </c>
      <c r="B25550" t="s">
        <v>40654</v>
      </c>
      <c r="C25550" t="s">
        <v>30598</v>
      </c>
      <c r="D25550" t="s">
        <v>40019</v>
      </c>
      <c r="E25550" s="51">
        <v>25931</v>
      </c>
      <c r="F25550" t="s">
        <v>45591</v>
      </c>
      <c r="G25550" t="s">
        <v>40024</v>
      </c>
      <c r="H25550">
        <f>YEAR(sindaci[[#This Row],[data_nascita]])</f>
        <v>1970</v>
      </c>
      <c r="I25550">
        <f ca="1">$L$3-sindaci[[#This Row],[ANNO NASCITA]]</f>
        <v>54</v>
      </c>
      <c r="J25550" t="s">
        <v>40016</v>
      </c>
    </row>
    <row r="25551" spans="1:10" x14ac:dyDescent="0.3">
      <c r="A25551" t="s">
        <v>40269</v>
      </c>
      <c r="B25551" t="s">
        <v>61895</v>
      </c>
      <c r="C25551" t="s">
        <v>30598</v>
      </c>
      <c r="D25551" t="s">
        <v>40019</v>
      </c>
      <c r="E25551" s="51">
        <v>27549</v>
      </c>
      <c r="F25551" t="s">
        <v>46267</v>
      </c>
      <c r="G25551" t="s">
        <v>40028</v>
      </c>
      <c r="H25551">
        <f>YEAR(sindaci[[#This Row],[data_nascita]])</f>
        <v>1975</v>
      </c>
      <c r="I25551">
        <f ca="1">$L$3-sindaci[[#This Row],[ANNO NASCITA]]</f>
        <v>49</v>
      </c>
      <c r="J25551" t="s">
        <v>40016</v>
      </c>
    </row>
    <row r="25552" spans="1:10" x14ac:dyDescent="0.3">
      <c r="A25552" t="s">
        <v>55086</v>
      </c>
      <c r="B25552" t="s">
        <v>61896</v>
      </c>
      <c r="C25552" t="s">
        <v>30599</v>
      </c>
      <c r="D25552" t="s">
        <v>40019</v>
      </c>
      <c r="E25552" s="51">
        <v>23529</v>
      </c>
      <c r="F25552" t="s">
        <v>61897</v>
      </c>
      <c r="G25552" t="s">
        <v>32296</v>
      </c>
      <c r="H25552">
        <f>YEAR(sindaci[[#This Row],[data_nascita]])</f>
        <v>1964</v>
      </c>
      <c r="I25552">
        <f ca="1">$L$3-sindaci[[#This Row],[ANNO NASCITA]]</f>
        <v>60</v>
      </c>
      <c r="J25552" t="s">
        <v>40016</v>
      </c>
    </row>
    <row r="25553" spans="1:10" x14ac:dyDescent="0.3">
      <c r="A25553" t="s">
        <v>61833</v>
      </c>
      <c r="B25553" t="s">
        <v>61898</v>
      </c>
      <c r="C25553" t="s">
        <v>30599</v>
      </c>
      <c r="D25553" t="s">
        <v>40019</v>
      </c>
      <c r="E25553" s="51">
        <v>24473</v>
      </c>
      <c r="F25553" t="s">
        <v>61897</v>
      </c>
      <c r="G25553" t="s">
        <v>40024</v>
      </c>
      <c r="H25553">
        <f>YEAR(sindaci[[#This Row],[data_nascita]])</f>
        <v>1967</v>
      </c>
      <c r="I25553">
        <f ca="1">$L$3-sindaci[[#This Row],[ANNO NASCITA]]</f>
        <v>57</v>
      </c>
      <c r="J25553" t="s">
        <v>40016</v>
      </c>
    </row>
    <row r="25554" spans="1:10" x14ac:dyDescent="0.3">
      <c r="A25554" t="s">
        <v>42196</v>
      </c>
      <c r="B25554" t="s">
        <v>61899</v>
      </c>
      <c r="C25554" t="s">
        <v>30599</v>
      </c>
      <c r="D25554" t="s">
        <v>40027</v>
      </c>
      <c r="E25554" s="51">
        <v>27583</v>
      </c>
      <c r="F25554" t="s">
        <v>47560</v>
      </c>
      <c r="G25554" t="s">
        <v>40028</v>
      </c>
      <c r="H25554">
        <f>YEAR(sindaci[[#This Row],[data_nascita]])</f>
        <v>1975</v>
      </c>
      <c r="I25554">
        <f ca="1">$L$3-sindaci[[#This Row],[ANNO NASCITA]]</f>
        <v>49</v>
      </c>
      <c r="J25554" t="s">
        <v>40016</v>
      </c>
    </row>
    <row r="25555" spans="1:10" x14ac:dyDescent="0.3">
      <c r="A25555" t="s">
        <v>61900</v>
      </c>
      <c r="B25555" t="s">
        <v>40252</v>
      </c>
      <c r="C25555" t="s">
        <v>30599</v>
      </c>
      <c r="D25555" t="s">
        <v>40019</v>
      </c>
      <c r="E25555" s="51">
        <v>30886</v>
      </c>
      <c r="F25555" t="s">
        <v>46267</v>
      </c>
      <c r="G25555" t="s">
        <v>40028</v>
      </c>
      <c r="H25555">
        <f>YEAR(sindaci[[#This Row],[data_nascita]])</f>
        <v>1984</v>
      </c>
      <c r="I25555">
        <f ca="1">$L$3-sindaci[[#This Row],[ANNO NASCITA]]</f>
        <v>40</v>
      </c>
      <c r="J25555" t="s">
        <v>40016</v>
      </c>
    </row>
    <row r="25556" spans="1:10" x14ac:dyDescent="0.3">
      <c r="A25556" t="s">
        <v>46784</v>
      </c>
      <c r="B25556" t="s">
        <v>40654</v>
      </c>
      <c r="C25556" t="s">
        <v>30599</v>
      </c>
      <c r="D25556" t="s">
        <v>40019</v>
      </c>
      <c r="E25556" s="51">
        <v>30476</v>
      </c>
      <c r="F25556" t="s">
        <v>46267</v>
      </c>
      <c r="G25556" t="s">
        <v>40028</v>
      </c>
      <c r="H25556">
        <f>YEAR(sindaci[[#This Row],[data_nascita]])</f>
        <v>1983</v>
      </c>
      <c r="I25556">
        <f ca="1">$L$3-sindaci[[#This Row],[ANNO NASCITA]]</f>
        <v>41</v>
      </c>
      <c r="J25556" t="s">
        <v>40016</v>
      </c>
    </row>
    <row r="25557" spans="1:10" x14ac:dyDescent="0.3">
      <c r="A25557" t="s">
        <v>43528</v>
      </c>
      <c r="B25557" t="s">
        <v>61901</v>
      </c>
      <c r="C25557" t="s">
        <v>30599</v>
      </c>
      <c r="D25557" t="s">
        <v>40027</v>
      </c>
      <c r="E25557" s="51">
        <v>26127</v>
      </c>
      <c r="F25557" t="s">
        <v>54867</v>
      </c>
      <c r="G25557" t="s">
        <v>40028</v>
      </c>
      <c r="H25557">
        <f>YEAR(sindaci[[#This Row],[data_nascita]])</f>
        <v>1971</v>
      </c>
      <c r="I25557">
        <f ca="1">$L$3-sindaci[[#This Row],[ANNO NASCITA]]</f>
        <v>53</v>
      </c>
      <c r="J25557" t="s">
        <v>40016</v>
      </c>
    </row>
    <row r="25558" spans="1:10" x14ac:dyDescent="0.3">
      <c r="A25558" t="s">
        <v>61902</v>
      </c>
      <c r="B25558" t="s">
        <v>42470</v>
      </c>
      <c r="C25558" t="s">
        <v>30599</v>
      </c>
      <c r="D25558" t="s">
        <v>40027</v>
      </c>
      <c r="E25558" s="51">
        <v>26702</v>
      </c>
      <c r="F25558" t="s">
        <v>61897</v>
      </c>
      <c r="G25558" t="s">
        <v>40028</v>
      </c>
      <c r="H25558">
        <f>YEAR(sindaci[[#This Row],[data_nascita]])</f>
        <v>1973</v>
      </c>
      <c r="I25558">
        <f ca="1">$L$3-sindaci[[#This Row],[ANNO NASCITA]]</f>
        <v>51</v>
      </c>
      <c r="J25558" t="s">
        <v>40016</v>
      </c>
    </row>
    <row r="25559" spans="1:10" x14ac:dyDescent="0.3">
      <c r="A25559" t="s">
        <v>30542</v>
      </c>
      <c r="B25559" t="s">
        <v>61903</v>
      </c>
      <c r="C25559" t="s">
        <v>30601</v>
      </c>
      <c r="D25559" t="s">
        <v>40019</v>
      </c>
      <c r="E25559" s="51">
        <v>21423</v>
      </c>
      <c r="F25559" t="s">
        <v>61904</v>
      </c>
      <c r="G25559" t="s">
        <v>32296</v>
      </c>
      <c r="H25559">
        <f>YEAR(sindaci[[#This Row],[data_nascita]])</f>
        <v>1958</v>
      </c>
      <c r="I25559">
        <f ca="1">$L$3-sindaci[[#This Row],[ANNO NASCITA]]</f>
        <v>66</v>
      </c>
      <c r="J25559" t="s">
        <v>40016</v>
      </c>
    </row>
    <row r="25560" spans="1:10" x14ac:dyDescent="0.3">
      <c r="A25560" t="s">
        <v>49530</v>
      </c>
      <c r="B25560" t="s">
        <v>44129</v>
      </c>
      <c r="C25560" t="s">
        <v>30601</v>
      </c>
      <c r="D25560" t="s">
        <v>40027</v>
      </c>
      <c r="E25560" s="51">
        <v>27914</v>
      </c>
      <c r="F25560" t="s">
        <v>61904</v>
      </c>
      <c r="G25560" t="s">
        <v>40028</v>
      </c>
      <c r="H25560">
        <f>YEAR(sindaci[[#This Row],[data_nascita]])</f>
        <v>1976</v>
      </c>
      <c r="I25560">
        <f ca="1">$L$3-sindaci[[#This Row],[ANNO NASCITA]]</f>
        <v>48</v>
      </c>
      <c r="J25560" t="s">
        <v>40016</v>
      </c>
    </row>
    <row r="25561" spans="1:10" x14ac:dyDescent="0.3">
      <c r="A25561" t="s">
        <v>42676</v>
      </c>
      <c r="B25561" t="s">
        <v>40043</v>
      </c>
      <c r="C25561" t="s">
        <v>30601</v>
      </c>
      <c r="D25561" t="s">
        <v>40019</v>
      </c>
      <c r="E25561" s="51">
        <v>23611</v>
      </c>
      <c r="F25561" t="s">
        <v>42015</v>
      </c>
      <c r="G25561" t="s">
        <v>40028</v>
      </c>
      <c r="H25561">
        <f>YEAR(sindaci[[#This Row],[data_nascita]])</f>
        <v>1964</v>
      </c>
      <c r="I25561">
        <f ca="1">$L$3-sindaci[[#This Row],[ANNO NASCITA]]</f>
        <v>60</v>
      </c>
      <c r="J25561" t="s">
        <v>40016</v>
      </c>
    </row>
    <row r="25562" spans="1:10" x14ac:dyDescent="0.3">
      <c r="A25562" t="s">
        <v>27953</v>
      </c>
      <c r="B25562" t="s">
        <v>40129</v>
      </c>
      <c r="C25562" t="s">
        <v>30601</v>
      </c>
      <c r="D25562" t="s">
        <v>40019</v>
      </c>
      <c r="E25562" s="51">
        <v>29708</v>
      </c>
      <c r="F25562" t="s">
        <v>45591</v>
      </c>
      <c r="G25562" t="s">
        <v>40028</v>
      </c>
      <c r="H25562">
        <f>YEAR(sindaci[[#This Row],[data_nascita]])</f>
        <v>1981</v>
      </c>
      <c r="I25562">
        <f ca="1">$L$3-sindaci[[#This Row],[ANNO NASCITA]]</f>
        <v>43</v>
      </c>
      <c r="J25562" t="s">
        <v>40016</v>
      </c>
    </row>
    <row r="25563" spans="1:10" x14ac:dyDescent="0.3">
      <c r="A25563" t="s">
        <v>47918</v>
      </c>
      <c r="B25563" t="s">
        <v>40191</v>
      </c>
      <c r="C25563" t="s">
        <v>30602</v>
      </c>
      <c r="D25563" t="s">
        <v>40019</v>
      </c>
      <c r="E25563" s="51">
        <v>25450</v>
      </c>
      <c r="F25563" t="s">
        <v>49359</v>
      </c>
      <c r="G25563" t="s">
        <v>32296</v>
      </c>
      <c r="H25563">
        <f>YEAR(sindaci[[#This Row],[data_nascita]])</f>
        <v>1969</v>
      </c>
      <c r="I25563">
        <f ca="1">$L$3-sindaci[[#This Row],[ANNO NASCITA]]</f>
        <v>55</v>
      </c>
      <c r="J25563" t="s">
        <v>40016</v>
      </c>
    </row>
    <row r="25564" spans="1:10" x14ac:dyDescent="0.3">
      <c r="A25564" t="s">
        <v>30640</v>
      </c>
      <c r="B25564" t="s">
        <v>42252</v>
      </c>
      <c r="C25564" t="s">
        <v>30602</v>
      </c>
      <c r="D25564" t="s">
        <v>40027</v>
      </c>
      <c r="E25564" s="51">
        <v>22670</v>
      </c>
      <c r="F25564" t="s">
        <v>61905</v>
      </c>
      <c r="G25564" t="s">
        <v>40024</v>
      </c>
      <c r="H25564">
        <f>YEAR(sindaci[[#This Row],[data_nascita]])</f>
        <v>1962</v>
      </c>
      <c r="I25564">
        <f ca="1">$L$3-sindaci[[#This Row],[ANNO NASCITA]]</f>
        <v>62</v>
      </c>
      <c r="J25564" t="s">
        <v>40016</v>
      </c>
    </row>
    <row r="25565" spans="1:10" x14ac:dyDescent="0.3">
      <c r="A25565" t="s">
        <v>57742</v>
      </c>
      <c r="B25565" t="s">
        <v>40604</v>
      </c>
      <c r="C25565" t="s">
        <v>30602</v>
      </c>
      <c r="D25565" t="s">
        <v>40019</v>
      </c>
      <c r="E25565" s="51">
        <v>31263</v>
      </c>
      <c r="F25565" t="s">
        <v>55394</v>
      </c>
      <c r="G25565" t="s">
        <v>40028</v>
      </c>
      <c r="H25565">
        <f>YEAR(sindaci[[#This Row],[data_nascita]])</f>
        <v>1985</v>
      </c>
      <c r="I25565">
        <f ca="1">$L$3-sindaci[[#This Row],[ANNO NASCITA]]</f>
        <v>39</v>
      </c>
      <c r="J25565" t="s">
        <v>40016</v>
      </c>
    </row>
    <row r="25566" spans="1:10" x14ac:dyDescent="0.3">
      <c r="A25566" t="s">
        <v>61906</v>
      </c>
      <c r="B25566" t="s">
        <v>40654</v>
      </c>
      <c r="C25566" t="s">
        <v>30602</v>
      </c>
      <c r="D25566" t="s">
        <v>40019</v>
      </c>
      <c r="E25566" s="51">
        <v>30964</v>
      </c>
      <c r="F25566" t="s">
        <v>54867</v>
      </c>
      <c r="G25566" t="s">
        <v>40028</v>
      </c>
      <c r="H25566">
        <f>YEAR(sindaci[[#This Row],[data_nascita]])</f>
        <v>1984</v>
      </c>
      <c r="I25566">
        <f ca="1">$L$3-sindaci[[#This Row],[ANNO NASCITA]]</f>
        <v>40</v>
      </c>
      <c r="J25566" t="s">
        <v>40016</v>
      </c>
    </row>
    <row r="25567" spans="1:10" x14ac:dyDescent="0.3">
      <c r="A25567" t="s">
        <v>43601</v>
      </c>
      <c r="B25567" t="s">
        <v>42398</v>
      </c>
      <c r="C25567" t="s">
        <v>30602</v>
      </c>
      <c r="D25567" t="s">
        <v>40027</v>
      </c>
      <c r="E25567" s="51">
        <v>31054</v>
      </c>
      <c r="F25567" t="s">
        <v>54867</v>
      </c>
      <c r="G25567" t="s">
        <v>40028</v>
      </c>
      <c r="H25567">
        <f>YEAR(sindaci[[#This Row],[data_nascita]])</f>
        <v>1985</v>
      </c>
      <c r="I25567">
        <f ca="1">$L$3-sindaci[[#This Row],[ANNO NASCITA]]</f>
        <v>39</v>
      </c>
      <c r="J25567" t="s">
        <v>40016</v>
      </c>
    </row>
    <row r="25568" spans="1:10" x14ac:dyDescent="0.3">
      <c r="A25568" t="s">
        <v>61907</v>
      </c>
      <c r="B25568" t="s">
        <v>40488</v>
      </c>
      <c r="C25568" t="s">
        <v>30603</v>
      </c>
      <c r="D25568" t="s">
        <v>40027</v>
      </c>
      <c r="E25568" s="51">
        <v>30796</v>
      </c>
      <c r="F25568" t="s">
        <v>54327</v>
      </c>
      <c r="G25568" t="s">
        <v>32296</v>
      </c>
      <c r="H25568">
        <f>YEAR(sindaci[[#This Row],[data_nascita]])</f>
        <v>1984</v>
      </c>
      <c r="I25568">
        <f ca="1">$L$3-sindaci[[#This Row],[ANNO NASCITA]]</f>
        <v>40</v>
      </c>
      <c r="J25568" t="s">
        <v>40016</v>
      </c>
    </row>
    <row r="25569" spans="1:10" x14ac:dyDescent="0.3">
      <c r="A25569" t="s">
        <v>58204</v>
      </c>
      <c r="B25569" t="s">
        <v>40127</v>
      </c>
      <c r="C25569" t="s">
        <v>30603</v>
      </c>
      <c r="D25569" t="s">
        <v>40027</v>
      </c>
      <c r="E25569" s="51">
        <v>30555</v>
      </c>
      <c r="F25569" t="s">
        <v>54327</v>
      </c>
      <c r="G25569" t="s">
        <v>40024</v>
      </c>
      <c r="H25569">
        <f>YEAR(sindaci[[#This Row],[data_nascita]])</f>
        <v>1983</v>
      </c>
      <c r="I25569">
        <f ca="1">$L$3-sindaci[[#This Row],[ANNO NASCITA]]</f>
        <v>41</v>
      </c>
      <c r="J25569" t="s">
        <v>40016</v>
      </c>
    </row>
    <row r="25570" spans="1:10" x14ac:dyDescent="0.3">
      <c r="A25570" t="s">
        <v>41157</v>
      </c>
      <c r="B25570" t="s">
        <v>40654</v>
      </c>
      <c r="C25570" t="s">
        <v>30603</v>
      </c>
      <c r="D25570" t="s">
        <v>40019</v>
      </c>
      <c r="E25570" s="51">
        <v>32482</v>
      </c>
      <c r="F25570" t="s">
        <v>61735</v>
      </c>
      <c r="G25570" t="s">
        <v>40028</v>
      </c>
      <c r="H25570">
        <f>YEAR(sindaci[[#This Row],[data_nascita]])</f>
        <v>1988</v>
      </c>
      <c r="I25570">
        <f ca="1">$L$3-sindaci[[#This Row],[ANNO NASCITA]]</f>
        <v>36</v>
      </c>
      <c r="J25570" t="s">
        <v>40016</v>
      </c>
    </row>
    <row r="25571" spans="1:10" x14ac:dyDescent="0.3">
      <c r="A25571" t="s">
        <v>61908</v>
      </c>
      <c r="B25571" t="s">
        <v>61909</v>
      </c>
      <c r="C25571" t="s">
        <v>30604</v>
      </c>
      <c r="D25571" t="s">
        <v>40019</v>
      </c>
      <c r="E25571" s="51">
        <v>28419</v>
      </c>
      <c r="F25571" t="s">
        <v>54538</v>
      </c>
      <c r="G25571" t="s">
        <v>32296</v>
      </c>
      <c r="H25571">
        <f>YEAR(sindaci[[#This Row],[data_nascita]])</f>
        <v>1977</v>
      </c>
      <c r="I25571">
        <f ca="1">$L$3-sindaci[[#This Row],[ANNO NASCITA]]</f>
        <v>47</v>
      </c>
      <c r="J25571" t="s">
        <v>40016</v>
      </c>
    </row>
    <row r="25572" spans="1:10" x14ac:dyDescent="0.3">
      <c r="A25572" t="s">
        <v>41790</v>
      </c>
      <c r="B25572" t="s">
        <v>40050</v>
      </c>
      <c r="C25572" t="s">
        <v>30604</v>
      </c>
      <c r="D25572" t="s">
        <v>40019</v>
      </c>
      <c r="E25572" s="51">
        <v>21362</v>
      </c>
      <c r="F25572" t="s">
        <v>61910</v>
      </c>
      <c r="G25572" t="s">
        <v>40024</v>
      </c>
      <c r="H25572">
        <f>YEAR(sindaci[[#This Row],[data_nascita]])</f>
        <v>1958</v>
      </c>
      <c r="I25572">
        <f ca="1">$L$3-sindaci[[#This Row],[ANNO NASCITA]]</f>
        <v>66</v>
      </c>
      <c r="J25572" t="s">
        <v>40016</v>
      </c>
    </row>
    <row r="25573" spans="1:10" x14ac:dyDescent="0.3">
      <c r="A25573" t="s">
        <v>40489</v>
      </c>
      <c r="B25573" t="s">
        <v>40152</v>
      </c>
      <c r="C25573" t="s">
        <v>30604</v>
      </c>
      <c r="D25573" t="s">
        <v>40019</v>
      </c>
      <c r="E25573" s="51">
        <v>25096</v>
      </c>
      <c r="F25573" t="s">
        <v>61910</v>
      </c>
      <c r="G25573" t="s">
        <v>40028</v>
      </c>
      <c r="H25573">
        <f>YEAR(sindaci[[#This Row],[data_nascita]])</f>
        <v>1968</v>
      </c>
      <c r="I25573">
        <f ca="1">$L$3-sindaci[[#This Row],[ANNO NASCITA]]</f>
        <v>56</v>
      </c>
      <c r="J25573" t="s">
        <v>40016</v>
      </c>
    </row>
    <row r="25574" spans="1:10" x14ac:dyDescent="0.3">
      <c r="A25574" t="s">
        <v>61911</v>
      </c>
      <c r="B25574" t="s">
        <v>43840</v>
      </c>
      <c r="C25574" t="s">
        <v>30604</v>
      </c>
      <c r="D25574" t="s">
        <v>40027</v>
      </c>
      <c r="E25574" s="51">
        <v>26299</v>
      </c>
      <c r="F25574" t="s">
        <v>61910</v>
      </c>
      <c r="G25574" t="s">
        <v>40028</v>
      </c>
      <c r="H25574">
        <f>YEAR(sindaci[[#This Row],[data_nascita]])</f>
        <v>1972</v>
      </c>
      <c r="I25574">
        <f ca="1">$L$3-sindaci[[#This Row],[ANNO NASCITA]]</f>
        <v>52</v>
      </c>
      <c r="J25574" t="s">
        <v>40016</v>
      </c>
    </row>
    <row r="25575" spans="1:10" x14ac:dyDescent="0.3">
      <c r="A25575" t="s">
        <v>30640</v>
      </c>
      <c r="B25575" t="s">
        <v>40451</v>
      </c>
      <c r="C25575" t="s">
        <v>30604</v>
      </c>
      <c r="D25575" t="s">
        <v>40027</v>
      </c>
      <c r="E25575" s="51">
        <v>31257</v>
      </c>
      <c r="F25575" t="s">
        <v>54538</v>
      </c>
      <c r="G25575" t="s">
        <v>40028</v>
      </c>
      <c r="H25575">
        <f>YEAR(sindaci[[#This Row],[data_nascita]])</f>
        <v>1985</v>
      </c>
      <c r="I25575">
        <f ca="1">$L$3-sindaci[[#This Row],[ANNO NASCITA]]</f>
        <v>39</v>
      </c>
      <c r="J25575" t="s">
        <v>40016</v>
      </c>
    </row>
    <row r="25576" spans="1:10" x14ac:dyDescent="0.3">
      <c r="A25576" t="s">
        <v>61912</v>
      </c>
      <c r="B25576" t="s">
        <v>61913</v>
      </c>
      <c r="C25576" t="s">
        <v>30605</v>
      </c>
      <c r="D25576" t="s">
        <v>40019</v>
      </c>
      <c r="E25576" s="51">
        <v>24808</v>
      </c>
      <c r="F25576" t="s">
        <v>61914</v>
      </c>
      <c r="G25576" t="s">
        <v>32296</v>
      </c>
      <c r="H25576">
        <f>YEAR(sindaci[[#This Row],[data_nascita]])</f>
        <v>1967</v>
      </c>
      <c r="I25576">
        <f ca="1">$L$3-sindaci[[#This Row],[ANNO NASCITA]]</f>
        <v>57</v>
      </c>
      <c r="J25576" t="s">
        <v>40016</v>
      </c>
    </row>
    <row r="25577" spans="1:10" x14ac:dyDescent="0.3">
      <c r="A25577" t="s">
        <v>61872</v>
      </c>
      <c r="B25577" t="s">
        <v>43840</v>
      </c>
      <c r="C25577" t="s">
        <v>30605</v>
      </c>
      <c r="D25577" t="s">
        <v>40027</v>
      </c>
      <c r="E25577" s="51">
        <v>27083</v>
      </c>
      <c r="F25577" t="s">
        <v>61914</v>
      </c>
      <c r="G25577" t="s">
        <v>40024</v>
      </c>
      <c r="H25577">
        <f>YEAR(sindaci[[#This Row],[data_nascita]])</f>
        <v>1974</v>
      </c>
      <c r="I25577">
        <f ca="1">$L$3-sindaci[[#This Row],[ANNO NASCITA]]</f>
        <v>50</v>
      </c>
      <c r="J25577" t="s">
        <v>40016</v>
      </c>
    </row>
    <row r="25578" spans="1:10" x14ac:dyDescent="0.3">
      <c r="A25578" t="s">
        <v>61915</v>
      </c>
      <c r="B25578" t="s">
        <v>61916</v>
      </c>
      <c r="C25578" t="s">
        <v>30605</v>
      </c>
      <c r="D25578" t="s">
        <v>40019</v>
      </c>
      <c r="E25578" s="51">
        <v>24531</v>
      </c>
      <c r="F25578" t="s">
        <v>42015</v>
      </c>
      <c r="G25578" t="s">
        <v>40028</v>
      </c>
      <c r="H25578">
        <f>YEAR(sindaci[[#This Row],[data_nascita]])</f>
        <v>1967</v>
      </c>
      <c r="I25578">
        <f ca="1">$L$3-sindaci[[#This Row],[ANNO NASCITA]]</f>
        <v>57</v>
      </c>
      <c r="J25578" t="s">
        <v>40016</v>
      </c>
    </row>
    <row r="25579" spans="1:10" x14ac:dyDescent="0.3">
      <c r="A25579" t="s">
        <v>40269</v>
      </c>
      <c r="B25579" t="s">
        <v>61917</v>
      </c>
      <c r="C25579" t="s">
        <v>30605</v>
      </c>
      <c r="D25579" t="s">
        <v>40027</v>
      </c>
      <c r="E25579" s="51">
        <v>25363</v>
      </c>
      <c r="F25579" t="s">
        <v>61914</v>
      </c>
      <c r="G25579" t="s">
        <v>40028</v>
      </c>
      <c r="H25579">
        <f>YEAR(sindaci[[#This Row],[data_nascita]])</f>
        <v>1969</v>
      </c>
      <c r="I25579">
        <f ca="1">$L$3-sindaci[[#This Row],[ANNO NASCITA]]</f>
        <v>55</v>
      </c>
      <c r="J25579" t="s">
        <v>40016</v>
      </c>
    </row>
    <row r="25580" spans="1:10" x14ac:dyDescent="0.3">
      <c r="A25580" t="s">
        <v>54195</v>
      </c>
      <c r="B25580" t="s">
        <v>40307</v>
      </c>
      <c r="C25580" t="s">
        <v>30605</v>
      </c>
      <c r="D25580" t="s">
        <v>40019</v>
      </c>
      <c r="E25580" s="51">
        <v>22486</v>
      </c>
      <c r="F25580" t="s">
        <v>61914</v>
      </c>
      <c r="G25580" t="s">
        <v>40028</v>
      </c>
      <c r="H25580">
        <f>YEAR(sindaci[[#This Row],[data_nascita]])</f>
        <v>1961</v>
      </c>
      <c r="I25580">
        <f ca="1">$L$3-sindaci[[#This Row],[ANNO NASCITA]]</f>
        <v>63</v>
      </c>
      <c r="J25580" t="s">
        <v>40016</v>
      </c>
    </row>
    <row r="25581" spans="1:10" x14ac:dyDescent="0.3">
      <c r="A25581" t="s">
        <v>61918</v>
      </c>
      <c r="B25581" t="s">
        <v>61919</v>
      </c>
      <c r="C25581" t="s">
        <v>30606</v>
      </c>
      <c r="D25581" t="s">
        <v>40027</v>
      </c>
      <c r="E25581" s="51">
        <v>26835</v>
      </c>
      <c r="F25581" t="s">
        <v>45591</v>
      </c>
      <c r="G25581" t="s">
        <v>32296</v>
      </c>
      <c r="H25581">
        <f>YEAR(sindaci[[#This Row],[data_nascita]])</f>
        <v>1973</v>
      </c>
      <c r="I25581">
        <f ca="1">$L$3-sindaci[[#This Row],[ANNO NASCITA]]</f>
        <v>51</v>
      </c>
      <c r="J25581" t="s">
        <v>40016</v>
      </c>
    </row>
    <row r="25582" spans="1:10" x14ac:dyDescent="0.3">
      <c r="A25582" t="s">
        <v>61920</v>
      </c>
      <c r="B25582" t="s">
        <v>40286</v>
      </c>
      <c r="C25582" t="s">
        <v>30606</v>
      </c>
      <c r="D25582" t="s">
        <v>40019</v>
      </c>
      <c r="E25582" s="51">
        <v>28029</v>
      </c>
      <c r="F25582" t="s">
        <v>61738</v>
      </c>
      <c r="G25582" t="s">
        <v>40028</v>
      </c>
      <c r="H25582">
        <f>YEAR(sindaci[[#This Row],[data_nascita]])</f>
        <v>1976</v>
      </c>
      <c r="I25582">
        <f ca="1">$L$3-sindaci[[#This Row],[ANNO NASCITA]]</f>
        <v>48</v>
      </c>
      <c r="J25582" t="s">
        <v>40016</v>
      </c>
    </row>
    <row r="25583" spans="1:10" x14ac:dyDescent="0.3">
      <c r="A25583" t="s">
        <v>61921</v>
      </c>
      <c r="B25583" t="s">
        <v>40050</v>
      </c>
      <c r="C25583" t="s">
        <v>30606</v>
      </c>
      <c r="D25583" t="s">
        <v>40019</v>
      </c>
      <c r="E25583" s="51">
        <v>22073</v>
      </c>
      <c r="F25583" t="s">
        <v>61869</v>
      </c>
      <c r="G25583" t="s">
        <v>40028</v>
      </c>
      <c r="H25583">
        <f>YEAR(sindaci[[#This Row],[data_nascita]])</f>
        <v>1960</v>
      </c>
      <c r="I25583">
        <f ca="1">$L$3-sindaci[[#This Row],[ANNO NASCITA]]</f>
        <v>64</v>
      </c>
      <c r="J25583" t="s">
        <v>40016</v>
      </c>
    </row>
    <row r="25584" spans="1:10" x14ac:dyDescent="0.3">
      <c r="A25584" t="s">
        <v>61922</v>
      </c>
      <c r="B25584" t="s">
        <v>40411</v>
      </c>
      <c r="C25584" t="s">
        <v>30606</v>
      </c>
      <c r="D25584" t="s">
        <v>40019</v>
      </c>
      <c r="E25584" s="51">
        <v>26204</v>
      </c>
      <c r="F25584" t="s">
        <v>61923</v>
      </c>
      <c r="G25584" t="s">
        <v>40028</v>
      </c>
      <c r="H25584">
        <f>YEAR(sindaci[[#This Row],[data_nascita]])</f>
        <v>1971</v>
      </c>
      <c r="I25584">
        <f ca="1">$L$3-sindaci[[#This Row],[ANNO NASCITA]]</f>
        <v>53</v>
      </c>
      <c r="J25584" t="s">
        <v>40016</v>
      </c>
    </row>
    <row r="25585" spans="1:10" x14ac:dyDescent="0.3">
      <c r="A25585" t="s">
        <v>61924</v>
      </c>
      <c r="B25585" t="s">
        <v>42193</v>
      </c>
      <c r="C25585" t="s">
        <v>30606</v>
      </c>
      <c r="D25585" t="s">
        <v>40027</v>
      </c>
      <c r="E25585" s="51">
        <v>33779</v>
      </c>
      <c r="F25585" t="s">
        <v>61738</v>
      </c>
      <c r="G25585" t="s">
        <v>40028</v>
      </c>
      <c r="H25585">
        <f>YEAR(sindaci[[#This Row],[data_nascita]])</f>
        <v>1992</v>
      </c>
      <c r="I25585">
        <f ca="1">$L$3-sindaci[[#This Row],[ANNO NASCITA]]</f>
        <v>32</v>
      </c>
      <c r="J25585" t="s">
        <v>40016</v>
      </c>
    </row>
    <row r="25586" spans="1:10" x14ac:dyDescent="0.3">
      <c r="A25586" t="s">
        <v>40814</v>
      </c>
      <c r="B25586" t="s">
        <v>43618</v>
      </c>
      <c r="C25586" t="s">
        <v>30606</v>
      </c>
      <c r="D25586" t="s">
        <v>40027</v>
      </c>
      <c r="E25586" s="51">
        <v>31152</v>
      </c>
      <c r="F25586" t="s">
        <v>45591</v>
      </c>
      <c r="G25586" t="s">
        <v>40028</v>
      </c>
      <c r="H25586">
        <f>YEAR(sindaci[[#This Row],[data_nascita]])</f>
        <v>1985</v>
      </c>
      <c r="I25586">
        <f ca="1">$L$3-sindaci[[#This Row],[ANNO NASCITA]]</f>
        <v>39</v>
      </c>
      <c r="J25586" t="s">
        <v>40016</v>
      </c>
    </row>
    <row r="25587" spans="1:10" x14ac:dyDescent="0.3">
      <c r="A25587" t="s">
        <v>30596</v>
      </c>
      <c r="B25587" t="s">
        <v>40152</v>
      </c>
      <c r="C25587" t="s">
        <v>30607</v>
      </c>
      <c r="D25587" t="s">
        <v>40019</v>
      </c>
      <c r="E25587" s="51">
        <v>24571</v>
      </c>
      <c r="F25587" t="s">
        <v>61925</v>
      </c>
      <c r="G25587" t="s">
        <v>32296</v>
      </c>
      <c r="H25587">
        <f>YEAR(sindaci[[#This Row],[data_nascita]])</f>
        <v>1967</v>
      </c>
      <c r="I25587">
        <f ca="1">$L$3-sindaci[[#This Row],[ANNO NASCITA]]</f>
        <v>57</v>
      </c>
      <c r="J25587" t="s">
        <v>40016</v>
      </c>
    </row>
    <row r="25588" spans="1:10" x14ac:dyDescent="0.3">
      <c r="A25588" t="s">
        <v>60276</v>
      </c>
      <c r="B25588" t="s">
        <v>61926</v>
      </c>
      <c r="C25588" t="s">
        <v>30607</v>
      </c>
      <c r="D25588" t="s">
        <v>40019</v>
      </c>
      <c r="E25588" s="51">
        <v>19882</v>
      </c>
      <c r="F25588" t="s">
        <v>61925</v>
      </c>
      <c r="G25588" t="s">
        <v>40024</v>
      </c>
      <c r="H25588">
        <f>YEAR(sindaci[[#This Row],[data_nascita]])</f>
        <v>1954</v>
      </c>
      <c r="I25588">
        <f ca="1">$L$3-sindaci[[#This Row],[ANNO NASCITA]]</f>
        <v>70</v>
      </c>
      <c r="J25588" t="s">
        <v>40016</v>
      </c>
    </row>
    <row r="25589" spans="1:10" x14ac:dyDescent="0.3">
      <c r="A25589" t="s">
        <v>61927</v>
      </c>
      <c r="B25589" t="s">
        <v>40191</v>
      </c>
      <c r="C25589" t="s">
        <v>30607</v>
      </c>
      <c r="D25589" t="s">
        <v>40019</v>
      </c>
      <c r="E25589" s="51">
        <v>27597</v>
      </c>
      <c r="F25589" t="s">
        <v>54867</v>
      </c>
      <c r="G25589" t="s">
        <v>40028</v>
      </c>
      <c r="H25589">
        <f>YEAR(sindaci[[#This Row],[data_nascita]])</f>
        <v>1975</v>
      </c>
      <c r="I25589">
        <f ca="1">$L$3-sindaci[[#This Row],[ANNO NASCITA]]</f>
        <v>49</v>
      </c>
      <c r="J25589" t="s">
        <v>40016</v>
      </c>
    </row>
    <row r="25590" spans="1:10" x14ac:dyDescent="0.3">
      <c r="A25590" t="s">
        <v>61109</v>
      </c>
      <c r="B25590" t="s">
        <v>40417</v>
      </c>
      <c r="C25590" t="s">
        <v>30608</v>
      </c>
      <c r="D25590" t="s">
        <v>40019</v>
      </c>
      <c r="E25590" s="51">
        <v>27825</v>
      </c>
      <c r="F25590" t="s">
        <v>49359</v>
      </c>
      <c r="G25590" t="s">
        <v>32296</v>
      </c>
      <c r="H25590">
        <f>YEAR(sindaci[[#This Row],[data_nascita]])</f>
        <v>1976</v>
      </c>
      <c r="I25590">
        <f ca="1">$L$3-sindaci[[#This Row],[ANNO NASCITA]]</f>
        <v>48</v>
      </c>
      <c r="J25590" t="s">
        <v>40016</v>
      </c>
    </row>
    <row r="25591" spans="1:10" x14ac:dyDescent="0.3">
      <c r="A25591" t="s">
        <v>41571</v>
      </c>
      <c r="B25591" t="s">
        <v>40129</v>
      </c>
      <c r="C25591" t="s">
        <v>30608</v>
      </c>
      <c r="D25591" t="s">
        <v>40019</v>
      </c>
      <c r="E25591" s="51">
        <v>24384</v>
      </c>
      <c r="F25591" t="s">
        <v>61928</v>
      </c>
      <c r="G25591" t="s">
        <v>40024</v>
      </c>
      <c r="H25591">
        <f>YEAR(sindaci[[#This Row],[data_nascita]])</f>
        <v>1966</v>
      </c>
      <c r="I25591">
        <f ca="1">$L$3-sindaci[[#This Row],[ANNO NASCITA]]</f>
        <v>58</v>
      </c>
      <c r="J25591" t="s">
        <v>40016</v>
      </c>
    </row>
    <row r="25592" spans="1:10" x14ac:dyDescent="0.3">
      <c r="A25592" t="s">
        <v>57128</v>
      </c>
      <c r="B25592" t="s">
        <v>40182</v>
      </c>
      <c r="C25592" t="s">
        <v>30608</v>
      </c>
      <c r="D25592" t="s">
        <v>40019</v>
      </c>
      <c r="E25592" s="51">
        <v>33146</v>
      </c>
      <c r="F25592" t="s">
        <v>55394</v>
      </c>
      <c r="G25592" t="s">
        <v>40028</v>
      </c>
      <c r="H25592">
        <f>YEAR(sindaci[[#This Row],[data_nascita]])</f>
        <v>1990</v>
      </c>
      <c r="I25592">
        <f ca="1">$L$3-sindaci[[#This Row],[ANNO NASCITA]]</f>
        <v>34</v>
      </c>
      <c r="J25592" t="s">
        <v>40016</v>
      </c>
    </row>
    <row r="25593" spans="1:10" x14ac:dyDescent="0.3">
      <c r="A25593" t="s">
        <v>61929</v>
      </c>
      <c r="B25593" t="s">
        <v>42398</v>
      </c>
      <c r="C25593" t="s">
        <v>30608</v>
      </c>
      <c r="D25593" t="s">
        <v>40027</v>
      </c>
      <c r="E25593" s="51">
        <v>22260</v>
      </c>
      <c r="F25593" t="s">
        <v>45591</v>
      </c>
      <c r="G25593" t="s">
        <v>40028</v>
      </c>
      <c r="H25593">
        <f>YEAR(sindaci[[#This Row],[data_nascita]])</f>
        <v>1960</v>
      </c>
      <c r="I25593">
        <f ca="1">$L$3-sindaci[[#This Row],[ANNO NASCITA]]</f>
        <v>64</v>
      </c>
      <c r="J25593" t="s">
        <v>40016</v>
      </c>
    </row>
    <row r="25594" spans="1:10" x14ac:dyDescent="0.3">
      <c r="A25594" t="s">
        <v>40962</v>
      </c>
      <c r="B25594" t="s">
        <v>41590</v>
      </c>
      <c r="C25594" t="s">
        <v>30608</v>
      </c>
      <c r="D25594" t="s">
        <v>40027</v>
      </c>
      <c r="E25594" s="51">
        <v>32463</v>
      </c>
      <c r="F25594" t="s">
        <v>47978</v>
      </c>
      <c r="G25594" t="s">
        <v>40028</v>
      </c>
      <c r="H25594">
        <f>YEAR(sindaci[[#This Row],[data_nascita]])</f>
        <v>1988</v>
      </c>
      <c r="I25594">
        <f ca="1">$L$3-sindaci[[#This Row],[ANNO NASCITA]]</f>
        <v>36</v>
      </c>
      <c r="J25594" t="s">
        <v>40016</v>
      </c>
    </row>
    <row r="25595" spans="1:10" x14ac:dyDescent="0.3">
      <c r="A25595" t="s">
        <v>61930</v>
      </c>
      <c r="B25595" t="s">
        <v>40654</v>
      </c>
      <c r="C25595" t="s">
        <v>30609</v>
      </c>
      <c r="D25595" t="s">
        <v>40019</v>
      </c>
      <c r="E25595" s="51">
        <v>26564</v>
      </c>
      <c r="F25595" t="s">
        <v>49359</v>
      </c>
      <c r="G25595" t="s">
        <v>32296</v>
      </c>
      <c r="H25595">
        <f>YEAR(sindaci[[#This Row],[data_nascita]])</f>
        <v>1972</v>
      </c>
      <c r="I25595">
        <f ca="1">$L$3-sindaci[[#This Row],[ANNO NASCITA]]</f>
        <v>52</v>
      </c>
      <c r="J25595" t="s">
        <v>40016</v>
      </c>
    </row>
    <row r="25596" spans="1:10" x14ac:dyDescent="0.3">
      <c r="A25596" t="s">
        <v>61931</v>
      </c>
      <c r="B25596" t="s">
        <v>40590</v>
      </c>
      <c r="C25596" t="s">
        <v>30609</v>
      </c>
      <c r="D25596" t="s">
        <v>40019</v>
      </c>
      <c r="E25596" s="51">
        <v>26911</v>
      </c>
      <c r="F25596" t="s">
        <v>61932</v>
      </c>
      <c r="G25596" t="s">
        <v>40024</v>
      </c>
      <c r="H25596">
        <f>YEAR(sindaci[[#This Row],[data_nascita]])</f>
        <v>1973</v>
      </c>
      <c r="I25596">
        <f ca="1">$L$3-sindaci[[#This Row],[ANNO NASCITA]]</f>
        <v>51</v>
      </c>
      <c r="J25596" t="s">
        <v>40016</v>
      </c>
    </row>
    <row r="25597" spans="1:10" x14ac:dyDescent="0.3">
      <c r="A25597" t="s">
        <v>43747</v>
      </c>
      <c r="B25597" t="s">
        <v>41501</v>
      </c>
      <c r="C25597" t="s">
        <v>30609</v>
      </c>
      <c r="D25597" t="s">
        <v>40027</v>
      </c>
      <c r="E25597" s="51">
        <v>26717</v>
      </c>
      <c r="F25597" t="s">
        <v>61933</v>
      </c>
      <c r="G25597" t="s">
        <v>40028</v>
      </c>
      <c r="H25597">
        <f>YEAR(sindaci[[#This Row],[data_nascita]])</f>
        <v>1973</v>
      </c>
      <c r="I25597">
        <f ca="1">$L$3-sindaci[[#This Row],[ANNO NASCITA]]</f>
        <v>51</v>
      </c>
      <c r="J25597" t="s">
        <v>40016</v>
      </c>
    </row>
    <row r="25598" spans="1:10" x14ac:dyDescent="0.3">
      <c r="A25598" t="s">
        <v>30652</v>
      </c>
      <c r="B25598" t="s">
        <v>40654</v>
      </c>
      <c r="C25598" t="s">
        <v>30609</v>
      </c>
      <c r="D25598" t="s">
        <v>40019</v>
      </c>
      <c r="E25598" s="51">
        <v>24030</v>
      </c>
      <c r="F25598" t="s">
        <v>55394</v>
      </c>
      <c r="G25598" t="s">
        <v>40028</v>
      </c>
      <c r="H25598">
        <f>YEAR(sindaci[[#This Row],[data_nascita]])</f>
        <v>1965</v>
      </c>
      <c r="I25598">
        <f ca="1">$L$3-sindaci[[#This Row],[ANNO NASCITA]]</f>
        <v>59</v>
      </c>
      <c r="J25598" t="s">
        <v>40016</v>
      </c>
    </row>
    <row r="25599" spans="1:10" x14ac:dyDescent="0.3">
      <c r="A25599" t="s">
        <v>42549</v>
      </c>
      <c r="B25599" t="s">
        <v>40152</v>
      </c>
      <c r="C25599" t="s">
        <v>32035</v>
      </c>
      <c r="D25599" t="s">
        <v>40019</v>
      </c>
      <c r="E25599" s="51">
        <v>30906</v>
      </c>
      <c r="F25599" t="s">
        <v>48580</v>
      </c>
      <c r="G25599" t="s">
        <v>32296</v>
      </c>
      <c r="H25599">
        <f>YEAR(sindaci[[#This Row],[data_nascita]])</f>
        <v>1984</v>
      </c>
      <c r="I25599">
        <f ca="1">$L$3-sindaci[[#This Row],[ANNO NASCITA]]</f>
        <v>40</v>
      </c>
      <c r="J25599" t="s">
        <v>40016</v>
      </c>
    </row>
    <row r="25600" spans="1:10" x14ac:dyDescent="0.3">
      <c r="A25600" t="s">
        <v>61934</v>
      </c>
      <c r="B25600" t="s">
        <v>40652</v>
      </c>
      <c r="C25600" t="s">
        <v>32035</v>
      </c>
      <c r="D25600" t="s">
        <v>40027</v>
      </c>
      <c r="E25600" s="51">
        <v>29215</v>
      </c>
      <c r="F25600" t="s">
        <v>48580</v>
      </c>
      <c r="G25600" t="s">
        <v>40024</v>
      </c>
      <c r="H25600">
        <f>YEAR(sindaci[[#This Row],[data_nascita]])</f>
        <v>1979</v>
      </c>
      <c r="I25600">
        <f ca="1">$L$3-sindaci[[#This Row],[ANNO NASCITA]]</f>
        <v>45</v>
      </c>
      <c r="J25600" t="s">
        <v>40016</v>
      </c>
    </row>
    <row r="25601" spans="1:10" x14ac:dyDescent="0.3">
      <c r="A25601" t="s">
        <v>56470</v>
      </c>
      <c r="B25601" t="s">
        <v>40152</v>
      </c>
      <c r="C25601" t="s">
        <v>32035</v>
      </c>
      <c r="D25601" t="s">
        <v>40019</v>
      </c>
      <c r="E25601" s="51">
        <v>30918</v>
      </c>
      <c r="F25601" t="s">
        <v>48580</v>
      </c>
      <c r="G25601" t="s">
        <v>40028</v>
      </c>
      <c r="H25601">
        <f>YEAR(sindaci[[#This Row],[data_nascita]])</f>
        <v>1984</v>
      </c>
      <c r="I25601">
        <f ca="1">$L$3-sindaci[[#This Row],[ANNO NASCITA]]</f>
        <v>40</v>
      </c>
      <c r="J25601" t="s">
        <v>40016</v>
      </c>
    </row>
    <row r="25602" spans="1:10" x14ac:dyDescent="0.3">
      <c r="A25602" t="s">
        <v>61935</v>
      </c>
      <c r="B25602" t="s">
        <v>61936</v>
      </c>
      <c r="C25602" t="s">
        <v>32035</v>
      </c>
      <c r="D25602" t="s">
        <v>40019</v>
      </c>
      <c r="E25602" s="51">
        <v>22555</v>
      </c>
      <c r="F25602" t="s">
        <v>51878</v>
      </c>
      <c r="G25602" t="s">
        <v>40028</v>
      </c>
      <c r="H25602">
        <f>YEAR(sindaci[[#This Row],[data_nascita]])</f>
        <v>1961</v>
      </c>
      <c r="I25602">
        <f ca="1">$L$3-sindaci[[#This Row],[ANNO NASCITA]]</f>
        <v>63</v>
      </c>
      <c r="J25602" t="s">
        <v>40016</v>
      </c>
    </row>
    <row r="25603" spans="1:10" x14ac:dyDescent="0.3">
      <c r="A25603" t="s">
        <v>61937</v>
      </c>
      <c r="B25603" t="s">
        <v>40399</v>
      </c>
      <c r="C25603" t="s">
        <v>32035</v>
      </c>
      <c r="D25603" t="s">
        <v>40027</v>
      </c>
      <c r="E25603" s="51">
        <v>32534</v>
      </c>
      <c r="F25603" t="s">
        <v>48580</v>
      </c>
      <c r="G25603" t="s">
        <v>40028</v>
      </c>
      <c r="H25603">
        <f>YEAR(sindaci[[#This Row],[data_nascita]])</f>
        <v>1989</v>
      </c>
      <c r="I25603">
        <f ca="1">$L$3-sindaci[[#This Row],[ANNO NASCITA]]</f>
        <v>35</v>
      </c>
      <c r="J25603" t="s">
        <v>40016</v>
      </c>
    </row>
    <row r="25604" spans="1:10" x14ac:dyDescent="0.3">
      <c r="A25604" t="s">
        <v>61938</v>
      </c>
      <c r="B25604" t="s">
        <v>40261</v>
      </c>
      <c r="C25604" t="s">
        <v>32035</v>
      </c>
      <c r="D25604" t="s">
        <v>40019</v>
      </c>
      <c r="E25604" s="51">
        <v>32777</v>
      </c>
      <c r="F25604" t="s">
        <v>48580</v>
      </c>
      <c r="G25604" t="s">
        <v>40028</v>
      </c>
      <c r="H25604">
        <f>YEAR(sindaci[[#This Row],[data_nascita]])</f>
        <v>1989</v>
      </c>
      <c r="I25604">
        <f ca="1">$L$3-sindaci[[#This Row],[ANNO NASCITA]]</f>
        <v>35</v>
      </c>
      <c r="J25604" t="s">
        <v>40016</v>
      </c>
    </row>
    <row r="25605" spans="1:10" x14ac:dyDescent="0.3">
      <c r="A25605" t="s">
        <v>40826</v>
      </c>
      <c r="B25605" t="s">
        <v>42167</v>
      </c>
      <c r="C25605" t="s">
        <v>32035</v>
      </c>
      <c r="D25605" t="s">
        <v>40019</v>
      </c>
      <c r="E25605" s="51">
        <v>27395</v>
      </c>
      <c r="F25605" t="s">
        <v>48580</v>
      </c>
      <c r="G25605" t="s">
        <v>40028</v>
      </c>
      <c r="H25605">
        <f>YEAR(sindaci[[#This Row],[data_nascita]])</f>
        <v>1975</v>
      </c>
      <c r="I25605">
        <f ca="1">$L$3-sindaci[[#This Row],[ANNO NASCITA]]</f>
        <v>49</v>
      </c>
      <c r="J25605" t="s">
        <v>40016</v>
      </c>
    </row>
    <row r="25606" spans="1:10" x14ac:dyDescent="0.3">
      <c r="A25606" t="s">
        <v>30405</v>
      </c>
      <c r="B25606" t="s">
        <v>40070</v>
      </c>
      <c r="C25606" t="s">
        <v>32035</v>
      </c>
      <c r="D25606" t="s">
        <v>40027</v>
      </c>
      <c r="E25606" s="51">
        <v>31840</v>
      </c>
      <c r="F25606" t="s">
        <v>48580</v>
      </c>
      <c r="G25606" t="s">
        <v>40028</v>
      </c>
      <c r="H25606">
        <f>YEAR(sindaci[[#This Row],[data_nascita]])</f>
        <v>1987</v>
      </c>
      <c r="I25606">
        <f ca="1">$L$3-sindaci[[#This Row],[ANNO NASCITA]]</f>
        <v>37</v>
      </c>
      <c r="J25606" t="s">
        <v>40016</v>
      </c>
    </row>
    <row r="25607" spans="1:10" x14ac:dyDescent="0.3">
      <c r="A25607" t="s">
        <v>48038</v>
      </c>
      <c r="B25607" t="s">
        <v>40604</v>
      </c>
      <c r="C25607" t="s">
        <v>30612</v>
      </c>
      <c r="D25607" t="s">
        <v>40019</v>
      </c>
      <c r="E25607" s="51">
        <v>26189</v>
      </c>
      <c r="F25607" t="s">
        <v>48039</v>
      </c>
      <c r="G25607" t="s">
        <v>32296</v>
      </c>
      <c r="H25607">
        <f>YEAR(sindaci[[#This Row],[data_nascita]])</f>
        <v>1971</v>
      </c>
      <c r="I25607">
        <f ca="1">$L$3-sindaci[[#This Row],[ANNO NASCITA]]</f>
        <v>53</v>
      </c>
      <c r="J25607" t="s">
        <v>40016</v>
      </c>
    </row>
    <row r="25608" spans="1:10" x14ac:dyDescent="0.3">
      <c r="A25608" t="s">
        <v>61939</v>
      </c>
      <c r="B25608" t="s">
        <v>41884</v>
      </c>
      <c r="C25608" t="s">
        <v>30612</v>
      </c>
      <c r="D25608" t="s">
        <v>40027</v>
      </c>
      <c r="E25608" s="51">
        <v>29927</v>
      </c>
      <c r="F25608" t="s">
        <v>54538</v>
      </c>
      <c r="G25608" t="s">
        <v>40024</v>
      </c>
      <c r="H25608">
        <f>YEAR(sindaci[[#This Row],[data_nascita]])</f>
        <v>1981</v>
      </c>
      <c r="I25608">
        <f ca="1">$L$3-sindaci[[#This Row],[ANNO NASCITA]]</f>
        <v>43</v>
      </c>
      <c r="J25608" t="s">
        <v>40016</v>
      </c>
    </row>
    <row r="25609" spans="1:10" x14ac:dyDescent="0.3">
      <c r="A25609" t="s">
        <v>59956</v>
      </c>
      <c r="B25609" t="s">
        <v>40926</v>
      </c>
      <c r="C25609" t="s">
        <v>30612</v>
      </c>
      <c r="D25609" t="s">
        <v>40027</v>
      </c>
      <c r="E25609" s="51">
        <v>29664</v>
      </c>
      <c r="F25609" t="s">
        <v>54327</v>
      </c>
      <c r="G25609" t="s">
        <v>40028</v>
      </c>
      <c r="H25609">
        <f>YEAR(sindaci[[#This Row],[data_nascita]])</f>
        <v>1981</v>
      </c>
      <c r="I25609">
        <f ca="1">$L$3-sindaci[[#This Row],[ANNO NASCITA]]</f>
        <v>43</v>
      </c>
      <c r="J25609" t="s">
        <v>40016</v>
      </c>
    </row>
    <row r="25610" spans="1:10" x14ac:dyDescent="0.3">
      <c r="A25610" t="s">
        <v>40269</v>
      </c>
      <c r="B25610" t="s">
        <v>61940</v>
      </c>
      <c r="C25610" t="s">
        <v>30613</v>
      </c>
      <c r="D25610" t="s">
        <v>40019</v>
      </c>
      <c r="E25610" s="51">
        <v>27136</v>
      </c>
      <c r="F25610" t="s">
        <v>61941</v>
      </c>
      <c r="G25610" t="s">
        <v>32296</v>
      </c>
      <c r="H25610">
        <f>YEAR(sindaci[[#This Row],[data_nascita]])</f>
        <v>1974</v>
      </c>
      <c r="I25610">
        <f ca="1">$L$3-sindaci[[#This Row],[ANNO NASCITA]]</f>
        <v>50</v>
      </c>
      <c r="J25610" t="s">
        <v>40016</v>
      </c>
    </row>
    <row r="25611" spans="1:10" x14ac:dyDescent="0.3">
      <c r="A25611" t="s">
        <v>61882</v>
      </c>
      <c r="B25611" t="s">
        <v>40203</v>
      </c>
      <c r="C25611" t="s">
        <v>30613</v>
      </c>
      <c r="D25611" t="s">
        <v>40027</v>
      </c>
      <c r="E25611" s="51">
        <v>28518</v>
      </c>
      <c r="F25611" t="s">
        <v>61738</v>
      </c>
      <c r="G25611" t="s">
        <v>40024</v>
      </c>
      <c r="H25611">
        <f>YEAR(sindaci[[#This Row],[data_nascita]])</f>
        <v>1978</v>
      </c>
      <c r="I25611">
        <f ca="1">$L$3-sindaci[[#This Row],[ANNO NASCITA]]</f>
        <v>46</v>
      </c>
      <c r="J25611" t="s">
        <v>40016</v>
      </c>
    </row>
    <row r="25612" spans="1:10" x14ac:dyDescent="0.3">
      <c r="A25612" t="s">
        <v>55889</v>
      </c>
      <c r="B25612" t="s">
        <v>40050</v>
      </c>
      <c r="C25612" t="s">
        <v>30613</v>
      </c>
      <c r="D25612" t="s">
        <v>40019</v>
      </c>
      <c r="E25612" s="51">
        <v>26054</v>
      </c>
      <c r="F25612" t="s">
        <v>61941</v>
      </c>
      <c r="G25612" t="s">
        <v>40028</v>
      </c>
      <c r="H25612">
        <f>YEAR(sindaci[[#This Row],[data_nascita]])</f>
        <v>1971</v>
      </c>
      <c r="I25612">
        <f ca="1">$L$3-sindaci[[#This Row],[ANNO NASCITA]]</f>
        <v>53</v>
      </c>
      <c r="J25612" t="s">
        <v>40016</v>
      </c>
    </row>
    <row r="25613" spans="1:10" x14ac:dyDescent="0.3">
      <c r="A25613" t="s">
        <v>29233</v>
      </c>
      <c r="B25613" t="s">
        <v>40654</v>
      </c>
      <c r="C25613" t="s">
        <v>30613</v>
      </c>
      <c r="D25613" t="s">
        <v>40019</v>
      </c>
      <c r="E25613" s="51">
        <v>22586</v>
      </c>
      <c r="F25613" t="s">
        <v>61941</v>
      </c>
      <c r="G25613" t="s">
        <v>40028</v>
      </c>
      <c r="H25613">
        <f>YEAR(sindaci[[#This Row],[data_nascita]])</f>
        <v>1961</v>
      </c>
      <c r="I25613">
        <f ca="1">$L$3-sindaci[[#This Row],[ANNO NASCITA]]</f>
        <v>63</v>
      </c>
      <c r="J25613" t="s">
        <v>40016</v>
      </c>
    </row>
    <row r="25614" spans="1:10" x14ac:dyDescent="0.3">
      <c r="A25614" t="s">
        <v>61866</v>
      </c>
      <c r="B25614" t="s">
        <v>40065</v>
      </c>
      <c r="C25614" t="s">
        <v>30613</v>
      </c>
      <c r="D25614" t="s">
        <v>40027</v>
      </c>
      <c r="E25614" s="51">
        <v>25252</v>
      </c>
      <c r="F25614" t="s">
        <v>61773</v>
      </c>
      <c r="G25614" t="s">
        <v>40028</v>
      </c>
      <c r="H25614">
        <f>YEAR(sindaci[[#This Row],[data_nascita]])</f>
        <v>1969</v>
      </c>
      <c r="I25614">
        <f ca="1">$L$3-sindaci[[#This Row],[ANNO NASCITA]]</f>
        <v>55</v>
      </c>
      <c r="J25614" t="s">
        <v>40016</v>
      </c>
    </row>
    <row r="25615" spans="1:10" x14ac:dyDescent="0.3">
      <c r="A25615" t="s">
        <v>40269</v>
      </c>
      <c r="B25615" t="s">
        <v>59819</v>
      </c>
      <c r="C25615" t="s">
        <v>30614</v>
      </c>
      <c r="D25615" t="s">
        <v>40019</v>
      </c>
      <c r="E25615" s="51">
        <v>26863</v>
      </c>
      <c r="F25615" t="s">
        <v>61942</v>
      </c>
      <c r="G25615" t="s">
        <v>32296</v>
      </c>
      <c r="H25615">
        <f>YEAR(sindaci[[#This Row],[data_nascita]])</f>
        <v>1973</v>
      </c>
      <c r="I25615">
        <f ca="1">$L$3-sindaci[[#This Row],[ANNO NASCITA]]</f>
        <v>51</v>
      </c>
      <c r="J25615" t="s">
        <v>40016</v>
      </c>
    </row>
    <row r="25616" spans="1:10" x14ac:dyDescent="0.3">
      <c r="A25616" t="s">
        <v>61943</v>
      </c>
      <c r="B25616" t="s">
        <v>44237</v>
      </c>
      <c r="C25616" t="s">
        <v>30614</v>
      </c>
      <c r="D25616" t="s">
        <v>40019</v>
      </c>
      <c r="E25616" s="51">
        <v>19369</v>
      </c>
      <c r="F25616" t="s">
        <v>61942</v>
      </c>
      <c r="G25616" t="s">
        <v>40028</v>
      </c>
      <c r="H25616">
        <f>YEAR(sindaci[[#This Row],[data_nascita]])</f>
        <v>1953</v>
      </c>
      <c r="I25616">
        <f ca="1">$L$3-sindaci[[#This Row],[ANNO NASCITA]]</f>
        <v>71</v>
      </c>
      <c r="J25616" t="s">
        <v>40016</v>
      </c>
    </row>
    <row r="25617" spans="1:10" x14ac:dyDescent="0.3">
      <c r="A25617" t="s">
        <v>54195</v>
      </c>
      <c r="B25617" t="s">
        <v>40580</v>
      </c>
      <c r="C25617" t="s">
        <v>30614</v>
      </c>
      <c r="D25617" t="s">
        <v>40019</v>
      </c>
      <c r="E25617" s="51">
        <v>19681</v>
      </c>
      <c r="F25617" t="s">
        <v>61942</v>
      </c>
      <c r="G25617" t="s">
        <v>40028</v>
      </c>
      <c r="H25617">
        <f>YEAR(sindaci[[#This Row],[data_nascita]])</f>
        <v>1953</v>
      </c>
      <c r="I25617">
        <f ca="1">$L$3-sindaci[[#This Row],[ANNO NASCITA]]</f>
        <v>71</v>
      </c>
      <c r="J25617" t="s">
        <v>40016</v>
      </c>
    </row>
    <row r="25618" spans="1:10" x14ac:dyDescent="0.3">
      <c r="A25618" t="s">
        <v>61944</v>
      </c>
      <c r="B25618" t="s">
        <v>40137</v>
      </c>
      <c r="C25618" t="s">
        <v>30616</v>
      </c>
      <c r="D25618" t="s">
        <v>40019</v>
      </c>
      <c r="E25618" s="51">
        <v>23399</v>
      </c>
      <c r="F25618" t="s">
        <v>61945</v>
      </c>
      <c r="G25618" t="s">
        <v>32296</v>
      </c>
      <c r="H25618">
        <f>YEAR(sindaci[[#This Row],[data_nascita]])</f>
        <v>1964</v>
      </c>
      <c r="I25618">
        <f ca="1">$L$3-sindaci[[#This Row],[ANNO NASCITA]]</f>
        <v>60</v>
      </c>
      <c r="J25618" t="s">
        <v>40016</v>
      </c>
    </row>
    <row r="25619" spans="1:10" x14ac:dyDescent="0.3">
      <c r="A25619" t="s">
        <v>41658</v>
      </c>
      <c r="B25619" t="s">
        <v>40238</v>
      </c>
      <c r="C25619" t="s">
        <v>30616</v>
      </c>
      <c r="D25619" t="s">
        <v>40019</v>
      </c>
      <c r="E25619" s="51">
        <v>30224</v>
      </c>
      <c r="F25619" t="s">
        <v>61735</v>
      </c>
      <c r="G25619" t="s">
        <v>40024</v>
      </c>
      <c r="H25619">
        <f>YEAR(sindaci[[#This Row],[data_nascita]])</f>
        <v>1982</v>
      </c>
      <c r="I25619">
        <f ca="1">$L$3-sindaci[[#This Row],[ANNO NASCITA]]</f>
        <v>42</v>
      </c>
      <c r="J25619" t="s">
        <v>40016</v>
      </c>
    </row>
    <row r="25620" spans="1:10" x14ac:dyDescent="0.3">
      <c r="A25620" t="s">
        <v>30604</v>
      </c>
      <c r="B25620" t="s">
        <v>41161</v>
      </c>
      <c r="C25620" t="s">
        <v>30616</v>
      </c>
      <c r="D25620" t="s">
        <v>40027</v>
      </c>
      <c r="E25620" s="51">
        <v>27513</v>
      </c>
      <c r="F25620" t="s">
        <v>41187</v>
      </c>
      <c r="G25620" t="s">
        <v>40028</v>
      </c>
      <c r="H25620">
        <f>YEAR(sindaci[[#This Row],[data_nascita]])</f>
        <v>1975</v>
      </c>
      <c r="I25620">
        <f ca="1">$L$3-sindaci[[#This Row],[ANNO NASCITA]]</f>
        <v>49</v>
      </c>
      <c r="J25620" t="s">
        <v>40016</v>
      </c>
    </row>
    <row r="25621" spans="1:10" x14ac:dyDescent="0.3">
      <c r="A25621" t="s">
        <v>59607</v>
      </c>
      <c r="B25621" t="s">
        <v>40182</v>
      </c>
      <c r="C25621" t="s">
        <v>30617</v>
      </c>
      <c r="D25621" t="s">
        <v>40019</v>
      </c>
      <c r="E25621" s="51">
        <v>27389</v>
      </c>
      <c r="F25621" t="s">
        <v>54867</v>
      </c>
      <c r="G25621" t="s">
        <v>32296</v>
      </c>
      <c r="H25621">
        <f>YEAR(sindaci[[#This Row],[data_nascita]])</f>
        <v>1974</v>
      </c>
      <c r="I25621">
        <f ca="1">$L$3-sindaci[[#This Row],[ANNO NASCITA]]</f>
        <v>50</v>
      </c>
      <c r="J25621" t="s">
        <v>40016</v>
      </c>
    </row>
    <row r="25622" spans="1:10" x14ac:dyDescent="0.3">
      <c r="A25622" t="s">
        <v>32160</v>
      </c>
      <c r="B25622" t="s">
        <v>40209</v>
      </c>
      <c r="C25622" t="s">
        <v>30617</v>
      </c>
      <c r="D25622" t="s">
        <v>40027</v>
      </c>
      <c r="E25622" s="51">
        <v>30067</v>
      </c>
      <c r="F25622" t="s">
        <v>54867</v>
      </c>
      <c r="G25622" t="s">
        <v>40024</v>
      </c>
      <c r="H25622">
        <f>YEAR(sindaci[[#This Row],[data_nascita]])</f>
        <v>1982</v>
      </c>
      <c r="I25622">
        <f ca="1">$L$3-sindaci[[#This Row],[ANNO NASCITA]]</f>
        <v>42</v>
      </c>
      <c r="J25622" t="s">
        <v>40016</v>
      </c>
    </row>
    <row r="25623" spans="1:10" x14ac:dyDescent="0.3">
      <c r="A25623" t="s">
        <v>61946</v>
      </c>
      <c r="B25623" t="s">
        <v>40203</v>
      </c>
      <c r="C25623" t="s">
        <v>30617</v>
      </c>
      <c r="D25623" t="s">
        <v>40027</v>
      </c>
      <c r="E25623" s="51">
        <v>35074</v>
      </c>
      <c r="F25623" t="s">
        <v>46267</v>
      </c>
      <c r="G25623" t="s">
        <v>40028</v>
      </c>
      <c r="H25623">
        <f>YEAR(sindaci[[#This Row],[data_nascita]])</f>
        <v>1996</v>
      </c>
      <c r="I25623">
        <f ca="1">$L$3-sindaci[[#This Row],[ANNO NASCITA]]</f>
        <v>28</v>
      </c>
      <c r="J25623" t="s">
        <v>40016</v>
      </c>
    </row>
    <row r="25624" spans="1:10" x14ac:dyDescent="0.3">
      <c r="A25624" t="s">
        <v>61947</v>
      </c>
      <c r="B25624" t="s">
        <v>41617</v>
      </c>
      <c r="C25624" t="s">
        <v>30617</v>
      </c>
      <c r="D25624" t="s">
        <v>40019</v>
      </c>
      <c r="E25624" s="51">
        <v>20368</v>
      </c>
      <c r="F25624" t="s">
        <v>47560</v>
      </c>
      <c r="G25624" t="s">
        <v>40028</v>
      </c>
      <c r="H25624">
        <f>YEAR(sindaci[[#This Row],[data_nascita]])</f>
        <v>1955</v>
      </c>
      <c r="I25624">
        <f ca="1">$L$3-sindaci[[#This Row],[ANNO NASCITA]]</f>
        <v>69</v>
      </c>
      <c r="J25624" t="s">
        <v>40016</v>
      </c>
    </row>
    <row r="25625" spans="1:10" x14ac:dyDescent="0.3">
      <c r="A25625" t="s">
        <v>61948</v>
      </c>
      <c r="B25625" t="s">
        <v>40129</v>
      </c>
      <c r="C25625" t="s">
        <v>30617</v>
      </c>
      <c r="D25625" t="s">
        <v>40019</v>
      </c>
      <c r="E25625" s="51">
        <v>34794</v>
      </c>
      <c r="F25625" t="s">
        <v>61735</v>
      </c>
      <c r="G25625" t="s">
        <v>40028</v>
      </c>
      <c r="H25625">
        <f>YEAR(sindaci[[#This Row],[data_nascita]])</f>
        <v>1995</v>
      </c>
      <c r="I25625">
        <f ca="1">$L$3-sindaci[[#This Row],[ANNO NASCITA]]</f>
        <v>29</v>
      </c>
      <c r="J25625" t="s">
        <v>40016</v>
      </c>
    </row>
    <row r="25626" spans="1:10" x14ac:dyDescent="0.3">
      <c r="A25626" t="s">
        <v>61949</v>
      </c>
      <c r="B25626" t="s">
        <v>40384</v>
      </c>
      <c r="C25626" t="s">
        <v>32134</v>
      </c>
      <c r="D25626" t="s">
        <v>40019</v>
      </c>
      <c r="E25626" s="51">
        <v>29937</v>
      </c>
      <c r="F25626" t="s">
        <v>55394</v>
      </c>
      <c r="G25626" t="s">
        <v>32296</v>
      </c>
      <c r="H25626">
        <f>YEAR(sindaci[[#This Row],[data_nascita]])</f>
        <v>1981</v>
      </c>
      <c r="I25626">
        <f ca="1">$L$3-sindaci[[#This Row],[ANNO NASCITA]]</f>
        <v>43</v>
      </c>
      <c r="J25626" t="s">
        <v>40016</v>
      </c>
    </row>
    <row r="25627" spans="1:10" x14ac:dyDescent="0.3">
      <c r="A25627" t="s">
        <v>41302</v>
      </c>
      <c r="B25627" t="s">
        <v>45887</v>
      </c>
      <c r="C25627" t="s">
        <v>32134</v>
      </c>
      <c r="D25627" t="s">
        <v>40019</v>
      </c>
      <c r="E25627" s="51">
        <v>29307</v>
      </c>
      <c r="F25627" t="s">
        <v>55394</v>
      </c>
      <c r="G25627" t="s">
        <v>40024</v>
      </c>
      <c r="H25627">
        <f>YEAR(sindaci[[#This Row],[data_nascita]])</f>
        <v>1980</v>
      </c>
      <c r="I25627">
        <f ca="1">$L$3-sindaci[[#This Row],[ANNO NASCITA]]</f>
        <v>44</v>
      </c>
      <c r="J25627" t="s">
        <v>40016</v>
      </c>
    </row>
    <row r="25628" spans="1:10" x14ac:dyDescent="0.3">
      <c r="A25628" t="s">
        <v>40233</v>
      </c>
      <c r="B25628" t="s">
        <v>60124</v>
      </c>
      <c r="C25628" t="s">
        <v>32134</v>
      </c>
      <c r="D25628" t="s">
        <v>40027</v>
      </c>
      <c r="E25628" s="51">
        <v>34825</v>
      </c>
      <c r="F25628" t="s">
        <v>55394</v>
      </c>
      <c r="G25628" t="s">
        <v>40028</v>
      </c>
      <c r="H25628">
        <f>YEAR(sindaci[[#This Row],[data_nascita]])</f>
        <v>1995</v>
      </c>
      <c r="I25628">
        <f ca="1">$L$3-sindaci[[#This Row],[ANNO NASCITA]]</f>
        <v>29</v>
      </c>
      <c r="J25628" t="s">
        <v>40016</v>
      </c>
    </row>
    <row r="25629" spans="1:10" x14ac:dyDescent="0.3">
      <c r="A25629" t="s">
        <v>61950</v>
      </c>
      <c r="B25629" t="s">
        <v>40654</v>
      </c>
      <c r="C25629" t="s">
        <v>30619</v>
      </c>
      <c r="D25629" t="s">
        <v>40019</v>
      </c>
      <c r="E25629" s="51">
        <v>24328</v>
      </c>
      <c r="F25629" t="s">
        <v>45591</v>
      </c>
      <c r="G25629" t="s">
        <v>32296</v>
      </c>
      <c r="H25629">
        <f>YEAR(sindaci[[#This Row],[data_nascita]])</f>
        <v>1966</v>
      </c>
      <c r="I25629">
        <f ca="1">$L$3-sindaci[[#This Row],[ANNO NASCITA]]</f>
        <v>58</v>
      </c>
      <c r="J25629" t="s">
        <v>40016</v>
      </c>
    </row>
    <row r="25630" spans="1:10" x14ac:dyDescent="0.3">
      <c r="A25630" t="s">
        <v>61951</v>
      </c>
      <c r="B25630" t="s">
        <v>40152</v>
      </c>
      <c r="C25630" t="s">
        <v>30619</v>
      </c>
      <c r="D25630" t="s">
        <v>40019</v>
      </c>
      <c r="E25630" s="51">
        <v>20533</v>
      </c>
      <c r="F25630" t="s">
        <v>54538</v>
      </c>
      <c r="G25630" t="s">
        <v>40028</v>
      </c>
      <c r="H25630">
        <f>YEAR(sindaci[[#This Row],[data_nascita]])</f>
        <v>1956</v>
      </c>
      <c r="I25630">
        <f ca="1">$L$3-sindaci[[#This Row],[ANNO NASCITA]]</f>
        <v>68</v>
      </c>
      <c r="J25630" t="s">
        <v>40016</v>
      </c>
    </row>
    <row r="25631" spans="1:10" x14ac:dyDescent="0.3">
      <c r="A25631" t="s">
        <v>40722</v>
      </c>
      <c r="B25631" t="s">
        <v>40061</v>
      </c>
      <c r="C25631" t="s">
        <v>30619</v>
      </c>
      <c r="D25631" t="s">
        <v>40027</v>
      </c>
      <c r="E25631" s="51">
        <v>25923</v>
      </c>
      <c r="F25631" t="s">
        <v>61735</v>
      </c>
      <c r="G25631" t="s">
        <v>40028</v>
      </c>
      <c r="H25631">
        <f>YEAR(sindaci[[#This Row],[data_nascita]])</f>
        <v>1970</v>
      </c>
      <c r="I25631">
        <f ca="1">$L$3-sindaci[[#This Row],[ANNO NASCITA]]</f>
        <v>54</v>
      </c>
      <c r="J25631" t="s">
        <v>40016</v>
      </c>
    </row>
    <row r="25632" spans="1:10" x14ac:dyDescent="0.3">
      <c r="A25632" t="s">
        <v>41302</v>
      </c>
      <c r="B25632" t="s">
        <v>40117</v>
      </c>
      <c r="C25632" t="s">
        <v>30619</v>
      </c>
      <c r="D25632" t="s">
        <v>40019</v>
      </c>
      <c r="E25632" s="51">
        <v>27264</v>
      </c>
      <c r="F25632" t="s">
        <v>49359</v>
      </c>
      <c r="G25632" t="s">
        <v>40028</v>
      </c>
      <c r="H25632">
        <f>YEAR(sindaci[[#This Row],[data_nascita]])</f>
        <v>1974</v>
      </c>
      <c r="I25632">
        <f ca="1">$L$3-sindaci[[#This Row],[ANNO NASCITA]]</f>
        <v>50</v>
      </c>
      <c r="J25632" t="s">
        <v>40016</v>
      </c>
    </row>
    <row r="25633" spans="1:10" x14ac:dyDescent="0.3">
      <c r="A25633" t="s">
        <v>60276</v>
      </c>
      <c r="B25633" t="s">
        <v>56890</v>
      </c>
      <c r="C25633" t="s">
        <v>30619</v>
      </c>
      <c r="D25633" t="s">
        <v>40027</v>
      </c>
      <c r="E25633" s="51">
        <v>27134</v>
      </c>
      <c r="F25633" t="s">
        <v>54538</v>
      </c>
      <c r="G25633" t="s">
        <v>40028</v>
      </c>
      <c r="H25633">
        <f>YEAR(sindaci[[#This Row],[data_nascita]])</f>
        <v>1974</v>
      </c>
      <c r="I25633">
        <f ca="1">$L$3-sindaci[[#This Row],[ANNO NASCITA]]</f>
        <v>50</v>
      </c>
      <c r="J25633" t="s">
        <v>40016</v>
      </c>
    </row>
    <row r="25634" spans="1:10" x14ac:dyDescent="0.3">
      <c r="A25634" t="s">
        <v>60276</v>
      </c>
      <c r="B25634" t="s">
        <v>40282</v>
      </c>
      <c r="C25634" t="s">
        <v>30654</v>
      </c>
      <c r="D25634" t="s">
        <v>40027</v>
      </c>
      <c r="E25634" s="51">
        <v>28125</v>
      </c>
      <c r="F25634" t="s">
        <v>61952</v>
      </c>
      <c r="G25634" t="s">
        <v>32296</v>
      </c>
      <c r="H25634">
        <f>YEAR(sindaci[[#This Row],[data_nascita]])</f>
        <v>1976</v>
      </c>
      <c r="I25634">
        <f ca="1">$L$3-sindaci[[#This Row],[ANNO NASCITA]]</f>
        <v>48</v>
      </c>
      <c r="J25634" t="s">
        <v>40016</v>
      </c>
    </row>
    <row r="25635" spans="1:10" x14ac:dyDescent="0.3">
      <c r="A25635" t="s">
        <v>59756</v>
      </c>
      <c r="B25635" t="s">
        <v>40590</v>
      </c>
      <c r="C25635" t="s">
        <v>30654</v>
      </c>
      <c r="D25635" t="s">
        <v>40019</v>
      </c>
      <c r="E25635" s="51">
        <v>22958</v>
      </c>
      <c r="F25635" t="s">
        <v>48580</v>
      </c>
      <c r="G25635" t="s">
        <v>40028</v>
      </c>
      <c r="H25635">
        <f>YEAR(sindaci[[#This Row],[data_nascita]])</f>
        <v>1962</v>
      </c>
      <c r="I25635">
        <f ca="1">$L$3-sindaci[[#This Row],[ANNO NASCITA]]</f>
        <v>62</v>
      </c>
      <c r="J25635" t="s">
        <v>40016</v>
      </c>
    </row>
    <row r="25636" spans="1:10" x14ac:dyDescent="0.3">
      <c r="A25636" t="s">
        <v>54885</v>
      </c>
      <c r="B25636" t="s">
        <v>28832</v>
      </c>
      <c r="C25636" t="s">
        <v>30654</v>
      </c>
      <c r="D25636" t="s">
        <v>40027</v>
      </c>
      <c r="E25636" s="51">
        <v>28838</v>
      </c>
      <c r="F25636" t="s">
        <v>48580</v>
      </c>
      <c r="G25636" t="s">
        <v>40028</v>
      </c>
      <c r="H25636">
        <f>YEAR(sindaci[[#This Row],[data_nascita]])</f>
        <v>1978</v>
      </c>
      <c r="I25636">
        <f ca="1">$L$3-sindaci[[#This Row],[ANNO NASCITA]]</f>
        <v>46</v>
      </c>
      <c r="J25636" t="s">
        <v>40016</v>
      </c>
    </row>
    <row r="25637" spans="1:10" x14ac:dyDescent="0.3">
      <c r="A25637" t="s">
        <v>59791</v>
      </c>
      <c r="B25637" t="s">
        <v>40544</v>
      </c>
      <c r="C25637" t="s">
        <v>30654</v>
      </c>
      <c r="D25637" t="s">
        <v>40027</v>
      </c>
      <c r="E25637" s="51">
        <v>21013</v>
      </c>
      <c r="F25637" t="s">
        <v>48580</v>
      </c>
      <c r="G25637" t="s">
        <v>40028</v>
      </c>
      <c r="H25637">
        <f>YEAR(sindaci[[#This Row],[data_nascita]])</f>
        <v>1957</v>
      </c>
      <c r="I25637">
        <f ca="1">$L$3-sindaci[[#This Row],[ANNO NASCITA]]</f>
        <v>67</v>
      </c>
      <c r="J25637" t="s">
        <v>40016</v>
      </c>
    </row>
    <row r="25638" spans="1:10" x14ac:dyDescent="0.3">
      <c r="A25638" t="s">
        <v>61953</v>
      </c>
      <c r="B25638" t="s">
        <v>41620</v>
      </c>
      <c r="C25638" t="s">
        <v>30654</v>
      </c>
      <c r="D25638" t="s">
        <v>40019</v>
      </c>
      <c r="E25638" s="51">
        <v>24567</v>
      </c>
      <c r="F25638" t="s">
        <v>48580</v>
      </c>
      <c r="G25638" t="s">
        <v>40028</v>
      </c>
      <c r="H25638">
        <f>YEAR(sindaci[[#This Row],[data_nascita]])</f>
        <v>1967</v>
      </c>
      <c r="I25638">
        <f ca="1">$L$3-sindaci[[#This Row],[ANNO NASCITA]]</f>
        <v>57</v>
      </c>
      <c r="J25638" t="s">
        <v>40016</v>
      </c>
    </row>
    <row r="25639" spans="1:10" x14ac:dyDescent="0.3">
      <c r="A25639" t="s">
        <v>41302</v>
      </c>
      <c r="B25639" t="s">
        <v>40108</v>
      </c>
      <c r="C25639" t="s">
        <v>32043</v>
      </c>
      <c r="D25639" t="s">
        <v>40019</v>
      </c>
      <c r="E25639" s="51">
        <v>23036</v>
      </c>
      <c r="F25639" t="s">
        <v>61954</v>
      </c>
      <c r="G25639" t="s">
        <v>32296</v>
      </c>
      <c r="H25639">
        <f>YEAR(sindaci[[#This Row],[data_nascita]])</f>
        <v>1963</v>
      </c>
      <c r="I25639">
        <f ca="1">$L$3-sindaci[[#This Row],[ANNO NASCITA]]</f>
        <v>61</v>
      </c>
      <c r="J25639" t="s">
        <v>40016</v>
      </c>
    </row>
    <row r="25640" spans="1:10" x14ac:dyDescent="0.3">
      <c r="A25640" t="s">
        <v>40894</v>
      </c>
      <c r="B25640" t="s">
        <v>40488</v>
      </c>
      <c r="C25640" t="s">
        <v>32043</v>
      </c>
      <c r="D25640" t="s">
        <v>40027</v>
      </c>
      <c r="E25640" s="51">
        <v>32430</v>
      </c>
      <c r="F25640" t="s">
        <v>49359</v>
      </c>
      <c r="G25640" t="s">
        <v>40024</v>
      </c>
      <c r="H25640">
        <f>YEAR(sindaci[[#This Row],[data_nascita]])</f>
        <v>1988</v>
      </c>
      <c r="I25640">
        <f ca="1">$L$3-sindaci[[#This Row],[ANNO NASCITA]]</f>
        <v>36</v>
      </c>
      <c r="J25640" t="s">
        <v>40016</v>
      </c>
    </row>
    <row r="25641" spans="1:10" x14ac:dyDescent="0.3">
      <c r="A25641" t="s">
        <v>61955</v>
      </c>
      <c r="B25641" t="s">
        <v>61956</v>
      </c>
      <c r="C25641" t="s">
        <v>32043</v>
      </c>
      <c r="D25641" t="s">
        <v>40019</v>
      </c>
      <c r="E25641" s="51">
        <v>30589</v>
      </c>
      <c r="F25641" t="s">
        <v>49359</v>
      </c>
      <c r="G25641" t="s">
        <v>40028</v>
      </c>
      <c r="H25641">
        <f>YEAR(sindaci[[#This Row],[data_nascita]])</f>
        <v>1983</v>
      </c>
      <c r="I25641">
        <f ca="1">$L$3-sindaci[[#This Row],[ANNO NASCITA]]</f>
        <v>41</v>
      </c>
      <c r="J25641" t="s">
        <v>40016</v>
      </c>
    </row>
    <row r="25642" spans="1:10" x14ac:dyDescent="0.3">
      <c r="A25642" t="s">
        <v>61746</v>
      </c>
      <c r="B25642" t="s">
        <v>40584</v>
      </c>
      <c r="C25642" t="s">
        <v>32043</v>
      </c>
      <c r="D25642" t="s">
        <v>40019</v>
      </c>
      <c r="E25642" s="51">
        <v>25903</v>
      </c>
      <c r="F25642" t="s">
        <v>61957</v>
      </c>
      <c r="G25642" t="s">
        <v>40028</v>
      </c>
      <c r="H25642">
        <f>YEAR(sindaci[[#This Row],[data_nascita]])</f>
        <v>1970</v>
      </c>
      <c r="I25642">
        <f ca="1">$L$3-sindaci[[#This Row],[ANNO NASCITA]]</f>
        <v>54</v>
      </c>
      <c r="J25642" t="s">
        <v>40016</v>
      </c>
    </row>
    <row r="25643" spans="1:10" x14ac:dyDescent="0.3">
      <c r="A25643" t="s">
        <v>61139</v>
      </c>
      <c r="B25643" t="s">
        <v>61958</v>
      </c>
      <c r="C25643" t="s">
        <v>32043</v>
      </c>
      <c r="D25643" t="s">
        <v>40027</v>
      </c>
      <c r="E25643" s="51">
        <v>28023</v>
      </c>
      <c r="F25643" t="s">
        <v>41187</v>
      </c>
      <c r="G25643" t="s">
        <v>40028</v>
      </c>
      <c r="H25643">
        <f>YEAR(sindaci[[#This Row],[data_nascita]])</f>
        <v>1976</v>
      </c>
      <c r="I25643">
        <f ca="1">$L$3-sindaci[[#This Row],[ANNO NASCITA]]</f>
        <v>48</v>
      </c>
      <c r="J25643" t="s">
        <v>40016</v>
      </c>
    </row>
    <row r="25644" spans="1:10" x14ac:dyDescent="0.3">
      <c r="A25644" t="s">
        <v>49178</v>
      </c>
      <c r="B25644" t="s">
        <v>40250</v>
      </c>
      <c r="C25644" t="s">
        <v>32043</v>
      </c>
      <c r="D25644" t="s">
        <v>40019</v>
      </c>
      <c r="E25644" s="51">
        <v>21388</v>
      </c>
      <c r="F25644" t="s">
        <v>49359</v>
      </c>
      <c r="G25644" t="s">
        <v>40028</v>
      </c>
      <c r="H25644">
        <f>YEAR(sindaci[[#This Row],[data_nascita]])</f>
        <v>1958</v>
      </c>
      <c r="I25644">
        <f ca="1">$L$3-sindaci[[#This Row],[ANNO NASCITA]]</f>
        <v>66</v>
      </c>
      <c r="J25644" t="s">
        <v>40016</v>
      </c>
    </row>
    <row r="25645" spans="1:10" x14ac:dyDescent="0.3">
      <c r="A25645" t="s">
        <v>61959</v>
      </c>
      <c r="B25645" t="s">
        <v>40654</v>
      </c>
      <c r="C25645" t="s">
        <v>30621</v>
      </c>
      <c r="D25645" t="s">
        <v>40019</v>
      </c>
      <c r="E25645" s="51">
        <v>26078</v>
      </c>
      <c r="F25645" t="s">
        <v>54936</v>
      </c>
      <c r="G25645" t="s">
        <v>32296</v>
      </c>
      <c r="H25645">
        <f>YEAR(sindaci[[#This Row],[data_nascita]])</f>
        <v>1971</v>
      </c>
      <c r="I25645">
        <f ca="1">$L$3-sindaci[[#This Row],[ANNO NASCITA]]</f>
        <v>53</v>
      </c>
      <c r="J25645" t="s">
        <v>40016</v>
      </c>
    </row>
    <row r="25646" spans="1:10" x14ac:dyDescent="0.3">
      <c r="A25646" t="s">
        <v>61960</v>
      </c>
      <c r="B25646" t="s">
        <v>50233</v>
      </c>
      <c r="C25646" t="s">
        <v>30621</v>
      </c>
      <c r="D25646" t="s">
        <v>40027</v>
      </c>
      <c r="E25646" s="51">
        <v>27906</v>
      </c>
      <c r="F25646" t="s">
        <v>47560</v>
      </c>
      <c r="G25646" t="s">
        <v>40024</v>
      </c>
      <c r="H25646">
        <f>YEAR(sindaci[[#This Row],[data_nascita]])</f>
        <v>1976</v>
      </c>
      <c r="I25646">
        <f ca="1">$L$3-sindaci[[#This Row],[ANNO NASCITA]]</f>
        <v>48</v>
      </c>
      <c r="J25646" t="s">
        <v>40016</v>
      </c>
    </row>
    <row r="25647" spans="1:10" x14ac:dyDescent="0.3">
      <c r="A25647" t="s">
        <v>54935</v>
      </c>
      <c r="B25647" t="s">
        <v>40750</v>
      </c>
      <c r="C25647" t="s">
        <v>30621</v>
      </c>
      <c r="D25647" t="s">
        <v>40027</v>
      </c>
      <c r="E25647" s="51">
        <v>28056</v>
      </c>
      <c r="F25647" t="s">
        <v>47560</v>
      </c>
      <c r="G25647" t="s">
        <v>40028</v>
      </c>
      <c r="H25647">
        <f>YEAR(sindaci[[#This Row],[data_nascita]])</f>
        <v>1976</v>
      </c>
      <c r="I25647">
        <f ca="1">$L$3-sindaci[[#This Row],[ANNO NASCITA]]</f>
        <v>48</v>
      </c>
      <c r="J25647" t="s">
        <v>40016</v>
      </c>
    </row>
    <row r="25648" spans="1:10" x14ac:dyDescent="0.3">
      <c r="A25648" t="s">
        <v>48239</v>
      </c>
      <c r="B25648" t="s">
        <v>40705</v>
      </c>
      <c r="C25648" t="s">
        <v>30621</v>
      </c>
      <c r="D25648" t="s">
        <v>40019</v>
      </c>
      <c r="E25648" s="51">
        <v>25415</v>
      </c>
      <c r="F25648" t="s">
        <v>54936</v>
      </c>
      <c r="G25648" t="s">
        <v>40028</v>
      </c>
      <c r="H25648">
        <f>YEAR(sindaci[[#This Row],[data_nascita]])</f>
        <v>1969</v>
      </c>
      <c r="I25648">
        <f ca="1">$L$3-sindaci[[#This Row],[ANNO NASCITA]]</f>
        <v>55</v>
      </c>
      <c r="J25648" t="s">
        <v>40016</v>
      </c>
    </row>
    <row r="25649" spans="1:10" x14ac:dyDescent="0.3">
      <c r="A25649" t="s">
        <v>61961</v>
      </c>
      <c r="B25649" t="s">
        <v>40414</v>
      </c>
      <c r="C25649" t="s">
        <v>30621</v>
      </c>
      <c r="D25649" t="s">
        <v>40019</v>
      </c>
      <c r="E25649" s="51">
        <v>28178</v>
      </c>
      <c r="F25649" t="s">
        <v>54936</v>
      </c>
      <c r="G25649" t="s">
        <v>40028</v>
      </c>
      <c r="H25649">
        <f>YEAR(sindaci[[#This Row],[data_nascita]])</f>
        <v>1977</v>
      </c>
      <c r="I25649">
        <f ca="1">$L$3-sindaci[[#This Row],[ANNO NASCITA]]</f>
        <v>47</v>
      </c>
      <c r="J25649" t="s">
        <v>40016</v>
      </c>
    </row>
    <row r="25650" spans="1:10" x14ac:dyDescent="0.3">
      <c r="A25650" t="s">
        <v>43733</v>
      </c>
      <c r="B25650" t="s">
        <v>40142</v>
      </c>
      <c r="C25650" t="s">
        <v>30621</v>
      </c>
      <c r="D25650" t="s">
        <v>40019</v>
      </c>
      <c r="E25650" s="51">
        <v>29323</v>
      </c>
      <c r="F25650" t="s">
        <v>47560</v>
      </c>
      <c r="G25650" t="s">
        <v>40028</v>
      </c>
      <c r="H25650">
        <f>YEAR(sindaci[[#This Row],[data_nascita]])</f>
        <v>1980</v>
      </c>
      <c r="I25650">
        <f ca="1">$L$3-sindaci[[#This Row],[ANNO NASCITA]]</f>
        <v>44</v>
      </c>
      <c r="J25650" t="s">
        <v>40016</v>
      </c>
    </row>
    <row r="25651" spans="1:10" x14ac:dyDescent="0.3">
      <c r="A25651" t="s">
        <v>40548</v>
      </c>
      <c r="B25651" t="s">
        <v>61962</v>
      </c>
      <c r="C25651" t="s">
        <v>30622</v>
      </c>
      <c r="D25651" t="s">
        <v>40019</v>
      </c>
      <c r="E25651" s="51">
        <v>24517</v>
      </c>
      <c r="F25651" t="s">
        <v>61963</v>
      </c>
      <c r="G25651" t="s">
        <v>32296</v>
      </c>
      <c r="H25651">
        <f>YEAR(sindaci[[#This Row],[data_nascita]])</f>
        <v>1967</v>
      </c>
      <c r="I25651">
        <f ca="1">$L$3-sindaci[[#This Row],[ANNO NASCITA]]</f>
        <v>57</v>
      </c>
      <c r="J25651" t="s">
        <v>40016</v>
      </c>
    </row>
    <row r="25652" spans="1:10" x14ac:dyDescent="0.3">
      <c r="A25652" t="s">
        <v>40269</v>
      </c>
      <c r="B25652" t="s">
        <v>61964</v>
      </c>
      <c r="C25652" t="s">
        <v>30622</v>
      </c>
      <c r="D25652" t="s">
        <v>40019</v>
      </c>
      <c r="E25652" s="51">
        <v>23790</v>
      </c>
      <c r="F25652" t="s">
        <v>61963</v>
      </c>
      <c r="G25652" t="s">
        <v>40024</v>
      </c>
      <c r="H25652">
        <f>YEAR(sindaci[[#This Row],[data_nascita]])</f>
        <v>1965</v>
      </c>
      <c r="I25652">
        <f ca="1">$L$3-sindaci[[#This Row],[ANNO NASCITA]]</f>
        <v>59</v>
      </c>
      <c r="J25652" t="s">
        <v>40016</v>
      </c>
    </row>
    <row r="25653" spans="1:10" x14ac:dyDescent="0.3">
      <c r="A25653" t="s">
        <v>24659</v>
      </c>
      <c r="B25653" t="s">
        <v>59748</v>
      </c>
      <c r="C25653" t="s">
        <v>30622</v>
      </c>
      <c r="D25653" t="s">
        <v>40027</v>
      </c>
      <c r="E25653" s="51">
        <v>24208</v>
      </c>
      <c r="F25653" t="s">
        <v>47560</v>
      </c>
      <c r="G25653" t="s">
        <v>40028</v>
      </c>
      <c r="H25653">
        <f>YEAR(sindaci[[#This Row],[data_nascita]])</f>
        <v>1966</v>
      </c>
      <c r="I25653">
        <f ca="1">$L$3-sindaci[[#This Row],[ANNO NASCITA]]</f>
        <v>58</v>
      </c>
      <c r="J25653" t="s">
        <v>40016</v>
      </c>
    </row>
    <row r="25654" spans="1:10" x14ac:dyDescent="0.3">
      <c r="A25654" t="s">
        <v>40705</v>
      </c>
      <c r="B25654" t="s">
        <v>42493</v>
      </c>
      <c r="C25654" t="s">
        <v>30622</v>
      </c>
      <c r="D25654" t="s">
        <v>40027</v>
      </c>
      <c r="E25654" s="51">
        <v>29717</v>
      </c>
      <c r="F25654" t="s">
        <v>55394</v>
      </c>
      <c r="G25654" t="s">
        <v>40028</v>
      </c>
      <c r="H25654">
        <f>YEAR(sindaci[[#This Row],[data_nascita]])</f>
        <v>1981</v>
      </c>
      <c r="I25654">
        <f ca="1">$L$3-sindaci[[#This Row],[ANNO NASCITA]]</f>
        <v>43</v>
      </c>
      <c r="J25654" t="s">
        <v>40016</v>
      </c>
    </row>
    <row r="25655" spans="1:10" x14ac:dyDescent="0.3">
      <c r="A25655" t="s">
        <v>61965</v>
      </c>
      <c r="B25655" t="s">
        <v>40055</v>
      </c>
      <c r="C25655" t="s">
        <v>30622</v>
      </c>
      <c r="D25655" t="s">
        <v>40019</v>
      </c>
      <c r="E25655" s="51">
        <v>20726</v>
      </c>
      <c r="F25655" t="s">
        <v>61963</v>
      </c>
      <c r="G25655" t="s">
        <v>40028</v>
      </c>
      <c r="H25655">
        <f>YEAR(sindaci[[#This Row],[data_nascita]])</f>
        <v>1956</v>
      </c>
      <c r="I25655">
        <f ca="1">$L$3-sindaci[[#This Row],[ANNO NASCITA]]</f>
        <v>68</v>
      </c>
      <c r="J25655" t="s">
        <v>40016</v>
      </c>
    </row>
    <row r="25656" spans="1:10" x14ac:dyDescent="0.3">
      <c r="A25656" t="s">
        <v>61966</v>
      </c>
      <c r="B25656" t="s">
        <v>43799</v>
      </c>
      <c r="C25656" t="s">
        <v>30623</v>
      </c>
      <c r="D25656" t="s">
        <v>40019</v>
      </c>
      <c r="E25656" s="51">
        <v>22165</v>
      </c>
      <c r="F25656" t="s">
        <v>61967</v>
      </c>
      <c r="G25656" t="s">
        <v>32296</v>
      </c>
      <c r="H25656">
        <f>YEAR(sindaci[[#This Row],[data_nascita]])</f>
        <v>1960</v>
      </c>
      <c r="I25656">
        <f ca="1">$L$3-sindaci[[#This Row],[ANNO NASCITA]]</f>
        <v>64</v>
      </c>
      <c r="J25656" t="s">
        <v>40016</v>
      </c>
    </row>
    <row r="25657" spans="1:10" x14ac:dyDescent="0.3">
      <c r="A25657" t="s">
        <v>61968</v>
      </c>
      <c r="B25657" t="s">
        <v>40488</v>
      </c>
      <c r="C25657" t="s">
        <v>30623</v>
      </c>
      <c r="D25657" t="s">
        <v>40027</v>
      </c>
      <c r="E25657" s="51">
        <v>31078</v>
      </c>
      <c r="F25657" t="s">
        <v>61766</v>
      </c>
      <c r="G25657" t="s">
        <v>40028</v>
      </c>
      <c r="H25657">
        <f>YEAR(sindaci[[#This Row],[data_nascita]])</f>
        <v>1985</v>
      </c>
      <c r="I25657">
        <f ca="1">$L$3-sindaci[[#This Row],[ANNO NASCITA]]</f>
        <v>39</v>
      </c>
      <c r="J25657" t="s">
        <v>40016</v>
      </c>
    </row>
    <row r="25658" spans="1:10" x14ac:dyDescent="0.3">
      <c r="A25658" t="s">
        <v>61090</v>
      </c>
      <c r="B25658" t="s">
        <v>42167</v>
      </c>
      <c r="C25658" t="s">
        <v>30623</v>
      </c>
      <c r="D25658" t="s">
        <v>40019</v>
      </c>
      <c r="E25658" s="51">
        <v>24657</v>
      </c>
      <c r="F25658" t="s">
        <v>61967</v>
      </c>
      <c r="G25658" t="s">
        <v>40028</v>
      </c>
      <c r="H25658">
        <f>YEAR(sindaci[[#This Row],[data_nascita]])</f>
        <v>1967</v>
      </c>
      <c r="I25658">
        <f ca="1">$L$3-sindaci[[#This Row],[ANNO NASCITA]]</f>
        <v>57</v>
      </c>
      <c r="J25658" t="s">
        <v>40016</v>
      </c>
    </row>
    <row r="25659" spans="1:10" x14ac:dyDescent="0.3">
      <c r="A25659" t="s">
        <v>41470</v>
      </c>
      <c r="B25659" t="s">
        <v>44700</v>
      </c>
      <c r="C25659" t="s">
        <v>30623</v>
      </c>
      <c r="D25659" t="s">
        <v>40019</v>
      </c>
      <c r="E25659" s="51">
        <v>26573</v>
      </c>
      <c r="F25659" t="s">
        <v>47954</v>
      </c>
      <c r="G25659" t="s">
        <v>40028</v>
      </c>
      <c r="H25659">
        <f>YEAR(sindaci[[#This Row],[data_nascita]])</f>
        <v>1972</v>
      </c>
      <c r="I25659">
        <f ca="1">$L$3-sindaci[[#This Row],[ANNO NASCITA]]</f>
        <v>52</v>
      </c>
      <c r="J25659" t="s">
        <v>40016</v>
      </c>
    </row>
    <row r="25660" spans="1:10" x14ac:dyDescent="0.3">
      <c r="A25660" t="s">
        <v>44085</v>
      </c>
      <c r="B25660" t="s">
        <v>40129</v>
      </c>
      <c r="C25660" t="s">
        <v>30624</v>
      </c>
      <c r="D25660" t="s">
        <v>40019</v>
      </c>
      <c r="E25660" s="51">
        <v>22508</v>
      </c>
      <c r="F25660" t="s">
        <v>54648</v>
      </c>
      <c r="G25660" t="s">
        <v>32296</v>
      </c>
      <c r="H25660">
        <f>YEAR(sindaci[[#This Row],[data_nascita]])</f>
        <v>1961</v>
      </c>
      <c r="I25660">
        <f ca="1">$L$3-sindaci[[#This Row],[ANNO NASCITA]]</f>
        <v>63</v>
      </c>
      <c r="J25660" t="s">
        <v>40016</v>
      </c>
    </row>
    <row r="25661" spans="1:10" x14ac:dyDescent="0.3">
      <c r="A25661" t="s">
        <v>61969</v>
      </c>
      <c r="B25661" t="s">
        <v>40050</v>
      </c>
      <c r="C25661" t="s">
        <v>30624</v>
      </c>
      <c r="D25661" t="s">
        <v>40019</v>
      </c>
      <c r="E25661" s="51">
        <v>24895</v>
      </c>
      <c r="F25661" t="s">
        <v>45591</v>
      </c>
      <c r="G25661" t="s">
        <v>40024</v>
      </c>
      <c r="H25661">
        <f>YEAR(sindaci[[#This Row],[data_nascita]])</f>
        <v>1968</v>
      </c>
      <c r="I25661">
        <f ca="1">$L$3-sindaci[[#This Row],[ANNO NASCITA]]</f>
        <v>56</v>
      </c>
      <c r="J25661" t="s">
        <v>40016</v>
      </c>
    </row>
    <row r="25662" spans="1:10" x14ac:dyDescent="0.3">
      <c r="A25662" t="s">
        <v>40269</v>
      </c>
      <c r="B25662" t="s">
        <v>61970</v>
      </c>
      <c r="C25662" t="s">
        <v>30624</v>
      </c>
      <c r="D25662" t="s">
        <v>40019</v>
      </c>
      <c r="E25662" s="51">
        <v>32059</v>
      </c>
      <c r="F25662" t="s">
        <v>55394</v>
      </c>
      <c r="G25662" t="s">
        <v>40028</v>
      </c>
      <c r="H25662">
        <f>YEAR(sindaci[[#This Row],[data_nascita]])</f>
        <v>1987</v>
      </c>
      <c r="I25662">
        <f ca="1">$L$3-sindaci[[#This Row],[ANNO NASCITA]]</f>
        <v>37</v>
      </c>
      <c r="J25662" t="s">
        <v>40016</v>
      </c>
    </row>
    <row r="25663" spans="1:10" x14ac:dyDescent="0.3">
      <c r="A25663" t="s">
        <v>61139</v>
      </c>
      <c r="B25663" t="s">
        <v>41227</v>
      </c>
      <c r="C25663" t="s">
        <v>30624</v>
      </c>
      <c r="D25663" t="s">
        <v>40027</v>
      </c>
      <c r="E25663" s="51">
        <v>23046</v>
      </c>
      <c r="F25663" t="s">
        <v>41187</v>
      </c>
      <c r="G25663" t="s">
        <v>40028</v>
      </c>
      <c r="H25663">
        <f>YEAR(sindaci[[#This Row],[data_nascita]])</f>
        <v>1963</v>
      </c>
      <c r="I25663">
        <f ca="1">$L$3-sindaci[[#This Row],[ANNO NASCITA]]</f>
        <v>61</v>
      </c>
      <c r="J25663" t="s">
        <v>40016</v>
      </c>
    </row>
    <row r="25664" spans="1:10" x14ac:dyDescent="0.3">
      <c r="A25664" t="s">
        <v>40166</v>
      </c>
      <c r="B25664" t="s">
        <v>41622</v>
      </c>
      <c r="C25664" t="s">
        <v>30624</v>
      </c>
      <c r="D25664" t="s">
        <v>40027</v>
      </c>
      <c r="E25664" s="51">
        <v>24540</v>
      </c>
      <c r="F25664" t="s">
        <v>41187</v>
      </c>
      <c r="G25664" t="s">
        <v>40028</v>
      </c>
      <c r="H25664">
        <f>YEAR(sindaci[[#This Row],[data_nascita]])</f>
        <v>1967</v>
      </c>
      <c r="I25664">
        <f ca="1">$L$3-sindaci[[#This Row],[ANNO NASCITA]]</f>
        <v>57</v>
      </c>
      <c r="J25664" t="s">
        <v>40016</v>
      </c>
    </row>
    <row r="25665" spans="1:10" x14ac:dyDescent="0.3">
      <c r="A25665" t="s">
        <v>61971</v>
      </c>
      <c r="B25665" t="s">
        <v>40590</v>
      </c>
      <c r="C25665" t="s">
        <v>30625</v>
      </c>
      <c r="D25665" t="s">
        <v>40019</v>
      </c>
      <c r="E25665" s="51">
        <v>20663</v>
      </c>
      <c r="F25665" t="s">
        <v>61972</v>
      </c>
      <c r="G25665" t="s">
        <v>32296</v>
      </c>
      <c r="H25665">
        <f>YEAR(sindaci[[#This Row],[data_nascita]])</f>
        <v>1956</v>
      </c>
      <c r="I25665">
        <f ca="1">$L$3-sindaci[[#This Row],[ANNO NASCITA]]</f>
        <v>68</v>
      </c>
      <c r="J25665" t="s">
        <v>40016</v>
      </c>
    </row>
    <row r="25666" spans="1:10" x14ac:dyDescent="0.3">
      <c r="A25666" t="s">
        <v>49375</v>
      </c>
      <c r="B25666" t="s">
        <v>40191</v>
      </c>
      <c r="C25666" t="s">
        <v>30625</v>
      </c>
      <c r="D25666" t="s">
        <v>40019</v>
      </c>
      <c r="E25666" s="51">
        <v>27841</v>
      </c>
      <c r="F25666" t="s">
        <v>61735</v>
      </c>
      <c r="G25666" t="s">
        <v>40028</v>
      </c>
      <c r="H25666">
        <f>YEAR(sindaci[[#This Row],[data_nascita]])</f>
        <v>1976</v>
      </c>
      <c r="I25666">
        <f ca="1">$L$3-sindaci[[#This Row],[ANNO NASCITA]]</f>
        <v>48</v>
      </c>
      <c r="J25666" t="s">
        <v>40016</v>
      </c>
    </row>
    <row r="25667" spans="1:10" x14ac:dyDescent="0.3">
      <c r="A25667" t="s">
        <v>61973</v>
      </c>
      <c r="B25667" t="s">
        <v>61974</v>
      </c>
      <c r="C25667" t="s">
        <v>30625</v>
      </c>
      <c r="D25667" t="s">
        <v>40019</v>
      </c>
      <c r="E25667" s="51">
        <v>31615</v>
      </c>
      <c r="F25667" t="s">
        <v>54538</v>
      </c>
      <c r="G25667" t="s">
        <v>40028</v>
      </c>
      <c r="H25667">
        <f>YEAR(sindaci[[#This Row],[data_nascita]])</f>
        <v>1986</v>
      </c>
      <c r="I25667">
        <f ca="1">$L$3-sindaci[[#This Row],[ANNO NASCITA]]</f>
        <v>38</v>
      </c>
      <c r="J25667" t="s">
        <v>40016</v>
      </c>
    </row>
    <row r="25668" spans="1:10" x14ac:dyDescent="0.3">
      <c r="A25668" t="s">
        <v>46004</v>
      </c>
      <c r="B25668" t="s">
        <v>61936</v>
      </c>
      <c r="C25668" t="s">
        <v>30653</v>
      </c>
      <c r="D25668" t="s">
        <v>40019</v>
      </c>
      <c r="E25668" s="51">
        <v>26270</v>
      </c>
      <c r="F25668" t="s">
        <v>48039</v>
      </c>
      <c r="G25668" t="s">
        <v>32296</v>
      </c>
      <c r="H25668">
        <f>YEAR(sindaci[[#This Row],[data_nascita]])</f>
        <v>1971</v>
      </c>
      <c r="I25668">
        <f ca="1">$L$3-sindaci[[#This Row],[ANNO NASCITA]]</f>
        <v>53</v>
      </c>
      <c r="J25668" t="s">
        <v>40016</v>
      </c>
    </row>
    <row r="25669" spans="1:10" x14ac:dyDescent="0.3">
      <c r="A25669" t="s">
        <v>40269</v>
      </c>
      <c r="B25669" t="s">
        <v>61975</v>
      </c>
      <c r="C25669" t="s">
        <v>30653</v>
      </c>
      <c r="D25669" t="s">
        <v>40019</v>
      </c>
      <c r="E25669" s="51">
        <v>26600</v>
      </c>
      <c r="F25669" t="s">
        <v>61735</v>
      </c>
      <c r="G25669" t="s">
        <v>40028</v>
      </c>
      <c r="H25669">
        <f>YEAR(sindaci[[#This Row],[data_nascita]])</f>
        <v>1972</v>
      </c>
      <c r="I25669">
        <f ca="1">$L$3-sindaci[[#This Row],[ANNO NASCITA]]</f>
        <v>52</v>
      </c>
      <c r="J25669" t="s">
        <v>40016</v>
      </c>
    </row>
    <row r="25670" spans="1:10" x14ac:dyDescent="0.3">
      <c r="A25670" t="s">
        <v>61976</v>
      </c>
      <c r="B25670" t="s">
        <v>40470</v>
      </c>
      <c r="C25670" t="s">
        <v>30653</v>
      </c>
      <c r="D25670" t="s">
        <v>40019</v>
      </c>
      <c r="E25670" s="51">
        <v>31888</v>
      </c>
      <c r="F25670" t="s">
        <v>46267</v>
      </c>
      <c r="G25670" t="s">
        <v>40028</v>
      </c>
      <c r="H25670">
        <f>YEAR(sindaci[[#This Row],[data_nascita]])</f>
        <v>1987</v>
      </c>
      <c r="I25670">
        <f ca="1">$L$3-sindaci[[#This Row],[ANNO NASCITA]]</f>
        <v>37</v>
      </c>
      <c r="J25670" t="s">
        <v>40016</v>
      </c>
    </row>
    <row r="25671" spans="1:10" x14ac:dyDescent="0.3">
      <c r="A25671" t="s">
        <v>55131</v>
      </c>
      <c r="B25671" t="s">
        <v>40152</v>
      </c>
      <c r="C25671" t="s">
        <v>30626</v>
      </c>
      <c r="D25671" t="s">
        <v>40019</v>
      </c>
      <c r="E25671" s="51">
        <v>28123</v>
      </c>
      <c r="F25671" t="s">
        <v>45591</v>
      </c>
      <c r="G25671" t="s">
        <v>32296</v>
      </c>
      <c r="H25671">
        <f>YEAR(sindaci[[#This Row],[data_nascita]])</f>
        <v>1976</v>
      </c>
      <c r="I25671">
        <f ca="1">$L$3-sindaci[[#This Row],[ANNO NASCITA]]</f>
        <v>48</v>
      </c>
      <c r="J25671" t="s">
        <v>40016</v>
      </c>
    </row>
    <row r="25672" spans="1:10" x14ac:dyDescent="0.3">
      <c r="A25672" t="s">
        <v>61977</v>
      </c>
      <c r="B25672" t="s">
        <v>40209</v>
      </c>
      <c r="C25672" t="s">
        <v>30626</v>
      </c>
      <c r="D25672" t="s">
        <v>40027</v>
      </c>
      <c r="E25672" s="51">
        <v>29913</v>
      </c>
      <c r="F25672" t="s">
        <v>49407</v>
      </c>
      <c r="G25672" t="s">
        <v>40024</v>
      </c>
      <c r="H25672">
        <f>YEAR(sindaci[[#This Row],[data_nascita]])</f>
        <v>1981</v>
      </c>
      <c r="I25672">
        <f ca="1">$L$3-sindaci[[#This Row],[ANNO NASCITA]]</f>
        <v>43</v>
      </c>
      <c r="J25672" t="s">
        <v>40016</v>
      </c>
    </row>
    <row r="25673" spans="1:10" x14ac:dyDescent="0.3">
      <c r="A25673" t="s">
        <v>44730</v>
      </c>
      <c r="B25673" t="s">
        <v>40142</v>
      </c>
      <c r="C25673" t="s">
        <v>30626</v>
      </c>
      <c r="D25673" t="s">
        <v>40019</v>
      </c>
      <c r="E25673" s="51">
        <v>30094</v>
      </c>
      <c r="F25673" t="s">
        <v>49407</v>
      </c>
      <c r="G25673" t="s">
        <v>40028</v>
      </c>
      <c r="H25673">
        <f>YEAR(sindaci[[#This Row],[data_nascita]])</f>
        <v>1982</v>
      </c>
      <c r="I25673">
        <f ca="1">$L$3-sindaci[[#This Row],[ANNO NASCITA]]</f>
        <v>42</v>
      </c>
      <c r="J25673" t="s">
        <v>40016</v>
      </c>
    </row>
    <row r="25674" spans="1:10" x14ac:dyDescent="0.3">
      <c r="A25674" t="s">
        <v>61978</v>
      </c>
      <c r="B25674" t="s">
        <v>40544</v>
      </c>
      <c r="C25674" t="s">
        <v>30626</v>
      </c>
      <c r="D25674" t="s">
        <v>40027</v>
      </c>
      <c r="E25674" s="51">
        <v>27975</v>
      </c>
      <c r="F25674" t="s">
        <v>49407</v>
      </c>
      <c r="G25674" t="s">
        <v>40028</v>
      </c>
      <c r="H25674">
        <f>YEAR(sindaci[[#This Row],[data_nascita]])</f>
        <v>1976</v>
      </c>
      <c r="I25674">
        <f ca="1">$L$3-sindaci[[#This Row],[ANNO NASCITA]]</f>
        <v>48</v>
      </c>
      <c r="J25674" t="s">
        <v>40016</v>
      </c>
    </row>
    <row r="25675" spans="1:10" x14ac:dyDescent="0.3">
      <c r="A25675" t="s">
        <v>61090</v>
      </c>
      <c r="B25675" t="s">
        <v>61979</v>
      </c>
      <c r="C25675" t="s">
        <v>30626</v>
      </c>
      <c r="D25675" t="s">
        <v>40019</v>
      </c>
      <c r="E25675" s="51">
        <v>25432</v>
      </c>
      <c r="F25675" t="s">
        <v>49407</v>
      </c>
      <c r="G25675" t="s">
        <v>40028</v>
      </c>
      <c r="H25675">
        <f>YEAR(sindaci[[#This Row],[data_nascita]])</f>
        <v>1969</v>
      </c>
      <c r="I25675">
        <f ca="1">$L$3-sindaci[[#This Row],[ANNO NASCITA]]</f>
        <v>55</v>
      </c>
      <c r="J25675" t="s">
        <v>40016</v>
      </c>
    </row>
    <row r="25676" spans="1:10" x14ac:dyDescent="0.3">
      <c r="A25676" t="s">
        <v>61868</v>
      </c>
      <c r="B25676" t="s">
        <v>40191</v>
      </c>
      <c r="C25676" t="s">
        <v>30627</v>
      </c>
      <c r="D25676" t="s">
        <v>40019</v>
      </c>
      <c r="E25676" s="51">
        <v>27763</v>
      </c>
      <c r="F25676" t="s">
        <v>46267</v>
      </c>
      <c r="G25676" t="s">
        <v>32296</v>
      </c>
      <c r="H25676">
        <f>YEAR(sindaci[[#This Row],[data_nascita]])</f>
        <v>1976</v>
      </c>
      <c r="I25676">
        <f ca="1">$L$3-sindaci[[#This Row],[ANNO NASCITA]]</f>
        <v>48</v>
      </c>
      <c r="J25676" t="s">
        <v>40016</v>
      </c>
    </row>
    <row r="25677" spans="1:10" x14ac:dyDescent="0.3">
      <c r="A25677" t="s">
        <v>61980</v>
      </c>
      <c r="B25677" t="s">
        <v>61981</v>
      </c>
      <c r="C25677" t="s">
        <v>30627</v>
      </c>
      <c r="D25677" t="s">
        <v>40019</v>
      </c>
      <c r="E25677" s="51">
        <v>20220</v>
      </c>
      <c r="F25677" t="s">
        <v>61771</v>
      </c>
      <c r="G25677" t="s">
        <v>40024</v>
      </c>
      <c r="H25677">
        <f>YEAR(sindaci[[#This Row],[data_nascita]])</f>
        <v>1955</v>
      </c>
      <c r="I25677">
        <f ca="1">$L$3-sindaci[[#This Row],[ANNO NASCITA]]</f>
        <v>69</v>
      </c>
      <c r="J25677" t="s">
        <v>40016</v>
      </c>
    </row>
    <row r="25678" spans="1:10" x14ac:dyDescent="0.3">
      <c r="A25678" t="s">
        <v>42920</v>
      </c>
      <c r="B25678" t="s">
        <v>40074</v>
      </c>
      <c r="C25678" t="s">
        <v>30627</v>
      </c>
      <c r="D25678" t="s">
        <v>40019</v>
      </c>
      <c r="E25678" s="51">
        <v>21800</v>
      </c>
      <c r="F25678" t="s">
        <v>61771</v>
      </c>
      <c r="G25678" t="s">
        <v>40028</v>
      </c>
      <c r="H25678">
        <f>YEAR(sindaci[[#This Row],[data_nascita]])</f>
        <v>1959</v>
      </c>
      <c r="I25678">
        <f ca="1">$L$3-sindaci[[#This Row],[ANNO NASCITA]]</f>
        <v>65</v>
      </c>
      <c r="J25678" t="s">
        <v>40016</v>
      </c>
    </row>
    <row r="25679" spans="1:10" x14ac:dyDescent="0.3">
      <c r="A25679" t="s">
        <v>40060</v>
      </c>
      <c r="B25679" t="s">
        <v>43831</v>
      </c>
      <c r="C25679" t="s">
        <v>30627</v>
      </c>
      <c r="D25679" t="s">
        <v>40027</v>
      </c>
      <c r="E25679" s="51">
        <v>23215</v>
      </c>
      <c r="F25679" t="s">
        <v>45274</v>
      </c>
      <c r="G25679" t="s">
        <v>40028</v>
      </c>
      <c r="H25679">
        <f>YEAR(sindaci[[#This Row],[data_nascita]])</f>
        <v>1963</v>
      </c>
      <c r="I25679">
        <f ca="1">$L$3-sindaci[[#This Row],[ANNO NASCITA]]</f>
        <v>61</v>
      </c>
      <c r="J25679" t="s">
        <v>40016</v>
      </c>
    </row>
    <row r="25680" spans="1:10" x14ac:dyDescent="0.3">
      <c r="A25680" t="s">
        <v>61982</v>
      </c>
      <c r="B25680" t="s">
        <v>61983</v>
      </c>
      <c r="C25680" t="s">
        <v>30627</v>
      </c>
      <c r="D25680" t="s">
        <v>40027</v>
      </c>
      <c r="E25680" s="51">
        <v>26407</v>
      </c>
      <c r="F25680" t="s">
        <v>45591</v>
      </c>
      <c r="G25680" t="s">
        <v>40028</v>
      </c>
      <c r="H25680">
        <f>YEAR(sindaci[[#This Row],[data_nascita]])</f>
        <v>1972</v>
      </c>
      <c r="I25680">
        <f ca="1">$L$3-sindaci[[#This Row],[ANNO NASCITA]]</f>
        <v>52</v>
      </c>
      <c r="J25680" t="s">
        <v>40016</v>
      </c>
    </row>
    <row r="25681" spans="1:10" x14ac:dyDescent="0.3">
      <c r="A25681" t="s">
        <v>57541</v>
      </c>
      <c r="B25681" t="s">
        <v>43799</v>
      </c>
      <c r="C25681" t="s">
        <v>30628</v>
      </c>
      <c r="D25681" t="s">
        <v>40019</v>
      </c>
      <c r="E25681" s="51">
        <v>24086</v>
      </c>
      <c r="F25681" t="s">
        <v>61984</v>
      </c>
      <c r="G25681" t="s">
        <v>32296</v>
      </c>
      <c r="H25681">
        <f>YEAR(sindaci[[#This Row],[data_nascita]])</f>
        <v>1965</v>
      </c>
      <c r="I25681">
        <f ca="1">$L$3-sindaci[[#This Row],[ANNO NASCITA]]</f>
        <v>59</v>
      </c>
      <c r="J25681" t="s">
        <v>40016</v>
      </c>
    </row>
    <row r="25682" spans="1:10" x14ac:dyDescent="0.3">
      <c r="A25682" t="s">
        <v>30631</v>
      </c>
      <c r="B25682" t="s">
        <v>41194</v>
      </c>
      <c r="C25682" t="s">
        <v>30628</v>
      </c>
      <c r="D25682" t="s">
        <v>40019</v>
      </c>
      <c r="E25682" s="51">
        <v>29272</v>
      </c>
      <c r="F25682" t="s">
        <v>47560</v>
      </c>
      <c r="G25682" t="s">
        <v>40024</v>
      </c>
      <c r="H25682">
        <f>YEAR(sindaci[[#This Row],[data_nascita]])</f>
        <v>1980</v>
      </c>
      <c r="I25682">
        <f ca="1">$L$3-sindaci[[#This Row],[ANNO NASCITA]]</f>
        <v>44</v>
      </c>
      <c r="J25682" t="s">
        <v>40016</v>
      </c>
    </row>
    <row r="25683" spans="1:10" x14ac:dyDescent="0.3">
      <c r="A25683" t="s">
        <v>61985</v>
      </c>
      <c r="B25683" t="s">
        <v>44063</v>
      </c>
      <c r="C25683" t="s">
        <v>30628</v>
      </c>
      <c r="D25683" t="s">
        <v>40027</v>
      </c>
      <c r="E25683" s="51">
        <v>33541</v>
      </c>
      <c r="F25683" t="s">
        <v>61735</v>
      </c>
      <c r="G25683" t="s">
        <v>40028</v>
      </c>
      <c r="H25683">
        <f>YEAR(sindaci[[#This Row],[data_nascita]])</f>
        <v>1991</v>
      </c>
      <c r="I25683">
        <f ca="1">$L$3-sindaci[[#This Row],[ANNO NASCITA]]</f>
        <v>33</v>
      </c>
      <c r="J25683" t="s">
        <v>40016</v>
      </c>
    </row>
    <row r="25684" spans="1:10" x14ac:dyDescent="0.3">
      <c r="A25684" t="s">
        <v>61986</v>
      </c>
      <c r="B25684" t="s">
        <v>40152</v>
      </c>
      <c r="C25684" t="s">
        <v>30628</v>
      </c>
      <c r="D25684" t="s">
        <v>40019</v>
      </c>
      <c r="E25684" s="51">
        <v>18234</v>
      </c>
      <c r="F25684" t="s">
        <v>61984</v>
      </c>
      <c r="G25684" t="s">
        <v>40028</v>
      </c>
      <c r="H25684">
        <f>YEAR(sindaci[[#This Row],[data_nascita]])</f>
        <v>1949</v>
      </c>
      <c r="I25684">
        <f ca="1">$L$3-sindaci[[#This Row],[ANNO NASCITA]]</f>
        <v>75</v>
      </c>
      <c r="J25684" t="s">
        <v>40016</v>
      </c>
    </row>
    <row r="25685" spans="1:10" x14ac:dyDescent="0.3">
      <c r="A25685" t="s">
        <v>61987</v>
      </c>
      <c r="B25685" t="s">
        <v>61988</v>
      </c>
      <c r="C25685" t="s">
        <v>30628</v>
      </c>
      <c r="D25685" t="s">
        <v>40027</v>
      </c>
      <c r="E25685" s="51">
        <v>28525</v>
      </c>
      <c r="F25685" t="s">
        <v>47560</v>
      </c>
      <c r="G25685" t="s">
        <v>40028</v>
      </c>
      <c r="H25685">
        <f>YEAR(sindaci[[#This Row],[data_nascita]])</f>
        <v>1978</v>
      </c>
      <c r="I25685">
        <f ca="1">$L$3-sindaci[[#This Row],[ANNO NASCITA]]</f>
        <v>46</v>
      </c>
      <c r="J25685" t="s">
        <v>40016</v>
      </c>
    </row>
    <row r="25686" spans="1:10" x14ac:dyDescent="0.3">
      <c r="A25686" t="s">
        <v>25517</v>
      </c>
      <c r="B25686" t="s">
        <v>61989</v>
      </c>
      <c r="C25686" t="s">
        <v>30629</v>
      </c>
      <c r="D25686" t="s">
        <v>40019</v>
      </c>
      <c r="E25686" s="51">
        <v>27241</v>
      </c>
      <c r="F25686" t="s">
        <v>48580</v>
      </c>
      <c r="G25686" t="s">
        <v>32296</v>
      </c>
      <c r="H25686">
        <f>YEAR(sindaci[[#This Row],[data_nascita]])</f>
        <v>1974</v>
      </c>
      <c r="I25686">
        <f ca="1">$L$3-sindaci[[#This Row],[ANNO NASCITA]]</f>
        <v>50</v>
      </c>
      <c r="J25686" t="s">
        <v>40016</v>
      </c>
    </row>
    <row r="25687" spans="1:10" x14ac:dyDescent="0.3">
      <c r="A25687" t="s">
        <v>40269</v>
      </c>
      <c r="B25687" t="s">
        <v>61990</v>
      </c>
      <c r="C25687" t="s">
        <v>30629</v>
      </c>
      <c r="D25687" t="s">
        <v>40027</v>
      </c>
      <c r="E25687" s="51">
        <v>29768</v>
      </c>
      <c r="F25687" t="s">
        <v>61738</v>
      </c>
      <c r="G25687" t="s">
        <v>40028</v>
      </c>
      <c r="H25687">
        <f>YEAR(sindaci[[#This Row],[data_nascita]])</f>
        <v>1981</v>
      </c>
      <c r="I25687">
        <f ca="1">$L$3-sindaci[[#This Row],[ANNO NASCITA]]</f>
        <v>43</v>
      </c>
      <c r="J25687" t="s">
        <v>40016</v>
      </c>
    </row>
    <row r="25688" spans="1:10" x14ac:dyDescent="0.3">
      <c r="A25688" t="s">
        <v>44305</v>
      </c>
      <c r="B25688" t="s">
        <v>61991</v>
      </c>
      <c r="C25688" t="s">
        <v>30629</v>
      </c>
      <c r="D25688" t="s">
        <v>40019</v>
      </c>
      <c r="E25688" s="51">
        <v>27988</v>
      </c>
      <c r="F25688" t="s">
        <v>46267</v>
      </c>
      <c r="G25688" t="s">
        <v>40028</v>
      </c>
      <c r="H25688">
        <f>YEAR(sindaci[[#This Row],[data_nascita]])</f>
        <v>1976</v>
      </c>
      <c r="I25688">
        <f ca="1">$L$3-sindaci[[#This Row],[ANNO NASCITA]]</f>
        <v>48</v>
      </c>
      <c r="J25688" t="s">
        <v>40016</v>
      </c>
    </row>
    <row r="25689" spans="1:10" x14ac:dyDescent="0.3">
      <c r="A25689" t="s">
        <v>61868</v>
      </c>
      <c r="B25689" t="s">
        <v>61936</v>
      </c>
      <c r="C25689" t="s">
        <v>30629</v>
      </c>
      <c r="D25689" t="s">
        <v>40019</v>
      </c>
      <c r="E25689" s="51">
        <v>26969</v>
      </c>
      <c r="F25689" t="s">
        <v>46267</v>
      </c>
      <c r="G25689" t="s">
        <v>40028</v>
      </c>
      <c r="H25689">
        <f>YEAR(sindaci[[#This Row],[data_nascita]])</f>
        <v>1973</v>
      </c>
      <c r="I25689">
        <f ca="1">$L$3-sindaci[[#This Row],[ANNO NASCITA]]</f>
        <v>51</v>
      </c>
      <c r="J25689" t="s">
        <v>40016</v>
      </c>
    </row>
    <row r="25690" spans="1:10" x14ac:dyDescent="0.3">
      <c r="A25690" t="s">
        <v>61992</v>
      </c>
      <c r="B25690" t="s">
        <v>42704</v>
      </c>
      <c r="C25690" t="s">
        <v>30630</v>
      </c>
      <c r="D25690" t="s">
        <v>40019</v>
      </c>
      <c r="E25690" s="51">
        <v>26813</v>
      </c>
      <c r="F25690" t="s">
        <v>54538</v>
      </c>
      <c r="G25690" t="s">
        <v>32296</v>
      </c>
      <c r="H25690">
        <f>YEAR(sindaci[[#This Row],[data_nascita]])</f>
        <v>1973</v>
      </c>
      <c r="I25690">
        <f ca="1">$L$3-sindaci[[#This Row],[ANNO NASCITA]]</f>
        <v>51</v>
      </c>
      <c r="J25690" t="s">
        <v>40016</v>
      </c>
    </row>
    <row r="25691" spans="1:10" x14ac:dyDescent="0.3">
      <c r="A25691" t="s">
        <v>40498</v>
      </c>
      <c r="B25691" t="s">
        <v>40411</v>
      </c>
      <c r="C25691" t="s">
        <v>30630</v>
      </c>
      <c r="D25691" t="s">
        <v>40019</v>
      </c>
      <c r="E25691" s="51">
        <v>27384</v>
      </c>
      <c r="F25691" t="s">
        <v>61993</v>
      </c>
      <c r="G25691" t="s">
        <v>40024</v>
      </c>
      <c r="H25691">
        <f>YEAR(sindaci[[#This Row],[data_nascita]])</f>
        <v>1974</v>
      </c>
      <c r="I25691">
        <f ca="1">$L$3-sindaci[[#This Row],[ANNO NASCITA]]</f>
        <v>50</v>
      </c>
      <c r="J25691" t="s">
        <v>40016</v>
      </c>
    </row>
    <row r="25692" spans="1:10" x14ac:dyDescent="0.3">
      <c r="A25692" t="s">
        <v>59804</v>
      </c>
      <c r="B25692" t="s">
        <v>61994</v>
      </c>
      <c r="C25692" t="s">
        <v>30630</v>
      </c>
      <c r="D25692" t="s">
        <v>40027</v>
      </c>
      <c r="E25692" s="51">
        <v>29553</v>
      </c>
      <c r="F25692" t="s">
        <v>54538</v>
      </c>
      <c r="G25692" t="s">
        <v>40028</v>
      </c>
      <c r="H25692">
        <f>YEAR(sindaci[[#This Row],[data_nascita]])</f>
        <v>1980</v>
      </c>
      <c r="I25692">
        <f ca="1">$L$3-sindaci[[#This Row],[ANNO NASCITA]]</f>
        <v>44</v>
      </c>
      <c r="J25692" t="s">
        <v>40016</v>
      </c>
    </row>
    <row r="25693" spans="1:10" x14ac:dyDescent="0.3">
      <c r="A25693" t="s">
        <v>40269</v>
      </c>
      <c r="B25693" t="s">
        <v>61995</v>
      </c>
      <c r="C25693" t="s">
        <v>30630</v>
      </c>
      <c r="D25693" t="s">
        <v>40019</v>
      </c>
      <c r="E25693" s="51">
        <v>22320</v>
      </c>
      <c r="F25693" t="s">
        <v>61993</v>
      </c>
      <c r="G25693" t="s">
        <v>40028</v>
      </c>
      <c r="H25693">
        <f>YEAR(sindaci[[#This Row],[data_nascita]])</f>
        <v>1961</v>
      </c>
      <c r="I25693">
        <f ca="1">$L$3-sindaci[[#This Row],[ANNO NASCITA]]</f>
        <v>63</v>
      </c>
      <c r="J25693" t="s">
        <v>40016</v>
      </c>
    </row>
    <row r="25694" spans="1:10" x14ac:dyDescent="0.3">
      <c r="A25694" t="s">
        <v>61996</v>
      </c>
      <c r="B25694" t="s">
        <v>40223</v>
      </c>
      <c r="C25694" t="s">
        <v>30631</v>
      </c>
      <c r="D25694" t="s">
        <v>40019</v>
      </c>
      <c r="E25694" s="51">
        <v>24034</v>
      </c>
      <c r="F25694" t="s">
        <v>54327</v>
      </c>
      <c r="G25694" t="s">
        <v>32296</v>
      </c>
      <c r="H25694">
        <f>YEAR(sindaci[[#This Row],[data_nascita]])</f>
        <v>1965</v>
      </c>
      <c r="I25694">
        <f ca="1">$L$3-sindaci[[#This Row],[ANNO NASCITA]]</f>
        <v>59</v>
      </c>
      <c r="J25694" t="s">
        <v>40016</v>
      </c>
    </row>
    <row r="25695" spans="1:10" x14ac:dyDescent="0.3">
      <c r="A25695" t="s">
        <v>61997</v>
      </c>
      <c r="B25695" t="s">
        <v>40223</v>
      </c>
      <c r="C25695" t="s">
        <v>30631</v>
      </c>
      <c r="D25695" t="s">
        <v>40019</v>
      </c>
      <c r="E25695" s="51">
        <v>29191</v>
      </c>
      <c r="F25695" t="s">
        <v>54327</v>
      </c>
      <c r="G25695" t="s">
        <v>40028</v>
      </c>
      <c r="H25695">
        <f>YEAR(sindaci[[#This Row],[data_nascita]])</f>
        <v>1979</v>
      </c>
      <c r="I25695">
        <f ca="1">$L$3-sindaci[[#This Row],[ANNO NASCITA]]</f>
        <v>45</v>
      </c>
      <c r="J25695" t="s">
        <v>40016</v>
      </c>
    </row>
    <row r="25696" spans="1:10" x14ac:dyDescent="0.3">
      <c r="A25696" t="s">
        <v>40269</v>
      </c>
      <c r="B25696" t="s">
        <v>61998</v>
      </c>
      <c r="C25696" t="s">
        <v>30631</v>
      </c>
      <c r="D25696" t="s">
        <v>40027</v>
      </c>
      <c r="E25696" s="51">
        <v>27650</v>
      </c>
      <c r="F25696" t="s">
        <v>54327</v>
      </c>
      <c r="G25696" t="s">
        <v>40028</v>
      </c>
      <c r="H25696">
        <f>YEAR(sindaci[[#This Row],[data_nascita]])</f>
        <v>1975</v>
      </c>
      <c r="I25696">
        <f ca="1">$L$3-sindaci[[#This Row],[ANNO NASCITA]]</f>
        <v>49</v>
      </c>
      <c r="J25696" t="s">
        <v>40016</v>
      </c>
    </row>
    <row r="25697" spans="1:10" x14ac:dyDescent="0.3">
      <c r="A25697" t="s">
        <v>45168</v>
      </c>
      <c r="B25697" t="s">
        <v>40687</v>
      </c>
      <c r="C25697" t="s">
        <v>30631</v>
      </c>
      <c r="D25697" t="s">
        <v>40027</v>
      </c>
      <c r="E25697" s="51">
        <v>27828</v>
      </c>
      <c r="F25697" t="s">
        <v>54327</v>
      </c>
      <c r="G25697" t="s">
        <v>40028</v>
      </c>
      <c r="H25697">
        <f>YEAR(sindaci[[#This Row],[data_nascita]])</f>
        <v>1976</v>
      </c>
      <c r="I25697">
        <f ca="1">$L$3-sindaci[[#This Row],[ANNO NASCITA]]</f>
        <v>48</v>
      </c>
      <c r="J25697" t="s">
        <v>40016</v>
      </c>
    </row>
    <row r="25698" spans="1:10" x14ac:dyDescent="0.3">
      <c r="A25698" t="s">
        <v>54195</v>
      </c>
      <c r="B25698" t="s">
        <v>40542</v>
      </c>
      <c r="C25698" t="s">
        <v>30631</v>
      </c>
      <c r="D25698" t="s">
        <v>40019</v>
      </c>
      <c r="E25698" s="51">
        <v>28593</v>
      </c>
      <c r="F25698" t="s">
        <v>54327</v>
      </c>
      <c r="G25698" t="s">
        <v>40028</v>
      </c>
      <c r="H25698">
        <f>YEAR(sindaci[[#This Row],[data_nascita]])</f>
        <v>1978</v>
      </c>
      <c r="I25698">
        <f ca="1">$L$3-sindaci[[#This Row],[ANNO NASCITA]]</f>
        <v>46</v>
      </c>
      <c r="J25698" t="s">
        <v>40016</v>
      </c>
    </row>
    <row r="25699" spans="1:10" x14ac:dyDescent="0.3">
      <c r="A25699" t="s">
        <v>30573</v>
      </c>
      <c r="B25699" t="s">
        <v>40654</v>
      </c>
      <c r="C25699" t="s">
        <v>32160</v>
      </c>
      <c r="D25699" t="s">
        <v>40019</v>
      </c>
      <c r="E25699" s="51">
        <v>22041</v>
      </c>
      <c r="F25699" t="s">
        <v>61999</v>
      </c>
      <c r="G25699" t="s">
        <v>32296</v>
      </c>
      <c r="H25699">
        <f>YEAR(sindaci[[#This Row],[data_nascita]])</f>
        <v>1960</v>
      </c>
      <c r="I25699">
        <f ca="1">$L$3-sindaci[[#This Row],[ANNO NASCITA]]</f>
        <v>64</v>
      </c>
      <c r="J25699" t="s">
        <v>40016</v>
      </c>
    </row>
    <row r="25700" spans="1:10" x14ac:dyDescent="0.3">
      <c r="A25700" t="s">
        <v>56327</v>
      </c>
      <c r="B25700" t="s">
        <v>62000</v>
      </c>
      <c r="C25700" t="s">
        <v>32160</v>
      </c>
      <c r="D25700" t="s">
        <v>40027</v>
      </c>
      <c r="E25700" s="51">
        <v>20126</v>
      </c>
      <c r="F25700" t="s">
        <v>61999</v>
      </c>
      <c r="G25700" t="s">
        <v>40024</v>
      </c>
      <c r="H25700">
        <f>YEAR(sindaci[[#This Row],[data_nascita]])</f>
        <v>1955</v>
      </c>
      <c r="I25700">
        <f ca="1">$L$3-sindaci[[#This Row],[ANNO NASCITA]]</f>
        <v>69</v>
      </c>
      <c r="J25700" t="s">
        <v>40016</v>
      </c>
    </row>
    <row r="25701" spans="1:10" x14ac:dyDescent="0.3">
      <c r="A25701" t="s">
        <v>58724</v>
      </c>
      <c r="B25701" t="s">
        <v>40261</v>
      </c>
      <c r="C25701" t="s">
        <v>32160</v>
      </c>
      <c r="D25701" t="s">
        <v>40019</v>
      </c>
      <c r="E25701" s="51">
        <v>34250</v>
      </c>
      <c r="F25701" t="s">
        <v>48580</v>
      </c>
      <c r="G25701" t="s">
        <v>40028</v>
      </c>
      <c r="H25701">
        <f>YEAR(sindaci[[#This Row],[data_nascita]])</f>
        <v>1993</v>
      </c>
      <c r="I25701">
        <f ca="1">$L$3-sindaci[[#This Row],[ANNO NASCITA]]</f>
        <v>31</v>
      </c>
      <c r="J25701" t="s">
        <v>40016</v>
      </c>
    </row>
    <row r="25702" spans="1:10" x14ac:dyDescent="0.3">
      <c r="A25702" t="s">
        <v>30573</v>
      </c>
      <c r="B25702" t="s">
        <v>40050</v>
      </c>
      <c r="C25702" t="s">
        <v>30633</v>
      </c>
      <c r="D25702" t="s">
        <v>40019</v>
      </c>
      <c r="E25702" s="51">
        <v>24992</v>
      </c>
      <c r="F25702" t="s">
        <v>46267</v>
      </c>
      <c r="G25702" t="s">
        <v>32296</v>
      </c>
      <c r="H25702">
        <f>YEAR(sindaci[[#This Row],[data_nascita]])</f>
        <v>1968</v>
      </c>
      <c r="I25702">
        <f ca="1">$L$3-sindaci[[#This Row],[ANNO NASCITA]]</f>
        <v>56</v>
      </c>
      <c r="J25702" t="s">
        <v>40016</v>
      </c>
    </row>
    <row r="25703" spans="1:10" x14ac:dyDescent="0.3">
      <c r="A25703" t="s">
        <v>48088</v>
      </c>
      <c r="B25703" t="s">
        <v>62001</v>
      </c>
      <c r="C25703" t="s">
        <v>30633</v>
      </c>
      <c r="D25703" t="s">
        <v>40019</v>
      </c>
      <c r="E25703" s="51">
        <v>21117</v>
      </c>
      <c r="F25703" t="s">
        <v>62002</v>
      </c>
      <c r="G25703" t="s">
        <v>40028</v>
      </c>
      <c r="H25703">
        <f>YEAR(sindaci[[#This Row],[data_nascita]])</f>
        <v>1957</v>
      </c>
      <c r="I25703">
        <f ca="1">$L$3-sindaci[[#This Row],[ANNO NASCITA]]</f>
        <v>67</v>
      </c>
      <c r="J25703" t="s">
        <v>40016</v>
      </c>
    </row>
    <row r="25704" spans="1:10" x14ac:dyDescent="0.3">
      <c r="A25704" t="s">
        <v>61758</v>
      </c>
      <c r="B25704" t="s">
        <v>57431</v>
      </c>
      <c r="C25704" t="s">
        <v>30633</v>
      </c>
      <c r="D25704" t="s">
        <v>40027</v>
      </c>
      <c r="E25704" s="51">
        <v>22709</v>
      </c>
      <c r="F25704" t="s">
        <v>62002</v>
      </c>
      <c r="G25704" t="s">
        <v>40028</v>
      </c>
      <c r="H25704">
        <f>YEAR(sindaci[[#This Row],[data_nascita]])</f>
        <v>1962</v>
      </c>
      <c r="I25704">
        <f ca="1">$L$3-sindaci[[#This Row],[ANNO NASCITA]]</f>
        <v>62</v>
      </c>
      <c r="J25704" t="s">
        <v>40016</v>
      </c>
    </row>
    <row r="25705" spans="1:10" x14ac:dyDescent="0.3">
      <c r="A25705" t="s">
        <v>62003</v>
      </c>
      <c r="B25705" t="s">
        <v>61747</v>
      </c>
      <c r="C25705" t="s">
        <v>30633</v>
      </c>
      <c r="D25705" t="s">
        <v>40027</v>
      </c>
      <c r="E25705" s="51">
        <v>25598</v>
      </c>
      <c r="F25705" t="s">
        <v>46267</v>
      </c>
      <c r="G25705" t="s">
        <v>40028</v>
      </c>
      <c r="H25705">
        <f>YEAR(sindaci[[#This Row],[data_nascita]])</f>
        <v>1970</v>
      </c>
      <c r="I25705">
        <f ca="1">$L$3-sindaci[[#This Row],[ANNO NASCITA]]</f>
        <v>54</v>
      </c>
      <c r="J25705" t="s">
        <v>40016</v>
      </c>
    </row>
    <row r="25706" spans="1:10" x14ac:dyDescent="0.3">
      <c r="A25706" t="s">
        <v>62004</v>
      </c>
      <c r="B25706" t="s">
        <v>40210</v>
      </c>
      <c r="C25706" t="s">
        <v>30633</v>
      </c>
      <c r="D25706" t="s">
        <v>40019</v>
      </c>
      <c r="E25706" s="51">
        <v>29703</v>
      </c>
      <c r="F25706" t="s">
        <v>45591</v>
      </c>
      <c r="G25706" t="s">
        <v>40028</v>
      </c>
      <c r="H25706">
        <f>YEAR(sindaci[[#This Row],[data_nascita]])</f>
        <v>1981</v>
      </c>
      <c r="I25706">
        <f ca="1">$L$3-sindaci[[#This Row],[ANNO NASCITA]]</f>
        <v>43</v>
      </c>
      <c r="J25706" t="s">
        <v>40016</v>
      </c>
    </row>
    <row r="25707" spans="1:10" x14ac:dyDescent="0.3">
      <c r="A25707" t="s">
        <v>61809</v>
      </c>
      <c r="B25707" t="s">
        <v>41194</v>
      </c>
      <c r="C25707" t="s">
        <v>30634</v>
      </c>
      <c r="D25707" t="s">
        <v>40019</v>
      </c>
      <c r="E25707" s="51">
        <v>24483</v>
      </c>
      <c r="F25707" t="s">
        <v>46175</v>
      </c>
      <c r="G25707" t="s">
        <v>32296</v>
      </c>
      <c r="H25707">
        <f>YEAR(sindaci[[#This Row],[data_nascita]])</f>
        <v>1967</v>
      </c>
      <c r="I25707">
        <f ca="1">$L$3-sindaci[[#This Row],[ANNO NASCITA]]</f>
        <v>57</v>
      </c>
      <c r="J25707" t="s">
        <v>40016</v>
      </c>
    </row>
    <row r="25708" spans="1:10" x14ac:dyDescent="0.3">
      <c r="A25708" t="s">
        <v>62005</v>
      </c>
      <c r="B25708" t="s">
        <v>40088</v>
      </c>
      <c r="C25708" t="s">
        <v>30634</v>
      </c>
      <c r="D25708" t="s">
        <v>40019</v>
      </c>
      <c r="E25708" s="51">
        <v>29290</v>
      </c>
      <c r="F25708" t="s">
        <v>46267</v>
      </c>
      <c r="G25708" t="s">
        <v>40024</v>
      </c>
      <c r="H25708">
        <f>YEAR(sindaci[[#This Row],[data_nascita]])</f>
        <v>1980</v>
      </c>
      <c r="I25708">
        <f ca="1">$L$3-sindaci[[#This Row],[ANNO NASCITA]]</f>
        <v>44</v>
      </c>
      <c r="J25708" t="s">
        <v>40016</v>
      </c>
    </row>
    <row r="25709" spans="1:10" x14ac:dyDescent="0.3">
      <c r="A25709" t="s">
        <v>62006</v>
      </c>
      <c r="B25709" t="s">
        <v>40061</v>
      </c>
      <c r="C25709" t="s">
        <v>30634</v>
      </c>
      <c r="D25709" t="s">
        <v>40027</v>
      </c>
      <c r="E25709" s="51">
        <v>32349</v>
      </c>
      <c r="F25709" t="s">
        <v>46267</v>
      </c>
      <c r="G25709" t="s">
        <v>40028</v>
      </c>
      <c r="H25709">
        <f>YEAR(sindaci[[#This Row],[data_nascita]])</f>
        <v>1988</v>
      </c>
      <c r="I25709">
        <f ca="1">$L$3-sindaci[[#This Row],[ANNO NASCITA]]</f>
        <v>36</v>
      </c>
      <c r="J25709" t="s">
        <v>40016</v>
      </c>
    </row>
    <row r="25710" spans="1:10" x14ac:dyDescent="0.3">
      <c r="A25710" t="s">
        <v>62007</v>
      </c>
      <c r="B25710" t="s">
        <v>52327</v>
      </c>
      <c r="C25710" t="s">
        <v>30634</v>
      </c>
      <c r="D25710" t="s">
        <v>40027</v>
      </c>
      <c r="E25710" s="51">
        <v>30793</v>
      </c>
      <c r="F25710" t="s">
        <v>46267</v>
      </c>
      <c r="G25710" t="s">
        <v>40028</v>
      </c>
      <c r="H25710">
        <f>YEAR(sindaci[[#This Row],[data_nascita]])</f>
        <v>1984</v>
      </c>
      <c r="I25710">
        <f ca="1">$L$3-sindaci[[#This Row],[ANNO NASCITA]]</f>
        <v>40</v>
      </c>
      <c r="J25710" t="s">
        <v>40016</v>
      </c>
    </row>
    <row r="25711" spans="1:10" x14ac:dyDescent="0.3">
      <c r="A25711" t="s">
        <v>40096</v>
      </c>
      <c r="B25711" t="s">
        <v>40167</v>
      </c>
      <c r="C25711" t="s">
        <v>30634</v>
      </c>
      <c r="D25711" t="s">
        <v>40027</v>
      </c>
      <c r="E25711" s="51">
        <v>28963</v>
      </c>
      <c r="F25711" t="s">
        <v>61738</v>
      </c>
      <c r="G25711" t="s">
        <v>40028</v>
      </c>
      <c r="H25711">
        <f>YEAR(sindaci[[#This Row],[data_nascita]])</f>
        <v>1979</v>
      </c>
      <c r="I25711">
        <f ca="1">$L$3-sindaci[[#This Row],[ANNO NASCITA]]</f>
        <v>45</v>
      </c>
      <c r="J25711" t="s">
        <v>40016</v>
      </c>
    </row>
    <row r="25712" spans="1:10" x14ac:dyDescent="0.3">
      <c r="A25712" t="s">
        <v>62008</v>
      </c>
      <c r="B25712" t="s">
        <v>56587</v>
      </c>
      <c r="C25712" t="s">
        <v>30635</v>
      </c>
      <c r="D25712" t="s">
        <v>40027</v>
      </c>
      <c r="E25712" s="51">
        <v>23433</v>
      </c>
      <c r="F25712" t="s">
        <v>62009</v>
      </c>
      <c r="G25712" t="s">
        <v>32296</v>
      </c>
      <c r="H25712">
        <f>YEAR(sindaci[[#This Row],[data_nascita]])</f>
        <v>1964</v>
      </c>
      <c r="I25712">
        <f ca="1">$L$3-sindaci[[#This Row],[ANNO NASCITA]]</f>
        <v>60</v>
      </c>
      <c r="J25712" t="s">
        <v>40016</v>
      </c>
    </row>
    <row r="25713" spans="1:10" x14ac:dyDescent="0.3">
      <c r="A25713" t="s">
        <v>62010</v>
      </c>
      <c r="B25713" t="s">
        <v>40252</v>
      </c>
      <c r="C25713" t="s">
        <v>30635</v>
      </c>
      <c r="D25713" t="s">
        <v>40019</v>
      </c>
      <c r="E25713" s="51">
        <v>28212</v>
      </c>
      <c r="F25713" t="s">
        <v>62009</v>
      </c>
      <c r="G25713" t="s">
        <v>40028</v>
      </c>
      <c r="H25713">
        <f>YEAR(sindaci[[#This Row],[data_nascita]])</f>
        <v>1977</v>
      </c>
      <c r="I25713">
        <f ca="1">$L$3-sindaci[[#This Row],[ANNO NASCITA]]</f>
        <v>47</v>
      </c>
      <c r="J25713" t="s">
        <v>40016</v>
      </c>
    </row>
    <row r="25714" spans="1:10" x14ac:dyDescent="0.3">
      <c r="A25714" t="s">
        <v>62011</v>
      </c>
      <c r="B25714" t="s">
        <v>60327</v>
      </c>
      <c r="C25714" t="s">
        <v>30635</v>
      </c>
      <c r="D25714" t="s">
        <v>40027</v>
      </c>
      <c r="E25714" s="51">
        <v>23601</v>
      </c>
      <c r="F25714" t="s">
        <v>62009</v>
      </c>
      <c r="G25714" t="s">
        <v>40028</v>
      </c>
      <c r="H25714">
        <f>YEAR(sindaci[[#This Row],[data_nascita]])</f>
        <v>1964</v>
      </c>
      <c r="I25714">
        <f ca="1">$L$3-sindaci[[#This Row],[ANNO NASCITA]]</f>
        <v>60</v>
      </c>
      <c r="J25714" t="s">
        <v>40016</v>
      </c>
    </row>
    <row r="25715" spans="1:10" x14ac:dyDescent="0.3">
      <c r="A25715" t="s">
        <v>56646</v>
      </c>
      <c r="B25715" t="s">
        <v>40604</v>
      </c>
      <c r="C25715" t="s">
        <v>30635</v>
      </c>
      <c r="D25715" t="s">
        <v>40019</v>
      </c>
      <c r="E25715" s="51">
        <v>24753</v>
      </c>
      <c r="F25715" t="s">
        <v>62009</v>
      </c>
      <c r="G25715" t="s">
        <v>40028</v>
      </c>
      <c r="H25715">
        <f>YEAR(sindaci[[#This Row],[data_nascita]])</f>
        <v>1967</v>
      </c>
      <c r="I25715">
        <f ca="1">$L$3-sindaci[[#This Row],[ANNO NASCITA]]</f>
        <v>57</v>
      </c>
      <c r="J25715" t="s">
        <v>40016</v>
      </c>
    </row>
    <row r="25716" spans="1:10" x14ac:dyDescent="0.3">
      <c r="A25716" t="s">
        <v>47589</v>
      </c>
      <c r="B25716" t="s">
        <v>62012</v>
      </c>
      <c r="C25716" t="s">
        <v>30635</v>
      </c>
      <c r="D25716" t="s">
        <v>40019</v>
      </c>
      <c r="E25716" s="51">
        <v>18999</v>
      </c>
      <c r="F25716" t="s">
        <v>62009</v>
      </c>
      <c r="G25716" t="s">
        <v>40028</v>
      </c>
      <c r="H25716">
        <f>YEAR(sindaci[[#This Row],[data_nascita]])</f>
        <v>1952</v>
      </c>
      <c r="I25716">
        <f ca="1">$L$3-sindaci[[#This Row],[ANNO NASCITA]]</f>
        <v>72</v>
      </c>
      <c r="J25716" t="s">
        <v>40016</v>
      </c>
    </row>
    <row r="25717" spans="1:10" x14ac:dyDescent="0.3">
      <c r="A25717" t="s">
        <v>61977</v>
      </c>
      <c r="B25717" t="s">
        <v>40580</v>
      </c>
      <c r="C25717" t="s">
        <v>30636</v>
      </c>
      <c r="D25717" t="s">
        <v>40019</v>
      </c>
      <c r="E25717" s="51">
        <v>23860</v>
      </c>
      <c r="F25717" t="s">
        <v>62013</v>
      </c>
      <c r="G25717" t="s">
        <v>32296</v>
      </c>
      <c r="H25717">
        <f>YEAR(sindaci[[#This Row],[data_nascita]])</f>
        <v>1965</v>
      </c>
      <c r="I25717">
        <f ca="1">$L$3-sindaci[[#This Row],[ANNO NASCITA]]</f>
        <v>59</v>
      </c>
      <c r="J25717" t="s">
        <v>40016</v>
      </c>
    </row>
    <row r="25718" spans="1:10" x14ac:dyDescent="0.3">
      <c r="A25718" t="s">
        <v>62014</v>
      </c>
      <c r="B25718" t="s">
        <v>40197</v>
      </c>
      <c r="C25718" t="s">
        <v>30636</v>
      </c>
      <c r="D25718" t="s">
        <v>40019</v>
      </c>
      <c r="E25718" s="51">
        <v>34023</v>
      </c>
      <c r="F25718" t="s">
        <v>49359</v>
      </c>
      <c r="G25718" t="s">
        <v>40024</v>
      </c>
      <c r="H25718">
        <f>YEAR(sindaci[[#This Row],[data_nascita]])</f>
        <v>1993</v>
      </c>
      <c r="I25718">
        <f ca="1">$L$3-sindaci[[#This Row],[ANNO NASCITA]]</f>
        <v>31</v>
      </c>
      <c r="J25718" t="s">
        <v>40016</v>
      </c>
    </row>
    <row r="25719" spans="1:10" x14ac:dyDescent="0.3">
      <c r="A25719" t="s">
        <v>62015</v>
      </c>
      <c r="B25719" t="s">
        <v>41336</v>
      </c>
      <c r="C25719" t="s">
        <v>30636</v>
      </c>
      <c r="D25719" t="s">
        <v>40027</v>
      </c>
      <c r="E25719" s="51">
        <v>29414</v>
      </c>
      <c r="F25719" t="s">
        <v>54538</v>
      </c>
      <c r="G25719" t="s">
        <v>40028</v>
      </c>
      <c r="H25719">
        <f>YEAR(sindaci[[#This Row],[data_nascita]])</f>
        <v>1980</v>
      </c>
      <c r="I25719">
        <f ca="1">$L$3-sindaci[[#This Row],[ANNO NASCITA]]</f>
        <v>44</v>
      </c>
      <c r="J25719" t="s">
        <v>40016</v>
      </c>
    </row>
    <row r="25720" spans="1:10" x14ac:dyDescent="0.3">
      <c r="A25720" t="s">
        <v>60553</v>
      </c>
      <c r="B25720" t="s">
        <v>40182</v>
      </c>
      <c r="C25720" t="s">
        <v>30636</v>
      </c>
      <c r="D25720" t="s">
        <v>40019</v>
      </c>
      <c r="E25720" s="51">
        <v>27970</v>
      </c>
      <c r="F25720" t="s">
        <v>54538</v>
      </c>
      <c r="G25720" t="s">
        <v>40028</v>
      </c>
      <c r="H25720">
        <f>YEAR(sindaci[[#This Row],[data_nascita]])</f>
        <v>1976</v>
      </c>
      <c r="I25720">
        <f ca="1">$L$3-sindaci[[#This Row],[ANNO NASCITA]]</f>
        <v>48</v>
      </c>
      <c r="J25720" t="s">
        <v>40016</v>
      </c>
    </row>
    <row r="25721" spans="1:10" x14ac:dyDescent="0.3">
      <c r="A25721" t="s">
        <v>52214</v>
      </c>
      <c r="B25721" t="s">
        <v>40074</v>
      </c>
      <c r="C25721" t="s">
        <v>30638</v>
      </c>
      <c r="D25721" t="s">
        <v>40019</v>
      </c>
      <c r="E25721" s="51">
        <v>23466</v>
      </c>
      <c r="F25721" t="s">
        <v>45591</v>
      </c>
      <c r="G25721" t="s">
        <v>32296</v>
      </c>
      <c r="H25721">
        <f>YEAR(sindaci[[#This Row],[data_nascita]])</f>
        <v>1964</v>
      </c>
      <c r="I25721">
        <f ca="1">$L$3-sindaci[[#This Row],[ANNO NASCITA]]</f>
        <v>60</v>
      </c>
      <c r="J25721" t="s">
        <v>40016</v>
      </c>
    </row>
    <row r="25722" spans="1:10" x14ac:dyDescent="0.3">
      <c r="A25722" t="s">
        <v>62016</v>
      </c>
      <c r="B25722" t="s">
        <v>62017</v>
      </c>
      <c r="C25722" t="s">
        <v>30638</v>
      </c>
      <c r="D25722" t="s">
        <v>40019</v>
      </c>
      <c r="E25722" s="51">
        <v>27092</v>
      </c>
      <c r="F25722" t="s">
        <v>46267</v>
      </c>
      <c r="G25722" t="s">
        <v>40024</v>
      </c>
      <c r="H25722">
        <f>YEAR(sindaci[[#This Row],[data_nascita]])</f>
        <v>1974</v>
      </c>
      <c r="I25722">
        <f ca="1">$L$3-sindaci[[#This Row],[ANNO NASCITA]]</f>
        <v>50</v>
      </c>
      <c r="J25722" t="s">
        <v>40016</v>
      </c>
    </row>
    <row r="25723" spans="1:10" x14ac:dyDescent="0.3">
      <c r="A25723" t="s">
        <v>61472</v>
      </c>
      <c r="B25723" t="s">
        <v>41405</v>
      </c>
      <c r="C25723" t="s">
        <v>30638</v>
      </c>
      <c r="D25723" t="s">
        <v>40019</v>
      </c>
      <c r="E25723" s="51">
        <v>27492</v>
      </c>
      <c r="F25723" t="s">
        <v>46267</v>
      </c>
      <c r="G25723" t="s">
        <v>40028</v>
      </c>
      <c r="H25723">
        <f>YEAR(sindaci[[#This Row],[data_nascita]])</f>
        <v>1975</v>
      </c>
      <c r="I25723">
        <f ca="1">$L$3-sindaci[[#This Row],[ANNO NASCITA]]</f>
        <v>49</v>
      </c>
      <c r="J25723" t="s">
        <v>40016</v>
      </c>
    </row>
    <row r="25724" spans="1:10" x14ac:dyDescent="0.3">
      <c r="A25724" t="s">
        <v>40248</v>
      </c>
      <c r="B25724" t="s">
        <v>24659</v>
      </c>
      <c r="C25724" t="s">
        <v>30639</v>
      </c>
      <c r="D25724" t="s">
        <v>40019</v>
      </c>
      <c r="E25724" s="51">
        <v>22724</v>
      </c>
      <c r="F25724" t="s">
        <v>62018</v>
      </c>
      <c r="G25724" t="s">
        <v>32296</v>
      </c>
      <c r="H25724">
        <f>YEAR(sindaci[[#This Row],[data_nascita]])</f>
        <v>1962</v>
      </c>
      <c r="I25724">
        <f ca="1">$L$3-sindaci[[#This Row],[ANNO NASCITA]]</f>
        <v>62</v>
      </c>
      <c r="J25724" t="s">
        <v>40016</v>
      </c>
    </row>
    <row r="25725" spans="1:10" x14ac:dyDescent="0.3">
      <c r="A25725" t="s">
        <v>61746</v>
      </c>
      <c r="B25725" t="s">
        <v>40152</v>
      </c>
      <c r="C25725" t="s">
        <v>30639</v>
      </c>
      <c r="D25725" t="s">
        <v>40019</v>
      </c>
      <c r="E25725" s="51">
        <v>26532</v>
      </c>
      <c r="F25725" t="s">
        <v>62018</v>
      </c>
      <c r="G25725" t="s">
        <v>40024</v>
      </c>
      <c r="H25725">
        <f>YEAR(sindaci[[#This Row],[data_nascita]])</f>
        <v>1972</v>
      </c>
      <c r="I25725">
        <f ca="1">$L$3-sindaci[[#This Row],[ANNO NASCITA]]</f>
        <v>52</v>
      </c>
      <c r="J25725" t="s">
        <v>40016</v>
      </c>
    </row>
    <row r="25726" spans="1:10" x14ac:dyDescent="0.3">
      <c r="A25726" t="s">
        <v>24836</v>
      </c>
      <c r="B25726" t="s">
        <v>40182</v>
      </c>
      <c r="C25726" t="s">
        <v>30639</v>
      </c>
      <c r="D25726" t="s">
        <v>40019</v>
      </c>
      <c r="E25726" s="51">
        <v>28212</v>
      </c>
      <c r="F25726" t="s">
        <v>62018</v>
      </c>
      <c r="G25726" t="s">
        <v>40028</v>
      </c>
      <c r="H25726">
        <f>YEAR(sindaci[[#This Row],[data_nascita]])</f>
        <v>1977</v>
      </c>
      <c r="I25726">
        <f ca="1">$L$3-sindaci[[#This Row],[ANNO NASCITA]]</f>
        <v>47</v>
      </c>
      <c r="J25726" t="s">
        <v>40016</v>
      </c>
    </row>
    <row r="25727" spans="1:10" x14ac:dyDescent="0.3">
      <c r="A25727" t="s">
        <v>40325</v>
      </c>
      <c r="B25727" t="s">
        <v>57446</v>
      </c>
      <c r="C25727" t="s">
        <v>30639</v>
      </c>
      <c r="D25727" t="s">
        <v>40027</v>
      </c>
      <c r="E25727" s="51">
        <v>28718</v>
      </c>
      <c r="F25727" t="s">
        <v>49359</v>
      </c>
      <c r="G25727" t="s">
        <v>40028</v>
      </c>
      <c r="H25727">
        <f>YEAR(sindaci[[#This Row],[data_nascita]])</f>
        <v>1978</v>
      </c>
      <c r="I25727">
        <f ca="1">$L$3-sindaci[[#This Row],[ANNO NASCITA]]</f>
        <v>46</v>
      </c>
      <c r="J25727" t="s">
        <v>40016</v>
      </c>
    </row>
    <row r="25728" spans="1:10" x14ac:dyDescent="0.3">
      <c r="A25728" t="s">
        <v>61924</v>
      </c>
      <c r="B25728" t="s">
        <v>62019</v>
      </c>
      <c r="C25728" t="s">
        <v>30640</v>
      </c>
      <c r="D25728" t="s">
        <v>40019</v>
      </c>
      <c r="E25728" s="51">
        <v>19241</v>
      </c>
      <c r="F25728" t="s">
        <v>62020</v>
      </c>
      <c r="G25728" t="s">
        <v>32296</v>
      </c>
      <c r="H25728">
        <f>YEAR(sindaci[[#This Row],[data_nascita]])</f>
        <v>1952</v>
      </c>
      <c r="I25728">
        <f ca="1">$L$3-sindaci[[#This Row],[ANNO NASCITA]]</f>
        <v>72</v>
      </c>
      <c r="J25728" t="s">
        <v>40016</v>
      </c>
    </row>
    <row r="25729" spans="1:10" x14ac:dyDescent="0.3">
      <c r="A25729" t="s">
        <v>24401</v>
      </c>
      <c r="B25729" t="s">
        <v>42088</v>
      </c>
      <c r="C25729" t="s">
        <v>30640</v>
      </c>
      <c r="D25729" t="s">
        <v>40019</v>
      </c>
      <c r="E25729" s="51">
        <v>22143</v>
      </c>
      <c r="F25729" t="s">
        <v>62020</v>
      </c>
      <c r="G25729" t="s">
        <v>40024</v>
      </c>
      <c r="H25729">
        <f>YEAR(sindaci[[#This Row],[data_nascita]])</f>
        <v>1960</v>
      </c>
      <c r="I25729">
        <f ca="1">$L$3-sindaci[[#This Row],[ANNO NASCITA]]</f>
        <v>64</v>
      </c>
      <c r="J25729" t="s">
        <v>40016</v>
      </c>
    </row>
    <row r="25730" spans="1:10" x14ac:dyDescent="0.3">
      <c r="A25730" t="s">
        <v>62021</v>
      </c>
      <c r="B25730" t="s">
        <v>62022</v>
      </c>
      <c r="C25730" t="s">
        <v>30640</v>
      </c>
      <c r="D25730" t="s">
        <v>40019</v>
      </c>
      <c r="E25730" s="51">
        <v>30205</v>
      </c>
      <c r="F25730" t="s">
        <v>49359</v>
      </c>
      <c r="G25730" t="s">
        <v>40028</v>
      </c>
      <c r="H25730">
        <f>YEAR(sindaci[[#This Row],[data_nascita]])</f>
        <v>1982</v>
      </c>
      <c r="I25730">
        <f ca="1">$L$3-sindaci[[#This Row],[ANNO NASCITA]]</f>
        <v>42</v>
      </c>
      <c r="J25730" t="s">
        <v>40016</v>
      </c>
    </row>
    <row r="25731" spans="1:10" x14ac:dyDescent="0.3">
      <c r="A25731" t="s">
        <v>62023</v>
      </c>
      <c r="B25731" t="s">
        <v>40580</v>
      </c>
      <c r="C25731" t="s">
        <v>30642</v>
      </c>
      <c r="D25731" t="s">
        <v>40019</v>
      </c>
      <c r="E25731" s="51">
        <v>19322</v>
      </c>
      <c r="F25731" t="s">
        <v>62024</v>
      </c>
      <c r="G25731" t="s">
        <v>32296</v>
      </c>
      <c r="H25731">
        <f>YEAR(sindaci[[#This Row],[data_nascita]])</f>
        <v>1952</v>
      </c>
      <c r="I25731">
        <f ca="1">$L$3-sindaci[[#This Row],[ANNO NASCITA]]</f>
        <v>72</v>
      </c>
      <c r="J25731" t="s">
        <v>40016</v>
      </c>
    </row>
    <row r="25732" spans="1:10" x14ac:dyDescent="0.3">
      <c r="A25732" t="s">
        <v>49491</v>
      </c>
      <c r="B25732" t="s">
        <v>41161</v>
      </c>
      <c r="C25732" t="s">
        <v>30642</v>
      </c>
      <c r="D25732" t="s">
        <v>40027</v>
      </c>
      <c r="E25732" s="51">
        <v>28300</v>
      </c>
      <c r="F25732" t="s">
        <v>49359</v>
      </c>
      <c r="G25732" t="s">
        <v>40024</v>
      </c>
      <c r="H25732">
        <f>YEAR(sindaci[[#This Row],[data_nascita]])</f>
        <v>1977</v>
      </c>
      <c r="I25732">
        <f ca="1">$L$3-sindaci[[#This Row],[ANNO NASCITA]]</f>
        <v>47</v>
      </c>
      <c r="J25732" t="s">
        <v>40016</v>
      </c>
    </row>
    <row r="25733" spans="1:10" x14ac:dyDescent="0.3">
      <c r="A25733" t="s">
        <v>62025</v>
      </c>
      <c r="B25733" t="s">
        <v>40622</v>
      </c>
      <c r="C25733" t="s">
        <v>30642</v>
      </c>
      <c r="D25733" t="s">
        <v>40027</v>
      </c>
      <c r="E25733" s="51">
        <v>29256</v>
      </c>
      <c r="F25733" t="s">
        <v>49359</v>
      </c>
      <c r="G25733" t="s">
        <v>40028</v>
      </c>
      <c r="H25733">
        <f>YEAR(sindaci[[#This Row],[data_nascita]])</f>
        <v>1980</v>
      </c>
      <c r="I25733">
        <f ca="1">$L$3-sindaci[[#This Row],[ANNO NASCITA]]</f>
        <v>44</v>
      </c>
      <c r="J25733" t="s">
        <v>40016</v>
      </c>
    </row>
    <row r="25734" spans="1:10" x14ac:dyDescent="0.3">
      <c r="A25734" t="s">
        <v>41790</v>
      </c>
      <c r="B25734" t="s">
        <v>40129</v>
      </c>
      <c r="C25734" t="s">
        <v>30642</v>
      </c>
      <c r="D25734" t="s">
        <v>40019</v>
      </c>
      <c r="E25734" s="51">
        <v>27030</v>
      </c>
      <c r="F25734" t="s">
        <v>49359</v>
      </c>
      <c r="G25734" t="s">
        <v>40028</v>
      </c>
      <c r="H25734">
        <f>YEAR(sindaci[[#This Row],[data_nascita]])</f>
        <v>1974</v>
      </c>
      <c r="I25734">
        <f ca="1">$L$3-sindaci[[#This Row],[ANNO NASCITA]]</f>
        <v>50</v>
      </c>
      <c r="J25734" t="s">
        <v>40016</v>
      </c>
    </row>
    <row r="25735" spans="1:10" x14ac:dyDescent="0.3">
      <c r="A25735" t="s">
        <v>62026</v>
      </c>
      <c r="B25735" t="s">
        <v>40580</v>
      </c>
      <c r="C25735" t="s">
        <v>30642</v>
      </c>
      <c r="D25735" t="s">
        <v>40019</v>
      </c>
      <c r="E25735" s="51">
        <v>26194</v>
      </c>
      <c r="F25735" t="s">
        <v>47560</v>
      </c>
      <c r="G25735" t="s">
        <v>40028</v>
      </c>
      <c r="H25735">
        <f>YEAR(sindaci[[#This Row],[data_nascita]])</f>
        <v>1971</v>
      </c>
      <c r="I25735">
        <f ca="1">$L$3-sindaci[[#This Row],[ANNO NASCITA]]</f>
        <v>53</v>
      </c>
      <c r="J25735" t="s">
        <v>40016</v>
      </c>
    </row>
    <row r="25736" spans="1:10" x14ac:dyDescent="0.3">
      <c r="A25736" t="s">
        <v>61977</v>
      </c>
      <c r="B25736" t="s">
        <v>62027</v>
      </c>
      <c r="C25736" t="s">
        <v>30642</v>
      </c>
      <c r="D25736" t="s">
        <v>40019</v>
      </c>
      <c r="E25736" s="51">
        <v>31324</v>
      </c>
      <c r="F25736" t="s">
        <v>54867</v>
      </c>
      <c r="G25736" t="s">
        <v>40028</v>
      </c>
      <c r="H25736">
        <f>YEAR(sindaci[[#This Row],[data_nascita]])</f>
        <v>1985</v>
      </c>
      <c r="I25736">
        <f ca="1">$L$3-sindaci[[#This Row],[ANNO NASCITA]]</f>
        <v>39</v>
      </c>
      <c r="J25736" t="s">
        <v>40016</v>
      </c>
    </row>
    <row r="25737" spans="1:10" x14ac:dyDescent="0.3">
      <c r="A25737" t="s">
        <v>62028</v>
      </c>
      <c r="B25737" t="s">
        <v>40152</v>
      </c>
      <c r="C25737" t="s">
        <v>30643</v>
      </c>
      <c r="D25737" t="s">
        <v>40019</v>
      </c>
      <c r="E25737" s="51">
        <v>22413</v>
      </c>
      <c r="F25737" t="s">
        <v>47560</v>
      </c>
      <c r="G25737" t="s">
        <v>32296</v>
      </c>
      <c r="H25737">
        <f>YEAR(sindaci[[#This Row],[data_nascita]])</f>
        <v>1961</v>
      </c>
      <c r="I25737">
        <f ca="1">$L$3-sindaci[[#This Row],[ANNO NASCITA]]</f>
        <v>63</v>
      </c>
      <c r="J25737" t="s">
        <v>40016</v>
      </c>
    </row>
    <row r="25738" spans="1:10" x14ac:dyDescent="0.3">
      <c r="A25738" t="s">
        <v>62029</v>
      </c>
      <c r="B25738" t="s">
        <v>62030</v>
      </c>
      <c r="C25738" t="s">
        <v>30643</v>
      </c>
      <c r="D25738" t="s">
        <v>40027</v>
      </c>
      <c r="E25738" s="51">
        <v>29133</v>
      </c>
      <c r="F25738" t="s">
        <v>61791</v>
      </c>
      <c r="G25738" t="s">
        <v>40028</v>
      </c>
      <c r="H25738">
        <f>YEAR(sindaci[[#This Row],[data_nascita]])</f>
        <v>1979</v>
      </c>
      <c r="I25738">
        <f ca="1">$L$3-sindaci[[#This Row],[ANNO NASCITA]]</f>
        <v>45</v>
      </c>
      <c r="J25738" t="s">
        <v>40016</v>
      </c>
    </row>
    <row r="25739" spans="1:10" x14ac:dyDescent="0.3">
      <c r="A25739" t="s">
        <v>62031</v>
      </c>
      <c r="B25739" t="s">
        <v>40590</v>
      </c>
      <c r="C25739" t="s">
        <v>30643</v>
      </c>
      <c r="D25739" t="s">
        <v>40019</v>
      </c>
      <c r="E25739" s="51">
        <v>30255</v>
      </c>
      <c r="F25739" t="s">
        <v>47560</v>
      </c>
      <c r="G25739" t="s">
        <v>40028</v>
      </c>
      <c r="H25739">
        <f>YEAR(sindaci[[#This Row],[data_nascita]])</f>
        <v>1982</v>
      </c>
      <c r="I25739">
        <f ca="1">$L$3-sindaci[[#This Row],[ANNO NASCITA]]</f>
        <v>42</v>
      </c>
      <c r="J25739" t="s">
        <v>40016</v>
      </c>
    </row>
    <row r="25740" spans="1:10" x14ac:dyDescent="0.3">
      <c r="A25740" t="s">
        <v>55150</v>
      </c>
      <c r="B25740" t="s">
        <v>62032</v>
      </c>
      <c r="C25740" t="s">
        <v>30643</v>
      </c>
      <c r="D25740" t="s">
        <v>40019</v>
      </c>
      <c r="E25740" s="51">
        <v>25310</v>
      </c>
      <c r="F25740" t="s">
        <v>54867</v>
      </c>
      <c r="G25740" t="s">
        <v>40028</v>
      </c>
      <c r="H25740">
        <f>YEAR(sindaci[[#This Row],[data_nascita]])</f>
        <v>1969</v>
      </c>
      <c r="I25740">
        <f ca="1">$L$3-sindaci[[#This Row],[ANNO NASCITA]]</f>
        <v>55</v>
      </c>
      <c r="J25740" t="s">
        <v>40016</v>
      </c>
    </row>
    <row r="25741" spans="1:10" x14ac:dyDescent="0.3">
      <c r="A25741" t="s">
        <v>57680</v>
      </c>
      <c r="B25741" t="s">
        <v>41336</v>
      </c>
      <c r="C25741" t="s">
        <v>30643</v>
      </c>
      <c r="D25741" t="s">
        <v>40027</v>
      </c>
      <c r="E25741" s="51">
        <v>29033</v>
      </c>
      <c r="F25741" t="s">
        <v>47560</v>
      </c>
      <c r="G25741" t="s">
        <v>40028</v>
      </c>
      <c r="H25741">
        <f>YEAR(sindaci[[#This Row],[data_nascita]])</f>
        <v>1979</v>
      </c>
      <c r="I25741">
        <f ca="1">$L$3-sindaci[[#This Row],[ANNO NASCITA]]</f>
        <v>45</v>
      </c>
      <c r="J25741" t="s">
        <v>40016</v>
      </c>
    </row>
    <row r="25742" spans="1:10" x14ac:dyDescent="0.3">
      <c r="A25742" t="s">
        <v>40182</v>
      </c>
      <c r="B25742" t="s">
        <v>40117</v>
      </c>
      <c r="C25742" t="s">
        <v>30643</v>
      </c>
      <c r="D25742" t="s">
        <v>40019</v>
      </c>
      <c r="E25742" s="51">
        <v>27161</v>
      </c>
      <c r="F25742" t="s">
        <v>61791</v>
      </c>
      <c r="G25742" t="s">
        <v>40028</v>
      </c>
      <c r="H25742">
        <f>YEAR(sindaci[[#This Row],[data_nascita]])</f>
        <v>1974</v>
      </c>
      <c r="I25742">
        <f ca="1">$L$3-sindaci[[#This Row],[ANNO NASCITA]]</f>
        <v>50</v>
      </c>
      <c r="J25742" t="s">
        <v>40016</v>
      </c>
    </row>
    <row r="25743" spans="1:10" x14ac:dyDescent="0.3">
      <c r="A25743" t="s">
        <v>62033</v>
      </c>
      <c r="B25743" t="s">
        <v>40035</v>
      </c>
      <c r="C25743" t="s">
        <v>30644</v>
      </c>
      <c r="D25743" t="s">
        <v>40019</v>
      </c>
      <c r="E25743" s="51">
        <v>32439</v>
      </c>
      <c r="F25743" t="s">
        <v>49359</v>
      </c>
      <c r="G25743" t="s">
        <v>32296</v>
      </c>
      <c r="H25743">
        <f>YEAR(sindaci[[#This Row],[data_nascita]])</f>
        <v>1988</v>
      </c>
      <c r="I25743">
        <f ca="1">$L$3-sindaci[[#This Row],[ANNO NASCITA]]</f>
        <v>36</v>
      </c>
      <c r="J25743" t="s">
        <v>40016</v>
      </c>
    </row>
    <row r="25744" spans="1:10" x14ac:dyDescent="0.3">
      <c r="A25744" t="s">
        <v>61982</v>
      </c>
      <c r="B25744" t="s">
        <v>60108</v>
      </c>
      <c r="C25744" t="s">
        <v>30645</v>
      </c>
      <c r="D25744" t="s">
        <v>40019</v>
      </c>
      <c r="E25744" s="51">
        <v>23595</v>
      </c>
      <c r="F25744" t="s">
        <v>45591</v>
      </c>
      <c r="G25744" t="s">
        <v>32296</v>
      </c>
      <c r="H25744">
        <f>YEAR(sindaci[[#This Row],[data_nascita]])</f>
        <v>1964</v>
      </c>
      <c r="I25744">
        <f ca="1">$L$3-sindaci[[#This Row],[ANNO NASCITA]]</f>
        <v>60</v>
      </c>
      <c r="J25744" t="s">
        <v>40016</v>
      </c>
    </row>
    <row r="25745" spans="1:10" x14ac:dyDescent="0.3">
      <c r="A25745" t="s">
        <v>42855</v>
      </c>
      <c r="B25745" t="s">
        <v>40167</v>
      </c>
      <c r="C25745" t="s">
        <v>30645</v>
      </c>
      <c r="D25745" t="s">
        <v>40027</v>
      </c>
      <c r="E25745" s="51">
        <v>28525</v>
      </c>
      <c r="F25745" t="s">
        <v>61738</v>
      </c>
      <c r="G25745" t="s">
        <v>40028</v>
      </c>
      <c r="H25745">
        <f>YEAR(sindaci[[#This Row],[data_nascita]])</f>
        <v>1978</v>
      </c>
      <c r="I25745">
        <f ca="1">$L$3-sindaci[[#This Row],[ANNO NASCITA]]</f>
        <v>46</v>
      </c>
      <c r="J25745" t="s">
        <v>40016</v>
      </c>
    </row>
    <row r="25746" spans="1:10" x14ac:dyDescent="0.3">
      <c r="A25746" t="s">
        <v>62034</v>
      </c>
      <c r="B25746" t="s">
        <v>40050</v>
      </c>
      <c r="C25746" t="s">
        <v>30645</v>
      </c>
      <c r="D25746" t="s">
        <v>40019</v>
      </c>
      <c r="E25746" s="51">
        <v>20005</v>
      </c>
      <c r="F25746" t="s">
        <v>62035</v>
      </c>
      <c r="G25746" t="s">
        <v>40028</v>
      </c>
      <c r="H25746">
        <f>YEAR(sindaci[[#This Row],[data_nascita]])</f>
        <v>1954</v>
      </c>
      <c r="I25746">
        <f ca="1">$L$3-sindaci[[#This Row],[ANNO NASCITA]]</f>
        <v>70</v>
      </c>
      <c r="J25746" t="s">
        <v>40016</v>
      </c>
    </row>
    <row r="25747" spans="1:10" x14ac:dyDescent="0.3">
      <c r="A25747" t="s">
        <v>40425</v>
      </c>
      <c r="B25747" t="s">
        <v>62036</v>
      </c>
      <c r="C25747" t="s">
        <v>30645</v>
      </c>
      <c r="D25747" t="s">
        <v>40027</v>
      </c>
      <c r="E25747" s="51">
        <v>30399</v>
      </c>
      <c r="F25747" t="s">
        <v>45591</v>
      </c>
      <c r="G25747" t="s">
        <v>40028</v>
      </c>
      <c r="H25747">
        <f>YEAR(sindaci[[#This Row],[data_nascita]])</f>
        <v>1983</v>
      </c>
      <c r="I25747">
        <f ca="1">$L$3-sindaci[[#This Row],[ANNO NASCITA]]</f>
        <v>41</v>
      </c>
      <c r="J25747" t="s">
        <v>40016</v>
      </c>
    </row>
    <row r="25748" spans="1:10" x14ac:dyDescent="0.3">
      <c r="A25748" t="s">
        <v>44730</v>
      </c>
      <c r="B25748" t="s">
        <v>40121</v>
      </c>
      <c r="C25748" t="s">
        <v>30645</v>
      </c>
      <c r="D25748" t="s">
        <v>40019</v>
      </c>
      <c r="E25748" s="51">
        <v>33004</v>
      </c>
      <c r="F25748" t="s">
        <v>47954</v>
      </c>
      <c r="G25748" t="s">
        <v>40028</v>
      </c>
      <c r="H25748">
        <f>YEAR(sindaci[[#This Row],[data_nascita]])</f>
        <v>1990</v>
      </c>
      <c r="I25748">
        <f ca="1">$L$3-sindaci[[#This Row],[ANNO NASCITA]]</f>
        <v>34</v>
      </c>
      <c r="J25748" t="s">
        <v>40016</v>
      </c>
    </row>
    <row r="25749" spans="1:10" x14ac:dyDescent="0.3">
      <c r="A25749" t="s">
        <v>62037</v>
      </c>
      <c r="B25749" t="s">
        <v>40152</v>
      </c>
      <c r="C25749" t="s">
        <v>30645</v>
      </c>
      <c r="D25749" t="s">
        <v>40019</v>
      </c>
      <c r="E25749" s="51">
        <v>31808</v>
      </c>
      <c r="F25749" t="s">
        <v>61738</v>
      </c>
      <c r="G25749" t="s">
        <v>40028</v>
      </c>
      <c r="H25749">
        <f>YEAR(sindaci[[#This Row],[data_nascita]])</f>
        <v>1987</v>
      </c>
      <c r="I25749">
        <f ca="1">$L$3-sindaci[[#This Row],[ANNO NASCITA]]</f>
        <v>37</v>
      </c>
      <c r="J25749" t="s">
        <v>40016</v>
      </c>
    </row>
    <row r="25750" spans="1:10" x14ac:dyDescent="0.3">
      <c r="A25750" t="s">
        <v>40269</v>
      </c>
      <c r="B25750" t="s">
        <v>62038</v>
      </c>
      <c r="C25750" t="s">
        <v>30646</v>
      </c>
      <c r="D25750" t="s">
        <v>40019</v>
      </c>
      <c r="E25750" s="51">
        <v>24807</v>
      </c>
      <c r="F25750" t="s">
        <v>49359</v>
      </c>
      <c r="G25750" t="s">
        <v>32296</v>
      </c>
      <c r="H25750">
        <f>YEAR(sindaci[[#This Row],[data_nascita]])</f>
        <v>1967</v>
      </c>
      <c r="I25750">
        <f ca="1">$L$3-sindaci[[#This Row],[ANNO NASCITA]]</f>
        <v>57</v>
      </c>
      <c r="J25750" t="s">
        <v>40016</v>
      </c>
    </row>
    <row r="25751" spans="1:10" x14ac:dyDescent="0.3">
      <c r="A25751" t="s">
        <v>56563</v>
      </c>
      <c r="B25751" t="s">
        <v>62039</v>
      </c>
      <c r="C25751" t="s">
        <v>30646</v>
      </c>
      <c r="D25751" t="s">
        <v>40019</v>
      </c>
      <c r="E25751" s="51">
        <v>33708</v>
      </c>
      <c r="F25751" t="s">
        <v>49359</v>
      </c>
      <c r="G25751" t="s">
        <v>40028</v>
      </c>
      <c r="H25751">
        <f>YEAR(sindaci[[#This Row],[data_nascita]])</f>
        <v>1992</v>
      </c>
      <c r="I25751">
        <f ca="1">$L$3-sindaci[[#This Row],[ANNO NASCITA]]</f>
        <v>32</v>
      </c>
      <c r="J25751" t="s">
        <v>40016</v>
      </c>
    </row>
    <row r="25752" spans="1:10" x14ac:dyDescent="0.3">
      <c r="A25752" t="s">
        <v>40692</v>
      </c>
      <c r="B25752" t="s">
        <v>40384</v>
      </c>
      <c r="C25752" t="s">
        <v>30646</v>
      </c>
      <c r="D25752" t="s">
        <v>40019</v>
      </c>
      <c r="E25752" s="51">
        <v>34558</v>
      </c>
      <c r="F25752" t="s">
        <v>49359</v>
      </c>
      <c r="G25752" t="s">
        <v>40028</v>
      </c>
      <c r="H25752">
        <f>YEAR(sindaci[[#This Row],[data_nascita]])</f>
        <v>1994</v>
      </c>
      <c r="I25752">
        <f ca="1">$L$3-sindaci[[#This Row],[ANNO NASCITA]]</f>
        <v>30</v>
      </c>
      <c r="J25752" t="s">
        <v>40016</v>
      </c>
    </row>
    <row r="25753" spans="1:10" x14ac:dyDescent="0.3">
      <c r="A25753" t="s">
        <v>52837</v>
      </c>
      <c r="B25753" t="s">
        <v>40544</v>
      </c>
      <c r="C25753" t="s">
        <v>30646</v>
      </c>
      <c r="D25753" t="s">
        <v>40027</v>
      </c>
      <c r="E25753" s="51">
        <v>28888</v>
      </c>
      <c r="F25753" t="s">
        <v>49359</v>
      </c>
      <c r="G25753" t="s">
        <v>40028</v>
      </c>
      <c r="H25753">
        <f>YEAR(sindaci[[#This Row],[data_nascita]])</f>
        <v>1979</v>
      </c>
      <c r="I25753">
        <f ca="1">$L$3-sindaci[[#This Row],[ANNO NASCITA]]</f>
        <v>45</v>
      </c>
      <c r="J25753" t="s">
        <v>40016</v>
      </c>
    </row>
    <row r="25754" spans="1:10" x14ac:dyDescent="0.3">
      <c r="A25754" t="s">
        <v>62040</v>
      </c>
      <c r="B25754" t="s">
        <v>42088</v>
      </c>
      <c r="C25754" t="s">
        <v>30646</v>
      </c>
      <c r="D25754" t="s">
        <v>40019</v>
      </c>
      <c r="E25754" s="51">
        <v>23502</v>
      </c>
      <c r="F25754" t="s">
        <v>49359</v>
      </c>
      <c r="G25754" t="s">
        <v>40028</v>
      </c>
      <c r="H25754">
        <f>YEAR(sindaci[[#This Row],[data_nascita]])</f>
        <v>1964</v>
      </c>
      <c r="I25754">
        <f ca="1">$L$3-sindaci[[#This Row],[ANNO NASCITA]]</f>
        <v>60</v>
      </c>
      <c r="J25754" t="s">
        <v>40016</v>
      </c>
    </row>
    <row r="25755" spans="1:10" x14ac:dyDescent="0.3">
      <c r="A25755" t="s">
        <v>61202</v>
      </c>
      <c r="B25755" t="s">
        <v>41336</v>
      </c>
      <c r="C25755" t="s">
        <v>30646</v>
      </c>
      <c r="D25755" t="s">
        <v>40027</v>
      </c>
      <c r="E25755" s="51">
        <v>32722</v>
      </c>
      <c r="F25755" t="s">
        <v>49359</v>
      </c>
      <c r="G25755" t="s">
        <v>40028</v>
      </c>
      <c r="H25755">
        <f>YEAR(sindaci[[#This Row],[data_nascita]])</f>
        <v>1989</v>
      </c>
      <c r="I25755">
        <f ca="1">$L$3-sindaci[[#This Row],[ANNO NASCITA]]</f>
        <v>35</v>
      </c>
      <c r="J25755" t="s">
        <v>40016</v>
      </c>
    </row>
    <row r="25756" spans="1:10" x14ac:dyDescent="0.3">
      <c r="A25756" t="s">
        <v>62041</v>
      </c>
      <c r="B25756" t="s">
        <v>40074</v>
      </c>
      <c r="C25756" t="s">
        <v>30647</v>
      </c>
      <c r="D25756" t="s">
        <v>40019</v>
      </c>
      <c r="E25756" s="51">
        <v>21672</v>
      </c>
      <c r="F25756" t="s">
        <v>62042</v>
      </c>
      <c r="G25756" t="s">
        <v>32296</v>
      </c>
      <c r="H25756">
        <f>YEAR(sindaci[[#This Row],[data_nascita]])</f>
        <v>1959</v>
      </c>
      <c r="I25756">
        <f ca="1">$L$3-sindaci[[#This Row],[ANNO NASCITA]]</f>
        <v>65</v>
      </c>
      <c r="J25756" t="s">
        <v>40016</v>
      </c>
    </row>
    <row r="25757" spans="1:10" x14ac:dyDescent="0.3">
      <c r="A25757" t="s">
        <v>40325</v>
      </c>
      <c r="B25757" t="s">
        <v>40282</v>
      </c>
      <c r="C25757" t="s">
        <v>30647</v>
      </c>
      <c r="D25757" t="s">
        <v>40027</v>
      </c>
      <c r="E25757" s="51">
        <v>28207</v>
      </c>
      <c r="F25757" t="s">
        <v>46267</v>
      </c>
      <c r="G25757" t="s">
        <v>40024</v>
      </c>
      <c r="H25757">
        <f>YEAR(sindaci[[#This Row],[data_nascita]])</f>
        <v>1977</v>
      </c>
      <c r="I25757">
        <f ca="1">$L$3-sindaci[[#This Row],[ANNO NASCITA]]</f>
        <v>47</v>
      </c>
      <c r="J25757" t="s">
        <v>40016</v>
      </c>
    </row>
    <row r="25758" spans="1:10" x14ac:dyDescent="0.3">
      <c r="A25758" t="s">
        <v>44730</v>
      </c>
      <c r="B25758" t="s">
        <v>40191</v>
      </c>
      <c r="C25758" t="s">
        <v>30647</v>
      </c>
      <c r="D25758" t="s">
        <v>40019</v>
      </c>
      <c r="E25758" s="51">
        <v>27864</v>
      </c>
      <c r="F25758" t="s">
        <v>46267</v>
      </c>
      <c r="G25758" t="s">
        <v>40028</v>
      </c>
      <c r="H25758">
        <f>YEAR(sindaci[[#This Row],[data_nascita]])</f>
        <v>1976</v>
      </c>
      <c r="I25758">
        <f ca="1">$L$3-sindaci[[#This Row],[ANNO NASCITA]]</f>
        <v>48</v>
      </c>
      <c r="J25758" t="s">
        <v>40016</v>
      </c>
    </row>
    <row r="25759" spans="1:10" x14ac:dyDescent="0.3">
      <c r="A25759" t="s">
        <v>40207</v>
      </c>
      <c r="B25759" t="s">
        <v>40119</v>
      </c>
      <c r="C25759" t="s">
        <v>30647</v>
      </c>
      <c r="D25759" t="s">
        <v>40019</v>
      </c>
      <c r="E25759" s="51">
        <v>32491</v>
      </c>
      <c r="F25759" t="s">
        <v>54867</v>
      </c>
      <c r="G25759" t="s">
        <v>40028</v>
      </c>
      <c r="H25759">
        <f>YEAR(sindaci[[#This Row],[data_nascita]])</f>
        <v>1988</v>
      </c>
      <c r="I25759">
        <f ca="1">$L$3-sindaci[[#This Row],[ANNO NASCITA]]</f>
        <v>36</v>
      </c>
      <c r="J25759" t="s">
        <v>40016</v>
      </c>
    </row>
    <row r="25760" spans="1:10" x14ac:dyDescent="0.3">
      <c r="A25760" t="s">
        <v>62043</v>
      </c>
      <c r="B25760" t="s">
        <v>40203</v>
      </c>
      <c r="C25760" t="s">
        <v>30647</v>
      </c>
      <c r="D25760" t="s">
        <v>40027</v>
      </c>
      <c r="E25760" s="51">
        <v>30529</v>
      </c>
      <c r="F25760" t="s">
        <v>54327</v>
      </c>
      <c r="G25760" t="s">
        <v>40028</v>
      </c>
      <c r="H25760">
        <f>YEAR(sindaci[[#This Row],[data_nascita]])</f>
        <v>1983</v>
      </c>
      <c r="I25760">
        <f ca="1">$L$3-sindaci[[#This Row],[ANNO NASCITA]]</f>
        <v>41</v>
      </c>
      <c r="J25760" t="s">
        <v>40016</v>
      </c>
    </row>
    <row r="25761" spans="1:10" x14ac:dyDescent="0.3">
      <c r="A25761" t="s">
        <v>62044</v>
      </c>
      <c r="B25761" t="s">
        <v>40590</v>
      </c>
      <c r="C25761" t="s">
        <v>30648</v>
      </c>
      <c r="D25761" t="s">
        <v>40019</v>
      </c>
      <c r="E25761" s="51">
        <v>21528</v>
      </c>
      <c r="F25761" t="s">
        <v>48395</v>
      </c>
      <c r="G25761" t="s">
        <v>32296</v>
      </c>
      <c r="H25761">
        <f>YEAR(sindaci[[#This Row],[data_nascita]])</f>
        <v>1958</v>
      </c>
      <c r="I25761">
        <f ca="1">$L$3-sindaci[[#This Row],[ANNO NASCITA]]</f>
        <v>66</v>
      </c>
      <c r="J25761" t="s">
        <v>40016</v>
      </c>
    </row>
    <row r="25762" spans="1:10" x14ac:dyDescent="0.3">
      <c r="A25762" t="s">
        <v>58273</v>
      </c>
      <c r="B25762" t="s">
        <v>62045</v>
      </c>
      <c r="C25762" t="s">
        <v>30648</v>
      </c>
      <c r="D25762" t="s">
        <v>40027</v>
      </c>
      <c r="E25762" s="51">
        <v>30228</v>
      </c>
      <c r="F25762" t="s">
        <v>55394</v>
      </c>
      <c r="G25762" t="s">
        <v>40028</v>
      </c>
      <c r="H25762">
        <f>YEAR(sindaci[[#This Row],[data_nascita]])</f>
        <v>1982</v>
      </c>
      <c r="I25762">
        <f ca="1">$L$3-sindaci[[#This Row],[ANNO NASCITA]]</f>
        <v>42</v>
      </c>
      <c r="J25762" t="s">
        <v>40016</v>
      </c>
    </row>
    <row r="25763" spans="1:10" x14ac:dyDescent="0.3">
      <c r="A25763" t="s">
        <v>61969</v>
      </c>
      <c r="B25763" t="s">
        <v>40074</v>
      </c>
      <c r="C25763" t="s">
        <v>30648</v>
      </c>
      <c r="D25763" t="s">
        <v>40019</v>
      </c>
      <c r="E25763" s="51">
        <v>26410</v>
      </c>
      <c r="F25763" t="s">
        <v>50009</v>
      </c>
      <c r="G25763" t="s">
        <v>40028</v>
      </c>
      <c r="H25763">
        <f>YEAR(sindaci[[#This Row],[data_nascita]])</f>
        <v>1972</v>
      </c>
      <c r="I25763">
        <f ca="1">$L$3-sindaci[[#This Row],[ANNO NASCITA]]</f>
        <v>52</v>
      </c>
      <c r="J25763" t="s">
        <v>40016</v>
      </c>
    </row>
    <row r="25764" spans="1:10" x14ac:dyDescent="0.3">
      <c r="A25764" t="s">
        <v>45059</v>
      </c>
      <c r="B25764" t="s">
        <v>40121</v>
      </c>
      <c r="C25764" t="s">
        <v>30648</v>
      </c>
      <c r="D25764" t="s">
        <v>40019</v>
      </c>
      <c r="E25764" s="51">
        <v>28712</v>
      </c>
      <c r="F25764" t="s">
        <v>54867</v>
      </c>
      <c r="G25764" t="s">
        <v>40028</v>
      </c>
      <c r="H25764">
        <f>YEAR(sindaci[[#This Row],[data_nascita]])</f>
        <v>1978</v>
      </c>
      <c r="I25764">
        <f ca="1">$L$3-sindaci[[#This Row],[ANNO NASCITA]]</f>
        <v>46</v>
      </c>
      <c r="J25764" t="s">
        <v>40016</v>
      </c>
    </row>
    <row r="25765" spans="1:10" x14ac:dyDescent="0.3">
      <c r="A25765" t="s">
        <v>62046</v>
      </c>
      <c r="B25765" t="s">
        <v>40604</v>
      </c>
      <c r="C25765" t="s">
        <v>30648</v>
      </c>
      <c r="D25765" t="s">
        <v>40019</v>
      </c>
      <c r="E25765" s="51">
        <v>26558</v>
      </c>
      <c r="F25765" t="s">
        <v>47560</v>
      </c>
      <c r="G25765" t="s">
        <v>40028</v>
      </c>
      <c r="H25765">
        <f>YEAR(sindaci[[#This Row],[data_nascita]])</f>
        <v>1972</v>
      </c>
      <c r="I25765">
        <f ca="1">$L$3-sindaci[[#This Row],[ANNO NASCITA]]</f>
        <v>52</v>
      </c>
      <c r="J25765" t="s">
        <v>40016</v>
      </c>
    </row>
    <row r="25766" spans="1:10" x14ac:dyDescent="0.3">
      <c r="A25766" t="s">
        <v>62047</v>
      </c>
      <c r="B25766" t="s">
        <v>40279</v>
      </c>
      <c r="C25766" t="s">
        <v>30648</v>
      </c>
      <c r="D25766" t="s">
        <v>40027</v>
      </c>
      <c r="E25766" s="51">
        <v>24730</v>
      </c>
      <c r="F25766" t="s">
        <v>41187</v>
      </c>
      <c r="G25766" t="s">
        <v>40028</v>
      </c>
      <c r="H25766">
        <f>YEAR(sindaci[[#This Row],[data_nascita]])</f>
        <v>1967</v>
      </c>
      <c r="I25766">
        <f ca="1">$L$3-sindaci[[#This Row],[ANNO NASCITA]]</f>
        <v>57</v>
      </c>
      <c r="J25766" t="s">
        <v>40016</v>
      </c>
    </row>
    <row r="25767" spans="1:10" x14ac:dyDescent="0.3">
      <c r="A25767" t="s">
        <v>40269</v>
      </c>
      <c r="B25767" t="s">
        <v>62048</v>
      </c>
      <c r="C25767" t="s">
        <v>30649</v>
      </c>
      <c r="D25767" t="s">
        <v>40019</v>
      </c>
      <c r="E25767" s="51">
        <v>27755</v>
      </c>
      <c r="F25767" t="s">
        <v>61735</v>
      </c>
      <c r="G25767" t="s">
        <v>32296</v>
      </c>
      <c r="H25767">
        <f>YEAR(sindaci[[#This Row],[data_nascita]])</f>
        <v>1975</v>
      </c>
      <c r="I25767">
        <f ca="1">$L$3-sindaci[[#This Row],[ANNO NASCITA]]</f>
        <v>49</v>
      </c>
      <c r="J25767" t="s">
        <v>40016</v>
      </c>
    </row>
    <row r="25768" spans="1:10" x14ac:dyDescent="0.3">
      <c r="A25768" t="s">
        <v>62049</v>
      </c>
      <c r="B25768" t="s">
        <v>40926</v>
      </c>
      <c r="C25768" t="s">
        <v>30649</v>
      </c>
      <c r="D25768" t="s">
        <v>40027</v>
      </c>
      <c r="E25768" s="51">
        <v>31502</v>
      </c>
      <c r="F25768" t="s">
        <v>54538</v>
      </c>
      <c r="G25768" t="s">
        <v>40028</v>
      </c>
      <c r="H25768">
        <f>YEAR(sindaci[[#This Row],[data_nascita]])</f>
        <v>1986</v>
      </c>
      <c r="I25768">
        <f ca="1">$L$3-sindaci[[#This Row],[ANNO NASCITA]]</f>
        <v>38</v>
      </c>
      <c r="J25768" t="s">
        <v>40016</v>
      </c>
    </row>
    <row r="25769" spans="1:10" x14ac:dyDescent="0.3">
      <c r="A25769" t="s">
        <v>44810</v>
      </c>
      <c r="B25769" t="s">
        <v>40119</v>
      </c>
      <c r="C25769" t="s">
        <v>30649</v>
      </c>
      <c r="D25769" t="s">
        <v>40019</v>
      </c>
      <c r="E25769" s="51">
        <v>32500</v>
      </c>
      <c r="F25769" t="s">
        <v>54327</v>
      </c>
      <c r="G25769" t="s">
        <v>40028</v>
      </c>
      <c r="H25769">
        <f>YEAR(sindaci[[#This Row],[data_nascita]])</f>
        <v>1988</v>
      </c>
      <c r="I25769">
        <f ca="1">$L$3-sindaci[[#This Row],[ANNO NASCITA]]</f>
        <v>36</v>
      </c>
      <c r="J25769" t="s">
        <v>40016</v>
      </c>
    </row>
    <row r="25770" spans="1:10" x14ac:dyDescent="0.3">
      <c r="A25770" t="s">
        <v>62050</v>
      </c>
      <c r="B25770" t="s">
        <v>40203</v>
      </c>
      <c r="C25770" t="s">
        <v>30649</v>
      </c>
      <c r="D25770" t="s">
        <v>40027</v>
      </c>
      <c r="E25770" s="51">
        <v>28991</v>
      </c>
      <c r="F25770" t="s">
        <v>46267</v>
      </c>
      <c r="G25770" t="s">
        <v>40028</v>
      </c>
      <c r="H25770">
        <f>YEAR(sindaci[[#This Row],[data_nascita]])</f>
        <v>1979</v>
      </c>
      <c r="I25770">
        <f ca="1">$L$3-sindaci[[#This Row],[ANNO NASCITA]]</f>
        <v>45</v>
      </c>
      <c r="J25770" t="s">
        <v>40016</v>
      </c>
    </row>
    <row r="25771" spans="1:10" x14ac:dyDescent="0.3">
      <c r="A25771" t="s">
        <v>62051</v>
      </c>
      <c r="B25771" t="s">
        <v>40604</v>
      </c>
      <c r="C25771" t="s">
        <v>30649</v>
      </c>
      <c r="D25771" t="s">
        <v>40019</v>
      </c>
      <c r="E25771" s="51">
        <v>28744</v>
      </c>
      <c r="F25771" t="s">
        <v>54538</v>
      </c>
      <c r="G25771" t="s">
        <v>40028</v>
      </c>
      <c r="H25771">
        <f>YEAR(sindaci[[#This Row],[data_nascita]])</f>
        <v>1978</v>
      </c>
      <c r="I25771">
        <f ca="1">$L$3-sindaci[[#This Row],[ANNO NASCITA]]</f>
        <v>46</v>
      </c>
      <c r="J25771" t="s">
        <v>40016</v>
      </c>
    </row>
    <row r="25772" spans="1:10" x14ac:dyDescent="0.3">
      <c r="A25772" t="s">
        <v>49375</v>
      </c>
      <c r="B25772" t="s">
        <v>41205</v>
      </c>
      <c r="C25772" t="s">
        <v>30652</v>
      </c>
      <c r="D25772" t="s">
        <v>40019</v>
      </c>
      <c r="E25772" s="51">
        <v>33210</v>
      </c>
      <c r="F25772" t="s">
        <v>46267</v>
      </c>
      <c r="G25772" t="s">
        <v>32296</v>
      </c>
      <c r="H25772">
        <f>YEAR(sindaci[[#This Row],[data_nascita]])</f>
        <v>1990</v>
      </c>
      <c r="I25772">
        <f ca="1">$L$3-sindaci[[#This Row],[ANNO NASCITA]]</f>
        <v>34</v>
      </c>
      <c r="J25772" t="s">
        <v>40016</v>
      </c>
    </row>
    <row r="25773" spans="1:10" x14ac:dyDescent="0.3">
      <c r="A25773" t="s">
        <v>62052</v>
      </c>
      <c r="B25773" t="s">
        <v>40074</v>
      </c>
      <c r="C25773" t="s">
        <v>30652</v>
      </c>
      <c r="D25773" t="s">
        <v>40019</v>
      </c>
      <c r="E25773" s="51">
        <v>26898</v>
      </c>
      <c r="F25773" t="s">
        <v>46267</v>
      </c>
      <c r="G25773" t="s">
        <v>40024</v>
      </c>
      <c r="H25773">
        <f>YEAR(sindaci[[#This Row],[data_nascita]])</f>
        <v>1973</v>
      </c>
      <c r="I25773">
        <f ca="1">$L$3-sindaci[[#This Row],[ANNO NASCITA]]</f>
        <v>51</v>
      </c>
      <c r="J25773" t="s">
        <v>40016</v>
      </c>
    </row>
    <row r="25774" spans="1:10" x14ac:dyDescent="0.3">
      <c r="A25774" t="s">
        <v>62053</v>
      </c>
      <c r="B25774" t="s">
        <v>40654</v>
      </c>
      <c r="C25774" t="s">
        <v>30508</v>
      </c>
      <c r="D25774" t="s">
        <v>40019</v>
      </c>
      <c r="E25774" s="51">
        <v>25651</v>
      </c>
      <c r="F25774" t="s">
        <v>62054</v>
      </c>
      <c r="G25774" t="s">
        <v>32296</v>
      </c>
      <c r="H25774">
        <f>YEAR(sindaci[[#This Row],[data_nascita]])</f>
        <v>1970</v>
      </c>
      <c r="I25774">
        <f ca="1">$L$3-sindaci[[#This Row],[ANNO NASCITA]]</f>
        <v>54</v>
      </c>
      <c r="J25774" t="s">
        <v>40016</v>
      </c>
    </row>
    <row r="25775" spans="1:10" x14ac:dyDescent="0.3">
      <c r="A25775" t="s">
        <v>41198</v>
      </c>
      <c r="B25775" t="s">
        <v>40750</v>
      </c>
      <c r="C25775" t="s">
        <v>30508</v>
      </c>
      <c r="D25775" t="s">
        <v>40027</v>
      </c>
      <c r="E25775" s="51">
        <v>32761</v>
      </c>
      <c r="F25775" t="s">
        <v>47990</v>
      </c>
      <c r="G25775" t="s">
        <v>40028</v>
      </c>
      <c r="H25775">
        <f>YEAR(sindaci[[#This Row],[data_nascita]])</f>
        <v>1989</v>
      </c>
      <c r="I25775">
        <f ca="1">$L$3-sindaci[[#This Row],[ANNO NASCITA]]</f>
        <v>35</v>
      </c>
      <c r="J25775" t="s">
        <v>40016</v>
      </c>
    </row>
    <row r="25776" spans="1:10" x14ac:dyDescent="0.3">
      <c r="A25776" t="s">
        <v>53217</v>
      </c>
      <c r="B25776" t="s">
        <v>40252</v>
      </c>
      <c r="C25776" t="s">
        <v>30508</v>
      </c>
      <c r="D25776" t="s">
        <v>40019</v>
      </c>
      <c r="E25776" s="51">
        <v>25726</v>
      </c>
      <c r="F25776" t="s">
        <v>62054</v>
      </c>
      <c r="G25776" t="s">
        <v>40028</v>
      </c>
      <c r="H25776">
        <f>YEAR(sindaci[[#This Row],[data_nascita]])</f>
        <v>1970</v>
      </c>
      <c r="I25776">
        <f ca="1">$L$3-sindaci[[#This Row],[ANNO NASCITA]]</f>
        <v>54</v>
      </c>
      <c r="J25776" t="s">
        <v>40016</v>
      </c>
    </row>
    <row r="25777" spans="1:10" x14ac:dyDescent="0.3">
      <c r="A25777" t="s">
        <v>61501</v>
      </c>
      <c r="B25777" t="s">
        <v>40129</v>
      </c>
      <c r="C25777" t="s">
        <v>30508</v>
      </c>
      <c r="D25777" t="s">
        <v>40019</v>
      </c>
      <c r="E25777" s="51">
        <v>31773</v>
      </c>
      <c r="F25777" t="s">
        <v>49730</v>
      </c>
      <c r="G25777" t="s">
        <v>40028</v>
      </c>
      <c r="H25777">
        <f>YEAR(sindaci[[#This Row],[data_nascita]])</f>
        <v>1986</v>
      </c>
      <c r="I25777">
        <f ca="1">$L$3-sindaci[[#This Row],[ANNO NASCITA]]</f>
        <v>38</v>
      </c>
      <c r="J25777" t="s">
        <v>40016</v>
      </c>
    </row>
    <row r="25778" spans="1:10" x14ac:dyDescent="0.3">
      <c r="A25778" t="s">
        <v>62055</v>
      </c>
      <c r="B25778" t="s">
        <v>40178</v>
      </c>
      <c r="C25778" t="s">
        <v>30508</v>
      </c>
      <c r="D25778" t="s">
        <v>40027</v>
      </c>
      <c r="E25778" s="51">
        <v>31109</v>
      </c>
      <c r="F25778" t="s">
        <v>47990</v>
      </c>
      <c r="G25778" t="s">
        <v>40028</v>
      </c>
      <c r="H25778">
        <f>YEAR(sindaci[[#This Row],[data_nascita]])</f>
        <v>1985</v>
      </c>
      <c r="I25778">
        <f ca="1">$L$3-sindaci[[#This Row],[ANNO NASCITA]]</f>
        <v>39</v>
      </c>
      <c r="J25778" t="s">
        <v>40016</v>
      </c>
    </row>
    <row r="25779" spans="1:10" x14ac:dyDescent="0.3">
      <c r="A25779" t="s">
        <v>40425</v>
      </c>
      <c r="B25779" t="s">
        <v>62056</v>
      </c>
      <c r="C25779" t="s">
        <v>30509</v>
      </c>
      <c r="D25779" t="s">
        <v>40019</v>
      </c>
      <c r="E25779" s="51">
        <v>24251</v>
      </c>
      <c r="F25779" t="s">
        <v>49730</v>
      </c>
      <c r="G25779" t="s">
        <v>32296</v>
      </c>
      <c r="H25779">
        <f>YEAR(sindaci[[#This Row],[data_nascita]])</f>
        <v>1966</v>
      </c>
      <c r="I25779">
        <f ca="1">$L$3-sindaci[[#This Row],[ANNO NASCITA]]</f>
        <v>58</v>
      </c>
      <c r="J25779" t="s">
        <v>40016</v>
      </c>
    </row>
    <row r="25780" spans="1:10" x14ac:dyDescent="0.3">
      <c r="A25780" t="s">
        <v>62057</v>
      </c>
      <c r="B25780" t="s">
        <v>40052</v>
      </c>
      <c r="C25780" t="s">
        <v>30509</v>
      </c>
      <c r="D25780" t="s">
        <v>40027</v>
      </c>
      <c r="E25780" s="51">
        <v>26101</v>
      </c>
      <c r="F25780" t="s">
        <v>41471</v>
      </c>
      <c r="G25780" t="s">
        <v>40024</v>
      </c>
      <c r="H25780">
        <f>YEAR(sindaci[[#This Row],[data_nascita]])</f>
        <v>1971</v>
      </c>
      <c r="I25780">
        <f ca="1">$L$3-sindaci[[#This Row],[ANNO NASCITA]]</f>
        <v>53</v>
      </c>
      <c r="J25780" t="s">
        <v>40016</v>
      </c>
    </row>
    <row r="25781" spans="1:10" x14ac:dyDescent="0.3">
      <c r="A25781" t="s">
        <v>44730</v>
      </c>
      <c r="B25781" t="s">
        <v>40562</v>
      </c>
      <c r="C25781" t="s">
        <v>30509</v>
      </c>
      <c r="D25781" t="s">
        <v>40027</v>
      </c>
      <c r="E25781" s="51">
        <v>33542</v>
      </c>
      <c r="F25781" t="s">
        <v>61537</v>
      </c>
      <c r="G25781" t="s">
        <v>40028</v>
      </c>
      <c r="H25781">
        <f>YEAR(sindaci[[#This Row],[data_nascita]])</f>
        <v>1991</v>
      </c>
      <c r="I25781">
        <f ca="1">$L$3-sindaci[[#This Row],[ANNO NASCITA]]</f>
        <v>33</v>
      </c>
      <c r="J25781" t="s">
        <v>40016</v>
      </c>
    </row>
    <row r="25782" spans="1:10" x14ac:dyDescent="0.3">
      <c r="A25782" t="s">
        <v>41097</v>
      </c>
      <c r="B25782" t="s">
        <v>62058</v>
      </c>
      <c r="C25782" t="s">
        <v>30509</v>
      </c>
      <c r="D25782" t="s">
        <v>40019</v>
      </c>
      <c r="E25782" s="51">
        <v>26306</v>
      </c>
      <c r="F25782" t="s">
        <v>49730</v>
      </c>
      <c r="G25782" t="s">
        <v>40028</v>
      </c>
      <c r="H25782">
        <f>YEAR(sindaci[[#This Row],[data_nascita]])</f>
        <v>1972</v>
      </c>
      <c r="I25782">
        <f ca="1">$L$3-sindaci[[#This Row],[ANNO NASCITA]]</f>
        <v>52</v>
      </c>
      <c r="J25782" t="s">
        <v>40016</v>
      </c>
    </row>
    <row r="25783" spans="1:10" x14ac:dyDescent="0.3">
      <c r="A25783" t="s">
        <v>62059</v>
      </c>
      <c r="B25783" t="s">
        <v>40119</v>
      </c>
      <c r="C25783" t="s">
        <v>30511</v>
      </c>
      <c r="D25783" t="s">
        <v>40019</v>
      </c>
      <c r="E25783" s="51">
        <v>26126</v>
      </c>
      <c r="F25783" t="s">
        <v>42847</v>
      </c>
      <c r="G25783" t="s">
        <v>32296</v>
      </c>
      <c r="H25783">
        <f>YEAR(sindaci[[#This Row],[data_nascita]])</f>
        <v>1971</v>
      </c>
      <c r="I25783">
        <f ca="1">$L$3-sindaci[[#This Row],[ANNO NASCITA]]</f>
        <v>53</v>
      </c>
      <c r="J25783" t="s">
        <v>40016</v>
      </c>
    </row>
    <row r="25784" spans="1:10" x14ac:dyDescent="0.3">
      <c r="A25784" t="s">
        <v>62060</v>
      </c>
      <c r="B25784" t="s">
        <v>43028</v>
      </c>
      <c r="C25784" t="s">
        <v>30511</v>
      </c>
      <c r="D25784" t="s">
        <v>40027</v>
      </c>
      <c r="E25784" s="51">
        <v>26284</v>
      </c>
      <c r="F25784" t="s">
        <v>45408</v>
      </c>
      <c r="G25784" t="s">
        <v>40028</v>
      </c>
      <c r="H25784">
        <f>YEAR(sindaci[[#This Row],[data_nascita]])</f>
        <v>1971</v>
      </c>
      <c r="I25784">
        <f ca="1">$L$3-sindaci[[#This Row],[ANNO NASCITA]]</f>
        <v>53</v>
      </c>
      <c r="J25784" t="s">
        <v>40016</v>
      </c>
    </row>
    <row r="25785" spans="1:10" x14ac:dyDescent="0.3">
      <c r="A25785" t="s">
        <v>62061</v>
      </c>
      <c r="B25785" t="s">
        <v>40286</v>
      </c>
      <c r="C25785" t="s">
        <v>30511</v>
      </c>
      <c r="D25785" t="s">
        <v>40019</v>
      </c>
      <c r="E25785" s="51">
        <v>24062</v>
      </c>
      <c r="F25785" t="s">
        <v>62062</v>
      </c>
      <c r="G25785" t="s">
        <v>40028</v>
      </c>
      <c r="H25785">
        <f>YEAR(sindaci[[#This Row],[data_nascita]])</f>
        <v>1965</v>
      </c>
      <c r="I25785">
        <f ca="1">$L$3-sindaci[[#This Row],[ANNO NASCITA]]</f>
        <v>59</v>
      </c>
      <c r="J25785" t="s">
        <v>40016</v>
      </c>
    </row>
    <row r="25786" spans="1:10" x14ac:dyDescent="0.3">
      <c r="A25786" t="s">
        <v>62063</v>
      </c>
      <c r="B25786" t="s">
        <v>40117</v>
      </c>
      <c r="C25786" t="s">
        <v>30511</v>
      </c>
      <c r="D25786" t="s">
        <v>40019</v>
      </c>
      <c r="E25786" s="51">
        <v>27795</v>
      </c>
      <c r="F25786" t="s">
        <v>49730</v>
      </c>
      <c r="G25786" t="s">
        <v>40028</v>
      </c>
      <c r="H25786">
        <f>YEAR(sindaci[[#This Row],[data_nascita]])</f>
        <v>1976</v>
      </c>
      <c r="I25786">
        <f ca="1">$L$3-sindaci[[#This Row],[ANNO NASCITA]]</f>
        <v>48</v>
      </c>
      <c r="J25786" t="s">
        <v>40016</v>
      </c>
    </row>
    <row r="25787" spans="1:10" x14ac:dyDescent="0.3">
      <c r="A25787" t="s">
        <v>61501</v>
      </c>
      <c r="B25787" t="s">
        <v>40191</v>
      </c>
      <c r="C25787" t="s">
        <v>30511</v>
      </c>
      <c r="D25787" t="s">
        <v>40019</v>
      </c>
      <c r="E25787" s="51">
        <v>28134</v>
      </c>
      <c r="F25787" t="s">
        <v>49730</v>
      </c>
      <c r="G25787" t="s">
        <v>40028</v>
      </c>
      <c r="H25787">
        <f>YEAR(sindaci[[#This Row],[data_nascita]])</f>
        <v>1977</v>
      </c>
      <c r="I25787">
        <f ca="1">$L$3-sindaci[[#This Row],[ANNO NASCITA]]</f>
        <v>47</v>
      </c>
      <c r="J25787" t="s">
        <v>40016</v>
      </c>
    </row>
    <row r="25788" spans="1:10" x14ac:dyDescent="0.3">
      <c r="A25788" t="s">
        <v>62064</v>
      </c>
      <c r="B25788" t="s">
        <v>44063</v>
      </c>
      <c r="C25788" t="s">
        <v>30511</v>
      </c>
      <c r="D25788" t="s">
        <v>40027</v>
      </c>
      <c r="E25788" s="51">
        <v>30326</v>
      </c>
      <c r="F25788" t="s">
        <v>62065</v>
      </c>
      <c r="G25788" t="s">
        <v>40028</v>
      </c>
      <c r="H25788">
        <f>YEAR(sindaci[[#This Row],[data_nascita]])</f>
        <v>1983</v>
      </c>
      <c r="I25788">
        <f ca="1">$L$3-sindaci[[#This Row],[ANNO NASCITA]]</f>
        <v>41</v>
      </c>
      <c r="J25788" t="s">
        <v>40016</v>
      </c>
    </row>
    <row r="25789" spans="1:10" x14ac:dyDescent="0.3">
      <c r="A25789" t="s">
        <v>62066</v>
      </c>
      <c r="B25789" t="s">
        <v>40654</v>
      </c>
      <c r="C25789" t="s">
        <v>30512</v>
      </c>
      <c r="D25789" t="s">
        <v>40019</v>
      </c>
      <c r="E25789" s="51">
        <v>24748</v>
      </c>
      <c r="F25789" t="s">
        <v>62067</v>
      </c>
      <c r="G25789" t="s">
        <v>32296</v>
      </c>
      <c r="H25789">
        <f>YEAR(sindaci[[#This Row],[data_nascita]])</f>
        <v>1967</v>
      </c>
      <c r="I25789">
        <f ca="1">$L$3-sindaci[[#This Row],[ANNO NASCITA]]</f>
        <v>57</v>
      </c>
      <c r="J25789" t="s">
        <v>40016</v>
      </c>
    </row>
    <row r="25790" spans="1:10" x14ac:dyDescent="0.3">
      <c r="A25790" t="s">
        <v>62061</v>
      </c>
      <c r="B25790" t="s">
        <v>43264</v>
      </c>
      <c r="C25790" t="s">
        <v>30512</v>
      </c>
      <c r="D25790" t="s">
        <v>40027</v>
      </c>
      <c r="E25790" s="51">
        <v>30439</v>
      </c>
      <c r="F25790" t="s">
        <v>49730</v>
      </c>
      <c r="G25790" t="s">
        <v>40024</v>
      </c>
      <c r="H25790">
        <f>YEAR(sindaci[[#This Row],[data_nascita]])</f>
        <v>1983</v>
      </c>
      <c r="I25790">
        <f ca="1">$L$3-sindaci[[#This Row],[ANNO NASCITA]]</f>
        <v>41</v>
      </c>
      <c r="J25790" t="s">
        <v>40016</v>
      </c>
    </row>
    <row r="25791" spans="1:10" x14ac:dyDescent="0.3">
      <c r="A25791" t="s">
        <v>62068</v>
      </c>
      <c r="B25791" t="s">
        <v>40052</v>
      </c>
      <c r="C25791" t="s">
        <v>30512</v>
      </c>
      <c r="D25791" t="s">
        <v>40027</v>
      </c>
      <c r="E25791" s="51">
        <v>33786</v>
      </c>
      <c r="F25791" t="s">
        <v>61537</v>
      </c>
      <c r="G25791" t="s">
        <v>40028</v>
      </c>
      <c r="H25791">
        <f>YEAR(sindaci[[#This Row],[data_nascita]])</f>
        <v>1992</v>
      </c>
      <c r="I25791">
        <f ca="1">$L$3-sindaci[[#This Row],[ANNO NASCITA]]</f>
        <v>32</v>
      </c>
      <c r="J25791" t="s">
        <v>40016</v>
      </c>
    </row>
    <row r="25792" spans="1:10" x14ac:dyDescent="0.3">
      <c r="A25792" t="s">
        <v>40202</v>
      </c>
      <c r="B25792" t="s">
        <v>40434</v>
      </c>
      <c r="C25792" t="s">
        <v>30512</v>
      </c>
      <c r="D25792" t="s">
        <v>40019</v>
      </c>
      <c r="E25792" s="51">
        <v>24984</v>
      </c>
      <c r="F25792" t="s">
        <v>62067</v>
      </c>
      <c r="G25792" t="s">
        <v>40028</v>
      </c>
      <c r="H25792">
        <f>YEAR(sindaci[[#This Row],[data_nascita]])</f>
        <v>1968</v>
      </c>
      <c r="I25792">
        <f ca="1">$L$3-sindaci[[#This Row],[ANNO NASCITA]]</f>
        <v>56</v>
      </c>
      <c r="J25792" t="s">
        <v>40016</v>
      </c>
    </row>
    <row r="25793" spans="1:10" x14ac:dyDescent="0.3">
      <c r="A25793" t="s">
        <v>61837</v>
      </c>
      <c r="B25793" t="s">
        <v>40584</v>
      </c>
      <c r="C25793" t="s">
        <v>30512</v>
      </c>
      <c r="D25793" t="s">
        <v>40019</v>
      </c>
      <c r="E25793" s="51">
        <v>29884</v>
      </c>
      <c r="F25793" t="s">
        <v>61537</v>
      </c>
      <c r="G25793" t="s">
        <v>40028</v>
      </c>
      <c r="H25793">
        <f>YEAR(sindaci[[#This Row],[data_nascita]])</f>
        <v>1981</v>
      </c>
      <c r="I25793">
        <f ca="1">$L$3-sindaci[[#This Row],[ANNO NASCITA]]</f>
        <v>43</v>
      </c>
      <c r="J25793" t="s">
        <v>40016</v>
      </c>
    </row>
    <row r="25794" spans="1:10" x14ac:dyDescent="0.3">
      <c r="A25794" t="s">
        <v>62069</v>
      </c>
      <c r="B25794" t="s">
        <v>40152</v>
      </c>
      <c r="C25794" t="s">
        <v>30513</v>
      </c>
      <c r="D25794" t="s">
        <v>40019</v>
      </c>
      <c r="E25794" s="51">
        <v>28075</v>
      </c>
      <c r="F25794" t="s">
        <v>49730</v>
      </c>
      <c r="G25794" t="s">
        <v>32296</v>
      </c>
      <c r="H25794">
        <f>YEAR(sindaci[[#This Row],[data_nascita]])</f>
        <v>1976</v>
      </c>
      <c r="I25794">
        <f ca="1">$L$3-sindaci[[#This Row],[ANNO NASCITA]]</f>
        <v>48</v>
      </c>
      <c r="J25794" t="s">
        <v>40016</v>
      </c>
    </row>
    <row r="25795" spans="1:10" x14ac:dyDescent="0.3">
      <c r="A25795" t="s">
        <v>62070</v>
      </c>
      <c r="B25795" t="s">
        <v>41336</v>
      </c>
      <c r="C25795" t="s">
        <v>30513</v>
      </c>
      <c r="D25795" t="s">
        <v>40027</v>
      </c>
      <c r="E25795" s="51">
        <v>33139</v>
      </c>
      <c r="F25795" t="s">
        <v>49730</v>
      </c>
      <c r="G25795" t="s">
        <v>40028</v>
      </c>
      <c r="H25795">
        <f>YEAR(sindaci[[#This Row],[data_nascita]])</f>
        <v>1990</v>
      </c>
      <c r="I25795">
        <f ca="1">$L$3-sindaci[[#This Row],[ANNO NASCITA]]</f>
        <v>34</v>
      </c>
      <c r="J25795" t="s">
        <v>40016</v>
      </c>
    </row>
    <row r="25796" spans="1:10" x14ac:dyDescent="0.3">
      <c r="A25796" t="s">
        <v>49815</v>
      </c>
      <c r="B25796" t="s">
        <v>40411</v>
      </c>
      <c r="C25796" t="s">
        <v>30513</v>
      </c>
      <c r="D25796" t="s">
        <v>40019</v>
      </c>
      <c r="E25796" s="51">
        <v>24781</v>
      </c>
      <c r="F25796" t="s">
        <v>62071</v>
      </c>
      <c r="G25796" t="s">
        <v>40028</v>
      </c>
      <c r="H25796">
        <f>YEAR(sindaci[[#This Row],[data_nascita]])</f>
        <v>1967</v>
      </c>
      <c r="I25796">
        <f ca="1">$L$3-sindaci[[#This Row],[ANNO NASCITA]]</f>
        <v>57</v>
      </c>
      <c r="J25796" t="s">
        <v>40016</v>
      </c>
    </row>
    <row r="25797" spans="1:10" x14ac:dyDescent="0.3">
      <c r="A25797" t="s">
        <v>48052</v>
      </c>
      <c r="B25797" t="s">
        <v>40654</v>
      </c>
      <c r="C25797" t="s">
        <v>30513</v>
      </c>
      <c r="D25797" t="s">
        <v>40019</v>
      </c>
      <c r="E25797" s="51">
        <v>27119</v>
      </c>
      <c r="F25797" t="s">
        <v>62072</v>
      </c>
      <c r="G25797" t="s">
        <v>40028</v>
      </c>
      <c r="H25797">
        <f>YEAR(sindaci[[#This Row],[data_nascita]])</f>
        <v>1974</v>
      </c>
      <c r="I25797">
        <f ca="1">$L$3-sindaci[[#This Row],[ANNO NASCITA]]</f>
        <v>50</v>
      </c>
      <c r="J25797" t="s">
        <v>40016</v>
      </c>
    </row>
    <row r="25798" spans="1:10" x14ac:dyDescent="0.3">
      <c r="A25798" t="s">
        <v>51921</v>
      </c>
      <c r="B25798" t="s">
        <v>40167</v>
      </c>
      <c r="C25798" t="s">
        <v>30513</v>
      </c>
      <c r="D25798" t="s">
        <v>40027</v>
      </c>
      <c r="E25798" s="51">
        <v>20905</v>
      </c>
      <c r="F25798" t="s">
        <v>62071</v>
      </c>
      <c r="G25798" t="s">
        <v>40028</v>
      </c>
      <c r="H25798">
        <f>YEAR(sindaci[[#This Row],[data_nascita]])</f>
        <v>1957</v>
      </c>
      <c r="I25798">
        <f ca="1">$L$3-sindaci[[#This Row],[ANNO NASCITA]]</f>
        <v>67</v>
      </c>
      <c r="J25798" t="s">
        <v>40016</v>
      </c>
    </row>
    <row r="25799" spans="1:10" x14ac:dyDescent="0.3">
      <c r="A25799" t="s">
        <v>50703</v>
      </c>
      <c r="B25799" t="s">
        <v>42286</v>
      </c>
      <c r="C25799" t="s">
        <v>30514</v>
      </c>
      <c r="D25799" t="s">
        <v>40019</v>
      </c>
      <c r="E25799" s="51">
        <v>31716</v>
      </c>
      <c r="F25799" t="s">
        <v>41471</v>
      </c>
      <c r="G25799" t="s">
        <v>32296</v>
      </c>
      <c r="H25799">
        <f>YEAR(sindaci[[#This Row],[data_nascita]])</f>
        <v>1986</v>
      </c>
      <c r="I25799">
        <f ca="1">$L$3-sindaci[[#This Row],[ANNO NASCITA]]</f>
        <v>38</v>
      </c>
      <c r="J25799" t="s">
        <v>40016</v>
      </c>
    </row>
    <row r="25800" spans="1:10" x14ac:dyDescent="0.3">
      <c r="A25800" t="s">
        <v>59885</v>
      </c>
      <c r="B25800" t="s">
        <v>44904</v>
      </c>
      <c r="C25800" t="s">
        <v>30514</v>
      </c>
      <c r="D25800" t="s">
        <v>40019</v>
      </c>
      <c r="E25800" s="51">
        <v>28999</v>
      </c>
      <c r="F25800" t="s">
        <v>43947</v>
      </c>
      <c r="G25800" t="s">
        <v>40024</v>
      </c>
      <c r="H25800">
        <f>YEAR(sindaci[[#This Row],[data_nascita]])</f>
        <v>1979</v>
      </c>
      <c r="I25800">
        <f ca="1">$L$3-sindaci[[#This Row],[ANNO NASCITA]]</f>
        <v>45</v>
      </c>
      <c r="J25800" t="s">
        <v>40016</v>
      </c>
    </row>
    <row r="25801" spans="1:10" x14ac:dyDescent="0.3">
      <c r="A25801" t="s">
        <v>62073</v>
      </c>
      <c r="B25801" t="s">
        <v>41091</v>
      </c>
      <c r="C25801" t="s">
        <v>30514</v>
      </c>
      <c r="D25801" t="s">
        <v>40019</v>
      </c>
      <c r="E25801" s="51">
        <v>31382</v>
      </c>
      <c r="F25801" t="s">
        <v>41042</v>
      </c>
      <c r="G25801" t="s">
        <v>40028</v>
      </c>
      <c r="H25801">
        <f>YEAR(sindaci[[#This Row],[data_nascita]])</f>
        <v>1985</v>
      </c>
      <c r="I25801">
        <f ca="1">$L$3-sindaci[[#This Row],[ANNO NASCITA]]</f>
        <v>39</v>
      </c>
      <c r="J25801" t="s">
        <v>40016</v>
      </c>
    </row>
    <row r="25802" spans="1:10" x14ac:dyDescent="0.3">
      <c r="A25802" t="s">
        <v>62074</v>
      </c>
      <c r="B25802" t="s">
        <v>41632</v>
      </c>
      <c r="C25802" t="s">
        <v>30514</v>
      </c>
      <c r="D25802" t="s">
        <v>40027</v>
      </c>
      <c r="E25802" s="51">
        <v>32849</v>
      </c>
      <c r="F25802" t="s">
        <v>43947</v>
      </c>
      <c r="G25802" t="s">
        <v>40028</v>
      </c>
      <c r="H25802">
        <f>YEAR(sindaci[[#This Row],[data_nascita]])</f>
        <v>1989</v>
      </c>
      <c r="I25802">
        <f ca="1">$L$3-sindaci[[#This Row],[ANNO NASCITA]]</f>
        <v>35</v>
      </c>
      <c r="J25802" t="s">
        <v>40016</v>
      </c>
    </row>
    <row r="25803" spans="1:10" x14ac:dyDescent="0.3">
      <c r="A25803" t="s">
        <v>62075</v>
      </c>
      <c r="B25803" t="s">
        <v>62076</v>
      </c>
      <c r="C25803" t="s">
        <v>30514</v>
      </c>
      <c r="D25803" t="s">
        <v>40027</v>
      </c>
      <c r="E25803" s="51">
        <v>31575</v>
      </c>
      <c r="F25803" t="s">
        <v>55690</v>
      </c>
      <c r="G25803" t="s">
        <v>40028</v>
      </c>
      <c r="H25803">
        <f>YEAR(sindaci[[#This Row],[data_nascita]])</f>
        <v>1986</v>
      </c>
      <c r="I25803">
        <f ca="1">$L$3-sindaci[[#This Row],[ANNO NASCITA]]</f>
        <v>38</v>
      </c>
      <c r="J25803" t="s">
        <v>40016</v>
      </c>
    </row>
    <row r="25804" spans="1:10" x14ac:dyDescent="0.3">
      <c r="A25804" t="s">
        <v>49491</v>
      </c>
      <c r="B25804" t="s">
        <v>46719</v>
      </c>
      <c r="C25804" t="s">
        <v>30514</v>
      </c>
      <c r="D25804" t="s">
        <v>40027</v>
      </c>
      <c r="E25804" s="51">
        <v>28015</v>
      </c>
      <c r="F25804" t="s">
        <v>41471</v>
      </c>
      <c r="G25804" t="s">
        <v>40028</v>
      </c>
      <c r="H25804">
        <f>YEAR(sindaci[[#This Row],[data_nascita]])</f>
        <v>1976</v>
      </c>
      <c r="I25804">
        <f ca="1">$L$3-sindaci[[#This Row],[ANNO NASCITA]]</f>
        <v>48</v>
      </c>
      <c r="J25804" t="s">
        <v>40016</v>
      </c>
    </row>
    <row r="25805" spans="1:10" x14ac:dyDescent="0.3">
      <c r="A25805" t="s">
        <v>62077</v>
      </c>
      <c r="B25805" t="s">
        <v>47826</v>
      </c>
      <c r="C25805" t="s">
        <v>30515</v>
      </c>
      <c r="D25805" t="s">
        <v>40019</v>
      </c>
      <c r="E25805" s="51">
        <v>28826</v>
      </c>
      <c r="F25805" t="s">
        <v>61537</v>
      </c>
      <c r="G25805" t="s">
        <v>32296</v>
      </c>
      <c r="H25805">
        <f>YEAR(sindaci[[#This Row],[data_nascita]])</f>
        <v>1978</v>
      </c>
      <c r="I25805">
        <f ca="1">$L$3-sindaci[[#This Row],[ANNO NASCITA]]</f>
        <v>46</v>
      </c>
      <c r="J25805" t="s">
        <v>40016</v>
      </c>
    </row>
    <row r="25806" spans="1:10" x14ac:dyDescent="0.3">
      <c r="A25806" t="s">
        <v>62078</v>
      </c>
      <c r="B25806" t="s">
        <v>40620</v>
      </c>
      <c r="C25806" t="s">
        <v>30515</v>
      </c>
      <c r="D25806" t="s">
        <v>40027</v>
      </c>
      <c r="E25806" s="51">
        <v>28651</v>
      </c>
      <c r="F25806" t="s">
        <v>49730</v>
      </c>
      <c r="G25806" t="s">
        <v>40028</v>
      </c>
      <c r="H25806">
        <f>YEAR(sindaci[[#This Row],[data_nascita]])</f>
        <v>1978</v>
      </c>
      <c r="I25806">
        <f ca="1">$L$3-sindaci[[#This Row],[ANNO NASCITA]]</f>
        <v>46</v>
      </c>
      <c r="J25806" t="s">
        <v>40016</v>
      </c>
    </row>
    <row r="25807" spans="1:10" x14ac:dyDescent="0.3">
      <c r="A25807" t="s">
        <v>57887</v>
      </c>
      <c r="B25807" t="s">
        <v>40050</v>
      </c>
      <c r="C25807" t="s">
        <v>30515</v>
      </c>
      <c r="D25807" t="s">
        <v>40019</v>
      </c>
      <c r="E25807" s="51">
        <v>26211</v>
      </c>
      <c r="F25807" t="s">
        <v>61537</v>
      </c>
      <c r="G25807" t="s">
        <v>40028</v>
      </c>
      <c r="H25807">
        <f>YEAR(sindaci[[#This Row],[data_nascita]])</f>
        <v>1971</v>
      </c>
      <c r="I25807">
        <f ca="1">$L$3-sindaci[[#This Row],[ANNO NASCITA]]</f>
        <v>53</v>
      </c>
      <c r="J25807" t="s">
        <v>40016</v>
      </c>
    </row>
    <row r="25808" spans="1:10" x14ac:dyDescent="0.3">
      <c r="A25808" t="s">
        <v>62079</v>
      </c>
      <c r="B25808" t="s">
        <v>40256</v>
      </c>
      <c r="C25808" t="s">
        <v>30515</v>
      </c>
      <c r="D25808" t="s">
        <v>40027</v>
      </c>
      <c r="E25808" s="51">
        <v>26879</v>
      </c>
      <c r="F25808" t="s">
        <v>61537</v>
      </c>
      <c r="G25808" t="s">
        <v>40028</v>
      </c>
      <c r="H25808">
        <f>YEAR(sindaci[[#This Row],[data_nascita]])</f>
        <v>1973</v>
      </c>
      <c r="I25808">
        <f ca="1">$L$3-sindaci[[#This Row],[ANNO NASCITA]]</f>
        <v>51</v>
      </c>
      <c r="J25808" t="s">
        <v>40016</v>
      </c>
    </row>
    <row r="25809" spans="1:10" x14ac:dyDescent="0.3">
      <c r="A25809" t="s">
        <v>62080</v>
      </c>
      <c r="B25809" t="s">
        <v>40562</v>
      </c>
      <c r="C25809" t="s">
        <v>30515</v>
      </c>
      <c r="D25809" t="s">
        <v>40027</v>
      </c>
      <c r="E25809" s="51">
        <v>36830</v>
      </c>
      <c r="F25809" t="s">
        <v>61537</v>
      </c>
      <c r="G25809" t="s">
        <v>40028</v>
      </c>
      <c r="H25809">
        <f>YEAR(sindaci[[#This Row],[data_nascita]])</f>
        <v>2000</v>
      </c>
      <c r="I25809">
        <f ca="1">$L$3-sindaci[[#This Row],[ANNO NASCITA]]</f>
        <v>24</v>
      </c>
      <c r="J25809" t="s">
        <v>40016</v>
      </c>
    </row>
    <row r="25810" spans="1:10" x14ac:dyDescent="0.3">
      <c r="A25810" t="s">
        <v>40962</v>
      </c>
      <c r="B25810" t="s">
        <v>40604</v>
      </c>
      <c r="C25810" t="s">
        <v>30515</v>
      </c>
      <c r="D25810" t="s">
        <v>40019</v>
      </c>
      <c r="E25810" s="51">
        <v>31199</v>
      </c>
      <c r="F25810" t="s">
        <v>49730</v>
      </c>
      <c r="G25810" t="s">
        <v>40028</v>
      </c>
      <c r="H25810">
        <f>YEAR(sindaci[[#This Row],[data_nascita]])</f>
        <v>1985</v>
      </c>
      <c r="I25810">
        <f ca="1">$L$3-sindaci[[#This Row],[ANNO NASCITA]]</f>
        <v>39</v>
      </c>
      <c r="J25810" t="s">
        <v>40016</v>
      </c>
    </row>
    <row r="25811" spans="1:10" x14ac:dyDescent="0.3">
      <c r="A25811" t="s">
        <v>44255</v>
      </c>
      <c r="B25811" t="s">
        <v>40148</v>
      </c>
      <c r="C25811" t="s">
        <v>30515</v>
      </c>
      <c r="D25811" t="s">
        <v>40019</v>
      </c>
      <c r="E25811" s="51">
        <v>24254</v>
      </c>
      <c r="F25811" t="s">
        <v>61537</v>
      </c>
      <c r="G25811" t="s">
        <v>40028</v>
      </c>
      <c r="H25811">
        <f>YEAR(sindaci[[#This Row],[data_nascita]])</f>
        <v>1966</v>
      </c>
      <c r="I25811">
        <f ca="1">$L$3-sindaci[[#This Row],[ANNO NASCITA]]</f>
        <v>58</v>
      </c>
      <c r="J25811" t="s">
        <v>40016</v>
      </c>
    </row>
    <row r="25812" spans="1:10" x14ac:dyDescent="0.3">
      <c r="A25812" t="s">
        <v>28514</v>
      </c>
      <c r="B25812" t="s">
        <v>40654</v>
      </c>
      <c r="C25812" t="s">
        <v>30515</v>
      </c>
      <c r="D25812" t="s">
        <v>40019</v>
      </c>
      <c r="E25812" s="51">
        <v>24084</v>
      </c>
      <c r="F25812" t="s">
        <v>61400</v>
      </c>
      <c r="G25812" t="s">
        <v>40028</v>
      </c>
      <c r="H25812">
        <f>YEAR(sindaci[[#This Row],[data_nascita]])</f>
        <v>1965</v>
      </c>
      <c r="I25812">
        <f ca="1">$L$3-sindaci[[#This Row],[ANNO NASCITA]]</f>
        <v>59</v>
      </c>
      <c r="J25812" t="s">
        <v>40016</v>
      </c>
    </row>
    <row r="25813" spans="1:10" x14ac:dyDescent="0.3">
      <c r="A25813" t="s">
        <v>62081</v>
      </c>
      <c r="B25813" t="s">
        <v>40129</v>
      </c>
      <c r="C25813" t="s">
        <v>30516</v>
      </c>
      <c r="D25813" t="s">
        <v>40019</v>
      </c>
      <c r="E25813" s="51">
        <v>23615</v>
      </c>
      <c r="F25813" t="s">
        <v>62082</v>
      </c>
      <c r="G25813" t="s">
        <v>32296</v>
      </c>
      <c r="H25813">
        <f>YEAR(sindaci[[#This Row],[data_nascita]])</f>
        <v>1964</v>
      </c>
      <c r="I25813">
        <f ca="1">$L$3-sindaci[[#This Row],[ANNO NASCITA]]</f>
        <v>60</v>
      </c>
      <c r="J25813" t="s">
        <v>40016</v>
      </c>
    </row>
    <row r="25814" spans="1:10" x14ac:dyDescent="0.3">
      <c r="A25814" t="s">
        <v>62083</v>
      </c>
      <c r="B25814" t="s">
        <v>41539</v>
      </c>
      <c r="C25814" t="s">
        <v>30516</v>
      </c>
      <c r="D25814" t="s">
        <v>40019</v>
      </c>
      <c r="E25814" s="51">
        <v>24437</v>
      </c>
      <c r="F25814" t="s">
        <v>62082</v>
      </c>
      <c r="G25814" t="s">
        <v>40024</v>
      </c>
      <c r="H25814">
        <f>YEAR(sindaci[[#This Row],[data_nascita]])</f>
        <v>1966</v>
      </c>
      <c r="I25814">
        <f ca="1">$L$3-sindaci[[#This Row],[ANNO NASCITA]]</f>
        <v>58</v>
      </c>
      <c r="J25814" t="s">
        <v>40016</v>
      </c>
    </row>
    <row r="25815" spans="1:10" x14ac:dyDescent="0.3">
      <c r="A25815" t="s">
        <v>46744</v>
      </c>
      <c r="B25815" t="s">
        <v>40590</v>
      </c>
      <c r="C25815" t="s">
        <v>30516</v>
      </c>
      <c r="D25815" t="s">
        <v>40019</v>
      </c>
      <c r="E25815" s="51">
        <v>35229</v>
      </c>
      <c r="F25815" t="s">
        <v>62084</v>
      </c>
      <c r="G25815" t="s">
        <v>40028</v>
      </c>
      <c r="H25815">
        <f>YEAR(sindaci[[#This Row],[data_nascita]])</f>
        <v>1996</v>
      </c>
      <c r="I25815">
        <f ca="1">$L$3-sindaci[[#This Row],[ANNO NASCITA]]</f>
        <v>28</v>
      </c>
      <c r="J25815" t="s">
        <v>40016</v>
      </c>
    </row>
    <row r="25816" spans="1:10" x14ac:dyDescent="0.3">
      <c r="A25816" t="s">
        <v>62085</v>
      </c>
      <c r="B25816" t="s">
        <v>62086</v>
      </c>
      <c r="C25816" t="s">
        <v>30516</v>
      </c>
      <c r="D25816" t="s">
        <v>40019</v>
      </c>
      <c r="E25816" s="51">
        <v>26517</v>
      </c>
      <c r="F25816" t="s">
        <v>62082</v>
      </c>
      <c r="G25816" t="s">
        <v>40028</v>
      </c>
      <c r="H25816">
        <f>YEAR(sindaci[[#This Row],[data_nascita]])</f>
        <v>1972</v>
      </c>
      <c r="I25816">
        <f ca="1">$L$3-sindaci[[#This Row],[ANNO NASCITA]]</f>
        <v>52</v>
      </c>
      <c r="J25816" t="s">
        <v>40016</v>
      </c>
    </row>
    <row r="25817" spans="1:10" x14ac:dyDescent="0.3">
      <c r="A25817" t="s">
        <v>27997</v>
      </c>
      <c r="B25817" t="s">
        <v>40041</v>
      </c>
      <c r="C25817" t="s">
        <v>30516</v>
      </c>
      <c r="D25817" t="s">
        <v>40027</v>
      </c>
      <c r="E25817" s="51">
        <v>32042</v>
      </c>
      <c r="F25817" t="s">
        <v>43947</v>
      </c>
      <c r="G25817" t="s">
        <v>40028</v>
      </c>
      <c r="H25817">
        <f>YEAR(sindaci[[#This Row],[data_nascita]])</f>
        <v>1987</v>
      </c>
      <c r="I25817">
        <f ca="1">$L$3-sindaci[[#This Row],[ANNO NASCITA]]</f>
        <v>37</v>
      </c>
      <c r="J25817" t="s">
        <v>40016</v>
      </c>
    </row>
    <row r="25818" spans="1:10" x14ac:dyDescent="0.3">
      <c r="A25818" t="s">
        <v>62087</v>
      </c>
      <c r="B25818" t="s">
        <v>40065</v>
      </c>
      <c r="C25818" t="s">
        <v>30516</v>
      </c>
      <c r="D25818" t="s">
        <v>40027</v>
      </c>
      <c r="E25818" s="51">
        <v>32841</v>
      </c>
      <c r="F25818" t="s">
        <v>41471</v>
      </c>
      <c r="G25818" t="s">
        <v>40028</v>
      </c>
      <c r="H25818">
        <f>YEAR(sindaci[[#This Row],[data_nascita]])</f>
        <v>1989</v>
      </c>
      <c r="I25818">
        <f ca="1">$L$3-sindaci[[#This Row],[ANNO NASCITA]]</f>
        <v>35</v>
      </c>
      <c r="J25818" t="s">
        <v>40016</v>
      </c>
    </row>
    <row r="25819" spans="1:10" x14ac:dyDescent="0.3">
      <c r="A25819" t="s">
        <v>41790</v>
      </c>
      <c r="B25819" t="s">
        <v>40604</v>
      </c>
      <c r="C25819" t="s">
        <v>30517</v>
      </c>
      <c r="D25819" t="s">
        <v>40019</v>
      </c>
      <c r="E25819" s="51">
        <v>22196</v>
      </c>
      <c r="F25819" t="s">
        <v>49730</v>
      </c>
      <c r="G25819" t="s">
        <v>32296</v>
      </c>
      <c r="H25819">
        <f>YEAR(sindaci[[#This Row],[data_nascita]])</f>
        <v>1960</v>
      </c>
      <c r="I25819">
        <f ca="1">$L$3-sindaci[[#This Row],[ANNO NASCITA]]</f>
        <v>64</v>
      </c>
      <c r="J25819" t="s">
        <v>40016</v>
      </c>
    </row>
    <row r="25820" spans="1:10" x14ac:dyDescent="0.3">
      <c r="A25820" t="s">
        <v>40947</v>
      </c>
      <c r="B25820" t="s">
        <v>44026</v>
      </c>
      <c r="C25820" t="s">
        <v>30517</v>
      </c>
      <c r="D25820" t="s">
        <v>40019</v>
      </c>
      <c r="E25820" s="51">
        <v>27913</v>
      </c>
      <c r="F25820" t="s">
        <v>49730</v>
      </c>
      <c r="G25820" t="s">
        <v>40024</v>
      </c>
      <c r="H25820">
        <f>YEAR(sindaci[[#This Row],[data_nascita]])</f>
        <v>1976</v>
      </c>
      <c r="I25820">
        <f ca="1">$L$3-sindaci[[#This Row],[ANNO NASCITA]]</f>
        <v>48</v>
      </c>
      <c r="J25820" t="s">
        <v>40016</v>
      </c>
    </row>
    <row r="25821" spans="1:10" x14ac:dyDescent="0.3">
      <c r="A25821" t="s">
        <v>62088</v>
      </c>
      <c r="B25821" t="s">
        <v>57431</v>
      </c>
      <c r="C25821" t="s">
        <v>30517</v>
      </c>
      <c r="D25821" t="s">
        <v>40027</v>
      </c>
      <c r="E25821" s="51">
        <v>31174</v>
      </c>
      <c r="F25821" t="s">
        <v>49730</v>
      </c>
      <c r="G25821" t="s">
        <v>40028</v>
      </c>
      <c r="H25821">
        <f>YEAR(sindaci[[#This Row],[data_nascita]])</f>
        <v>1985</v>
      </c>
      <c r="I25821">
        <f ca="1">$L$3-sindaci[[#This Row],[ANNO NASCITA]]</f>
        <v>39</v>
      </c>
      <c r="J25821" t="s">
        <v>40016</v>
      </c>
    </row>
    <row r="25822" spans="1:10" x14ac:dyDescent="0.3">
      <c r="A25822" t="s">
        <v>62089</v>
      </c>
      <c r="B25822" t="s">
        <v>45704</v>
      </c>
      <c r="C25822" t="s">
        <v>30517</v>
      </c>
      <c r="D25822" t="s">
        <v>40027</v>
      </c>
      <c r="E25822" s="51">
        <v>23863</v>
      </c>
      <c r="F25822" t="s">
        <v>49730</v>
      </c>
      <c r="G25822" t="s">
        <v>40028</v>
      </c>
      <c r="H25822">
        <f>YEAR(sindaci[[#This Row],[data_nascita]])</f>
        <v>1965</v>
      </c>
      <c r="I25822">
        <f ca="1">$L$3-sindaci[[#This Row],[ANNO NASCITA]]</f>
        <v>59</v>
      </c>
      <c r="J25822" t="s">
        <v>40016</v>
      </c>
    </row>
    <row r="25823" spans="1:10" x14ac:dyDescent="0.3">
      <c r="A25823" t="s">
        <v>60328</v>
      </c>
      <c r="B25823" t="s">
        <v>40604</v>
      </c>
      <c r="C25823" t="s">
        <v>30517</v>
      </c>
      <c r="D25823" t="s">
        <v>40019</v>
      </c>
      <c r="E25823" s="51">
        <v>29485</v>
      </c>
      <c r="F25823" t="s">
        <v>49730</v>
      </c>
      <c r="G25823" t="s">
        <v>40028</v>
      </c>
      <c r="H25823">
        <f>YEAR(sindaci[[#This Row],[data_nascita]])</f>
        <v>1980</v>
      </c>
      <c r="I25823">
        <f ca="1">$L$3-sindaci[[#This Row],[ANNO NASCITA]]</f>
        <v>44</v>
      </c>
      <c r="J25823" t="s">
        <v>40016</v>
      </c>
    </row>
    <row r="25824" spans="1:10" x14ac:dyDescent="0.3">
      <c r="A25824" t="s">
        <v>62090</v>
      </c>
      <c r="B25824" t="s">
        <v>46171</v>
      </c>
      <c r="C25824" t="s">
        <v>30518</v>
      </c>
      <c r="D25824" t="s">
        <v>40027</v>
      </c>
      <c r="E25824" s="51">
        <v>22611</v>
      </c>
      <c r="F25824" t="s">
        <v>47990</v>
      </c>
      <c r="G25824" t="s">
        <v>32296</v>
      </c>
      <c r="H25824">
        <f>YEAR(sindaci[[#This Row],[data_nascita]])</f>
        <v>1961</v>
      </c>
      <c r="I25824">
        <f ca="1">$L$3-sindaci[[#This Row],[ANNO NASCITA]]</f>
        <v>63</v>
      </c>
      <c r="J25824" t="s">
        <v>40016</v>
      </c>
    </row>
    <row r="25825" spans="1:10" x14ac:dyDescent="0.3">
      <c r="A25825" t="s">
        <v>42984</v>
      </c>
      <c r="B25825" t="s">
        <v>40250</v>
      </c>
      <c r="C25825" t="s">
        <v>30518</v>
      </c>
      <c r="D25825" t="s">
        <v>40019</v>
      </c>
      <c r="E25825" s="51">
        <v>25757</v>
      </c>
      <c r="F25825" t="s">
        <v>49730</v>
      </c>
      <c r="G25825" t="s">
        <v>40024</v>
      </c>
      <c r="H25825">
        <f>YEAR(sindaci[[#This Row],[data_nascita]])</f>
        <v>1970</v>
      </c>
      <c r="I25825">
        <f ca="1">$L$3-sindaci[[#This Row],[ANNO NASCITA]]</f>
        <v>54</v>
      </c>
      <c r="J25825" t="s">
        <v>40016</v>
      </c>
    </row>
    <row r="25826" spans="1:10" x14ac:dyDescent="0.3">
      <c r="A25826" t="s">
        <v>27997</v>
      </c>
      <c r="B25826" t="s">
        <v>40441</v>
      </c>
      <c r="C25826" t="s">
        <v>30518</v>
      </c>
      <c r="D25826" t="s">
        <v>40027</v>
      </c>
      <c r="E25826" s="51">
        <v>26215</v>
      </c>
      <c r="F25826" t="s">
        <v>62091</v>
      </c>
      <c r="G25826" t="s">
        <v>40028</v>
      </c>
      <c r="H25826">
        <f>YEAR(sindaci[[#This Row],[data_nascita]])</f>
        <v>1971</v>
      </c>
      <c r="I25826">
        <f ca="1">$L$3-sindaci[[#This Row],[ANNO NASCITA]]</f>
        <v>53</v>
      </c>
      <c r="J25826" t="s">
        <v>40016</v>
      </c>
    </row>
    <row r="25827" spans="1:10" x14ac:dyDescent="0.3">
      <c r="A25827" t="s">
        <v>62092</v>
      </c>
      <c r="B25827" t="s">
        <v>44700</v>
      </c>
      <c r="C25827" t="s">
        <v>30518</v>
      </c>
      <c r="D25827" t="s">
        <v>40019</v>
      </c>
      <c r="E25827" s="51">
        <v>22932</v>
      </c>
      <c r="F25827" t="s">
        <v>62091</v>
      </c>
      <c r="G25827" t="s">
        <v>40028</v>
      </c>
      <c r="H25827">
        <f>YEAR(sindaci[[#This Row],[data_nascita]])</f>
        <v>1962</v>
      </c>
      <c r="I25827">
        <f ca="1">$L$3-sindaci[[#This Row],[ANNO NASCITA]]</f>
        <v>62</v>
      </c>
      <c r="J25827" t="s">
        <v>40016</v>
      </c>
    </row>
    <row r="25828" spans="1:10" x14ac:dyDescent="0.3">
      <c r="A25828" t="s">
        <v>41302</v>
      </c>
      <c r="B25828" t="s">
        <v>40111</v>
      </c>
      <c r="C25828" t="s">
        <v>30518</v>
      </c>
      <c r="D25828" t="s">
        <v>40019</v>
      </c>
      <c r="E25828" s="51">
        <v>28078</v>
      </c>
      <c r="F25828" t="s">
        <v>49730</v>
      </c>
      <c r="G25828" t="s">
        <v>40028</v>
      </c>
      <c r="H25828">
        <f>YEAR(sindaci[[#This Row],[data_nascita]])</f>
        <v>1976</v>
      </c>
      <c r="I25828">
        <f ca="1">$L$3-sindaci[[#This Row],[ANNO NASCITA]]</f>
        <v>48</v>
      </c>
      <c r="J25828" t="s">
        <v>40016</v>
      </c>
    </row>
    <row r="25829" spans="1:10" x14ac:dyDescent="0.3">
      <c r="A25829" t="s">
        <v>62093</v>
      </c>
      <c r="B25829" t="s">
        <v>41339</v>
      </c>
      <c r="C25829" t="s">
        <v>30518</v>
      </c>
      <c r="D25829" t="s">
        <v>40019</v>
      </c>
      <c r="E25829" s="51">
        <v>22299</v>
      </c>
      <c r="F25829" t="s">
        <v>62091</v>
      </c>
      <c r="G25829" t="s">
        <v>40028</v>
      </c>
      <c r="H25829">
        <f>YEAR(sindaci[[#This Row],[data_nascita]])</f>
        <v>1961</v>
      </c>
      <c r="I25829">
        <f ca="1">$L$3-sindaci[[#This Row],[ANNO NASCITA]]</f>
        <v>63</v>
      </c>
      <c r="J25829" t="s">
        <v>40016</v>
      </c>
    </row>
    <row r="25830" spans="1:10" x14ac:dyDescent="0.3">
      <c r="A25830" t="s">
        <v>51105</v>
      </c>
      <c r="B25830" t="s">
        <v>48536</v>
      </c>
      <c r="C25830" t="s">
        <v>30519</v>
      </c>
      <c r="D25830" t="s">
        <v>40019</v>
      </c>
      <c r="E25830" s="51">
        <v>20185</v>
      </c>
      <c r="F25830" t="s">
        <v>47990</v>
      </c>
      <c r="G25830" t="s">
        <v>32296</v>
      </c>
      <c r="H25830">
        <f>YEAR(sindaci[[#This Row],[data_nascita]])</f>
        <v>1955</v>
      </c>
      <c r="I25830">
        <f ca="1">$L$3-sindaci[[#This Row],[ANNO NASCITA]]</f>
        <v>69</v>
      </c>
      <c r="J25830" t="s">
        <v>40016</v>
      </c>
    </row>
    <row r="25831" spans="1:10" x14ac:dyDescent="0.3">
      <c r="A25831" t="s">
        <v>62094</v>
      </c>
      <c r="B25831" t="s">
        <v>42639</v>
      </c>
      <c r="C25831" t="s">
        <v>30519</v>
      </c>
      <c r="D25831" t="s">
        <v>40019</v>
      </c>
      <c r="E25831" s="51">
        <v>26803</v>
      </c>
      <c r="F25831" t="s">
        <v>45274</v>
      </c>
      <c r="G25831" t="s">
        <v>40024</v>
      </c>
      <c r="H25831">
        <f>YEAR(sindaci[[#This Row],[data_nascita]])</f>
        <v>1973</v>
      </c>
      <c r="I25831">
        <f ca="1">$L$3-sindaci[[#This Row],[ANNO NASCITA]]</f>
        <v>51</v>
      </c>
      <c r="J25831" t="s">
        <v>40016</v>
      </c>
    </row>
    <row r="25832" spans="1:10" x14ac:dyDescent="0.3">
      <c r="A25832" t="s">
        <v>61497</v>
      </c>
      <c r="B25832" t="s">
        <v>62095</v>
      </c>
      <c r="C25832" t="s">
        <v>30519</v>
      </c>
      <c r="D25832" t="s">
        <v>40019</v>
      </c>
      <c r="E25832" s="51">
        <v>29348</v>
      </c>
      <c r="F25832" t="s">
        <v>47990</v>
      </c>
      <c r="G25832" t="s">
        <v>40028</v>
      </c>
      <c r="H25832">
        <f>YEAR(sindaci[[#This Row],[data_nascita]])</f>
        <v>1980</v>
      </c>
      <c r="I25832">
        <f ca="1">$L$3-sindaci[[#This Row],[ANNO NASCITA]]</f>
        <v>44</v>
      </c>
      <c r="J25832" t="s">
        <v>40016</v>
      </c>
    </row>
    <row r="25833" spans="1:10" x14ac:dyDescent="0.3">
      <c r="A25833" t="s">
        <v>47313</v>
      </c>
      <c r="B25833" t="s">
        <v>40562</v>
      </c>
      <c r="C25833" t="s">
        <v>30519</v>
      </c>
      <c r="D25833" t="s">
        <v>40027</v>
      </c>
      <c r="E25833" s="51">
        <v>30366</v>
      </c>
      <c r="F25833" t="s">
        <v>40333</v>
      </c>
      <c r="G25833" t="s">
        <v>40028</v>
      </c>
      <c r="H25833">
        <f>YEAR(sindaci[[#This Row],[data_nascita]])</f>
        <v>1983</v>
      </c>
      <c r="I25833">
        <f ca="1">$L$3-sindaci[[#This Row],[ANNO NASCITA]]</f>
        <v>41</v>
      </c>
      <c r="J25833" t="s">
        <v>40016</v>
      </c>
    </row>
    <row r="25834" spans="1:10" x14ac:dyDescent="0.3">
      <c r="A25834" t="s">
        <v>40060</v>
      </c>
      <c r="B25834" t="s">
        <v>51154</v>
      </c>
      <c r="C25834" t="s">
        <v>30519</v>
      </c>
      <c r="D25834" t="s">
        <v>40027</v>
      </c>
      <c r="E25834" s="51">
        <v>23775</v>
      </c>
      <c r="F25834" t="s">
        <v>47990</v>
      </c>
      <c r="G25834" t="s">
        <v>40028</v>
      </c>
      <c r="H25834">
        <f>YEAR(sindaci[[#This Row],[data_nascita]])</f>
        <v>1965</v>
      </c>
      <c r="I25834">
        <f ca="1">$L$3-sindaci[[#This Row],[ANNO NASCITA]]</f>
        <v>59</v>
      </c>
      <c r="J25834" t="s">
        <v>40016</v>
      </c>
    </row>
    <row r="25835" spans="1:10" x14ac:dyDescent="0.3">
      <c r="A25835" t="s">
        <v>41743</v>
      </c>
      <c r="B25835" t="s">
        <v>40434</v>
      </c>
      <c r="C25835" t="s">
        <v>30519</v>
      </c>
      <c r="D25835" t="s">
        <v>40019</v>
      </c>
      <c r="E25835" s="51">
        <v>22184</v>
      </c>
      <c r="F25835" t="s">
        <v>47990</v>
      </c>
      <c r="G25835" t="s">
        <v>40028</v>
      </c>
      <c r="H25835">
        <f>YEAR(sindaci[[#This Row],[data_nascita]])</f>
        <v>1960</v>
      </c>
      <c r="I25835">
        <f ca="1">$L$3-sindaci[[#This Row],[ANNO NASCITA]]</f>
        <v>64</v>
      </c>
      <c r="J25835" t="s">
        <v>40016</v>
      </c>
    </row>
    <row r="25836" spans="1:10" x14ac:dyDescent="0.3">
      <c r="A25836" t="s">
        <v>42661</v>
      </c>
      <c r="B25836" t="s">
        <v>42693</v>
      </c>
      <c r="C25836" t="s">
        <v>30519</v>
      </c>
      <c r="D25836" t="s">
        <v>40027</v>
      </c>
      <c r="E25836" s="51">
        <v>34110</v>
      </c>
      <c r="F25836" t="s">
        <v>49730</v>
      </c>
      <c r="G25836" t="s">
        <v>40028</v>
      </c>
      <c r="H25836">
        <f>YEAR(sindaci[[#This Row],[data_nascita]])</f>
        <v>1993</v>
      </c>
      <c r="I25836">
        <f ca="1">$L$3-sindaci[[#This Row],[ANNO NASCITA]]</f>
        <v>31</v>
      </c>
      <c r="J25836" t="s">
        <v>40016</v>
      </c>
    </row>
    <row r="25837" spans="1:10" x14ac:dyDescent="0.3">
      <c r="A25837" t="s">
        <v>59085</v>
      </c>
      <c r="B25837" t="s">
        <v>40072</v>
      </c>
      <c r="C25837" t="s">
        <v>30520</v>
      </c>
      <c r="D25837" t="s">
        <v>40019</v>
      </c>
      <c r="E25837" s="51">
        <v>32022</v>
      </c>
      <c r="F25837" t="s">
        <v>41471</v>
      </c>
      <c r="G25837" t="s">
        <v>32296</v>
      </c>
      <c r="H25837">
        <f>YEAR(sindaci[[#This Row],[data_nascita]])</f>
        <v>1987</v>
      </c>
      <c r="I25837">
        <f ca="1">$L$3-sindaci[[#This Row],[ANNO NASCITA]]</f>
        <v>37</v>
      </c>
      <c r="J25837" t="s">
        <v>40016</v>
      </c>
    </row>
    <row r="25838" spans="1:10" x14ac:dyDescent="0.3">
      <c r="A25838" t="s">
        <v>42339</v>
      </c>
      <c r="B25838" t="s">
        <v>40604</v>
      </c>
      <c r="C25838" t="s">
        <v>30520</v>
      </c>
      <c r="D25838" t="s">
        <v>40019</v>
      </c>
      <c r="E25838" s="51">
        <v>29062</v>
      </c>
      <c r="F25838" t="s">
        <v>61330</v>
      </c>
      <c r="G25838" t="s">
        <v>40028</v>
      </c>
      <c r="H25838">
        <f>YEAR(sindaci[[#This Row],[data_nascita]])</f>
        <v>1979</v>
      </c>
      <c r="I25838">
        <f ca="1">$L$3-sindaci[[#This Row],[ANNO NASCITA]]</f>
        <v>45</v>
      </c>
      <c r="J25838" t="s">
        <v>40016</v>
      </c>
    </row>
    <row r="25839" spans="1:10" x14ac:dyDescent="0.3">
      <c r="A25839" t="s">
        <v>40286</v>
      </c>
      <c r="B25839" t="s">
        <v>62096</v>
      </c>
      <c r="C25839" t="s">
        <v>30520</v>
      </c>
      <c r="D25839" t="s">
        <v>40019</v>
      </c>
      <c r="E25839" s="51">
        <v>22421</v>
      </c>
      <c r="F25839" t="s">
        <v>61484</v>
      </c>
      <c r="G25839" t="s">
        <v>40028</v>
      </c>
      <c r="H25839">
        <f>YEAR(sindaci[[#This Row],[data_nascita]])</f>
        <v>1961</v>
      </c>
      <c r="I25839">
        <f ca="1">$L$3-sindaci[[#This Row],[ANNO NASCITA]]</f>
        <v>63</v>
      </c>
      <c r="J25839" t="s">
        <v>40016</v>
      </c>
    </row>
    <row r="25840" spans="1:10" x14ac:dyDescent="0.3">
      <c r="A25840" t="s">
        <v>62097</v>
      </c>
      <c r="B25840" t="s">
        <v>56890</v>
      </c>
      <c r="C25840" t="s">
        <v>30520</v>
      </c>
      <c r="D25840" t="s">
        <v>40027</v>
      </c>
      <c r="E25840" s="51">
        <v>29211</v>
      </c>
      <c r="F25840" t="s">
        <v>49730</v>
      </c>
      <c r="G25840" t="s">
        <v>40028</v>
      </c>
      <c r="H25840">
        <f>YEAR(sindaci[[#This Row],[data_nascita]])</f>
        <v>1979</v>
      </c>
      <c r="I25840">
        <f ca="1">$L$3-sindaci[[#This Row],[ANNO NASCITA]]</f>
        <v>45</v>
      </c>
      <c r="J25840" t="s">
        <v>40016</v>
      </c>
    </row>
    <row r="25841" spans="1:10" x14ac:dyDescent="0.3">
      <c r="A25841" t="s">
        <v>61476</v>
      </c>
      <c r="B25841" t="s">
        <v>42470</v>
      </c>
      <c r="C25841" t="s">
        <v>30520</v>
      </c>
      <c r="D25841" t="s">
        <v>40027</v>
      </c>
      <c r="E25841" s="51">
        <v>28569</v>
      </c>
      <c r="F25841" t="s">
        <v>61484</v>
      </c>
      <c r="G25841" t="s">
        <v>40028</v>
      </c>
      <c r="H25841">
        <f>YEAR(sindaci[[#This Row],[data_nascita]])</f>
        <v>1978</v>
      </c>
      <c r="I25841">
        <f ca="1">$L$3-sindaci[[#This Row],[ANNO NASCITA]]</f>
        <v>46</v>
      </c>
      <c r="J25841" t="s">
        <v>40016</v>
      </c>
    </row>
    <row r="25842" spans="1:10" x14ac:dyDescent="0.3">
      <c r="A25842" t="s">
        <v>62098</v>
      </c>
      <c r="B25842" t="s">
        <v>40414</v>
      </c>
      <c r="C25842" t="s">
        <v>30520</v>
      </c>
      <c r="D25842" t="s">
        <v>40019</v>
      </c>
      <c r="E25842" s="51">
        <v>29808</v>
      </c>
      <c r="F25842" t="s">
        <v>61484</v>
      </c>
      <c r="G25842" t="s">
        <v>40028</v>
      </c>
      <c r="H25842">
        <f>YEAR(sindaci[[#This Row],[data_nascita]])</f>
        <v>1981</v>
      </c>
      <c r="I25842">
        <f ca="1">$L$3-sindaci[[#This Row],[ANNO NASCITA]]</f>
        <v>43</v>
      </c>
      <c r="J25842" t="s">
        <v>40016</v>
      </c>
    </row>
    <row r="25843" spans="1:10" x14ac:dyDescent="0.3">
      <c r="A25843" t="s">
        <v>62099</v>
      </c>
      <c r="B25843" t="s">
        <v>40544</v>
      </c>
      <c r="C25843" t="s">
        <v>30520</v>
      </c>
      <c r="D25843" t="s">
        <v>40027</v>
      </c>
      <c r="E25843" s="51">
        <v>24279</v>
      </c>
      <c r="F25843" t="s">
        <v>61484</v>
      </c>
      <c r="G25843" t="s">
        <v>40028</v>
      </c>
      <c r="H25843">
        <f>YEAR(sindaci[[#This Row],[data_nascita]])</f>
        <v>1966</v>
      </c>
      <c r="I25843">
        <f ca="1">$L$3-sindaci[[#This Row],[ANNO NASCITA]]</f>
        <v>58</v>
      </c>
      <c r="J25843" t="s">
        <v>40016</v>
      </c>
    </row>
    <row r="25844" spans="1:10" x14ac:dyDescent="0.3">
      <c r="A25844" t="s">
        <v>58556</v>
      </c>
      <c r="B25844" t="s">
        <v>40154</v>
      </c>
      <c r="C25844" t="s">
        <v>30520</v>
      </c>
      <c r="D25844" t="s">
        <v>40027</v>
      </c>
      <c r="E25844" s="51">
        <v>32154</v>
      </c>
      <c r="F25844" t="s">
        <v>61484</v>
      </c>
      <c r="G25844" t="s">
        <v>40028</v>
      </c>
      <c r="H25844">
        <f>YEAR(sindaci[[#This Row],[data_nascita]])</f>
        <v>1988</v>
      </c>
      <c r="I25844">
        <f ca="1">$L$3-sindaci[[#This Row],[ANNO NASCITA]]</f>
        <v>36</v>
      </c>
      <c r="J25844" t="s">
        <v>40016</v>
      </c>
    </row>
    <row r="25845" spans="1:10" x14ac:dyDescent="0.3">
      <c r="A25845" t="s">
        <v>42920</v>
      </c>
      <c r="B25845" t="s">
        <v>62100</v>
      </c>
      <c r="C25845" t="s">
        <v>30521</v>
      </c>
      <c r="D25845" t="s">
        <v>40019</v>
      </c>
      <c r="E25845" s="51">
        <v>28629</v>
      </c>
      <c r="F25845" t="s">
        <v>49730</v>
      </c>
      <c r="G25845" t="s">
        <v>32296</v>
      </c>
      <c r="H25845">
        <f>YEAR(sindaci[[#This Row],[data_nascita]])</f>
        <v>1978</v>
      </c>
      <c r="I25845">
        <f ca="1">$L$3-sindaci[[#This Row],[ANNO NASCITA]]</f>
        <v>46</v>
      </c>
      <c r="J25845" t="s">
        <v>40016</v>
      </c>
    </row>
    <row r="25846" spans="1:10" x14ac:dyDescent="0.3">
      <c r="A25846" t="s">
        <v>61495</v>
      </c>
      <c r="B25846" t="s">
        <v>45161</v>
      </c>
      <c r="C25846" t="s">
        <v>30521</v>
      </c>
      <c r="D25846" t="s">
        <v>40019</v>
      </c>
      <c r="E25846" s="51">
        <v>27298</v>
      </c>
      <c r="F25846" t="s">
        <v>47990</v>
      </c>
      <c r="G25846" t="s">
        <v>40024</v>
      </c>
      <c r="H25846">
        <f>YEAR(sindaci[[#This Row],[data_nascita]])</f>
        <v>1974</v>
      </c>
      <c r="I25846">
        <f ca="1">$L$3-sindaci[[#This Row],[ANNO NASCITA]]</f>
        <v>50</v>
      </c>
      <c r="J25846" t="s">
        <v>40016</v>
      </c>
    </row>
    <row r="25847" spans="1:10" x14ac:dyDescent="0.3">
      <c r="A25847" t="s">
        <v>62101</v>
      </c>
      <c r="B25847" t="s">
        <v>41247</v>
      </c>
      <c r="C25847" t="s">
        <v>30521</v>
      </c>
      <c r="D25847" t="s">
        <v>40019</v>
      </c>
      <c r="E25847" s="51">
        <v>34122</v>
      </c>
      <c r="F25847" t="s">
        <v>49730</v>
      </c>
      <c r="G25847" t="s">
        <v>40028</v>
      </c>
      <c r="H25847">
        <f>YEAR(sindaci[[#This Row],[data_nascita]])</f>
        <v>1993</v>
      </c>
      <c r="I25847">
        <f ca="1">$L$3-sindaci[[#This Row],[ANNO NASCITA]]</f>
        <v>31</v>
      </c>
      <c r="J25847" t="s">
        <v>40016</v>
      </c>
    </row>
    <row r="25848" spans="1:10" x14ac:dyDescent="0.3">
      <c r="A25848" t="s">
        <v>51356</v>
      </c>
      <c r="B25848" t="s">
        <v>40234</v>
      </c>
      <c r="C25848" t="s">
        <v>30521</v>
      </c>
      <c r="D25848" t="s">
        <v>40027</v>
      </c>
      <c r="E25848" s="51">
        <v>30245</v>
      </c>
      <c r="F25848" t="s">
        <v>47990</v>
      </c>
      <c r="G25848" t="s">
        <v>40028</v>
      </c>
      <c r="H25848">
        <f>YEAR(sindaci[[#This Row],[data_nascita]])</f>
        <v>1982</v>
      </c>
      <c r="I25848">
        <f ca="1">$L$3-sindaci[[#This Row],[ANNO NASCITA]]</f>
        <v>42</v>
      </c>
      <c r="J25848" t="s">
        <v>40016</v>
      </c>
    </row>
    <row r="25849" spans="1:10" x14ac:dyDescent="0.3">
      <c r="A25849" t="s">
        <v>49901</v>
      </c>
      <c r="B25849" t="s">
        <v>40926</v>
      </c>
      <c r="C25849" t="s">
        <v>30521</v>
      </c>
      <c r="D25849" t="s">
        <v>40027</v>
      </c>
      <c r="E25849" s="51">
        <v>25608</v>
      </c>
      <c r="F25849" t="s">
        <v>40066</v>
      </c>
      <c r="G25849" t="s">
        <v>40028</v>
      </c>
      <c r="H25849">
        <f>YEAR(sindaci[[#This Row],[data_nascita]])</f>
        <v>1970</v>
      </c>
      <c r="I25849">
        <f ca="1">$L$3-sindaci[[#This Row],[ANNO NASCITA]]</f>
        <v>54</v>
      </c>
      <c r="J25849" t="s">
        <v>40016</v>
      </c>
    </row>
    <row r="25850" spans="1:10" x14ac:dyDescent="0.3">
      <c r="A25850" t="s">
        <v>30085</v>
      </c>
      <c r="B25850" t="s">
        <v>40551</v>
      </c>
      <c r="C25850" t="s">
        <v>30522</v>
      </c>
      <c r="D25850" t="s">
        <v>40019</v>
      </c>
      <c r="E25850" s="51">
        <v>26448</v>
      </c>
      <c r="F25850" t="s">
        <v>49730</v>
      </c>
      <c r="G25850" t="s">
        <v>32296</v>
      </c>
      <c r="H25850">
        <f>YEAR(sindaci[[#This Row],[data_nascita]])</f>
        <v>1972</v>
      </c>
      <c r="I25850">
        <f ca="1">$L$3-sindaci[[#This Row],[ANNO NASCITA]]</f>
        <v>52</v>
      </c>
      <c r="J25850" t="s">
        <v>40016</v>
      </c>
    </row>
    <row r="25851" spans="1:10" x14ac:dyDescent="0.3">
      <c r="A25851" t="s">
        <v>62102</v>
      </c>
      <c r="B25851" t="s">
        <v>40111</v>
      </c>
      <c r="C25851" t="s">
        <v>30522</v>
      </c>
      <c r="D25851" t="s">
        <v>40019</v>
      </c>
      <c r="E25851" s="51">
        <v>29429</v>
      </c>
      <c r="F25851" t="s">
        <v>62084</v>
      </c>
      <c r="G25851" t="s">
        <v>40028</v>
      </c>
      <c r="H25851">
        <f>YEAR(sindaci[[#This Row],[data_nascita]])</f>
        <v>1980</v>
      </c>
      <c r="I25851">
        <f ca="1">$L$3-sindaci[[#This Row],[ANNO NASCITA]]</f>
        <v>44</v>
      </c>
      <c r="J25851" t="s">
        <v>40016</v>
      </c>
    </row>
    <row r="25852" spans="1:10" x14ac:dyDescent="0.3">
      <c r="A25852" t="s">
        <v>57358</v>
      </c>
      <c r="B25852" t="s">
        <v>46439</v>
      </c>
      <c r="C25852" t="s">
        <v>30522</v>
      </c>
      <c r="D25852" t="s">
        <v>40027</v>
      </c>
      <c r="E25852" s="51">
        <v>28639</v>
      </c>
      <c r="F25852" t="s">
        <v>62084</v>
      </c>
      <c r="G25852" t="s">
        <v>40028</v>
      </c>
      <c r="H25852">
        <f>YEAR(sindaci[[#This Row],[data_nascita]])</f>
        <v>1978</v>
      </c>
      <c r="I25852">
        <f ca="1">$L$3-sindaci[[#This Row],[ANNO NASCITA]]</f>
        <v>46</v>
      </c>
      <c r="J25852" t="s">
        <v>40016</v>
      </c>
    </row>
    <row r="25853" spans="1:10" x14ac:dyDescent="0.3">
      <c r="A25853" t="s">
        <v>60352</v>
      </c>
      <c r="B25853" t="s">
        <v>40654</v>
      </c>
      <c r="C25853" t="s">
        <v>30522</v>
      </c>
      <c r="D25853" t="s">
        <v>40019</v>
      </c>
      <c r="E25853" s="51">
        <v>25407</v>
      </c>
      <c r="F25853" t="s">
        <v>62084</v>
      </c>
      <c r="G25853" t="s">
        <v>40028</v>
      </c>
      <c r="H25853">
        <f>YEAR(sindaci[[#This Row],[data_nascita]])</f>
        <v>1969</v>
      </c>
      <c r="I25853">
        <f ca="1">$L$3-sindaci[[#This Row],[ANNO NASCITA]]</f>
        <v>55</v>
      </c>
      <c r="J25853" t="s">
        <v>40016</v>
      </c>
    </row>
    <row r="25854" spans="1:10" x14ac:dyDescent="0.3">
      <c r="A25854" t="s">
        <v>54170</v>
      </c>
      <c r="B25854" t="s">
        <v>42398</v>
      </c>
      <c r="C25854" t="s">
        <v>30522</v>
      </c>
      <c r="D25854" t="s">
        <v>40027</v>
      </c>
      <c r="E25854" s="51">
        <v>22640</v>
      </c>
      <c r="F25854" t="s">
        <v>62084</v>
      </c>
      <c r="G25854" t="s">
        <v>40028</v>
      </c>
      <c r="H25854">
        <f>YEAR(sindaci[[#This Row],[data_nascita]])</f>
        <v>1961</v>
      </c>
      <c r="I25854">
        <f ca="1">$L$3-sindaci[[#This Row],[ANNO NASCITA]]</f>
        <v>63</v>
      </c>
      <c r="J25854" t="s">
        <v>40016</v>
      </c>
    </row>
    <row r="25855" spans="1:10" x14ac:dyDescent="0.3">
      <c r="A25855" t="s">
        <v>62103</v>
      </c>
      <c r="B25855" t="s">
        <v>40085</v>
      </c>
      <c r="C25855" t="s">
        <v>30522</v>
      </c>
      <c r="D25855" t="s">
        <v>40019</v>
      </c>
      <c r="E25855" s="51">
        <v>29607</v>
      </c>
      <c r="F25855" t="s">
        <v>54824</v>
      </c>
      <c r="G25855" t="s">
        <v>40028</v>
      </c>
      <c r="H25855">
        <f>YEAR(sindaci[[#This Row],[data_nascita]])</f>
        <v>1981</v>
      </c>
      <c r="I25855">
        <f ca="1">$L$3-sindaci[[#This Row],[ANNO NASCITA]]</f>
        <v>43</v>
      </c>
      <c r="J25855" t="s">
        <v>40016</v>
      </c>
    </row>
    <row r="25856" spans="1:10" x14ac:dyDescent="0.3">
      <c r="A25856" t="s">
        <v>30497</v>
      </c>
      <c r="B25856" t="s">
        <v>40085</v>
      </c>
      <c r="C25856" t="s">
        <v>30522</v>
      </c>
      <c r="D25856" t="s">
        <v>40019</v>
      </c>
      <c r="E25856" s="51">
        <v>33833</v>
      </c>
      <c r="F25856" t="s">
        <v>62084</v>
      </c>
      <c r="G25856" t="s">
        <v>40028</v>
      </c>
      <c r="H25856">
        <f>YEAR(sindaci[[#This Row],[data_nascita]])</f>
        <v>1992</v>
      </c>
      <c r="I25856">
        <f ca="1">$L$3-sindaci[[#This Row],[ANNO NASCITA]]</f>
        <v>32</v>
      </c>
      <c r="J25856" t="s">
        <v>40016</v>
      </c>
    </row>
    <row r="25857" spans="1:10" x14ac:dyDescent="0.3">
      <c r="A25857" t="s">
        <v>62104</v>
      </c>
      <c r="B25857" t="s">
        <v>42542</v>
      </c>
      <c r="C25857" t="s">
        <v>30522</v>
      </c>
      <c r="D25857" t="s">
        <v>40027</v>
      </c>
      <c r="E25857" s="51">
        <v>25870</v>
      </c>
      <c r="F25857" t="s">
        <v>49730</v>
      </c>
      <c r="G25857" t="s">
        <v>40028</v>
      </c>
      <c r="H25857">
        <f>YEAR(sindaci[[#This Row],[data_nascita]])</f>
        <v>1970</v>
      </c>
      <c r="I25857">
        <f ca="1">$L$3-sindaci[[#This Row],[ANNO NASCITA]]</f>
        <v>54</v>
      </c>
      <c r="J25857" t="s">
        <v>40016</v>
      </c>
    </row>
    <row r="25858" spans="1:10" x14ac:dyDescent="0.3">
      <c r="A25858" t="s">
        <v>62105</v>
      </c>
      <c r="B25858" t="s">
        <v>43799</v>
      </c>
      <c r="C25858" t="s">
        <v>30523</v>
      </c>
      <c r="D25858" t="s">
        <v>40019</v>
      </c>
      <c r="E25858" s="51">
        <v>28454</v>
      </c>
      <c r="F25858" t="s">
        <v>61537</v>
      </c>
      <c r="G25858" t="s">
        <v>32296</v>
      </c>
      <c r="H25858">
        <f>YEAR(sindaci[[#This Row],[data_nascita]])</f>
        <v>1977</v>
      </c>
      <c r="I25858">
        <f ca="1">$L$3-sindaci[[#This Row],[ANNO NASCITA]]</f>
        <v>47</v>
      </c>
      <c r="J25858" t="s">
        <v>40016</v>
      </c>
    </row>
    <row r="25859" spans="1:10" x14ac:dyDescent="0.3">
      <c r="A25859" t="s">
        <v>62106</v>
      </c>
      <c r="B25859" t="s">
        <v>42167</v>
      </c>
      <c r="C25859" t="s">
        <v>30523</v>
      </c>
      <c r="D25859" t="s">
        <v>40019</v>
      </c>
      <c r="E25859" s="51">
        <v>28042</v>
      </c>
      <c r="F25859" t="s">
        <v>62107</v>
      </c>
      <c r="G25859" t="s">
        <v>40024</v>
      </c>
      <c r="H25859">
        <f>YEAR(sindaci[[#This Row],[data_nascita]])</f>
        <v>1976</v>
      </c>
      <c r="I25859">
        <f ca="1">$L$3-sindaci[[#This Row],[ANNO NASCITA]]</f>
        <v>48</v>
      </c>
      <c r="J25859" t="s">
        <v>40016</v>
      </c>
    </row>
    <row r="25860" spans="1:10" x14ac:dyDescent="0.3">
      <c r="A25860" t="s">
        <v>62108</v>
      </c>
      <c r="B25860" t="s">
        <v>41224</v>
      </c>
      <c r="C25860" t="s">
        <v>30523</v>
      </c>
      <c r="D25860" t="s">
        <v>40027</v>
      </c>
      <c r="E25860" s="51">
        <v>27839</v>
      </c>
      <c r="F25860" t="s">
        <v>61537</v>
      </c>
      <c r="G25860" t="s">
        <v>40028</v>
      </c>
      <c r="H25860">
        <f>YEAR(sindaci[[#This Row],[data_nascita]])</f>
        <v>1976</v>
      </c>
      <c r="I25860">
        <f ca="1">$L$3-sindaci[[#This Row],[ANNO NASCITA]]</f>
        <v>48</v>
      </c>
      <c r="J25860" t="s">
        <v>40016</v>
      </c>
    </row>
    <row r="25861" spans="1:10" x14ac:dyDescent="0.3">
      <c r="A25861" t="s">
        <v>62109</v>
      </c>
      <c r="B25861" t="s">
        <v>40590</v>
      </c>
      <c r="C25861" t="s">
        <v>30523</v>
      </c>
      <c r="D25861" t="s">
        <v>40019</v>
      </c>
      <c r="E25861" s="51">
        <v>24452</v>
      </c>
      <c r="F25861" t="s">
        <v>62107</v>
      </c>
      <c r="G25861" t="s">
        <v>40028</v>
      </c>
      <c r="H25861">
        <f>YEAR(sindaci[[#This Row],[data_nascita]])</f>
        <v>1966</v>
      </c>
      <c r="I25861">
        <f ca="1">$L$3-sindaci[[#This Row],[ANNO NASCITA]]</f>
        <v>58</v>
      </c>
      <c r="J25861" t="s">
        <v>40016</v>
      </c>
    </row>
    <row r="25862" spans="1:10" x14ac:dyDescent="0.3">
      <c r="A25862" t="s">
        <v>62110</v>
      </c>
      <c r="B25862" t="s">
        <v>45599</v>
      </c>
      <c r="C25862" t="s">
        <v>30523</v>
      </c>
      <c r="D25862" t="s">
        <v>40027</v>
      </c>
      <c r="E25862" s="51">
        <v>24826</v>
      </c>
      <c r="F25862" t="s">
        <v>62107</v>
      </c>
      <c r="G25862" t="s">
        <v>40028</v>
      </c>
      <c r="H25862">
        <f>YEAR(sindaci[[#This Row],[data_nascita]])</f>
        <v>1967</v>
      </c>
      <c r="I25862">
        <f ca="1">$L$3-sindaci[[#This Row],[ANNO NASCITA]]</f>
        <v>57</v>
      </c>
      <c r="J25862" t="s">
        <v>40016</v>
      </c>
    </row>
    <row r="25863" spans="1:10" x14ac:dyDescent="0.3">
      <c r="A25863" t="s">
        <v>62111</v>
      </c>
      <c r="B25863" t="s">
        <v>54756</v>
      </c>
      <c r="C25863" t="s">
        <v>30524</v>
      </c>
      <c r="D25863" t="s">
        <v>40019</v>
      </c>
      <c r="E25863" s="51">
        <v>23808</v>
      </c>
      <c r="F25863" t="s">
        <v>62112</v>
      </c>
      <c r="G25863" t="s">
        <v>32296</v>
      </c>
      <c r="H25863">
        <f>YEAR(sindaci[[#This Row],[data_nascita]])</f>
        <v>1965</v>
      </c>
      <c r="I25863">
        <f ca="1">$L$3-sindaci[[#This Row],[ANNO NASCITA]]</f>
        <v>59</v>
      </c>
      <c r="J25863" t="s">
        <v>40016</v>
      </c>
    </row>
    <row r="25864" spans="1:10" x14ac:dyDescent="0.3">
      <c r="A25864" t="s">
        <v>62113</v>
      </c>
      <c r="B25864" t="s">
        <v>40050</v>
      </c>
      <c r="C25864" t="s">
        <v>30524</v>
      </c>
      <c r="D25864" t="s">
        <v>40019</v>
      </c>
      <c r="E25864" s="51">
        <v>28033</v>
      </c>
      <c r="F25864" t="s">
        <v>61537</v>
      </c>
      <c r="G25864" t="s">
        <v>40028</v>
      </c>
      <c r="H25864">
        <f>YEAR(sindaci[[#This Row],[data_nascita]])</f>
        <v>1976</v>
      </c>
      <c r="I25864">
        <f ca="1">$L$3-sindaci[[#This Row],[ANNO NASCITA]]</f>
        <v>48</v>
      </c>
      <c r="J25864" t="s">
        <v>40016</v>
      </c>
    </row>
    <row r="25865" spans="1:10" x14ac:dyDescent="0.3">
      <c r="A25865" t="s">
        <v>62114</v>
      </c>
      <c r="B25865" t="s">
        <v>52688</v>
      </c>
      <c r="C25865" t="s">
        <v>30524</v>
      </c>
      <c r="D25865" t="s">
        <v>40027</v>
      </c>
      <c r="E25865" s="51">
        <v>29647</v>
      </c>
      <c r="F25865" t="s">
        <v>61537</v>
      </c>
      <c r="G25865" t="s">
        <v>40028</v>
      </c>
      <c r="H25865">
        <f>YEAR(sindaci[[#This Row],[data_nascita]])</f>
        <v>1981</v>
      </c>
      <c r="I25865">
        <f ca="1">$L$3-sindaci[[#This Row],[ANNO NASCITA]]</f>
        <v>43</v>
      </c>
      <c r="J25865" t="s">
        <v>40016</v>
      </c>
    </row>
    <row r="25866" spans="1:10" x14ac:dyDescent="0.3">
      <c r="A25866" t="s">
        <v>59559</v>
      </c>
      <c r="B25866" t="s">
        <v>41539</v>
      </c>
      <c r="C25866" t="s">
        <v>30524</v>
      </c>
      <c r="D25866" t="s">
        <v>40019</v>
      </c>
      <c r="E25866" s="51">
        <v>26251</v>
      </c>
      <c r="F25866" t="s">
        <v>49730</v>
      </c>
      <c r="G25866" t="s">
        <v>40028</v>
      </c>
      <c r="H25866">
        <f>YEAR(sindaci[[#This Row],[data_nascita]])</f>
        <v>1971</v>
      </c>
      <c r="I25866">
        <f ca="1">$L$3-sindaci[[#This Row],[ANNO NASCITA]]</f>
        <v>53</v>
      </c>
      <c r="J25866" t="s">
        <v>40016</v>
      </c>
    </row>
    <row r="25867" spans="1:10" x14ac:dyDescent="0.3">
      <c r="A25867" t="s">
        <v>62115</v>
      </c>
      <c r="B25867" t="s">
        <v>45599</v>
      </c>
      <c r="C25867" t="s">
        <v>30525</v>
      </c>
      <c r="D25867" t="s">
        <v>40027</v>
      </c>
      <c r="E25867" s="51">
        <v>28036</v>
      </c>
      <c r="F25867" t="s">
        <v>62116</v>
      </c>
      <c r="G25867" t="s">
        <v>32296</v>
      </c>
      <c r="H25867">
        <f>YEAR(sindaci[[#This Row],[data_nascita]])</f>
        <v>1976</v>
      </c>
      <c r="I25867">
        <f ca="1">$L$3-sindaci[[#This Row],[ANNO NASCITA]]</f>
        <v>48</v>
      </c>
      <c r="J25867" t="s">
        <v>40016</v>
      </c>
    </row>
    <row r="25868" spans="1:10" x14ac:dyDescent="0.3">
      <c r="A25868" t="s">
        <v>62117</v>
      </c>
      <c r="B25868" t="s">
        <v>42704</v>
      </c>
      <c r="C25868" t="s">
        <v>30525</v>
      </c>
      <c r="D25868" t="s">
        <v>40019</v>
      </c>
      <c r="E25868" s="51">
        <v>17909</v>
      </c>
      <c r="F25868" t="s">
        <v>62116</v>
      </c>
      <c r="G25868" t="s">
        <v>40028</v>
      </c>
      <c r="H25868">
        <f>YEAR(sindaci[[#This Row],[data_nascita]])</f>
        <v>1949</v>
      </c>
      <c r="I25868">
        <f ca="1">$L$3-sindaci[[#This Row],[ANNO NASCITA]]</f>
        <v>75</v>
      </c>
      <c r="J25868" t="s">
        <v>40016</v>
      </c>
    </row>
    <row r="25869" spans="1:10" x14ac:dyDescent="0.3">
      <c r="A25869" t="s">
        <v>62118</v>
      </c>
      <c r="B25869" t="s">
        <v>40654</v>
      </c>
      <c r="C25869" t="s">
        <v>30525</v>
      </c>
      <c r="D25869" t="s">
        <v>40019</v>
      </c>
      <c r="E25869" s="51">
        <v>31325</v>
      </c>
      <c r="F25869" t="s">
        <v>49730</v>
      </c>
      <c r="G25869" t="s">
        <v>40028</v>
      </c>
      <c r="H25869">
        <f>YEAR(sindaci[[#This Row],[data_nascita]])</f>
        <v>1985</v>
      </c>
      <c r="I25869">
        <f ca="1">$L$3-sindaci[[#This Row],[ANNO NASCITA]]</f>
        <v>39</v>
      </c>
      <c r="J25869" t="s">
        <v>40016</v>
      </c>
    </row>
    <row r="25870" spans="1:10" x14ac:dyDescent="0.3">
      <c r="A25870" t="s">
        <v>62119</v>
      </c>
      <c r="B25870" t="s">
        <v>62120</v>
      </c>
      <c r="C25870" t="s">
        <v>30526</v>
      </c>
      <c r="D25870" t="s">
        <v>40019</v>
      </c>
      <c r="E25870" s="51">
        <v>31369</v>
      </c>
      <c r="F25870" t="s">
        <v>49730</v>
      </c>
      <c r="G25870" t="s">
        <v>32296</v>
      </c>
      <c r="H25870">
        <f>YEAR(sindaci[[#This Row],[data_nascita]])</f>
        <v>1985</v>
      </c>
      <c r="I25870">
        <f ca="1">$L$3-sindaci[[#This Row],[ANNO NASCITA]]</f>
        <v>39</v>
      </c>
      <c r="J25870" t="s">
        <v>40016</v>
      </c>
    </row>
    <row r="25871" spans="1:10" x14ac:dyDescent="0.3">
      <c r="A25871" t="s">
        <v>58384</v>
      </c>
      <c r="B25871" t="s">
        <v>40152</v>
      </c>
      <c r="C25871" t="s">
        <v>30526</v>
      </c>
      <c r="D25871" t="s">
        <v>40019</v>
      </c>
      <c r="E25871" s="51">
        <v>30947</v>
      </c>
      <c r="F25871" t="s">
        <v>47659</v>
      </c>
      <c r="G25871" t="s">
        <v>40024</v>
      </c>
      <c r="H25871">
        <f>YEAR(sindaci[[#This Row],[data_nascita]])</f>
        <v>1984</v>
      </c>
      <c r="I25871">
        <f ca="1">$L$3-sindaci[[#This Row],[ANNO NASCITA]]</f>
        <v>40</v>
      </c>
      <c r="J25871" t="s">
        <v>40016</v>
      </c>
    </row>
    <row r="25872" spans="1:10" x14ac:dyDescent="0.3">
      <c r="A25872" t="s">
        <v>62121</v>
      </c>
      <c r="B25872" t="s">
        <v>40256</v>
      </c>
      <c r="C25872" t="s">
        <v>30526</v>
      </c>
      <c r="D25872" t="s">
        <v>40027</v>
      </c>
      <c r="E25872" s="51">
        <v>29843</v>
      </c>
      <c r="F25872" t="s">
        <v>47659</v>
      </c>
      <c r="G25872" t="s">
        <v>40028</v>
      </c>
      <c r="H25872">
        <f>YEAR(sindaci[[#This Row],[data_nascita]])</f>
        <v>1981</v>
      </c>
      <c r="I25872">
        <f ca="1">$L$3-sindaci[[#This Row],[ANNO NASCITA]]</f>
        <v>43</v>
      </c>
      <c r="J25872" t="s">
        <v>40016</v>
      </c>
    </row>
    <row r="25873" spans="1:10" x14ac:dyDescent="0.3">
      <c r="A25873" t="s">
        <v>62122</v>
      </c>
      <c r="B25873" t="s">
        <v>40052</v>
      </c>
      <c r="C25873" t="s">
        <v>30526</v>
      </c>
      <c r="D25873" t="s">
        <v>40027</v>
      </c>
      <c r="E25873" s="51">
        <v>27666</v>
      </c>
      <c r="F25873" t="s">
        <v>47659</v>
      </c>
      <c r="G25873" t="s">
        <v>40028</v>
      </c>
      <c r="H25873">
        <f>YEAR(sindaci[[#This Row],[data_nascita]])</f>
        <v>1975</v>
      </c>
      <c r="I25873">
        <f ca="1">$L$3-sindaci[[#This Row],[ANNO NASCITA]]</f>
        <v>49</v>
      </c>
      <c r="J25873" t="s">
        <v>40016</v>
      </c>
    </row>
    <row r="25874" spans="1:10" x14ac:dyDescent="0.3">
      <c r="A25874" t="s">
        <v>62123</v>
      </c>
      <c r="B25874" t="s">
        <v>42398</v>
      </c>
      <c r="C25874" t="s">
        <v>30527</v>
      </c>
      <c r="D25874" t="s">
        <v>40027</v>
      </c>
      <c r="E25874" s="51">
        <v>23769</v>
      </c>
      <c r="F25874" t="s">
        <v>47968</v>
      </c>
      <c r="G25874" t="s">
        <v>32296</v>
      </c>
      <c r="H25874">
        <f>YEAR(sindaci[[#This Row],[data_nascita]])</f>
        <v>1965</v>
      </c>
      <c r="I25874">
        <f ca="1">$L$3-sindaci[[#This Row],[ANNO NASCITA]]</f>
        <v>59</v>
      </c>
      <c r="J25874" t="s">
        <v>40016</v>
      </c>
    </row>
    <row r="25875" spans="1:10" x14ac:dyDescent="0.3">
      <c r="A25875" t="s">
        <v>62124</v>
      </c>
      <c r="B25875" t="s">
        <v>40604</v>
      </c>
      <c r="C25875" t="s">
        <v>30527</v>
      </c>
      <c r="D25875" t="s">
        <v>40019</v>
      </c>
      <c r="E25875" s="51">
        <v>29577</v>
      </c>
      <c r="F25875" t="s">
        <v>61274</v>
      </c>
      <c r="G25875" t="s">
        <v>40028</v>
      </c>
      <c r="H25875">
        <f>YEAR(sindaci[[#This Row],[data_nascita]])</f>
        <v>1980</v>
      </c>
      <c r="I25875">
        <f ca="1">$L$3-sindaci[[#This Row],[ANNO NASCITA]]</f>
        <v>44</v>
      </c>
      <c r="J25875" t="s">
        <v>40016</v>
      </c>
    </row>
    <row r="25876" spans="1:10" x14ac:dyDescent="0.3">
      <c r="A25876" t="s">
        <v>51942</v>
      </c>
      <c r="B25876" t="s">
        <v>62125</v>
      </c>
      <c r="C25876" t="s">
        <v>30527</v>
      </c>
      <c r="D25876" t="s">
        <v>40027</v>
      </c>
      <c r="E25876" s="51">
        <v>28401</v>
      </c>
      <c r="F25876" t="s">
        <v>47659</v>
      </c>
      <c r="G25876" t="s">
        <v>40028</v>
      </c>
      <c r="H25876">
        <f>YEAR(sindaci[[#This Row],[data_nascita]])</f>
        <v>1977</v>
      </c>
      <c r="I25876">
        <f ca="1">$L$3-sindaci[[#This Row],[ANNO NASCITA]]</f>
        <v>47</v>
      </c>
      <c r="J25876" t="s">
        <v>40016</v>
      </c>
    </row>
    <row r="25877" spans="1:10" x14ac:dyDescent="0.3">
      <c r="A25877" t="s">
        <v>43001</v>
      </c>
      <c r="B25877" t="s">
        <v>62126</v>
      </c>
      <c r="C25877" t="s">
        <v>30527</v>
      </c>
      <c r="D25877" t="s">
        <v>40019</v>
      </c>
      <c r="E25877" s="51">
        <v>26652</v>
      </c>
      <c r="F25877" t="s">
        <v>49730</v>
      </c>
      <c r="G25877" t="s">
        <v>40028</v>
      </c>
      <c r="H25877">
        <f>YEAR(sindaci[[#This Row],[data_nascita]])</f>
        <v>1972</v>
      </c>
      <c r="I25877">
        <f ca="1">$L$3-sindaci[[#This Row],[ANNO NASCITA]]</f>
        <v>52</v>
      </c>
      <c r="J25877" t="s">
        <v>40016</v>
      </c>
    </row>
    <row r="25878" spans="1:10" x14ac:dyDescent="0.3">
      <c r="A25878" t="s">
        <v>48060</v>
      </c>
      <c r="B25878" t="s">
        <v>40191</v>
      </c>
      <c r="C25878" t="s">
        <v>30527</v>
      </c>
      <c r="D25878" t="s">
        <v>40019</v>
      </c>
      <c r="E25878" s="51">
        <v>32726</v>
      </c>
      <c r="F25878" t="s">
        <v>41471</v>
      </c>
      <c r="G25878" t="s">
        <v>40028</v>
      </c>
      <c r="H25878">
        <f>YEAR(sindaci[[#This Row],[data_nascita]])</f>
        <v>1989</v>
      </c>
      <c r="I25878">
        <f ca="1">$L$3-sindaci[[#This Row],[ANNO NASCITA]]</f>
        <v>35</v>
      </c>
      <c r="J25878" t="s">
        <v>40016</v>
      </c>
    </row>
    <row r="25879" spans="1:10" x14ac:dyDescent="0.3">
      <c r="A25879" t="s">
        <v>62103</v>
      </c>
      <c r="B25879" t="s">
        <v>62127</v>
      </c>
      <c r="C25879" t="s">
        <v>30528</v>
      </c>
      <c r="D25879" t="s">
        <v>40019</v>
      </c>
      <c r="E25879" s="51">
        <v>28063</v>
      </c>
      <c r="F25879" t="s">
        <v>62084</v>
      </c>
      <c r="G25879" t="s">
        <v>32296</v>
      </c>
      <c r="H25879">
        <f>YEAR(sindaci[[#This Row],[data_nascita]])</f>
        <v>1976</v>
      </c>
      <c r="I25879">
        <f ca="1">$L$3-sindaci[[#This Row],[ANNO NASCITA]]</f>
        <v>48</v>
      </c>
      <c r="J25879" t="s">
        <v>40016</v>
      </c>
    </row>
    <row r="25880" spans="1:10" x14ac:dyDescent="0.3">
      <c r="A25880" t="s">
        <v>62128</v>
      </c>
      <c r="B25880" t="s">
        <v>40441</v>
      </c>
      <c r="C25880" t="s">
        <v>30528</v>
      </c>
      <c r="D25880" t="s">
        <v>40027</v>
      </c>
      <c r="E25880" s="51">
        <v>31100</v>
      </c>
      <c r="F25880" t="s">
        <v>47659</v>
      </c>
      <c r="G25880" t="s">
        <v>40028</v>
      </c>
      <c r="H25880">
        <f>YEAR(sindaci[[#This Row],[data_nascita]])</f>
        <v>1985</v>
      </c>
      <c r="I25880">
        <f ca="1">$L$3-sindaci[[#This Row],[ANNO NASCITA]]</f>
        <v>39</v>
      </c>
      <c r="J25880" t="s">
        <v>40016</v>
      </c>
    </row>
    <row r="25881" spans="1:10" x14ac:dyDescent="0.3">
      <c r="A25881" t="s">
        <v>62129</v>
      </c>
      <c r="B25881" t="s">
        <v>41703</v>
      </c>
      <c r="C25881" t="s">
        <v>30528</v>
      </c>
      <c r="D25881" t="s">
        <v>40027</v>
      </c>
      <c r="E25881" s="51">
        <v>35557</v>
      </c>
      <c r="F25881" t="s">
        <v>62084</v>
      </c>
      <c r="G25881" t="s">
        <v>40028</v>
      </c>
      <c r="H25881">
        <f>YEAR(sindaci[[#This Row],[data_nascita]])</f>
        <v>1997</v>
      </c>
      <c r="I25881">
        <f ca="1">$L$3-sindaci[[#This Row],[ANNO NASCITA]]</f>
        <v>27</v>
      </c>
      <c r="J25881" t="s">
        <v>40016</v>
      </c>
    </row>
    <row r="25882" spans="1:10" x14ac:dyDescent="0.3">
      <c r="A25882" t="s">
        <v>62130</v>
      </c>
      <c r="B25882" t="s">
        <v>42088</v>
      </c>
      <c r="C25882" t="s">
        <v>30528</v>
      </c>
      <c r="D25882" t="s">
        <v>40019</v>
      </c>
      <c r="E25882" s="51">
        <v>29481</v>
      </c>
      <c r="F25882" t="s">
        <v>46745</v>
      </c>
      <c r="G25882" t="s">
        <v>40028</v>
      </c>
      <c r="H25882">
        <f>YEAR(sindaci[[#This Row],[data_nascita]])</f>
        <v>1980</v>
      </c>
      <c r="I25882">
        <f ca="1">$L$3-sindaci[[#This Row],[ANNO NASCITA]]</f>
        <v>44</v>
      </c>
      <c r="J25882" t="s">
        <v>40016</v>
      </c>
    </row>
    <row r="25883" spans="1:10" x14ac:dyDescent="0.3">
      <c r="A25883" t="s">
        <v>62131</v>
      </c>
      <c r="B25883" t="s">
        <v>62132</v>
      </c>
      <c r="C25883" t="s">
        <v>30528</v>
      </c>
      <c r="D25883" t="s">
        <v>40019</v>
      </c>
      <c r="E25883" s="51">
        <v>25401</v>
      </c>
      <c r="F25883" t="s">
        <v>62133</v>
      </c>
      <c r="G25883" t="s">
        <v>40028</v>
      </c>
      <c r="H25883">
        <f>YEAR(sindaci[[#This Row],[data_nascita]])</f>
        <v>1969</v>
      </c>
      <c r="I25883">
        <f ca="1">$L$3-sindaci[[#This Row],[ANNO NASCITA]]</f>
        <v>55</v>
      </c>
      <c r="J25883" t="s">
        <v>40016</v>
      </c>
    </row>
    <row r="25884" spans="1:10" x14ac:dyDescent="0.3">
      <c r="A25884" t="s">
        <v>40062</v>
      </c>
      <c r="B25884" t="s">
        <v>40129</v>
      </c>
      <c r="C25884" t="s">
        <v>30528</v>
      </c>
      <c r="D25884" t="s">
        <v>40019</v>
      </c>
      <c r="E25884" s="51">
        <v>31797</v>
      </c>
      <c r="F25884" t="s">
        <v>51878</v>
      </c>
      <c r="G25884" t="s">
        <v>40028</v>
      </c>
      <c r="H25884">
        <f>YEAR(sindaci[[#This Row],[data_nascita]])</f>
        <v>1987</v>
      </c>
      <c r="I25884">
        <f ca="1">$L$3-sindaci[[#This Row],[ANNO NASCITA]]</f>
        <v>37</v>
      </c>
      <c r="J25884" t="s">
        <v>40016</v>
      </c>
    </row>
    <row r="25885" spans="1:10" x14ac:dyDescent="0.3">
      <c r="A25885" t="s">
        <v>62134</v>
      </c>
      <c r="B25885" t="s">
        <v>43799</v>
      </c>
      <c r="C25885" t="s">
        <v>30531</v>
      </c>
      <c r="D25885" t="s">
        <v>40019</v>
      </c>
      <c r="E25885" s="51">
        <v>24147</v>
      </c>
      <c r="F25885" t="s">
        <v>62135</v>
      </c>
      <c r="G25885" t="s">
        <v>32296</v>
      </c>
      <c r="H25885">
        <f>YEAR(sindaci[[#This Row],[data_nascita]])</f>
        <v>1966</v>
      </c>
      <c r="I25885">
        <f ca="1">$L$3-sindaci[[#This Row],[ANNO NASCITA]]</f>
        <v>58</v>
      </c>
      <c r="J25885" t="s">
        <v>40016</v>
      </c>
    </row>
    <row r="25886" spans="1:10" x14ac:dyDescent="0.3">
      <c r="A25886" t="s">
        <v>40833</v>
      </c>
      <c r="B25886" t="s">
        <v>62125</v>
      </c>
      <c r="C25886" t="s">
        <v>30531</v>
      </c>
      <c r="D25886" t="s">
        <v>40027</v>
      </c>
      <c r="E25886" s="51">
        <v>24402</v>
      </c>
      <c r="F25886" t="s">
        <v>62135</v>
      </c>
      <c r="G25886" t="s">
        <v>40028</v>
      </c>
      <c r="H25886">
        <f>YEAR(sindaci[[#This Row],[data_nascita]])</f>
        <v>1966</v>
      </c>
      <c r="I25886">
        <f ca="1">$L$3-sindaci[[#This Row],[ANNO NASCITA]]</f>
        <v>58</v>
      </c>
      <c r="J25886" t="s">
        <v>40016</v>
      </c>
    </row>
    <row r="25887" spans="1:10" x14ac:dyDescent="0.3">
      <c r="A25887" t="s">
        <v>30854</v>
      </c>
      <c r="B25887" t="s">
        <v>40045</v>
      </c>
      <c r="C25887" t="s">
        <v>30531</v>
      </c>
      <c r="D25887" t="s">
        <v>40019</v>
      </c>
      <c r="E25887" s="51">
        <v>21392</v>
      </c>
      <c r="F25887" t="s">
        <v>62135</v>
      </c>
      <c r="G25887" t="s">
        <v>40028</v>
      </c>
      <c r="H25887">
        <f>YEAR(sindaci[[#This Row],[data_nascita]])</f>
        <v>1958</v>
      </c>
      <c r="I25887">
        <f ca="1">$L$3-sindaci[[#This Row],[ANNO NASCITA]]</f>
        <v>66</v>
      </c>
      <c r="J25887" t="s">
        <v>40016</v>
      </c>
    </row>
    <row r="25888" spans="1:10" x14ac:dyDescent="0.3">
      <c r="A25888" t="s">
        <v>45728</v>
      </c>
      <c r="B25888" t="s">
        <v>29042</v>
      </c>
      <c r="C25888" t="s">
        <v>30531</v>
      </c>
      <c r="D25888" t="s">
        <v>40027</v>
      </c>
      <c r="E25888" s="51">
        <v>31822</v>
      </c>
      <c r="F25888" t="s">
        <v>49730</v>
      </c>
      <c r="G25888" t="s">
        <v>40028</v>
      </c>
      <c r="H25888">
        <f>YEAR(sindaci[[#This Row],[data_nascita]])</f>
        <v>1987</v>
      </c>
      <c r="I25888">
        <f ca="1">$L$3-sindaci[[#This Row],[ANNO NASCITA]]</f>
        <v>37</v>
      </c>
      <c r="J25888" t="s">
        <v>40016</v>
      </c>
    </row>
    <row r="25889" spans="1:10" x14ac:dyDescent="0.3">
      <c r="A25889" t="s">
        <v>52037</v>
      </c>
      <c r="B25889" t="s">
        <v>40652</v>
      </c>
      <c r="C25889" t="s">
        <v>30531</v>
      </c>
      <c r="D25889" t="s">
        <v>40027</v>
      </c>
      <c r="E25889" s="51">
        <v>26323</v>
      </c>
      <c r="F25889" t="s">
        <v>49730</v>
      </c>
      <c r="G25889" t="s">
        <v>40028</v>
      </c>
      <c r="H25889">
        <f>YEAR(sindaci[[#This Row],[data_nascita]])</f>
        <v>1972</v>
      </c>
      <c r="I25889">
        <f ca="1">$L$3-sindaci[[#This Row],[ANNO NASCITA]]</f>
        <v>52</v>
      </c>
      <c r="J25889" t="s">
        <v>40016</v>
      </c>
    </row>
    <row r="25890" spans="1:10" x14ac:dyDescent="0.3">
      <c r="A25890" t="s">
        <v>60276</v>
      </c>
      <c r="B25890" t="s">
        <v>40152</v>
      </c>
      <c r="C25890" t="s">
        <v>30532</v>
      </c>
      <c r="D25890" t="s">
        <v>40019</v>
      </c>
      <c r="E25890" s="51">
        <v>21905</v>
      </c>
      <c r="F25890" t="s">
        <v>49730</v>
      </c>
      <c r="G25890" t="s">
        <v>32296</v>
      </c>
      <c r="H25890">
        <f>YEAR(sindaci[[#This Row],[data_nascita]])</f>
        <v>1959</v>
      </c>
      <c r="I25890">
        <f ca="1">$L$3-sindaci[[#This Row],[ANNO NASCITA]]</f>
        <v>65</v>
      </c>
      <c r="J25890" t="s">
        <v>40016</v>
      </c>
    </row>
    <row r="25891" spans="1:10" x14ac:dyDescent="0.3">
      <c r="A25891" t="s">
        <v>43451</v>
      </c>
      <c r="B25891" t="s">
        <v>62136</v>
      </c>
      <c r="C25891" t="s">
        <v>30532</v>
      </c>
      <c r="D25891" t="s">
        <v>40027</v>
      </c>
      <c r="E25891" s="51">
        <v>29252</v>
      </c>
      <c r="F25891" t="s">
        <v>47990</v>
      </c>
      <c r="G25891" t="s">
        <v>40024</v>
      </c>
      <c r="H25891">
        <f>YEAR(sindaci[[#This Row],[data_nascita]])</f>
        <v>1980</v>
      </c>
      <c r="I25891">
        <f ca="1">$L$3-sindaci[[#This Row],[ANNO NASCITA]]</f>
        <v>44</v>
      </c>
      <c r="J25891" t="s">
        <v>40016</v>
      </c>
    </row>
    <row r="25892" spans="1:10" x14ac:dyDescent="0.3">
      <c r="A25892" t="s">
        <v>62137</v>
      </c>
      <c r="B25892" t="s">
        <v>62138</v>
      </c>
      <c r="C25892" t="s">
        <v>30532</v>
      </c>
      <c r="D25892" t="s">
        <v>40019</v>
      </c>
      <c r="E25892" s="51">
        <v>20447</v>
      </c>
      <c r="F25892" t="s">
        <v>62072</v>
      </c>
      <c r="G25892" t="s">
        <v>40028</v>
      </c>
      <c r="H25892">
        <f>YEAR(sindaci[[#This Row],[data_nascita]])</f>
        <v>1955</v>
      </c>
      <c r="I25892">
        <f ca="1">$L$3-sindaci[[#This Row],[ANNO NASCITA]]</f>
        <v>69</v>
      </c>
      <c r="J25892" t="s">
        <v>40016</v>
      </c>
    </row>
    <row r="25893" spans="1:10" x14ac:dyDescent="0.3">
      <c r="A25893" t="s">
        <v>44730</v>
      </c>
      <c r="B25893" t="s">
        <v>62139</v>
      </c>
      <c r="C25893" t="s">
        <v>30532</v>
      </c>
      <c r="D25893" t="s">
        <v>40027</v>
      </c>
      <c r="E25893" s="51">
        <v>29990</v>
      </c>
      <c r="F25893" t="s">
        <v>49730</v>
      </c>
      <c r="G25893" t="s">
        <v>40028</v>
      </c>
      <c r="H25893">
        <f>YEAR(sindaci[[#This Row],[data_nascita]])</f>
        <v>1982</v>
      </c>
      <c r="I25893">
        <f ca="1">$L$3-sindaci[[#This Row],[ANNO NASCITA]]</f>
        <v>42</v>
      </c>
      <c r="J25893" t="s">
        <v>40016</v>
      </c>
    </row>
    <row r="25894" spans="1:10" x14ac:dyDescent="0.3">
      <c r="A25894" t="s">
        <v>62140</v>
      </c>
      <c r="B25894" t="s">
        <v>40132</v>
      </c>
      <c r="C25894" t="s">
        <v>30532</v>
      </c>
      <c r="D25894" t="s">
        <v>40027</v>
      </c>
      <c r="E25894" s="51">
        <v>34192</v>
      </c>
      <c r="F25894" t="s">
        <v>44031</v>
      </c>
      <c r="G25894" t="s">
        <v>40028</v>
      </c>
      <c r="H25894">
        <f>YEAR(sindaci[[#This Row],[data_nascita]])</f>
        <v>1993</v>
      </c>
      <c r="I25894">
        <f ca="1">$L$3-sindaci[[#This Row],[ANNO NASCITA]]</f>
        <v>31</v>
      </c>
      <c r="J25894" t="s">
        <v>40016</v>
      </c>
    </row>
    <row r="25895" spans="1:10" x14ac:dyDescent="0.3">
      <c r="A25895" t="s">
        <v>62141</v>
      </c>
      <c r="B25895" t="s">
        <v>44026</v>
      </c>
      <c r="C25895" t="s">
        <v>30533</v>
      </c>
      <c r="D25895" t="s">
        <v>40019</v>
      </c>
      <c r="E25895" s="51">
        <v>26701</v>
      </c>
      <c r="F25895" t="s">
        <v>62142</v>
      </c>
      <c r="G25895" t="s">
        <v>32296</v>
      </c>
      <c r="H25895">
        <f>YEAR(sindaci[[#This Row],[data_nascita]])</f>
        <v>1973</v>
      </c>
      <c r="I25895">
        <f ca="1">$L$3-sindaci[[#This Row],[ANNO NASCITA]]</f>
        <v>51</v>
      </c>
      <c r="J25895" t="s">
        <v>40016</v>
      </c>
    </row>
    <row r="25896" spans="1:10" x14ac:dyDescent="0.3">
      <c r="A25896" t="s">
        <v>40425</v>
      </c>
      <c r="B25896" t="s">
        <v>62143</v>
      </c>
      <c r="C25896" t="s">
        <v>30533</v>
      </c>
      <c r="D25896" t="s">
        <v>40019</v>
      </c>
      <c r="E25896" s="51">
        <v>30426</v>
      </c>
      <c r="F25896" t="s">
        <v>47607</v>
      </c>
      <c r="G25896" t="s">
        <v>40028</v>
      </c>
      <c r="H25896">
        <f>YEAR(sindaci[[#This Row],[data_nascita]])</f>
        <v>1983</v>
      </c>
      <c r="I25896">
        <f ca="1">$L$3-sindaci[[#This Row],[ANNO NASCITA]]</f>
        <v>41</v>
      </c>
      <c r="J25896" t="s">
        <v>40016</v>
      </c>
    </row>
    <row r="25897" spans="1:10" x14ac:dyDescent="0.3">
      <c r="A25897" t="s">
        <v>62144</v>
      </c>
      <c r="B25897" t="s">
        <v>40195</v>
      </c>
      <c r="C25897" t="s">
        <v>30533</v>
      </c>
      <c r="D25897" t="s">
        <v>40027</v>
      </c>
      <c r="E25897" s="51">
        <v>31482</v>
      </c>
      <c r="F25897" t="s">
        <v>49730</v>
      </c>
      <c r="G25897" t="s">
        <v>40028</v>
      </c>
      <c r="H25897">
        <f>YEAR(sindaci[[#This Row],[data_nascita]])</f>
        <v>1986</v>
      </c>
      <c r="I25897">
        <f ca="1">$L$3-sindaci[[#This Row],[ANNO NASCITA]]</f>
        <v>38</v>
      </c>
      <c r="J25897" t="s">
        <v>40016</v>
      </c>
    </row>
    <row r="25898" spans="1:10" x14ac:dyDescent="0.3">
      <c r="A25898" t="s">
        <v>62145</v>
      </c>
      <c r="B25898" t="s">
        <v>40317</v>
      </c>
      <c r="C25898" t="s">
        <v>30533</v>
      </c>
      <c r="D25898" t="s">
        <v>40027</v>
      </c>
      <c r="E25898" s="51">
        <v>29560</v>
      </c>
      <c r="F25898" t="s">
        <v>47607</v>
      </c>
      <c r="G25898" t="s">
        <v>40028</v>
      </c>
      <c r="H25898">
        <f>YEAR(sindaci[[#This Row],[data_nascita]])</f>
        <v>1980</v>
      </c>
      <c r="I25898">
        <f ca="1">$L$3-sindaci[[#This Row],[ANNO NASCITA]]</f>
        <v>44</v>
      </c>
      <c r="J25898" t="s">
        <v>40016</v>
      </c>
    </row>
    <row r="25899" spans="1:10" x14ac:dyDescent="0.3">
      <c r="A25899" t="s">
        <v>51589</v>
      </c>
      <c r="B25899" t="s">
        <v>40542</v>
      </c>
      <c r="C25899" t="s">
        <v>30533</v>
      </c>
      <c r="D25899" t="s">
        <v>40019</v>
      </c>
      <c r="E25899" s="51">
        <v>27922</v>
      </c>
      <c r="F25899" t="s">
        <v>47607</v>
      </c>
      <c r="G25899" t="s">
        <v>40028</v>
      </c>
      <c r="H25899">
        <f>YEAR(sindaci[[#This Row],[data_nascita]])</f>
        <v>1976</v>
      </c>
      <c r="I25899">
        <f ca="1">$L$3-sindaci[[#This Row],[ANNO NASCITA]]</f>
        <v>48</v>
      </c>
      <c r="J25899" t="s">
        <v>40016</v>
      </c>
    </row>
    <row r="25900" spans="1:10" x14ac:dyDescent="0.3">
      <c r="A25900" t="s">
        <v>61501</v>
      </c>
      <c r="B25900" t="s">
        <v>40152</v>
      </c>
      <c r="C25900" t="s">
        <v>30533</v>
      </c>
      <c r="D25900" t="s">
        <v>40019</v>
      </c>
      <c r="E25900" s="51">
        <v>30879</v>
      </c>
      <c r="F25900" t="s">
        <v>49730</v>
      </c>
      <c r="G25900" t="s">
        <v>40028</v>
      </c>
      <c r="H25900">
        <f>YEAR(sindaci[[#This Row],[data_nascita]])</f>
        <v>1984</v>
      </c>
      <c r="I25900">
        <f ca="1">$L$3-sindaci[[#This Row],[ANNO NASCITA]]</f>
        <v>40</v>
      </c>
      <c r="J25900" t="s">
        <v>40016</v>
      </c>
    </row>
    <row r="25901" spans="1:10" x14ac:dyDescent="0.3">
      <c r="A25901" t="s">
        <v>62146</v>
      </c>
      <c r="B25901" t="s">
        <v>40129</v>
      </c>
      <c r="C25901" t="s">
        <v>30536</v>
      </c>
      <c r="D25901" t="s">
        <v>40019</v>
      </c>
      <c r="E25901" s="51">
        <v>20606</v>
      </c>
      <c r="F25901" t="s">
        <v>49730</v>
      </c>
      <c r="G25901" t="s">
        <v>32296</v>
      </c>
      <c r="H25901">
        <f>YEAR(sindaci[[#This Row],[data_nascita]])</f>
        <v>1956</v>
      </c>
      <c r="I25901">
        <f ca="1">$L$3-sindaci[[#This Row],[ANNO NASCITA]]</f>
        <v>68</v>
      </c>
      <c r="J25901" t="s">
        <v>40016</v>
      </c>
    </row>
    <row r="25902" spans="1:10" x14ac:dyDescent="0.3">
      <c r="A25902" t="s">
        <v>62147</v>
      </c>
      <c r="B25902" t="s">
        <v>61392</v>
      </c>
      <c r="C25902" t="s">
        <v>30536</v>
      </c>
      <c r="D25902" t="s">
        <v>40027</v>
      </c>
      <c r="E25902" s="51">
        <v>31086</v>
      </c>
      <c r="F25902" t="s">
        <v>49730</v>
      </c>
      <c r="G25902" t="s">
        <v>40028</v>
      </c>
      <c r="H25902">
        <f>YEAR(sindaci[[#This Row],[data_nascita]])</f>
        <v>1985</v>
      </c>
      <c r="I25902">
        <f ca="1">$L$3-sindaci[[#This Row],[ANNO NASCITA]]</f>
        <v>39</v>
      </c>
      <c r="J25902" t="s">
        <v>40016</v>
      </c>
    </row>
    <row r="25903" spans="1:10" x14ac:dyDescent="0.3">
      <c r="A25903" t="s">
        <v>61528</v>
      </c>
      <c r="B25903" t="s">
        <v>40286</v>
      </c>
      <c r="C25903" t="s">
        <v>30536</v>
      </c>
      <c r="D25903" t="s">
        <v>40019</v>
      </c>
      <c r="E25903" s="51">
        <v>24725</v>
      </c>
      <c r="F25903" t="s">
        <v>49730</v>
      </c>
      <c r="G25903" t="s">
        <v>40028</v>
      </c>
      <c r="H25903">
        <f>YEAR(sindaci[[#This Row],[data_nascita]])</f>
        <v>1967</v>
      </c>
      <c r="I25903">
        <f ca="1">$L$3-sindaci[[#This Row],[ANNO NASCITA]]</f>
        <v>57</v>
      </c>
      <c r="J25903" t="s">
        <v>40016</v>
      </c>
    </row>
    <row r="25904" spans="1:10" x14ac:dyDescent="0.3">
      <c r="A25904" t="s">
        <v>43507</v>
      </c>
      <c r="B25904" t="s">
        <v>40336</v>
      </c>
      <c r="C25904" t="s">
        <v>30536</v>
      </c>
      <c r="D25904" t="s">
        <v>40019</v>
      </c>
      <c r="E25904" s="51">
        <v>27018</v>
      </c>
      <c r="F25904" t="s">
        <v>49730</v>
      </c>
      <c r="G25904" t="s">
        <v>40028</v>
      </c>
      <c r="H25904">
        <f>YEAR(sindaci[[#This Row],[data_nascita]])</f>
        <v>1973</v>
      </c>
      <c r="I25904">
        <f ca="1">$L$3-sindaci[[#This Row],[ANNO NASCITA]]</f>
        <v>51</v>
      </c>
      <c r="J25904" t="s">
        <v>40016</v>
      </c>
    </row>
    <row r="25905" spans="1:10" x14ac:dyDescent="0.3">
      <c r="A25905" t="s">
        <v>62148</v>
      </c>
      <c r="B25905" t="s">
        <v>40620</v>
      </c>
      <c r="C25905" t="s">
        <v>30536</v>
      </c>
      <c r="D25905" t="s">
        <v>40027</v>
      </c>
      <c r="E25905" s="51">
        <v>29419</v>
      </c>
      <c r="F25905" t="s">
        <v>61484</v>
      </c>
      <c r="G25905" t="s">
        <v>40028</v>
      </c>
      <c r="H25905">
        <f>YEAR(sindaci[[#This Row],[data_nascita]])</f>
        <v>1980</v>
      </c>
      <c r="I25905">
        <f ca="1">$L$3-sindaci[[#This Row],[ANNO NASCITA]]</f>
        <v>44</v>
      </c>
      <c r="J25905" t="s">
        <v>40016</v>
      </c>
    </row>
    <row r="25906" spans="1:10" x14ac:dyDescent="0.3">
      <c r="A25906" t="s">
        <v>44850</v>
      </c>
      <c r="B25906" t="s">
        <v>40286</v>
      </c>
      <c r="C25906" t="s">
        <v>30536</v>
      </c>
      <c r="D25906" t="s">
        <v>40019</v>
      </c>
      <c r="E25906" s="51">
        <v>24854</v>
      </c>
      <c r="F25906" t="s">
        <v>49730</v>
      </c>
      <c r="G25906" t="s">
        <v>40028</v>
      </c>
      <c r="H25906">
        <f>YEAR(sindaci[[#This Row],[data_nascita]])</f>
        <v>1968</v>
      </c>
      <c r="I25906">
        <f ca="1">$L$3-sindaci[[#This Row],[ANNO NASCITA]]</f>
        <v>56</v>
      </c>
      <c r="J25906" t="s">
        <v>40016</v>
      </c>
    </row>
    <row r="25907" spans="1:10" x14ac:dyDescent="0.3">
      <c r="A25907" t="s">
        <v>62149</v>
      </c>
      <c r="B25907" t="s">
        <v>41810</v>
      </c>
      <c r="C25907" t="s">
        <v>30534</v>
      </c>
      <c r="D25907" t="s">
        <v>40019</v>
      </c>
      <c r="E25907" s="51">
        <v>28151</v>
      </c>
      <c r="F25907" t="s">
        <v>49730</v>
      </c>
      <c r="G25907" t="s">
        <v>32296</v>
      </c>
      <c r="H25907">
        <f>YEAR(sindaci[[#This Row],[data_nascita]])</f>
        <v>1977</v>
      </c>
      <c r="I25907">
        <f ca="1">$L$3-sindaci[[#This Row],[ANNO NASCITA]]</f>
        <v>47</v>
      </c>
      <c r="J25907" t="s">
        <v>40016</v>
      </c>
    </row>
    <row r="25908" spans="1:10" x14ac:dyDescent="0.3">
      <c r="A25908" t="s">
        <v>47780</v>
      </c>
      <c r="B25908" t="s">
        <v>40551</v>
      </c>
      <c r="C25908" t="s">
        <v>30534</v>
      </c>
      <c r="D25908" t="s">
        <v>40019</v>
      </c>
      <c r="E25908" s="51">
        <v>25891</v>
      </c>
      <c r="F25908" t="s">
        <v>49730</v>
      </c>
      <c r="G25908" t="s">
        <v>40024</v>
      </c>
      <c r="H25908">
        <f>YEAR(sindaci[[#This Row],[data_nascita]])</f>
        <v>1970</v>
      </c>
      <c r="I25908">
        <f ca="1">$L$3-sindaci[[#This Row],[ANNO NASCITA]]</f>
        <v>54</v>
      </c>
      <c r="J25908" t="s">
        <v>40016</v>
      </c>
    </row>
    <row r="25909" spans="1:10" x14ac:dyDescent="0.3">
      <c r="A25909" t="s">
        <v>62150</v>
      </c>
      <c r="B25909" t="s">
        <v>40050</v>
      </c>
      <c r="C25909" t="s">
        <v>30534</v>
      </c>
      <c r="D25909" t="s">
        <v>40019</v>
      </c>
      <c r="E25909" s="51">
        <v>27885</v>
      </c>
      <c r="F25909" t="s">
        <v>49730</v>
      </c>
      <c r="G25909" t="s">
        <v>40028</v>
      </c>
      <c r="H25909">
        <f>YEAR(sindaci[[#This Row],[data_nascita]])</f>
        <v>1976</v>
      </c>
      <c r="I25909">
        <f ca="1">$L$3-sindaci[[#This Row],[ANNO NASCITA]]</f>
        <v>48</v>
      </c>
      <c r="J25909" t="s">
        <v>40016</v>
      </c>
    </row>
    <row r="25910" spans="1:10" x14ac:dyDescent="0.3">
      <c r="A25910" t="s">
        <v>62151</v>
      </c>
      <c r="B25910" t="s">
        <v>43799</v>
      </c>
      <c r="C25910" t="s">
        <v>30534</v>
      </c>
      <c r="D25910" t="s">
        <v>40019</v>
      </c>
      <c r="E25910" s="51">
        <v>25543</v>
      </c>
      <c r="F25910" t="s">
        <v>49730</v>
      </c>
      <c r="G25910" t="s">
        <v>40028</v>
      </c>
      <c r="H25910">
        <f>YEAR(sindaci[[#This Row],[data_nascita]])</f>
        <v>1969</v>
      </c>
      <c r="I25910">
        <f ca="1">$L$3-sindaci[[#This Row],[ANNO NASCITA]]</f>
        <v>55</v>
      </c>
      <c r="J25910" t="s">
        <v>40016</v>
      </c>
    </row>
    <row r="25911" spans="1:10" x14ac:dyDescent="0.3">
      <c r="A25911" t="s">
        <v>40425</v>
      </c>
      <c r="B25911" t="s">
        <v>62152</v>
      </c>
      <c r="C25911" t="s">
        <v>30534</v>
      </c>
      <c r="D25911" t="s">
        <v>40027</v>
      </c>
      <c r="E25911" s="51">
        <v>26696</v>
      </c>
      <c r="F25911" t="s">
        <v>49730</v>
      </c>
      <c r="G25911" t="s">
        <v>40028</v>
      </c>
      <c r="H25911">
        <f>YEAR(sindaci[[#This Row],[data_nascita]])</f>
        <v>1973</v>
      </c>
      <c r="I25911">
        <f ca="1">$L$3-sindaci[[#This Row],[ANNO NASCITA]]</f>
        <v>51</v>
      </c>
      <c r="J25911" t="s">
        <v>40016</v>
      </c>
    </row>
    <row r="25912" spans="1:10" x14ac:dyDescent="0.3">
      <c r="A25912" t="s">
        <v>62153</v>
      </c>
      <c r="B25912" t="s">
        <v>40344</v>
      </c>
      <c r="C25912" t="s">
        <v>30534</v>
      </c>
      <c r="D25912" t="s">
        <v>40027</v>
      </c>
      <c r="E25912" s="51">
        <v>30471</v>
      </c>
      <c r="F25912" t="s">
        <v>49730</v>
      </c>
      <c r="G25912" t="s">
        <v>40028</v>
      </c>
      <c r="H25912">
        <f>YEAR(sindaci[[#This Row],[data_nascita]])</f>
        <v>1983</v>
      </c>
      <c r="I25912">
        <f ca="1">$L$3-sindaci[[#This Row],[ANNO NASCITA]]</f>
        <v>41</v>
      </c>
      <c r="J25912" t="s">
        <v>40016</v>
      </c>
    </row>
    <row r="25913" spans="1:10" x14ac:dyDescent="0.3">
      <c r="A25913" t="s">
        <v>62154</v>
      </c>
      <c r="B25913" t="s">
        <v>41424</v>
      </c>
      <c r="C25913" t="s">
        <v>30534</v>
      </c>
      <c r="D25913" t="s">
        <v>40019</v>
      </c>
      <c r="E25913" s="51">
        <v>34573</v>
      </c>
      <c r="F25913" t="s">
        <v>49730</v>
      </c>
      <c r="G25913" t="s">
        <v>40028</v>
      </c>
      <c r="H25913">
        <f>YEAR(sindaci[[#This Row],[data_nascita]])</f>
        <v>1994</v>
      </c>
      <c r="I25913">
        <f ca="1">$L$3-sindaci[[#This Row],[ANNO NASCITA]]</f>
        <v>30</v>
      </c>
      <c r="J25913" t="s">
        <v>40016</v>
      </c>
    </row>
    <row r="25914" spans="1:10" x14ac:dyDescent="0.3">
      <c r="A25914" t="s">
        <v>62014</v>
      </c>
      <c r="B25914" t="s">
        <v>42348</v>
      </c>
      <c r="C25914" t="s">
        <v>30534</v>
      </c>
      <c r="D25914" t="s">
        <v>40019</v>
      </c>
      <c r="E25914" s="51">
        <v>25449</v>
      </c>
      <c r="F25914" t="s">
        <v>49730</v>
      </c>
      <c r="G25914" t="s">
        <v>40028</v>
      </c>
      <c r="H25914">
        <f>YEAR(sindaci[[#This Row],[data_nascita]])</f>
        <v>1969</v>
      </c>
      <c r="I25914">
        <f ca="1">$L$3-sindaci[[#This Row],[ANNO NASCITA]]</f>
        <v>55</v>
      </c>
      <c r="J25914" t="s">
        <v>40016</v>
      </c>
    </row>
    <row r="25915" spans="1:10" x14ac:dyDescent="0.3">
      <c r="A25915" t="s">
        <v>30763</v>
      </c>
      <c r="B25915" t="s">
        <v>40203</v>
      </c>
      <c r="C25915" t="s">
        <v>30534</v>
      </c>
      <c r="D25915" t="s">
        <v>40027</v>
      </c>
      <c r="E25915" s="51">
        <v>29670</v>
      </c>
      <c r="F25915" t="s">
        <v>49730</v>
      </c>
      <c r="G25915" t="s">
        <v>40028</v>
      </c>
      <c r="H25915">
        <f>YEAR(sindaci[[#This Row],[data_nascita]])</f>
        <v>1981</v>
      </c>
      <c r="I25915">
        <f ca="1">$L$3-sindaci[[#This Row],[ANNO NASCITA]]</f>
        <v>43</v>
      </c>
      <c r="J25915" t="s">
        <v>40016</v>
      </c>
    </row>
    <row r="25916" spans="1:10" x14ac:dyDescent="0.3">
      <c r="A25916" t="s">
        <v>41932</v>
      </c>
      <c r="B25916" t="s">
        <v>40129</v>
      </c>
      <c r="C25916" t="s">
        <v>30535</v>
      </c>
      <c r="D25916" t="s">
        <v>40019</v>
      </c>
      <c r="E25916" s="51">
        <v>20683</v>
      </c>
      <c r="F25916" t="s">
        <v>62155</v>
      </c>
      <c r="G25916" t="s">
        <v>32296</v>
      </c>
      <c r="H25916">
        <f>YEAR(sindaci[[#This Row],[data_nascita]])</f>
        <v>1956</v>
      </c>
      <c r="I25916">
        <f ca="1">$L$3-sindaci[[#This Row],[ANNO NASCITA]]</f>
        <v>68</v>
      </c>
      <c r="J25916" t="s">
        <v>40016</v>
      </c>
    </row>
    <row r="25917" spans="1:10" x14ac:dyDescent="0.3">
      <c r="A25917" t="s">
        <v>62156</v>
      </c>
      <c r="B25917" t="s">
        <v>40129</v>
      </c>
      <c r="C25917" t="s">
        <v>30535</v>
      </c>
      <c r="D25917" t="s">
        <v>40019</v>
      </c>
      <c r="E25917" s="51">
        <v>23807</v>
      </c>
      <c r="F25917" t="s">
        <v>62155</v>
      </c>
      <c r="G25917" t="s">
        <v>40028</v>
      </c>
      <c r="H25917">
        <f>YEAR(sindaci[[#This Row],[data_nascita]])</f>
        <v>1965</v>
      </c>
      <c r="I25917">
        <f ca="1">$L$3-sindaci[[#This Row],[ANNO NASCITA]]</f>
        <v>59</v>
      </c>
      <c r="J25917" t="s">
        <v>40016</v>
      </c>
    </row>
    <row r="25918" spans="1:10" x14ac:dyDescent="0.3">
      <c r="A25918" t="s">
        <v>43145</v>
      </c>
      <c r="B25918" t="s">
        <v>40111</v>
      </c>
      <c r="C25918" t="s">
        <v>30535</v>
      </c>
      <c r="D25918" t="s">
        <v>40019</v>
      </c>
      <c r="E25918" s="51">
        <v>20162</v>
      </c>
      <c r="F25918" t="s">
        <v>62155</v>
      </c>
      <c r="G25918" t="s">
        <v>40028</v>
      </c>
      <c r="H25918">
        <f>YEAR(sindaci[[#This Row],[data_nascita]])</f>
        <v>1955</v>
      </c>
      <c r="I25918">
        <f ca="1">$L$3-sindaci[[#This Row],[ANNO NASCITA]]</f>
        <v>69</v>
      </c>
      <c r="J25918" t="s">
        <v>40016</v>
      </c>
    </row>
    <row r="25919" spans="1:10" x14ac:dyDescent="0.3">
      <c r="A25919" t="s">
        <v>62157</v>
      </c>
      <c r="B25919" t="s">
        <v>43428</v>
      </c>
      <c r="C25919" t="s">
        <v>30535</v>
      </c>
      <c r="D25919" t="s">
        <v>40027</v>
      </c>
      <c r="E25919" s="51">
        <v>26338</v>
      </c>
      <c r="F25919" t="s">
        <v>49730</v>
      </c>
      <c r="G25919" t="s">
        <v>40028</v>
      </c>
      <c r="H25919">
        <f>YEAR(sindaci[[#This Row],[data_nascita]])</f>
        <v>1972</v>
      </c>
      <c r="I25919">
        <f ca="1">$L$3-sindaci[[#This Row],[ANNO NASCITA]]</f>
        <v>52</v>
      </c>
      <c r="J25919" t="s">
        <v>40016</v>
      </c>
    </row>
    <row r="25920" spans="1:10" x14ac:dyDescent="0.3">
      <c r="A25920" t="s">
        <v>24659</v>
      </c>
      <c r="B25920" t="s">
        <v>40041</v>
      </c>
      <c r="C25920" t="s">
        <v>30655</v>
      </c>
      <c r="D25920" t="s">
        <v>40027</v>
      </c>
      <c r="E25920" s="51">
        <v>27573</v>
      </c>
      <c r="F25920" t="s">
        <v>48094</v>
      </c>
      <c r="G25920" t="s">
        <v>32296</v>
      </c>
      <c r="H25920">
        <f>YEAR(sindaci[[#This Row],[data_nascita]])</f>
        <v>1975</v>
      </c>
      <c r="I25920">
        <f ca="1">$L$3-sindaci[[#This Row],[ANNO NASCITA]]</f>
        <v>49</v>
      </c>
      <c r="J25920" t="s">
        <v>40016</v>
      </c>
    </row>
    <row r="25921" spans="1:10" x14ac:dyDescent="0.3">
      <c r="A25921" t="s">
        <v>61366</v>
      </c>
      <c r="B25921" t="s">
        <v>42704</v>
      </c>
      <c r="C25921" t="s">
        <v>30655</v>
      </c>
      <c r="D25921" t="s">
        <v>40019</v>
      </c>
      <c r="E25921" s="51">
        <v>20003</v>
      </c>
      <c r="F25921" t="s">
        <v>48094</v>
      </c>
      <c r="G25921" t="s">
        <v>40028</v>
      </c>
      <c r="H25921">
        <f>YEAR(sindaci[[#This Row],[data_nascita]])</f>
        <v>1954</v>
      </c>
      <c r="I25921">
        <f ca="1">$L$3-sindaci[[#This Row],[ANNO NASCITA]]</f>
        <v>70</v>
      </c>
      <c r="J25921" t="s">
        <v>40016</v>
      </c>
    </row>
    <row r="25922" spans="1:10" x14ac:dyDescent="0.3">
      <c r="A25922" t="s">
        <v>30481</v>
      </c>
      <c r="B25922" t="s">
        <v>60124</v>
      </c>
      <c r="C25922" t="s">
        <v>30655</v>
      </c>
      <c r="D25922" t="s">
        <v>40027</v>
      </c>
      <c r="E25922" s="51">
        <v>24560</v>
      </c>
      <c r="F25922" t="s">
        <v>48094</v>
      </c>
      <c r="G25922" t="s">
        <v>40028</v>
      </c>
      <c r="H25922">
        <f>YEAR(sindaci[[#This Row],[data_nascita]])</f>
        <v>1967</v>
      </c>
      <c r="I25922">
        <f ca="1">$L$3-sindaci[[#This Row],[ANNO NASCITA]]</f>
        <v>57</v>
      </c>
      <c r="J25922" t="s">
        <v>40016</v>
      </c>
    </row>
    <row r="25923" spans="1:10" x14ac:dyDescent="0.3">
      <c r="A25923" t="s">
        <v>62158</v>
      </c>
      <c r="B25923" t="s">
        <v>40234</v>
      </c>
      <c r="C25923" t="s">
        <v>30655</v>
      </c>
      <c r="D25923" t="s">
        <v>40027</v>
      </c>
      <c r="E25923" s="51">
        <v>18397</v>
      </c>
      <c r="F25923" t="s">
        <v>48395</v>
      </c>
      <c r="G25923" t="s">
        <v>40028</v>
      </c>
      <c r="H25923">
        <f>YEAR(sindaci[[#This Row],[data_nascita]])</f>
        <v>1950</v>
      </c>
      <c r="I25923">
        <f ca="1">$L$3-sindaci[[#This Row],[ANNO NASCITA]]</f>
        <v>74</v>
      </c>
      <c r="J25923" t="s">
        <v>40016</v>
      </c>
    </row>
    <row r="25924" spans="1:10" x14ac:dyDescent="0.3">
      <c r="A25924" t="s">
        <v>40425</v>
      </c>
      <c r="B25924" t="s">
        <v>62159</v>
      </c>
      <c r="C25924" t="s">
        <v>30655</v>
      </c>
      <c r="D25924" t="s">
        <v>40027</v>
      </c>
      <c r="E25924" s="51">
        <v>27740</v>
      </c>
      <c r="F25924" t="s">
        <v>48094</v>
      </c>
      <c r="G25924" t="s">
        <v>40028</v>
      </c>
      <c r="H25924">
        <f>YEAR(sindaci[[#This Row],[data_nascita]])</f>
        <v>1975</v>
      </c>
      <c r="I25924">
        <f ca="1">$L$3-sindaci[[#This Row],[ANNO NASCITA]]</f>
        <v>49</v>
      </c>
      <c r="J25924" t="s">
        <v>40016</v>
      </c>
    </row>
    <row r="25925" spans="1:10" x14ac:dyDescent="0.3">
      <c r="A25925" t="s">
        <v>40425</v>
      </c>
      <c r="B25925" t="s">
        <v>62160</v>
      </c>
      <c r="C25925" t="s">
        <v>30655</v>
      </c>
      <c r="D25925" t="s">
        <v>40027</v>
      </c>
      <c r="E25925" s="51">
        <v>31868</v>
      </c>
      <c r="F25925" t="s">
        <v>48094</v>
      </c>
      <c r="G25925" t="s">
        <v>40028</v>
      </c>
      <c r="H25925">
        <f>YEAR(sindaci[[#This Row],[data_nascita]])</f>
        <v>1987</v>
      </c>
      <c r="I25925">
        <f ca="1">$L$3-sindaci[[#This Row],[ANNO NASCITA]]</f>
        <v>37</v>
      </c>
      <c r="J25925" t="s">
        <v>40016</v>
      </c>
    </row>
    <row r="25926" spans="1:10" x14ac:dyDescent="0.3">
      <c r="A25926" t="s">
        <v>62161</v>
      </c>
      <c r="B25926" t="s">
        <v>40223</v>
      </c>
      <c r="C25926" t="s">
        <v>30655</v>
      </c>
      <c r="D25926" t="s">
        <v>40019</v>
      </c>
      <c r="E25926" s="51">
        <v>28593</v>
      </c>
      <c r="F25926" t="s">
        <v>48094</v>
      </c>
      <c r="G25926" t="s">
        <v>40028</v>
      </c>
      <c r="H25926">
        <f>YEAR(sindaci[[#This Row],[data_nascita]])</f>
        <v>1978</v>
      </c>
      <c r="I25926">
        <f ca="1">$L$3-sindaci[[#This Row],[ANNO NASCITA]]</f>
        <v>46</v>
      </c>
      <c r="J25926" t="s">
        <v>40016</v>
      </c>
    </row>
    <row r="25927" spans="1:10" x14ac:dyDescent="0.3">
      <c r="A25927" t="s">
        <v>30459</v>
      </c>
      <c r="B25927" t="s">
        <v>61098</v>
      </c>
      <c r="C25927" t="s">
        <v>30655</v>
      </c>
      <c r="D25927" t="s">
        <v>40019</v>
      </c>
      <c r="E25927" s="51">
        <v>24548</v>
      </c>
      <c r="F25927" t="s">
        <v>48094</v>
      </c>
      <c r="G25927" t="s">
        <v>40028</v>
      </c>
      <c r="H25927">
        <f>YEAR(sindaci[[#This Row],[data_nascita]])</f>
        <v>1967</v>
      </c>
      <c r="I25927">
        <f ca="1">$L$3-sindaci[[#This Row],[ANNO NASCITA]]</f>
        <v>57</v>
      </c>
      <c r="J25927" t="s">
        <v>40016</v>
      </c>
    </row>
    <row r="25928" spans="1:10" x14ac:dyDescent="0.3">
      <c r="A25928" t="s">
        <v>62162</v>
      </c>
      <c r="B25928" t="s">
        <v>42704</v>
      </c>
      <c r="C25928" t="s">
        <v>30655</v>
      </c>
      <c r="D25928" t="s">
        <v>40019</v>
      </c>
      <c r="E25928" s="51">
        <v>24232</v>
      </c>
      <c r="F25928" t="s">
        <v>48094</v>
      </c>
      <c r="G25928" t="s">
        <v>40028</v>
      </c>
      <c r="H25928">
        <f>YEAR(sindaci[[#This Row],[data_nascita]])</f>
        <v>1966</v>
      </c>
      <c r="I25928">
        <f ca="1">$L$3-sindaci[[#This Row],[ANNO NASCITA]]</f>
        <v>58</v>
      </c>
      <c r="J25928" t="s">
        <v>40016</v>
      </c>
    </row>
    <row r="25929" spans="1:10" x14ac:dyDescent="0.3">
      <c r="A25929" t="s">
        <v>49276</v>
      </c>
      <c r="B25929" t="s">
        <v>59398</v>
      </c>
      <c r="C25929" t="s">
        <v>30656</v>
      </c>
      <c r="D25929" t="s">
        <v>40019</v>
      </c>
      <c r="E25929" s="51">
        <v>18728</v>
      </c>
      <c r="F25929" t="s">
        <v>41946</v>
      </c>
      <c r="G25929" t="s">
        <v>32296</v>
      </c>
      <c r="H25929">
        <f>YEAR(sindaci[[#This Row],[data_nascita]])</f>
        <v>1951</v>
      </c>
      <c r="I25929">
        <f ca="1">$L$3-sindaci[[#This Row],[ANNO NASCITA]]</f>
        <v>73</v>
      </c>
      <c r="J25929" t="s">
        <v>40016</v>
      </c>
    </row>
    <row r="25930" spans="1:10" x14ac:dyDescent="0.3">
      <c r="A25930" t="s">
        <v>62163</v>
      </c>
      <c r="B25930" t="s">
        <v>40152</v>
      </c>
      <c r="C25930" t="s">
        <v>30656</v>
      </c>
      <c r="D25930" t="s">
        <v>40019</v>
      </c>
      <c r="E25930" s="51">
        <v>25606</v>
      </c>
      <c r="F25930" t="s">
        <v>41946</v>
      </c>
      <c r="G25930" t="s">
        <v>40024</v>
      </c>
      <c r="H25930">
        <f>YEAR(sindaci[[#This Row],[data_nascita]])</f>
        <v>1970</v>
      </c>
      <c r="I25930">
        <f ca="1">$L$3-sindaci[[#This Row],[ANNO NASCITA]]</f>
        <v>54</v>
      </c>
      <c r="J25930" t="s">
        <v>40016</v>
      </c>
    </row>
    <row r="25931" spans="1:10" x14ac:dyDescent="0.3">
      <c r="A25931" t="s">
        <v>59091</v>
      </c>
      <c r="B25931" t="s">
        <v>61936</v>
      </c>
      <c r="C25931" t="s">
        <v>30656</v>
      </c>
      <c r="D25931" t="s">
        <v>40019</v>
      </c>
      <c r="E25931" s="51">
        <v>28296</v>
      </c>
      <c r="F25931" t="s">
        <v>40800</v>
      </c>
      <c r="G25931" t="s">
        <v>40028</v>
      </c>
      <c r="H25931">
        <f>YEAR(sindaci[[#This Row],[data_nascita]])</f>
        <v>1977</v>
      </c>
      <c r="I25931">
        <f ca="1">$L$3-sindaci[[#This Row],[ANNO NASCITA]]</f>
        <v>47</v>
      </c>
      <c r="J25931" t="s">
        <v>40016</v>
      </c>
    </row>
    <row r="25932" spans="1:10" x14ac:dyDescent="0.3">
      <c r="A25932" t="s">
        <v>41054</v>
      </c>
      <c r="B25932" t="s">
        <v>40152</v>
      </c>
      <c r="C25932" t="s">
        <v>30656</v>
      </c>
      <c r="D25932" t="s">
        <v>40019</v>
      </c>
      <c r="E25932" s="51">
        <v>33969</v>
      </c>
      <c r="F25932" t="s">
        <v>47758</v>
      </c>
      <c r="G25932" t="s">
        <v>40028</v>
      </c>
      <c r="H25932">
        <f>YEAR(sindaci[[#This Row],[data_nascita]])</f>
        <v>1992</v>
      </c>
      <c r="I25932">
        <f ca="1">$L$3-sindaci[[#This Row],[ANNO NASCITA]]</f>
        <v>32</v>
      </c>
      <c r="J25932" t="s">
        <v>40016</v>
      </c>
    </row>
    <row r="25933" spans="1:10" x14ac:dyDescent="0.3">
      <c r="A25933" t="s">
        <v>56499</v>
      </c>
      <c r="B25933" t="s">
        <v>40180</v>
      </c>
      <c r="C25933" t="s">
        <v>30656</v>
      </c>
      <c r="D25933" t="s">
        <v>40027</v>
      </c>
      <c r="E25933" s="51">
        <v>33846</v>
      </c>
      <c r="F25933" t="s">
        <v>48094</v>
      </c>
      <c r="G25933" t="s">
        <v>40028</v>
      </c>
      <c r="H25933">
        <f>YEAR(sindaci[[#This Row],[data_nascita]])</f>
        <v>1992</v>
      </c>
      <c r="I25933">
        <f ca="1">$L$3-sindaci[[#This Row],[ANNO NASCITA]]</f>
        <v>32</v>
      </c>
      <c r="J25933" t="s">
        <v>40016</v>
      </c>
    </row>
    <row r="25934" spans="1:10" x14ac:dyDescent="0.3">
      <c r="A25934" t="s">
        <v>30854</v>
      </c>
      <c r="B25934" t="s">
        <v>62164</v>
      </c>
      <c r="C25934" t="s">
        <v>30656</v>
      </c>
      <c r="D25934" t="s">
        <v>40019</v>
      </c>
      <c r="E25934" s="51">
        <v>23859</v>
      </c>
      <c r="F25934" t="s">
        <v>41946</v>
      </c>
      <c r="G25934" t="s">
        <v>40028</v>
      </c>
      <c r="H25934">
        <f>YEAR(sindaci[[#This Row],[data_nascita]])</f>
        <v>1965</v>
      </c>
      <c r="I25934">
        <f ca="1">$L$3-sindaci[[#This Row],[ANNO NASCITA]]</f>
        <v>59</v>
      </c>
      <c r="J25934" t="s">
        <v>40016</v>
      </c>
    </row>
    <row r="25935" spans="1:10" x14ac:dyDescent="0.3">
      <c r="A25935" t="s">
        <v>62161</v>
      </c>
      <c r="B25935" t="s">
        <v>40111</v>
      </c>
      <c r="C25935" t="s">
        <v>30656</v>
      </c>
      <c r="D25935" t="s">
        <v>40019</v>
      </c>
      <c r="E25935" s="51">
        <v>32007</v>
      </c>
      <c r="F25935" t="s">
        <v>41946</v>
      </c>
      <c r="G25935" t="s">
        <v>40028</v>
      </c>
      <c r="H25935">
        <f>YEAR(sindaci[[#This Row],[data_nascita]])</f>
        <v>1987</v>
      </c>
      <c r="I25935">
        <f ca="1">$L$3-sindaci[[#This Row],[ANNO NASCITA]]</f>
        <v>37</v>
      </c>
      <c r="J25935" t="s">
        <v>40016</v>
      </c>
    </row>
    <row r="25936" spans="1:10" x14ac:dyDescent="0.3">
      <c r="A25936" t="s">
        <v>51589</v>
      </c>
      <c r="B25936" t="s">
        <v>40203</v>
      </c>
      <c r="C25936" t="s">
        <v>30656</v>
      </c>
      <c r="D25936" t="s">
        <v>40027</v>
      </c>
      <c r="E25936" s="51">
        <v>36226</v>
      </c>
      <c r="F25936" t="s">
        <v>41946</v>
      </c>
      <c r="G25936" t="s">
        <v>40028</v>
      </c>
      <c r="H25936">
        <f>YEAR(sindaci[[#This Row],[data_nascita]])</f>
        <v>1999</v>
      </c>
      <c r="I25936">
        <f ca="1">$L$3-sindaci[[#This Row],[ANNO NASCITA]]</f>
        <v>25</v>
      </c>
      <c r="J25936" t="s">
        <v>40016</v>
      </c>
    </row>
    <row r="25937" spans="1:10" x14ac:dyDescent="0.3">
      <c r="A25937" t="s">
        <v>62165</v>
      </c>
      <c r="B25937" t="s">
        <v>40167</v>
      </c>
      <c r="C25937" t="s">
        <v>30656</v>
      </c>
      <c r="D25937" t="s">
        <v>40027</v>
      </c>
      <c r="E25937" s="51">
        <v>24297</v>
      </c>
      <c r="F25937" t="s">
        <v>41946</v>
      </c>
      <c r="G25937" t="s">
        <v>40028</v>
      </c>
      <c r="H25937">
        <f>YEAR(sindaci[[#This Row],[data_nascita]])</f>
        <v>1966</v>
      </c>
      <c r="I25937">
        <f ca="1">$L$3-sindaci[[#This Row],[ANNO NASCITA]]</f>
        <v>58</v>
      </c>
      <c r="J25937" t="s">
        <v>40016</v>
      </c>
    </row>
    <row r="25938" spans="1:10" x14ac:dyDescent="0.3">
      <c r="A25938" t="s">
        <v>62166</v>
      </c>
      <c r="B25938" t="s">
        <v>40234</v>
      </c>
      <c r="C25938" t="s">
        <v>30656</v>
      </c>
      <c r="D25938" t="s">
        <v>40027</v>
      </c>
      <c r="E25938" s="51">
        <v>27955</v>
      </c>
      <c r="F25938" t="s">
        <v>41946</v>
      </c>
      <c r="G25938" t="s">
        <v>40028</v>
      </c>
      <c r="H25938">
        <f>YEAR(sindaci[[#This Row],[data_nascita]])</f>
        <v>1976</v>
      </c>
      <c r="I25938">
        <f ca="1">$L$3-sindaci[[#This Row],[ANNO NASCITA]]</f>
        <v>48</v>
      </c>
      <c r="J25938" t="s">
        <v>40016</v>
      </c>
    </row>
    <row r="25939" spans="1:10" x14ac:dyDescent="0.3">
      <c r="A25939" t="s">
        <v>62167</v>
      </c>
      <c r="B25939" t="s">
        <v>60004</v>
      </c>
      <c r="C25939" t="s">
        <v>30657</v>
      </c>
      <c r="D25939" t="s">
        <v>40019</v>
      </c>
      <c r="E25939" s="51">
        <v>26789</v>
      </c>
      <c r="F25939" t="s">
        <v>40800</v>
      </c>
      <c r="G25939" t="s">
        <v>32296</v>
      </c>
      <c r="H25939">
        <f>YEAR(sindaci[[#This Row],[data_nascita]])</f>
        <v>1973</v>
      </c>
      <c r="I25939">
        <f ca="1">$L$3-sindaci[[#This Row],[ANNO NASCITA]]</f>
        <v>51</v>
      </c>
      <c r="J25939" t="s">
        <v>40016</v>
      </c>
    </row>
    <row r="25940" spans="1:10" x14ac:dyDescent="0.3">
      <c r="A25940" t="s">
        <v>59561</v>
      </c>
      <c r="B25940" t="s">
        <v>62168</v>
      </c>
      <c r="C25940" t="s">
        <v>30657</v>
      </c>
      <c r="D25940" t="s">
        <v>40019</v>
      </c>
      <c r="E25940" s="51">
        <v>24660</v>
      </c>
      <c r="F25940" t="s">
        <v>40800</v>
      </c>
      <c r="G25940" t="s">
        <v>40024</v>
      </c>
      <c r="H25940">
        <f>YEAR(sindaci[[#This Row],[data_nascita]])</f>
        <v>1967</v>
      </c>
      <c r="I25940">
        <f ca="1">$L$3-sindaci[[#This Row],[ANNO NASCITA]]</f>
        <v>57</v>
      </c>
      <c r="J25940" t="s">
        <v>40016</v>
      </c>
    </row>
    <row r="25941" spans="1:10" x14ac:dyDescent="0.3">
      <c r="A25941" t="s">
        <v>62169</v>
      </c>
      <c r="B25941" t="s">
        <v>43872</v>
      </c>
      <c r="C25941" t="s">
        <v>30657</v>
      </c>
      <c r="D25941" t="s">
        <v>40027</v>
      </c>
      <c r="E25941" s="51">
        <v>26041</v>
      </c>
      <c r="F25941" t="s">
        <v>40800</v>
      </c>
      <c r="G25941" t="s">
        <v>40028</v>
      </c>
      <c r="H25941">
        <f>YEAR(sindaci[[#This Row],[data_nascita]])</f>
        <v>1971</v>
      </c>
      <c r="I25941">
        <f ca="1">$L$3-sindaci[[#This Row],[ANNO NASCITA]]</f>
        <v>53</v>
      </c>
      <c r="J25941" t="s">
        <v>40016</v>
      </c>
    </row>
    <row r="25942" spans="1:10" x14ac:dyDescent="0.3">
      <c r="A25942" t="s">
        <v>62170</v>
      </c>
      <c r="B25942" t="s">
        <v>40050</v>
      </c>
      <c r="C25942" t="s">
        <v>30657</v>
      </c>
      <c r="D25942" t="s">
        <v>40019</v>
      </c>
      <c r="E25942" s="51">
        <v>23199</v>
      </c>
      <c r="F25942" t="s">
        <v>41508</v>
      </c>
      <c r="G25942" t="s">
        <v>40028</v>
      </c>
      <c r="H25942">
        <f>YEAR(sindaci[[#This Row],[data_nascita]])</f>
        <v>1963</v>
      </c>
      <c r="I25942">
        <f ca="1">$L$3-sindaci[[#This Row],[ANNO NASCITA]]</f>
        <v>61</v>
      </c>
      <c r="J25942" t="s">
        <v>40016</v>
      </c>
    </row>
    <row r="25943" spans="1:10" x14ac:dyDescent="0.3">
      <c r="A25943" t="s">
        <v>50703</v>
      </c>
      <c r="B25943" t="s">
        <v>40938</v>
      </c>
      <c r="C25943" t="s">
        <v>30657</v>
      </c>
      <c r="D25943" t="s">
        <v>40019</v>
      </c>
      <c r="E25943" s="51">
        <v>19645</v>
      </c>
      <c r="F25943" t="s">
        <v>40800</v>
      </c>
      <c r="G25943" t="s">
        <v>40028</v>
      </c>
      <c r="H25943">
        <f>YEAR(sindaci[[#This Row],[data_nascita]])</f>
        <v>1953</v>
      </c>
      <c r="I25943">
        <f ca="1">$L$3-sindaci[[#This Row],[ANNO NASCITA]]</f>
        <v>71</v>
      </c>
      <c r="J25943" t="s">
        <v>40016</v>
      </c>
    </row>
    <row r="25944" spans="1:10" x14ac:dyDescent="0.3">
      <c r="A25944" t="s">
        <v>62171</v>
      </c>
      <c r="B25944" t="s">
        <v>40195</v>
      </c>
      <c r="C25944" t="s">
        <v>30657</v>
      </c>
      <c r="D25944" t="s">
        <v>40027</v>
      </c>
      <c r="E25944" s="51">
        <v>29000</v>
      </c>
      <c r="F25944" t="s">
        <v>40333</v>
      </c>
      <c r="G25944" t="s">
        <v>40028</v>
      </c>
      <c r="H25944">
        <f>YEAR(sindaci[[#This Row],[data_nascita]])</f>
        <v>1979</v>
      </c>
      <c r="I25944">
        <f ca="1">$L$3-sindaci[[#This Row],[ANNO NASCITA]]</f>
        <v>45</v>
      </c>
      <c r="J25944" t="s">
        <v>40016</v>
      </c>
    </row>
    <row r="25945" spans="1:10" x14ac:dyDescent="0.3">
      <c r="A25945" t="s">
        <v>51870</v>
      </c>
      <c r="B25945" t="s">
        <v>43456</v>
      </c>
      <c r="C25945" t="s">
        <v>30657</v>
      </c>
      <c r="D25945" t="s">
        <v>40027</v>
      </c>
      <c r="E25945" s="51">
        <v>27713</v>
      </c>
      <c r="F25945" t="s">
        <v>40800</v>
      </c>
      <c r="G25945" t="s">
        <v>40028</v>
      </c>
      <c r="H25945">
        <f>YEAR(sindaci[[#This Row],[data_nascita]])</f>
        <v>1975</v>
      </c>
      <c r="I25945">
        <f ca="1">$L$3-sindaci[[#This Row],[ANNO NASCITA]]</f>
        <v>49</v>
      </c>
      <c r="J25945" t="s">
        <v>40016</v>
      </c>
    </row>
    <row r="25946" spans="1:10" x14ac:dyDescent="0.3">
      <c r="A25946" t="s">
        <v>62172</v>
      </c>
      <c r="B25946" t="s">
        <v>40085</v>
      </c>
      <c r="C25946" t="s">
        <v>30657</v>
      </c>
      <c r="D25946" t="s">
        <v>40019</v>
      </c>
      <c r="E25946" s="51">
        <v>29897</v>
      </c>
      <c r="F25946" t="s">
        <v>43656</v>
      </c>
      <c r="G25946" t="s">
        <v>40028</v>
      </c>
      <c r="H25946">
        <f>YEAR(sindaci[[#This Row],[data_nascita]])</f>
        <v>1981</v>
      </c>
      <c r="I25946">
        <f ca="1">$L$3-sindaci[[#This Row],[ANNO NASCITA]]</f>
        <v>43</v>
      </c>
      <c r="J25946" t="s">
        <v>40016</v>
      </c>
    </row>
    <row r="25947" spans="1:10" x14ac:dyDescent="0.3">
      <c r="A25947" t="s">
        <v>62173</v>
      </c>
      <c r="B25947" t="s">
        <v>42286</v>
      </c>
      <c r="C25947" t="s">
        <v>30658</v>
      </c>
      <c r="D25947" t="s">
        <v>40019</v>
      </c>
      <c r="E25947" s="51">
        <v>26534</v>
      </c>
      <c r="F25947" t="s">
        <v>43656</v>
      </c>
      <c r="G25947" t="s">
        <v>32296</v>
      </c>
      <c r="H25947">
        <f>YEAR(sindaci[[#This Row],[data_nascita]])</f>
        <v>1972</v>
      </c>
      <c r="I25947">
        <f ca="1">$L$3-sindaci[[#This Row],[ANNO NASCITA]]</f>
        <v>52</v>
      </c>
      <c r="J25947" t="s">
        <v>40016</v>
      </c>
    </row>
    <row r="25948" spans="1:10" x14ac:dyDescent="0.3">
      <c r="A25948" t="s">
        <v>62174</v>
      </c>
      <c r="B25948" t="s">
        <v>53653</v>
      </c>
      <c r="C25948" t="s">
        <v>30658</v>
      </c>
      <c r="D25948" t="s">
        <v>40019</v>
      </c>
      <c r="E25948" s="51">
        <v>23839</v>
      </c>
      <c r="F25948" t="s">
        <v>43656</v>
      </c>
      <c r="G25948" t="s">
        <v>40024</v>
      </c>
      <c r="H25948">
        <f>YEAR(sindaci[[#This Row],[data_nascita]])</f>
        <v>1965</v>
      </c>
      <c r="I25948">
        <f ca="1">$L$3-sindaci[[#This Row],[ANNO NASCITA]]</f>
        <v>59</v>
      </c>
      <c r="J25948" t="s">
        <v>40016</v>
      </c>
    </row>
    <row r="25949" spans="1:10" x14ac:dyDescent="0.3">
      <c r="A25949" t="s">
        <v>48243</v>
      </c>
      <c r="B25949" t="s">
        <v>46171</v>
      </c>
      <c r="C25949" t="s">
        <v>30658</v>
      </c>
      <c r="D25949" t="s">
        <v>40027</v>
      </c>
      <c r="E25949" s="51">
        <v>28585</v>
      </c>
      <c r="F25949" t="s">
        <v>43656</v>
      </c>
      <c r="G25949" t="s">
        <v>40028</v>
      </c>
      <c r="H25949">
        <f>YEAR(sindaci[[#This Row],[data_nascita]])</f>
        <v>1978</v>
      </c>
      <c r="I25949">
        <f ca="1">$L$3-sindaci[[#This Row],[ANNO NASCITA]]</f>
        <v>46</v>
      </c>
      <c r="J25949" t="s">
        <v>40016</v>
      </c>
    </row>
    <row r="25950" spans="1:10" x14ac:dyDescent="0.3">
      <c r="A25950" t="s">
        <v>40425</v>
      </c>
      <c r="B25950" t="s">
        <v>62175</v>
      </c>
      <c r="C25950" t="s">
        <v>30658</v>
      </c>
      <c r="D25950" t="s">
        <v>40019</v>
      </c>
      <c r="E25950" s="51">
        <v>25486</v>
      </c>
      <c r="F25950" t="s">
        <v>43656</v>
      </c>
      <c r="G25950" t="s">
        <v>40028</v>
      </c>
      <c r="H25950">
        <f>YEAR(sindaci[[#This Row],[data_nascita]])</f>
        <v>1969</v>
      </c>
      <c r="I25950">
        <f ca="1">$L$3-sindaci[[#This Row],[ANNO NASCITA]]</f>
        <v>55</v>
      </c>
      <c r="J25950" t="s">
        <v>40016</v>
      </c>
    </row>
    <row r="25951" spans="1:10" x14ac:dyDescent="0.3">
      <c r="A25951" t="s">
        <v>40425</v>
      </c>
      <c r="B25951" t="s">
        <v>62176</v>
      </c>
      <c r="C25951" t="s">
        <v>30658</v>
      </c>
      <c r="D25951" t="s">
        <v>40019</v>
      </c>
      <c r="E25951" s="51">
        <v>27220</v>
      </c>
      <c r="F25951" t="s">
        <v>43656</v>
      </c>
      <c r="G25951" t="s">
        <v>40028</v>
      </c>
      <c r="H25951">
        <f>YEAR(sindaci[[#This Row],[data_nascita]])</f>
        <v>1974</v>
      </c>
      <c r="I25951">
        <f ca="1">$L$3-sindaci[[#This Row],[ANNO NASCITA]]</f>
        <v>50</v>
      </c>
      <c r="J25951" t="s">
        <v>40016</v>
      </c>
    </row>
    <row r="25952" spans="1:10" x14ac:dyDescent="0.3">
      <c r="A25952" t="s">
        <v>57708</v>
      </c>
      <c r="B25952" t="s">
        <v>44966</v>
      </c>
      <c r="C25952" t="s">
        <v>30658</v>
      </c>
      <c r="D25952" t="s">
        <v>40027</v>
      </c>
      <c r="E25952" s="51">
        <v>18521</v>
      </c>
      <c r="F25952" t="s">
        <v>42893</v>
      </c>
      <c r="G25952" t="s">
        <v>40028</v>
      </c>
      <c r="H25952">
        <f>YEAR(sindaci[[#This Row],[data_nascita]])</f>
        <v>1950</v>
      </c>
      <c r="I25952">
        <f ca="1">$L$3-sindaci[[#This Row],[ANNO NASCITA]]</f>
        <v>74</v>
      </c>
      <c r="J25952" t="s">
        <v>40016</v>
      </c>
    </row>
    <row r="25953" spans="1:10" x14ac:dyDescent="0.3">
      <c r="A25953" t="s">
        <v>62177</v>
      </c>
      <c r="B25953" t="s">
        <v>62178</v>
      </c>
      <c r="C25953" t="s">
        <v>30658</v>
      </c>
      <c r="D25953" t="s">
        <v>40027</v>
      </c>
      <c r="E25953" s="51">
        <v>24826</v>
      </c>
      <c r="F25953" t="s">
        <v>48094</v>
      </c>
      <c r="G25953" t="s">
        <v>40028</v>
      </c>
      <c r="H25953">
        <f>YEAR(sindaci[[#This Row],[data_nascita]])</f>
        <v>1967</v>
      </c>
      <c r="I25953">
        <f ca="1">$L$3-sindaci[[#This Row],[ANNO NASCITA]]</f>
        <v>57</v>
      </c>
      <c r="J25953" t="s">
        <v>40016</v>
      </c>
    </row>
    <row r="25954" spans="1:10" x14ac:dyDescent="0.3">
      <c r="A25954" t="s">
        <v>60963</v>
      </c>
      <c r="B25954" t="s">
        <v>40580</v>
      </c>
      <c r="C25954" t="s">
        <v>30658</v>
      </c>
      <c r="D25954" t="s">
        <v>40019</v>
      </c>
      <c r="E25954" s="51">
        <v>20681</v>
      </c>
      <c r="F25954" t="s">
        <v>43656</v>
      </c>
      <c r="G25954" t="s">
        <v>40028</v>
      </c>
      <c r="H25954">
        <f>YEAR(sindaci[[#This Row],[data_nascita]])</f>
        <v>1956</v>
      </c>
      <c r="I25954">
        <f ca="1">$L$3-sindaci[[#This Row],[ANNO NASCITA]]</f>
        <v>68</v>
      </c>
      <c r="J25954" t="s">
        <v>40016</v>
      </c>
    </row>
    <row r="25955" spans="1:10" x14ac:dyDescent="0.3">
      <c r="A25955" t="s">
        <v>62179</v>
      </c>
      <c r="B25955" t="s">
        <v>44107</v>
      </c>
      <c r="C25955" t="s">
        <v>30659</v>
      </c>
      <c r="D25955" t="s">
        <v>40019</v>
      </c>
      <c r="E25955" s="51">
        <v>18770</v>
      </c>
      <c r="F25955" t="s">
        <v>62180</v>
      </c>
      <c r="G25955" t="s">
        <v>32296</v>
      </c>
      <c r="H25955">
        <f>YEAR(sindaci[[#This Row],[data_nascita]])</f>
        <v>1951</v>
      </c>
      <c r="I25955">
        <f ca="1">$L$3-sindaci[[#This Row],[ANNO NASCITA]]</f>
        <v>73</v>
      </c>
      <c r="J25955" t="s">
        <v>40016</v>
      </c>
    </row>
    <row r="25956" spans="1:10" x14ac:dyDescent="0.3">
      <c r="A25956" t="s">
        <v>59962</v>
      </c>
      <c r="B25956" t="s">
        <v>62181</v>
      </c>
      <c r="C25956" t="s">
        <v>30659</v>
      </c>
      <c r="D25956" t="s">
        <v>40019</v>
      </c>
      <c r="E25956" s="51">
        <v>23212</v>
      </c>
      <c r="F25956" t="s">
        <v>41946</v>
      </c>
      <c r="G25956" t="s">
        <v>40028</v>
      </c>
      <c r="H25956">
        <f>YEAR(sindaci[[#This Row],[data_nascita]])</f>
        <v>1963</v>
      </c>
      <c r="I25956">
        <f ca="1">$L$3-sindaci[[#This Row],[ANNO NASCITA]]</f>
        <v>61</v>
      </c>
      <c r="J25956" t="s">
        <v>40016</v>
      </c>
    </row>
    <row r="25957" spans="1:10" x14ac:dyDescent="0.3">
      <c r="A25957" t="s">
        <v>31253</v>
      </c>
      <c r="B25957" t="s">
        <v>43243</v>
      </c>
      <c r="C25957" t="s">
        <v>30659</v>
      </c>
      <c r="D25957" t="s">
        <v>40019</v>
      </c>
      <c r="E25957" s="51">
        <v>19727</v>
      </c>
      <c r="F25957" t="s">
        <v>62180</v>
      </c>
      <c r="G25957" t="s">
        <v>40028</v>
      </c>
      <c r="H25957">
        <f>YEAR(sindaci[[#This Row],[data_nascita]])</f>
        <v>1954</v>
      </c>
      <c r="I25957">
        <f ca="1">$L$3-sindaci[[#This Row],[ANNO NASCITA]]</f>
        <v>70</v>
      </c>
      <c r="J25957" t="s">
        <v>40016</v>
      </c>
    </row>
    <row r="25958" spans="1:10" x14ac:dyDescent="0.3">
      <c r="A25958" t="s">
        <v>62182</v>
      </c>
      <c r="B25958" t="s">
        <v>44129</v>
      </c>
      <c r="C25958" t="s">
        <v>30659</v>
      </c>
      <c r="D25958" t="s">
        <v>40027</v>
      </c>
      <c r="E25958" s="51">
        <v>26245</v>
      </c>
      <c r="F25958" t="s">
        <v>62180</v>
      </c>
      <c r="G25958" t="s">
        <v>40028</v>
      </c>
      <c r="H25958">
        <f>YEAR(sindaci[[#This Row],[data_nascita]])</f>
        <v>1971</v>
      </c>
      <c r="I25958">
        <f ca="1">$L$3-sindaci[[#This Row],[ANNO NASCITA]]</f>
        <v>53</v>
      </c>
      <c r="J25958" t="s">
        <v>40016</v>
      </c>
    </row>
    <row r="25959" spans="1:10" x14ac:dyDescent="0.3">
      <c r="A25959" t="s">
        <v>62183</v>
      </c>
      <c r="B25959" t="s">
        <v>40590</v>
      </c>
      <c r="C25959" t="s">
        <v>30659</v>
      </c>
      <c r="D25959" t="s">
        <v>40019</v>
      </c>
      <c r="E25959" s="51">
        <v>24216</v>
      </c>
      <c r="F25959" t="s">
        <v>62180</v>
      </c>
      <c r="G25959" t="s">
        <v>40028</v>
      </c>
      <c r="H25959">
        <f>YEAR(sindaci[[#This Row],[data_nascita]])</f>
        <v>1966</v>
      </c>
      <c r="I25959">
        <f ca="1">$L$3-sindaci[[#This Row],[ANNO NASCITA]]</f>
        <v>58</v>
      </c>
      <c r="J25959" t="s">
        <v>40016</v>
      </c>
    </row>
    <row r="25960" spans="1:10" x14ac:dyDescent="0.3">
      <c r="A25960" t="s">
        <v>62184</v>
      </c>
      <c r="B25960" t="s">
        <v>40203</v>
      </c>
      <c r="C25960" t="s">
        <v>30659</v>
      </c>
      <c r="D25960" t="s">
        <v>40027</v>
      </c>
      <c r="E25960" s="51">
        <v>28651</v>
      </c>
      <c r="F25960" t="s">
        <v>46745</v>
      </c>
      <c r="G25960" t="s">
        <v>40028</v>
      </c>
      <c r="H25960">
        <f>YEAR(sindaci[[#This Row],[data_nascita]])</f>
        <v>1978</v>
      </c>
      <c r="I25960">
        <f ca="1">$L$3-sindaci[[#This Row],[ANNO NASCITA]]</f>
        <v>46</v>
      </c>
      <c r="J25960" t="s">
        <v>40016</v>
      </c>
    </row>
    <row r="25961" spans="1:10" x14ac:dyDescent="0.3">
      <c r="A25961" t="s">
        <v>47357</v>
      </c>
      <c r="B25961" t="s">
        <v>43203</v>
      </c>
      <c r="C25961" t="s">
        <v>30660</v>
      </c>
      <c r="D25961" t="s">
        <v>40027</v>
      </c>
      <c r="E25961" s="51">
        <v>24478</v>
      </c>
      <c r="F25961" t="s">
        <v>40478</v>
      </c>
      <c r="G25961" t="s">
        <v>32296</v>
      </c>
      <c r="H25961">
        <f>YEAR(sindaci[[#This Row],[data_nascita]])</f>
        <v>1967</v>
      </c>
      <c r="I25961">
        <f ca="1">$L$3-sindaci[[#This Row],[ANNO NASCITA]]</f>
        <v>57</v>
      </c>
      <c r="J25961" t="s">
        <v>40016</v>
      </c>
    </row>
    <row r="25962" spans="1:10" x14ac:dyDescent="0.3">
      <c r="A25962" t="s">
        <v>42444</v>
      </c>
      <c r="B25962" t="s">
        <v>40052</v>
      </c>
      <c r="C25962" t="s">
        <v>30660</v>
      </c>
      <c r="D25962" t="s">
        <v>40027</v>
      </c>
      <c r="E25962" s="51">
        <v>25575</v>
      </c>
      <c r="F25962" t="s">
        <v>42170</v>
      </c>
      <c r="G25962" t="s">
        <v>40024</v>
      </c>
      <c r="H25962">
        <f>YEAR(sindaci[[#This Row],[data_nascita]])</f>
        <v>1970</v>
      </c>
      <c r="I25962">
        <f ca="1">$L$3-sindaci[[#This Row],[ANNO NASCITA]]</f>
        <v>54</v>
      </c>
      <c r="J25962" t="s">
        <v>40016</v>
      </c>
    </row>
    <row r="25963" spans="1:10" x14ac:dyDescent="0.3">
      <c r="A25963" t="s">
        <v>27026</v>
      </c>
      <c r="B25963" t="s">
        <v>40411</v>
      </c>
      <c r="C25963" t="s">
        <v>30660</v>
      </c>
      <c r="D25963" t="s">
        <v>40019</v>
      </c>
      <c r="E25963" s="51">
        <v>28359</v>
      </c>
      <c r="F25963" t="s">
        <v>43656</v>
      </c>
      <c r="G25963" t="s">
        <v>40028</v>
      </c>
      <c r="H25963">
        <f>YEAR(sindaci[[#This Row],[data_nascita]])</f>
        <v>1977</v>
      </c>
      <c r="I25963">
        <f ca="1">$L$3-sindaci[[#This Row],[ANNO NASCITA]]</f>
        <v>47</v>
      </c>
      <c r="J25963" t="s">
        <v>40016</v>
      </c>
    </row>
    <row r="25964" spans="1:10" x14ac:dyDescent="0.3">
      <c r="A25964" t="s">
        <v>42923</v>
      </c>
      <c r="B25964" t="s">
        <v>62185</v>
      </c>
      <c r="C25964" t="s">
        <v>30660</v>
      </c>
      <c r="D25964" t="s">
        <v>40027</v>
      </c>
      <c r="E25964" s="51">
        <v>29396</v>
      </c>
      <c r="F25964" t="s">
        <v>43656</v>
      </c>
      <c r="G25964" t="s">
        <v>40028</v>
      </c>
      <c r="H25964">
        <f>YEAR(sindaci[[#This Row],[data_nascita]])</f>
        <v>1980</v>
      </c>
      <c r="I25964">
        <f ca="1">$L$3-sindaci[[#This Row],[ANNO NASCITA]]</f>
        <v>44</v>
      </c>
      <c r="J25964" t="s">
        <v>40016</v>
      </c>
    </row>
    <row r="25965" spans="1:10" x14ac:dyDescent="0.3">
      <c r="A25965" t="s">
        <v>61347</v>
      </c>
      <c r="B25965" t="s">
        <v>62186</v>
      </c>
      <c r="C25965" t="s">
        <v>30660</v>
      </c>
      <c r="D25965" t="s">
        <v>40027</v>
      </c>
      <c r="E25965" s="51">
        <v>24809</v>
      </c>
      <c r="F25965" t="s">
        <v>42170</v>
      </c>
      <c r="G25965" t="s">
        <v>40028</v>
      </c>
      <c r="H25965">
        <f>YEAR(sindaci[[#This Row],[data_nascita]])</f>
        <v>1967</v>
      </c>
      <c r="I25965">
        <f ca="1">$L$3-sindaci[[#This Row],[ANNO NASCITA]]</f>
        <v>57</v>
      </c>
      <c r="J25965" t="s">
        <v>40016</v>
      </c>
    </row>
    <row r="25966" spans="1:10" x14ac:dyDescent="0.3">
      <c r="A25966" t="s">
        <v>31253</v>
      </c>
      <c r="B25966" t="s">
        <v>40382</v>
      </c>
      <c r="C25966" t="s">
        <v>30661</v>
      </c>
      <c r="D25966" t="s">
        <v>40027</v>
      </c>
      <c r="E25966" s="51">
        <v>28339</v>
      </c>
      <c r="F25966" t="s">
        <v>43656</v>
      </c>
      <c r="G25966" t="s">
        <v>32296</v>
      </c>
      <c r="H25966">
        <f>YEAR(sindaci[[#This Row],[data_nascita]])</f>
        <v>1977</v>
      </c>
      <c r="I25966">
        <f ca="1">$L$3-sindaci[[#This Row],[ANNO NASCITA]]</f>
        <v>47</v>
      </c>
      <c r="J25966" t="s">
        <v>40016</v>
      </c>
    </row>
    <row r="25967" spans="1:10" x14ac:dyDescent="0.3">
      <c r="A25967" t="s">
        <v>24659</v>
      </c>
      <c r="B25967" t="s">
        <v>40152</v>
      </c>
      <c r="C25967" t="s">
        <v>30661</v>
      </c>
      <c r="D25967" t="s">
        <v>40019</v>
      </c>
      <c r="E25967" s="51">
        <v>23655</v>
      </c>
      <c r="F25967" t="s">
        <v>49713</v>
      </c>
      <c r="G25967" t="s">
        <v>40028</v>
      </c>
      <c r="H25967">
        <f>YEAR(sindaci[[#This Row],[data_nascita]])</f>
        <v>1964</v>
      </c>
      <c r="I25967">
        <f ca="1">$L$3-sindaci[[#This Row],[ANNO NASCITA]]</f>
        <v>60</v>
      </c>
      <c r="J25967" t="s">
        <v>40016</v>
      </c>
    </row>
    <row r="25968" spans="1:10" x14ac:dyDescent="0.3">
      <c r="A25968" t="s">
        <v>53094</v>
      </c>
      <c r="B25968" t="s">
        <v>40171</v>
      </c>
      <c r="C25968" t="s">
        <v>30661</v>
      </c>
      <c r="D25968" t="s">
        <v>40019</v>
      </c>
      <c r="E25968" s="51">
        <v>22616</v>
      </c>
      <c r="F25968" t="s">
        <v>49713</v>
      </c>
      <c r="G25968" t="s">
        <v>40028</v>
      </c>
      <c r="H25968">
        <f>YEAR(sindaci[[#This Row],[data_nascita]])</f>
        <v>1961</v>
      </c>
      <c r="I25968">
        <f ca="1">$L$3-sindaci[[#This Row],[ANNO NASCITA]]</f>
        <v>63</v>
      </c>
      <c r="J25968" t="s">
        <v>40016</v>
      </c>
    </row>
    <row r="25969" spans="1:10" x14ac:dyDescent="0.3">
      <c r="A25969" t="s">
        <v>62187</v>
      </c>
      <c r="B25969" t="s">
        <v>40152</v>
      </c>
      <c r="C25969" t="s">
        <v>30661</v>
      </c>
      <c r="D25969" t="s">
        <v>40019</v>
      </c>
      <c r="E25969" s="51">
        <v>19501</v>
      </c>
      <c r="F25969" t="s">
        <v>49713</v>
      </c>
      <c r="G25969" t="s">
        <v>40028</v>
      </c>
      <c r="H25969">
        <f>YEAR(sindaci[[#This Row],[data_nascita]])</f>
        <v>1953</v>
      </c>
      <c r="I25969">
        <f ca="1">$L$3-sindaci[[#This Row],[ANNO NASCITA]]</f>
        <v>71</v>
      </c>
      <c r="J25969" t="s">
        <v>40016</v>
      </c>
    </row>
    <row r="25970" spans="1:10" x14ac:dyDescent="0.3">
      <c r="A25970" t="s">
        <v>62188</v>
      </c>
      <c r="B25970" t="s">
        <v>40026</v>
      </c>
      <c r="C25970" t="s">
        <v>30661</v>
      </c>
      <c r="D25970" t="s">
        <v>40027</v>
      </c>
      <c r="E25970" s="51">
        <v>33160</v>
      </c>
      <c r="F25970" t="s">
        <v>43656</v>
      </c>
      <c r="G25970" t="s">
        <v>40028</v>
      </c>
      <c r="H25970">
        <f>YEAR(sindaci[[#This Row],[data_nascita]])</f>
        <v>1990</v>
      </c>
      <c r="I25970">
        <f ca="1">$L$3-sindaci[[#This Row],[ANNO NASCITA]]</f>
        <v>34</v>
      </c>
      <c r="J25970" t="s">
        <v>40016</v>
      </c>
    </row>
    <row r="25971" spans="1:10" x14ac:dyDescent="0.3">
      <c r="A25971" t="s">
        <v>62189</v>
      </c>
      <c r="B25971" t="s">
        <v>40152</v>
      </c>
      <c r="C25971" t="s">
        <v>30661</v>
      </c>
      <c r="D25971" t="s">
        <v>40019</v>
      </c>
      <c r="E25971" s="51">
        <v>28682</v>
      </c>
      <c r="F25971" t="s">
        <v>40333</v>
      </c>
      <c r="G25971" t="s">
        <v>40028</v>
      </c>
      <c r="H25971">
        <f>YEAR(sindaci[[#This Row],[data_nascita]])</f>
        <v>1978</v>
      </c>
      <c r="I25971">
        <f ca="1">$L$3-sindaci[[#This Row],[ANNO NASCITA]]</f>
        <v>46</v>
      </c>
      <c r="J25971" t="s">
        <v>40016</v>
      </c>
    </row>
    <row r="25972" spans="1:10" x14ac:dyDescent="0.3">
      <c r="A25972" t="s">
        <v>62190</v>
      </c>
      <c r="B25972" t="s">
        <v>40111</v>
      </c>
      <c r="C25972" t="s">
        <v>30662</v>
      </c>
      <c r="D25972" t="s">
        <v>40019</v>
      </c>
      <c r="E25972" s="51">
        <v>27360</v>
      </c>
      <c r="F25972" t="s">
        <v>42755</v>
      </c>
      <c r="G25972" t="s">
        <v>32296</v>
      </c>
      <c r="H25972">
        <f>YEAR(sindaci[[#This Row],[data_nascita]])</f>
        <v>1974</v>
      </c>
      <c r="I25972">
        <f ca="1">$L$3-sindaci[[#This Row],[ANNO NASCITA]]</f>
        <v>50</v>
      </c>
      <c r="J25972" t="s">
        <v>40016</v>
      </c>
    </row>
    <row r="25973" spans="1:10" x14ac:dyDescent="0.3">
      <c r="A25973" t="s">
        <v>40269</v>
      </c>
      <c r="B25973" t="s">
        <v>62191</v>
      </c>
      <c r="C25973" t="s">
        <v>30662</v>
      </c>
      <c r="D25973" t="s">
        <v>40019</v>
      </c>
      <c r="E25973" s="51">
        <v>30624</v>
      </c>
      <c r="F25973" t="s">
        <v>41471</v>
      </c>
      <c r="G25973" t="s">
        <v>40028</v>
      </c>
      <c r="H25973">
        <f>YEAR(sindaci[[#This Row],[data_nascita]])</f>
        <v>1983</v>
      </c>
      <c r="I25973">
        <f ca="1">$L$3-sindaci[[#This Row],[ANNO NASCITA]]</f>
        <v>41</v>
      </c>
      <c r="J25973" t="s">
        <v>40016</v>
      </c>
    </row>
    <row r="25974" spans="1:10" x14ac:dyDescent="0.3">
      <c r="A25974" t="s">
        <v>40425</v>
      </c>
      <c r="B25974" t="s">
        <v>62192</v>
      </c>
      <c r="C25974" t="s">
        <v>30662</v>
      </c>
      <c r="D25974" t="s">
        <v>40019</v>
      </c>
      <c r="E25974" s="51">
        <v>33469</v>
      </c>
      <c r="F25974" t="s">
        <v>51279</v>
      </c>
      <c r="G25974" t="s">
        <v>40028</v>
      </c>
      <c r="H25974">
        <f>YEAR(sindaci[[#This Row],[data_nascita]])</f>
        <v>1991</v>
      </c>
      <c r="I25974">
        <f ca="1">$L$3-sindaci[[#This Row],[ANNO NASCITA]]</f>
        <v>33</v>
      </c>
      <c r="J25974" t="s">
        <v>40016</v>
      </c>
    </row>
    <row r="25975" spans="1:10" x14ac:dyDescent="0.3">
      <c r="A25975" t="s">
        <v>62193</v>
      </c>
      <c r="B25975" t="s">
        <v>40741</v>
      </c>
      <c r="C25975" t="s">
        <v>30662</v>
      </c>
      <c r="D25975" t="s">
        <v>40027</v>
      </c>
      <c r="E25975" s="51">
        <v>31681</v>
      </c>
      <c r="F25975" t="s">
        <v>41471</v>
      </c>
      <c r="G25975" t="s">
        <v>40028</v>
      </c>
      <c r="H25975">
        <f>YEAR(sindaci[[#This Row],[data_nascita]])</f>
        <v>1986</v>
      </c>
      <c r="I25975">
        <f ca="1">$L$3-sindaci[[#This Row],[ANNO NASCITA]]</f>
        <v>38</v>
      </c>
      <c r="J25975" t="s">
        <v>40016</v>
      </c>
    </row>
    <row r="25976" spans="1:10" x14ac:dyDescent="0.3">
      <c r="A25976" t="s">
        <v>40243</v>
      </c>
      <c r="B25976" t="s">
        <v>62194</v>
      </c>
      <c r="C25976" t="s">
        <v>30662</v>
      </c>
      <c r="D25976" t="s">
        <v>40027</v>
      </c>
      <c r="E25976" s="51">
        <v>24568</v>
      </c>
      <c r="F25976" t="s">
        <v>42755</v>
      </c>
      <c r="G25976" t="s">
        <v>40028</v>
      </c>
      <c r="H25976">
        <f>YEAR(sindaci[[#This Row],[data_nascita]])</f>
        <v>1967</v>
      </c>
      <c r="I25976">
        <f ca="1">$L$3-sindaci[[#This Row],[ANNO NASCITA]]</f>
        <v>57</v>
      </c>
      <c r="J25976" t="s">
        <v>40016</v>
      </c>
    </row>
    <row r="25977" spans="1:10" x14ac:dyDescent="0.3">
      <c r="A25977" t="s">
        <v>40491</v>
      </c>
      <c r="B25977" t="s">
        <v>44700</v>
      </c>
      <c r="C25977" t="s">
        <v>30663</v>
      </c>
      <c r="D25977" t="s">
        <v>40019</v>
      </c>
      <c r="E25977" s="51">
        <v>26054</v>
      </c>
      <c r="F25977" t="s">
        <v>41144</v>
      </c>
      <c r="G25977" t="s">
        <v>32296</v>
      </c>
      <c r="H25977">
        <f>YEAR(sindaci[[#This Row],[data_nascita]])</f>
        <v>1971</v>
      </c>
      <c r="I25977">
        <f ca="1">$L$3-sindaci[[#This Row],[ANNO NASCITA]]</f>
        <v>53</v>
      </c>
      <c r="J25977" t="s">
        <v>40016</v>
      </c>
    </row>
    <row r="25978" spans="1:10" x14ac:dyDescent="0.3">
      <c r="A25978" t="s">
        <v>57877</v>
      </c>
      <c r="B25978" t="s">
        <v>40551</v>
      </c>
      <c r="C25978" t="s">
        <v>30663</v>
      </c>
      <c r="D25978" t="s">
        <v>40019</v>
      </c>
      <c r="E25978" s="51">
        <v>27622</v>
      </c>
      <c r="F25978" t="s">
        <v>47758</v>
      </c>
      <c r="G25978" t="s">
        <v>40024</v>
      </c>
      <c r="H25978">
        <f>YEAR(sindaci[[#This Row],[data_nascita]])</f>
        <v>1975</v>
      </c>
      <c r="I25978">
        <f ca="1">$L$3-sindaci[[#This Row],[ANNO NASCITA]]</f>
        <v>49</v>
      </c>
      <c r="J25978" t="s">
        <v>40016</v>
      </c>
    </row>
    <row r="25979" spans="1:10" x14ac:dyDescent="0.3">
      <c r="A25979" t="s">
        <v>60959</v>
      </c>
      <c r="B25979" t="s">
        <v>44810</v>
      </c>
      <c r="C25979" t="s">
        <v>30663</v>
      </c>
      <c r="D25979" t="s">
        <v>40019</v>
      </c>
      <c r="E25979" s="51">
        <v>27231</v>
      </c>
      <c r="F25979" t="s">
        <v>40333</v>
      </c>
      <c r="G25979" t="s">
        <v>40028</v>
      </c>
      <c r="H25979">
        <f>YEAR(sindaci[[#This Row],[data_nascita]])</f>
        <v>1974</v>
      </c>
      <c r="I25979">
        <f ca="1">$L$3-sindaci[[#This Row],[ANNO NASCITA]]</f>
        <v>50</v>
      </c>
      <c r="J25979" t="s">
        <v>40016</v>
      </c>
    </row>
    <row r="25980" spans="1:10" x14ac:dyDescent="0.3">
      <c r="A25980" t="s">
        <v>40269</v>
      </c>
      <c r="B25980" t="s">
        <v>62195</v>
      </c>
      <c r="C25980" t="s">
        <v>30663</v>
      </c>
      <c r="D25980" t="s">
        <v>40027</v>
      </c>
      <c r="E25980" s="51">
        <v>22666</v>
      </c>
      <c r="F25980" t="s">
        <v>41946</v>
      </c>
      <c r="G25980" t="s">
        <v>40028</v>
      </c>
      <c r="H25980">
        <f>YEAR(sindaci[[#This Row],[data_nascita]])</f>
        <v>1962</v>
      </c>
      <c r="I25980">
        <f ca="1">$L$3-sindaci[[#This Row],[ANNO NASCITA]]</f>
        <v>62</v>
      </c>
      <c r="J25980" t="s">
        <v>40016</v>
      </c>
    </row>
    <row r="25981" spans="1:10" x14ac:dyDescent="0.3">
      <c r="A25981" t="s">
        <v>40425</v>
      </c>
      <c r="B25981" t="s">
        <v>62196</v>
      </c>
      <c r="C25981" t="s">
        <v>30663</v>
      </c>
      <c r="D25981" t="s">
        <v>40027</v>
      </c>
      <c r="E25981" s="51">
        <v>25739</v>
      </c>
      <c r="F25981" t="s">
        <v>47758</v>
      </c>
      <c r="G25981" t="s">
        <v>40028</v>
      </c>
      <c r="H25981">
        <f>YEAR(sindaci[[#This Row],[data_nascita]])</f>
        <v>1970</v>
      </c>
      <c r="I25981">
        <f ca="1">$L$3-sindaci[[#This Row],[ANNO NASCITA]]</f>
        <v>54</v>
      </c>
      <c r="J25981" t="s">
        <v>40016</v>
      </c>
    </row>
    <row r="25982" spans="1:10" x14ac:dyDescent="0.3">
      <c r="A25982" t="s">
        <v>62197</v>
      </c>
      <c r="B25982" t="s">
        <v>40414</v>
      </c>
      <c r="C25982" t="s">
        <v>30663</v>
      </c>
      <c r="D25982" t="s">
        <v>40019</v>
      </c>
      <c r="E25982" s="51">
        <v>23685</v>
      </c>
      <c r="F25982" t="s">
        <v>47758</v>
      </c>
      <c r="G25982" t="s">
        <v>40028</v>
      </c>
      <c r="H25982">
        <f>YEAR(sindaci[[#This Row],[data_nascita]])</f>
        <v>1964</v>
      </c>
      <c r="I25982">
        <f ca="1">$L$3-sindaci[[#This Row],[ANNO NASCITA]]</f>
        <v>60</v>
      </c>
      <c r="J25982" t="s">
        <v>40016</v>
      </c>
    </row>
    <row r="25983" spans="1:10" x14ac:dyDescent="0.3">
      <c r="A25983" t="s">
        <v>62198</v>
      </c>
      <c r="B25983" t="s">
        <v>40119</v>
      </c>
      <c r="C25983" t="s">
        <v>30663</v>
      </c>
      <c r="D25983" t="s">
        <v>40019</v>
      </c>
      <c r="E25983" s="51">
        <v>23673</v>
      </c>
      <c r="F25983" t="s">
        <v>47758</v>
      </c>
      <c r="G25983" t="s">
        <v>40028</v>
      </c>
      <c r="H25983">
        <f>YEAR(sindaci[[#This Row],[data_nascita]])</f>
        <v>1964</v>
      </c>
      <c r="I25983">
        <f ca="1">$L$3-sindaci[[#This Row],[ANNO NASCITA]]</f>
        <v>60</v>
      </c>
      <c r="J25983" t="s">
        <v>40016</v>
      </c>
    </row>
    <row r="25984" spans="1:10" x14ac:dyDescent="0.3">
      <c r="A25984" t="s">
        <v>62199</v>
      </c>
      <c r="B25984" t="s">
        <v>40451</v>
      </c>
      <c r="C25984" t="s">
        <v>30663</v>
      </c>
      <c r="D25984" t="s">
        <v>40027</v>
      </c>
      <c r="E25984" s="51">
        <v>32357</v>
      </c>
      <c r="F25984" t="s">
        <v>41946</v>
      </c>
      <c r="G25984" t="s">
        <v>40028</v>
      </c>
      <c r="H25984">
        <f>YEAR(sindaci[[#This Row],[data_nascita]])</f>
        <v>1988</v>
      </c>
      <c r="I25984">
        <f ca="1">$L$3-sindaci[[#This Row],[ANNO NASCITA]]</f>
        <v>36</v>
      </c>
      <c r="J25984" t="s">
        <v>40016</v>
      </c>
    </row>
    <row r="25985" spans="1:10" x14ac:dyDescent="0.3">
      <c r="A25985" t="s">
        <v>62200</v>
      </c>
      <c r="B25985" t="s">
        <v>40203</v>
      </c>
      <c r="C25985" t="s">
        <v>30663</v>
      </c>
      <c r="D25985" t="s">
        <v>40027</v>
      </c>
      <c r="E25985" s="51">
        <v>31733</v>
      </c>
      <c r="F25985" t="s">
        <v>47758</v>
      </c>
      <c r="G25985" t="s">
        <v>40028</v>
      </c>
      <c r="H25985">
        <f>YEAR(sindaci[[#This Row],[data_nascita]])</f>
        <v>1986</v>
      </c>
      <c r="I25985">
        <f ca="1">$L$3-sindaci[[#This Row],[ANNO NASCITA]]</f>
        <v>38</v>
      </c>
      <c r="J25985" t="s">
        <v>40016</v>
      </c>
    </row>
    <row r="25986" spans="1:10" x14ac:dyDescent="0.3">
      <c r="A25986" t="s">
        <v>62201</v>
      </c>
      <c r="B25986" t="s">
        <v>40472</v>
      </c>
      <c r="C25986" t="s">
        <v>30766</v>
      </c>
      <c r="D25986" t="s">
        <v>40019</v>
      </c>
      <c r="E25986" s="51">
        <v>25205</v>
      </c>
      <c r="F25986" t="s">
        <v>41192</v>
      </c>
      <c r="G25986" t="s">
        <v>32296</v>
      </c>
      <c r="H25986">
        <f>YEAR(sindaci[[#This Row],[data_nascita]])</f>
        <v>1969</v>
      </c>
      <c r="I25986">
        <f ca="1">$L$3-sindaci[[#This Row],[ANNO NASCITA]]</f>
        <v>55</v>
      </c>
      <c r="J25986" t="s">
        <v>40016</v>
      </c>
    </row>
    <row r="25987" spans="1:10" x14ac:dyDescent="0.3">
      <c r="A25987" t="s">
        <v>62202</v>
      </c>
      <c r="B25987" t="s">
        <v>40604</v>
      </c>
      <c r="C25987" t="s">
        <v>30766</v>
      </c>
      <c r="D25987" t="s">
        <v>40019</v>
      </c>
      <c r="E25987" s="51">
        <v>29059</v>
      </c>
      <c r="F25987" t="s">
        <v>55436</v>
      </c>
      <c r="G25987" t="s">
        <v>40028</v>
      </c>
      <c r="H25987">
        <f>YEAR(sindaci[[#This Row],[data_nascita]])</f>
        <v>1979</v>
      </c>
      <c r="I25987">
        <f ca="1">$L$3-sindaci[[#This Row],[ANNO NASCITA]]</f>
        <v>45</v>
      </c>
      <c r="J25987" t="s">
        <v>40016</v>
      </c>
    </row>
    <row r="25988" spans="1:10" x14ac:dyDescent="0.3">
      <c r="A25988" t="s">
        <v>62203</v>
      </c>
      <c r="B25988" t="s">
        <v>40434</v>
      </c>
      <c r="C25988" t="s">
        <v>30766</v>
      </c>
      <c r="D25988" t="s">
        <v>40019</v>
      </c>
      <c r="E25988" s="51">
        <v>30748</v>
      </c>
      <c r="F25988" t="s">
        <v>58112</v>
      </c>
      <c r="G25988" t="s">
        <v>40028</v>
      </c>
      <c r="H25988">
        <f>YEAR(sindaci[[#This Row],[data_nascita]])</f>
        <v>1984</v>
      </c>
      <c r="I25988">
        <f ca="1">$L$3-sindaci[[#This Row],[ANNO NASCITA]]</f>
        <v>40</v>
      </c>
      <c r="J25988" t="s">
        <v>40016</v>
      </c>
    </row>
    <row r="25989" spans="1:10" x14ac:dyDescent="0.3">
      <c r="A25989" t="s">
        <v>40269</v>
      </c>
      <c r="B25989" t="s">
        <v>62204</v>
      </c>
      <c r="C25989" t="s">
        <v>30767</v>
      </c>
      <c r="D25989" t="s">
        <v>40019</v>
      </c>
      <c r="E25989" s="51">
        <v>24337</v>
      </c>
      <c r="F25989" t="s">
        <v>41192</v>
      </c>
      <c r="G25989" t="s">
        <v>32296</v>
      </c>
      <c r="H25989">
        <f>YEAR(sindaci[[#This Row],[data_nascita]])</f>
        <v>1966</v>
      </c>
      <c r="I25989">
        <f ca="1">$L$3-sindaci[[#This Row],[ANNO NASCITA]]</f>
        <v>58</v>
      </c>
      <c r="J25989" t="s">
        <v>40016</v>
      </c>
    </row>
    <row r="25990" spans="1:10" x14ac:dyDescent="0.3">
      <c r="A25990" t="s">
        <v>62205</v>
      </c>
      <c r="B25990" t="s">
        <v>40129</v>
      </c>
      <c r="C25990" t="s">
        <v>30767</v>
      </c>
      <c r="D25990" t="s">
        <v>40019</v>
      </c>
      <c r="E25990" s="51">
        <v>24522</v>
      </c>
      <c r="F25990" t="s">
        <v>62206</v>
      </c>
      <c r="G25990" t="s">
        <v>40028</v>
      </c>
      <c r="H25990">
        <f>YEAR(sindaci[[#This Row],[data_nascita]])</f>
        <v>1967</v>
      </c>
      <c r="I25990">
        <f ca="1">$L$3-sindaci[[#This Row],[ANNO NASCITA]]</f>
        <v>57</v>
      </c>
      <c r="J25990" t="s">
        <v>40016</v>
      </c>
    </row>
    <row r="25991" spans="1:10" x14ac:dyDescent="0.3">
      <c r="A25991" t="s">
        <v>46609</v>
      </c>
      <c r="B25991" t="s">
        <v>62207</v>
      </c>
      <c r="C25991" t="s">
        <v>30767</v>
      </c>
      <c r="D25991" t="s">
        <v>40019</v>
      </c>
      <c r="E25991" s="51">
        <v>28034</v>
      </c>
      <c r="F25991" t="s">
        <v>41192</v>
      </c>
      <c r="G25991" t="s">
        <v>40028</v>
      </c>
      <c r="H25991">
        <f>YEAR(sindaci[[#This Row],[data_nascita]])</f>
        <v>1976</v>
      </c>
      <c r="I25991">
        <f ca="1">$L$3-sindaci[[#This Row],[ANNO NASCITA]]</f>
        <v>48</v>
      </c>
      <c r="J25991" t="s">
        <v>40016</v>
      </c>
    </row>
    <row r="25992" spans="1:10" x14ac:dyDescent="0.3">
      <c r="A25992" t="s">
        <v>62208</v>
      </c>
      <c r="B25992" t="s">
        <v>62209</v>
      </c>
      <c r="C25992" t="s">
        <v>30768</v>
      </c>
      <c r="D25992" t="s">
        <v>40019</v>
      </c>
      <c r="E25992" s="51">
        <v>30600</v>
      </c>
      <c r="F25992" t="s">
        <v>55690</v>
      </c>
      <c r="G25992" t="s">
        <v>32296</v>
      </c>
      <c r="H25992">
        <f>YEAR(sindaci[[#This Row],[data_nascita]])</f>
        <v>1983</v>
      </c>
      <c r="I25992">
        <f ca="1">$L$3-sindaci[[#This Row],[ANNO NASCITA]]</f>
        <v>41</v>
      </c>
      <c r="J25992" t="s">
        <v>40016</v>
      </c>
    </row>
    <row r="25993" spans="1:10" x14ac:dyDescent="0.3">
      <c r="A25993" t="s">
        <v>40269</v>
      </c>
      <c r="B25993" t="s">
        <v>62210</v>
      </c>
      <c r="C25993" t="s">
        <v>30769</v>
      </c>
      <c r="D25993" t="s">
        <v>40019</v>
      </c>
      <c r="E25993" s="51">
        <v>30152</v>
      </c>
      <c r="F25993" t="s">
        <v>58112</v>
      </c>
      <c r="G25993" t="s">
        <v>32296</v>
      </c>
      <c r="H25993">
        <f>YEAR(sindaci[[#This Row],[data_nascita]])</f>
        <v>1982</v>
      </c>
      <c r="I25993">
        <f ca="1">$L$3-sindaci[[#This Row],[ANNO NASCITA]]</f>
        <v>42</v>
      </c>
      <c r="J25993" t="s">
        <v>40016</v>
      </c>
    </row>
    <row r="25994" spans="1:10" x14ac:dyDescent="0.3">
      <c r="A25994" t="s">
        <v>62211</v>
      </c>
      <c r="B25994" t="s">
        <v>40050</v>
      </c>
      <c r="C25994" t="s">
        <v>30769</v>
      </c>
      <c r="D25994" t="s">
        <v>40019</v>
      </c>
      <c r="E25994" s="51">
        <v>34355</v>
      </c>
      <c r="F25994" t="s">
        <v>58112</v>
      </c>
      <c r="G25994" t="s">
        <v>40028</v>
      </c>
      <c r="H25994">
        <f>YEAR(sindaci[[#This Row],[data_nascita]])</f>
        <v>1994</v>
      </c>
      <c r="I25994">
        <f ca="1">$L$3-sindaci[[#This Row],[ANNO NASCITA]]</f>
        <v>30</v>
      </c>
      <c r="J25994" t="s">
        <v>40016</v>
      </c>
    </row>
    <row r="25995" spans="1:10" x14ac:dyDescent="0.3">
      <c r="A25995" t="s">
        <v>62212</v>
      </c>
      <c r="B25995" t="s">
        <v>40114</v>
      </c>
      <c r="C25995" t="s">
        <v>30769</v>
      </c>
      <c r="D25995" t="s">
        <v>40019</v>
      </c>
      <c r="E25995" s="51">
        <v>27856</v>
      </c>
      <c r="F25995" t="s">
        <v>62213</v>
      </c>
      <c r="G25995" t="s">
        <v>40028</v>
      </c>
      <c r="H25995">
        <f>YEAR(sindaci[[#This Row],[data_nascita]])</f>
        <v>1976</v>
      </c>
      <c r="I25995">
        <f ca="1">$L$3-sindaci[[#This Row],[ANNO NASCITA]]</f>
        <v>48</v>
      </c>
      <c r="J25995" t="s">
        <v>40016</v>
      </c>
    </row>
    <row r="25996" spans="1:10" x14ac:dyDescent="0.3">
      <c r="A25996" t="s">
        <v>62214</v>
      </c>
      <c r="B25996" t="s">
        <v>40137</v>
      </c>
      <c r="C25996" t="s">
        <v>30770</v>
      </c>
      <c r="D25996" t="s">
        <v>40019</v>
      </c>
      <c r="E25996" s="51">
        <v>23515</v>
      </c>
      <c r="F25996" t="s">
        <v>41192</v>
      </c>
      <c r="G25996" t="s">
        <v>32296</v>
      </c>
      <c r="H25996">
        <f>YEAR(sindaci[[#This Row],[data_nascita]])</f>
        <v>1964</v>
      </c>
      <c r="I25996">
        <f ca="1">$L$3-sindaci[[#This Row],[ANNO NASCITA]]</f>
        <v>60</v>
      </c>
      <c r="J25996" t="s">
        <v>40016</v>
      </c>
    </row>
    <row r="25997" spans="1:10" x14ac:dyDescent="0.3">
      <c r="A25997" t="s">
        <v>40269</v>
      </c>
      <c r="B25997" t="s">
        <v>62215</v>
      </c>
      <c r="C25997" t="s">
        <v>30770</v>
      </c>
      <c r="D25997" t="s">
        <v>40019</v>
      </c>
      <c r="E25997" s="51">
        <v>23982</v>
      </c>
      <c r="F25997" t="s">
        <v>41192</v>
      </c>
      <c r="G25997" t="s">
        <v>40028</v>
      </c>
      <c r="H25997">
        <f>YEAR(sindaci[[#This Row],[data_nascita]])</f>
        <v>1965</v>
      </c>
      <c r="I25997">
        <f ca="1">$L$3-sindaci[[#This Row],[ANNO NASCITA]]</f>
        <v>59</v>
      </c>
      <c r="J25997" t="s">
        <v>40016</v>
      </c>
    </row>
    <row r="25998" spans="1:10" x14ac:dyDescent="0.3">
      <c r="A25998" t="s">
        <v>62216</v>
      </c>
      <c r="B25998" t="s">
        <v>62217</v>
      </c>
      <c r="C25998" t="s">
        <v>30770</v>
      </c>
      <c r="D25998" t="s">
        <v>40019</v>
      </c>
      <c r="E25998" s="51">
        <v>20855</v>
      </c>
      <c r="F25998" t="s">
        <v>62218</v>
      </c>
      <c r="G25998" t="s">
        <v>40028</v>
      </c>
      <c r="H25998">
        <f>YEAR(sindaci[[#This Row],[data_nascita]])</f>
        <v>1957</v>
      </c>
      <c r="I25998">
        <f ca="1">$L$3-sindaci[[#This Row],[ANNO NASCITA]]</f>
        <v>67</v>
      </c>
      <c r="J25998" t="s">
        <v>40016</v>
      </c>
    </row>
    <row r="25999" spans="1:10" x14ac:dyDescent="0.3">
      <c r="A25999" t="s">
        <v>62219</v>
      </c>
      <c r="B25999" t="s">
        <v>41091</v>
      </c>
      <c r="C25999" t="s">
        <v>30771</v>
      </c>
      <c r="D25999" t="s">
        <v>40019</v>
      </c>
      <c r="E25999" s="51">
        <v>30019</v>
      </c>
      <c r="F25999" t="s">
        <v>41192</v>
      </c>
      <c r="G25999" t="s">
        <v>32296</v>
      </c>
      <c r="H25999">
        <f>YEAR(sindaci[[#This Row],[data_nascita]])</f>
        <v>1982</v>
      </c>
      <c r="I25999">
        <f ca="1">$L$3-sindaci[[#This Row],[ANNO NASCITA]]</f>
        <v>42</v>
      </c>
      <c r="J25999" t="s">
        <v>40016</v>
      </c>
    </row>
    <row r="26000" spans="1:10" x14ac:dyDescent="0.3">
      <c r="A26000" t="s">
        <v>44107</v>
      </c>
      <c r="B26000" t="s">
        <v>40261</v>
      </c>
      <c r="C26000" t="s">
        <v>30771</v>
      </c>
      <c r="D26000" t="s">
        <v>40019</v>
      </c>
      <c r="E26000" s="51">
        <v>23392</v>
      </c>
      <c r="F26000" t="s">
        <v>47607</v>
      </c>
      <c r="G26000" t="s">
        <v>40024</v>
      </c>
      <c r="H26000">
        <f>YEAR(sindaci[[#This Row],[data_nascita]])</f>
        <v>1964</v>
      </c>
      <c r="I26000">
        <f ca="1">$L$3-sindaci[[#This Row],[ANNO NASCITA]]</f>
        <v>60</v>
      </c>
      <c r="J26000" t="s">
        <v>40016</v>
      </c>
    </row>
    <row r="26001" spans="1:10" x14ac:dyDescent="0.3">
      <c r="A26001" t="s">
        <v>30724</v>
      </c>
      <c r="B26001" t="s">
        <v>40195</v>
      </c>
      <c r="C26001" t="s">
        <v>30771</v>
      </c>
      <c r="D26001" t="s">
        <v>40027</v>
      </c>
      <c r="E26001" s="51">
        <v>33356</v>
      </c>
      <c r="F26001" t="s">
        <v>58112</v>
      </c>
      <c r="G26001" t="s">
        <v>40028</v>
      </c>
      <c r="H26001">
        <f>YEAR(sindaci[[#This Row],[data_nascita]])</f>
        <v>1991</v>
      </c>
      <c r="I26001">
        <f ca="1">$L$3-sindaci[[#This Row],[ANNO NASCITA]]</f>
        <v>33</v>
      </c>
      <c r="J26001" t="s">
        <v>40016</v>
      </c>
    </row>
    <row r="26002" spans="1:10" x14ac:dyDescent="0.3">
      <c r="A26002" t="s">
        <v>62220</v>
      </c>
      <c r="B26002" t="s">
        <v>40604</v>
      </c>
      <c r="C26002" t="s">
        <v>30772</v>
      </c>
      <c r="D26002" t="s">
        <v>40019</v>
      </c>
      <c r="E26002" s="51">
        <v>26074</v>
      </c>
      <c r="F26002" t="s">
        <v>58112</v>
      </c>
      <c r="G26002" t="s">
        <v>32296</v>
      </c>
      <c r="H26002">
        <f>YEAR(sindaci[[#This Row],[data_nascita]])</f>
        <v>1971</v>
      </c>
      <c r="I26002">
        <f ca="1">$L$3-sindaci[[#This Row],[ANNO NASCITA]]</f>
        <v>53</v>
      </c>
      <c r="J26002" t="s">
        <v>40016</v>
      </c>
    </row>
    <row r="26003" spans="1:10" x14ac:dyDescent="0.3">
      <c r="A26003" t="s">
        <v>40269</v>
      </c>
      <c r="B26003" t="s">
        <v>62221</v>
      </c>
      <c r="C26003" t="s">
        <v>30772</v>
      </c>
      <c r="D26003" t="s">
        <v>40027</v>
      </c>
      <c r="E26003" s="51">
        <v>25020</v>
      </c>
      <c r="F26003" t="s">
        <v>62222</v>
      </c>
      <c r="G26003" t="s">
        <v>40028</v>
      </c>
      <c r="H26003">
        <f>YEAR(sindaci[[#This Row],[data_nascita]])</f>
        <v>1968</v>
      </c>
      <c r="I26003">
        <f ca="1">$L$3-sindaci[[#This Row],[ANNO NASCITA]]</f>
        <v>56</v>
      </c>
      <c r="J26003" t="s">
        <v>40016</v>
      </c>
    </row>
    <row r="26004" spans="1:10" x14ac:dyDescent="0.3">
      <c r="A26004" t="s">
        <v>41668</v>
      </c>
      <c r="B26004" t="s">
        <v>43840</v>
      </c>
      <c r="C26004" t="s">
        <v>30772</v>
      </c>
      <c r="D26004" t="s">
        <v>40027</v>
      </c>
      <c r="E26004" s="51">
        <v>22595</v>
      </c>
      <c r="F26004" t="s">
        <v>42480</v>
      </c>
      <c r="G26004" t="s">
        <v>40028</v>
      </c>
      <c r="H26004">
        <f>YEAR(sindaci[[#This Row],[data_nascita]])</f>
        <v>1961</v>
      </c>
      <c r="I26004">
        <f ca="1">$L$3-sindaci[[#This Row],[ANNO NASCITA]]</f>
        <v>63</v>
      </c>
      <c r="J26004" t="s">
        <v>40016</v>
      </c>
    </row>
    <row r="26005" spans="1:10" x14ac:dyDescent="0.3">
      <c r="A26005" t="s">
        <v>62223</v>
      </c>
      <c r="B26005" t="s">
        <v>62224</v>
      </c>
      <c r="C26005" t="s">
        <v>30773</v>
      </c>
      <c r="D26005" t="s">
        <v>40019</v>
      </c>
      <c r="E26005" s="51">
        <v>26871</v>
      </c>
      <c r="F26005" t="s">
        <v>42480</v>
      </c>
      <c r="G26005" t="s">
        <v>32296</v>
      </c>
      <c r="H26005">
        <f>YEAR(sindaci[[#This Row],[data_nascita]])</f>
        <v>1973</v>
      </c>
      <c r="I26005">
        <f ca="1">$L$3-sindaci[[#This Row],[ANNO NASCITA]]</f>
        <v>51</v>
      </c>
      <c r="J26005" t="s">
        <v>40016</v>
      </c>
    </row>
    <row r="26006" spans="1:10" x14ac:dyDescent="0.3">
      <c r="A26006" t="s">
        <v>40425</v>
      </c>
      <c r="B26006" t="s">
        <v>62225</v>
      </c>
      <c r="C26006" t="s">
        <v>30773</v>
      </c>
      <c r="D26006" t="s">
        <v>40019</v>
      </c>
      <c r="E26006" s="51">
        <v>32027</v>
      </c>
      <c r="F26006" t="s">
        <v>41471</v>
      </c>
      <c r="G26006" t="s">
        <v>40028</v>
      </c>
      <c r="H26006">
        <f>YEAR(sindaci[[#This Row],[data_nascita]])</f>
        <v>1987</v>
      </c>
      <c r="I26006">
        <f ca="1">$L$3-sindaci[[#This Row],[ANNO NASCITA]]</f>
        <v>37</v>
      </c>
      <c r="J26006" t="s">
        <v>40016</v>
      </c>
    </row>
    <row r="26007" spans="1:10" x14ac:dyDescent="0.3">
      <c r="A26007" t="s">
        <v>40425</v>
      </c>
      <c r="B26007" t="s">
        <v>62226</v>
      </c>
      <c r="C26007" t="s">
        <v>30773</v>
      </c>
      <c r="D26007" t="s">
        <v>40027</v>
      </c>
      <c r="E26007" s="51">
        <v>31762</v>
      </c>
      <c r="F26007" t="s">
        <v>58112</v>
      </c>
      <c r="G26007" t="s">
        <v>40028</v>
      </c>
      <c r="H26007">
        <f>YEAR(sindaci[[#This Row],[data_nascita]])</f>
        <v>1986</v>
      </c>
      <c r="I26007">
        <f ca="1">$L$3-sindaci[[#This Row],[ANNO NASCITA]]</f>
        <v>38</v>
      </c>
      <c r="J26007" t="s">
        <v>40016</v>
      </c>
    </row>
    <row r="26008" spans="1:10" x14ac:dyDescent="0.3">
      <c r="A26008" t="s">
        <v>62227</v>
      </c>
      <c r="B26008" t="s">
        <v>40052</v>
      </c>
      <c r="C26008" t="s">
        <v>30773</v>
      </c>
      <c r="D26008" t="s">
        <v>40027</v>
      </c>
      <c r="E26008" s="51">
        <v>30484</v>
      </c>
      <c r="F26008" t="s">
        <v>42480</v>
      </c>
      <c r="G26008" t="s">
        <v>40028</v>
      </c>
      <c r="H26008">
        <f>YEAR(sindaci[[#This Row],[data_nascita]])</f>
        <v>1983</v>
      </c>
      <c r="I26008">
        <f ca="1">$L$3-sindaci[[#This Row],[ANNO NASCITA]]</f>
        <v>41</v>
      </c>
      <c r="J26008" t="s">
        <v>40016</v>
      </c>
    </row>
    <row r="26009" spans="1:10" x14ac:dyDescent="0.3">
      <c r="A26009" t="s">
        <v>62228</v>
      </c>
      <c r="B26009" t="s">
        <v>40286</v>
      </c>
      <c r="C26009" t="s">
        <v>30773</v>
      </c>
      <c r="D26009" t="s">
        <v>40019</v>
      </c>
      <c r="E26009" s="51">
        <v>30273</v>
      </c>
      <c r="F26009" t="s">
        <v>58112</v>
      </c>
      <c r="G26009" t="s">
        <v>40028</v>
      </c>
      <c r="H26009">
        <f>YEAR(sindaci[[#This Row],[data_nascita]])</f>
        <v>1982</v>
      </c>
      <c r="I26009">
        <f ca="1">$L$3-sindaci[[#This Row],[ANNO NASCITA]]</f>
        <v>42</v>
      </c>
      <c r="J26009" t="s">
        <v>40016</v>
      </c>
    </row>
    <row r="26010" spans="1:10" x14ac:dyDescent="0.3">
      <c r="A26010" t="s">
        <v>30249</v>
      </c>
      <c r="B26010" t="s">
        <v>59731</v>
      </c>
      <c r="C26010" t="s">
        <v>30774</v>
      </c>
      <c r="D26010" t="s">
        <v>40019</v>
      </c>
      <c r="E26010" s="51">
        <v>18595</v>
      </c>
      <c r="F26010" t="s">
        <v>62229</v>
      </c>
      <c r="G26010" t="s">
        <v>32296</v>
      </c>
      <c r="H26010">
        <f>YEAR(sindaci[[#This Row],[data_nascita]])</f>
        <v>1950</v>
      </c>
      <c r="I26010">
        <f ca="1">$L$3-sindaci[[#This Row],[ANNO NASCITA]]</f>
        <v>74</v>
      </c>
      <c r="J26010" t="s">
        <v>40016</v>
      </c>
    </row>
    <row r="26011" spans="1:10" x14ac:dyDescent="0.3">
      <c r="A26011" t="s">
        <v>43380</v>
      </c>
      <c r="B26011" t="s">
        <v>59887</v>
      </c>
      <c r="C26011" t="s">
        <v>30774</v>
      </c>
      <c r="D26011" t="s">
        <v>40019</v>
      </c>
      <c r="E26011" s="51">
        <v>29872</v>
      </c>
      <c r="F26011" t="s">
        <v>58112</v>
      </c>
      <c r="G26011" t="s">
        <v>40024</v>
      </c>
      <c r="H26011">
        <f>YEAR(sindaci[[#This Row],[data_nascita]])</f>
        <v>1981</v>
      </c>
      <c r="I26011">
        <f ca="1">$L$3-sindaci[[#This Row],[ANNO NASCITA]]</f>
        <v>43</v>
      </c>
      <c r="J26011" t="s">
        <v>40016</v>
      </c>
    </row>
    <row r="26012" spans="1:10" x14ac:dyDescent="0.3">
      <c r="A26012" t="s">
        <v>62230</v>
      </c>
      <c r="B26012" t="s">
        <v>42542</v>
      </c>
      <c r="C26012" t="s">
        <v>30774</v>
      </c>
      <c r="D26012" t="s">
        <v>40027</v>
      </c>
      <c r="E26012" s="51">
        <v>25255</v>
      </c>
      <c r="F26012" t="s">
        <v>58112</v>
      </c>
      <c r="G26012" t="s">
        <v>40028</v>
      </c>
      <c r="H26012">
        <f>YEAR(sindaci[[#This Row],[data_nascita]])</f>
        <v>1969</v>
      </c>
      <c r="I26012">
        <f ca="1">$L$3-sindaci[[#This Row],[ANNO NASCITA]]</f>
        <v>55</v>
      </c>
      <c r="J26012" t="s">
        <v>40016</v>
      </c>
    </row>
    <row r="26013" spans="1:10" x14ac:dyDescent="0.3">
      <c r="A26013" t="s">
        <v>49909</v>
      </c>
      <c r="B26013" t="s">
        <v>44393</v>
      </c>
      <c r="C26013" t="s">
        <v>30775</v>
      </c>
      <c r="D26013" t="s">
        <v>40019</v>
      </c>
      <c r="E26013" s="51">
        <v>18079</v>
      </c>
      <c r="F26013" t="s">
        <v>62231</v>
      </c>
      <c r="G26013" t="s">
        <v>32296</v>
      </c>
      <c r="H26013">
        <f>YEAR(sindaci[[#This Row],[data_nascita]])</f>
        <v>1949</v>
      </c>
      <c r="I26013">
        <f ca="1">$L$3-sindaci[[#This Row],[ANNO NASCITA]]</f>
        <v>75</v>
      </c>
      <c r="J26013" t="s">
        <v>40016</v>
      </c>
    </row>
    <row r="26014" spans="1:10" x14ac:dyDescent="0.3">
      <c r="A26014" t="s">
        <v>41325</v>
      </c>
      <c r="B26014" t="s">
        <v>40152</v>
      </c>
      <c r="C26014" t="s">
        <v>30775</v>
      </c>
      <c r="D26014" t="s">
        <v>40019</v>
      </c>
      <c r="E26014" s="51">
        <v>25381</v>
      </c>
      <c r="F26014" t="s">
        <v>62231</v>
      </c>
      <c r="G26014" t="s">
        <v>40028</v>
      </c>
      <c r="H26014">
        <f>YEAR(sindaci[[#This Row],[data_nascita]])</f>
        <v>1969</v>
      </c>
      <c r="I26014">
        <f ca="1">$L$3-sindaci[[#This Row],[ANNO NASCITA]]</f>
        <v>55</v>
      </c>
      <c r="J26014" t="s">
        <v>40016</v>
      </c>
    </row>
    <row r="26015" spans="1:10" x14ac:dyDescent="0.3">
      <c r="A26015" t="s">
        <v>30707</v>
      </c>
      <c r="B26015" t="s">
        <v>40654</v>
      </c>
      <c r="C26015" t="s">
        <v>30775</v>
      </c>
      <c r="D26015" t="s">
        <v>40019</v>
      </c>
      <c r="E26015" s="51">
        <v>29588</v>
      </c>
      <c r="F26015" t="s">
        <v>41192</v>
      </c>
      <c r="G26015" t="s">
        <v>40028</v>
      </c>
      <c r="H26015">
        <f>YEAR(sindaci[[#This Row],[data_nascita]])</f>
        <v>1981</v>
      </c>
      <c r="I26015">
        <f ca="1">$L$3-sindaci[[#This Row],[ANNO NASCITA]]</f>
        <v>43</v>
      </c>
      <c r="J26015" t="s">
        <v>40016</v>
      </c>
    </row>
    <row r="26016" spans="1:10" x14ac:dyDescent="0.3">
      <c r="A26016" t="s">
        <v>62232</v>
      </c>
      <c r="B26016" t="s">
        <v>40169</v>
      </c>
      <c r="C26016" t="s">
        <v>30776</v>
      </c>
      <c r="D26016" t="s">
        <v>40019</v>
      </c>
      <c r="E26016" s="51">
        <v>23812</v>
      </c>
      <c r="F26016" t="s">
        <v>48681</v>
      </c>
      <c r="G26016" t="s">
        <v>32296</v>
      </c>
      <c r="H26016">
        <f>YEAR(sindaci[[#This Row],[data_nascita]])</f>
        <v>1965</v>
      </c>
      <c r="I26016">
        <f ca="1">$L$3-sindaci[[#This Row],[ANNO NASCITA]]</f>
        <v>59</v>
      </c>
      <c r="J26016" t="s">
        <v>40016</v>
      </c>
    </row>
    <row r="26017" spans="1:10" x14ac:dyDescent="0.3">
      <c r="A26017" t="s">
        <v>62233</v>
      </c>
      <c r="B26017" t="s">
        <v>40256</v>
      </c>
      <c r="C26017" t="s">
        <v>30776</v>
      </c>
      <c r="D26017" t="s">
        <v>40027</v>
      </c>
      <c r="E26017" s="51">
        <v>21999</v>
      </c>
      <c r="F26017" t="s">
        <v>48681</v>
      </c>
      <c r="G26017" t="s">
        <v>40024</v>
      </c>
      <c r="H26017">
        <f>YEAR(sindaci[[#This Row],[data_nascita]])</f>
        <v>1960</v>
      </c>
      <c r="I26017">
        <f ca="1">$L$3-sindaci[[#This Row],[ANNO NASCITA]]</f>
        <v>64</v>
      </c>
      <c r="J26017" t="s">
        <v>40016</v>
      </c>
    </row>
    <row r="26018" spans="1:10" x14ac:dyDescent="0.3">
      <c r="A26018" t="s">
        <v>62234</v>
      </c>
      <c r="B26018" t="s">
        <v>40441</v>
      </c>
      <c r="C26018" t="s">
        <v>30776</v>
      </c>
      <c r="D26018" t="s">
        <v>40027</v>
      </c>
      <c r="E26018" s="51">
        <v>33595</v>
      </c>
      <c r="F26018" t="s">
        <v>58112</v>
      </c>
      <c r="G26018" t="s">
        <v>40028</v>
      </c>
      <c r="H26018">
        <f>YEAR(sindaci[[#This Row],[data_nascita]])</f>
        <v>1991</v>
      </c>
      <c r="I26018">
        <f ca="1">$L$3-sindaci[[#This Row],[ANNO NASCITA]]</f>
        <v>33</v>
      </c>
      <c r="J26018" t="s">
        <v>40016</v>
      </c>
    </row>
    <row r="26019" spans="1:10" x14ac:dyDescent="0.3">
      <c r="A26019" t="s">
        <v>62235</v>
      </c>
      <c r="B26019" t="s">
        <v>40152</v>
      </c>
      <c r="C26019" t="s">
        <v>30776</v>
      </c>
      <c r="D26019" t="s">
        <v>40019</v>
      </c>
      <c r="E26019" s="51">
        <v>24025</v>
      </c>
      <c r="F26019" t="s">
        <v>58112</v>
      </c>
      <c r="G26019" t="s">
        <v>40028</v>
      </c>
      <c r="H26019">
        <f>YEAR(sindaci[[#This Row],[data_nascita]])</f>
        <v>1965</v>
      </c>
      <c r="I26019">
        <f ca="1">$L$3-sindaci[[#This Row],[ANNO NASCITA]]</f>
        <v>59</v>
      </c>
      <c r="J26019" t="s">
        <v>40016</v>
      </c>
    </row>
    <row r="26020" spans="1:10" x14ac:dyDescent="0.3">
      <c r="A26020" t="s">
        <v>30763</v>
      </c>
      <c r="B26020" t="s">
        <v>40050</v>
      </c>
      <c r="C26020" t="s">
        <v>30776</v>
      </c>
      <c r="D26020" t="s">
        <v>40019</v>
      </c>
      <c r="E26020" s="51">
        <v>30101</v>
      </c>
      <c r="F26020" t="s">
        <v>40066</v>
      </c>
      <c r="G26020" t="s">
        <v>40028</v>
      </c>
      <c r="H26020">
        <f>YEAR(sindaci[[#This Row],[data_nascita]])</f>
        <v>1982</v>
      </c>
      <c r="I26020">
        <f ca="1">$L$3-sindaci[[#This Row],[ANNO NASCITA]]</f>
        <v>42</v>
      </c>
      <c r="J26020" t="s">
        <v>40016</v>
      </c>
    </row>
    <row r="26021" spans="1:10" x14ac:dyDescent="0.3">
      <c r="A26021" t="s">
        <v>40269</v>
      </c>
      <c r="B26021" t="s">
        <v>61401</v>
      </c>
      <c r="C26021" t="s">
        <v>30777</v>
      </c>
      <c r="D26021" t="s">
        <v>40019</v>
      </c>
      <c r="E26021" s="51">
        <v>19052</v>
      </c>
      <c r="F26021" t="s">
        <v>42480</v>
      </c>
      <c r="G26021" t="s">
        <v>32296</v>
      </c>
      <c r="H26021">
        <f>YEAR(sindaci[[#This Row],[data_nascita]])</f>
        <v>1952</v>
      </c>
      <c r="I26021">
        <f ca="1">$L$3-sindaci[[#This Row],[ANNO NASCITA]]</f>
        <v>72</v>
      </c>
      <c r="J26021" t="s">
        <v>40016</v>
      </c>
    </row>
    <row r="26022" spans="1:10" x14ac:dyDescent="0.3">
      <c r="A26022" t="s">
        <v>51702</v>
      </c>
      <c r="B26022" t="s">
        <v>62236</v>
      </c>
      <c r="C26022" t="s">
        <v>30777</v>
      </c>
      <c r="D26022" t="s">
        <v>40027</v>
      </c>
      <c r="E26022" s="51">
        <v>27988</v>
      </c>
      <c r="F26022" t="s">
        <v>42480</v>
      </c>
      <c r="G26022" t="s">
        <v>40028</v>
      </c>
      <c r="H26022">
        <f>YEAR(sindaci[[#This Row],[data_nascita]])</f>
        <v>1976</v>
      </c>
      <c r="I26022">
        <f ca="1">$L$3-sindaci[[#This Row],[ANNO NASCITA]]</f>
        <v>48</v>
      </c>
      <c r="J26022" t="s">
        <v>40016</v>
      </c>
    </row>
    <row r="26023" spans="1:10" x14ac:dyDescent="0.3">
      <c r="A26023" t="s">
        <v>42469</v>
      </c>
      <c r="B26023" t="s">
        <v>62237</v>
      </c>
      <c r="C26023" t="s">
        <v>30778</v>
      </c>
      <c r="D26023" t="s">
        <v>40019</v>
      </c>
      <c r="E26023" s="51">
        <v>28677</v>
      </c>
      <c r="F26023" t="s">
        <v>58112</v>
      </c>
      <c r="G26023" t="s">
        <v>32296</v>
      </c>
      <c r="H26023">
        <f>YEAR(sindaci[[#This Row],[data_nascita]])</f>
        <v>1978</v>
      </c>
      <c r="I26023">
        <f ca="1">$L$3-sindaci[[#This Row],[ANNO NASCITA]]</f>
        <v>46</v>
      </c>
      <c r="J26023" t="s">
        <v>40016</v>
      </c>
    </row>
    <row r="26024" spans="1:10" x14ac:dyDescent="0.3">
      <c r="A26024" t="s">
        <v>30413</v>
      </c>
      <c r="B26024" t="s">
        <v>40152</v>
      </c>
      <c r="C26024" t="s">
        <v>30778</v>
      </c>
      <c r="D26024" t="s">
        <v>40019</v>
      </c>
      <c r="E26024" s="51">
        <v>26963</v>
      </c>
      <c r="F26024" t="s">
        <v>41471</v>
      </c>
      <c r="G26024" t="s">
        <v>40028</v>
      </c>
      <c r="H26024">
        <f>YEAR(sindaci[[#This Row],[data_nascita]])</f>
        <v>1973</v>
      </c>
      <c r="I26024">
        <f ca="1">$L$3-sindaci[[#This Row],[ANNO NASCITA]]</f>
        <v>51</v>
      </c>
      <c r="J26024" t="s">
        <v>40016</v>
      </c>
    </row>
    <row r="26025" spans="1:10" x14ac:dyDescent="0.3">
      <c r="A26025" t="s">
        <v>62238</v>
      </c>
      <c r="B26025" t="s">
        <v>46171</v>
      </c>
      <c r="C26025" t="s">
        <v>30778</v>
      </c>
      <c r="D26025" t="s">
        <v>40027</v>
      </c>
      <c r="E26025" s="51">
        <v>25259</v>
      </c>
      <c r="F26025" t="s">
        <v>62239</v>
      </c>
      <c r="G26025" t="s">
        <v>40028</v>
      </c>
      <c r="H26025">
        <f>YEAR(sindaci[[#This Row],[data_nascita]])</f>
        <v>1969</v>
      </c>
      <c r="I26025">
        <f ca="1">$L$3-sindaci[[#This Row],[ANNO NASCITA]]</f>
        <v>55</v>
      </c>
      <c r="J26025" t="s">
        <v>40016</v>
      </c>
    </row>
    <row r="26026" spans="1:10" x14ac:dyDescent="0.3">
      <c r="A26026" t="s">
        <v>62240</v>
      </c>
      <c r="B26026" t="s">
        <v>44026</v>
      </c>
      <c r="C26026" t="s">
        <v>30778</v>
      </c>
      <c r="D26026" t="s">
        <v>40019</v>
      </c>
      <c r="E26026" s="51">
        <v>33041</v>
      </c>
      <c r="F26026" t="s">
        <v>58112</v>
      </c>
      <c r="G26026" t="s">
        <v>40028</v>
      </c>
      <c r="H26026">
        <f>YEAR(sindaci[[#This Row],[data_nascita]])</f>
        <v>1990</v>
      </c>
      <c r="I26026">
        <f ca="1">$L$3-sindaci[[#This Row],[ANNO NASCITA]]</f>
        <v>34</v>
      </c>
      <c r="J26026" t="s">
        <v>40016</v>
      </c>
    </row>
    <row r="26027" spans="1:10" x14ac:dyDescent="0.3">
      <c r="A26027" t="s">
        <v>62241</v>
      </c>
      <c r="B26027" t="s">
        <v>42435</v>
      </c>
      <c r="C26027" t="s">
        <v>30778</v>
      </c>
      <c r="D26027" t="s">
        <v>40027</v>
      </c>
      <c r="E26027" s="51">
        <v>28414</v>
      </c>
      <c r="F26027" t="s">
        <v>43261</v>
      </c>
      <c r="G26027" t="s">
        <v>40028</v>
      </c>
      <c r="H26027">
        <f>YEAR(sindaci[[#This Row],[data_nascita]])</f>
        <v>1977</v>
      </c>
      <c r="I26027">
        <f ca="1">$L$3-sindaci[[#This Row],[ANNO NASCITA]]</f>
        <v>47</v>
      </c>
      <c r="J26027" t="s">
        <v>40016</v>
      </c>
    </row>
    <row r="26028" spans="1:10" x14ac:dyDescent="0.3">
      <c r="A26028" t="s">
        <v>62242</v>
      </c>
      <c r="B26028" t="s">
        <v>40085</v>
      </c>
      <c r="C26028" t="s">
        <v>30779</v>
      </c>
      <c r="D26028" t="s">
        <v>40019</v>
      </c>
      <c r="E26028" s="51">
        <v>27589</v>
      </c>
      <c r="F26028" t="s">
        <v>61400</v>
      </c>
      <c r="G26028" t="s">
        <v>32296</v>
      </c>
      <c r="H26028">
        <f>YEAR(sindaci[[#This Row],[data_nascita]])</f>
        <v>1975</v>
      </c>
      <c r="I26028">
        <f ca="1">$L$3-sindaci[[#This Row],[ANNO NASCITA]]</f>
        <v>49</v>
      </c>
      <c r="J26028" t="s">
        <v>40016</v>
      </c>
    </row>
    <row r="26029" spans="1:10" x14ac:dyDescent="0.3">
      <c r="A26029" t="s">
        <v>57983</v>
      </c>
      <c r="B26029" t="s">
        <v>56207</v>
      </c>
      <c r="C26029" t="s">
        <v>30779</v>
      </c>
      <c r="D26029" t="s">
        <v>40019</v>
      </c>
      <c r="E26029" s="51">
        <v>27762</v>
      </c>
      <c r="F26029" t="s">
        <v>46745</v>
      </c>
      <c r="G26029" t="s">
        <v>40028</v>
      </c>
      <c r="H26029">
        <f>YEAR(sindaci[[#This Row],[data_nascita]])</f>
        <v>1976</v>
      </c>
      <c r="I26029">
        <f ca="1">$L$3-sindaci[[#This Row],[ANNO NASCITA]]</f>
        <v>48</v>
      </c>
      <c r="J26029" t="s">
        <v>40016</v>
      </c>
    </row>
    <row r="26030" spans="1:10" x14ac:dyDescent="0.3">
      <c r="A26030" t="s">
        <v>62243</v>
      </c>
      <c r="B26030" t="s">
        <v>62244</v>
      </c>
      <c r="C26030" t="s">
        <v>30779</v>
      </c>
      <c r="D26030" t="s">
        <v>40019</v>
      </c>
      <c r="E26030" s="51">
        <v>20596</v>
      </c>
      <c r="F26030" t="s">
        <v>42480</v>
      </c>
      <c r="G26030" t="s">
        <v>40028</v>
      </c>
      <c r="H26030">
        <f>YEAR(sindaci[[#This Row],[data_nascita]])</f>
        <v>1956</v>
      </c>
      <c r="I26030">
        <f ca="1">$L$3-sindaci[[#This Row],[ANNO NASCITA]]</f>
        <v>68</v>
      </c>
      <c r="J26030" t="s">
        <v>40016</v>
      </c>
    </row>
    <row r="26031" spans="1:10" x14ac:dyDescent="0.3">
      <c r="A26031" t="s">
        <v>62245</v>
      </c>
      <c r="B26031" t="s">
        <v>40152</v>
      </c>
      <c r="C26031" t="s">
        <v>30779</v>
      </c>
      <c r="D26031" t="s">
        <v>40019</v>
      </c>
      <c r="E26031" s="51">
        <v>24279</v>
      </c>
      <c r="F26031" t="s">
        <v>42480</v>
      </c>
      <c r="G26031" t="s">
        <v>40028</v>
      </c>
      <c r="H26031">
        <f>YEAR(sindaci[[#This Row],[data_nascita]])</f>
        <v>1966</v>
      </c>
      <c r="I26031">
        <f ca="1">$L$3-sindaci[[#This Row],[ANNO NASCITA]]</f>
        <v>58</v>
      </c>
      <c r="J26031" t="s">
        <v>40016</v>
      </c>
    </row>
    <row r="26032" spans="1:10" x14ac:dyDescent="0.3">
      <c r="A26032" t="s">
        <v>62246</v>
      </c>
      <c r="B26032" t="s">
        <v>40432</v>
      </c>
      <c r="C26032" t="s">
        <v>30779</v>
      </c>
      <c r="D26032" t="s">
        <v>40027</v>
      </c>
      <c r="E26032" s="51">
        <v>27654</v>
      </c>
      <c r="F26032" t="s">
        <v>41471</v>
      </c>
      <c r="G26032" t="s">
        <v>40028</v>
      </c>
      <c r="H26032">
        <f>YEAR(sindaci[[#This Row],[data_nascita]])</f>
        <v>1975</v>
      </c>
      <c r="I26032">
        <f ca="1">$L$3-sindaci[[#This Row],[ANNO NASCITA]]</f>
        <v>49</v>
      </c>
      <c r="J26032" t="s">
        <v>40016</v>
      </c>
    </row>
    <row r="26033" spans="1:10" x14ac:dyDescent="0.3">
      <c r="A26033" t="s">
        <v>28311</v>
      </c>
      <c r="B26033" t="s">
        <v>40063</v>
      </c>
      <c r="C26033" t="s">
        <v>30779</v>
      </c>
      <c r="D26033" t="s">
        <v>40019</v>
      </c>
      <c r="E26033" s="51">
        <v>24145</v>
      </c>
      <c r="F26033" t="s">
        <v>42480</v>
      </c>
      <c r="G26033" t="s">
        <v>40028</v>
      </c>
      <c r="H26033">
        <f>YEAR(sindaci[[#This Row],[data_nascita]])</f>
        <v>1966</v>
      </c>
      <c r="I26033">
        <f ca="1">$L$3-sindaci[[#This Row],[ANNO NASCITA]]</f>
        <v>58</v>
      </c>
      <c r="J26033" t="s">
        <v>40016</v>
      </c>
    </row>
    <row r="26034" spans="1:10" x14ac:dyDescent="0.3">
      <c r="A26034" t="s">
        <v>62247</v>
      </c>
      <c r="B26034" t="s">
        <v>40975</v>
      </c>
      <c r="C26034" t="s">
        <v>30779</v>
      </c>
      <c r="D26034" t="s">
        <v>40019</v>
      </c>
      <c r="E26034" s="51">
        <v>19948</v>
      </c>
      <c r="F26034" t="s">
        <v>42480</v>
      </c>
      <c r="G26034" t="s">
        <v>40028</v>
      </c>
      <c r="H26034">
        <f>YEAR(sindaci[[#This Row],[data_nascita]])</f>
        <v>1954</v>
      </c>
      <c r="I26034">
        <f ca="1">$L$3-sindaci[[#This Row],[ANNO NASCITA]]</f>
        <v>70</v>
      </c>
      <c r="J26034" t="s">
        <v>40016</v>
      </c>
    </row>
    <row r="26035" spans="1:10" x14ac:dyDescent="0.3">
      <c r="A26035" t="s">
        <v>50720</v>
      </c>
      <c r="B26035" t="s">
        <v>42542</v>
      </c>
      <c r="C26035" t="s">
        <v>30779</v>
      </c>
      <c r="D26035" t="s">
        <v>40027</v>
      </c>
      <c r="E26035" s="51">
        <v>29744</v>
      </c>
      <c r="F26035" t="s">
        <v>42480</v>
      </c>
      <c r="G26035" t="s">
        <v>40028</v>
      </c>
      <c r="H26035">
        <f>YEAR(sindaci[[#This Row],[data_nascita]])</f>
        <v>1981</v>
      </c>
      <c r="I26035">
        <f ca="1">$L$3-sindaci[[#This Row],[ANNO NASCITA]]</f>
        <v>43</v>
      </c>
      <c r="J26035" t="s">
        <v>40016</v>
      </c>
    </row>
    <row r="26036" spans="1:10" x14ac:dyDescent="0.3">
      <c r="A26036" t="s">
        <v>62248</v>
      </c>
      <c r="B26036" t="s">
        <v>40622</v>
      </c>
      <c r="C26036" t="s">
        <v>30779</v>
      </c>
      <c r="D26036" t="s">
        <v>40027</v>
      </c>
      <c r="E26036" s="51">
        <v>28834</v>
      </c>
      <c r="F26036" t="s">
        <v>42480</v>
      </c>
      <c r="G26036" t="s">
        <v>40028</v>
      </c>
      <c r="H26036">
        <f>YEAR(sindaci[[#This Row],[data_nascita]])</f>
        <v>1978</v>
      </c>
      <c r="I26036">
        <f ca="1">$L$3-sindaci[[#This Row],[ANNO NASCITA]]</f>
        <v>46</v>
      </c>
      <c r="J26036" t="s">
        <v>40016</v>
      </c>
    </row>
    <row r="26037" spans="1:10" x14ac:dyDescent="0.3">
      <c r="A26037" t="s">
        <v>54407</v>
      </c>
      <c r="B26037" t="s">
        <v>40052</v>
      </c>
      <c r="C26037" t="s">
        <v>30779</v>
      </c>
      <c r="D26037" t="s">
        <v>40027</v>
      </c>
      <c r="E26037" s="51">
        <v>27676</v>
      </c>
      <c r="F26037" t="s">
        <v>40066</v>
      </c>
      <c r="G26037" t="s">
        <v>40028</v>
      </c>
      <c r="H26037">
        <f>YEAR(sindaci[[#This Row],[data_nascita]])</f>
        <v>1975</v>
      </c>
      <c r="I26037">
        <f ca="1">$L$3-sindaci[[#This Row],[ANNO NASCITA]]</f>
        <v>49</v>
      </c>
      <c r="J26037" t="s">
        <v>40016</v>
      </c>
    </row>
    <row r="26038" spans="1:10" x14ac:dyDescent="0.3">
      <c r="A26038" t="s">
        <v>62249</v>
      </c>
      <c r="B26038" t="s">
        <v>40129</v>
      </c>
      <c r="C26038" t="s">
        <v>30780</v>
      </c>
      <c r="D26038" t="s">
        <v>40019</v>
      </c>
      <c r="E26038" s="51">
        <v>21621</v>
      </c>
      <c r="F26038" t="s">
        <v>62250</v>
      </c>
      <c r="G26038" t="s">
        <v>32296</v>
      </c>
      <c r="H26038">
        <f>YEAR(sindaci[[#This Row],[data_nascita]])</f>
        <v>1959</v>
      </c>
      <c r="I26038">
        <f ca="1">$L$3-sindaci[[#This Row],[ANNO NASCITA]]</f>
        <v>65</v>
      </c>
      <c r="J26038" t="s">
        <v>40016</v>
      </c>
    </row>
    <row r="26039" spans="1:10" x14ac:dyDescent="0.3">
      <c r="A26039" t="s">
        <v>62251</v>
      </c>
      <c r="B26039" t="s">
        <v>24596</v>
      </c>
      <c r="C26039" t="s">
        <v>30780</v>
      </c>
      <c r="D26039" t="s">
        <v>40027</v>
      </c>
      <c r="E26039" s="51">
        <v>29833</v>
      </c>
      <c r="F26039" t="s">
        <v>58112</v>
      </c>
      <c r="G26039" t="s">
        <v>40028</v>
      </c>
      <c r="H26039">
        <f>YEAR(sindaci[[#This Row],[data_nascita]])</f>
        <v>1981</v>
      </c>
      <c r="I26039">
        <f ca="1">$L$3-sindaci[[#This Row],[ANNO NASCITA]]</f>
        <v>43</v>
      </c>
      <c r="J26039" t="s">
        <v>40016</v>
      </c>
    </row>
    <row r="26040" spans="1:10" x14ac:dyDescent="0.3">
      <c r="A26040" t="s">
        <v>62252</v>
      </c>
      <c r="B26040" t="s">
        <v>40142</v>
      </c>
      <c r="C26040" t="s">
        <v>30780</v>
      </c>
      <c r="D26040" t="s">
        <v>40019</v>
      </c>
      <c r="E26040" s="51">
        <v>34044</v>
      </c>
      <c r="F26040" t="s">
        <v>41471</v>
      </c>
      <c r="G26040" t="s">
        <v>40028</v>
      </c>
      <c r="H26040">
        <f>YEAR(sindaci[[#This Row],[data_nascita]])</f>
        <v>1993</v>
      </c>
      <c r="I26040">
        <f ca="1">$L$3-sindaci[[#This Row],[ANNO NASCITA]]</f>
        <v>31</v>
      </c>
      <c r="J26040" t="s">
        <v>40016</v>
      </c>
    </row>
    <row r="26041" spans="1:10" x14ac:dyDescent="0.3">
      <c r="A26041" t="s">
        <v>62253</v>
      </c>
      <c r="B26041" t="s">
        <v>40609</v>
      </c>
      <c r="C26041" t="s">
        <v>30781</v>
      </c>
      <c r="D26041" t="s">
        <v>40019</v>
      </c>
      <c r="E26041" s="51">
        <v>29399</v>
      </c>
      <c r="F26041" t="s">
        <v>55690</v>
      </c>
      <c r="G26041" t="s">
        <v>32296</v>
      </c>
      <c r="H26041">
        <f>YEAR(sindaci[[#This Row],[data_nascita]])</f>
        <v>1980</v>
      </c>
      <c r="I26041">
        <f ca="1">$L$3-sindaci[[#This Row],[ANNO NASCITA]]</f>
        <v>44</v>
      </c>
      <c r="J26041" t="s">
        <v>40016</v>
      </c>
    </row>
    <row r="26042" spans="1:10" x14ac:dyDescent="0.3">
      <c r="A26042" t="s">
        <v>40425</v>
      </c>
      <c r="B26042" t="s">
        <v>62254</v>
      </c>
      <c r="C26042" t="s">
        <v>30781</v>
      </c>
      <c r="D26042" t="s">
        <v>40019</v>
      </c>
      <c r="E26042" s="51">
        <v>28713</v>
      </c>
      <c r="F26042" t="s">
        <v>55690</v>
      </c>
      <c r="G26042" t="s">
        <v>40024</v>
      </c>
      <c r="H26042">
        <f>YEAR(sindaci[[#This Row],[data_nascita]])</f>
        <v>1978</v>
      </c>
      <c r="I26042">
        <f ca="1">$L$3-sindaci[[#This Row],[ANNO NASCITA]]</f>
        <v>46</v>
      </c>
      <c r="J26042" t="s">
        <v>40016</v>
      </c>
    </row>
    <row r="26043" spans="1:10" x14ac:dyDescent="0.3">
      <c r="A26043" t="s">
        <v>56093</v>
      </c>
      <c r="B26043" t="s">
        <v>62255</v>
      </c>
      <c r="C26043" t="s">
        <v>30781</v>
      </c>
      <c r="D26043" t="s">
        <v>40027</v>
      </c>
      <c r="E26043" s="51">
        <v>24302</v>
      </c>
      <c r="F26043" t="s">
        <v>42480</v>
      </c>
      <c r="G26043" t="s">
        <v>40028</v>
      </c>
      <c r="H26043">
        <f>YEAR(sindaci[[#This Row],[data_nascita]])</f>
        <v>1966</v>
      </c>
      <c r="I26043">
        <f ca="1">$L$3-sindaci[[#This Row],[ANNO NASCITA]]</f>
        <v>58</v>
      </c>
      <c r="J26043" t="s">
        <v>40016</v>
      </c>
    </row>
    <row r="26044" spans="1:10" x14ac:dyDescent="0.3">
      <c r="A26044" t="s">
        <v>62256</v>
      </c>
      <c r="B26044" t="s">
        <v>41405</v>
      </c>
      <c r="C26044" t="s">
        <v>30781</v>
      </c>
      <c r="D26044" t="s">
        <v>40019</v>
      </c>
      <c r="E26044" s="51">
        <v>31611</v>
      </c>
      <c r="F26044" t="s">
        <v>62257</v>
      </c>
      <c r="G26044" t="s">
        <v>40028</v>
      </c>
      <c r="H26044">
        <f>YEAR(sindaci[[#This Row],[data_nascita]])</f>
        <v>1986</v>
      </c>
      <c r="I26044">
        <f ca="1">$L$3-sindaci[[#This Row],[ANNO NASCITA]]</f>
        <v>38</v>
      </c>
      <c r="J26044" t="s">
        <v>40016</v>
      </c>
    </row>
    <row r="26045" spans="1:10" x14ac:dyDescent="0.3">
      <c r="A26045" t="s">
        <v>62258</v>
      </c>
      <c r="B26045" t="s">
        <v>40727</v>
      </c>
      <c r="C26045" t="s">
        <v>30781</v>
      </c>
      <c r="D26045" t="s">
        <v>40027</v>
      </c>
      <c r="E26045" s="51">
        <v>22902</v>
      </c>
      <c r="F26045" t="s">
        <v>42480</v>
      </c>
      <c r="G26045" t="s">
        <v>40028</v>
      </c>
      <c r="H26045">
        <f>YEAR(sindaci[[#This Row],[data_nascita]])</f>
        <v>1962</v>
      </c>
      <c r="I26045">
        <f ca="1">$L$3-sindaci[[#This Row],[ANNO NASCITA]]</f>
        <v>62</v>
      </c>
      <c r="J26045" t="s">
        <v>40016</v>
      </c>
    </row>
    <row r="26046" spans="1:10" x14ac:dyDescent="0.3">
      <c r="A26046" t="s">
        <v>46650</v>
      </c>
      <c r="B26046" t="s">
        <v>40604</v>
      </c>
      <c r="C26046" t="s">
        <v>30782</v>
      </c>
      <c r="D26046" t="s">
        <v>40019</v>
      </c>
      <c r="E26046" s="51">
        <v>25081</v>
      </c>
      <c r="F26046" t="s">
        <v>62259</v>
      </c>
      <c r="G26046" t="s">
        <v>32296</v>
      </c>
      <c r="H26046">
        <f>YEAR(sindaci[[#This Row],[data_nascita]])</f>
        <v>1968</v>
      </c>
      <c r="I26046">
        <f ca="1">$L$3-sindaci[[#This Row],[ANNO NASCITA]]</f>
        <v>56</v>
      </c>
      <c r="J26046" t="s">
        <v>40016</v>
      </c>
    </row>
    <row r="26047" spans="1:10" x14ac:dyDescent="0.3">
      <c r="A26047" t="s">
        <v>62260</v>
      </c>
      <c r="B26047" t="s">
        <v>40434</v>
      </c>
      <c r="C26047" t="s">
        <v>30782</v>
      </c>
      <c r="D26047" t="s">
        <v>40019</v>
      </c>
      <c r="E26047" s="51">
        <v>27829</v>
      </c>
      <c r="F26047" t="s">
        <v>55690</v>
      </c>
      <c r="G26047" t="s">
        <v>40028</v>
      </c>
      <c r="H26047">
        <f>YEAR(sindaci[[#This Row],[data_nascita]])</f>
        <v>1976</v>
      </c>
      <c r="I26047">
        <f ca="1">$L$3-sindaci[[#This Row],[ANNO NASCITA]]</f>
        <v>48</v>
      </c>
      <c r="J26047" t="s">
        <v>40016</v>
      </c>
    </row>
    <row r="26048" spans="1:10" x14ac:dyDescent="0.3">
      <c r="A26048" t="s">
        <v>62261</v>
      </c>
      <c r="B26048" t="s">
        <v>40775</v>
      </c>
      <c r="C26048" t="s">
        <v>30782</v>
      </c>
      <c r="D26048" t="s">
        <v>40027</v>
      </c>
      <c r="E26048" s="51">
        <v>29825</v>
      </c>
      <c r="F26048" t="s">
        <v>42480</v>
      </c>
      <c r="G26048" t="s">
        <v>40028</v>
      </c>
      <c r="H26048">
        <f>YEAR(sindaci[[#This Row],[data_nascita]])</f>
        <v>1981</v>
      </c>
      <c r="I26048">
        <f ca="1">$L$3-sindaci[[#This Row],[ANNO NASCITA]]</f>
        <v>43</v>
      </c>
      <c r="J26048" t="s">
        <v>40016</v>
      </c>
    </row>
    <row r="26049" spans="1:10" x14ac:dyDescent="0.3">
      <c r="A26049" t="s">
        <v>41779</v>
      </c>
      <c r="B26049" t="s">
        <v>40203</v>
      </c>
      <c r="C26049" t="s">
        <v>30782</v>
      </c>
      <c r="D26049" t="s">
        <v>40027</v>
      </c>
      <c r="E26049" s="51">
        <v>26447</v>
      </c>
      <c r="F26049" t="s">
        <v>62259</v>
      </c>
      <c r="G26049" t="s">
        <v>40028</v>
      </c>
      <c r="H26049">
        <f>YEAR(sindaci[[#This Row],[data_nascita]])</f>
        <v>1972</v>
      </c>
      <c r="I26049">
        <f ca="1">$L$3-sindaci[[#This Row],[ANNO NASCITA]]</f>
        <v>52</v>
      </c>
      <c r="J26049" t="s">
        <v>40016</v>
      </c>
    </row>
    <row r="26050" spans="1:10" x14ac:dyDescent="0.3">
      <c r="A26050" t="s">
        <v>51218</v>
      </c>
      <c r="B26050" t="s">
        <v>24659</v>
      </c>
      <c r="C26050" t="s">
        <v>30782</v>
      </c>
      <c r="D26050" t="s">
        <v>40019</v>
      </c>
      <c r="E26050" s="51">
        <v>28426</v>
      </c>
      <c r="F26050" t="s">
        <v>42480</v>
      </c>
      <c r="G26050" t="s">
        <v>40028</v>
      </c>
      <c r="H26050">
        <f>YEAR(sindaci[[#This Row],[data_nascita]])</f>
        <v>1977</v>
      </c>
      <c r="I26050">
        <f ca="1">$L$3-sindaci[[#This Row],[ANNO NASCITA]]</f>
        <v>47</v>
      </c>
      <c r="J26050" t="s">
        <v>40016</v>
      </c>
    </row>
    <row r="26051" spans="1:10" x14ac:dyDescent="0.3">
      <c r="A26051" t="s">
        <v>47237</v>
      </c>
      <c r="B26051" t="s">
        <v>42088</v>
      </c>
      <c r="C26051" t="s">
        <v>30782</v>
      </c>
      <c r="D26051" t="s">
        <v>40019</v>
      </c>
      <c r="E26051" s="51">
        <v>32531</v>
      </c>
      <c r="F26051" t="s">
        <v>42480</v>
      </c>
      <c r="G26051" t="s">
        <v>40028</v>
      </c>
      <c r="H26051">
        <f>YEAR(sindaci[[#This Row],[data_nascita]])</f>
        <v>1989</v>
      </c>
      <c r="I26051">
        <f ca="1">$L$3-sindaci[[#This Row],[ANNO NASCITA]]</f>
        <v>35</v>
      </c>
      <c r="J26051" t="s">
        <v>40016</v>
      </c>
    </row>
    <row r="26052" spans="1:10" x14ac:dyDescent="0.3">
      <c r="A26052" t="s">
        <v>30792</v>
      </c>
      <c r="B26052" t="s">
        <v>62262</v>
      </c>
      <c r="C26052" t="s">
        <v>30783</v>
      </c>
      <c r="D26052" t="s">
        <v>40019</v>
      </c>
      <c r="E26052" s="51">
        <v>28736</v>
      </c>
      <c r="F26052" t="s">
        <v>41738</v>
      </c>
      <c r="G26052" t="s">
        <v>32296</v>
      </c>
      <c r="H26052">
        <f>YEAR(sindaci[[#This Row],[data_nascita]])</f>
        <v>1978</v>
      </c>
      <c r="I26052">
        <f ca="1">$L$3-sindaci[[#This Row],[ANNO NASCITA]]</f>
        <v>46</v>
      </c>
      <c r="J26052" t="s">
        <v>40016</v>
      </c>
    </row>
    <row r="26053" spans="1:10" x14ac:dyDescent="0.3">
      <c r="A26053" t="s">
        <v>62263</v>
      </c>
      <c r="B26053" t="s">
        <v>56962</v>
      </c>
      <c r="C26053" t="s">
        <v>30783</v>
      </c>
      <c r="D26053" t="s">
        <v>40027</v>
      </c>
      <c r="E26053" s="51">
        <v>24204</v>
      </c>
      <c r="F26053" t="s">
        <v>62264</v>
      </c>
      <c r="G26053" t="s">
        <v>40024</v>
      </c>
      <c r="H26053">
        <f>YEAR(sindaci[[#This Row],[data_nascita]])</f>
        <v>1966</v>
      </c>
      <c r="I26053">
        <f ca="1">$L$3-sindaci[[#This Row],[ANNO NASCITA]]</f>
        <v>58</v>
      </c>
      <c r="J26053" t="s">
        <v>40016</v>
      </c>
    </row>
    <row r="26054" spans="1:10" x14ac:dyDescent="0.3">
      <c r="A26054" t="s">
        <v>62265</v>
      </c>
      <c r="B26054" t="s">
        <v>41091</v>
      </c>
      <c r="C26054" t="s">
        <v>30783</v>
      </c>
      <c r="D26054" t="s">
        <v>40019</v>
      </c>
      <c r="E26054" s="51">
        <v>27725</v>
      </c>
      <c r="F26054" t="s">
        <v>49730</v>
      </c>
      <c r="G26054" t="s">
        <v>40028</v>
      </c>
      <c r="H26054">
        <f>YEAR(sindaci[[#This Row],[data_nascita]])</f>
        <v>1975</v>
      </c>
      <c r="I26054">
        <f ca="1">$L$3-sindaci[[#This Row],[ANNO NASCITA]]</f>
        <v>49</v>
      </c>
      <c r="J26054" t="s">
        <v>40016</v>
      </c>
    </row>
    <row r="26055" spans="1:10" x14ac:dyDescent="0.3">
      <c r="A26055" t="s">
        <v>43133</v>
      </c>
      <c r="B26055" t="s">
        <v>40152</v>
      </c>
      <c r="C26055" t="s">
        <v>30783</v>
      </c>
      <c r="D26055" t="s">
        <v>40019</v>
      </c>
      <c r="E26055" s="51">
        <v>33744</v>
      </c>
      <c r="F26055" t="s">
        <v>55690</v>
      </c>
      <c r="G26055" t="s">
        <v>40028</v>
      </c>
      <c r="H26055">
        <f>YEAR(sindaci[[#This Row],[data_nascita]])</f>
        <v>1992</v>
      </c>
      <c r="I26055">
        <f ca="1">$L$3-sindaci[[#This Row],[ANNO NASCITA]]</f>
        <v>32</v>
      </c>
      <c r="J26055" t="s">
        <v>40016</v>
      </c>
    </row>
    <row r="26056" spans="1:10" x14ac:dyDescent="0.3">
      <c r="A26056" t="s">
        <v>56489</v>
      </c>
      <c r="B26056" t="s">
        <v>40195</v>
      </c>
      <c r="C26056" t="s">
        <v>30783</v>
      </c>
      <c r="D26056" t="s">
        <v>40027</v>
      </c>
      <c r="E26056" s="51">
        <v>31512</v>
      </c>
      <c r="F26056" t="s">
        <v>55690</v>
      </c>
      <c r="G26056" t="s">
        <v>40028</v>
      </c>
      <c r="H26056">
        <f>YEAR(sindaci[[#This Row],[data_nascita]])</f>
        <v>1986</v>
      </c>
      <c r="I26056">
        <f ca="1">$L$3-sindaci[[#This Row],[ANNO NASCITA]]</f>
        <v>38</v>
      </c>
      <c r="J26056" t="s">
        <v>40016</v>
      </c>
    </row>
    <row r="26057" spans="1:10" x14ac:dyDescent="0.3">
      <c r="A26057" t="s">
        <v>62266</v>
      </c>
      <c r="B26057" t="s">
        <v>41091</v>
      </c>
      <c r="C26057" t="s">
        <v>30784</v>
      </c>
      <c r="D26057" t="s">
        <v>40019</v>
      </c>
      <c r="E26057" s="51">
        <v>26811</v>
      </c>
      <c r="F26057" t="s">
        <v>41192</v>
      </c>
      <c r="G26057" t="s">
        <v>32296</v>
      </c>
      <c r="H26057">
        <f>YEAR(sindaci[[#This Row],[data_nascita]])</f>
        <v>1973</v>
      </c>
      <c r="I26057">
        <f ca="1">$L$3-sindaci[[#This Row],[ANNO NASCITA]]</f>
        <v>51</v>
      </c>
      <c r="J26057" t="s">
        <v>40016</v>
      </c>
    </row>
    <row r="26058" spans="1:10" x14ac:dyDescent="0.3">
      <c r="A26058" t="s">
        <v>30249</v>
      </c>
      <c r="B26058" t="s">
        <v>40580</v>
      </c>
      <c r="C26058" t="s">
        <v>30784</v>
      </c>
      <c r="D26058" t="s">
        <v>40019</v>
      </c>
      <c r="E26058" s="51">
        <v>27544</v>
      </c>
      <c r="F26058" t="s">
        <v>58112</v>
      </c>
      <c r="G26058" t="s">
        <v>40028</v>
      </c>
      <c r="H26058">
        <f>YEAR(sindaci[[#This Row],[data_nascita]])</f>
        <v>1975</v>
      </c>
      <c r="I26058">
        <f ca="1">$L$3-sindaci[[#This Row],[ANNO NASCITA]]</f>
        <v>49</v>
      </c>
      <c r="J26058" t="s">
        <v>40016</v>
      </c>
    </row>
    <row r="26059" spans="1:10" x14ac:dyDescent="0.3">
      <c r="A26059" t="s">
        <v>62267</v>
      </c>
      <c r="B26059" t="s">
        <v>41812</v>
      </c>
      <c r="C26059" t="s">
        <v>30784</v>
      </c>
      <c r="D26059" t="s">
        <v>40027</v>
      </c>
      <c r="E26059" s="51">
        <v>27166</v>
      </c>
      <c r="F26059" t="s">
        <v>41192</v>
      </c>
      <c r="G26059" t="s">
        <v>40028</v>
      </c>
      <c r="H26059">
        <f>YEAR(sindaci[[#This Row],[data_nascita]])</f>
        <v>1974</v>
      </c>
      <c r="I26059">
        <f ca="1">$L$3-sindaci[[#This Row],[ANNO NASCITA]]</f>
        <v>50</v>
      </c>
      <c r="J26059" t="s">
        <v>40016</v>
      </c>
    </row>
    <row r="26060" spans="1:10" x14ac:dyDescent="0.3">
      <c r="A26060" t="s">
        <v>59756</v>
      </c>
      <c r="B26060" t="s">
        <v>62268</v>
      </c>
      <c r="C26060" t="s">
        <v>30785</v>
      </c>
      <c r="D26060" t="s">
        <v>40019</v>
      </c>
      <c r="E26060" s="51">
        <v>22937</v>
      </c>
      <c r="F26060" t="s">
        <v>62257</v>
      </c>
      <c r="G26060" t="s">
        <v>32296</v>
      </c>
      <c r="H26060">
        <f>YEAR(sindaci[[#This Row],[data_nascita]])</f>
        <v>1962</v>
      </c>
      <c r="I26060">
        <f ca="1">$L$3-sindaci[[#This Row],[ANNO NASCITA]]</f>
        <v>62</v>
      </c>
      <c r="J26060" t="s">
        <v>40016</v>
      </c>
    </row>
    <row r="26061" spans="1:10" x14ac:dyDescent="0.3">
      <c r="A26061" t="s">
        <v>40269</v>
      </c>
      <c r="B26061" t="s">
        <v>62269</v>
      </c>
      <c r="C26061" t="s">
        <v>30785</v>
      </c>
      <c r="D26061" t="s">
        <v>40019</v>
      </c>
      <c r="E26061" s="51">
        <v>24961</v>
      </c>
      <c r="F26061" t="s">
        <v>40333</v>
      </c>
      <c r="G26061" t="s">
        <v>40028</v>
      </c>
      <c r="H26061">
        <f>YEAR(sindaci[[#This Row],[data_nascita]])</f>
        <v>1968</v>
      </c>
      <c r="I26061">
        <f ca="1">$L$3-sindaci[[#This Row],[ANNO NASCITA]]</f>
        <v>56</v>
      </c>
      <c r="J26061" t="s">
        <v>40016</v>
      </c>
    </row>
    <row r="26062" spans="1:10" x14ac:dyDescent="0.3">
      <c r="A26062" t="s">
        <v>43907</v>
      </c>
      <c r="B26062" t="s">
        <v>24596</v>
      </c>
      <c r="C26062" t="s">
        <v>30785</v>
      </c>
      <c r="D26062" t="s">
        <v>40027</v>
      </c>
      <c r="E26062" s="51">
        <v>25592</v>
      </c>
      <c r="F26062" t="s">
        <v>62257</v>
      </c>
      <c r="G26062" t="s">
        <v>40028</v>
      </c>
      <c r="H26062">
        <f>YEAR(sindaci[[#This Row],[data_nascita]])</f>
        <v>1970</v>
      </c>
      <c r="I26062">
        <f ca="1">$L$3-sindaci[[#This Row],[ANNO NASCITA]]</f>
        <v>54</v>
      </c>
      <c r="J26062" t="s">
        <v>40016</v>
      </c>
    </row>
    <row r="26063" spans="1:10" x14ac:dyDescent="0.3">
      <c r="A26063" t="s">
        <v>42006</v>
      </c>
      <c r="B26063" t="s">
        <v>62270</v>
      </c>
      <c r="C26063" t="s">
        <v>30785</v>
      </c>
      <c r="D26063" t="s">
        <v>40019</v>
      </c>
      <c r="E26063" s="51">
        <v>22702</v>
      </c>
      <c r="F26063" t="s">
        <v>62257</v>
      </c>
      <c r="G26063" t="s">
        <v>40028</v>
      </c>
      <c r="H26063">
        <f>YEAR(sindaci[[#This Row],[data_nascita]])</f>
        <v>1962</v>
      </c>
      <c r="I26063">
        <f ca="1">$L$3-sindaci[[#This Row],[ANNO NASCITA]]</f>
        <v>62</v>
      </c>
      <c r="J26063" t="s">
        <v>40016</v>
      </c>
    </row>
    <row r="26064" spans="1:10" x14ac:dyDescent="0.3">
      <c r="A26064" t="s">
        <v>62271</v>
      </c>
      <c r="B26064" t="s">
        <v>51176</v>
      </c>
      <c r="C26064" t="s">
        <v>30785</v>
      </c>
      <c r="D26064" t="s">
        <v>40027</v>
      </c>
      <c r="E26064" s="51">
        <v>29319</v>
      </c>
      <c r="F26064" t="s">
        <v>42480</v>
      </c>
      <c r="G26064" t="s">
        <v>40028</v>
      </c>
      <c r="H26064">
        <f>YEAR(sindaci[[#This Row],[data_nascita]])</f>
        <v>1980</v>
      </c>
      <c r="I26064">
        <f ca="1">$L$3-sindaci[[#This Row],[ANNO NASCITA]]</f>
        <v>44</v>
      </c>
      <c r="J26064" t="s">
        <v>40016</v>
      </c>
    </row>
    <row r="26065" spans="1:10" x14ac:dyDescent="0.3">
      <c r="A26065" t="s">
        <v>31042</v>
      </c>
      <c r="B26065" t="s">
        <v>40058</v>
      </c>
      <c r="C26065" t="s">
        <v>30786</v>
      </c>
      <c r="D26065" t="s">
        <v>40019</v>
      </c>
      <c r="E26065" s="51">
        <v>26548</v>
      </c>
      <c r="F26065" t="s">
        <v>55690</v>
      </c>
      <c r="G26065" t="s">
        <v>32296</v>
      </c>
      <c r="H26065">
        <f>YEAR(sindaci[[#This Row],[data_nascita]])</f>
        <v>1972</v>
      </c>
      <c r="I26065">
        <f ca="1">$L$3-sindaci[[#This Row],[ANNO NASCITA]]</f>
        <v>52</v>
      </c>
      <c r="J26065" t="s">
        <v>40016</v>
      </c>
    </row>
    <row r="26066" spans="1:10" x14ac:dyDescent="0.3">
      <c r="A26066" t="s">
        <v>62272</v>
      </c>
      <c r="B26066" t="s">
        <v>40026</v>
      </c>
      <c r="C26066" t="s">
        <v>30786</v>
      </c>
      <c r="D26066" t="s">
        <v>40027</v>
      </c>
      <c r="E26066" s="51">
        <v>31197</v>
      </c>
      <c r="F26066" t="s">
        <v>62257</v>
      </c>
      <c r="G26066" t="s">
        <v>40028</v>
      </c>
      <c r="H26066">
        <f>YEAR(sindaci[[#This Row],[data_nascita]])</f>
        <v>1985</v>
      </c>
      <c r="I26066">
        <f ca="1">$L$3-sindaci[[#This Row],[ANNO NASCITA]]</f>
        <v>39</v>
      </c>
      <c r="J26066" t="s">
        <v>40016</v>
      </c>
    </row>
    <row r="26067" spans="1:10" x14ac:dyDescent="0.3">
      <c r="A26067" t="s">
        <v>49318</v>
      </c>
      <c r="B26067" t="s">
        <v>62273</v>
      </c>
      <c r="C26067" t="s">
        <v>30786</v>
      </c>
      <c r="D26067" t="s">
        <v>40019</v>
      </c>
      <c r="E26067" s="51">
        <v>28390</v>
      </c>
      <c r="F26067" t="s">
        <v>55690</v>
      </c>
      <c r="G26067" t="s">
        <v>40028</v>
      </c>
      <c r="H26067">
        <f>YEAR(sindaci[[#This Row],[data_nascita]])</f>
        <v>1977</v>
      </c>
      <c r="I26067">
        <f ca="1">$L$3-sindaci[[#This Row],[ANNO NASCITA]]</f>
        <v>47</v>
      </c>
      <c r="J26067" t="s">
        <v>40016</v>
      </c>
    </row>
    <row r="26068" spans="1:10" x14ac:dyDescent="0.3">
      <c r="A26068" t="s">
        <v>62274</v>
      </c>
      <c r="B26068" t="s">
        <v>42542</v>
      </c>
      <c r="C26068" t="s">
        <v>30786</v>
      </c>
      <c r="D26068" t="s">
        <v>40027</v>
      </c>
      <c r="E26068" s="51">
        <v>28336</v>
      </c>
      <c r="F26068" t="s">
        <v>55690</v>
      </c>
      <c r="G26068" t="s">
        <v>40028</v>
      </c>
      <c r="H26068">
        <f>YEAR(sindaci[[#This Row],[data_nascita]])</f>
        <v>1977</v>
      </c>
      <c r="I26068">
        <f ca="1">$L$3-sindaci[[#This Row],[ANNO NASCITA]]</f>
        <v>47</v>
      </c>
      <c r="J26068" t="s">
        <v>40016</v>
      </c>
    </row>
    <row r="26069" spans="1:10" x14ac:dyDescent="0.3">
      <c r="A26069" t="s">
        <v>30325</v>
      </c>
      <c r="B26069" t="s">
        <v>40411</v>
      </c>
      <c r="C26069" t="s">
        <v>30786</v>
      </c>
      <c r="D26069" t="s">
        <v>40019</v>
      </c>
      <c r="E26069" s="51">
        <v>28983</v>
      </c>
      <c r="F26069" t="s">
        <v>40367</v>
      </c>
      <c r="G26069" t="s">
        <v>40028</v>
      </c>
      <c r="H26069">
        <f>YEAR(sindaci[[#This Row],[data_nascita]])</f>
        <v>1979</v>
      </c>
      <c r="I26069">
        <f ca="1">$L$3-sindaci[[#This Row],[ANNO NASCITA]]</f>
        <v>45</v>
      </c>
      <c r="J26069" t="s">
        <v>40016</v>
      </c>
    </row>
    <row r="26070" spans="1:10" x14ac:dyDescent="0.3">
      <c r="A26070" t="s">
        <v>56646</v>
      </c>
      <c r="B26070" t="s">
        <v>40411</v>
      </c>
      <c r="C26070" t="s">
        <v>30786</v>
      </c>
      <c r="D26070" t="s">
        <v>40019</v>
      </c>
      <c r="E26070" s="51">
        <v>27429</v>
      </c>
      <c r="F26070" t="s">
        <v>55690</v>
      </c>
      <c r="G26070" t="s">
        <v>40028</v>
      </c>
      <c r="H26070">
        <f>YEAR(sindaci[[#This Row],[data_nascita]])</f>
        <v>1975</v>
      </c>
      <c r="I26070">
        <f ca="1">$L$3-sindaci[[#This Row],[ANNO NASCITA]]</f>
        <v>49</v>
      </c>
      <c r="J26070" t="s">
        <v>40016</v>
      </c>
    </row>
    <row r="26071" spans="1:10" x14ac:dyDescent="0.3">
      <c r="A26071" t="s">
        <v>47357</v>
      </c>
      <c r="B26071" t="s">
        <v>40129</v>
      </c>
      <c r="C26071" t="s">
        <v>30787</v>
      </c>
      <c r="D26071" t="s">
        <v>40019</v>
      </c>
      <c r="E26071" s="51">
        <v>26481</v>
      </c>
      <c r="F26071" t="s">
        <v>62275</v>
      </c>
      <c r="G26071" t="s">
        <v>32296</v>
      </c>
      <c r="H26071">
        <f>YEAR(sindaci[[#This Row],[data_nascita]])</f>
        <v>1972</v>
      </c>
      <c r="I26071">
        <f ca="1">$L$3-sindaci[[#This Row],[ANNO NASCITA]]</f>
        <v>52</v>
      </c>
      <c r="J26071" t="s">
        <v>40016</v>
      </c>
    </row>
    <row r="26072" spans="1:10" x14ac:dyDescent="0.3">
      <c r="A26072" t="s">
        <v>62276</v>
      </c>
      <c r="B26072" t="s">
        <v>40152</v>
      </c>
      <c r="C26072" t="s">
        <v>30787</v>
      </c>
      <c r="D26072" t="s">
        <v>40019</v>
      </c>
      <c r="E26072" s="51">
        <v>23336</v>
      </c>
      <c r="F26072" t="s">
        <v>62275</v>
      </c>
      <c r="G26072" t="s">
        <v>40024</v>
      </c>
      <c r="H26072">
        <f>YEAR(sindaci[[#This Row],[data_nascita]])</f>
        <v>1963</v>
      </c>
      <c r="I26072">
        <f ca="1">$L$3-sindaci[[#This Row],[ANNO NASCITA]]</f>
        <v>61</v>
      </c>
      <c r="J26072" t="s">
        <v>40016</v>
      </c>
    </row>
    <row r="26073" spans="1:10" x14ac:dyDescent="0.3">
      <c r="A26073" t="s">
        <v>62277</v>
      </c>
      <c r="B26073" t="s">
        <v>46659</v>
      </c>
      <c r="C26073" t="s">
        <v>30787</v>
      </c>
      <c r="D26073" t="s">
        <v>40019</v>
      </c>
      <c r="E26073" s="51">
        <v>26478</v>
      </c>
      <c r="F26073" t="s">
        <v>42480</v>
      </c>
      <c r="G26073" t="s">
        <v>40028</v>
      </c>
      <c r="H26073">
        <f>YEAR(sindaci[[#This Row],[data_nascita]])</f>
        <v>1972</v>
      </c>
      <c r="I26073">
        <f ca="1">$L$3-sindaci[[#This Row],[ANNO NASCITA]]</f>
        <v>52</v>
      </c>
      <c r="J26073" t="s">
        <v>40016</v>
      </c>
    </row>
    <row r="26074" spans="1:10" x14ac:dyDescent="0.3">
      <c r="A26074" t="s">
        <v>62278</v>
      </c>
      <c r="B26074" t="s">
        <v>62279</v>
      </c>
      <c r="C26074" t="s">
        <v>30787</v>
      </c>
      <c r="D26074" t="s">
        <v>40027</v>
      </c>
      <c r="E26074" s="51">
        <v>25843</v>
      </c>
      <c r="F26074" t="s">
        <v>42480</v>
      </c>
      <c r="G26074" t="s">
        <v>40028</v>
      </c>
      <c r="H26074">
        <f>YEAR(sindaci[[#This Row],[data_nascita]])</f>
        <v>1970</v>
      </c>
      <c r="I26074">
        <f ca="1">$L$3-sindaci[[#This Row],[ANNO NASCITA]]</f>
        <v>54</v>
      </c>
      <c r="J26074" t="s">
        <v>40016</v>
      </c>
    </row>
    <row r="26075" spans="1:10" x14ac:dyDescent="0.3">
      <c r="A26075" t="s">
        <v>62280</v>
      </c>
      <c r="B26075" t="s">
        <v>62281</v>
      </c>
      <c r="C26075" t="s">
        <v>30787</v>
      </c>
      <c r="D26075" t="s">
        <v>40027</v>
      </c>
      <c r="E26075" s="51">
        <v>30067</v>
      </c>
      <c r="F26075" t="s">
        <v>40478</v>
      </c>
      <c r="G26075" t="s">
        <v>40028</v>
      </c>
      <c r="H26075">
        <f>YEAR(sindaci[[#This Row],[data_nascita]])</f>
        <v>1982</v>
      </c>
      <c r="I26075">
        <f ca="1">$L$3-sindaci[[#This Row],[ANNO NASCITA]]</f>
        <v>42</v>
      </c>
      <c r="J26075" t="s">
        <v>40016</v>
      </c>
    </row>
    <row r="26076" spans="1:10" x14ac:dyDescent="0.3">
      <c r="A26076" t="s">
        <v>44264</v>
      </c>
      <c r="B26076" t="s">
        <v>40315</v>
      </c>
      <c r="C26076" t="s">
        <v>30788</v>
      </c>
      <c r="D26076" t="s">
        <v>40019</v>
      </c>
      <c r="E26076" s="51">
        <v>27083</v>
      </c>
      <c r="F26076" t="s">
        <v>55690</v>
      </c>
      <c r="G26076" t="s">
        <v>32296</v>
      </c>
      <c r="H26076">
        <f>YEAR(sindaci[[#This Row],[data_nascita]])</f>
        <v>1974</v>
      </c>
      <c r="I26076">
        <f ca="1">$L$3-sindaci[[#This Row],[ANNO NASCITA]]</f>
        <v>50</v>
      </c>
      <c r="J26076" t="s">
        <v>40016</v>
      </c>
    </row>
    <row r="26077" spans="1:10" x14ac:dyDescent="0.3">
      <c r="A26077" t="s">
        <v>62282</v>
      </c>
      <c r="B26077" t="s">
        <v>42704</v>
      </c>
      <c r="C26077" t="s">
        <v>30788</v>
      </c>
      <c r="D26077" t="s">
        <v>40019</v>
      </c>
      <c r="E26077" s="51">
        <v>31632</v>
      </c>
      <c r="F26077" t="s">
        <v>62257</v>
      </c>
      <c r="G26077" t="s">
        <v>40028</v>
      </c>
      <c r="H26077">
        <f>YEAR(sindaci[[#This Row],[data_nascita]])</f>
        <v>1986</v>
      </c>
      <c r="I26077">
        <f ca="1">$L$3-sindaci[[#This Row],[ANNO NASCITA]]</f>
        <v>38</v>
      </c>
      <c r="J26077" t="s">
        <v>40016</v>
      </c>
    </row>
    <row r="26078" spans="1:10" x14ac:dyDescent="0.3">
      <c r="A26078" t="s">
        <v>54024</v>
      </c>
      <c r="B26078" t="s">
        <v>43237</v>
      </c>
      <c r="C26078" t="s">
        <v>30788</v>
      </c>
      <c r="D26078" t="s">
        <v>40027</v>
      </c>
      <c r="E26078" s="51">
        <v>27489</v>
      </c>
      <c r="F26078" t="s">
        <v>55690</v>
      </c>
      <c r="G26078" t="s">
        <v>40028</v>
      </c>
      <c r="H26078">
        <f>YEAR(sindaci[[#This Row],[data_nascita]])</f>
        <v>1975</v>
      </c>
      <c r="I26078">
        <f ca="1">$L$3-sindaci[[#This Row],[ANNO NASCITA]]</f>
        <v>49</v>
      </c>
      <c r="J26078" t="s">
        <v>40016</v>
      </c>
    </row>
    <row r="26079" spans="1:10" x14ac:dyDescent="0.3">
      <c r="A26079" t="s">
        <v>62283</v>
      </c>
      <c r="B26079" t="s">
        <v>40152</v>
      </c>
      <c r="C26079" t="s">
        <v>30789</v>
      </c>
      <c r="D26079" t="s">
        <v>40019</v>
      </c>
      <c r="E26079" s="51">
        <v>23880</v>
      </c>
      <c r="F26079" t="s">
        <v>42480</v>
      </c>
      <c r="G26079" t="s">
        <v>32296</v>
      </c>
      <c r="H26079">
        <f>YEAR(sindaci[[#This Row],[data_nascita]])</f>
        <v>1965</v>
      </c>
      <c r="I26079">
        <f ca="1">$L$3-sindaci[[#This Row],[ANNO NASCITA]]</f>
        <v>59</v>
      </c>
      <c r="J26079" t="s">
        <v>40016</v>
      </c>
    </row>
    <row r="26080" spans="1:10" x14ac:dyDescent="0.3">
      <c r="A26080" t="s">
        <v>62163</v>
      </c>
      <c r="B26080" t="s">
        <v>40152</v>
      </c>
      <c r="C26080" t="s">
        <v>30789</v>
      </c>
      <c r="D26080" t="s">
        <v>40019</v>
      </c>
      <c r="E26080" s="51">
        <v>27951</v>
      </c>
      <c r="F26080" t="s">
        <v>42480</v>
      </c>
      <c r="G26080" t="s">
        <v>40028</v>
      </c>
      <c r="H26080">
        <f>YEAR(sindaci[[#This Row],[data_nascita]])</f>
        <v>1976</v>
      </c>
      <c r="I26080">
        <f ca="1">$L$3-sindaci[[#This Row],[ANNO NASCITA]]</f>
        <v>48</v>
      </c>
      <c r="J26080" t="s">
        <v>40016</v>
      </c>
    </row>
    <row r="26081" spans="1:10" x14ac:dyDescent="0.3">
      <c r="A26081" t="s">
        <v>62223</v>
      </c>
      <c r="B26081" t="s">
        <v>40434</v>
      </c>
      <c r="C26081" t="s">
        <v>30789</v>
      </c>
      <c r="D26081" t="s">
        <v>40019</v>
      </c>
      <c r="E26081" s="51">
        <v>30377</v>
      </c>
      <c r="F26081" t="s">
        <v>58112</v>
      </c>
      <c r="G26081" t="s">
        <v>40028</v>
      </c>
      <c r="H26081">
        <f>YEAR(sindaci[[#This Row],[data_nascita]])</f>
        <v>1983</v>
      </c>
      <c r="I26081">
        <f ca="1">$L$3-sindaci[[#This Row],[ANNO NASCITA]]</f>
        <v>41</v>
      </c>
      <c r="J26081" t="s">
        <v>40016</v>
      </c>
    </row>
    <row r="26082" spans="1:10" x14ac:dyDescent="0.3">
      <c r="A26082" t="s">
        <v>44644</v>
      </c>
      <c r="B26082" t="s">
        <v>62284</v>
      </c>
      <c r="C26082" t="s">
        <v>30790</v>
      </c>
      <c r="D26082" t="s">
        <v>40019</v>
      </c>
      <c r="E26082" s="51">
        <v>20959</v>
      </c>
      <c r="F26082" t="s">
        <v>62285</v>
      </c>
      <c r="G26082" t="s">
        <v>32296</v>
      </c>
      <c r="H26082">
        <f>YEAR(sindaci[[#This Row],[data_nascita]])</f>
        <v>1957</v>
      </c>
      <c r="I26082">
        <f ca="1">$L$3-sindaci[[#This Row],[ANNO NASCITA]]</f>
        <v>67</v>
      </c>
      <c r="J26082" t="s">
        <v>40016</v>
      </c>
    </row>
    <row r="26083" spans="1:10" x14ac:dyDescent="0.3">
      <c r="A26083" t="s">
        <v>60924</v>
      </c>
      <c r="B26083" t="s">
        <v>62286</v>
      </c>
      <c r="C26083" t="s">
        <v>30790</v>
      </c>
      <c r="D26083" t="s">
        <v>40019</v>
      </c>
      <c r="E26083" s="51">
        <v>20683</v>
      </c>
      <c r="F26083" t="s">
        <v>62285</v>
      </c>
      <c r="G26083" t="s">
        <v>40028</v>
      </c>
      <c r="H26083">
        <f>YEAR(sindaci[[#This Row],[data_nascita]])</f>
        <v>1956</v>
      </c>
      <c r="I26083">
        <f ca="1">$L$3-sindaci[[#This Row],[ANNO NASCITA]]</f>
        <v>68</v>
      </c>
      <c r="J26083" t="s">
        <v>40016</v>
      </c>
    </row>
    <row r="26084" spans="1:10" x14ac:dyDescent="0.3">
      <c r="A26084" t="s">
        <v>62287</v>
      </c>
      <c r="B26084" t="s">
        <v>40121</v>
      </c>
      <c r="C26084" t="s">
        <v>30790</v>
      </c>
      <c r="D26084" t="s">
        <v>40019</v>
      </c>
      <c r="E26084" s="51">
        <v>32545</v>
      </c>
      <c r="F26084" t="s">
        <v>49730</v>
      </c>
      <c r="G26084" t="s">
        <v>40028</v>
      </c>
      <c r="H26084">
        <f>YEAR(sindaci[[#This Row],[data_nascita]])</f>
        <v>1989</v>
      </c>
      <c r="I26084">
        <f ca="1">$L$3-sindaci[[#This Row],[ANNO NASCITA]]</f>
        <v>35</v>
      </c>
      <c r="J26084" t="s">
        <v>40016</v>
      </c>
    </row>
    <row r="26085" spans="1:10" x14ac:dyDescent="0.3">
      <c r="A26085" t="s">
        <v>43776</v>
      </c>
      <c r="B26085" t="s">
        <v>62288</v>
      </c>
      <c r="C26085" t="s">
        <v>30791</v>
      </c>
      <c r="D26085" t="s">
        <v>40019</v>
      </c>
      <c r="E26085" s="51">
        <v>21628</v>
      </c>
      <c r="F26085" t="s">
        <v>62289</v>
      </c>
      <c r="G26085" t="s">
        <v>32296</v>
      </c>
      <c r="H26085">
        <f>YEAR(sindaci[[#This Row],[data_nascita]])</f>
        <v>1959</v>
      </c>
      <c r="I26085">
        <f ca="1">$L$3-sindaci[[#This Row],[ANNO NASCITA]]</f>
        <v>65</v>
      </c>
      <c r="J26085" t="s">
        <v>40016</v>
      </c>
    </row>
    <row r="26086" spans="1:10" x14ac:dyDescent="0.3">
      <c r="A26086" t="s">
        <v>42285</v>
      </c>
      <c r="B26086" t="s">
        <v>40117</v>
      </c>
      <c r="C26086" t="s">
        <v>30791</v>
      </c>
      <c r="D26086" t="s">
        <v>40019</v>
      </c>
      <c r="E26086" s="51">
        <v>34327</v>
      </c>
      <c r="F26086" t="s">
        <v>41192</v>
      </c>
      <c r="G26086" t="s">
        <v>40028</v>
      </c>
      <c r="H26086">
        <f>YEAR(sindaci[[#This Row],[data_nascita]])</f>
        <v>1993</v>
      </c>
      <c r="I26086">
        <f ca="1">$L$3-sindaci[[#This Row],[ANNO NASCITA]]</f>
        <v>31</v>
      </c>
      <c r="J26086" t="s">
        <v>40016</v>
      </c>
    </row>
    <row r="26087" spans="1:10" x14ac:dyDescent="0.3">
      <c r="A26087" t="s">
        <v>59745</v>
      </c>
      <c r="B26087" t="s">
        <v>40223</v>
      </c>
      <c r="C26087" t="s">
        <v>30791</v>
      </c>
      <c r="D26087" t="s">
        <v>40019</v>
      </c>
      <c r="E26087" s="51">
        <v>20255</v>
      </c>
      <c r="F26087" t="s">
        <v>62289</v>
      </c>
      <c r="G26087" t="s">
        <v>40028</v>
      </c>
      <c r="H26087">
        <f>YEAR(sindaci[[#This Row],[data_nascita]])</f>
        <v>1955</v>
      </c>
      <c r="I26087">
        <f ca="1">$L$3-sindaci[[#This Row],[ANNO NASCITA]]</f>
        <v>69</v>
      </c>
      <c r="J26087" t="s">
        <v>40016</v>
      </c>
    </row>
    <row r="26088" spans="1:10" x14ac:dyDescent="0.3">
      <c r="A26088" t="s">
        <v>56917</v>
      </c>
      <c r="B26088" t="s">
        <v>40129</v>
      </c>
      <c r="C26088" t="s">
        <v>30792</v>
      </c>
      <c r="D26088" t="s">
        <v>40019</v>
      </c>
      <c r="E26088" s="51">
        <v>22685</v>
      </c>
      <c r="F26088" t="s">
        <v>49730</v>
      </c>
      <c r="G26088" t="s">
        <v>32296</v>
      </c>
      <c r="H26088">
        <f>YEAR(sindaci[[#This Row],[data_nascita]])</f>
        <v>1962</v>
      </c>
      <c r="I26088">
        <f ca="1">$L$3-sindaci[[#This Row],[ANNO NASCITA]]</f>
        <v>62</v>
      </c>
      <c r="J26088" t="s">
        <v>40016</v>
      </c>
    </row>
    <row r="26089" spans="1:10" x14ac:dyDescent="0.3">
      <c r="A26089" t="s">
        <v>55835</v>
      </c>
      <c r="B26089" t="s">
        <v>42704</v>
      </c>
      <c r="C26089" t="s">
        <v>30792</v>
      </c>
      <c r="D26089" t="s">
        <v>40019</v>
      </c>
      <c r="E26089" s="51">
        <v>25401</v>
      </c>
      <c r="F26089" t="s">
        <v>41192</v>
      </c>
      <c r="G26089" t="s">
        <v>40028</v>
      </c>
      <c r="H26089">
        <f>YEAR(sindaci[[#This Row],[data_nascita]])</f>
        <v>1969</v>
      </c>
      <c r="I26089">
        <f ca="1">$L$3-sindaci[[#This Row],[ANNO NASCITA]]</f>
        <v>55</v>
      </c>
      <c r="J26089" t="s">
        <v>40016</v>
      </c>
    </row>
    <row r="26090" spans="1:10" x14ac:dyDescent="0.3">
      <c r="A26090" t="s">
        <v>62290</v>
      </c>
      <c r="B26090" t="s">
        <v>42258</v>
      </c>
      <c r="C26090" t="s">
        <v>30792</v>
      </c>
      <c r="D26090" t="s">
        <v>40019</v>
      </c>
      <c r="E26090" s="51">
        <v>22658</v>
      </c>
      <c r="F26090" t="s">
        <v>41192</v>
      </c>
      <c r="G26090" t="s">
        <v>40028</v>
      </c>
      <c r="H26090">
        <f>YEAR(sindaci[[#This Row],[data_nascita]])</f>
        <v>1962</v>
      </c>
      <c r="I26090">
        <f ca="1">$L$3-sindaci[[#This Row],[ANNO NASCITA]]</f>
        <v>62</v>
      </c>
      <c r="J26090" t="s">
        <v>40016</v>
      </c>
    </row>
    <row r="26091" spans="1:10" x14ac:dyDescent="0.3">
      <c r="A26091" t="s">
        <v>62291</v>
      </c>
      <c r="B26091" t="s">
        <v>61455</v>
      </c>
      <c r="C26091" t="s">
        <v>30792</v>
      </c>
      <c r="D26091" t="s">
        <v>40027</v>
      </c>
      <c r="E26091" s="51">
        <v>22615</v>
      </c>
      <c r="F26091" t="s">
        <v>41192</v>
      </c>
      <c r="G26091" t="s">
        <v>40028</v>
      </c>
      <c r="H26091">
        <f>YEAR(sindaci[[#This Row],[data_nascita]])</f>
        <v>1961</v>
      </c>
      <c r="I26091">
        <f ca="1">$L$3-sindaci[[#This Row],[ANNO NASCITA]]</f>
        <v>63</v>
      </c>
      <c r="J26091" t="s">
        <v>40016</v>
      </c>
    </row>
    <row r="26092" spans="1:10" x14ac:dyDescent="0.3">
      <c r="A26092" t="s">
        <v>62292</v>
      </c>
      <c r="B26092" t="s">
        <v>40590</v>
      </c>
      <c r="C26092" t="s">
        <v>30794</v>
      </c>
      <c r="D26092" t="s">
        <v>40019</v>
      </c>
      <c r="E26092" s="51">
        <v>28265</v>
      </c>
      <c r="F26092" t="s">
        <v>62222</v>
      </c>
      <c r="G26092" t="s">
        <v>32296</v>
      </c>
      <c r="H26092">
        <f>YEAR(sindaci[[#This Row],[data_nascita]])</f>
        <v>1977</v>
      </c>
      <c r="I26092">
        <f ca="1">$L$3-sindaci[[#This Row],[ANNO NASCITA]]</f>
        <v>47</v>
      </c>
      <c r="J26092" t="s">
        <v>40016</v>
      </c>
    </row>
    <row r="26093" spans="1:10" x14ac:dyDescent="0.3">
      <c r="A26093" t="s">
        <v>62097</v>
      </c>
      <c r="B26093" t="s">
        <v>40827</v>
      </c>
      <c r="C26093" t="s">
        <v>30794</v>
      </c>
      <c r="D26093" t="s">
        <v>40027</v>
      </c>
      <c r="E26093" s="51">
        <v>24273</v>
      </c>
      <c r="F26093" t="s">
        <v>62222</v>
      </c>
      <c r="G26093" t="s">
        <v>40028</v>
      </c>
      <c r="H26093">
        <f>YEAR(sindaci[[#This Row],[data_nascita]])</f>
        <v>1966</v>
      </c>
      <c r="I26093">
        <f ca="1">$L$3-sindaci[[#This Row],[ANNO NASCITA]]</f>
        <v>58</v>
      </c>
      <c r="J26093" t="s">
        <v>40016</v>
      </c>
    </row>
    <row r="26094" spans="1:10" x14ac:dyDescent="0.3">
      <c r="A26094" t="s">
        <v>62293</v>
      </c>
      <c r="B26094" t="s">
        <v>40114</v>
      </c>
      <c r="C26094" t="s">
        <v>30794</v>
      </c>
      <c r="D26094" t="s">
        <v>40019</v>
      </c>
      <c r="E26094" s="51">
        <v>33435</v>
      </c>
      <c r="F26094" t="s">
        <v>55690</v>
      </c>
      <c r="G26094" t="s">
        <v>40028</v>
      </c>
      <c r="H26094">
        <f>YEAR(sindaci[[#This Row],[data_nascita]])</f>
        <v>1991</v>
      </c>
      <c r="I26094">
        <f ca="1">$L$3-sindaci[[#This Row],[ANNO NASCITA]]</f>
        <v>33</v>
      </c>
      <c r="J26094" t="s">
        <v>40016</v>
      </c>
    </row>
    <row r="26095" spans="1:10" x14ac:dyDescent="0.3">
      <c r="A26095" t="s">
        <v>62274</v>
      </c>
      <c r="B26095" t="s">
        <v>40052</v>
      </c>
      <c r="C26095" t="s">
        <v>30794</v>
      </c>
      <c r="D26095" t="s">
        <v>40027</v>
      </c>
      <c r="E26095" s="51">
        <v>28142</v>
      </c>
      <c r="F26095" t="s">
        <v>62222</v>
      </c>
      <c r="G26095" t="s">
        <v>40028</v>
      </c>
      <c r="H26095">
        <f>YEAR(sindaci[[#This Row],[data_nascita]])</f>
        <v>1977</v>
      </c>
      <c r="I26095">
        <f ca="1">$L$3-sindaci[[#This Row],[ANNO NASCITA]]</f>
        <v>47</v>
      </c>
      <c r="J26095" t="s">
        <v>40016</v>
      </c>
    </row>
    <row r="26096" spans="1:10" x14ac:dyDescent="0.3">
      <c r="A26096" t="s">
        <v>60801</v>
      </c>
      <c r="B26096" t="s">
        <v>62294</v>
      </c>
      <c r="C26096" t="s">
        <v>30794</v>
      </c>
      <c r="D26096" t="s">
        <v>40019</v>
      </c>
      <c r="E26096" s="51">
        <v>28414</v>
      </c>
      <c r="F26096" t="s">
        <v>62222</v>
      </c>
      <c r="G26096" t="s">
        <v>40028</v>
      </c>
      <c r="H26096">
        <f>YEAR(sindaci[[#This Row],[data_nascita]])</f>
        <v>1977</v>
      </c>
      <c r="I26096">
        <f ca="1">$L$3-sindaci[[#This Row],[ANNO NASCITA]]</f>
        <v>47</v>
      </c>
      <c r="J26096" t="s">
        <v>40016</v>
      </c>
    </row>
    <row r="26097" spans="1:10" x14ac:dyDescent="0.3">
      <c r="A26097" t="s">
        <v>29421</v>
      </c>
      <c r="B26097" t="s">
        <v>44026</v>
      </c>
      <c r="C26097" t="s">
        <v>30795</v>
      </c>
      <c r="D26097" t="s">
        <v>40019</v>
      </c>
      <c r="E26097" s="51">
        <v>26932</v>
      </c>
      <c r="F26097" t="s">
        <v>55690</v>
      </c>
      <c r="G26097" t="s">
        <v>32296</v>
      </c>
      <c r="H26097">
        <f>YEAR(sindaci[[#This Row],[data_nascita]])</f>
        <v>1973</v>
      </c>
      <c r="I26097">
        <f ca="1">$L$3-sindaci[[#This Row],[ANNO NASCITA]]</f>
        <v>51</v>
      </c>
      <c r="J26097" t="s">
        <v>40016</v>
      </c>
    </row>
    <row r="26098" spans="1:10" x14ac:dyDescent="0.3">
      <c r="A26098" t="s">
        <v>62295</v>
      </c>
      <c r="B26098" t="s">
        <v>62296</v>
      </c>
      <c r="C26098" t="s">
        <v>30795</v>
      </c>
      <c r="D26098" t="s">
        <v>40027</v>
      </c>
      <c r="E26098" s="51">
        <v>26761</v>
      </c>
      <c r="F26098" t="s">
        <v>55690</v>
      </c>
      <c r="G26098" t="s">
        <v>40028</v>
      </c>
      <c r="H26098">
        <f>YEAR(sindaci[[#This Row],[data_nascita]])</f>
        <v>1973</v>
      </c>
      <c r="I26098">
        <f ca="1">$L$3-sindaci[[#This Row],[ANNO NASCITA]]</f>
        <v>51</v>
      </c>
      <c r="J26098" t="s">
        <v>40016</v>
      </c>
    </row>
    <row r="26099" spans="1:10" x14ac:dyDescent="0.3">
      <c r="A26099" t="s">
        <v>62297</v>
      </c>
      <c r="B26099" t="s">
        <v>40152</v>
      </c>
      <c r="C26099" t="s">
        <v>30795</v>
      </c>
      <c r="D26099" t="s">
        <v>40019</v>
      </c>
      <c r="E26099" s="51">
        <v>30105</v>
      </c>
      <c r="F26099" t="s">
        <v>55690</v>
      </c>
      <c r="G26099" t="s">
        <v>40028</v>
      </c>
      <c r="H26099">
        <f>YEAR(sindaci[[#This Row],[data_nascita]])</f>
        <v>1982</v>
      </c>
      <c r="I26099">
        <f ca="1">$L$3-sindaci[[#This Row],[ANNO NASCITA]]</f>
        <v>42</v>
      </c>
      <c r="J26099" t="s">
        <v>40016</v>
      </c>
    </row>
    <row r="26100" spans="1:10" x14ac:dyDescent="0.3">
      <c r="A26100" t="s">
        <v>62298</v>
      </c>
      <c r="B26100" t="s">
        <v>40325</v>
      </c>
      <c r="C26100" t="s">
        <v>30665</v>
      </c>
      <c r="D26100" t="s">
        <v>40019</v>
      </c>
      <c r="E26100" s="51">
        <v>24153</v>
      </c>
      <c r="F26100" t="s">
        <v>62299</v>
      </c>
      <c r="G26100" t="s">
        <v>32296</v>
      </c>
      <c r="H26100">
        <f>YEAR(sindaci[[#This Row],[data_nascita]])</f>
        <v>1966</v>
      </c>
      <c r="I26100">
        <f ca="1">$L$3-sindaci[[#This Row],[ANNO NASCITA]]</f>
        <v>58</v>
      </c>
      <c r="J26100" t="s">
        <v>40016</v>
      </c>
    </row>
    <row r="26101" spans="1:10" x14ac:dyDescent="0.3">
      <c r="A26101" t="s">
        <v>62300</v>
      </c>
      <c r="B26101" t="s">
        <v>41091</v>
      </c>
      <c r="C26101" t="s">
        <v>30665</v>
      </c>
      <c r="D26101" t="s">
        <v>40019</v>
      </c>
      <c r="E26101" s="51">
        <v>29065</v>
      </c>
      <c r="F26101" t="s">
        <v>42847</v>
      </c>
      <c r="G26101" t="s">
        <v>40024</v>
      </c>
      <c r="H26101">
        <f>YEAR(sindaci[[#This Row],[data_nascita]])</f>
        <v>1979</v>
      </c>
      <c r="I26101">
        <f ca="1">$L$3-sindaci[[#This Row],[ANNO NASCITA]]</f>
        <v>45</v>
      </c>
      <c r="J26101" t="s">
        <v>40016</v>
      </c>
    </row>
    <row r="26102" spans="1:10" x14ac:dyDescent="0.3">
      <c r="A26102" t="s">
        <v>62301</v>
      </c>
      <c r="B26102" t="s">
        <v>42273</v>
      </c>
      <c r="C26102" t="s">
        <v>30665</v>
      </c>
      <c r="D26102" t="s">
        <v>40027</v>
      </c>
      <c r="E26102" s="51">
        <v>28395</v>
      </c>
      <c r="F26102" t="s">
        <v>42847</v>
      </c>
      <c r="G26102" t="s">
        <v>40028</v>
      </c>
      <c r="H26102">
        <f>YEAR(sindaci[[#This Row],[data_nascita]])</f>
        <v>1977</v>
      </c>
      <c r="I26102">
        <f ca="1">$L$3-sindaci[[#This Row],[ANNO NASCITA]]</f>
        <v>47</v>
      </c>
      <c r="J26102" t="s">
        <v>40016</v>
      </c>
    </row>
    <row r="26103" spans="1:10" x14ac:dyDescent="0.3">
      <c r="A26103" t="s">
        <v>62302</v>
      </c>
      <c r="B26103" t="s">
        <v>62303</v>
      </c>
      <c r="C26103" t="s">
        <v>30667</v>
      </c>
      <c r="D26103" t="s">
        <v>40019</v>
      </c>
      <c r="E26103" s="51">
        <v>25180</v>
      </c>
      <c r="F26103" t="s">
        <v>42847</v>
      </c>
      <c r="G26103" t="s">
        <v>32296</v>
      </c>
      <c r="H26103">
        <f>YEAR(sindaci[[#This Row],[data_nascita]])</f>
        <v>1968</v>
      </c>
      <c r="I26103">
        <f ca="1">$L$3-sindaci[[#This Row],[ANNO NASCITA]]</f>
        <v>56</v>
      </c>
      <c r="J26103" t="s">
        <v>40016</v>
      </c>
    </row>
    <row r="26104" spans="1:10" x14ac:dyDescent="0.3">
      <c r="A26104" t="s">
        <v>60406</v>
      </c>
      <c r="B26104" t="s">
        <v>40223</v>
      </c>
      <c r="C26104" t="s">
        <v>30667</v>
      </c>
      <c r="D26104" t="s">
        <v>40019</v>
      </c>
      <c r="E26104" s="51">
        <v>29792</v>
      </c>
      <c r="F26104" t="s">
        <v>42847</v>
      </c>
      <c r="G26104" t="s">
        <v>40024</v>
      </c>
      <c r="H26104">
        <f>YEAR(sindaci[[#This Row],[data_nascita]])</f>
        <v>1981</v>
      </c>
      <c r="I26104">
        <f ca="1">$L$3-sindaci[[#This Row],[ANNO NASCITA]]</f>
        <v>43</v>
      </c>
      <c r="J26104" t="s">
        <v>40016</v>
      </c>
    </row>
    <row r="26105" spans="1:10" x14ac:dyDescent="0.3">
      <c r="A26105" t="s">
        <v>30789</v>
      </c>
      <c r="B26105" t="s">
        <v>40827</v>
      </c>
      <c r="C26105" t="s">
        <v>30667</v>
      </c>
      <c r="D26105" t="s">
        <v>40027</v>
      </c>
      <c r="E26105" s="51">
        <v>34954</v>
      </c>
      <c r="F26105" t="s">
        <v>42847</v>
      </c>
      <c r="G26105" t="s">
        <v>40028</v>
      </c>
      <c r="H26105">
        <f>YEAR(sindaci[[#This Row],[data_nascita]])</f>
        <v>1995</v>
      </c>
      <c r="I26105">
        <f ca="1">$L$3-sindaci[[#This Row],[ANNO NASCITA]]</f>
        <v>29</v>
      </c>
      <c r="J26105" t="s">
        <v>40016</v>
      </c>
    </row>
    <row r="26106" spans="1:10" x14ac:dyDescent="0.3">
      <c r="A26106" t="s">
        <v>57360</v>
      </c>
      <c r="B26106" t="s">
        <v>24659</v>
      </c>
      <c r="C26106" t="s">
        <v>30668</v>
      </c>
      <c r="D26106" t="s">
        <v>40019</v>
      </c>
      <c r="E26106" s="51">
        <v>29631</v>
      </c>
      <c r="F26106" t="s">
        <v>58112</v>
      </c>
      <c r="G26106" t="s">
        <v>32296</v>
      </c>
      <c r="H26106">
        <f>YEAR(sindaci[[#This Row],[data_nascita]])</f>
        <v>1981</v>
      </c>
      <c r="I26106">
        <f ca="1">$L$3-sindaci[[#This Row],[ANNO NASCITA]]</f>
        <v>43</v>
      </c>
      <c r="J26106" t="s">
        <v>40016</v>
      </c>
    </row>
    <row r="26107" spans="1:10" x14ac:dyDescent="0.3">
      <c r="A26107" t="s">
        <v>62304</v>
      </c>
      <c r="B26107" t="s">
        <v>40580</v>
      </c>
      <c r="C26107" t="s">
        <v>30668</v>
      </c>
      <c r="D26107" t="s">
        <v>40019</v>
      </c>
      <c r="E26107" s="51">
        <v>29400</v>
      </c>
      <c r="F26107" t="s">
        <v>42847</v>
      </c>
      <c r="G26107" t="s">
        <v>40024</v>
      </c>
      <c r="H26107">
        <f>YEAR(sindaci[[#This Row],[data_nascita]])</f>
        <v>1980</v>
      </c>
      <c r="I26107">
        <f ca="1">$L$3-sindaci[[#This Row],[ANNO NASCITA]]</f>
        <v>44</v>
      </c>
      <c r="J26107" t="s">
        <v>40016</v>
      </c>
    </row>
    <row r="26108" spans="1:10" x14ac:dyDescent="0.3">
      <c r="A26108" t="s">
        <v>48007</v>
      </c>
      <c r="B26108" t="s">
        <v>42693</v>
      </c>
      <c r="C26108" t="s">
        <v>30668</v>
      </c>
      <c r="D26108" t="s">
        <v>40027</v>
      </c>
      <c r="E26108" s="51">
        <v>37437</v>
      </c>
      <c r="F26108" t="s">
        <v>42847</v>
      </c>
      <c r="G26108" t="s">
        <v>40028</v>
      </c>
      <c r="H26108">
        <f>YEAR(sindaci[[#This Row],[data_nascita]])</f>
        <v>2002</v>
      </c>
      <c r="I26108">
        <f ca="1">$L$3-sindaci[[#This Row],[ANNO NASCITA]]</f>
        <v>22</v>
      </c>
      <c r="J26108" t="s">
        <v>40016</v>
      </c>
    </row>
    <row r="26109" spans="1:10" x14ac:dyDescent="0.3">
      <c r="A26109" t="s">
        <v>50712</v>
      </c>
      <c r="B26109" t="s">
        <v>62305</v>
      </c>
      <c r="C26109" t="s">
        <v>30669</v>
      </c>
      <c r="D26109" t="s">
        <v>40027</v>
      </c>
      <c r="E26109" s="51">
        <v>25139</v>
      </c>
      <c r="F26109" t="s">
        <v>42847</v>
      </c>
      <c r="G26109" t="s">
        <v>32296</v>
      </c>
      <c r="H26109">
        <f>YEAR(sindaci[[#This Row],[data_nascita]])</f>
        <v>1968</v>
      </c>
      <c r="I26109">
        <f ca="1">$L$3-sindaci[[#This Row],[ANNO NASCITA]]</f>
        <v>56</v>
      </c>
      <c r="J26109" t="s">
        <v>40016</v>
      </c>
    </row>
    <row r="26110" spans="1:10" x14ac:dyDescent="0.3">
      <c r="A26110" t="s">
        <v>62306</v>
      </c>
      <c r="B26110" t="s">
        <v>40261</v>
      </c>
      <c r="C26110" t="s">
        <v>30669</v>
      </c>
      <c r="D26110" t="s">
        <v>40019</v>
      </c>
      <c r="E26110" s="51">
        <v>33897</v>
      </c>
      <c r="F26110" t="s">
        <v>42847</v>
      </c>
      <c r="G26110" t="s">
        <v>40028</v>
      </c>
      <c r="H26110">
        <f>YEAR(sindaci[[#This Row],[data_nascita]])</f>
        <v>1992</v>
      </c>
      <c r="I26110">
        <f ca="1">$L$3-sindaci[[#This Row],[ANNO NASCITA]]</f>
        <v>32</v>
      </c>
      <c r="J26110" t="s">
        <v>40016</v>
      </c>
    </row>
    <row r="26111" spans="1:10" x14ac:dyDescent="0.3">
      <c r="A26111" t="s">
        <v>30754</v>
      </c>
      <c r="B26111" t="s">
        <v>62307</v>
      </c>
      <c r="C26111" t="s">
        <v>30669</v>
      </c>
      <c r="D26111" t="s">
        <v>40019</v>
      </c>
      <c r="E26111" s="51">
        <v>31002</v>
      </c>
      <c r="F26111" t="s">
        <v>42847</v>
      </c>
      <c r="G26111" t="s">
        <v>40028</v>
      </c>
      <c r="H26111">
        <f>YEAR(sindaci[[#This Row],[data_nascita]])</f>
        <v>1984</v>
      </c>
      <c r="I26111">
        <f ca="1">$L$3-sindaci[[#This Row],[ANNO NASCITA]]</f>
        <v>40</v>
      </c>
      <c r="J26111" t="s">
        <v>40016</v>
      </c>
    </row>
    <row r="26112" spans="1:10" x14ac:dyDescent="0.3">
      <c r="A26112" t="s">
        <v>40233</v>
      </c>
      <c r="B26112" t="s">
        <v>62308</v>
      </c>
      <c r="C26112" t="s">
        <v>30670</v>
      </c>
      <c r="D26112" t="s">
        <v>40027</v>
      </c>
      <c r="E26112" s="51">
        <v>30925</v>
      </c>
      <c r="F26112" t="s">
        <v>42015</v>
      </c>
      <c r="G26112" t="s">
        <v>32296</v>
      </c>
      <c r="H26112">
        <f>YEAR(sindaci[[#This Row],[data_nascita]])</f>
        <v>1984</v>
      </c>
      <c r="I26112">
        <f ca="1">$L$3-sindaci[[#This Row],[ANNO NASCITA]]</f>
        <v>40</v>
      </c>
      <c r="J26112" t="s">
        <v>40016</v>
      </c>
    </row>
    <row r="26113" spans="1:10" x14ac:dyDescent="0.3">
      <c r="A26113" t="s">
        <v>59002</v>
      </c>
      <c r="B26113" t="s">
        <v>42542</v>
      </c>
      <c r="C26113" t="s">
        <v>30670</v>
      </c>
      <c r="D26113" t="s">
        <v>40027</v>
      </c>
      <c r="E26113" s="51">
        <v>22407</v>
      </c>
      <c r="F26113" t="s">
        <v>62309</v>
      </c>
      <c r="G26113" t="s">
        <v>40024</v>
      </c>
      <c r="H26113">
        <f>YEAR(sindaci[[#This Row],[data_nascita]])</f>
        <v>1961</v>
      </c>
      <c r="I26113">
        <f ca="1">$L$3-sindaci[[#This Row],[ANNO NASCITA]]</f>
        <v>63</v>
      </c>
      <c r="J26113" t="s">
        <v>40016</v>
      </c>
    </row>
    <row r="26114" spans="1:10" x14ac:dyDescent="0.3">
      <c r="A26114" t="s">
        <v>62310</v>
      </c>
      <c r="B26114" t="s">
        <v>62311</v>
      </c>
      <c r="C26114" t="s">
        <v>30670</v>
      </c>
      <c r="D26114" t="s">
        <v>40027</v>
      </c>
      <c r="E26114" s="51">
        <v>26817</v>
      </c>
      <c r="F26114" t="s">
        <v>62309</v>
      </c>
      <c r="G26114" t="s">
        <v>40028</v>
      </c>
      <c r="H26114">
        <f>YEAR(sindaci[[#This Row],[data_nascita]])</f>
        <v>1973</v>
      </c>
      <c r="I26114">
        <f ca="1">$L$3-sindaci[[#This Row],[ANNO NASCITA]]</f>
        <v>51</v>
      </c>
      <c r="J26114" t="s">
        <v>40016</v>
      </c>
    </row>
    <row r="26115" spans="1:10" x14ac:dyDescent="0.3">
      <c r="A26115" t="s">
        <v>61296</v>
      </c>
      <c r="B26115" t="s">
        <v>62312</v>
      </c>
      <c r="C26115" t="s">
        <v>30671</v>
      </c>
      <c r="D26115" t="s">
        <v>40019</v>
      </c>
      <c r="E26115" s="51">
        <v>24295</v>
      </c>
      <c r="F26115" t="s">
        <v>49926</v>
      </c>
      <c r="G26115" t="s">
        <v>32296</v>
      </c>
      <c r="H26115">
        <f>YEAR(sindaci[[#This Row],[data_nascita]])</f>
        <v>1966</v>
      </c>
      <c r="I26115">
        <f ca="1">$L$3-sindaci[[#This Row],[ANNO NASCITA]]</f>
        <v>58</v>
      </c>
      <c r="J26115" t="s">
        <v>40016</v>
      </c>
    </row>
    <row r="26116" spans="1:10" x14ac:dyDescent="0.3">
      <c r="A26116" t="s">
        <v>41151</v>
      </c>
      <c r="B26116" t="s">
        <v>62313</v>
      </c>
      <c r="C26116" t="s">
        <v>30671</v>
      </c>
      <c r="D26116" t="s">
        <v>40019</v>
      </c>
      <c r="E26116" s="51">
        <v>23930</v>
      </c>
      <c r="F26116" t="s">
        <v>62314</v>
      </c>
      <c r="G26116" t="s">
        <v>40024</v>
      </c>
      <c r="H26116">
        <f>YEAR(sindaci[[#This Row],[data_nascita]])</f>
        <v>1965</v>
      </c>
      <c r="I26116">
        <f ca="1">$L$3-sindaci[[#This Row],[ANNO NASCITA]]</f>
        <v>59</v>
      </c>
      <c r="J26116" t="s">
        <v>40016</v>
      </c>
    </row>
    <row r="26117" spans="1:10" x14ac:dyDescent="0.3">
      <c r="A26117" t="s">
        <v>62315</v>
      </c>
      <c r="B26117" t="s">
        <v>42286</v>
      </c>
      <c r="C26117" t="s">
        <v>30671</v>
      </c>
      <c r="D26117" t="s">
        <v>40019</v>
      </c>
      <c r="E26117" s="51">
        <v>22521</v>
      </c>
      <c r="F26117" t="s">
        <v>49926</v>
      </c>
      <c r="G26117" t="s">
        <v>40028</v>
      </c>
      <c r="H26117">
        <f>YEAR(sindaci[[#This Row],[data_nascita]])</f>
        <v>1961</v>
      </c>
      <c r="I26117">
        <f ca="1">$L$3-sindaci[[#This Row],[ANNO NASCITA]]</f>
        <v>63</v>
      </c>
      <c r="J26117" t="s">
        <v>40016</v>
      </c>
    </row>
    <row r="26118" spans="1:10" x14ac:dyDescent="0.3">
      <c r="A26118" t="s">
        <v>62316</v>
      </c>
      <c r="B26118" t="s">
        <v>40152</v>
      </c>
      <c r="C26118" t="s">
        <v>30672</v>
      </c>
      <c r="D26118" t="s">
        <v>40019</v>
      </c>
      <c r="E26118" s="51">
        <v>31986</v>
      </c>
      <c r="F26118" t="s">
        <v>42847</v>
      </c>
      <c r="G26118" t="s">
        <v>32296</v>
      </c>
      <c r="H26118">
        <f>YEAR(sindaci[[#This Row],[data_nascita]])</f>
        <v>1987</v>
      </c>
      <c r="I26118">
        <f ca="1">$L$3-sindaci[[#This Row],[ANNO NASCITA]]</f>
        <v>37</v>
      </c>
      <c r="J26118" t="s">
        <v>40016</v>
      </c>
    </row>
    <row r="26119" spans="1:10" x14ac:dyDescent="0.3">
      <c r="A26119" t="s">
        <v>40269</v>
      </c>
      <c r="B26119" t="s">
        <v>62317</v>
      </c>
      <c r="C26119" t="s">
        <v>30672</v>
      </c>
      <c r="D26119" t="s">
        <v>40019</v>
      </c>
      <c r="E26119" s="51">
        <v>25650</v>
      </c>
      <c r="F26119" t="s">
        <v>40478</v>
      </c>
      <c r="G26119" t="s">
        <v>40024</v>
      </c>
      <c r="H26119">
        <f>YEAR(sindaci[[#This Row],[data_nascita]])</f>
        <v>1970</v>
      </c>
      <c r="I26119">
        <f ca="1">$L$3-sindaci[[#This Row],[ANNO NASCITA]]</f>
        <v>54</v>
      </c>
      <c r="J26119" t="s">
        <v>40016</v>
      </c>
    </row>
    <row r="26120" spans="1:10" x14ac:dyDescent="0.3">
      <c r="A26120" t="s">
        <v>62318</v>
      </c>
      <c r="B26120" t="s">
        <v>40620</v>
      </c>
      <c r="C26120" t="s">
        <v>30672</v>
      </c>
      <c r="D26120" t="s">
        <v>40027</v>
      </c>
      <c r="E26120" s="51">
        <v>32819</v>
      </c>
      <c r="F26120" t="s">
        <v>42847</v>
      </c>
      <c r="G26120" t="s">
        <v>40028</v>
      </c>
      <c r="H26120">
        <f>YEAR(sindaci[[#This Row],[data_nascita]])</f>
        <v>1989</v>
      </c>
      <c r="I26120">
        <f ca="1">$L$3-sindaci[[#This Row],[ANNO NASCITA]]</f>
        <v>35</v>
      </c>
      <c r="J26120" t="s">
        <v>40016</v>
      </c>
    </row>
    <row r="26121" spans="1:10" x14ac:dyDescent="0.3">
      <c r="A26121" t="s">
        <v>44329</v>
      </c>
      <c r="B26121" t="s">
        <v>40845</v>
      </c>
      <c r="C26121" t="s">
        <v>30672</v>
      </c>
      <c r="D26121" t="s">
        <v>40027</v>
      </c>
      <c r="E26121" s="51">
        <v>32046</v>
      </c>
      <c r="F26121" t="s">
        <v>42847</v>
      </c>
      <c r="G26121" t="s">
        <v>40028</v>
      </c>
      <c r="H26121">
        <f>YEAR(sindaci[[#This Row],[data_nascita]])</f>
        <v>1987</v>
      </c>
      <c r="I26121">
        <f ca="1">$L$3-sindaci[[#This Row],[ANNO NASCITA]]</f>
        <v>37</v>
      </c>
      <c r="J26121" t="s">
        <v>40016</v>
      </c>
    </row>
    <row r="26122" spans="1:10" x14ac:dyDescent="0.3">
      <c r="A26122" t="s">
        <v>62319</v>
      </c>
      <c r="B26122" t="s">
        <v>42754</v>
      </c>
      <c r="C26122" t="s">
        <v>30672</v>
      </c>
      <c r="D26122" t="s">
        <v>40019</v>
      </c>
      <c r="E26122" s="51">
        <v>26257</v>
      </c>
      <c r="F26122" t="s">
        <v>42847</v>
      </c>
      <c r="G26122" t="s">
        <v>40028</v>
      </c>
      <c r="H26122">
        <f>YEAR(sindaci[[#This Row],[data_nascita]])</f>
        <v>1971</v>
      </c>
      <c r="I26122">
        <f ca="1">$L$3-sindaci[[#This Row],[ANNO NASCITA]]</f>
        <v>53</v>
      </c>
      <c r="J26122" t="s">
        <v>40016</v>
      </c>
    </row>
    <row r="26123" spans="1:10" x14ac:dyDescent="0.3">
      <c r="A26123" t="s">
        <v>40590</v>
      </c>
      <c r="B26123" t="s">
        <v>61046</v>
      </c>
      <c r="C26123" t="s">
        <v>30672</v>
      </c>
      <c r="D26123" t="s">
        <v>40027</v>
      </c>
      <c r="E26123" s="51">
        <v>30521</v>
      </c>
      <c r="F26123" t="s">
        <v>42847</v>
      </c>
      <c r="G26123" t="s">
        <v>40028</v>
      </c>
      <c r="H26123">
        <f>YEAR(sindaci[[#This Row],[data_nascita]])</f>
        <v>1983</v>
      </c>
      <c r="I26123">
        <f ca="1">$L$3-sindaci[[#This Row],[ANNO NASCITA]]</f>
        <v>41</v>
      </c>
      <c r="J26123" t="s">
        <v>40016</v>
      </c>
    </row>
    <row r="26124" spans="1:10" x14ac:dyDescent="0.3">
      <c r="A26124" t="s">
        <v>40425</v>
      </c>
      <c r="B26124" t="s">
        <v>62320</v>
      </c>
      <c r="C26124" t="s">
        <v>30673</v>
      </c>
      <c r="D26124" t="s">
        <v>40019</v>
      </c>
      <c r="E26124" s="51">
        <v>16002</v>
      </c>
      <c r="F26124" t="s">
        <v>62321</v>
      </c>
      <c r="G26124" t="s">
        <v>32296</v>
      </c>
      <c r="H26124">
        <f>YEAR(sindaci[[#This Row],[data_nascita]])</f>
        <v>1943</v>
      </c>
      <c r="I26124">
        <f ca="1">$L$3-sindaci[[#This Row],[ANNO NASCITA]]</f>
        <v>81</v>
      </c>
      <c r="J26124" t="s">
        <v>40016</v>
      </c>
    </row>
    <row r="26125" spans="1:10" x14ac:dyDescent="0.3">
      <c r="A26125" t="s">
        <v>62322</v>
      </c>
      <c r="B26125" t="s">
        <v>40441</v>
      </c>
      <c r="C26125" t="s">
        <v>30673</v>
      </c>
      <c r="D26125" t="s">
        <v>40027</v>
      </c>
      <c r="E26125" s="51">
        <v>28738</v>
      </c>
      <c r="F26125" t="s">
        <v>42847</v>
      </c>
      <c r="G26125" t="s">
        <v>40024</v>
      </c>
      <c r="H26125">
        <f>YEAR(sindaci[[#This Row],[data_nascita]])</f>
        <v>1978</v>
      </c>
      <c r="I26125">
        <f ca="1">$L$3-sindaci[[#This Row],[ANNO NASCITA]]</f>
        <v>46</v>
      </c>
      <c r="J26125" t="s">
        <v>40016</v>
      </c>
    </row>
    <row r="26126" spans="1:10" x14ac:dyDescent="0.3">
      <c r="A26126" t="s">
        <v>42517</v>
      </c>
      <c r="B26126" t="s">
        <v>40152</v>
      </c>
      <c r="C26126" t="s">
        <v>30673</v>
      </c>
      <c r="D26126" t="s">
        <v>40019</v>
      </c>
      <c r="E26126" s="51">
        <v>30061</v>
      </c>
      <c r="F26126" t="s">
        <v>42015</v>
      </c>
      <c r="G26126" t="s">
        <v>40028</v>
      </c>
      <c r="H26126">
        <f>YEAR(sindaci[[#This Row],[data_nascita]])</f>
        <v>1982</v>
      </c>
      <c r="I26126">
        <f ca="1">$L$3-sindaci[[#This Row],[ANNO NASCITA]]</f>
        <v>42</v>
      </c>
      <c r="J26126" t="s">
        <v>40016</v>
      </c>
    </row>
    <row r="26127" spans="1:10" x14ac:dyDescent="0.3">
      <c r="A26127" t="s">
        <v>62323</v>
      </c>
      <c r="B26127" t="s">
        <v>42704</v>
      </c>
      <c r="C26127" t="s">
        <v>30674</v>
      </c>
      <c r="D26127" t="s">
        <v>40019</v>
      </c>
      <c r="E26127" s="51">
        <v>31191</v>
      </c>
      <c r="F26127" t="s">
        <v>49136</v>
      </c>
      <c r="G26127" t="s">
        <v>32296</v>
      </c>
      <c r="H26127">
        <f>YEAR(sindaci[[#This Row],[data_nascita]])</f>
        <v>1985</v>
      </c>
      <c r="I26127">
        <f ca="1">$L$3-sindaci[[#This Row],[ANNO NASCITA]]</f>
        <v>39</v>
      </c>
      <c r="J26127" t="s">
        <v>40016</v>
      </c>
    </row>
    <row r="26128" spans="1:10" x14ac:dyDescent="0.3">
      <c r="A26128" t="s">
        <v>57669</v>
      </c>
      <c r="B26128" t="s">
        <v>40286</v>
      </c>
      <c r="C26128" t="s">
        <v>30674</v>
      </c>
      <c r="D26128" t="s">
        <v>40019</v>
      </c>
      <c r="E26128" s="51">
        <v>27622</v>
      </c>
      <c r="F26128" t="s">
        <v>62324</v>
      </c>
      <c r="G26128" t="s">
        <v>40024</v>
      </c>
      <c r="H26128">
        <f>YEAR(sindaci[[#This Row],[data_nascita]])</f>
        <v>1975</v>
      </c>
      <c r="I26128">
        <f ca="1">$L$3-sindaci[[#This Row],[ANNO NASCITA]]</f>
        <v>49</v>
      </c>
      <c r="J26128" t="s">
        <v>40016</v>
      </c>
    </row>
    <row r="26129" spans="1:10" x14ac:dyDescent="0.3">
      <c r="A26129" t="s">
        <v>62325</v>
      </c>
      <c r="B26129" t="s">
        <v>40142</v>
      </c>
      <c r="C26129" t="s">
        <v>30674</v>
      </c>
      <c r="D26129" t="s">
        <v>40019</v>
      </c>
      <c r="E26129" s="51">
        <v>25999</v>
      </c>
      <c r="F26129" t="s">
        <v>62326</v>
      </c>
      <c r="G26129" t="s">
        <v>40028</v>
      </c>
      <c r="H26129">
        <f>YEAR(sindaci[[#This Row],[data_nascita]])</f>
        <v>1971</v>
      </c>
      <c r="I26129">
        <f ca="1">$L$3-sindaci[[#This Row],[ANNO NASCITA]]</f>
        <v>53</v>
      </c>
      <c r="J26129" t="s">
        <v>40016</v>
      </c>
    </row>
    <row r="26130" spans="1:10" x14ac:dyDescent="0.3">
      <c r="A26130" t="s">
        <v>57998</v>
      </c>
      <c r="B26130" t="s">
        <v>62327</v>
      </c>
      <c r="C26130" t="s">
        <v>30675</v>
      </c>
      <c r="D26130" t="s">
        <v>40019</v>
      </c>
      <c r="E26130" s="51">
        <v>22172</v>
      </c>
      <c r="F26130" t="s">
        <v>62328</v>
      </c>
      <c r="G26130" t="s">
        <v>32296</v>
      </c>
      <c r="H26130">
        <f>YEAR(sindaci[[#This Row],[data_nascita]])</f>
        <v>1960</v>
      </c>
      <c r="I26130">
        <f ca="1">$L$3-sindaci[[#This Row],[ANNO NASCITA]]</f>
        <v>64</v>
      </c>
      <c r="J26130" t="s">
        <v>40016</v>
      </c>
    </row>
    <row r="26131" spans="1:10" x14ac:dyDescent="0.3">
      <c r="A26131" t="s">
        <v>62233</v>
      </c>
      <c r="B26131" t="s">
        <v>40148</v>
      </c>
      <c r="C26131" t="s">
        <v>30675</v>
      </c>
      <c r="D26131" t="s">
        <v>40019</v>
      </c>
      <c r="E26131" s="51">
        <v>29113</v>
      </c>
      <c r="F26131" t="s">
        <v>42847</v>
      </c>
      <c r="G26131" t="s">
        <v>40024</v>
      </c>
      <c r="H26131">
        <f>YEAR(sindaci[[#This Row],[data_nascita]])</f>
        <v>1979</v>
      </c>
      <c r="I26131">
        <f ca="1">$L$3-sindaci[[#This Row],[ANNO NASCITA]]</f>
        <v>45</v>
      </c>
      <c r="J26131" t="s">
        <v>40016</v>
      </c>
    </row>
    <row r="26132" spans="1:10" x14ac:dyDescent="0.3">
      <c r="A26132" t="s">
        <v>60619</v>
      </c>
      <c r="B26132" t="s">
        <v>62329</v>
      </c>
      <c r="C26132" t="s">
        <v>30675</v>
      </c>
      <c r="D26132" t="s">
        <v>40027</v>
      </c>
      <c r="E26132" s="51">
        <v>32184</v>
      </c>
      <c r="F26132" t="s">
        <v>42847</v>
      </c>
      <c r="G26132" t="s">
        <v>40028</v>
      </c>
      <c r="H26132">
        <f>YEAR(sindaci[[#This Row],[data_nascita]])</f>
        <v>1988</v>
      </c>
      <c r="I26132">
        <f ca="1">$L$3-sindaci[[#This Row],[ANNO NASCITA]]</f>
        <v>36</v>
      </c>
      <c r="J26132" t="s">
        <v>40016</v>
      </c>
    </row>
    <row r="26133" spans="1:10" x14ac:dyDescent="0.3">
      <c r="A26133" t="s">
        <v>62330</v>
      </c>
      <c r="B26133" t="s">
        <v>40654</v>
      </c>
      <c r="C26133" t="s">
        <v>30676</v>
      </c>
      <c r="D26133" t="s">
        <v>40019</v>
      </c>
      <c r="E26133" s="51">
        <v>22626</v>
      </c>
      <c r="F26133" t="s">
        <v>49136</v>
      </c>
      <c r="G26133" t="s">
        <v>32296</v>
      </c>
      <c r="H26133">
        <f>YEAR(sindaci[[#This Row],[data_nascita]])</f>
        <v>1961</v>
      </c>
      <c r="I26133">
        <f ca="1">$L$3-sindaci[[#This Row],[ANNO NASCITA]]</f>
        <v>63</v>
      </c>
      <c r="J26133" t="s">
        <v>40016</v>
      </c>
    </row>
    <row r="26134" spans="1:10" x14ac:dyDescent="0.3">
      <c r="A26134" t="s">
        <v>62331</v>
      </c>
      <c r="B26134" t="s">
        <v>40152</v>
      </c>
      <c r="C26134" t="s">
        <v>30676</v>
      </c>
      <c r="D26134" t="s">
        <v>40019</v>
      </c>
      <c r="E26134" s="51">
        <v>28760</v>
      </c>
      <c r="F26134" t="s">
        <v>62326</v>
      </c>
      <c r="G26134" t="s">
        <v>40024</v>
      </c>
      <c r="H26134">
        <f>YEAR(sindaci[[#This Row],[data_nascita]])</f>
        <v>1978</v>
      </c>
      <c r="I26134">
        <f ca="1">$L$3-sindaci[[#This Row],[ANNO NASCITA]]</f>
        <v>46</v>
      </c>
      <c r="J26134" t="s">
        <v>40016</v>
      </c>
    </row>
    <row r="26135" spans="1:10" x14ac:dyDescent="0.3">
      <c r="A26135" t="s">
        <v>40269</v>
      </c>
      <c r="B26135" t="s">
        <v>62332</v>
      </c>
      <c r="C26135" t="s">
        <v>30676</v>
      </c>
      <c r="D26135" t="s">
        <v>40027</v>
      </c>
      <c r="E26135" s="51">
        <v>23260</v>
      </c>
      <c r="F26135" t="s">
        <v>62324</v>
      </c>
      <c r="G26135" t="s">
        <v>40028</v>
      </c>
      <c r="H26135">
        <f>YEAR(sindaci[[#This Row],[data_nascita]])</f>
        <v>1963</v>
      </c>
      <c r="I26135">
        <f ca="1">$L$3-sindaci[[#This Row],[ANNO NASCITA]]</f>
        <v>61</v>
      </c>
      <c r="J26135" t="s">
        <v>40016</v>
      </c>
    </row>
    <row r="26136" spans="1:10" x14ac:dyDescent="0.3">
      <c r="A26136" t="s">
        <v>42459</v>
      </c>
      <c r="B26136" t="s">
        <v>42754</v>
      </c>
      <c r="C26136" t="s">
        <v>30677</v>
      </c>
      <c r="D26136" t="s">
        <v>40019</v>
      </c>
      <c r="E26136" s="51">
        <v>27504</v>
      </c>
      <c r="F26136" t="s">
        <v>49163</v>
      </c>
      <c r="G26136" t="s">
        <v>32296</v>
      </c>
      <c r="H26136">
        <f>YEAR(sindaci[[#This Row],[data_nascita]])</f>
        <v>1975</v>
      </c>
      <c r="I26136">
        <f ca="1">$L$3-sindaci[[#This Row],[ANNO NASCITA]]</f>
        <v>49</v>
      </c>
      <c r="J26136" t="s">
        <v>40016</v>
      </c>
    </row>
    <row r="26137" spans="1:10" x14ac:dyDescent="0.3">
      <c r="A26137" t="s">
        <v>62333</v>
      </c>
      <c r="B26137" t="s">
        <v>52554</v>
      </c>
      <c r="C26137" t="s">
        <v>30677</v>
      </c>
      <c r="D26137" t="s">
        <v>40027</v>
      </c>
      <c r="E26137" s="51">
        <v>23824</v>
      </c>
      <c r="F26137" t="s">
        <v>49163</v>
      </c>
      <c r="G26137" t="s">
        <v>40028</v>
      </c>
      <c r="H26137">
        <f>YEAR(sindaci[[#This Row],[data_nascita]])</f>
        <v>1965</v>
      </c>
      <c r="I26137">
        <f ca="1">$L$3-sindaci[[#This Row],[ANNO NASCITA]]</f>
        <v>59</v>
      </c>
      <c r="J26137" t="s">
        <v>40016</v>
      </c>
    </row>
    <row r="26138" spans="1:10" x14ac:dyDescent="0.3">
      <c r="A26138" t="s">
        <v>58679</v>
      </c>
      <c r="B26138" t="s">
        <v>40441</v>
      </c>
      <c r="C26138" t="s">
        <v>30677</v>
      </c>
      <c r="D26138" t="s">
        <v>40027</v>
      </c>
      <c r="E26138" s="51">
        <v>24967</v>
      </c>
      <c r="F26138" t="s">
        <v>49163</v>
      </c>
      <c r="G26138" t="s">
        <v>40028</v>
      </c>
      <c r="H26138">
        <f>YEAR(sindaci[[#This Row],[data_nascita]])</f>
        <v>1968</v>
      </c>
      <c r="I26138">
        <f ca="1">$L$3-sindaci[[#This Row],[ANNO NASCITA]]</f>
        <v>56</v>
      </c>
      <c r="J26138" t="s">
        <v>40016</v>
      </c>
    </row>
    <row r="26139" spans="1:10" x14ac:dyDescent="0.3">
      <c r="A26139" t="s">
        <v>62334</v>
      </c>
      <c r="B26139" t="s">
        <v>44393</v>
      </c>
      <c r="C26139" t="s">
        <v>30677</v>
      </c>
      <c r="D26139" t="s">
        <v>40019</v>
      </c>
      <c r="E26139" s="51">
        <v>31952</v>
      </c>
      <c r="F26139" t="s">
        <v>42847</v>
      </c>
      <c r="G26139" t="s">
        <v>40028</v>
      </c>
      <c r="H26139">
        <f>YEAR(sindaci[[#This Row],[data_nascita]])</f>
        <v>1987</v>
      </c>
      <c r="I26139">
        <f ca="1">$L$3-sindaci[[#This Row],[ANNO NASCITA]]</f>
        <v>37</v>
      </c>
      <c r="J26139" t="s">
        <v>40016</v>
      </c>
    </row>
    <row r="26140" spans="1:10" x14ac:dyDescent="0.3">
      <c r="A26140" t="s">
        <v>62335</v>
      </c>
      <c r="B26140" t="s">
        <v>41560</v>
      </c>
      <c r="C26140" t="s">
        <v>30677</v>
      </c>
      <c r="D26140" t="s">
        <v>40019</v>
      </c>
      <c r="E26140" s="51">
        <v>35111</v>
      </c>
      <c r="F26140" t="s">
        <v>42847</v>
      </c>
      <c r="G26140" t="s">
        <v>40028</v>
      </c>
      <c r="H26140">
        <f>YEAR(sindaci[[#This Row],[data_nascita]])</f>
        <v>1996</v>
      </c>
      <c r="I26140">
        <f ca="1">$L$3-sindaci[[#This Row],[ANNO NASCITA]]</f>
        <v>28</v>
      </c>
      <c r="J26140" t="s">
        <v>40016</v>
      </c>
    </row>
    <row r="26141" spans="1:10" x14ac:dyDescent="0.3">
      <c r="A26141" t="s">
        <v>62336</v>
      </c>
      <c r="B26141" t="s">
        <v>40654</v>
      </c>
      <c r="C26141" t="s">
        <v>30678</v>
      </c>
      <c r="D26141" t="s">
        <v>40019</v>
      </c>
      <c r="E26141" s="51">
        <v>24991</v>
      </c>
      <c r="F26141" t="s">
        <v>62337</v>
      </c>
      <c r="G26141" t="s">
        <v>32296</v>
      </c>
      <c r="H26141">
        <f>YEAR(sindaci[[#This Row],[data_nascita]])</f>
        <v>1968</v>
      </c>
      <c r="I26141">
        <f ca="1">$L$3-sindaci[[#This Row],[ANNO NASCITA]]</f>
        <v>56</v>
      </c>
      <c r="J26141" t="s">
        <v>40016</v>
      </c>
    </row>
    <row r="26142" spans="1:10" x14ac:dyDescent="0.3">
      <c r="A26142" t="s">
        <v>62338</v>
      </c>
      <c r="B26142" t="s">
        <v>40111</v>
      </c>
      <c r="C26142" t="s">
        <v>30678</v>
      </c>
      <c r="D26142" t="s">
        <v>40019</v>
      </c>
      <c r="E26142" s="51">
        <v>27908</v>
      </c>
      <c r="F26142" t="s">
        <v>42847</v>
      </c>
      <c r="G26142" t="s">
        <v>40024</v>
      </c>
      <c r="H26142">
        <f>YEAR(sindaci[[#This Row],[data_nascita]])</f>
        <v>1976</v>
      </c>
      <c r="I26142">
        <f ca="1">$L$3-sindaci[[#This Row],[ANNO NASCITA]]</f>
        <v>48</v>
      </c>
      <c r="J26142" t="s">
        <v>40016</v>
      </c>
    </row>
    <row r="26143" spans="1:10" x14ac:dyDescent="0.3">
      <c r="A26143" t="s">
        <v>62339</v>
      </c>
      <c r="B26143" t="s">
        <v>40152</v>
      </c>
      <c r="C26143" t="s">
        <v>30678</v>
      </c>
      <c r="D26143" t="s">
        <v>40019</v>
      </c>
      <c r="E26143" s="51">
        <v>32168</v>
      </c>
      <c r="F26143" t="s">
        <v>46747</v>
      </c>
      <c r="G26143" t="s">
        <v>40028</v>
      </c>
      <c r="H26143">
        <f>YEAR(sindaci[[#This Row],[data_nascita]])</f>
        <v>1988</v>
      </c>
      <c r="I26143">
        <f ca="1">$L$3-sindaci[[#This Row],[ANNO NASCITA]]</f>
        <v>36</v>
      </c>
      <c r="J26143" t="s">
        <v>40016</v>
      </c>
    </row>
    <row r="26144" spans="1:10" x14ac:dyDescent="0.3">
      <c r="A26144" t="s">
        <v>56610</v>
      </c>
      <c r="B26144" t="s">
        <v>40238</v>
      </c>
      <c r="C26144" t="s">
        <v>30679</v>
      </c>
      <c r="D26144" t="s">
        <v>40019</v>
      </c>
      <c r="E26144" s="51">
        <v>27136</v>
      </c>
      <c r="F26144" t="s">
        <v>62340</v>
      </c>
      <c r="G26144" t="s">
        <v>32296</v>
      </c>
      <c r="H26144">
        <f>YEAR(sindaci[[#This Row],[data_nascita]])</f>
        <v>1974</v>
      </c>
      <c r="I26144">
        <f ca="1">$L$3-sindaci[[#This Row],[ANNO NASCITA]]</f>
        <v>50</v>
      </c>
      <c r="J26144" t="s">
        <v>40016</v>
      </c>
    </row>
    <row r="26145" spans="1:10" x14ac:dyDescent="0.3">
      <c r="A26145" t="s">
        <v>40425</v>
      </c>
      <c r="B26145" t="s">
        <v>62341</v>
      </c>
      <c r="C26145" t="s">
        <v>30679</v>
      </c>
      <c r="D26145" t="s">
        <v>40019</v>
      </c>
      <c r="E26145" s="51">
        <v>32622</v>
      </c>
      <c r="F26145" t="s">
        <v>42847</v>
      </c>
      <c r="G26145" t="s">
        <v>40024</v>
      </c>
      <c r="H26145">
        <f>YEAR(sindaci[[#This Row],[data_nascita]])</f>
        <v>1989</v>
      </c>
      <c r="I26145">
        <f ca="1">$L$3-sindaci[[#This Row],[ANNO NASCITA]]</f>
        <v>35</v>
      </c>
      <c r="J26145" t="s">
        <v>40016</v>
      </c>
    </row>
    <row r="26146" spans="1:10" x14ac:dyDescent="0.3">
      <c r="A26146" t="s">
        <v>41968</v>
      </c>
      <c r="B26146" t="s">
        <v>41677</v>
      </c>
      <c r="C26146" t="s">
        <v>30679</v>
      </c>
      <c r="D26146" t="s">
        <v>40027</v>
      </c>
      <c r="E26146" s="51">
        <v>33730</v>
      </c>
      <c r="F26146" t="s">
        <v>42847</v>
      </c>
      <c r="G26146" t="s">
        <v>40028</v>
      </c>
      <c r="H26146">
        <f>YEAR(sindaci[[#This Row],[data_nascita]])</f>
        <v>1992</v>
      </c>
      <c r="I26146">
        <f ca="1">$L$3-sindaci[[#This Row],[ANNO NASCITA]]</f>
        <v>32</v>
      </c>
      <c r="J26146" t="s">
        <v>40016</v>
      </c>
    </row>
    <row r="26147" spans="1:10" x14ac:dyDescent="0.3">
      <c r="A26147" t="s">
        <v>62342</v>
      </c>
      <c r="B26147" t="s">
        <v>40544</v>
      </c>
      <c r="C26147" t="s">
        <v>30680</v>
      </c>
      <c r="D26147" t="s">
        <v>40027</v>
      </c>
      <c r="E26147" s="51">
        <v>30237</v>
      </c>
      <c r="F26147" t="s">
        <v>42847</v>
      </c>
      <c r="G26147" t="s">
        <v>32296</v>
      </c>
      <c r="H26147">
        <f>YEAR(sindaci[[#This Row],[data_nascita]])</f>
        <v>1982</v>
      </c>
      <c r="I26147">
        <f ca="1">$L$3-sindaci[[#This Row],[ANNO NASCITA]]</f>
        <v>42</v>
      </c>
      <c r="J26147" t="s">
        <v>40016</v>
      </c>
    </row>
    <row r="26148" spans="1:10" x14ac:dyDescent="0.3">
      <c r="A26148" t="s">
        <v>40425</v>
      </c>
      <c r="B26148" t="s">
        <v>62343</v>
      </c>
      <c r="C26148" t="s">
        <v>30680</v>
      </c>
      <c r="D26148" t="s">
        <v>40019</v>
      </c>
      <c r="E26148" s="51">
        <v>28639</v>
      </c>
      <c r="F26148" t="s">
        <v>42847</v>
      </c>
      <c r="G26148" t="s">
        <v>40024</v>
      </c>
      <c r="H26148">
        <f>YEAR(sindaci[[#This Row],[data_nascita]])</f>
        <v>1978</v>
      </c>
      <c r="I26148">
        <f ca="1">$L$3-sindaci[[#This Row],[ANNO NASCITA]]</f>
        <v>46</v>
      </c>
      <c r="J26148" t="s">
        <v>40016</v>
      </c>
    </row>
    <row r="26149" spans="1:10" x14ac:dyDescent="0.3">
      <c r="A26149" t="s">
        <v>44264</v>
      </c>
      <c r="B26149" t="s">
        <v>58497</v>
      </c>
      <c r="C26149" t="s">
        <v>30680</v>
      </c>
      <c r="D26149" t="s">
        <v>40019</v>
      </c>
      <c r="E26149" s="51">
        <v>23769</v>
      </c>
      <c r="F26149" t="s">
        <v>42847</v>
      </c>
      <c r="G26149" t="s">
        <v>40028</v>
      </c>
      <c r="H26149">
        <f>YEAR(sindaci[[#This Row],[data_nascita]])</f>
        <v>1965</v>
      </c>
      <c r="I26149">
        <f ca="1">$L$3-sindaci[[#This Row],[ANNO NASCITA]]</f>
        <v>59</v>
      </c>
      <c r="J26149" t="s">
        <v>40016</v>
      </c>
    </row>
    <row r="26150" spans="1:10" x14ac:dyDescent="0.3">
      <c r="A26150" t="s">
        <v>41325</v>
      </c>
      <c r="B26150" t="s">
        <v>42704</v>
      </c>
      <c r="C26150" t="s">
        <v>30681</v>
      </c>
      <c r="D26150" t="s">
        <v>40019</v>
      </c>
      <c r="E26150" s="51">
        <v>29824</v>
      </c>
      <c r="F26150" t="s">
        <v>55690</v>
      </c>
      <c r="G26150" t="s">
        <v>32296</v>
      </c>
      <c r="H26150">
        <f>YEAR(sindaci[[#This Row],[data_nascita]])</f>
        <v>1981</v>
      </c>
      <c r="I26150">
        <f ca="1">$L$3-sindaci[[#This Row],[ANNO NASCITA]]</f>
        <v>43</v>
      </c>
      <c r="J26150" t="s">
        <v>40016</v>
      </c>
    </row>
    <row r="26151" spans="1:10" x14ac:dyDescent="0.3">
      <c r="A26151" t="s">
        <v>62344</v>
      </c>
      <c r="B26151" t="s">
        <v>40129</v>
      </c>
      <c r="C26151" t="s">
        <v>30681</v>
      </c>
      <c r="D26151" t="s">
        <v>40019</v>
      </c>
      <c r="E26151" s="51">
        <v>27717</v>
      </c>
      <c r="F26151" t="s">
        <v>62345</v>
      </c>
      <c r="G26151" t="s">
        <v>40024</v>
      </c>
      <c r="H26151">
        <f>YEAR(sindaci[[#This Row],[data_nascita]])</f>
        <v>1975</v>
      </c>
      <c r="I26151">
        <f ca="1">$L$3-sindaci[[#This Row],[ANNO NASCITA]]</f>
        <v>49</v>
      </c>
      <c r="J26151" t="s">
        <v>40016</v>
      </c>
    </row>
    <row r="26152" spans="1:10" x14ac:dyDescent="0.3">
      <c r="A26152" t="s">
        <v>62346</v>
      </c>
      <c r="B26152" t="s">
        <v>40167</v>
      </c>
      <c r="C26152" t="s">
        <v>30681</v>
      </c>
      <c r="D26152" t="s">
        <v>40027</v>
      </c>
      <c r="E26152" s="51">
        <v>27787</v>
      </c>
      <c r="F26152" t="s">
        <v>62345</v>
      </c>
      <c r="G26152" t="s">
        <v>40028</v>
      </c>
      <c r="H26152">
        <f>YEAR(sindaci[[#This Row],[data_nascita]])</f>
        <v>1976</v>
      </c>
      <c r="I26152">
        <f ca="1">$L$3-sindaci[[#This Row],[ANNO NASCITA]]</f>
        <v>48</v>
      </c>
      <c r="J26152" t="s">
        <v>40016</v>
      </c>
    </row>
    <row r="26153" spans="1:10" x14ac:dyDescent="0.3">
      <c r="A26153" t="s">
        <v>57887</v>
      </c>
      <c r="B26153" t="s">
        <v>41091</v>
      </c>
      <c r="C26153" t="s">
        <v>30682</v>
      </c>
      <c r="D26153" t="s">
        <v>40019</v>
      </c>
      <c r="E26153" s="51">
        <v>22583</v>
      </c>
      <c r="F26153" t="s">
        <v>62347</v>
      </c>
      <c r="G26153" t="s">
        <v>32296</v>
      </c>
      <c r="H26153">
        <f>YEAR(sindaci[[#This Row],[data_nascita]])</f>
        <v>1961</v>
      </c>
      <c r="I26153">
        <f ca="1">$L$3-sindaci[[#This Row],[ANNO NASCITA]]</f>
        <v>63</v>
      </c>
      <c r="J26153" t="s">
        <v>40016</v>
      </c>
    </row>
    <row r="26154" spans="1:10" x14ac:dyDescent="0.3">
      <c r="A26154" t="s">
        <v>62348</v>
      </c>
      <c r="B26154" t="s">
        <v>40113</v>
      </c>
      <c r="C26154" t="s">
        <v>30682</v>
      </c>
      <c r="D26154" t="s">
        <v>40027</v>
      </c>
      <c r="E26154" s="51">
        <v>26853</v>
      </c>
      <c r="F26154" t="s">
        <v>42847</v>
      </c>
      <c r="G26154" t="s">
        <v>40024</v>
      </c>
      <c r="H26154">
        <f>YEAR(sindaci[[#This Row],[data_nascita]])</f>
        <v>1973</v>
      </c>
      <c r="I26154">
        <f ca="1">$L$3-sindaci[[#This Row],[ANNO NASCITA]]</f>
        <v>51</v>
      </c>
      <c r="J26154" t="s">
        <v>40016</v>
      </c>
    </row>
    <row r="26155" spans="1:10" x14ac:dyDescent="0.3">
      <c r="A26155" t="s">
        <v>45767</v>
      </c>
      <c r="B26155" t="s">
        <v>40604</v>
      </c>
      <c r="C26155" t="s">
        <v>30682</v>
      </c>
      <c r="D26155" t="s">
        <v>40019</v>
      </c>
      <c r="E26155" s="51">
        <v>19129</v>
      </c>
      <c r="F26155" t="s">
        <v>62347</v>
      </c>
      <c r="G26155" t="s">
        <v>40028</v>
      </c>
      <c r="H26155">
        <f>YEAR(sindaci[[#This Row],[data_nascita]])</f>
        <v>1952</v>
      </c>
      <c r="I26155">
        <f ca="1">$L$3-sindaci[[#This Row],[ANNO NASCITA]]</f>
        <v>72</v>
      </c>
      <c r="J26155" t="s">
        <v>40016</v>
      </c>
    </row>
    <row r="26156" spans="1:10" x14ac:dyDescent="0.3">
      <c r="A26156" t="s">
        <v>62349</v>
      </c>
      <c r="B26156" t="s">
        <v>40129</v>
      </c>
      <c r="C26156" t="s">
        <v>30683</v>
      </c>
      <c r="D26156" t="s">
        <v>40019</v>
      </c>
      <c r="E26156" s="51">
        <v>27349</v>
      </c>
      <c r="F26156" t="s">
        <v>40920</v>
      </c>
      <c r="G26156" t="s">
        <v>32296</v>
      </c>
      <c r="H26156">
        <f>YEAR(sindaci[[#This Row],[data_nascita]])</f>
        <v>1974</v>
      </c>
      <c r="I26156">
        <f ca="1">$L$3-sindaci[[#This Row],[ANNO NASCITA]]</f>
        <v>50</v>
      </c>
      <c r="J26156" t="s">
        <v>40016</v>
      </c>
    </row>
    <row r="26157" spans="1:10" x14ac:dyDescent="0.3">
      <c r="A26157" t="s">
        <v>59472</v>
      </c>
      <c r="B26157" t="s">
        <v>40546</v>
      </c>
      <c r="C26157" t="s">
        <v>30683</v>
      </c>
      <c r="D26157" t="s">
        <v>40019</v>
      </c>
      <c r="E26157" s="51">
        <v>31007</v>
      </c>
      <c r="F26157" t="s">
        <v>42847</v>
      </c>
      <c r="G26157" t="s">
        <v>40024</v>
      </c>
      <c r="H26157">
        <f>YEAR(sindaci[[#This Row],[data_nascita]])</f>
        <v>1984</v>
      </c>
      <c r="I26157">
        <f ca="1">$L$3-sindaci[[#This Row],[ANNO NASCITA]]</f>
        <v>40</v>
      </c>
      <c r="J26157" t="s">
        <v>40016</v>
      </c>
    </row>
    <row r="26158" spans="1:10" x14ac:dyDescent="0.3">
      <c r="A26158" t="s">
        <v>62350</v>
      </c>
      <c r="B26158" t="s">
        <v>40727</v>
      </c>
      <c r="C26158" t="s">
        <v>30683</v>
      </c>
      <c r="D26158" t="s">
        <v>40027</v>
      </c>
      <c r="E26158" s="51">
        <v>32053</v>
      </c>
      <c r="F26158" t="s">
        <v>42847</v>
      </c>
      <c r="G26158" t="s">
        <v>40028</v>
      </c>
      <c r="H26158">
        <f>YEAR(sindaci[[#This Row],[data_nascita]])</f>
        <v>1987</v>
      </c>
      <c r="I26158">
        <f ca="1">$L$3-sindaci[[#This Row],[ANNO NASCITA]]</f>
        <v>37</v>
      </c>
      <c r="J26158" t="s">
        <v>40016</v>
      </c>
    </row>
    <row r="26159" spans="1:10" x14ac:dyDescent="0.3">
      <c r="A26159" t="s">
        <v>45280</v>
      </c>
      <c r="B26159" t="s">
        <v>45168</v>
      </c>
      <c r="C26159" t="s">
        <v>30684</v>
      </c>
      <c r="D26159" t="s">
        <v>40019</v>
      </c>
      <c r="E26159" s="51">
        <v>33084</v>
      </c>
      <c r="F26159" t="s">
        <v>62345</v>
      </c>
      <c r="G26159" t="s">
        <v>32296</v>
      </c>
      <c r="H26159">
        <f>YEAR(sindaci[[#This Row],[data_nascita]])</f>
        <v>1990</v>
      </c>
      <c r="I26159">
        <f ca="1">$L$3-sindaci[[#This Row],[ANNO NASCITA]]</f>
        <v>34</v>
      </c>
      <c r="J26159" t="s">
        <v>40016</v>
      </c>
    </row>
    <row r="26160" spans="1:10" x14ac:dyDescent="0.3">
      <c r="A26160" t="s">
        <v>62097</v>
      </c>
      <c r="B26160" t="s">
        <v>62351</v>
      </c>
      <c r="C26160" t="s">
        <v>30684</v>
      </c>
      <c r="D26160" t="s">
        <v>40019</v>
      </c>
      <c r="E26160" s="51">
        <v>17931</v>
      </c>
      <c r="F26160" t="s">
        <v>62352</v>
      </c>
      <c r="G26160" t="s">
        <v>40024</v>
      </c>
      <c r="H26160">
        <f>YEAR(sindaci[[#This Row],[data_nascita]])</f>
        <v>1949</v>
      </c>
      <c r="I26160">
        <f ca="1">$L$3-sindaci[[#This Row],[ANNO NASCITA]]</f>
        <v>75</v>
      </c>
      <c r="J26160" t="s">
        <v>40016</v>
      </c>
    </row>
    <row r="26161" spans="1:10" x14ac:dyDescent="0.3">
      <c r="A26161" t="s">
        <v>40425</v>
      </c>
      <c r="B26161" t="s">
        <v>62353</v>
      </c>
      <c r="C26161" t="s">
        <v>30684</v>
      </c>
      <c r="D26161" t="s">
        <v>40027</v>
      </c>
      <c r="E26161" s="51">
        <v>31442</v>
      </c>
      <c r="F26161" t="s">
        <v>62345</v>
      </c>
      <c r="G26161" t="s">
        <v>40028</v>
      </c>
      <c r="H26161">
        <f>YEAR(sindaci[[#This Row],[data_nascita]])</f>
        <v>1986</v>
      </c>
      <c r="I26161">
        <f ca="1">$L$3-sindaci[[#This Row],[ANNO NASCITA]]</f>
        <v>38</v>
      </c>
      <c r="J26161" t="s">
        <v>40016</v>
      </c>
    </row>
    <row r="26162" spans="1:10" x14ac:dyDescent="0.3">
      <c r="A26162" t="s">
        <v>58712</v>
      </c>
      <c r="B26162" t="s">
        <v>40129</v>
      </c>
      <c r="C26162" t="s">
        <v>30686</v>
      </c>
      <c r="D26162" t="s">
        <v>40019</v>
      </c>
      <c r="E26162" s="51">
        <v>18540</v>
      </c>
      <c r="F26162" t="s">
        <v>62354</v>
      </c>
      <c r="G26162" t="s">
        <v>32296</v>
      </c>
      <c r="H26162">
        <f>YEAR(sindaci[[#This Row],[data_nascita]])</f>
        <v>1950</v>
      </c>
      <c r="I26162">
        <f ca="1">$L$3-sindaci[[#This Row],[ANNO NASCITA]]</f>
        <v>74</v>
      </c>
      <c r="J26162" t="s">
        <v>40016</v>
      </c>
    </row>
    <row r="26163" spans="1:10" x14ac:dyDescent="0.3">
      <c r="A26163" t="s">
        <v>28253</v>
      </c>
      <c r="B26163" t="s">
        <v>62355</v>
      </c>
      <c r="C26163" t="s">
        <v>30686</v>
      </c>
      <c r="D26163" t="s">
        <v>40027</v>
      </c>
      <c r="E26163" s="51">
        <v>21921</v>
      </c>
      <c r="F26163" t="s">
        <v>62354</v>
      </c>
      <c r="G26163" t="s">
        <v>40028</v>
      </c>
      <c r="H26163">
        <f>YEAR(sindaci[[#This Row],[data_nascita]])</f>
        <v>1960</v>
      </c>
      <c r="I26163">
        <f ca="1">$L$3-sindaci[[#This Row],[ANNO NASCITA]]</f>
        <v>64</v>
      </c>
      <c r="J26163" t="s">
        <v>40016</v>
      </c>
    </row>
    <row r="26164" spans="1:10" x14ac:dyDescent="0.3">
      <c r="A26164" t="s">
        <v>43426</v>
      </c>
      <c r="B26164" t="s">
        <v>41091</v>
      </c>
      <c r="C26164" t="s">
        <v>30686</v>
      </c>
      <c r="D26164" t="s">
        <v>40019</v>
      </c>
      <c r="E26164" s="51">
        <v>27323</v>
      </c>
      <c r="F26164" t="s">
        <v>62354</v>
      </c>
      <c r="G26164" t="s">
        <v>40028</v>
      </c>
      <c r="H26164">
        <f>YEAR(sindaci[[#This Row],[data_nascita]])</f>
        <v>1974</v>
      </c>
      <c r="I26164">
        <f ca="1">$L$3-sindaci[[#This Row],[ANNO NASCITA]]</f>
        <v>50</v>
      </c>
      <c r="J26164" t="s">
        <v>40016</v>
      </c>
    </row>
    <row r="26165" spans="1:10" x14ac:dyDescent="0.3">
      <c r="A26165" t="s">
        <v>62356</v>
      </c>
      <c r="B26165" t="s">
        <v>57063</v>
      </c>
      <c r="C26165" t="s">
        <v>30687</v>
      </c>
      <c r="D26165" t="s">
        <v>40019</v>
      </c>
      <c r="E26165" s="51">
        <v>25110</v>
      </c>
      <c r="F26165" t="s">
        <v>62357</v>
      </c>
      <c r="G26165" t="s">
        <v>32296</v>
      </c>
      <c r="H26165">
        <f>YEAR(sindaci[[#This Row],[data_nascita]])</f>
        <v>1968</v>
      </c>
      <c r="I26165">
        <f ca="1">$L$3-sindaci[[#This Row],[ANNO NASCITA]]</f>
        <v>56</v>
      </c>
      <c r="J26165" t="s">
        <v>40016</v>
      </c>
    </row>
    <row r="26166" spans="1:10" x14ac:dyDescent="0.3">
      <c r="A26166" t="s">
        <v>29421</v>
      </c>
      <c r="B26166" t="s">
        <v>55354</v>
      </c>
      <c r="C26166" t="s">
        <v>30687</v>
      </c>
      <c r="D26166" t="s">
        <v>40019</v>
      </c>
      <c r="E26166" s="51">
        <v>21652</v>
      </c>
      <c r="F26166" t="s">
        <v>62357</v>
      </c>
      <c r="G26166" t="s">
        <v>40024</v>
      </c>
      <c r="H26166">
        <f>YEAR(sindaci[[#This Row],[data_nascita]])</f>
        <v>1959</v>
      </c>
      <c r="I26166">
        <f ca="1">$L$3-sindaci[[#This Row],[ANNO NASCITA]]</f>
        <v>65</v>
      </c>
      <c r="J26166" t="s">
        <v>40016</v>
      </c>
    </row>
    <row r="26167" spans="1:10" x14ac:dyDescent="0.3">
      <c r="A26167" t="s">
        <v>62358</v>
      </c>
      <c r="B26167" t="s">
        <v>56094</v>
      </c>
      <c r="C26167" t="s">
        <v>30687</v>
      </c>
      <c r="D26167" t="s">
        <v>40019</v>
      </c>
      <c r="E26167" s="51">
        <v>28990</v>
      </c>
      <c r="F26167" t="s">
        <v>48716</v>
      </c>
      <c r="G26167" t="s">
        <v>40028</v>
      </c>
      <c r="H26167">
        <f>YEAR(sindaci[[#This Row],[data_nascita]])</f>
        <v>1979</v>
      </c>
      <c r="I26167">
        <f ca="1">$L$3-sindaci[[#This Row],[ANNO NASCITA]]</f>
        <v>45</v>
      </c>
      <c r="J26167" t="s">
        <v>40016</v>
      </c>
    </row>
    <row r="26168" spans="1:10" x14ac:dyDescent="0.3">
      <c r="A26168" t="s">
        <v>43243</v>
      </c>
      <c r="B26168" t="s">
        <v>40050</v>
      </c>
      <c r="C26168" t="s">
        <v>30688</v>
      </c>
      <c r="D26168" t="s">
        <v>40019</v>
      </c>
      <c r="E26168" s="51">
        <v>20731</v>
      </c>
      <c r="F26168" t="s">
        <v>62359</v>
      </c>
      <c r="G26168" t="s">
        <v>32296</v>
      </c>
      <c r="H26168">
        <f>YEAR(sindaci[[#This Row],[data_nascita]])</f>
        <v>1956</v>
      </c>
      <c r="I26168">
        <f ca="1">$L$3-sindaci[[#This Row],[ANNO NASCITA]]</f>
        <v>68</v>
      </c>
      <c r="J26168" t="s">
        <v>40016</v>
      </c>
    </row>
    <row r="26169" spans="1:10" x14ac:dyDescent="0.3">
      <c r="A26169" t="s">
        <v>51356</v>
      </c>
      <c r="B26169" t="s">
        <v>46171</v>
      </c>
      <c r="C26169" t="s">
        <v>30688</v>
      </c>
      <c r="D26169" t="s">
        <v>40027</v>
      </c>
      <c r="E26169" s="51">
        <v>22597</v>
      </c>
      <c r="F26169" t="s">
        <v>62359</v>
      </c>
      <c r="G26169" t="s">
        <v>40024</v>
      </c>
      <c r="H26169">
        <f>YEAR(sindaci[[#This Row],[data_nascita]])</f>
        <v>1961</v>
      </c>
      <c r="I26169">
        <f ca="1">$L$3-sindaci[[#This Row],[ANNO NASCITA]]</f>
        <v>63</v>
      </c>
      <c r="J26169" t="s">
        <v>40016</v>
      </c>
    </row>
    <row r="26170" spans="1:10" x14ac:dyDescent="0.3">
      <c r="A26170" t="s">
        <v>51356</v>
      </c>
      <c r="B26170" t="s">
        <v>41011</v>
      </c>
      <c r="C26170" t="s">
        <v>30688</v>
      </c>
      <c r="D26170" t="s">
        <v>40027</v>
      </c>
      <c r="E26170" s="51">
        <v>29174</v>
      </c>
      <c r="F26170" t="s">
        <v>49558</v>
      </c>
      <c r="G26170" t="s">
        <v>40028</v>
      </c>
      <c r="H26170">
        <f>YEAR(sindaci[[#This Row],[data_nascita]])</f>
        <v>1979</v>
      </c>
      <c r="I26170">
        <f ca="1">$L$3-sindaci[[#This Row],[ANNO NASCITA]]</f>
        <v>45</v>
      </c>
      <c r="J26170" t="s">
        <v>40016</v>
      </c>
    </row>
    <row r="26171" spans="1:10" x14ac:dyDescent="0.3">
      <c r="A26171" t="s">
        <v>62360</v>
      </c>
      <c r="B26171" t="s">
        <v>62361</v>
      </c>
      <c r="C26171" t="s">
        <v>30689</v>
      </c>
      <c r="D26171" t="s">
        <v>40019</v>
      </c>
      <c r="E26171" s="51">
        <v>25259</v>
      </c>
      <c r="F26171" t="s">
        <v>62362</v>
      </c>
      <c r="G26171" t="s">
        <v>32296</v>
      </c>
      <c r="H26171">
        <f>YEAR(sindaci[[#This Row],[data_nascita]])</f>
        <v>1969</v>
      </c>
      <c r="I26171">
        <f ca="1">$L$3-sindaci[[#This Row],[ANNO NASCITA]]</f>
        <v>55</v>
      </c>
      <c r="J26171" t="s">
        <v>40016</v>
      </c>
    </row>
    <row r="26172" spans="1:10" x14ac:dyDescent="0.3">
      <c r="A26172" t="s">
        <v>49491</v>
      </c>
      <c r="B26172" t="s">
        <v>40052</v>
      </c>
      <c r="C26172" t="s">
        <v>30689</v>
      </c>
      <c r="D26172" t="s">
        <v>40027</v>
      </c>
      <c r="E26172" s="51">
        <v>27555</v>
      </c>
      <c r="F26172" t="s">
        <v>62362</v>
      </c>
      <c r="G26172" t="s">
        <v>40024</v>
      </c>
      <c r="H26172">
        <f>YEAR(sindaci[[#This Row],[data_nascita]])</f>
        <v>1975</v>
      </c>
      <c r="I26172">
        <f ca="1">$L$3-sindaci[[#This Row],[ANNO NASCITA]]</f>
        <v>49</v>
      </c>
      <c r="J26172" t="s">
        <v>40016</v>
      </c>
    </row>
    <row r="26173" spans="1:10" x14ac:dyDescent="0.3">
      <c r="A26173" t="s">
        <v>62363</v>
      </c>
      <c r="B26173" t="s">
        <v>62364</v>
      </c>
      <c r="C26173" t="s">
        <v>30689</v>
      </c>
      <c r="D26173" t="s">
        <v>40019</v>
      </c>
      <c r="E26173" s="51">
        <v>31985</v>
      </c>
      <c r="F26173" t="s">
        <v>42847</v>
      </c>
      <c r="G26173" t="s">
        <v>40028</v>
      </c>
      <c r="H26173">
        <f>YEAR(sindaci[[#This Row],[data_nascita]])</f>
        <v>1987</v>
      </c>
      <c r="I26173">
        <f ca="1">$L$3-sindaci[[#This Row],[ANNO NASCITA]]</f>
        <v>37</v>
      </c>
      <c r="J26173" t="s">
        <v>40016</v>
      </c>
    </row>
    <row r="26174" spans="1:10" x14ac:dyDescent="0.3">
      <c r="A26174" t="s">
        <v>52869</v>
      </c>
      <c r="B26174" t="s">
        <v>42088</v>
      </c>
      <c r="C26174" t="s">
        <v>30690</v>
      </c>
      <c r="D26174" t="s">
        <v>40019</v>
      </c>
      <c r="E26174" s="51">
        <v>28275</v>
      </c>
      <c r="F26174" t="s">
        <v>49558</v>
      </c>
      <c r="G26174" t="s">
        <v>32296</v>
      </c>
      <c r="H26174">
        <f>YEAR(sindaci[[#This Row],[data_nascita]])</f>
        <v>1977</v>
      </c>
      <c r="I26174">
        <f ca="1">$L$3-sindaci[[#This Row],[ANNO NASCITA]]</f>
        <v>47</v>
      </c>
      <c r="J26174" t="s">
        <v>40016</v>
      </c>
    </row>
    <row r="26175" spans="1:10" x14ac:dyDescent="0.3">
      <c r="A26175" t="s">
        <v>55712</v>
      </c>
      <c r="B26175" t="s">
        <v>41224</v>
      </c>
      <c r="C26175" t="s">
        <v>30690</v>
      </c>
      <c r="D26175" t="s">
        <v>40027</v>
      </c>
      <c r="E26175" s="51">
        <v>30366</v>
      </c>
      <c r="F26175" t="s">
        <v>62365</v>
      </c>
      <c r="G26175" t="s">
        <v>40024</v>
      </c>
      <c r="H26175">
        <f>YEAR(sindaci[[#This Row],[data_nascita]])</f>
        <v>1983</v>
      </c>
      <c r="I26175">
        <f ca="1">$L$3-sindaci[[#This Row],[ANNO NASCITA]]</f>
        <v>41</v>
      </c>
      <c r="J26175" t="s">
        <v>40016</v>
      </c>
    </row>
    <row r="26176" spans="1:10" x14ac:dyDescent="0.3">
      <c r="A26176" t="s">
        <v>30770</v>
      </c>
      <c r="B26176" t="s">
        <v>45495</v>
      </c>
      <c r="C26176" t="s">
        <v>30690</v>
      </c>
      <c r="D26176" t="s">
        <v>40019</v>
      </c>
      <c r="E26176" s="51">
        <v>31387</v>
      </c>
      <c r="F26176" t="s">
        <v>49558</v>
      </c>
      <c r="G26176" t="s">
        <v>40028</v>
      </c>
      <c r="H26176">
        <f>YEAR(sindaci[[#This Row],[data_nascita]])</f>
        <v>1985</v>
      </c>
      <c r="I26176">
        <f ca="1">$L$3-sindaci[[#This Row],[ANNO NASCITA]]</f>
        <v>39</v>
      </c>
      <c r="J26176" t="s">
        <v>40016</v>
      </c>
    </row>
    <row r="26177" spans="1:10" x14ac:dyDescent="0.3">
      <c r="A26177" t="s">
        <v>62366</v>
      </c>
      <c r="B26177" t="s">
        <v>40654</v>
      </c>
      <c r="C26177" t="s">
        <v>30691</v>
      </c>
      <c r="D26177" t="s">
        <v>40019</v>
      </c>
      <c r="E26177" s="51">
        <v>19585</v>
      </c>
      <c r="F26177" t="s">
        <v>62367</v>
      </c>
      <c r="G26177" t="s">
        <v>32296</v>
      </c>
      <c r="H26177">
        <f>YEAR(sindaci[[#This Row],[data_nascita]])</f>
        <v>1953</v>
      </c>
      <c r="I26177">
        <f ca="1">$L$3-sindaci[[#This Row],[ANNO NASCITA]]</f>
        <v>71</v>
      </c>
      <c r="J26177" t="s">
        <v>40016</v>
      </c>
    </row>
    <row r="26178" spans="1:10" x14ac:dyDescent="0.3">
      <c r="A26178" t="s">
        <v>41194</v>
      </c>
      <c r="B26178" t="s">
        <v>62368</v>
      </c>
      <c r="C26178" t="s">
        <v>30691</v>
      </c>
      <c r="D26178" t="s">
        <v>40027</v>
      </c>
      <c r="E26178" s="51">
        <v>25095</v>
      </c>
      <c r="F26178" t="s">
        <v>62367</v>
      </c>
      <c r="G26178" t="s">
        <v>40024</v>
      </c>
      <c r="H26178">
        <f>YEAR(sindaci[[#This Row],[data_nascita]])</f>
        <v>1968</v>
      </c>
      <c r="I26178">
        <f ca="1">$L$3-sindaci[[#This Row],[ANNO NASCITA]]</f>
        <v>56</v>
      </c>
      <c r="J26178" t="s">
        <v>40016</v>
      </c>
    </row>
    <row r="26179" spans="1:10" x14ac:dyDescent="0.3">
      <c r="A26179" t="s">
        <v>47330</v>
      </c>
      <c r="B26179" t="s">
        <v>43203</v>
      </c>
      <c r="C26179" t="s">
        <v>30691</v>
      </c>
      <c r="D26179" t="s">
        <v>40027</v>
      </c>
      <c r="E26179" s="51">
        <v>27733</v>
      </c>
      <c r="F26179" t="s">
        <v>62345</v>
      </c>
      <c r="G26179" t="s">
        <v>40028</v>
      </c>
      <c r="H26179">
        <f>YEAR(sindaci[[#This Row],[data_nascita]])</f>
        <v>1975</v>
      </c>
      <c r="I26179">
        <f ca="1">$L$3-sindaci[[#This Row],[ANNO NASCITA]]</f>
        <v>49</v>
      </c>
      <c r="J26179" t="s">
        <v>40016</v>
      </c>
    </row>
    <row r="26180" spans="1:10" x14ac:dyDescent="0.3">
      <c r="A26180" t="s">
        <v>49161</v>
      </c>
      <c r="B26180" t="s">
        <v>52436</v>
      </c>
      <c r="C26180" t="s">
        <v>30692</v>
      </c>
      <c r="D26180" t="s">
        <v>40027</v>
      </c>
      <c r="E26180" s="51">
        <v>23758</v>
      </c>
      <c r="F26180" t="s">
        <v>62369</v>
      </c>
      <c r="G26180" t="s">
        <v>32296</v>
      </c>
      <c r="H26180">
        <f>YEAR(sindaci[[#This Row],[data_nascita]])</f>
        <v>1965</v>
      </c>
      <c r="I26180">
        <f ca="1">$L$3-sindaci[[#This Row],[ANNO NASCITA]]</f>
        <v>59</v>
      </c>
      <c r="J26180" t="s">
        <v>40016</v>
      </c>
    </row>
    <row r="26181" spans="1:10" x14ac:dyDescent="0.3">
      <c r="A26181" t="s">
        <v>62370</v>
      </c>
      <c r="B26181" t="s">
        <v>40058</v>
      </c>
      <c r="C26181" t="s">
        <v>30692</v>
      </c>
      <c r="D26181" t="s">
        <v>40019</v>
      </c>
      <c r="E26181" s="51">
        <v>27225</v>
      </c>
      <c r="F26181" t="s">
        <v>62369</v>
      </c>
      <c r="G26181" t="s">
        <v>40024</v>
      </c>
      <c r="H26181">
        <f>YEAR(sindaci[[#This Row],[data_nascita]])</f>
        <v>1974</v>
      </c>
      <c r="I26181">
        <f ca="1">$L$3-sindaci[[#This Row],[ANNO NASCITA]]</f>
        <v>50</v>
      </c>
      <c r="J26181" t="s">
        <v>40016</v>
      </c>
    </row>
    <row r="26182" spans="1:10" x14ac:dyDescent="0.3">
      <c r="A26182" t="s">
        <v>60462</v>
      </c>
      <c r="B26182" t="s">
        <v>62371</v>
      </c>
      <c r="C26182" t="s">
        <v>30692</v>
      </c>
      <c r="D26182" t="s">
        <v>40019</v>
      </c>
      <c r="E26182" s="51">
        <v>25066</v>
      </c>
      <c r="F26182" t="s">
        <v>62369</v>
      </c>
      <c r="G26182" t="s">
        <v>40028</v>
      </c>
      <c r="H26182">
        <f>YEAR(sindaci[[#This Row],[data_nascita]])</f>
        <v>1968</v>
      </c>
      <c r="I26182">
        <f ca="1">$L$3-sindaci[[#This Row],[ANNO NASCITA]]</f>
        <v>56</v>
      </c>
      <c r="J26182" t="s">
        <v>40016</v>
      </c>
    </row>
    <row r="26183" spans="1:10" x14ac:dyDescent="0.3">
      <c r="A26183" t="s">
        <v>24648</v>
      </c>
      <c r="B26183" t="s">
        <v>40488</v>
      </c>
      <c r="C26183" t="s">
        <v>30693</v>
      </c>
      <c r="D26183" t="s">
        <v>40027</v>
      </c>
      <c r="E26183" s="51">
        <v>30825</v>
      </c>
      <c r="F26183" t="s">
        <v>62345</v>
      </c>
      <c r="G26183" t="s">
        <v>32296</v>
      </c>
      <c r="H26183">
        <f>YEAR(sindaci[[#This Row],[data_nascita]])</f>
        <v>1984</v>
      </c>
      <c r="I26183">
        <f ca="1">$L$3-sindaci[[#This Row],[ANNO NASCITA]]</f>
        <v>40</v>
      </c>
      <c r="J26183" t="s">
        <v>40016</v>
      </c>
    </row>
    <row r="26184" spans="1:10" x14ac:dyDescent="0.3">
      <c r="A26184" t="s">
        <v>40269</v>
      </c>
      <c r="B26184" t="s">
        <v>62372</v>
      </c>
      <c r="C26184" t="s">
        <v>30693</v>
      </c>
      <c r="D26184" t="s">
        <v>40019</v>
      </c>
      <c r="E26184" s="51">
        <v>26915</v>
      </c>
      <c r="F26184" t="s">
        <v>62345</v>
      </c>
      <c r="G26184" t="s">
        <v>40024</v>
      </c>
      <c r="H26184">
        <f>YEAR(sindaci[[#This Row],[data_nascita]])</f>
        <v>1973</v>
      </c>
      <c r="I26184">
        <f ca="1">$L$3-sindaci[[#This Row],[ANNO NASCITA]]</f>
        <v>51</v>
      </c>
      <c r="J26184" t="s">
        <v>40016</v>
      </c>
    </row>
    <row r="26185" spans="1:10" x14ac:dyDescent="0.3">
      <c r="A26185" t="s">
        <v>24977</v>
      </c>
      <c r="B26185" t="s">
        <v>58267</v>
      </c>
      <c r="C26185" t="s">
        <v>30693</v>
      </c>
      <c r="D26185" t="s">
        <v>40019</v>
      </c>
      <c r="E26185" s="51">
        <v>28328</v>
      </c>
      <c r="F26185" t="s">
        <v>49730</v>
      </c>
      <c r="G26185" t="s">
        <v>40028</v>
      </c>
      <c r="H26185">
        <f>YEAR(sindaci[[#This Row],[data_nascita]])</f>
        <v>1977</v>
      </c>
      <c r="I26185">
        <f ca="1">$L$3-sindaci[[#This Row],[ANNO NASCITA]]</f>
        <v>47</v>
      </c>
      <c r="J26185" t="s">
        <v>40016</v>
      </c>
    </row>
    <row r="26186" spans="1:10" x14ac:dyDescent="0.3">
      <c r="A26186" t="s">
        <v>49318</v>
      </c>
      <c r="B26186" t="s">
        <v>40223</v>
      </c>
      <c r="C26186" t="s">
        <v>30694</v>
      </c>
      <c r="D26186" t="s">
        <v>40019</v>
      </c>
      <c r="E26186" s="51">
        <v>23790</v>
      </c>
      <c r="F26186" t="s">
        <v>62373</v>
      </c>
      <c r="G26186" t="s">
        <v>32296</v>
      </c>
      <c r="H26186">
        <f>YEAR(sindaci[[#This Row],[data_nascita]])</f>
        <v>1965</v>
      </c>
      <c r="I26186">
        <f ca="1">$L$3-sindaci[[#This Row],[ANNO NASCITA]]</f>
        <v>59</v>
      </c>
      <c r="J26186" t="s">
        <v>40016</v>
      </c>
    </row>
    <row r="26187" spans="1:10" x14ac:dyDescent="0.3">
      <c r="A26187" t="s">
        <v>41325</v>
      </c>
      <c r="B26187" t="s">
        <v>41091</v>
      </c>
      <c r="C26187" t="s">
        <v>30694</v>
      </c>
      <c r="D26187" t="s">
        <v>40019</v>
      </c>
      <c r="E26187" s="51">
        <v>32186</v>
      </c>
      <c r="F26187" t="s">
        <v>42847</v>
      </c>
      <c r="G26187" t="s">
        <v>40024</v>
      </c>
      <c r="H26187">
        <f>YEAR(sindaci[[#This Row],[data_nascita]])</f>
        <v>1988</v>
      </c>
      <c r="I26187">
        <f ca="1">$L$3-sindaci[[#This Row],[ANNO NASCITA]]</f>
        <v>36</v>
      </c>
      <c r="J26187" t="s">
        <v>40016</v>
      </c>
    </row>
    <row r="26188" spans="1:10" x14ac:dyDescent="0.3">
      <c r="A26188" t="s">
        <v>40045</v>
      </c>
      <c r="B26188" t="s">
        <v>62374</v>
      </c>
      <c r="C26188" t="s">
        <v>30694</v>
      </c>
      <c r="D26188" t="s">
        <v>40027</v>
      </c>
      <c r="E26188" s="51">
        <v>29858</v>
      </c>
      <c r="F26188" t="s">
        <v>42847</v>
      </c>
      <c r="G26188" t="s">
        <v>40028</v>
      </c>
      <c r="H26188">
        <f>YEAR(sindaci[[#This Row],[data_nascita]])</f>
        <v>1981</v>
      </c>
      <c r="I26188">
        <f ca="1">$L$3-sindaci[[#This Row],[ANNO NASCITA]]</f>
        <v>43</v>
      </c>
      <c r="J26188" t="s">
        <v>40016</v>
      </c>
    </row>
    <row r="26189" spans="1:10" x14ac:dyDescent="0.3">
      <c r="A26189" t="s">
        <v>51496</v>
      </c>
      <c r="B26189" t="s">
        <v>45495</v>
      </c>
      <c r="C26189" t="s">
        <v>30695</v>
      </c>
      <c r="D26189" t="s">
        <v>40019</v>
      </c>
      <c r="E26189" s="51">
        <v>28570</v>
      </c>
      <c r="F26189" t="s">
        <v>61056</v>
      </c>
      <c r="G26189" t="s">
        <v>32296</v>
      </c>
      <c r="H26189">
        <f>YEAR(sindaci[[#This Row],[data_nascita]])</f>
        <v>1978</v>
      </c>
      <c r="I26189">
        <f ca="1">$L$3-sindaci[[#This Row],[ANNO NASCITA]]</f>
        <v>46</v>
      </c>
      <c r="J26189" t="s">
        <v>40016</v>
      </c>
    </row>
    <row r="26190" spans="1:10" x14ac:dyDescent="0.3">
      <c r="A26190" t="s">
        <v>62375</v>
      </c>
      <c r="B26190" t="s">
        <v>57051</v>
      </c>
      <c r="C26190" t="s">
        <v>30695</v>
      </c>
      <c r="D26190" t="s">
        <v>40027</v>
      </c>
      <c r="E26190" s="51">
        <v>23788</v>
      </c>
      <c r="F26190" t="s">
        <v>62376</v>
      </c>
      <c r="G26190" t="s">
        <v>40024</v>
      </c>
      <c r="H26190">
        <f>YEAR(sindaci[[#This Row],[data_nascita]])</f>
        <v>1965</v>
      </c>
      <c r="I26190">
        <f ca="1">$L$3-sindaci[[#This Row],[ANNO NASCITA]]</f>
        <v>59</v>
      </c>
      <c r="J26190" t="s">
        <v>40016</v>
      </c>
    </row>
    <row r="26191" spans="1:10" x14ac:dyDescent="0.3">
      <c r="A26191" t="s">
        <v>62377</v>
      </c>
      <c r="B26191" t="s">
        <v>40152</v>
      </c>
      <c r="C26191" t="s">
        <v>30695</v>
      </c>
      <c r="D26191" t="s">
        <v>40019</v>
      </c>
      <c r="E26191" s="51">
        <v>34175</v>
      </c>
      <c r="F26191" t="s">
        <v>61056</v>
      </c>
      <c r="G26191" t="s">
        <v>40028</v>
      </c>
      <c r="H26191">
        <f>YEAR(sindaci[[#This Row],[data_nascita]])</f>
        <v>1993</v>
      </c>
      <c r="I26191">
        <f ca="1">$L$3-sindaci[[#This Row],[ANNO NASCITA]]</f>
        <v>31</v>
      </c>
      <c r="J26191" t="s">
        <v>40016</v>
      </c>
    </row>
    <row r="26192" spans="1:10" x14ac:dyDescent="0.3">
      <c r="A26192" t="s">
        <v>62378</v>
      </c>
      <c r="B26192" t="s">
        <v>42854</v>
      </c>
      <c r="C26192" t="s">
        <v>30696</v>
      </c>
      <c r="D26192" t="s">
        <v>40027</v>
      </c>
      <c r="E26192" s="51">
        <v>26288</v>
      </c>
      <c r="F26192" t="s">
        <v>62379</v>
      </c>
      <c r="G26192" t="s">
        <v>32296</v>
      </c>
      <c r="H26192">
        <f>YEAR(sindaci[[#This Row],[data_nascita]])</f>
        <v>1971</v>
      </c>
      <c r="I26192">
        <f ca="1">$L$3-sindaci[[#This Row],[ANNO NASCITA]]</f>
        <v>53</v>
      </c>
      <c r="J26192" t="s">
        <v>40016</v>
      </c>
    </row>
    <row r="26193" spans="1:10" x14ac:dyDescent="0.3">
      <c r="A26193" t="s">
        <v>40425</v>
      </c>
      <c r="B26193" t="s">
        <v>62380</v>
      </c>
      <c r="C26193" t="s">
        <v>30696</v>
      </c>
      <c r="D26193" t="s">
        <v>40019</v>
      </c>
      <c r="E26193" s="51">
        <v>32162</v>
      </c>
      <c r="F26193" t="s">
        <v>62345</v>
      </c>
      <c r="G26193" t="s">
        <v>40024</v>
      </c>
      <c r="H26193">
        <f>YEAR(sindaci[[#This Row],[data_nascita]])</f>
        <v>1988</v>
      </c>
      <c r="I26193">
        <f ca="1">$L$3-sindaci[[#This Row],[ANNO NASCITA]]</f>
        <v>36</v>
      </c>
      <c r="J26193" t="s">
        <v>40016</v>
      </c>
    </row>
    <row r="26194" spans="1:10" x14ac:dyDescent="0.3">
      <c r="A26194" t="s">
        <v>49288</v>
      </c>
      <c r="B26194" t="s">
        <v>62381</v>
      </c>
      <c r="C26194" t="s">
        <v>30696</v>
      </c>
      <c r="D26194" t="s">
        <v>40027</v>
      </c>
      <c r="E26194" s="51">
        <v>26727</v>
      </c>
      <c r="F26194" t="s">
        <v>61056</v>
      </c>
      <c r="G26194" t="s">
        <v>40028</v>
      </c>
      <c r="H26194">
        <f>YEAR(sindaci[[#This Row],[data_nascita]])</f>
        <v>1973</v>
      </c>
      <c r="I26194">
        <f ca="1">$L$3-sindaci[[#This Row],[ANNO NASCITA]]</f>
        <v>51</v>
      </c>
      <c r="J26194" t="s">
        <v>40016</v>
      </c>
    </row>
    <row r="26195" spans="1:10" x14ac:dyDescent="0.3">
      <c r="A26195" t="s">
        <v>49491</v>
      </c>
      <c r="B26195" t="s">
        <v>40129</v>
      </c>
      <c r="C26195" t="s">
        <v>30697</v>
      </c>
      <c r="D26195" t="s">
        <v>40019</v>
      </c>
      <c r="E26195" s="51">
        <v>29429</v>
      </c>
      <c r="F26195" t="s">
        <v>42847</v>
      </c>
      <c r="G26195" t="s">
        <v>32296</v>
      </c>
      <c r="H26195">
        <f>YEAR(sindaci[[#This Row],[data_nascita]])</f>
        <v>1980</v>
      </c>
      <c r="I26195">
        <f ca="1">$L$3-sindaci[[#This Row],[ANNO NASCITA]]</f>
        <v>44</v>
      </c>
      <c r="J26195" t="s">
        <v>40016</v>
      </c>
    </row>
    <row r="26196" spans="1:10" x14ac:dyDescent="0.3">
      <c r="A26196" t="s">
        <v>59978</v>
      </c>
      <c r="B26196" t="s">
        <v>40546</v>
      </c>
      <c r="C26196" t="s">
        <v>30697</v>
      </c>
      <c r="D26196" t="s">
        <v>40019</v>
      </c>
      <c r="E26196" s="51">
        <v>27902</v>
      </c>
      <c r="F26196" t="s">
        <v>42847</v>
      </c>
      <c r="G26196" t="s">
        <v>40024</v>
      </c>
      <c r="H26196">
        <f>YEAR(sindaci[[#This Row],[data_nascita]])</f>
        <v>1976</v>
      </c>
      <c r="I26196">
        <f ca="1">$L$3-sindaci[[#This Row],[ANNO NASCITA]]</f>
        <v>48</v>
      </c>
      <c r="J26196" t="s">
        <v>40016</v>
      </c>
    </row>
    <row r="26197" spans="1:10" x14ac:dyDescent="0.3">
      <c r="A26197" t="s">
        <v>44329</v>
      </c>
      <c r="B26197" t="s">
        <v>62382</v>
      </c>
      <c r="C26197" t="s">
        <v>30697</v>
      </c>
      <c r="D26197" t="s">
        <v>40027</v>
      </c>
      <c r="E26197" s="51">
        <v>26934</v>
      </c>
      <c r="F26197" t="s">
        <v>40478</v>
      </c>
      <c r="G26197" t="s">
        <v>40028</v>
      </c>
      <c r="H26197">
        <f>YEAR(sindaci[[#This Row],[data_nascita]])</f>
        <v>1973</v>
      </c>
      <c r="I26197">
        <f ca="1">$L$3-sindaci[[#This Row],[ANNO NASCITA]]</f>
        <v>51</v>
      </c>
      <c r="J26197" t="s">
        <v>40016</v>
      </c>
    </row>
    <row r="26198" spans="1:10" x14ac:dyDescent="0.3">
      <c r="A26198" t="s">
        <v>42149</v>
      </c>
      <c r="B26198" t="s">
        <v>40827</v>
      </c>
      <c r="C26198" t="s">
        <v>30697</v>
      </c>
      <c r="D26198" t="s">
        <v>40027</v>
      </c>
      <c r="E26198" s="51">
        <v>27974</v>
      </c>
      <c r="F26198" t="s">
        <v>42847</v>
      </c>
      <c r="G26198" t="s">
        <v>40028</v>
      </c>
      <c r="H26198">
        <f>YEAR(sindaci[[#This Row],[data_nascita]])</f>
        <v>1976</v>
      </c>
      <c r="I26198">
        <f ca="1">$L$3-sindaci[[#This Row],[ANNO NASCITA]]</f>
        <v>48</v>
      </c>
      <c r="J26198" t="s">
        <v>40016</v>
      </c>
    </row>
    <row r="26199" spans="1:10" x14ac:dyDescent="0.3">
      <c r="A26199" t="s">
        <v>61588</v>
      </c>
      <c r="B26199" t="s">
        <v>41339</v>
      </c>
      <c r="C26199" t="s">
        <v>30697</v>
      </c>
      <c r="D26199" t="s">
        <v>40019</v>
      </c>
      <c r="E26199" s="51">
        <v>20605</v>
      </c>
      <c r="F26199" t="s">
        <v>62383</v>
      </c>
      <c r="G26199" t="s">
        <v>40028</v>
      </c>
      <c r="H26199">
        <f>YEAR(sindaci[[#This Row],[data_nascita]])</f>
        <v>1956</v>
      </c>
      <c r="I26199">
        <f ca="1">$L$3-sindaci[[#This Row],[ANNO NASCITA]]</f>
        <v>68</v>
      </c>
      <c r="J26199" t="s">
        <v>40016</v>
      </c>
    </row>
    <row r="26200" spans="1:10" x14ac:dyDescent="0.3">
      <c r="A26200" t="s">
        <v>49924</v>
      </c>
      <c r="B26200" t="s">
        <v>40129</v>
      </c>
      <c r="C26200" t="s">
        <v>30698</v>
      </c>
      <c r="D26200" t="s">
        <v>40019</v>
      </c>
      <c r="E26200" s="51">
        <v>20788</v>
      </c>
      <c r="F26200" t="s">
        <v>62384</v>
      </c>
      <c r="G26200" t="s">
        <v>32296</v>
      </c>
      <c r="H26200">
        <f>YEAR(sindaci[[#This Row],[data_nascita]])</f>
        <v>1956</v>
      </c>
      <c r="I26200">
        <f ca="1">$L$3-sindaci[[#This Row],[ANNO NASCITA]]</f>
        <v>68</v>
      </c>
      <c r="J26200" t="s">
        <v>40016</v>
      </c>
    </row>
    <row r="26201" spans="1:10" x14ac:dyDescent="0.3">
      <c r="A26201" t="s">
        <v>41476</v>
      </c>
      <c r="B26201" t="s">
        <v>40043</v>
      </c>
      <c r="C26201" t="s">
        <v>30698</v>
      </c>
      <c r="D26201" t="s">
        <v>40019</v>
      </c>
      <c r="E26201" s="51">
        <v>21338</v>
      </c>
      <c r="F26201" t="s">
        <v>62384</v>
      </c>
      <c r="G26201" t="s">
        <v>40024</v>
      </c>
      <c r="H26201">
        <f>YEAR(sindaci[[#This Row],[data_nascita]])</f>
        <v>1958</v>
      </c>
      <c r="I26201">
        <f ca="1">$L$3-sindaci[[#This Row],[ANNO NASCITA]]</f>
        <v>66</v>
      </c>
      <c r="J26201" t="s">
        <v>40016</v>
      </c>
    </row>
    <row r="26202" spans="1:10" x14ac:dyDescent="0.3">
      <c r="A26202" t="s">
        <v>44209</v>
      </c>
      <c r="B26202" t="s">
        <v>40604</v>
      </c>
      <c r="C26202" t="s">
        <v>30698</v>
      </c>
      <c r="D26202" t="s">
        <v>40019</v>
      </c>
      <c r="E26202" s="51">
        <v>23209</v>
      </c>
      <c r="F26202" t="s">
        <v>62326</v>
      </c>
      <c r="G26202" t="s">
        <v>40028</v>
      </c>
      <c r="H26202">
        <f>YEAR(sindaci[[#This Row],[data_nascita]])</f>
        <v>1963</v>
      </c>
      <c r="I26202">
        <f ca="1">$L$3-sindaci[[#This Row],[ANNO NASCITA]]</f>
        <v>61</v>
      </c>
      <c r="J26202" t="s">
        <v>40016</v>
      </c>
    </row>
    <row r="26203" spans="1:10" x14ac:dyDescent="0.3">
      <c r="A26203" t="s">
        <v>62385</v>
      </c>
      <c r="B26203" t="s">
        <v>40325</v>
      </c>
      <c r="C26203" t="s">
        <v>30699</v>
      </c>
      <c r="D26203" t="s">
        <v>40019</v>
      </c>
      <c r="E26203" s="51">
        <v>24052</v>
      </c>
      <c r="F26203" t="s">
        <v>40478</v>
      </c>
      <c r="G26203" t="s">
        <v>32296</v>
      </c>
      <c r="H26203">
        <f>YEAR(sindaci[[#This Row],[data_nascita]])</f>
        <v>1965</v>
      </c>
      <c r="I26203">
        <f ca="1">$L$3-sindaci[[#This Row],[ANNO NASCITA]]</f>
        <v>59</v>
      </c>
      <c r="J26203" t="s">
        <v>40016</v>
      </c>
    </row>
    <row r="26204" spans="1:10" x14ac:dyDescent="0.3">
      <c r="A26204" t="s">
        <v>43653</v>
      </c>
      <c r="B26204" t="s">
        <v>62386</v>
      </c>
      <c r="C26204" t="s">
        <v>30699</v>
      </c>
      <c r="D26204" t="s">
        <v>40019</v>
      </c>
      <c r="E26204" s="51">
        <v>27401</v>
      </c>
      <c r="F26204" t="s">
        <v>40478</v>
      </c>
      <c r="G26204" t="s">
        <v>40024</v>
      </c>
      <c r="H26204">
        <f>YEAR(sindaci[[#This Row],[data_nascita]])</f>
        <v>1975</v>
      </c>
      <c r="I26204">
        <f ca="1">$L$3-sindaci[[#This Row],[ANNO NASCITA]]</f>
        <v>49</v>
      </c>
      <c r="J26204" t="s">
        <v>40016</v>
      </c>
    </row>
    <row r="26205" spans="1:10" x14ac:dyDescent="0.3">
      <c r="A26205" t="s">
        <v>62097</v>
      </c>
      <c r="B26205" t="s">
        <v>40223</v>
      </c>
      <c r="C26205" t="s">
        <v>30699</v>
      </c>
      <c r="D26205" t="s">
        <v>40019</v>
      </c>
      <c r="E26205" s="51">
        <v>22952</v>
      </c>
      <c r="F26205" t="s">
        <v>62387</v>
      </c>
      <c r="G26205" t="s">
        <v>40028</v>
      </c>
      <c r="H26205">
        <f>YEAR(sindaci[[#This Row],[data_nascita]])</f>
        <v>1962</v>
      </c>
      <c r="I26205">
        <f ca="1">$L$3-sindaci[[#This Row],[ANNO NASCITA]]</f>
        <v>62</v>
      </c>
      <c r="J26205" t="s">
        <v>40016</v>
      </c>
    </row>
    <row r="26206" spans="1:10" x14ac:dyDescent="0.3">
      <c r="A26206" t="s">
        <v>62388</v>
      </c>
      <c r="B26206" t="s">
        <v>62389</v>
      </c>
      <c r="C26206" t="s">
        <v>30699</v>
      </c>
      <c r="D26206" t="s">
        <v>40019</v>
      </c>
      <c r="E26206" s="51">
        <v>23661</v>
      </c>
      <c r="F26206" t="s">
        <v>62390</v>
      </c>
      <c r="G26206" t="s">
        <v>40028</v>
      </c>
      <c r="H26206">
        <f>YEAR(sindaci[[#This Row],[data_nascita]])</f>
        <v>1964</v>
      </c>
      <c r="I26206">
        <f ca="1">$L$3-sindaci[[#This Row],[ANNO NASCITA]]</f>
        <v>60</v>
      </c>
      <c r="J26206" t="s">
        <v>40016</v>
      </c>
    </row>
    <row r="26207" spans="1:10" x14ac:dyDescent="0.3">
      <c r="A26207" t="s">
        <v>62391</v>
      </c>
      <c r="B26207" t="s">
        <v>42737</v>
      </c>
      <c r="C26207" t="s">
        <v>30699</v>
      </c>
      <c r="D26207" t="s">
        <v>40027</v>
      </c>
      <c r="E26207" s="51">
        <v>30101</v>
      </c>
      <c r="F26207" t="s">
        <v>62345</v>
      </c>
      <c r="G26207" t="s">
        <v>40028</v>
      </c>
      <c r="H26207">
        <f>YEAR(sindaci[[#This Row],[data_nascita]])</f>
        <v>1982</v>
      </c>
      <c r="I26207">
        <f ca="1">$L$3-sindaci[[#This Row],[ANNO NASCITA]]</f>
        <v>42</v>
      </c>
      <c r="J26207" t="s">
        <v>40016</v>
      </c>
    </row>
    <row r="26208" spans="1:10" x14ac:dyDescent="0.3">
      <c r="A26208" t="s">
        <v>45197</v>
      </c>
      <c r="B26208" t="s">
        <v>44026</v>
      </c>
      <c r="C26208" t="s">
        <v>30700</v>
      </c>
      <c r="D26208" t="s">
        <v>40019</v>
      </c>
      <c r="E26208" s="51">
        <v>22762</v>
      </c>
      <c r="F26208" t="s">
        <v>62392</v>
      </c>
      <c r="G26208" t="s">
        <v>32296</v>
      </c>
      <c r="H26208">
        <f>YEAR(sindaci[[#This Row],[data_nascita]])</f>
        <v>1962</v>
      </c>
      <c r="I26208">
        <f ca="1">$L$3-sindaci[[#This Row],[ANNO NASCITA]]</f>
        <v>62</v>
      </c>
      <c r="J26208" t="s">
        <v>40016</v>
      </c>
    </row>
    <row r="26209" spans="1:10" x14ac:dyDescent="0.3">
      <c r="A26209" t="s">
        <v>62393</v>
      </c>
      <c r="B26209" t="s">
        <v>62394</v>
      </c>
      <c r="C26209" t="s">
        <v>30700</v>
      </c>
      <c r="D26209" t="s">
        <v>40019</v>
      </c>
      <c r="E26209" s="51">
        <v>25723</v>
      </c>
      <c r="F26209" t="s">
        <v>62392</v>
      </c>
      <c r="G26209" t="s">
        <v>40024</v>
      </c>
      <c r="H26209">
        <f>YEAR(sindaci[[#This Row],[data_nascita]])</f>
        <v>1970</v>
      </c>
      <c r="I26209">
        <f ca="1">$L$3-sindaci[[#This Row],[ANNO NASCITA]]</f>
        <v>54</v>
      </c>
      <c r="J26209" t="s">
        <v>40016</v>
      </c>
    </row>
    <row r="26210" spans="1:10" x14ac:dyDescent="0.3">
      <c r="A26210" t="s">
        <v>53304</v>
      </c>
      <c r="B26210" t="s">
        <v>40169</v>
      </c>
      <c r="C26210" t="s">
        <v>30700</v>
      </c>
      <c r="D26210" t="s">
        <v>40019</v>
      </c>
      <c r="E26210" s="51">
        <v>34017</v>
      </c>
      <c r="F26210" t="s">
        <v>62395</v>
      </c>
      <c r="G26210" t="s">
        <v>40028</v>
      </c>
      <c r="H26210">
        <f>YEAR(sindaci[[#This Row],[data_nascita]])</f>
        <v>1993</v>
      </c>
      <c r="I26210">
        <f ca="1">$L$3-sindaci[[#This Row],[ANNO NASCITA]]</f>
        <v>31</v>
      </c>
      <c r="J26210" t="s">
        <v>40016</v>
      </c>
    </row>
    <row r="26211" spans="1:10" x14ac:dyDescent="0.3">
      <c r="A26211" t="s">
        <v>62396</v>
      </c>
      <c r="B26211" t="s">
        <v>40684</v>
      </c>
      <c r="C26211" t="s">
        <v>30701</v>
      </c>
      <c r="D26211" t="s">
        <v>40027</v>
      </c>
      <c r="E26211" s="51">
        <v>31334</v>
      </c>
      <c r="F26211" t="s">
        <v>58112</v>
      </c>
      <c r="G26211" t="s">
        <v>32296</v>
      </c>
      <c r="H26211">
        <f>YEAR(sindaci[[#This Row],[data_nascita]])</f>
        <v>1985</v>
      </c>
      <c r="I26211">
        <f ca="1">$L$3-sindaci[[#This Row],[ANNO NASCITA]]</f>
        <v>39</v>
      </c>
      <c r="J26211" t="s">
        <v>40016</v>
      </c>
    </row>
    <row r="26212" spans="1:10" x14ac:dyDescent="0.3">
      <c r="A26212" t="s">
        <v>62325</v>
      </c>
      <c r="B26212" t="s">
        <v>40191</v>
      </c>
      <c r="C26212" t="s">
        <v>30701</v>
      </c>
      <c r="D26212" t="s">
        <v>40019</v>
      </c>
      <c r="E26212" s="51">
        <v>31189</v>
      </c>
      <c r="F26212" t="s">
        <v>58112</v>
      </c>
      <c r="G26212" t="s">
        <v>40024</v>
      </c>
      <c r="H26212">
        <f>YEAR(sindaci[[#This Row],[data_nascita]])</f>
        <v>1985</v>
      </c>
      <c r="I26212">
        <f ca="1">$L$3-sindaci[[#This Row],[ANNO NASCITA]]</f>
        <v>39</v>
      </c>
      <c r="J26212" t="s">
        <v>40016</v>
      </c>
    </row>
    <row r="26213" spans="1:10" x14ac:dyDescent="0.3">
      <c r="A26213" t="s">
        <v>42196</v>
      </c>
      <c r="B26213" t="s">
        <v>40827</v>
      </c>
      <c r="C26213" t="s">
        <v>30701</v>
      </c>
      <c r="D26213" t="s">
        <v>40027</v>
      </c>
      <c r="E26213" s="51">
        <v>30001</v>
      </c>
      <c r="F26213" t="s">
        <v>58112</v>
      </c>
      <c r="G26213" t="s">
        <v>40028</v>
      </c>
      <c r="H26213">
        <f>YEAR(sindaci[[#This Row],[data_nascita]])</f>
        <v>1982</v>
      </c>
      <c r="I26213">
        <f ca="1">$L$3-sindaci[[#This Row],[ANNO NASCITA]]</f>
        <v>42</v>
      </c>
      <c r="J26213" t="s">
        <v>40016</v>
      </c>
    </row>
    <row r="26214" spans="1:10" x14ac:dyDescent="0.3">
      <c r="A26214" t="s">
        <v>30683</v>
      </c>
      <c r="B26214" t="s">
        <v>40166</v>
      </c>
      <c r="C26214" t="s">
        <v>30701</v>
      </c>
      <c r="D26214" t="s">
        <v>40019</v>
      </c>
      <c r="E26214" s="51">
        <v>32434</v>
      </c>
      <c r="F26214" t="s">
        <v>41883</v>
      </c>
      <c r="G26214" t="s">
        <v>40028</v>
      </c>
      <c r="H26214">
        <f>YEAR(sindaci[[#This Row],[data_nascita]])</f>
        <v>1988</v>
      </c>
      <c r="I26214">
        <f ca="1">$L$3-sindaci[[#This Row],[ANNO NASCITA]]</f>
        <v>36</v>
      </c>
      <c r="J26214" t="s">
        <v>40016</v>
      </c>
    </row>
    <row r="26215" spans="1:10" x14ac:dyDescent="0.3">
      <c r="A26215" t="s">
        <v>62397</v>
      </c>
      <c r="B26215" t="s">
        <v>41091</v>
      </c>
      <c r="C26215" t="s">
        <v>30701</v>
      </c>
      <c r="D26215" t="s">
        <v>40019</v>
      </c>
      <c r="E26215" s="51">
        <v>32333</v>
      </c>
      <c r="F26215" t="s">
        <v>58112</v>
      </c>
      <c r="G26215" t="s">
        <v>40028</v>
      </c>
      <c r="H26215">
        <f>YEAR(sindaci[[#This Row],[data_nascita]])</f>
        <v>1988</v>
      </c>
      <c r="I26215">
        <f ca="1">$L$3-sindaci[[#This Row],[ANNO NASCITA]]</f>
        <v>36</v>
      </c>
      <c r="J26215" t="s">
        <v>40016</v>
      </c>
    </row>
    <row r="26216" spans="1:10" x14ac:dyDescent="0.3">
      <c r="A26216" t="s">
        <v>61588</v>
      </c>
      <c r="B26216" t="s">
        <v>43396</v>
      </c>
      <c r="C26216" t="s">
        <v>30764</v>
      </c>
      <c r="D26216" t="s">
        <v>40027</v>
      </c>
      <c r="E26216" s="51">
        <v>27964</v>
      </c>
      <c r="F26216" t="s">
        <v>62326</v>
      </c>
      <c r="G26216" t="s">
        <v>32296</v>
      </c>
      <c r="H26216">
        <f>YEAR(sindaci[[#This Row],[data_nascita]])</f>
        <v>1976</v>
      </c>
      <c r="I26216">
        <f ca="1">$L$3-sindaci[[#This Row],[ANNO NASCITA]]</f>
        <v>48</v>
      </c>
      <c r="J26216" t="s">
        <v>40016</v>
      </c>
    </row>
    <row r="26217" spans="1:10" x14ac:dyDescent="0.3">
      <c r="A26217" t="s">
        <v>62398</v>
      </c>
      <c r="B26217" t="s">
        <v>40152</v>
      </c>
      <c r="C26217" t="s">
        <v>30764</v>
      </c>
      <c r="D26217" t="s">
        <v>40019</v>
      </c>
      <c r="E26217" s="51">
        <v>20570</v>
      </c>
      <c r="F26217" t="s">
        <v>62383</v>
      </c>
      <c r="G26217" t="s">
        <v>40024</v>
      </c>
      <c r="H26217">
        <f>YEAR(sindaci[[#This Row],[data_nascita]])</f>
        <v>1956</v>
      </c>
      <c r="I26217">
        <f ca="1">$L$3-sindaci[[#This Row],[ANNO NASCITA]]</f>
        <v>68</v>
      </c>
      <c r="J26217" t="s">
        <v>40016</v>
      </c>
    </row>
    <row r="26218" spans="1:10" x14ac:dyDescent="0.3">
      <c r="A26218" t="s">
        <v>56191</v>
      </c>
      <c r="B26218" t="s">
        <v>40099</v>
      </c>
      <c r="C26218" t="s">
        <v>30764</v>
      </c>
      <c r="D26218" t="s">
        <v>40019</v>
      </c>
      <c r="E26218" s="51">
        <v>28936</v>
      </c>
      <c r="F26218" t="s">
        <v>62326</v>
      </c>
      <c r="G26218" t="s">
        <v>40028</v>
      </c>
      <c r="H26218">
        <f>YEAR(sindaci[[#This Row],[data_nascita]])</f>
        <v>1979</v>
      </c>
      <c r="I26218">
        <f ca="1">$L$3-sindaci[[#This Row],[ANNO NASCITA]]</f>
        <v>45</v>
      </c>
      <c r="J26218" t="s">
        <v>40016</v>
      </c>
    </row>
    <row r="26219" spans="1:10" x14ac:dyDescent="0.3">
      <c r="A26219" t="s">
        <v>62399</v>
      </c>
      <c r="B26219" t="s">
        <v>62400</v>
      </c>
      <c r="C26219" t="s">
        <v>30702</v>
      </c>
      <c r="D26219" t="s">
        <v>40019</v>
      </c>
      <c r="E26219" s="51">
        <v>23427</v>
      </c>
      <c r="F26219" t="s">
        <v>62401</v>
      </c>
      <c r="G26219" t="s">
        <v>32296</v>
      </c>
      <c r="H26219">
        <f>YEAR(sindaci[[#This Row],[data_nascita]])</f>
        <v>1964</v>
      </c>
      <c r="I26219">
        <f ca="1">$L$3-sindaci[[#This Row],[ANNO NASCITA]]</f>
        <v>60</v>
      </c>
      <c r="J26219" t="s">
        <v>40016</v>
      </c>
    </row>
    <row r="26220" spans="1:10" x14ac:dyDescent="0.3">
      <c r="A26220" t="s">
        <v>62402</v>
      </c>
      <c r="B26220" t="s">
        <v>40622</v>
      </c>
      <c r="C26220" t="s">
        <v>30702</v>
      </c>
      <c r="D26220" t="s">
        <v>40027</v>
      </c>
      <c r="E26220" s="51">
        <v>29281</v>
      </c>
      <c r="F26220" t="s">
        <v>62395</v>
      </c>
      <c r="G26220" t="s">
        <v>40024</v>
      </c>
      <c r="H26220">
        <f>YEAR(sindaci[[#This Row],[data_nascita]])</f>
        <v>1980</v>
      </c>
      <c r="I26220">
        <f ca="1">$L$3-sindaci[[#This Row],[ANNO NASCITA]]</f>
        <v>44</v>
      </c>
      <c r="J26220" t="s">
        <v>40016</v>
      </c>
    </row>
    <row r="26221" spans="1:10" x14ac:dyDescent="0.3">
      <c r="A26221" t="s">
        <v>62403</v>
      </c>
      <c r="B26221" t="s">
        <v>59739</v>
      </c>
      <c r="C26221" t="s">
        <v>30702</v>
      </c>
      <c r="D26221" t="s">
        <v>40019</v>
      </c>
      <c r="E26221" s="51">
        <v>31377</v>
      </c>
      <c r="F26221" t="s">
        <v>62395</v>
      </c>
      <c r="G26221" t="s">
        <v>40028</v>
      </c>
      <c r="H26221">
        <f>YEAR(sindaci[[#This Row],[data_nascita]])</f>
        <v>1985</v>
      </c>
      <c r="I26221">
        <f ca="1">$L$3-sindaci[[#This Row],[ANNO NASCITA]]</f>
        <v>39</v>
      </c>
      <c r="J26221" t="s">
        <v>40016</v>
      </c>
    </row>
    <row r="26222" spans="1:10" x14ac:dyDescent="0.3">
      <c r="A26222" t="s">
        <v>49318</v>
      </c>
      <c r="B26222" t="s">
        <v>42704</v>
      </c>
      <c r="C26222" t="s">
        <v>30703</v>
      </c>
      <c r="D26222" t="s">
        <v>40019</v>
      </c>
      <c r="E26222" s="51">
        <v>28830</v>
      </c>
      <c r="F26222" t="s">
        <v>41192</v>
      </c>
      <c r="G26222" t="s">
        <v>32296</v>
      </c>
      <c r="H26222">
        <f>YEAR(sindaci[[#This Row],[data_nascita]])</f>
        <v>1978</v>
      </c>
      <c r="I26222">
        <f ca="1">$L$3-sindaci[[#This Row],[ANNO NASCITA]]</f>
        <v>46</v>
      </c>
      <c r="J26222" t="s">
        <v>40016</v>
      </c>
    </row>
    <row r="26223" spans="1:10" x14ac:dyDescent="0.3">
      <c r="A26223" t="s">
        <v>48769</v>
      </c>
      <c r="B26223" t="s">
        <v>40052</v>
      </c>
      <c r="C26223" t="s">
        <v>30703</v>
      </c>
      <c r="D26223" t="s">
        <v>40027</v>
      </c>
      <c r="E26223" s="51">
        <v>27096</v>
      </c>
      <c r="F26223" t="s">
        <v>42847</v>
      </c>
      <c r="G26223" t="s">
        <v>40024</v>
      </c>
      <c r="H26223">
        <f>YEAR(sindaci[[#This Row],[data_nascita]])</f>
        <v>1974</v>
      </c>
      <c r="I26223">
        <f ca="1">$L$3-sindaci[[#This Row],[ANNO NASCITA]]</f>
        <v>50</v>
      </c>
      <c r="J26223" t="s">
        <v>40016</v>
      </c>
    </row>
    <row r="26224" spans="1:10" x14ac:dyDescent="0.3">
      <c r="A26224" t="s">
        <v>41892</v>
      </c>
      <c r="B26224" t="s">
        <v>40859</v>
      </c>
      <c r="C26224" t="s">
        <v>30703</v>
      </c>
      <c r="D26224" t="s">
        <v>40027</v>
      </c>
      <c r="E26224" s="51">
        <v>34585</v>
      </c>
      <c r="F26224" t="s">
        <v>41192</v>
      </c>
      <c r="G26224" t="s">
        <v>40028</v>
      </c>
      <c r="H26224">
        <f>YEAR(sindaci[[#This Row],[data_nascita]])</f>
        <v>1994</v>
      </c>
      <c r="I26224">
        <f ca="1">$L$3-sindaci[[#This Row],[ANNO NASCITA]]</f>
        <v>30</v>
      </c>
      <c r="J26224" t="s">
        <v>40016</v>
      </c>
    </row>
    <row r="26225" spans="1:10" x14ac:dyDescent="0.3">
      <c r="A26225" t="s">
        <v>40269</v>
      </c>
      <c r="B26225" t="s">
        <v>62404</v>
      </c>
      <c r="C26225" t="s">
        <v>30705</v>
      </c>
      <c r="D26225" t="s">
        <v>40019</v>
      </c>
      <c r="E26225" s="51">
        <v>27786</v>
      </c>
      <c r="F26225" t="s">
        <v>62345</v>
      </c>
      <c r="G26225" t="s">
        <v>32296</v>
      </c>
      <c r="H26225">
        <f>YEAR(sindaci[[#This Row],[data_nascita]])</f>
        <v>1976</v>
      </c>
      <c r="I26225">
        <f ca="1">$L$3-sindaci[[#This Row],[ANNO NASCITA]]</f>
        <v>48</v>
      </c>
      <c r="J26225" t="s">
        <v>40016</v>
      </c>
    </row>
    <row r="26226" spans="1:10" x14ac:dyDescent="0.3">
      <c r="A26226" t="s">
        <v>41097</v>
      </c>
      <c r="B26226" t="s">
        <v>62405</v>
      </c>
      <c r="C26226" t="s">
        <v>30705</v>
      </c>
      <c r="D26226" t="s">
        <v>40027</v>
      </c>
      <c r="E26226" s="51">
        <v>27427</v>
      </c>
      <c r="F26226" t="s">
        <v>61056</v>
      </c>
      <c r="G26226" t="s">
        <v>40024</v>
      </c>
      <c r="H26226">
        <f>YEAR(sindaci[[#This Row],[data_nascita]])</f>
        <v>1975</v>
      </c>
      <c r="I26226">
        <f ca="1">$L$3-sindaci[[#This Row],[ANNO NASCITA]]</f>
        <v>49</v>
      </c>
      <c r="J26226" t="s">
        <v>40016</v>
      </c>
    </row>
    <row r="26227" spans="1:10" x14ac:dyDescent="0.3">
      <c r="A26227" t="s">
        <v>62406</v>
      </c>
      <c r="B26227" t="s">
        <v>62407</v>
      </c>
      <c r="C26227" t="s">
        <v>30705</v>
      </c>
      <c r="D26227" t="s">
        <v>40027</v>
      </c>
      <c r="E26227" s="51">
        <v>31408</v>
      </c>
      <c r="F26227" t="s">
        <v>49558</v>
      </c>
      <c r="G26227" t="s">
        <v>40028</v>
      </c>
      <c r="H26227">
        <f>YEAR(sindaci[[#This Row],[data_nascita]])</f>
        <v>1985</v>
      </c>
      <c r="I26227">
        <f ca="1">$L$3-sindaci[[#This Row],[ANNO NASCITA]]</f>
        <v>39</v>
      </c>
      <c r="J26227" t="s">
        <v>40016</v>
      </c>
    </row>
    <row r="26228" spans="1:10" x14ac:dyDescent="0.3">
      <c r="A26228" t="s">
        <v>51356</v>
      </c>
      <c r="B26228" t="s">
        <v>62408</v>
      </c>
      <c r="C26228" t="s">
        <v>30705</v>
      </c>
      <c r="D26228" t="s">
        <v>40027</v>
      </c>
      <c r="E26228" s="51">
        <v>33036</v>
      </c>
      <c r="F26228" t="s">
        <v>46985</v>
      </c>
      <c r="G26228" t="s">
        <v>40028</v>
      </c>
      <c r="H26228">
        <f>YEAR(sindaci[[#This Row],[data_nascita]])</f>
        <v>1990</v>
      </c>
      <c r="I26228">
        <f ca="1">$L$3-sindaci[[#This Row],[ANNO NASCITA]]</f>
        <v>34</v>
      </c>
      <c r="J26228" t="s">
        <v>40016</v>
      </c>
    </row>
    <row r="26229" spans="1:10" x14ac:dyDescent="0.3">
      <c r="A26229" t="s">
        <v>62409</v>
      </c>
      <c r="B26229" t="s">
        <v>40111</v>
      </c>
      <c r="C26229" t="s">
        <v>30706</v>
      </c>
      <c r="D26229" t="s">
        <v>40019</v>
      </c>
      <c r="E26229" s="51">
        <v>22659</v>
      </c>
      <c r="F26229" t="s">
        <v>62410</v>
      </c>
      <c r="G26229" t="s">
        <v>32296</v>
      </c>
      <c r="H26229">
        <f>YEAR(sindaci[[#This Row],[data_nascita]])</f>
        <v>1962</v>
      </c>
      <c r="I26229">
        <f ca="1">$L$3-sindaci[[#This Row],[ANNO NASCITA]]</f>
        <v>62</v>
      </c>
      <c r="J26229" t="s">
        <v>40016</v>
      </c>
    </row>
    <row r="26230" spans="1:10" x14ac:dyDescent="0.3">
      <c r="A26230" t="s">
        <v>62411</v>
      </c>
      <c r="B26230" t="s">
        <v>40590</v>
      </c>
      <c r="C26230" t="s">
        <v>30706</v>
      </c>
      <c r="D26230" t="s">
        <v>40019</v>
      </c>
      <c r="E26230" s="51">
        <v>28669</v>
      </c>
      <c r="F26230" t="s">
        <v>41471</v>
      </c>
      <c r="G26230" t="s">
        <v>40024</v>
      </c>
      <c r="H26230">
        <f>YEAR(sindaci[[#This Row],[data_nascita]])</f>
        <v>1978</v>
      </c>
      <c r="I26230">
        <f ca="1">$L$3-sindaci[[#This Row],[ANNO NASCITA]]</f>
        <v>46</v>
      </c>
      <c r="J26230" t="s">
        <v>40016</v>
      </c>
    </row>
    <row r="26231" spans="1:10" x14ac:dyDescent="0.3">
      <c r="A26231" t="s">
        <v>62412</v>
      </c>
      <c r="B26231" t="s">
        <v>40117</v>
      </c>
      <c r="C26231" t="s">
        <v>30706</v>
      </c>
      <c r="D26231" t="s">
        <v>40019</v>
      </c>
      <c r="E26231" s="51">
        <v>33771</v>
      </c>
      <c r="F26231" t="s">
        <v>62395</v>
      </c>
      <c r="G26231" t="s">
        <v>40028</v>
      </c>
      <c r="H26231">
        <f>YEAR(sindaci[[#This Row],[data_nascita]])</f>
        <v>1992</v>
      </c>
      <c r="I26231">
        <f ca="1">$L$3-sindaci[[#This Row],[ANNO NASCITA]]</f>
        <v>32</v>
      </c>
      <c r="J26231" t="s">
        <v>40016</v>
      </c>
    </row>
    <row r="26232" spans="1:10" x14ac:dyDescent="0.3">
      <c r="A26232" t="s">
        <v>62413</v>
      </c>
      <c r="B26232" t="s">
        <v>62414</v>
      </c>
      <c r="C26232" t="s">
        <v>30707</v>
      </c>
      <c r="D26232" t="s">
        <v>40019</v>
      </c>
      <c r="E26232" s="51">
        <v>21508</v>
      </c>
      <c r="F26232" t="s">
        <v>62365</v>
      </c>
      <c r="G26232" t="s">
        <v>32296</v>
      </c>
      <c r="H26232">
        <f>YEAR(sindaci[[#This Row],[data_nascita]])</f>
        <v>1958</v>
      </c>
      <c r="I26232">
        <f ca="1">$L$3-sindaci[[#This Row],[ANNO NASCITA]]</f>
        <v>66</v>
      </c>
      <c r="J26232" t="s">
        <v>40016</v>
      </c>
    </row>
    <row r="26233" spans="1:10" x14ac:dyDescent="0.3">
      <c r="A26233" t="s">
        <v>55712</v>
      </c>
      <c r="B26233" t="s">
        <v>40142</v>
      </c>
      <c r="C26233" t="s">
        <v>30707</v>
      </c>
      <c r="D26233" t="s">
        <v>40019</v>
      </c>
      <c r="E26233" s="51">
        <v>24745</v>
      </c>
      <c r="F26233" t="s">
        <v>49558</v>
      </c>
      <c r="G26233" t="s">
        <v>40024</v>
      </c>
      <c r="H26233">
        <f>YEAR(sindaci[[#This Row],[data_nascita]])</f>
        <v>1967</v>
      </c>
      <c r="I26233">
        <f ca="1">$L$3-sindaci[[#This Row],[ANNO NASCITA]]</f>
        <v>57</v>
      </c>
      <c r="J26233" t="s">
        <v>40016</v>
      </c>
    </row>
    <row r="26234" spans="1:10" x14ac:dyDescent="0.3">
      <c r="A26234" t="s">
        <v>40928</v>
      </c>
      <c r="B26234" t="s">
        <v>42088</v>
      </c>
      <c r="C26234" t="s">
        <v>30707</v>
      </c>
      <c r="D26234" t="s">
        <v>40019</v>
      </c>
      <c r="E26234" s="51">
        <v>23881</v>
      </c>
      <c r="F26234" t="s">
        <v>61056</v>
      </c>
      <c r="G26234" t="s">
        <v>40028</v>
      </c>
      <c r="H26234">
        <f>YEAR(sindaci[[#This Row],[data_nascita]])</f>
        <v>1965</v>
      </c>
      <c r="I26234">
        <f ca="1">$L$3-sindaci[[#This Row],[ANNO NASCITA]]</f>
        <v>59</v>
      </c>
      <c r="J26234" t="s">
        <v>40016</v>
      </c>
    </row>
    <row r="26235" spans="1:10" x14ac:dyDescent="0.3">
      <c r="A26235" t="s">
        <v>62415</v>
      </c>
      <c r="B26235" t="s">
        <v>62416</v>
      </c>
      <c r="C26235" t="s">
        <v>30707</v>
      </c>
      <c r="D26235" t="s">
        <v>40027</v>
      </c>
      <c r="E26235" s="51">
        <v>32677</v>
      </c>
      <c r="F26235" t="s">
        <v>49558</v>
      </c>
      <c r="G26235" t="s">
        <v>40028</v>
      </c>
      <c r="H26235">
        <f>YEAR(sindaci[[#This Row],[data_nascita]])</f>
        <v>1989</v>
      </c>
      <c r="I26235">
        <f ca="1">$L$3-sindaci[[#This Row],[ANNO NASCITA]]</f>
        <v>35</v>
      </c>
      <c r="J26235" t="s">
        <v>40016</v>
      </c>
    </row>
    <row r="26236" spans="1:10" x14ac:dyDescent="0.3">
      <c r="A26236" t="s">
        <v>62417</v>
      </c>
      <c r="B26236" t="s">
        <v>62418</v>
      </c>
      <c r="C26236" t="s">
        <v>30707</v>
      </c>
      <c r="D26236" t="s">
        <v>40019</v>
      </c>
      <c r="E26236" s="51">
        <v>27611</v>
      </c>
      <c r="F26236" t="s">
        <v>62365</v>
      </c>
      <c r="G26236" t="s">
        <v>40028</v>
      </c>
      <c r="H26236">
        <f>YEAR(sindaci[[#This Row],[data_nascita]])</f>
        <v>1975</v>
      </c>
      <c r="I26236">
        <f ca="1">$L$3-sindaci[[#This Row],[ANNO NASCITA]]</f>
        <v>49</v>
      </c>
      <c r="J26236" t="s">
        <v>40016</v>
      </c>
    </row>
    <row r="26237" spans="1:10" x14ac:dyDescent="0.3">
      <c r="A26237" t="s">
        <v>60997</v>
      </c>
      <c r="B26237" t="s">
        <v>60819</v>
      </c>
      <c r="C26237" t="s">
        <v>30708</v>
      </c>
      <c r="D26237" t="s">
        <v>40019</v>
      </c>
      <c r="E26237" s="51">
        <v>20839</v>
      </c>
      <c r="F26237" t="s">
        <v>62419</v>
      </c>
      <c r="G26237" t="s">
        <v>32296</v>
      </c>
      <c r="H26237">
        <f>YEAR(sindaci[[#This Row],[data_nascita]])</f>
        <v>1957</v>
      </c>
      <c r="I26237">
        <f ca="1">$L$3-sindaci[[#This Row],[ANNO NASCITA]]</f>
        <v>67</v>
      </c>
      <c r="J26237" t="s">
        <v>40016</v>
      </c>
    </row>
    <row r="26238" spans="1:10" x14ac:dyDescent="0.3">
      <c r="A26238" t="s">
        <v>30767</v>
      </c>
      <c r="B26238" t="s">
        <v>40043</v>
      </c>
      <c r="C26238" t="s">
        <v>30708</v>
      </c>
      <c r="D26238" t="s">
        <v>40019</v>
      </c>
      <c r="E26238" s="51">
        <v>30557</v>
      </c>
      <c r="F26238" t="s">
        <v>62326</v>
      </c>
      <c r="G26238" t="s">
        <v>40024</v>
      </c>
      <c r="H26238">
        <f>YEAR(sindaci[[#This Row],[data_nascita]])</f>
        <v>1983</v>
      </c>
      <c r="I26238">
        <f ca="1">$L$3-sindaci[[#This Row],[ANNO NASCITA]]</f>
        <v>41</v>
      </c>
      <c r="J26238" t="s">
        <v>40016</v>
      </c>
    </row>
    <row r="26239" spans="1:10" x14ac:dyDescent="0.3">
      <c r="A26239" t="s">
        <v>62420</v>
      </c>
      <c r="B26239" t="s">
        <v>62421</v>
      </c>
      <c r="C26239" t="s">
        <v>30708</v>
      </c>
      <c r="D26239" t="s">
        <v>40027</v>
      </c>
      <c r="E26239" s="51">
        <v>30031</v>
      </c>
      <c r="F26239" t="s">
        <v>49136</v>
      </c>
      <c r="G26239" t="s">
        <v>40028</v>
      </c>
      <c r="H26239">
        <f>YEAR(sindaci[[#This Row],[data_nascita]])</f>
        <v>1982</v>
      </c>
      <c r="I26239">
        <f ca="1">$L$3-sindaci[[#This Row],[ANNO NASCITA]]</f>
        <v>42</v>
      </c>
      <c r="J26239" t="s">
        <v>40016</v>
      </c>
    </row>
    <row r="26240" spans="1:10" x14ac:dyDescent="0.3">
      <c r="A26240" t="s">
        <v>40425</v>
      </c>
      <c r="B26240" t="s">
        <v>62422</v>
      </c>
      <c r="C26240" t="s">
        <v>30708</v>
      </c>
      <c r="D26240" t="s">
        <v>40027</v>
      </c>
      <c r="E26240" s="51">
        <v>34089</v>
      </c>
      <c r="F26240" t="s">
        <v>49136</v>
      </c>
      <c r="G26240" t="s">
        <v>40028</v>
      </c>
      <c r="H26240">
        <f>YEAR(sindaci[[#This Row],[data_nascita]])</f>
        <v>1993</v>
      </c>
      <c r="I26240">
        <f ca="1">$L$3-sindaci[[#This Row],[ANNO NASCITA]]</f>
        <v>31</v>
      </c>
      <c r="J26240" t="s">
        <v>40016</v>
      </c>
    </row>
    <row r="26241" spans="1:10" x14ac:dyDescent="0.3">
      <c r="A26241" t="s">
        <v>47724</v>
      </c>
      <c r="B26241" t="s">
        <v>40137</v>
      </c>
      <c r="C26241" t="s">
        <v>30708</v>
      </c>
      <c r="D26241" t="s">
        <v>40019</v>
      </c>
      <c r="E26241" s="51">
        <v>24443</v>
      </c>
      <c r="F26241" t="s">
        <v>62419</v>
      </c>
      <c r="G26241" t="s">
        <v>40028</v>
      </c>
      <c r="H26241">
        <f>YEAR(sindaci[[#This Row],[data_nascita]])</f>
        <v>1966</v>
      </c>
      <c r="I26241">
        <f ca="1">$L$3-sindaci[[#This Row],[ANNO NASCITA]]</f>
        <v>58</v>
      </c>
      <c r="J26241" t="s">
        <v>40016</v>
      </c>
    </row>
    <row r="26242" spans="1:10" x14ac:dyDescent="0.3">
      <c r="A26242" t="s">
        <v>62423</v>
      </c>
      <c r="B26242" t="s">
        <v>40654</v>
      </c>
      <c r="C26242" t="s">
        <v>30708</v>
      </c>
      <c r="D26242" t="s">
        <v>40019</v>
      </c>
      <c r="E26242" s="51">
        <v>30882</v>
      </c>
      <c r="F26242" t="s">
        <v>49136</v>
      </c>
      <c r="G26242" t="s">
        <v>40028</v>
      </c>
      <c r="H26242">
        <f>YEAR(sindaci[[#This Row],[data_nascita]])</f>
        <v>1984</v>
      </c>
      <c r="I26242">
        <f ca="1">$L$3-sindaci[[#This Row],[ANNO NASCITA]]</f>
        <v>40</v>
      </c>
      <c r="J26242" t="s">
        <v>40016</v>
      </c>
    </row>
    <row r="26243" spans="1:10" x14ac:dyDescent="0.3">
      <c r="A26243" t="s">
        <v>62424</v>
      </c>
      <c r="B26243" t="s">
        <v>40705</v>
      </c>
      <c r="C26243" t="s">
        <v>30709</v>
      </c>
      <c r="D26243" t="s">
        <v>40019</v>
      </c>
      <c r="E26243" s="51">
        <v>20849</v>
      </c>
      <c r="F26243" t="s">
        <v>61056</v>
      </c>
      <c r="G26243" t="s">
        <v>32296</v>
      </c>
      <c r="H26243">
        <f>YEAR(sindaci[[#This Row],[data_nascita]])</f>
        <v>1957</v>
      </c>
      <c r="I26243">
        <f ca="1">$L$3-sindaci[[#This Row],[ANNO NASCITA]]</f>
        <v>67</v>
      </c>
      <c r="J26243" t="s">
        <v>40016</v>
      </c>
    </row>
    <row r="26244" spans="1:10" x14ac:dyDescent="0.3">
      <c r="A26244" t="s">
        <v>62425</v>
      </c>
      <c r="B26244" t="s">
        <v>40191</v>
      </c>
      <c r="C26244" t="s">
        <v>30709</v>
      </c>
      <c r="D26244" t="s">
        <v>40019</v>
      </c>
      <c r="E26244" s="51">
        <v>24181</v>
      </c>
      <c r="F26244" t="s">
        <v>61056</v>
      </c>
      <c r="G26244" t="s">
        <v>40024</v>
      </c>
      <c r="H26244">
        <f>YEAR(sindaci[[#This Row],[data_nascita]])</f>
        <v>1966</v>
      </c>
      <c r="I26244">
        <f ca="1">$L$3-sindaci[[#This Row],[ANNO NASCITA]]</f>
        <v>58</v>
      </c>
      <c r="J26244" t="s">
        <v>40016</v>
      </c>
    </row>
    <row r="26245" spans="1:10" x14ac:dyDescent="0.3">
      <c r="A26245" t="s">
        <v>42861</v>
      </c>
      <c r="B26245" t="s">
        <v>40038</v>
      </c>
      <c r="C26245" t="s">
        <v>30709</v>
      </c>
      <c r="D26245" t="s">
        <v>40019</v>
      </c>
      <c r="E26245" s="51">
        <v>28856</v>
      </c>
      <c r="F26245" t="s">
        <v>61056</v>
      </c>
      <c r="G26245" t="s">
        <v>40028</v>
      </c>
      <c r="H26245">
        <f>YEAR(sindaci[[#This Row],[data_nascita]])</f>
        <v>1979</v>
      </c>
      <c r="I26245">
        <f ca="1">$L$3-sindaci[[#This Row],[ANNO NASCITA]]</f>
        <v>45</v>
      </c>
      <c r="J26245" t="s">
        <v>40016</v>
      </c>
    </row>
    <row r="26246" spans="1:10" x14ac:dyDescent="0.3">
      <c r="A26246" t="s">
        <v>60270</v>
      </c>
      <c r="B26246" t="s">
        <v>62426</v>
      </c>
      <c r="C26246" t="s">
        <v>30709</v>
      </c>
      <c r="D26246" t="s">
        <v>40027</v>
      </c>
      <c r="E26246" s="51">
        <v>31024</v>
      </c>
      <c r="F26246" t="s">
        <v>61056</v>
      </c>
      <c r="G26246" t="s">
        <v>40028</v>
      </c>
      <c r="H26246">
        <f>YEAR(sindaci[[#This Row],[data_nascita]])</f>
        <v>1984</v>
      </c>
      <c r="I26246">
        <f ca="1">$L$3-sindaci[[#This Row],[ANNO NASCITA]]</f>
        <v>40</v>
      </c>
      <c r="J26246" t="s">
        <v>40016</v>
      </c>
    </row>
    <row r="26247" spans="1:10" x14ac:dyDescent="0.3">
      <c r="A26247" t="s">
        <v>60099</v>
      </c>
      <c r="B26247" t="s">
        <v>40488</v>
      </c>
      <c r="C26247" t="s">
        <v>30709</v>
      </c>
      <c r="D26247" t="s">
        <v>40027</v>
      </c>
      <c r="E26247" s="51">
        <v>31031</v>
      </c>
      <c r="F26247" t="s">
        <v>61056</v>
      </c>
      <c r="G26247" t="s">
        <v>40028</v>
      </c>
      <c r="H26247">
        <f>YEAR(sindaci[[#This Row],[data_nascita]])</f>
        <v>1984</v>
      </c>
      <c r="I26247">
        <f ca="1">$L$3-sindaci[[#This Row],[ANNO NASCITA]]</f>
        <v>40</v>
      </c>
      <c r="J26247" t="s">
        <v>40016</v>
      </c>
    </row>
    <row r="26248" spans="1:10" x14ac:dyDescent="0.3">
      <c r="A26248" t="s">
        <v>41350</v>
      </c>
      <c r="B26248" t="s">
        <v>40074</v>
      </c>
      <c r="C26248" t="s">
        <v>30710</v>
      </c>
      <c r="D26248" t="s">
        <v>40019</v>
      </c>
      <c r="E26248" s="51">
        <v>26449</v>
      </c>
      <c r="F26248" t="s">
        <v>41187</v>
      </c>
      <c r="G26248" t="s">
        <v>32296</v>
      </c>
      <c r="H26248">
        <f>YEAR(sindaci[[#This Row],[data_nascita]])</f>
        <v>1972</v>
      </c>
      <c r="I26248">
        <f ca="1">$L$3-sindaci[[#This Row],[ANNO NASCITA]]</f>
        <v>52</v>
      </c>
      <c r="J26248" t="s">
        <v>40016</v>
      </c>
    </row>
    <row r="26249" spans="1:10" x14ac:dyDescent="0.3">
      <c r="A26249" t="s">
        <v>41900</v>
      </c>
      <c r="B26249" t="s">
        <v>40584</v>
      </c>
      <c r="C26249" t="s">
        <v>30710</v>
      </c>
      <c r="D26249" t="s">
        <v>40019</v>
      </c>
      <c r="E26249" s="51">
        <v>29799</v>
      </c>
      <c r="F26249" t="s">
        <v>62395</v>
      </c>
      <c r="G26249" t="s">
        <v>40024</v>
      </c>
      <c r="H26249">
        <f>YEAR(sindaci[[#This Row],[data_nascita]])</f>
        <v>1981</v>
      </c>
      <c r="I26249">
        <f ca="1">$L$3-sindaci[[#This Row],[ANNO NASCITA]]</f>
        <v>43</v>
      </c>
      <c r="J26249" t="s">
        <v>40016</v>
      </c>
    </row>
    <row r="26250" spans="1:10" x14ac:dyDescent="0.3">
      <c r="A26250" t="s">
        <v>44369</v>
      </c>
      <c r="B26250" t="s">
        <v>41363</v>
      </c>
      <c r="C26250" t="s">
        <v>30710</v>
      </c>
      <c r="D26250" t="s">
        <v>40019</v>
      </c>
      <c r="E26250" s="51">
        <v>19838</v>
      </c>
      <c r="F26250" t="s">
        <v>58719</v>
      </c>
      <c r="G26250" t="s">
        <v>40028</v>
      </c>
      <c r="H26250">
        <f>YEAR(sindaci[[#This Row],[data_nascita]])</f>
        <v>1954</v>
      </c>
      <c r="I26250">
        <f ca="1">$L$3-sindaci[[#This Row],[ANNO NASCITA]]</f>
        <v>70</v>
      </c>
      <c r="J26250" t="s">
        <v>40016</v>
      </c>
    </row>
    <row r="26251" spans="1:10" x14ac:dyDescent="0.3">
      <c r="A26251" t="s">
        <v>62427</v>
      </c>
      <c r="B26251" t="s">
        <v>40117</v>
      </c>
      <c r="C26251" t="s">
        <v>30711</v>
      </c>
      <c r="D26251" t="s">
        <v>40019</v>
      </c>
      <c r="E26251" s="51">
        <v>28239</v>
      </c>
      <c r="F26251" t="s">
        <v>46747</v>
      </c>
      <c r="G26251" t="s">
        <v>32296</v>
      </c>
      <c r="H26251">
        <f>YEAR(sindaci[[#This Row],[data_nascita]])</f>
        <v>1977</v>
      </c>
      <c r="I26251">
        <f ca="1">$L$3-sindaci[[#This Row],[ANNO NASCITA]]</f>
        <v>47</v>
      </c>
      <c r="J26251" t="s">
        <v>40016</v>
      </c>
    </row>
    <row r="26252" spans="1:10" x14ac:dyDescent="0.3">
      <c r="A26252" t="s">
        <v>41557</v>
      </c>
      <c r="B26252" t="s">
        <v>40152</v>
      </c>
      <c r="C26252" t="s">
        <v>30711</v>
      </c>
      <c r="D26252" t="s">
        <v>40019</v>
      </c>
      <c r="E26252" s="51">
        <v>27947</v>
      </c>
      <c r="F26252" t="s">
        <v>46747</v>
      </c>
      <c r="G26252" t="s">
        <v>40024</v>
      </c>
      <c r="H26252">
        <f>YEAR(sindaci[[#This Row],[data_nascita]])</f>
        <v>1976</v>
      </c>
      <c r="I26252">
        <f ca="1">$L$3-sindaci[[#This Row],[ANNO NASCITA]]</f>
        <v>48</v>
      </c>
      <c r="J26252" t="s">
        <v>40016</v>
      </c>
    </row>
    <row r="26253" spans="1:10" x14ac:dyDescent="0.3">
      <c r="A26253" t="s">
        <v>24659</v>
      </c>
      <c r="B26253" t="s">
        <v>62428</v>
      </c>
      <c r="C26253" t="s">
        <v>30711</v>
      </c>
      <c r="D26253" t="s">
        <v>40027</v>
      </c>
      <c r="E26253" s="51">
        <v>24891</v>
      </c>
      <c r="F26253" t="s">
        <v>41187</v>
      </c>
      <c r="G26253" t="s">
        <v>40028</v>
      </c>
      <c r="H26253">
        <f>YEAR(sindaci[[#This Row],[data_nascita]])</f>
        <v>1968</v>
      </c>
      <c r="I26253">
        <f ca="1">$L$3-sindaci[[#This Row],[ANNO NASCITA]]</f>
        <v>56</v>
      </c>
      <c r="J26253" t="s">
        <v>40016</v>
      </c>
    </row>
    <row r="26254" spans="1:10" x14ac:dyDescent="0.3">
      <c r="A26254" t="s">
        <v>43235</v>
      </c>
      <c r="B26254" t="s">
        <v>40050</v>
      </c>
      <c r="C26254" t="s">
        <v>30711</v>
      </c>
      <c r="D26254" t="s">
        <v>40019</v>
      </c>
      <c r="E26254" s="51">
        <v>32613</v>
      </c>
      <c r="F26254" t="s">
        <v>49136</v>
      </c>
      <c r="G26254" t="s">
        <v>40028</v>
      </c>
      <c r="H26254">
        <f>YEAR(sindaci[[#This Row],[data_nascita]])</f>
        <v>1989</v>
      </c>
      <c r="I26254">
        <f ca="1">$L$3-sindaci[[#This Row],[ANNO NASCITA]]</f>
        <v>35</v>
      </c>
      <c r="J26254" t="s">
        <v>40016</v>
      </c>
    </row>
    <row r="26255" spans="1:10" x14ac:dyDescent="0.3">
      <c r="A26255" t="s">
        <v>62429</v>
      </c>
      <c r="B26255" t="s">
        <v>56037</v>
      </c>
      <c r="C26255" t="s">
        <v>30711</v>
      </c>
      <c r="D26255" t="s">
        <v>40027</v>
      </c>
      <c r="E26255" s="51">
        <v>31559</v>
      </c>
      <c r="F26255" t="s">
        <v>42847</v>
      </c>
      <c r="G26255" t="s">
        <v>40028</v>
      </c>
      <c r="H26255">
        <f>YEAR(sindaci[[#This Row],[data_nascita]])</f>
        <v>1986</v>
      </c>
      <c r="I26255">
        <f ca="1">$L$3-sindaci[[#This Row],[ANNO NASCITA]]</f>
        <v>38</v>
      </c>
      <c r="J26255" t="s">
        <v>40016</v>
      </c>
    </row>
    <row r="26256" spans="1:10" x14ac:dyDescent="0.3">
      <c r="A26256" t="s">
        <v>62430</v>
      </c>
      <c r="B26256" t="s">
        <v>40580</v>
      </c>
      <c r="C26256" t="s">
        <v>30712</v>
      </c>
      <c r="D26256" t="s">
        <v>40019</v>
      </c>
      <c r="E26256" s="51">
        <v>26410</v>
      </c>
      <c r="F26256" t="s">
        <v>62326</v>
      </c>
      <c r="G26256" t="s">
        <v>32296</v>
      </c>
      <c r="H26256">
        <f>YEAR(sindaci[[#This Row],[data_nascita]])</f>
        <v>1972</v>
      </c>
      <c r="I26256">
        <f ca="1">$L$3-sindaci[[#This Row],[ANNO NASCITA]]</f>
        <v>52</v>
      </c>
      <c r="J26256" t="s">
        <v>40016</v>
      </c>
    </row>
    <row r="26257" spans="1:10" x14ac:dyDescent="0.3">
      <c r="A26257" t="s">
        <v>46163</v>
      </c>
      <c r="B26257" t="s">
        <v>28832</v>
      </c>
      <c r="C26257" t="s">
        <v>30712</v>
      </c>
      <c r="D26257" t="s">
        <v>40027</v>
      </c>
      <c r="E26257" s="51">
        <v>26250</v>
      </c>
      <c r="F26257" t="s">
        <v>40478</v>
      </c>
      <c r="G26257" t="s">
        <v>40024</v>
      </c>
      <c r="H26257">
        <f>YEAR(sindaci[[#This Row],[data_nascita]])</f>
        <v>1971</v>
      </c>
      <c r="I26257">
        <f ca="1">$L$3-sindaci[[#This Row],[ANNO NASCITA]]</f>
        <v>53</v>
      </c>
      <c r="J26257" t="s">
        <v>40016</v>
      </c>
    </row>
    <row r="26258" spans="1:10" x14ac:dyDescent="0.3">
      <c r="A26258" t="s">
        <v>40833</v>
      </c>
      <c r="B26258" t="s">
        <v>62431</v>
      </c>
      <c r="C26258" t="s">
        <v>30712</v>
      </c>
      <c r="D26258" t="s">
        <v>40019</v>
      </c>
      <c r="E26258" s="51">
        <v>18214</v>
      </c>
      <c r="F26258" t="s">
        <v>59786</v>
      </c>
      <c r="G26258" t="s">
        <v>40028</v>
      </c>
      <c r="H26258">
        <f>YEAR(sindaci[[#This Row],[data_nascita]])</f>
        <v>1949</v>
      </c>
      <c r="I26258">
        <f ca="1">$L$3-sindaci[[#This Row],[ANNO NASCITA]]</f>
        <v>75</v>
      </c>
      <c r="J26258" t="s">
        <v>40016</v>
      </c>
    </row>
    <row r="26259" spans="1:10" x14ac:dyDescent="0.3">
      <c r="A26259" t="s">
        <v>24052</v>
      </c>
      <c r="B26259" t="s">
        <v>40152</v>
      </c>
      <c r="C26259" t="s">
        <v>30713</v>
      </c>
      <c r="D26259" t="s">
        <v>40019</v>
      </c>
      <c r="E26259" s="51">
        <v>21027</v>
      </c>
      <c r="F26259" t="s">
        <v>40478</v>
      </c>
      <c r="G26259" t="s">
        <v>32296</v>
      </c>
      <c r="H26259">
        <f>YEAR(sindaci[[#This Row],[data_nascita]])</f>
        <v>1957</v>
      </c>
      <c r="I26259">
        <f ca="1">$L$3-sindaci[[#This Row],[ANNO NASCITA]]</f>
        <v>67</v>
      </c>
      <c r="J26259" t="s">
        <v>40016</v>
      </c>
    </row>
    <row r="26260" spans="1:10" x14ac:dyDescent="0.3">
      <c r="A26260" t="s">
        <v>60696</v>
      </c>
      <c r="B26260" t="s">
        <v>40604</v>
      </c>
      <c r="C26260" t="s">
        <v>30713</v>
      </c>
      <c r="D26260" t="s">
        <v>40019</v>
      </c>
      <c r="E26260" s="51">
        <v>24663</v>
      </c>
      <c r="F26260" t="s">
        <v>49136</v>
      </c>
      <c r="G26260" t="s">
        <v>40024</v>
      </c>
      <c r="H26260">
        <f>YEAR(sindaci[[#This Row],[data_nascita]])</f>
        <v>1967</v>
      </c>
      <c r="I26260">
        <f ca="1">$L$3-sindaci[[#This Row],[ANNO NASCITA]]</f>
        <v>57</v>
      </c>
      <c r="J26260" t="s">
        <v>40016</v>
      </c>
    </row>
    <row r="26261" spans="1:10" x14ac:dyDescent="0.3">
      <c r="A26261" t="s">
        <v>40301</v>
      </c>
      <c r="B26261" t="s">
        <v>41046</v>
      </c>
      <c r="C26261" t="s">
        <v>30713</v>
      </c>
      <c r="D26261" t="s">
        <v>40027</v>
      </c>
      <c r="E26261" s="51">
        <v>26875</v>
      </c>
      <c r="F26261" t="s">
        <v>41994</v>
      </c>
      <c r="G26261" t="s">
        <v>40028</v>
      </c>
      <c r="H26261">
        <f>YEAR(sindaci[[#This Row],[data_nascita]])</f>
        <v>1973</v>
      </c>
      <c r="I26261">
        <f ca="1">$L$3-sindaci[[#This Row],[ANNO NASCITA]]</f>
        <v>51</v>
      </c>
      <c r="J26261" t="s">
        <v>40016</v>
      </c>
    </row>
    <row r="26262" spans="1:10" x14ac:dyDescent="0.3">
      <c r="A26262" t="s">
        <v>62432</v>
      </c>
      <c r="B26262" t="s">
        <v>42493</v>
      </c>
      <c r="C26262" t="s">
        <v>30713</v>
      </c>
      <c r="D26262" t="s">
        <v>40027</v>
      </c>
      <c r="E26262" s="51">
        <v>34552</v>
      </c>
      <c r="F26262" t="s">
        <v>49136</v>
      </c>
      <c r="G26262" t="s">
        <v>40028</v>
      </c>
      <c r="H26262">
        <f>YEAR(sindaci[[#This Row],[data_nascita]])</f>
        <v>1994</v>
      </c>
      <c r="I26262">
        <f ca="1">$L$3-sindaci[[#This Row],[ANNO NASCITA]]</f>
        <v>30</v>
      </c>
      <c r="J26262" t="s">
        <v>40016</v>
      </c>
    </row>
    <row r="26263" spans="1:10" x14ac:dyDescent="0.3">
      <c r="A26263" t="s">
        <v>60835</v>
      </c>
      <c r="B26263" t="s">
        <v>40191</v>
      </c>
      <c r="C26263" t="s">
        <v>30713</v>
      </c>
      <c r="D26263" t="s">
        <v>40019</v>
      </c>
      <c r="E26263" s="51">
        <v>26430</v>
      </c>
      <c r="F26263" t="s">
        <v>49136</v>
      </c>
      <c r="G26263" t="s">
        <v>40028</v>
      </c>
      <c r="H26263">
        <f>YEAR(sindaci[[#This Row],[data_nascita]])</f>
        <v>1972</v>
      </c>
      <c r="I26263">
        <f ca="1">$L$3-sindaci[[#This Row],[ANNO NASCITA]]</f>
        <v>52</v>
      </c>
      <c r="J26263" t="s">
        <v>40016</v>
      </c>
    </row>
    <row r="26264" spans="1:10" x14ac:dyDescent="0.3">
      <c r="A26264" t="s">
        <v>62433</v>
      </c>
      <c r="B26264" t="s">
        <v>40169</v>
      </c>
      <c r="C26264" t="s">
        <v>30714</v>
      </c>
      <c r="D26264" t="s">
        <v>40019</v>
      </c>
      <c r="E26264" s="51">
        <v>25285</v>
      </c>
      <c r="F26264" t="s">
        <v>62434</v>
      </c>
      <c r="G26264" t="s">
        <v>32296</v>
      </c>
      <c r="H26264">
        <f>YEAR(sindaci[[#This Row],[data_nascita]])</f>
        <v>1969</v>
      </c>
      <c r="I26264">
        <f ca="1">$L$3-sindaci[[#This Row],[ANNO NASCITA]]</f>
        <v>55</v>
      </c>
      <c r="J26264" t="s">
        <v>40016</v>
      </c>
    </row>
    <row r="26265" spans="1:10" x14ac:dyDescent="0.3">
      <c r="A26265" t="s">
        <v>41097</v>
      </c>
      <c r="B26265" t="s">
        <v>62435</v>
      </c>
      <c r="C26265" t="s">
        <v>30714</v>
      </c>
      <c r="D26265" t="s">
        <v>40019</v>
      </c>
      <c r="E26265" s="51">
        <v>30561</v>
      </c>
      <c r="F26265" t="s">
        <v>62395</v>
      </c>
      <c r="G26265" t="s">
        <v>40024</v>
      </c>
      <c r="H26265">
        <f>YEAR(sindaci[[#This Row],[data_nascita]])</f>
        <v>1983</v>
      </c>
      <c r="I26265">
        <f ca="1">$L$3-sindaci[[#This Row],[ANNO NASCITA]]</f>
        <v>41</v>
      </c>
      <c r="J26265" t="s">
        <v>40016</v>
      </c>
    </row>
    <row r="26266" spans="1:10" x14ac:dyDescent="0.3">
      <c r="A26266" t="s">
        <v>42512</v>
      </c>
      <c r="B26266" t="s">
        <v>40203</v>
      </c>
      <c r="C26266" t="s">
        <v>30714</v>
      </c>
      <c r="D26266" t="s">
        <v>40027</v>
      </c>
      <c r="E26266" s="51">
        <v>36428</v>
      </c>
      <c r="F26266" t="s">
        <v>62395</v>
      </c>
      <c r="G26266" t="s">
        <v>40028</v>
      </c>
      <c r="H26266">
        <f>YEAR(sindaci[[#This Row],[data_nascita]])</f>
        <v>1999</v>
      </c>
      <c r="I26266">
        <f ca="1">$L$3-sindaci[[#This Row],[ANNO NASCITA]]</f>
        <v>25</v>
      </c>
      <c r="J26266" t="s">
        <v>40016</v>
      </c>
    </row>
    <row r="26267" spans="1:10" x14ac:dyDescent="0.3">
      <c r="A26267" t="s">
        <v>61225</v>
      </c>
      <c r="B26267" t="s">
        <v>40654</v>
      </c>
      <c r="C26267" t="s">
        <v>30715</v>
      </c>
      <c r="D26267" t="s">
        <v>40019</v>
      </c>
      <c r="E26267" s="51">
        <v>31725</v>
      </c>
      <c r="F26267" t="s">
        <v>46747</v>
      </c>
      <c r="G26267" t="s">
        <v>32296</v>
      </c>
      <c r="H26267">
        <f>YEAR(sindaci[[#This Row],[data_nascita]])</f>
        <v>1986</v>
      </c>
      <c r="I26267">
        <f ca="1">$L$3-sindaci[[#This Row],[ANNO NASCITA]]</f>
        <v>38</v>
      </c>
      <c r="J26267" t="s">
        <v>40016</v>
      </c>
    </row>
    <row r="26268" spans="1:10" x14ac:dyDescent="0.3">
      <c r="A26268" t="s">
        <v>62436</v>
      </c>
      <c r="B26268" t="s">
        <v>40286</v>
      </c>
      <c r="C26268" t="s">
        <v>30715</v>
      </c>
      <c r="D26268" t="s">
        <v>40019</v>
      </c>
      <c r="E26268" s="51">
        <v>29903</v>
      </c>
      <c r="F26268" t="s">
        <v>40239</v>
      </c>
      <c r="G26268" t="s">
        <v>40024</v>
      </c>
      <c r="H26268">
        <f>YEAR(sindaci[[#This Row],[data_nascita]])</f>
        <v>1981</v>
      </c>
      <c r="I26268">
        <f ca="1">$L$3-sindaci[[#This Row],[ANNO NASCITA]]</f>
        <v>43</v>
      </c>
      <c r="J26268" t="s">
        <v>40016</v>
      </c>
    </row>
    <row r="26269" spans="1:10" x14ac:dyDescent="0.3">
      <c r="A26269" t="s">
        <v>62437</v>
      </c>
      <c r="B26269" t="s">
        <v>41558</v>
      </c>
      <c r="C26269" t="s">
        <v>30715</v>
      </c>
      <c r="D26269" t="s">
        <v>40027</v>
      </c>
      <c r="E26269" s="51">
        <v>32527</v>
      </c>
      <c r="F26269" t="s">
        <v>62395</v>
      </c>
      <c r="G26269" t="s">
        <v>40028</v>
      </c>
      <c r="H26269">
        <f>YEAR(sindaci[[#This Row],[data_nascita]])</f>
        <v>1989</v>
      </c>
      <c r="I26269">
        <f ca="1">$L$3-sindaci[[#This Row],[ANNO NASCITA]]</f>
        <v>35</v>
      </c>
      <c r="J26269" t="s">
        <v>40016</v>
      </c>
    </row>
    <row r="26270" spans="1:10" x14ac:dyDescent="0.3">
      <c r="A26270" t="s">
        <v>57344</v>
      </c>
      <c r="B26270" t="s">
        <v>40050</v>
      </c>
      <c r="C26270" t="s">
        <v>30715</v>
      </c>
      <c r="D26270" t="s">
        <v>40019</v>
      </c>
      <c r="E26270" s="51">
        <v>31559</v>
      </c>
      <c r="F26270" t="s">
        <v>54914</v>
      </c>
      <c r="G26270" t="s">
        <v>40028</v>
      </c>
      <c r="H26270">
        <f>YEAR(sindaci[[#This Row],[data_nascita]])</f>
        <v>1986</v>
      </c>
      <c r="I26270">
        <f ca="1">$L$3-sindaci[[#This Row],[ANNO NASCITA]]</f>
        <v>38</v>
      </c>
      <c r="J26270" t="s">
        <v>40016</v>
      </c>
    </row>
    <row r="26271" spans="1:10" x14ac:dyDescent="0.3">
      <c r="A26271" t="s">
        <v>62438</v>
      </c>
      <c r="B26271" t="s">
        <v>40654</v>
      </c>
      <c r="C26271" t="s">
        <v>30716</v>
      </c>
      <c r="D26271" t="s">
        <v>40019</v>
      </c>
      <c r="E26271" s="51">
        <v>28006</v>
      </c>
      <c r="F26271" t="s">
        <v>43501</v>
      </c>
      <c r="G26271" t="s">
        <v>32296</v>
      </c>
      <c r="H26271">
        <f>YEAR(sindaci[[#This Row],[data_nascita]])</f>
        <v>1976</v>
      </c>
      <c r="I26271">
        <f ca="1">$L$3-sindaci[[#This Row],[ANNO NASCITA]]</f>
        <v>48</v>
      </c>
      <c r="J26271" t="s">
        <v>40016</v>
      </c>
    </row>
    <row r="26272" spans="1:10" x14ac:dyDescent="0.3">
      <c r="A26272" t="s">
        <v>62439</v>
      </c>
      <c r="B26272" t="s">
        <v>62440</v>
      </c>
      <c r="C26272" t="s">
        <v>30716</v>
      </c>
      <c r="D26272" t="s">
        <v>40019</v>
      </c>
      <c r="E26272" s="51">
        <v>29367</v>
      </c>
      <c r="F26272" t="s">
        <v>62326</v>
      </c>
      <c r="G26272" t="s">
        <v>40024</v>
      </c>
      <c r="H26272">
        <f>YEAR(sindaci[[#This Row],[data_nascita]])</f>
        <v>1980</v>
      </c>
      <c r="I26272">
        <f ca="1">$L$3-sindaci[[#This Row],[ANNO NASCITA]]</f>
        <v>44</v>
      </c>
      <c r="J26272" t="s">
        <v>40016</v>
      </c>
    </row>
    <row r="26273" spans="1:10" x14ac:dyDescent="0.3">
      <c r="A26273" t="s">
        <v>62441</v>
      </c>
      <c r="B26273" t="s">
        <v>42854</v>
      </c>
      <c r="C26273" t="s">
        <v>30716</v>
      </c>
      <c r="D26273" t="s">
        <v>40027</v>
      </c>
      <c r="E26273" s="51">
        <v>27313</v>
      </c>
      <c r="F26273" t="s">
        <v>43501</v>
      </c>
      <c r="G26273" t="s">
        <v>40028</v>
      </c>
      <c r="H26273">
        <f>YEAR(sindaci[[#This Row],[data_nascita]])</f>
        <v>1974</v>
      </c>
      <c r="I26273">
        <f ca="1">$L$3-sindaci[[#This Row],[ANNO NASCITA]]</f>
        <v>50</v>
      </c>
      <c r="J26273" t="s">
        <v>40016</v>
      </c>
    </row>
    <row r="26274" spans="1:10" x14ac:dyDescent="0.3">
      <c r="A26274" t="s">
        <v>40425</v>
      </c>
      <c r="B26274" t="s">
        <v>62442</v>
      </c>
      <c r="C26274" t="s">
        <v>30717</v>
      </c>
      <c r="D26274" t="s">
        <v>40019</v>
      </c>
      <c r="E26274" s="51">
        <v>27993</v>
      </c>
      <c r="F26274" t="s">
        <v>42847</v>
      </c>
      <c r="G26274" t="s">
        <v>32296</v>
      </c>
      <c r="H26274">
        <f>YEAR(sindaci[[#This Row],[data_nascita]])</f>
        <v>1976</v>
      </c>
      <c r="I26274">
        <f ca="1">$L$3-sindaci[[#This Row],[ANNO NASCITA]]</f>
        <v>48</v>
      </c>
      <c r="J26274" t="s">
        <v>40016</v>
      </c>
    </row>
    <row r="26275" spans="1:10" x14ac:dyDescent="0.3">
      <c r="A26275" t="s">
        <v>62443</v>
      </c>
      <c r="B26275" t="s">
        <v>40134</v>
      </c>
      <c r="C26275" t="s">
        <v>30717</v>
      </c>
      <c r="D26275" t="s">
        <v>40027</v>
      </c>
      <c r="E26275" s="51">
        <v>32352</v>
      </c>
      <c r="F26275" t="s">
        <v>62395</v>
      </c>
      <c r="G26275" t="s">
        <v>40024</v>
      </c>
      <c r="H26275">
        <f>YEAR(sindaci[[#This Row],[data_nascita]])</f>
        <v>1988</v>
      </c>
      <c r="I26275">
        <f ca="1">$L$3-sindaci[[#This Row],[ANNO NASCITA]]</f>
        <v>36</v>
      </c>
      <c r="J26275" t="s">
        <v>40016</v>
      </c>
    </row>
    <row r="26276" spans="1:10" x14ac:dyDescent="0.3">
      <c r="A26276" t="s">
        <v>62437</v>
      </c>
      <c r="B26276" t="s">
        <v>40654</v>
      </c>
      <c r="C26276" t="s">
        <v>30717</v>
      </c>
      <c r="D26276" t="s">
        <v>40019</v>
      </c>
      <c r="E26276" s="51">
        <v>33549</v>
      </c>
      <c r="F26276" t="s">
        <v>62395</v>
      </c>
      <c r="G26276" t="s">
        <v>40028</v>
      </c>
      <c r="H26276">
        <f>YEAR(sindaci[[#This Row],[data_nascita]])</f>
        <v>1991</v>
      </c>
      <c r="I26276">
        <f ca="1">$L$3-sindaci[[#This Row],[ANNO NASCITA]]</f>
        <v>33</v>
      </c>
      <c r="J26276" t="s">
        <v>40016</v>
      </c>
    </row>
    <row r="26277" spans="1:10" x14ac:dyDescent="0.3">
      <c r="A26277" t="s">
        <v>62444</v>
      </c>
      <c r="B26277" t="s">
        <v>40050</v>
      </c>
      <c r="C26277" t="s">
        <v>30718</v>
      </c>
      <c r="D26277" t="s">
        <v>40019</v>
      </c>
      <c r="E26277" s="51">
        <v>30869</v>
      </c>
      <c r="F26277" t="s">
        <v>42847</v>
      </c>
      <c r="G26277" t="s">
        <v>32296</v>
      </c>
      <c r="H26277">
        <f>YEAR(sindaci[[#This Row],[data_nascita]])</f>
        <v>1984</v>
      </c>
      <c r="I26277">
        <f ca="1">$L$3-sindaci[[#This Row],[ANNO NASCITA]]</f>
        <v>40</v>
      </c>
      <c r="J26277" t="s">
        <v>40016</v>
      </c>
    </row>
    <row r="26278" spans="1:10" x14ac:dyDescent="0.3">
      <c r="A26278" t="s">
        <v>62445</v>
      </c>
      <c r="B26278" t="s">
        <v>41173</v>
      </c>
      <c r="C26278" t="s">
        <v>30718</v>
      </c>
      <c r="D26278" t="s">
        <v>40027</v>
      </c>
      <c r="E26278" s="51">
        <v>29396</v>
      </c>
      <c r="F26278" t="s">
        <v>42847</v>
      </c>
      <c r="G26278" t="s">
        <v>40024</v>
      </c>
      <c r="H26278">
        <f>YEAR(sindaci[[#This Row],[data_nascita]])</f>
        <v>1980</v>
      </c>
      <c r="I26278">
        <f ca="1">$L$3-sindaci[[#This Row],[ANNO NASCITA]]</f>
        <v>44</v>
      </c>
      <c r="J26278" t="s">
        <v>40016</v>
      </c>
    </row>
    <row r="26279" spans="1:10" x14ac:dyDescent="0.3">
      <c r="A26279" t="s">
        <v>62446</v>
      </c>
      <c r="B26279" t="s">
        <v>24977</v>
      </c>
      <c r="C26279" t="s">
        <v>30718</v>
      </c>
      <c r="D26279" t="s">
        <v>40019</v>
      </c>
      <c r="E26279" s="51">
        <v>22546</v>
      </c>
      <c r="F26279" t="s">
        <v>62447</v>
      </c>
      <c r="G26279" t="s">
        <v>40028</v>
      </c>
      <c r="H26279">
        <f>YEAR(sindaci[[#This Row],[data_nascita]])</f>
        <v>1961</v>
      </c>
      <c r="I26279">
        <f ca="1">$L$3-sindaci[[#This Row],[ANNO NASCITA]]</f>
        <v>63</v>
      </c>
      <c r="J26279" t="s">
        <v>40016</v>
      </c>
    </row>
    <row r="26280" spans="1:10" x14ac:dyDescent="0.3">
      <c r="A26280" t="s">
        <v>59592</v>
      </c>
      <c r="B26280" t="s">
        <v>40256</v>
      </c>
      <c r="C26280" t="s">
        <v>30718</v>
      </c>
      <c r="D26280" t="s">
        <v>40027</v>
      </c>
      <c r="E26280" s="51">
        <v>31627</v>
      </c>
      <c r="F26280" t="s">
        <v>42847</v>
      </c>
      <c r="G26280" t="s">
        <v>40028</v>
      </c>
      <c r="H26280">
        <f>YEAR(sindaci[[#This Row],[data_nascita]])</f>
        <v>1986</v>
      </c>
      <c r="I26280">
        <f ca="1">$L$3-sindaci[[#This Row],[ANNO NASCITA]]</f>
        <v>38</v>
      </c>
      <c r="J26280" t="s">
        <v>40016</v>
      </c>
    </row>
    <row r="26281" spans="1:10" x14ac:dyDescent="0.3">
      <c r="A26281" t="s">
        <v>62448</v>
      </c>
      <c r="B26281" t="s">
        <v>62449</v>
      </c>
      <c r="C26281" t="s">
        <v>30718</v>
      </c>
      <c r="D26281" t="s">
        <v>40019</v>
      </c>
      <c r="E26281" s="51">
        <v>23752</v>
      </c>
      <c r="F26281" t="s">
        <v>62447</v>
      </c>
      <c r="G26281" t="s">
        <v>40028</v>
      </c>
      <c r="H26281">
        <f>YEAR(sindaci[[#This Row],[data_nascita]])</f>
        <v>1965</v>
      </c>
      <c r="I26281">
        <f ca="1">$L$3-sindaci[[#This Row],[ANNO NASCITA]]</f>
        <v>59</v>
      </c>
      <c r="J26281" t="s">
        <v>40016</v>
      </c>
    </row>
    <row r="26282" spans="1:10" x14ac:dyDescent="0.3">
      <c r="A26282" t="s">
        <v>42553</v>
      </c>
      <c r="B26282" t="s">
        <v>40085</v>
      </c>
      <c r="C26282" t="s">
        <v>30719</v>
      </c>
      <c r="D26282" t="s">
        <v>40019</v>
      </c>
      <c r="E26282" s="51">
        <v>22436</v>
      </c>
      <c r="F26282" t="s">
        <v>62450</v>
      </c>
      <c r="G26282" t="s">
        <v>32296</v>
      </c>
      <c r="H26282">
        <f>YEAR(sindaci[[#This Row],[data_nascita]])</f>
        <v>1961</v>
      </c>
      <c r="I26282">
        <f ca="1">$L$3-sindaci[[#This Row],[ANNO NASCITA]]</f>
        <v>63</v>
      </c>
      <c r="J26282" t="s">
        <v>40016</v>
      </c>
    </row>
    <row r="26283" spans="1:10" x14ac:dyDescent="0.3">
      <c r="A26283" t="s">
        <v>62451</v>
      </c>
      <c r="B26283" t="s">
        <v>62452</v>
      </c>
      <c r="C26283" t="s">
        <v>30719</v>
      </c>
      <c r="D26283" t="s">
        <v>40019</v>
      </c>
      <c r="E26283" s="51">
        <v>34482</v>
      </c>
      <c r="F26283" t="s">
        <v>49558</v>
      </c>
      <c r="G26283" t="s">
        <v>40024</v>
      </c>
      <c r="H26283">
        <f>YEAR(sindaci[[#This Row],[data_nascita]])</f>
        <v>1994</v>
      </c>
      <c r="I26283">
        <f ca="1">$L$3-sindaci[[#This Row],[ANNO NASCITA]]</f>
        <v>30</v>
      </c>
      <c r="J26283" t="s">
        <v>40016</v>
      </c>
    </row>
    <row r="26284" spans="1:10" x14ac:dyDescent="0.3">
      <c r="A26284" t="s">
        <v>51702</v>
      </c>
      <c r="B26284" t="s">
        <v>52436</v>
      </c>
      <c r="C26284" t="s">
        <v>30719</v>
      </c>
      <c r="D26284" t="s">
        <v>40027</v>
      </c>
      <c r="E26284" s="51">
        <v>27649</v>
      </c>
      <c r="F26284" t="s">
        <v>61056</v>
      </c>
      <c r="G26284" t="s">
        <v>40028</v>
      </c>
      <c r="H26284">
        <f>YEAR(sindaci[[#This Row],[data_nascita]])</f>
        <v>1975</v>
      </c>
      <c r="I26284">
        <f ca="1">$L$3-sindaci[[#This Row],[ANNO NASCITA]]</f>
        <v>49</v>
      </c>
      <c r="J26284" t="s">
        <v>40016</v>
      </c>
    </row>
    <row r="26285" spans="1:10" x14ac:dyDescent="0.3">
      <c r="A26285" t="s">
        <v>40846</v>
      </c>
      <c r="B26285" t="s">
        <v>59731</v>
      </c>
      <c r="C26285" t="s">
        <v>30720</v>
      </c>
      <c r="D26285" t="s">
        <v>40019</v>
      </c>
      <c r="E26285" s="51">
        <v>22562</v>
      </c>
      <c r="F26285" t="s">
        <v>62453</v>
      </c>
      <c r="G26285" t="s">
        <v>32296</v>
      </c>
      <c r="H26285">
        <f>YEAR(sindaci[[#This Row],[data_nascita]])</f>
        <v>1961</v>
      </c>
      <c r="I26285">
        <f ca="1">$L$3-sindaci[[#This Row],[ANNO NASCITA]]</f>
        <v>63</v>
      </c>
      <c r="J26285" t="s">
        <v>40016</v>
      </c>
    </row>
    <row r="26286" spans="1:10" x14ac:dyDescent="0.3">
      <c r="A26286" t="s">
        <v>40325</v>
      </c>
      <c r="B26286" t="s">
        <v>40604</v>
      </c>
      <c r="C26286" t="s">
        <v>30720</v>
      </c>
      <c r="D26286" t="s">
        <v>40019</v>
      </c>
      <c r="E26286" s="51">
        <v>30524</v>
      </c>
      <c r="F26286" t="s">
        <v>40239</v>
      </c>
      <c r="G26286" t="s">
        <v>40024</v>
      </c>
      <c r="H26286">
        <f>YEAR(sindaci[[#This Row],[data_nascita]])</f>
        <v>1983</v>
      </c>
      <c r="I26286">
        <f ca="1">$L$3-sindaci[[#This Row],[ANNO NASCITA]]</f>
        <v>41</v>
      </c>
      <c r="J26286" t="s">
        <v>40016</v>
      </c>
    </row>
    <row r="26287" spans="1:10" x14ac:dyDescent="0.3">
      <c r="A26287" t="s">
        <v>30770</v>
      </c>
      <c r="B26287" t="s">
        <v>40654</v>
      </c>
      <c r="C26287" t="s">
        <v>30720</v>
      </c>
      <c r="D26287" t="s">
        <v>40019</v>
      </c>
      <c r="E26287" s="51">
        <v>23715</v>
      </c>
      <c r="F26287" t="s">
        <v>62453</v>
      </c>
      <c r="G26287" t="s">
        <v>40028</v>
      </c>
      <c r="H26287">
        <f>YEAR(sindaci[[#This Row],[data_nascita]])</f>
        <v>1964</v>
      </c>
      <c r="I26287">
        <f ca="1">$L$3-sindaci[[#This Row],[ANNO NASCITA]]</f>
        <v>60</v>
      </c>
      <c r="J26287" t="s">
        <v>40016</v>
      </c>
    </row>
    <row r="26288" spans="1:10" x14ac:dyDescent="0.3">
      <c r="A26288" t="s">
        <v>62454</v>
      </c>
      <c r="B26288" t="s">
        <v>45887</v>
      </c>
      <c r="C26288" t="s">
        <v>30721</v>
      </c>
      <c r="D26288" t="s">
        <v>40019</v>
      </c>
      <c r="E26288" s="51">
        <v>26877</v>
      </c>
      <c r="F26288" t="s">
        <v>42847</v>
      </c>
      <c r="G26288" t="s">
        <v>32296</v>
      </c>
      <c r="H26288">
        <f>YEAR(sindaci[[#This Row],[data_nascita]])</f>
        <v>1973</v>
      </c>
      <c r="I26288">
        <f ca="1">$L$3-sindaci[[#This Row],[ANNO NASCITA]]</f>
        <v>51</v>
      </c>
      <c r="J26288" t="s">
        <v>40016</v>
      </c>
    </row>
    <row r="26289" spans="1:10" x14ac:dyDescent="0.3">
      <c r="A26289" t="s">
        <v>62455</v>
      </c>
      <c r="B26289" t="s">
        <v>40111</v>
      </c>
      <c r="C26289" t="s">
        <v>30721</v>
      </c>
      <c r="D26289" t="s">
        <v>40019</v>
      </c>
      <c r="E26289" s="51">
        <v>31205</v>
      </c>
      <c r="F26289" t="s">
        <v>42847</v>
      </c>
      <c r="G26289" t="s">
        <v>40024</v>
      </c>
      <c r="H26289">
        <f>YEAR(sindaci[[#This Row],[data_nascita]])</f>
        <v>1985</v>
      </c>
      <c r="I26289">
        <f ca="1">$L$3-sindaci[[#This Row],[ANNO NASCITA]]</f>
        <v>39</v>
      </c>
      <c r="J26289" t="s">
        <v>40016</v>
      </c>
    </row>
    <row r="26290" spans="1:10" x14ac:dyDescent="0.3">
      <c r="A26290" t="s">
        <v>30684</v>
      </c>
      <c r="B26290" t="s">
        <v>40152</v>
      </c>
      <c r="C26290" t="s">
        <v>30721</v>
      </c>
      <c r="D26290" t="s">
        <v>40019</v>
      </c>
      <c r="E26290" s="51">
        <v>24472</v>
      </c>
      <c r="F26290" t="s">
        <v>42847</v>
      </c>
      <c r="G26290" t="s">
        <v>40028</v>
      </c>
      <c r="H26290">
        <f>YEAR(sindaci[[#This Row],[data_nascita]])</f>
        <v>1966</v>
      </c>
      <c r="I26290">
        <f ca="1">$L$3-sindaci[[#This Row],[ANNO NASCITA]]</f>
        <v>58</v>
      </c>
      <c r="J26290" t="s">
        <v>40016</v>
      </c>
    </row>
    <row r="26291" spans="1:10" x14ac:dyDescent="0.3">
      <c r="A26291" t="s">
        <v>43507</v>
      </c>
      <c r="B26291" t="s">
        <v>52877</v>
      </c>
      <c r="C26291" t="s">
        <v>30721</v>
      </c>
      <c r="D26291" t="s">
        <v>40027</v>
      </c>
      <c r="E26291" s="51">
        <v>27444</v>
      </c>
      <c r="F26291" t="s">
        <v>42847</v>
      </c>
      <c r="G26291" t="s">
        <v>40028</v>
      </c>
      <c r="H26291">
        <f>YEAR(sindaci[[#This Row],[data_nascita]])</f>
        <v>1975</v>
      </c>
      <c r="I26291">
        <f ca="1">$L$3-sindaci[[#This Row],[ANNO NASCITA]]</f>
        <v>49</v>
      </c>
      <c r="J26291" t="s">
        <v>40016</v>
      </c>
    </row>
    <row r="26292" spans="1:10" x14ac:dyDescent="0.3">
      <c r="A26292" t="s">
        <v>46609</v>
      </c>
      <c r="B26292" t="s">
        <v>41091</v>
      </c>
      <c r="C26292" t="s">
        <v>30721</v>
      </c>
      <c r="D26292" t="s">
        <v>40019</v>
      </c>
      <c r="E26292" s="51">
        <v>29381</v>
      </c>
      <c r="F26292" t="s">
        <v>62326</v>
      </c>
      <c r="G26292" t="s">
        <v>40028</v>
      </c>
      <c r="H26292">
        <f>YEAR(sindaci[[#This Row],[data_nascita]])</f>
        <v>1980</v>
      </c>
      <c r="I26292">
        <f ca="1">$L$3-sindaci[[#This Row],[ANNO NASCITA]]</f>
        <v>44</v>
      </c>
      <c r="J26292" t="s">
        <v>40016</v>
      </c>
    </row>
    <row r="26293" spans="1:10" x14ac:dyDescent="0.3">
      <c r="A26293" t="s">
        <v>62456</v>
      </c>
      <c r="B26293" t="s">
        <v>40119</v>
      </c>
      <c r="C26293" t="s">
        <v>30722</v>
      </c>
      <c r="D26293" t="s">
        <v>40019</v>
      </c>
      <c r="E26293" s="51">
        <v>24795</v>
      </c>
      <c r="F26293" t="s">
        <v>62457</v>
      </c>
      <c r="G26293" t="s">
        <v>32296</v>
      </c>
      <c r="H26293">
        <f>YEAR(sindaci[[#This Row],[data_nascita]])</f>
        <v>1967</v>
      </c>
      <c r="I26293">
        <f ca="1">$L$3-sindaci[[#This Row],[ANNO NASCITA]]</f>
        <v>57</v>
      </c>
      <c r="J26293" t="s">
        <v>40016</v>
      </c>
    </row>
    <row r="26294" spans="1:10" x14ac:dyDescent="0.3">
      <c r="A26294" t="s">
        <v>48312</v>
      </c>
      <c r="B26294" t="s">
        <v>61046</v>
      </c>
      <c r="C26294" t="s">
        <v>30722</v>
      </c>
      <c r="D26294" t="s">
        <v>40027</v>
      </c>
      <c r="E26294" s="51">
        <v>24035</v>
      </c>
      <c r="F26294" t="s">
        <v>62457</v>
      </c>
      <c r="G26294" t="s">
        <v>40024</v>
      </c>
      <c r="H26294">
        <f>YEAR(sindaci[[#This Row],[data_nascita]])</f>
        <v>1965</v>
      </c>
      <c r="I26294">
        <f ca="1">$L$3-sindaci[[#This Row],[ANNO NASCITA]]</f>
        <v>59</v>
      </c>
      <c r="J26294" t="s">
        <v>40016</v>
      </c>
    </row>
    <row r="26295" spans="1:10" x14ac:dyDescent="0.3">
      <c r="A26295" t="s">
        <v>62458</v>
      </c>
      <c r="B26295" t="s">
        <v>41769</v>
      </c>
      <c r="C26295" t="s">
        <v>30722</v>
      </c>
      <c r="D26295" t="s">
        <v>40019</v>
      </c>
      <c r="E26295" s="51">
        <v>22237</v>
      </c>
      <c r="F26295" t="s">
        <v>62457</v>
      </c>
      <c r="G26295" t="s">
        <v>40028</v>
      </c>
      <c r="H26295">
        <f>YEAR(sindaci[[#This Row],[data_nascita]])</f>
        <v>1960</v>
      </c>
      <c r="I26295">
        <f ca="1">$L$3-sindaci[[#This Row],[ANNO NASCITA]]</f>
        <v>64</v>
      </c>
      <c r="J26295" t="s">
        <v>40016</v>
      </c>
    </row>
    <row r="26296" spans="1:10" x14ac:dyDescent="0.3">
      <c r="A26296" t="s">
        <v>62459</v>
      </c>
      <c r="B26296" t="s">
        <v>46515</v>
      </c>
      <c r="C26296" t="s">
        <v>30722</v>
      </c>
      <c r="D26296" t="s">
        <v>40027</v>
      </c>
      <c r="E26296" s="51">
        <v>27621</v>
      </c>
      <c r="F26296" t="s">
        <v>43656</v>
      </c>
      <c r="G26296" t="s">
        <v>40028</v>
      </c>
      <c r="H26296">
        <f>YEAR(sindaci[[#This Row],[data_nascita]])</f>
        <v>1975</v>
      </c>
      <c r="I26296">
        <f ca="1">$L$3-sindaci[[#This Row],[ANNO NASCITA]]</f>
        <v>49</v>
      </c>
      <c r="J26296" t="s">
        <v>40016</v>
      </c>
    </row>
    <row r="26297" spans="1:10" x14ac:dyDescent="0.3">
      <c r="A26297" t="s">
        <v>62460</v>
      </c>
      <c r="B26297" t="s">
        <v>40111</v>
      </c>
      <c r="C26297" t="s">
        <v>30722</v>
      </c>
      <c r="D26297" t="s">
        <v>40019</v>
      </c>
      <c r="E26297" s="51">
        <v>25790</v>
      </c>
      <c r="F26297" t="s">
        <v>42755</v>
      </c>
      <c r="G26297" t="s">
        <v>40028</v>
      </c>
      <c r="H26297">
        <f>YEAR(sindaci[[#This Row],[data_nascita]])</f>
        <v>1970</v>
      </c>
      <c r="I26297">
        <f ca="1">$L$3-sindaci[[#This Row],[ANNO NASCITA]]</f>
        <v>54</v>
      </c>
      <c r="J26297" t="s">
        <v>40016</v>
      </c>
    </row>
    <row r="26298" spans="1:10" x14ac:dyDescent="0.3">
      <c r="A26298" t="s">
        <v>51356</v>
      </c>
      <c r="B26298" t="s">
        <v>41969</v>
      </c>
      <c r="C26298" t="s">
        <v>30765</v>
      </c>
      <c r="D26298" t="s">
        <v>40027</v>
      </c>
      <c r="E26298" s="51">
        <v>30362</v>
      </c>
      <c r="F26298" t="s">
        <v>41187</v>
      </c>
      <c r="G26298" t="s">
        <v>32296</v>
      </c>
      <c r="H26298">
        <f>YEAR(sindaci[[#This Row],[data_nascita]])</f>
        <v>1983</v>
      </c>
      <c r="I26298">
        <f ca="1">$L$3-sindaci[[#This Row],[ANNO NASCITA]]</f>
        <v>41</v>
      </c>
      <c r="J26298" t="s">
        <v>40016</v>
      </c>
    </row>
    <row r="26299" spans="1:10" x14ac:dyDescent="0.3">
      <c r="A26299" t="s">
        <v>62461</v>
      </c>
      <c r="B26299" t="s">
        <v>41513</v>
      </c>
      <c r="C26299" t="s">
        <v>30765</v>
      </c>
      <c r="D26299" t="s">
        <v>40019</v>
      </c>
      <c r="E26299" s="51">
        <v>34237</v>
      </c>
      <c r="F26299" t="s">
        <v>62395</v>
      </c>
      <c r="G26299" t="s">
        <v>40024</v>
      </c>
      <c r="H26299">
        <f>YEAR(sindaci[[#This Row],[data_nascita]])</f>
        <v>1993</v>
      </c>
      <c r="I26299">
        <f ca="1">$L$3-sindaci[[#This Row],[ANNO NASCITA]]</f>
        <v>31</v>
      </c>
      <c r="J26299" t="s">
        <v>40016</v>
      </c>
    </row>
    <row r="26300" spans="1:10" x14ac:dyDescent="0.3">
      <c r="A26300" t="s">
        <v>62462</v>
      </c>
      <c r="B26300" t="s">
        <v>24596</v>
      </c>
      <c r="C26300" t="s">
        <v>30765</v>
      </c>
      <c r="D26300" t="s">
        <v>40027</v>
      </c>
      <c r="E26300" s="51">
        <v>30333</v>
      </c>
      <c r="F26300" t="s">
        <v>41187</v>
      </c>
      <c r="G26300" t="s">
        <v>40028</v>
      </c>
      <c r="H26300">
        <f>YEAR(sindaci[[#This Row],[data_nascita]])</f>
        <v>1983</v>
      </c>
      <c r="I26300">
        <f ca="1">$L$3-sindaci[[#This Row],[ANNO NASCITA]]</f>
        <v>41</v>
      </c>
      <c r="J26300" t="s">
        <v>40016</v>
      </c>
    </row>
    <row r="26301" spans="1:10" x14ac:dyDescent="0.3">
      <c r="A26301" t="s">
        <v>62338</v>
      </c>
      <c r="B26301" t="s">
        <v>61187</v>
      </c>
      <c r="C26301" t="s">
        <v>30765</v>
      </c>
      <c r="D26301" t="s">
        <v>40019</v>
      </c>
      <c r="E26301" s="51">
        <v>31497</v>
      </c>
      <c r="F26301" t="s">
        <v>56401</v>
      </c>
      <c r="G26301" t="s">
        <v>40028</v>
      </c>
      <c r="H26301">
        <f>YEAR(sindaci[[#This Row],[data_nascita]])</f>
        <v>1986</v>
      </c>
      <c r="I26301">
        <f ca="1">$L$3-sindaci[[#This Row],[ANNO NASCITA]]</f>
        <v>38</v>
      </c>
      <c r="J26301" t="s">
        <v>40016</v>
      </c>
    </row>
    <row r="26302" spans="1:10" x14ac:dyDescent="0.3">
      <c r="A26302" t="s">
        <v>55835</v>
      </c>
      <c r="B26302" t="s">
        <v>40654</v>
      </c>
      <c r="C26302" t="s">
        <v>30765</v>
      </c>
      <c r="D26302" t="s">
        <v>40019</v>
      </c>
      <c r="E26302" s="51">
        <v>27844</v>
      </c>
      <c r="F26302" t="s">
        <v>42847</v>
      </c>
      <c r="G26302" t="s">
        <v>40028</v>
      </c>
      <c r="H26302">
        <f>YEAR(sindaci[[#This Row],[data_nascita]])</f>
        <v>1976</v>
      </c>
      <c r="I26302">
        <f ca="1">$L$3-sindaci[[#This Row],[ANNO NASCITA]]</f>
        <v>48</v>
      </c>
      <c r="J26302" t="s">
        <v>40016</v>
      </c>
    </row>
    <row r="26303" spans="1:10" x14ac:dyDescent="0.3">
      <c r="A26303" t="s">
        <v>48596</v>
      </c>
      <c r="B26303" t="s">
        <v>40050</v>
      </c>
      <c r="C26303" t="s">
        <v>30723</v>
      </c>
      <c r="D26303" t="s">
        <v>40019</v>
      </c>
      <c r="E26303" s="51">
        <v>27110</v>
      </c>
      <c r="F26303" t="s">
        <v>62463</v>
      </c>
      <c r="G26303" t="s">
        <v>32296</v>
      </c>
      <c r="H26303">
        <f>YEAR(sindaci[[#This Row],[data_nascita]])</f>
        <v>1974</v>
      </c>
      <c r="I26303">
        <f ca="1">$L$3-sindaci[[#This Row],[ANNO NASCITA]]</f>
        <v>50</v>
      </c>
      <c r="J26303" t="s">
        <v>40016</v>
      </c>
    </row>
    <row r="26304" spans="1:10" x14ac:dyDescent="0.3">
      <c r="A26304" t="s">
        <v>40269</v>
      </c>
      <c r="B26304" t="s">
        <v>62464</v>
      </c>
      <c r="C26304" t="s">
        <v>30723</v>
      </c>
      <c r="D26304" t="s">
        <v>40019</v>
      </c>
      <c r="E26304" s="51">
        <v>27692</v>
      </c>
      <c r="F26304" t="s">
        <v>42847</v>
      </c>
      <c r="G26304" t="s">
        <v>40024</v>
      </c>
      <c r="H26304">
        <f>YEAR(sindaci[[#This Row],[data_nascita]])</f>
        <v>1975</v>
      </c>
      <c r="I26304">
        <f ca="1">$L$3-sindaci[[#This Row],[ANNO NASCITA]]</f>
        <v>49</v>
      </c>
      <c r="J26304" t="s">
        <v>40016</v>
      </c>
    </row>
    <row r="26305" spans="1:10" x14ac:dyDescent="0.3">
      <c r="A26305" t="s">
        <v>62465</v>
      </c>
      <c r="B26305" t="s">
        <v>46568</v>
      </c>
      <c r="C26305" t="s">
        <v>30723</v>
      </c>
      <c r="D26305" t="s">
        <v>40027</v>
      </c>
      <c r="E26305" s="51">
        <v>23394</v>
      </c>
      <c r="F26305" t="s">
        <v>62463</v>
      </c>
      <c r="G26305" t="s">
        <v>40028</v>
      </c>
      <c r="H26305">
        <f>YEAR(sindaci[[#This Row],[data_nascita]])</f>
        <v>1964</v>
      </c>
      <c r="I26305">
        <f ca="1">$L$3-sindaci[[#This Row],[ANNO NASCITA]]</f>
        <v>60</v>
      </c>
      <c r="J26305" t="s">
        <v>40016</v>
      </c>
    </row>
    <row r="26306" spans="1:10" x14ac:dyDescent="0.3">
      <c r="A26306" t="s">
        <v>40175</v>
      </c>
      <c r="B26306" t="s">
        <v>40050</v>
      </c>
      <c r="C26306" t="s">
        <v>30724</v>
      </c>
      <c r="D26306" t="s">
        <v>40019</v>
      </c>
      <c r="E26306" s="51">
        <v>26622</v>
      </c>
      <c r="F26306" t="s">
        <v>42847</v>
      </c>
      <c r="G26306" t="s">
        <v>32296</v>
      </c>
      <c r="H26306">
        <f>YEAR(sindaci[[#This Row],[data_nascita]])</f>
        <v>1972</v>
      </c>
      <c r="I26306">
        <f ca="1">$L$3-sindaci[[#This Row],[ANNO NASCITA]]</f>
        <v>52</v>
      </c>
      <c r="J26306" t="s">
        <v>40016</v>
      </c>
    </row>
    <row r="26307" spans="1:10" x14ac:dyDescent="0.3">
      <c r="A26307" t="s">
        <v>29199</v>
      </c>
      <c r="B26307" t="s">
        <v>40827</v>
      </c>
      <c r="C26307" t="s">
        <v>30724</v>
      </c>
      <c r="D26307" t="s">
        <v>40027</v>
      </c>
      <c r="E26307" s="51">
        <v>27218</v>
      </c>
      <c r="F26307" t="s">
        <v>42219</v>
      </c>
      <c r="G26307" t="s">
        <v>40024</v>
      </c>
      <c r="H26307">
        <f>YEAR(sindaci[[#This Row],[data_nascita]])</f>
        <v>1974</v>
      </c>
      <c r="I26307">
        <f ca="1">$L$3-sindaci[[#This Row],[ANNO NASCITA]]</f>
        <v>50</v>
      </c>
      <c r="J26307" t="s">
        <v>40016</v>
      </c>
    </row>
    <row r="26308" spans="1:10" x14ac:dyDescent="0.3">
      <c r="A26308" t="s">
        <v>47713</v>
      </c>
      <c r="B26308" t="s">
        <v>40111</v>
      </c>
      <c r="C26308" t="s">
        <v>30724</v>
      </c>
      <c r="D26308" t="s">
        <v>40019</v>
      </c>
      <c r="E26308" s="51">
        <v>27799</v>
      </c>
      <c r="F26308" t="s">
        <v>42847</v>
      </c>
      <c r="G26308" t="s">
        <v>40028</v>
      </c>
      <c r="H26308">
        <f>YEAR(sindaci[[#This Row],[data_nascita]])</f>
        <v>1976</v>
      </c>
      <c r="I26308">
        <f ca="1">$L$3-sindaci[[#This Row],[ANNO NASCITA]]</f>
        <v>48</v>
      </c>
      <c r="J26308" t="s">
        <v>40016</v>
      </c>
    </row>
    <row r="26309" spans="1:10" x14ac:dyDescent="0.3">
      <c r="A26309" t="s">
        <v>62466</v>
      </c>
      <c r="B26309" t="s">
        <v>40622</v>
      </c>
      <c r="C26309" t="s">
        <v>30724</v>
      </c>
      <c r="D26309" t="s">
        <v>40027</v>
      </c>
      <c r="E26309" s="51">
        <v>33667</v>
      </c>
      <c r="F26309" t="s">
        <v>42847</v>
      </c>
      <c r="G26309" t="s">
        <v>40028</v>
      </c>
      <c r="H26309">
        <f>YEAR(sindaci[[#This Row],[data_nascita]])</f>
        <v>1992</v>
      </c>
      <c r="I26309">
        <f ca="1">$L$3-sindaci[[#This Row],[ANNO NASCITA]]</f>
        <v>32</v>
      </c>
      <c r="J26309" t="s">
        <v>40016</v>
      </c>
    </row>
    <row r="26310" spans="1:10" x14ac:dyDescent="0.3">
      <c r="A26310" t="s">
        <v>59817</v>
      </c>
      <c r="B26310" t="s">
        <v>40050</v>
      </c>
      <c r="C26310" t="s">
        <v>30724</v>
      </c>
      <c r="D26310" t="s">
        <v>40019</v>
      </c>
      <c r="E26310" s="51">
        <v>29966</v>
      </c>
      <c r="F26310" t="s">
        <v>42847</v>
      </c>
      <c r="G26310" t="s">
        <v>40028</v>
      </c>
      <c r="H26310">
        <f>YEAR(sindaci[[#This Row],[data_nascita]])</f>
        <v>1982</v>
      </c>
      <c r="I26310">
        <f ca="1">$L$3-sindaci[[#This Row],[ANNO NASCITA]]</f>
        <v>42</v>
      </c>
      <c r="J26310" t="s">
        <v>40016</v>
      </c>
    </row>
    <row r="26311" spans="1:10" x14ac:dyDescent="0.3">
      <c r="A26311" t="s">
        <v>62467</v>
      </c>
      <c r="B26311" t="s">
        <v>40108</v>
      </c>
      <c r="C26311" t="s">
        <v>30725</v>
      </c>
      <c r="D26311" t="s">
        <v>40019</v>
      </c>
      <c r="E26311" s="51">
        <v>31338</v>
      </c>
      <c r="F26311" t="s">
        <v>42847</v>
      </c>
      <c r="G26311" t="s">
        <v>32296</v>
      </c>
      <c r="H26311">
        <f>YEAR(sindaci[[#This Row],[data_nascita]])</f>
        <v>1985</v>
      </c>
      <c r="I26311">
        <f ca="1">$L$3-sindaci[[#This Row],[ANNO NASCITA]]</f>
        <v>39</v>
      </c>
      <c r="J26311" t="s">
        <v>40016</v>
      </c>
    </row>
    <row r="26312" spans="1:10" x14ac:dyDescent="0.3">
      <c r="A26312" t="s">
        <v>62468</v>
      </c>
      <c r="B26312" t="s">
        <v>24977</v>
      </c>
      <c r="C26312" t="s">
        <v>30725</v>
      </c>
      <c r="D26312" t="s">
        <v>40019</v>
      </c>
      <c r="E26312" s="51">
        <v>28002</v>
      </c>
      <c r="F26312" t="s">
        <v>62469</v>
      </c>
      <c r="G26312" t="s">
        <v>40024</v>
      </c>
      <c r="H26312">
        <f>YEAR(sindaci[[#This Row],[data_nascita]])</f>
        <v>1976</v>
      </c>
      <c r="I26312">
        <f ca="1">$L$3-sindaci[[#This Row],[ANNO NASCITA]]</f>
        <v>48</v>
      </c>
      <c r="J26312" t="s">
        <v>40016</v>
      </c>
    </row>
    <row r="26313" spans="1:10" x14ac:dyDescent="0.3">
      <c r="A26313" t="s">
        <v>27026</v>
      </c>
      <c r="B26313" t="s">
        <v>40590</v>
      </c>
      <c r="C26313" t="s">
        <v>30725</v>
      </c>
      <c r="D26313" t="s">
        <v>40019</v>
      </c>
      <c r="E26313" s="51">
        <v>31424</v>
      </c>
      <c r="F26313" t="s">
        <v>42847</v>
      </c>
      <c r="G26313" t="s">
        <v>40028</v>
      </c>
      <c r="H26313">
        <f>YEAR(sindaci[[#This Row],[data_nascita]])</f>
        <v>1986</v>
      </c>
      <c r="I26313">
        <f ca="1">$L$3-sindaci[[#This Row],[ANNO NASCITA]]</f>
        <v>38</v>
      </c>
      <c r="J26313" t="s">
        <v>40016</v>
      </c>
    </row>
    <row r="26314" spans="1:10" x14ac:dyDescent="0.3">
      <c r="A26314" t="s">
        <v>62470</v>
      </c>
      <c r="B26314" t="s">
        <v>40041</v>
      </c>
      <c r="C26314" t="s">
        <v>30725</v>
      </c>
      <c r="D26314" t="s">
        <v>40027</v>
      </c>
      <c r="E26314" s="51">
        <v>29727</v>
      </c>
      <c r="F26314" t="s">
        <v>42847</v>
      </c>
      <c r="G26314" t="s">
        <v>40028</v>
      </c>
      <c r="H26314">
        <f>YEAR(sindaci[[#This Row],[data_nascita]])</f>
        <v>1981</v>
      </c>
      <c r="I26314">
        <f ca="1">$L$3-sindaci[[#This Row],[ANNO NASCITA]]</f>
        <v>43</v>
      </c>
      <c r="J26314" t="s">
        <v>40016</v>
      </c>
    </row>
    <row r="26315" spans="1:10" x14ac:dyDescent="0.3">
      <c r="A26315" t="s">
        <v>62471</v>
      </c>
      <c r="B26315" t="s">
        <v>62472</v>
      </c>
      <c r="C26315" t="s">
        <v>30726</v>
      </c>
      <c r="D26315" t="s">
        <v>40027</v>
      </c>
      <c r="E26315" s="51">
        <v>25084</v>
      </c>
      <c r="F26315" t="s">
        <v>62473</v>
      </c>
      <c r="G26315" t="s">
        <v>32296</v>
      </c>
      <c r="H26315">
        <f>YEAR(sindaci[[#This Row],[data_nascita]])</f>
        <v>1968</v>
      </c>
      <c r="I26315">
        <f ca="1">$L$3-sindaci[[#This Row],[ANNO NASCITA]]</f>
        <v>56</v>
      </c>
      <c r="J26315" t="s">
        <v>40016</v>
      </c>
    </row>
    <row r="26316" spans="1:10" x14ac:dyDescent="0.3">
      <c r="A26316" t="s">
        <v>62474</v>
      </c>
      <c r="B26316" t="s">
        <v>40256</v>
      </c>
      <c r="C26316" t="s">
        <v>30726</v>
      </c>
      <c r="D26316" t="s">
        <v>40027</v>
      </c>
      <c r="E26316" s="51">
        <v>22969</v>
      </c>
      <c r="F26316" t="s">
        <v>62473</v>
      </c>
      <c r="G26316" t="s">
        <v>40024</v>
      </c>
      <c r="H26316">
        <f>YEAR(sindaci[[#This Row],[data_nascita]])</f>
        <v>1962</v>
      </c>
      <c r="I26316">
        <f ca="1">$L$3-sindaci[[#This Row],[ANNO NASCITA]]</f>
        <v>62</v>
      </c>
      <c r="J26316" t="s">
        <v>40016</v>
      </c>
    </row>
    <row r="26317" spans="1:10" x14ac:dyDescent="0.3">
      <c r="A26317" t="s">
        <v>61686</v>
      </c>
      <c r="B26317" t="s">
        <v>40223</v>
      </c>
      <c r="C26317" t="s">
        <v>30726</v>
      </c>
      <c r="D26317" t="s">
        <v>40019</v>
      </c>
      <c r="E26317" s="51">
        <v>30021</v>
      </c>
      <c r="F26317" t="s">
        <v>42847</v>
      </c>
      <c r="G26317" t="s">
        <v>40028</v>
      </c>
      <c r="H26317">
        <f>YEAR(sindaci[[#This Row],[data_nascita]])</f>
        <v>1982</v>
      </c>
      <c r="I26317">
        <f ca="1">$L$3-sindaci[[#This Row],[ANNO NASCITA]]</f>
        <v>42</v>
      </c>
      <c r="J26317" t="s">
        <v>40016</v>
      </c>
    </row>
    <row r="26318" spans="1:10" x14ac:dyDescent="0.3">
      <c r="A26318" t="s">
        <v>42476</v>
      </c>
      <c r="B26318" t="s">
        <v>40238</v>
      </c>
      <c r="C26318" t="s">
        <v>30727</v>
      </c>
      <c r="D26318" t="s">
        <v>40019</v>
      </c>
      <c r="E26318" s="51">
        <v>24303</v>
      </c>
      <c r="F26318" t="s">
        <v>62475</v>
      </c>
      <c r="G26318" t="s">
        <v>32296</v>
      </c>
      <c r="H26318">
        <f>YEAR(sindaci[[#This Row],[data_nascita]])</f>
        <v>1966</v>
      </c>
      <c r="I26318">
        <f ca="1">$L$3-sindaci[[#This Row],[ANNO NASCITA]]</f>
        <v>58</v>
      </c>
      <c r="J26318" t="s">
        <v>40016</v>
      </c>
    </row>
    <row r="26319" spans="1:10" x14ac:dyDescent="0.3">
      <c r="A26319" t="s">
        <v>62476</v>
      </c>
      <c r="B26319" t="s">
        <v>52436</v>
      </c>
      <c r="C26319" t="s">
        <v>30727</v>
      </c>
      <c r="D26319" t="s">
        <v>40027</v>
      </c>
      <c r="E26319" s="51">
        <v>26181</v>
      </c>
      <c r="F26319" t="s">
        <v>42847</v>
      </c>
      <c r="G26319" t="s">
        <v>40024</v>
      </c>
      <c r="H26319">
        <f>YEAR(sindaci[[#This Row],[data_nascita]])</f>
        <v>1971</v>
      </c>
      <c r="I26319">
        <f ca="1">$L$3-sindaci[[#This Row],[ANNO NASCITA]]</f>
        <v>53</v>
      </c>
      <c r="J26319" t="s">
        <v>40016</v>
      </c>
    </row>
    <row r="26320" spans="1:10" x14ac:dyDescent="0.3">
      <c r="A26320" t="s">
        <v>62477</v>
      </c>
      <c r="B26320" t="s">
        <v>41477</v>
      </c>
      <c r="C26320" t="s">
        <v>30727</v>
      </c>
      <c r="D26320" t="s">
        <v>40027</v>
      </c>
      <c r="E26320" s="51">
        <v>30848</v>
      </c>
      <c r="F26320" t="s">
        <v>42847</v>
      </c>
      <c r="G26320" t="s">
        <v>40028</v>
      </c>
      <c r="H26320">
        <f>YEAR(sindaci[[#This Row],[data_nascita]])</f>
        <v>1984</v>
      </c>
      <c r="I26320">
        <f ca="1">$L$3-sindaci[[#This Row],[ANNO NASCITA]]</f>
        <v>40</v>
      </c>
      <c r="J26320" t="s">
        <v>40016</v>
      </c>
    </row>
    <row r="26321" spans="1:10" x14ac:dyDescent="0.3">
      <c r="A26321" t="s">
        <v>42542</v>
      </c>
      <c r="B26321" t="s">
        <v>62478</v>
      </c>
      <c r="C26321" t="s">
        <v>30727</v>
      </c>
      <c r="D26321" t="s">
        <v>40027</v>
      </c>
      <c r="E26321" s="51">
        <v>20802</v>
      </c>
      <c r="F26321" t="s">
        <v>62475</v>
      </c>
      <c r="G26321" t="s">
        <v>40028</v>
      </c>
      <c r="H26321">
        <f>YEAR(sindaci[[#This Row],[data_nascita]])</f>
        <v>1956</v>
      </c>
      <c r="I26321">
        <f ca="1">$L$3-sindaci[[#This Row],[ANNO NASCITA]]</f>
        <v>68</v>
      </c>
      <c r="J26321" t="s">
        <v>40016</v>
      </c>
    </row>
    <row r="26322" spans="1:10" x14ac:dyDescent="0.3">
      <c r="A26322" t="s">
        <v>49925</v>
      </c>
      <c r="B26322" t="s">
        <v>40108</v>
      </c>
      <c r="C26322" t="s">
        <v>30727</v>
      </c>
      <c r="D26322" t="s">
        <v>40019</v>
      </c>
      <c r="E26322" s="51">
        <v>29798</v>
      </c>
      <c r="F26322" t="s">
        <v>42847</v>
      </c>
      <c r="G26322" t="s">
        <v>40028</v>
      </c>
      <c r="H26322">
        <f>YEAR(sindaci[[#This Row],[data_nascita]])</f>
        <v>1981</v>
      </c>
      <c r="I26322">
        <f ca="1">$L$3-sindaci[[#This Row],[ANNO NASCITA]]</f>
        <v>43</v>
      </c>
      <c r="J26322" t="s">
        <v>40016</v>
      </c>
    </row>
    <row r="26323" spans="1:10" x14ac:dyDescent="0.3">
      <c r="A26323" t="s">
        <v>59939</v>
      </c>
      <c r="B26323" t="s">
        <v>40223</v>
      </c>
      <c r="C26323" t="s">
        <v>30728</v>
      </c>
      <c r="D26323" t="s">
        <v>40019</v>
      </c>
      <c r="E26323" s="51">
        <v>30652</v>
      </c>
      <c r="F26323" t="s">
        <v>42847</v>
      </c>
      <c r="G26323" t="s">
        <v>32296</v>
      </c>
      <c r="H26323">
        <f>YEAR(sindaci[[#This Row],[data_nascita]])</f>
        <v>1983</v>
      </c>
      <c r="I26323">
        <f ca="1">$L$3-sindaci[[#This Row],[ANNO NASCITA]]</f>
        <v>41</v>
      </c>
      <c r="J26323" t="s">
        <v>40016</v>
      </c>
    </row>
    <row r="26324" spans="1:10" x14ac:dyDescent="0.3">
      <c r="A26324" t="s">
        <v>62479</v>
      </c>
      <c r="B26324" t="s">
        <v>40654</v>
      </c>
      <c r="C26324" t="s">
        <v>30728</v>
      </c>
      <c r="D26324" t="s">
        <v>40019</v>
      </c>
      <c r="E26324" s="51">
        <v>31184</v>
      </c>
      <c r="F26324" t="s">
        <v>42847</v>
      </c>
      <c r="G26324" t="s">
        <v>40024</v>
      </c>
      <c r="H26324">
        <f>YEAR(sindaci[[#This Row],[data_nascita]])</f>
        <v>1985</v>
      </c>
      <c r="I26324">
        <f ca="1">$L$3-sindaci[[#This Row],[ANNO NASCITA]]</f>
        <v>39</v>
      </c>
      <c r="J26324" t="s">
        <v>40016</v>
      </c>
    </row>
    <row r="26325" spans="1:10" x14ac:dyDescent="0.3">
      <c r="A26325" t="s">
        <v>57887</v>
      </c>
      <c r="B26325" t="s">
        <v>41453</v>
      </c>
      <c r="C26325" t="s">
        <v>30728</v>
      </c>
      <c r="D26325" t="s">
        <v>40019</v>
      </c>
      <c r="E26325" s="51">
        <v>32853</v>
      </c>
      <c r="F26325" t="s">
        <v>42847</v>
      </c>
      <c r="G26325" t="s">
        <v>40028</v>
      </c>
      <c r="H26325">
        <f>YEAR(sindaci[[#This Row],[data_nascita]])</f>
        <v>1989</v>
      </c>
      <c r="I26325">
        <f ca="1">$L$3-sindaci[[#This Row],[ANNO NASCITA]]</f>
        <v>35</v>
      </c>
      <c r="J26325" t="s">
        <v>40016</v>
      </c>
    </row>
    <row r="26326" spans="1:10" x14ac:dyDescent="0.3">
      <c r="A26326" t="s">
        <v>40425</v>
      </c>
      <c r="B26326" t="s">
        <v>62480</v>
      </c>
      <c r="C26326" t="s">
        <v>30728</v>
      </c>
      <c r="D26326" t="s">
        <v>40019</v>
      </c>
      <c r="E26326" s="51">
        <v>27165</v>
      </c>
      <c r="F26326" t="s">
        <v>42847</v>
      </c>
      <c r="G26326" t="s">
        <v>40028</v>
      </c>
      <c r="H26326">
        <f>YEAR(sindaci[[#This Row],[data_nascita]])</f>
        <v>1974</v>
      </c>
      <c r="I26326">
        <f ca="1">$L$3-sindaci[[#This Row],[ANNO NASCITA]]</f>
        <v>50</v>
      </c>
      <c r="J26326" t="s">
        <v>40016</v>
      </c>
    </row>
    <row r="26327" spans="1:10" x14ac:dyDescent="0.3">
      <c r="A26327" t="s">
        <v>57997</v>
      </c>
      <c r="B26327" t="s">
        <v>40926</v>
      </c>
      <c r="C26327" t="s">
        <v>30728</v>
      </c>
      <c r="D26327" t="s">
        <v>40027</v>
      </c>
      <c r="E26327" s="51">
        <v>29822</v>
      </c>
      <c r="F26327" t="s">
        <v>42847</v>
      </c>
      <c r="G26327" t="s">
        <v>40028</v>
      </c>
      <c r="H26327">
        <f>YEAR(sindaci[[#This Row],[data_nascita]])</f>
        <v>1981</v>
      </c>
      <c r="I26327">
        <f ca="1">$L$3-sindaci[[#This Row],[ANNO NASCITA]]</f>
        <v>43</v>
      </c>
      <c r="J26327" t="s">
        <v>40016</v>
      </c>
    </row>
    <row r="26328" spans="1:10" x14ac:dyDescent="0.3">
      <c r="A26328" t="s">
        <v>53910</v>
      </c>
      <c r="B26328" t="s">
        <v>41006</v>
      </c>
      <c r="C26328" t="s">
        <v>30728</v>
      </c>
      <c r="D26328" t="s">
        <v>40027</v>
      </c>
      <c r="E26328" s="51">
        <v>28225</v>
      </c>
      <c r="F26328" t="s">
        <v>42847</v>
      </c>
      <c r="G26328" t="s">
        <v>40028</v>
      </c>
      <c r="H26328">
        <f>YEAR(sindaci[[#This Row],[data_nascita]])</f>
        <v>1977</v>
      </c>
      <c r="I26328">
        <f ca="1">$L$3-sindaci[[#This Row],[ANNO NASCITA]]</f>
        <v>47</v>
      </c>
      <c r="J26328" t="s">
        <v>40016</v>
      </c>
    </row>
    <row r="26329" spans="1:10" x14ac:dyDescent="0.3">
      <c r="A26329" t="s">
        <v>30071</v>
      </c>
      <c r="B26329" t="s">
        <v>40111</v>
      </c>
      <c r="C26329" t="s">
        <v>30728</v>
      </c>
      <c r="D26329" t="s">
        <v>40019</v>
      </c>
      <c r="E26329" s="51">
        <v>25656</v>
      </c>
      <c r="F26329" t="s">
        <v>42847</v>
      </c>
      <c r="G26329" t="s">
        <v>40028</v>
      </c>
      <c r="H26329">
        <f>YEAR(sindaci[[#This Row],[data_nascita]])</f>
        <v>1970</v>
      </c>
      <c r="I26329">
        <f ca="1">$L$3-sindaci[[#This Row],[ANNO NASCITA]]</f>
        <v>54</v>
      </c>
      <c r="J26329" t="s">
        <v>40016</v>
      </c>
    </row>
    <row r="26330" spans="1:10" x14ac:dyDescent="0.3">
      <c r="A26330" t="s">
        <v>30724</v>
      </c>
      <c r="B26330" t="s">
        <v>62481</v>
      </c>
      <c r="C26330" t="s">
        <v>30728</v>
      </c>
      <c r="D26330" t="s">
        <v>40019</v>
      </c>
      <c r="E26330" s="51">
        <v>21942</v>
      </c>
      <c r="F26330" t="s">
        <v>62321</v>
      </c>
      <c r="G26330" t="s">
        <v>40028</v>
      </c>
      <c r="H26330">
        <f>YEAR(sindaci[[#This Row],[data_nascita]])</f>
        <v>1960</v>
      </c>
      <c r="I26330">
        <f ca="1">$L$3-sindaci[[#This Row],[ANNO NASCITA]]</f>
        <v>64</v>
      </c>
      <c r="J26330" t="s">
        <v>40016</v>
      </c>
    </row>
    <row r="26331" spans="1:10" x14ac:dyDescent="0.3">
      <c r="A26331" t="s">
        <v>62482</v>
      </c>
      <c r="B26331" t="s">
        <v>62483</v>
      </c>
      <c r="C26331" t="s">
        <v>30728</v>
      </c>
      <c r="D26331" t="s">
        <v>40027</v>
      </c>
      <c r="E26331" s="51">
        <v>26843</v>
      </c>
      <c r="F26331" t="s">
        <v>62484</v>
      </c>
      <c r="G26331" t="s">
        <v>40028</v>
      </c>
      <c r="H26331">
        <f>YEAR(sindaci[[#This Row],[data_nascita]])</f>
        <v>1973</v>
      </c>
      <c r="I26331">
        <f ca="1">$L$3-sindaci[[#This Row],[ANNO NASCITA]]</f>
        <v>51</v>
      </c>
      <c r="J26331" t="s">
        <v>40016</v>
      </c>
    </row>
    <row r="26332" spans="1:10" x14ac:dyDescent="0.3">
      <c r="A26332" t="s">
        <v>62485</v>
      </c>
      <c r="B26332" t="s">
        <v>40451</v>
      </c>
      <c r="C26332" t="s">
        <v>30728</v>
      </c>
      <c r="D26332" t="s">
        <v>40027</v>
      </c>
      <c r="E26332" s="51">
        <v>27992</v>
      </c>
      <c r="F26332" t="s">
        <v>42847</v>
      </c>
      <c r="G26332" t="s">
        <v>40028</v>
      </c>
      <c r="H26332">
        <f>YEAR(sindaci[[#This Row],[data_nascita]])</f>
        <v>1976</v>
      </c>
      <c r="I26332">
        <f ca="1">$L$3-sindaci[[#This Row],[ANNO NASCITA]]</f>
        <v>48</v>
      </c>
      <c r="J26332" t="s">
        <v>40016</v>
      </c>
    </row>
    <row r="26333" spans="1:10" x14ac:dyDescent="0.3">
      <c r="A26333" t="s">
        <v>59502</v>
      </c>
      <c r="B26333" t="s">
        <v>40785</v>
      </c>
      <c r="C26333" t="s">
        <v>30729</v>
      </c>
      <c r="D26333" t="s">
        <v>40019</v>
      </c>
      <c r="E26333" s="51">
        <v>20017</v>
      </c>
      <c r="F26333" t="s">
        <v>62486</v>
      </c>
      <c r="G26333" t="s">
        <v>32296</v>
      </c>
      <c r="H26333">
        <f>YEAR(sindaci[[#This Row],[data_nascita]])</f>
        <v>1954</v>
      </c>
      <c r="I26333">
        <f ca="1">$L$3-sindaci[[#This Row],[ANNO NASCITA]]</f>
        <v>70</v>
      </c>
      <c r="J26333" t="s">
        <v>40016</v>
      </c>
    </row>
    <row r="26334" spans="1:10" x14ac:dyDescent="0.3">
      <c r="A26334" t="s">
        <v>46452</v>
      </c>
      <c r="B26334" t="s">
        <v>62487</v>
      </c>
      <c r="C26334" t="s">
        <v>30729</v>
      </c>
      <c r="D26334" t="s">
        <v>40019</v>
      </c>
      <c r="E26334" s="51">
        <v>34569</v>
      </c>
      <c r="F26334" t="s">
        <v>49136</v>
      </c>
      <c r="G26334" t="s">
        <v>40024</v>
      </c>
      <c r="H26334">
        <f>YEAR(sindaci[[#This Row],[data_nascita]])</f>
        <v>1994</v>
      </c>
      <c r="I26334">
        <f ca="1">$L$3-sindaci[[#This Row],[ANNO NASCITA]]</f>
        <v>30</v>
      </c>
      <c r="J26334" t="s">
        <v>40016</v>
      </c>
    </row>
    <row r="26335" spans="1:10" x14ac:dyDescent="0.3">
      <c r="A26335" t="s">
        <v>42604</v>
      </c>
      <c r="B26335" t="s">
        <v>40894</v>
      </c>
      <c r="C26335" t="s">
        <v>30729</v>
      </c>
      <c r="D26335" t="s">
        <v>40019</v>
      </c>
      <c r="E26335" s="51">
        <v>23842</v>
      </c>
      <c r="F26335" t="s">
        <v>62486</v>
      </c>
      <c r="G26335" t="s">
        <v>40028</v>
      </c>
      <c r="H26335">
        <f>YEAR(sindaci[[#This Row],[data_nascita]])</f>
        <v>1965</v>
      </c>
      <c r="I26335">
        <f ca="1">$L$3-sindaci[[#This Row],[ANNO NASCITA]]</f>
        <v>59</v>
      </c>
      <c r="J26335" t="s">
        <v>40016</v>
      </c>
    </row>
    <row r="26336" spans="1:10" x14ac:dyDescent="0.3">
      <c r="A26336" t="s">
        <v>49263</v>
      </c>
      <c r="B26336" t="s">
        <v>40111</v>
      </c>
      <c r="C26336" t="s">
        <v>30729</v>
      </c>
      <c r="D26336" t="s">
        <v>40019</v>
      </c>
      <c r="E26336" s="51">
        <v>28383</v>
      </c>
      <c r="F26336" t="s">
        <v>49136</v>
      </c>
      <c r="G26336" t="s">
        <v>40028</v>
      </c>
      <c r="H26336">
        <f>YEAR(sindaci[[#This Row],[data_nascita]])</f>
        <v>1977</v>
      </c>
      <c r="I26336">
        <f ca="1">$L$3-sindaci[[#This Row],[ANNO NASCITA]]</f>
        <v>47</v>
      </c>
      <c r="J26336" t="s">
        <v>40016</v>
      </c>
    </row>
    <row r="26337" spans="1:10" x14ac:dyDescent="0.3">
      <c r="A26337" t="s">
        <v>62488</v>
      </c>
      <c r="B26337" t="s">
        <v>40167</v>
      </c>
      <c r="C26337" t="s">
        <v>30729</v>
      </c>
      <c r="D26337" t="s">
        <v>40027</v>
      </c>
      <c r="E26337" s="51">
        <v>33887</v>
      </c>
      <c r="F26337" t="s">
        <v>49136</v>
      </c>
      <c r="G26337" t="s">
        <v>40028</v>
      </c>
      <c r="H26337">
        <f>YEAR(sindaci[[#This Row],[data_nascita]])</f>
        <v>1992</v>
      </c>
      <c r="I26337">
        <f ca="1">$L$3-sindaci[[#This Row],[ANNO NASCITA]]</f>
        <v>32</v>
      </c>
      <c r="J26337" t="s">
        <v>40016</v>
      </c>
    </row>
    <row r="26338" spans="1:10" x14ac:dyDescent="0.3">
      <c r="A26338" t="s">
        <v>40417</v>
      </c>
      <c r="B26338" t="s">
        <v>61360</v>
      </c>
      <c r="C26338" t="s">
        <v>30730</v>
      </c>
      <c r="D26338" t="s">
        <v>40027</v>
      </c>
      <c r="E26338" s="51">
        <v>25233</v>
      </c>
      <c r="F26338" t="s">
        <v>62489</v>
      </c>
      <c r="G26338" t="s">
        <v>32296</v>
      </c>
      <c r="H26338">
        <f>YEAR(sindaci[[#This Row],[data_nascita]])</f>
        <v>1969</v>
      </c>
      <c r="I26338">
        <f ca="1">$L$3-sindaci[[#This Row],[ANNO NASCITA]]</f>
        <v>55</v>
      </c>
      <c r="J26338" t="s">
        <v>40016</v>
      </c>
    </row>
    <row r="26339" spans="1:10" x14ac:dyDescent="0.3">
      <c r="A26339" t="s">
        <v>60775</v>
      </c>
      <c r="B26339" t="s">
        <v>24977</v>
      </c>
      <c r="C26339" t="s">
        <v>30730</v>
      </c>
      <c r="D26339" t="s">
        <v>40019</v>
      </c>
      <c r="E26339" s="51">
        <v>27116</v>
      </c>
      <c r="F26339" t="s">
        <v>62489</v>
      </c>
      <c r="G26339" t="s">
        <v>40028</v>
      </c>
      <c r="H26339">
        <f>YEAR(sindaci[[#This Row],[data_nascita]])</f>
        <v>1974</v>
      </c>
      <c r="I26339">
        <f ca="1">$L$3-sindaci[[#This Row],[ANNO NASCITA]]</f>
        <v>50</v>
      </c>
      <c r="J26339" t="s">
        <v>40016</v>
      </c>
    </row>
    <row r="26340" spans="1:10" x14ac:dyDescent="0.3">
      <c r="A26340" t="s">
        <v>40425</v>
      </c>
      <c r="B26340" t="s">
        <v>62490</v>
      </c>
      <c r="C26340" t="s">
        <v>30731</v>
      </c>
      <c r="D26340" t="s">
        <v>40019</v>
      </c>
      <c r="E26340" s="51">
        <v>30740</v>
      </c>
      <c r="F26340" t="s">
        <v>59396</v>
      </c>
      <c r="G26340" t="s">
        <v>32296</v>
      </c>
      <c r="H26340">
        <f>YEAR(sindaci[[#This Row],[data_nascita]])</f>
        <v>1984</v>
      </c>
      <c r="I26340">
        <f ca="1">$L$3-sindaci[[#This Row],[ANNO NASCITA]]</f>
        <v>40</v>
      </c>
      <c r="J26340" t="s">
        <v>40016</v>
      </c>
    </row>
    <row r="26341" spans="1:10" x14ac:dyDescent="0.3">
      <c r="A26341" t="s">
        <v>25346</v>
      </c>
      <c r="B26341" t="s">
        <v>62491</v>
      </c>
      <c r="C26341" t="s">
        <v>30731</v>
      </c>
      <c r="D26341" t="s">
        <v>40019</v>
      </c>
      <c r="E26341" s="51">
        <v>30957</v>
      </c>
      <c r="F26341" t="s">
        <v>49136</v>
      </c>
      <c r="G26341" t="s">
        <v>40028</v>
      </c>
      <c r="H26341">
        <f>YEAR(sindaci[[#This Row],[data_nascita]])</f>
        <v>1984</v>
      </c>
      <c r="I26341">
        <f ca="1">$L$3-sindaci[[#This Row],[ANNO NASCITA]]</f>
        <v>40</v>
      </c>
      <c r="J26341" t="s">
        <v>40016</v>
      </c>
    </row>
    <row r="26342" spans="1:10" x14ac:dyDescent="0.3">
      <c r="A26342" t="s">
        <v>62316</v>
      </c>
      <c r="B26342" t="s">
        <v>41477</v>
      </c>
      <c r="C26342" t="s">
        <v>30731</v>
      </c>
      <c r="D26342" t="s">
        <v>40027</v>
      </c>
      <c r="E26342" s="51">
        <v>27224</v>
      </c>
      <c r="F26342" t="s">
        <v>62326</v>
      </c>
      <c r="G26342" t="s">
        <v>40028</v>
      </c>
      <c r="H26342">
        <f>YEAR(sindaci[[#This Row],[data_nascita]])</f>
        <v>1974</v>
      </c>
      <c r="I26342">
        <f ca="1">$L$3-sindaci[[#This Row],[ANNO NASCITA]]</f>
        <v>50</v>
      </c>
      <c r="J26342" t="s">
        <v>40016</v>
      </c>
    </row>
    <row r="26343" spans="1:10" x14ac:dyDescent="0.3">
      <c r="A26343" t="s">
        <v>62492</v>
      </c>
      <c r="B26343" t="s">
        <v>40152</v>
      </c>
      <c r="C26343" t="s">
        <v>30732</v>
      </c>
      <c r="D26343" t="s">
        <v>40019</v>
      </c>
      <c r="E26343" s="51">
        <v>26567</v>
      </c>
      <c r="F26343" t="s">
        <v>62326</v>
      </c>
      <c r="G26343" t="s">
        <v>32296</v>
      </c>
      <c r="H26343">
        <f>YEAR(sindaci[[#This Row],[data_nascita]])</f>
        <v>1972</v>
      </c>
      <c r="I26343">
        <f ca="1">$L$3-sindaci[[#This Row],[ANNO NASCITA]]</f>
        <v>52</v>
      </c>
      <c r="J26343" t="s">
        <v>40016</v>
      </c>
    </row>
    <row r="26344" spans="1:10" x14ac:dyDescent="0.3">
      <c r="A26344" t="s">
        <v>62493</v>
      </c>
      <c r="B26344" t="s">
        <v>61658</v>
      </c>
      <c r="C26344" t="s">
        <v>30732</v>
      </c>
      <c r="D26344" t="s">
        <v>40019</v>
      </c>
      <c r="E26344" s="51">
        <v>20091</v>
      </c>
      <c r="F26344" t="s">
        <v>62494</v>
      </c>
      <c r="G26344" t="s">
        <v>40024</v>
      </c>
      <c r="H26344">
        <f>YEAR(sindaci[[#This Row],[data_nascita]])</f>
        <v>1955</v>
      </c>
      <c r="I26344">
        <f ca="1">$L$3-sindaci[[#This Row],[ANNO NASCITA]]</f>
        <v>69</v>
      </c>
      <c r="J26344" t="s">
        <v>40016</v>
      </c>
    </row>
    <row r="26345" spans="1:10" x14ac:dyDescent="0.3">
      <c r="A26345" t="s">
        <v>61347</v>
      </c>
      <c r="B26345" t="s">
        <v>62495</v>
      </c>
      <c r="C26345" t="s">
        <v>30732</v>
      </c>
      <c r="D26345" t="s">
        <v>40027</v>
      </c>
      <c r="E26345" s="51">
        <v>24185</v>
      </c>
      <c r="F26345" t="s">
        <v>42847</v>
      </c>
      <c r="G26345" t="s">
        <v>40028</v>
      </c>
      <c r="H26345">
        <f>YEAR(sindaci[[#This Row],[data_nascita]])</f>
        <v>1966</v>
      </c>
      <c r="I26345">
        <f ca="1">$L$3-sindaci[[#This Row],[ANNO NASCITA]]</f>
        <v>58</v>
      </c>
      <c r="J26345" t="s">
        <v>40016</v>
      </c>
    </row>
    <row r="26346" spans="1:10" x14ac:dyDescent="0.3">
      <c r="A26346" t="s">
        <v>60139</v>
      </c>
      <c r="B26346" t="s">
        <v>40129</v>
      </c>
      <c r="C26346" t="s">
        <v>30733</v>
      </c>
      <c r="D26346" t="s">
        <v>40019</v>
      </c>
      <c r="E26346" s="51">
        <v>25251</v>
      </c>
      <c r="F26346" t="s">
        <v>49558</v>
      </c>
      <c r="G26346" t="s">
        <v>32296</v>
      </c>
      <c r="H26346">
        <f>YEAR(sindaci[[#This Row],[data_nascita]])</f>
        <v>1969</v>
      </c>
      <c r="I26346">
        <f ca="1">$L$3-sindaci[[#This Row],[ANNO NASCITA]]</f>
        <v>55</v>
      </c>
      <c r="J26346" t="s">
        <v>40016</v>
      </c>
    </row>
    <row r="26347" spans="1:10" x14ac:dyDescent="0.3">
      <c r="A26347" t="s">
        <v>62496</v>
      </c>
      <c r="B26347" t="s">
        <v>40050</v>
      </c>
      <c r="C26347" t="s">
        <v>30733</v>
      </c>
      <c r="D26347" t="s">
        <v>40019</v>
      </c>
      <c r="E26347" s="51">
        <v>20538</v>
      </c>
      <c r="F26347" t="s">
        <v>62497</v>
      </c>
      <c r="G26347" t="s">
        <v>40024</v>
      </c>
      <c r="H26347">
        <f>YEAR(sindaci[[#This Row],[data_nascita]])</f>
        <v>1956</v>
      </c>
      <c r="I26347">
        <f ca="1">$L$3-sindaci[[#This Row],[ANNO NASCITA]]</f>
        <v>68</v>
      </c>
      <c r="J26347" t="s">
        <v>40016</v>
      </c>
    </row>
    <row r="26348" spans="1:10" x14ac:dyDescent="0.3">
      <c r="A26348" t="s">
        <v>60326</v>
      </c>
      <c r="B26348" t="s">
        <v>48812</v>
      </c>
      <c r="C26348" t="s">
        <v>30733</v>
      </c>
      <c r="D26348" t="s">
        <v>40027</v>
      </c>
      <c r="E26348" s="51">
        <v>27315</v>
      </c>
      <c r="F26348" t="s">
        <v>46791</v>
      </c>
      <c r="G26348" t="s">
        <v>40028</v>
      </c>
      <c r="H26348">
        <f>YEAR(sindaci[[#This Row],[data_nascita]])</f>
        <v>1974</v>
      </c>
      <c r="I26348">
        <f ca="1">$L$3-sindaci[[#This Row],[ANNO NASCITA]]</f>
        <v>50</v>
      </c>
      <c r="J26348" t="s">
        <v>40016</v>
      </c>
    </row>
    <row r="26349" spans="1:10" x14ac:dyDescent="0.3">
      <c r="A26349" t="s">
        <v>44730</v>
      </c>
      <c r="B26349" t="s">
        <v>42088</v>
      </c>
      <c r="C26349" t="s">
        <v>30734</v>
      </c>
      <c r="D26349" t="s">
        <v>40019</v>
      </c>
      <c r="E26349" s="51">
        <v>22038</v>
      </c>
      <c r="F26349" t="s">
        <v>62498</v>
      </c>
      <c r="G26349" t="s">
        <v>32296</v>
      </c>
      <c r="H26349">
        <f>YEAR(sindaci[[#This Row],[data_nascita]])</f>
        <v>1960</v>
      </c>
      <c r="I26349">
        <f ca="1">$L$3-sindaci[[#This Row],[ANNO NASCITA]]</f>
        <v>64</v>
      </c>
      <c r="J26349" t="s">
        <v>40016</v>
      </c>
    </row>
    <row r="26350" spans="1:10" x14ac:dyDescent="0.3">
      <c r="A26350" t="s">
        <v>44445</v>
      </c>
      <c r="B26350" t="s">
        <v>42088</v>
      </c>
      <c r="C26350" t="s">
        <v>30734</v>
      </c>
      <c r="D26350" t="s">
        <v>40019</v>
      </c>
      <c r="E26350" s="51">
        <v>25970</v>
      </c>
      <c r="F26350" t="s">
        <v>62373</v>
      </c>
      <c r="G26350" t="s">
        <v>40024</v>
      </c>
      <c r="H26350">
        <f>YEAR(sindaci[[#This Row],[data_nascita]])</f>
        <v>1971</v>
      </c>
      <c r="I26350">
        <f ca="1">$L$3-sindaci[[#This Row],[ANNO NASCITA]]</f>
        <v>53</v>
      </c>
      <c r="J26350" t="s">
        <v>40016</v>
      </c>
    </row>
    <row r="26351" spans="1:10" x14ac:dyDescent="0.3">
      <c r="A26351" t="s">
        <v>30484</v>
      </c>
      <c r="B26351" t="s">
        <v>40544</v>
      </c>
      <c r="C26351" t="s">
        <v>30734</v>
      </c>
      <c r="D26351" t="s">
        <v>40027</v>
      </c>
      <c r="E26351" s="51">
        <v>28324</v>
      </c>
      <c r="F26351" t="s">
        <v>55690</v>
      </c>
      <c r="G26351" t="s">
        <v>40028</v>
      </c>
      <c r="H26351">
        <f>YEAR(sindaci[[#This Row],[data_nascita]])</f>
        <v>1977</v>
      </c>
      <c r="I26351">
        <f ca="1">$L$3-sindaci[[#This Row],[ANNO NASCITA]]</f>
        <v>47</v>
      </c>
      <c r="J26351" t="s">
        <v>40016</v>
      </c>
    </row>
    <row r="26352" spans="1:10" x14ac:dyDescent="0.3">
      <c r="A26352" t="s">
        <v>24659</v>
      </c>
      <c r="B26352" t="s">
        <v>42088</v>
      </c>
      <c r="C26352" t="s">
        <v>30735</v>
      </c>
      <c r="D26352" t="s">
        <v>40019</v>
      </c>
      <c r="E26352" s="51">
        <v>30496</v>
      </c>
      <c r="F26352" t="s">
        <v>49558</v>
      </c>
      <c r="G26352" t="s">
        <v>32296</v>
      </c>
      <c r="H26352">
        <f>YEAR(sindaci[[#This Row],[data_nascita]])</f>
        <v>1983</v>
      </c>
      <c r="I26352">
        <f ca="1">$L$3-sindaci[[#This Row],[ANNO NASCITA]]</f>
        <v>41</v>
      </c>
      <c r="J26352" t="s">
        <v>40016</v>
      </c>
    </row>
    <row r="26353" spans="1:10" x14ac:dyDescent="0.3">
      <c r="A26353" t="s">
        <v>40269</v>
      </c>
      <c r="B26353" t="s">
        <v>62499</v>
      </c>
      <c r="C26353" t="s">
        <v>30735</v>
      </c>
      <c r="D26353" t="s">
        <v>40027</v>
      </c>
      <c r="E26353" s="51">
        <v>26991</v>
      </c>
      <c r="F26353" t="s">
        <v>49558</v>
      </c>
      <c r="G26353" t="s">
        <v>40024</v>
      </c>
      <c r="H26353">
        <f>YEAR(sindaci[[#This Row],[data_nascita]])</f>
        <v>1973</v>
      </c>
      <c r="I26353">
        <f ca="1">$L$3-sindaci[[#This Row],[ANNO NASCITA]]</f>
        <v>51</v>
      </c>
      <c r="J26353" t="s">
        <v>40016</v>
      </c>
    </row>
    <row r="26354" spans="1:10" x14ac:dyDescent="0.3">
      <c r="A26354" t="s">
        <v>40425</v>
      </c>
      <c r="B26354" t="s">
        <v>62500</v>
      </c>
      <c r="C26354" t="s">
        <v>30735</v>
      </c>
      <c r="D26354" t="s">
        <v>40019</v>
      </c>
      <c r="E26354" s="51">
        <v>30278</v>
      </c>
      <c r="F26354" t="s">
        <v>49558</v>
      </c>
      <c r="G26354" t="s">
        <v>40028</v>
      </c>
      <c r="H26354">
        <f>YEAR(sindaci[[#This Row],[data_nascita]])</f>
        <v>1982</v>
      </c>
      <c r="I26354">
        <f ca="1">$L$3-sindaci[[#This Row],[ANNO NASCITA]]</f>
        <v>42</v>
      </c>
      <c r="J26354" t="s">
        <v>40016</v>
      </c>
    </row>
    <row r="26355" spans="1:10" x14ac:dyDescent="0.3">
      <c r="A26355" t="s">
        <v>40425</v>
      </c>
      <c r="B26355" t="s">
        <v>62501</v>
      </c>
      <c r="C26355" t="s">
        <v>30735</v>
      </c>
      <c r="D26355" t="s">
        <v>40019</v>
      </c>
      <c r="E26355" s="51">
        <v>32073</v>
      </c>
      <c r="F26355" t="s">
        <v>54500</v>
      </c>
      <c r="G26355" t="s">
        <v>40028</v>
      </c>
      <c r="H26355">
        <f>YEAR(sindaci[[#This Row],[data_nascita]])</f>
        <v>1987</v>
      </c>
      <c r="I26355">
        <f ca="1">$L$3-sindaci[[#This Row],[ANNO NASCITA]]</f>
        <v>37</v>
      </c>
      <c r="J26355" t="s">
        <v>40016</v>
      </c>
    </row>
    <row r="26356" spans="1:10" x14ac:dyDescent="0.3">
      <c r="A26356" t="s">
        <v>60705</v>
      </c>
      <c r="B26356" t="s">
        <v>41701</v>
      </c>
      <c r="C26356" t="s">
        <v>30735</v>
      </c>
      <c r="D26356" t="s">
        <v>40027</v>
      </c>
      <c r="E26356" s="51">
        <v>33262</v>
      </c>
      <c r="F26356" t="s">
        <v>48716</v>
      </c>
      <c r="G26356" t="s">
        <v>40028</v>
      </c>
      <c r="H26356">
        <f>YEAR(sindaci[[#This Row],[data_nascita]])</f>
        <v>1991</v>
      </c>
      <c r="I26356">
        <f ca="1">$L$3-sindaci[[#This Row],[ANNO NASCITA]]</f>
        <v>33</v>
      </c>
      <c r="J26356" t="s">
        <v>40016</v>
      </c>
    </row>
    <row r="26357" spans="1:10" x14ac:dyDescent="0.3">
      <c r="A26357" t="s">
        <v>62502</v>
      </c>
      <c r="B26357" t="s">
        <v>40137</v>
      </c>
      <c r="C26357" t="s">
        <v>30736</v>
      </c>
      <c r="D26357" t="s">
        <v>40019</v>
      </c>
      <c r="E26357" s="51">
        <v>27993</v>
      </c>
      <c r="F26357" t="s">
        <v>49108</v>
      </c>
      <c r="G26357" t="s">
        <v>32296</v>
      </c>
      <c r="H26357">
        <f>YEAR(sindaci[[#This Row],[data_nascita]])</f>
        <v>1976</v>
      </c>
      <c r="I26357">
        <f ca="1">$L$3-sindaci[[#This Row],[ANNO NASCITA]]</f>
        <v>48</v>
      </c>
      <c r="J26357" t="s">
        <v>40016</v>
      </c>
    </row>
    <row r="26358" spans="1:10" x14ac:dyDescent="0.3">
      <c r="A26358" t="s">
        <v>49809</v>
      </c>
      <c r="B26358" t="s">
        <v>40052</v>
      </c>
      <c r="C26358" t="s">
        <v>30736</v>
      </c>
      <c r="D26358" t="s">
        <v>40027</v>
      </c>
      <c r="E26358" s="51">
        <v>31444</v>
      </c>
      <c r="F26358" t="s">
        <v>42847</v>
      </c>
      <c r="G26358" t="s">
        <v>40024</v>
      </c>
      <c r="H26358">
        <f>YEAR(sindaci[[#This Row],[data_nascita]])</f>
        <v>1986</v>
      </c>
      <c r="I26358">
        <f ca="1">$L$3-sindaci[[#This Row],[ANNO NASCITA]]</f>
        <v>38</v>
      </c>
      <c r="J26358" t="s">
        <v>40016</v>
      </c>
    </row>
    <row r="26359" spans="1:10" x14ac:dyDescent="0.3">
      <c r="A26359" t="s">
        <v>60178</v>
      </c>
      <c r="B26359" t="s">
        <v>40604</v>
      </c>
      <c r="C26359" t="s">
        <v>30736</v>
      </c>
      <c r="D26359" t="s">
        <v>40019</v>
      </c>
      <c r="E26359" s="51">
        <v>31812</v>
      </c>
      <c r="F26359" t="s">
        <v>42847</v>
      </c>
      <c r="G26359" t="s">
        <v>40028</v>
      </c>
      <c r="H26359">
        <f>YEAR(sindaci[[#This Row],[data_nascita]])</f>
        <v>1987</v>
      </c>
      <c r="I26359">
        <f ca="1">$L$3-sindaci[[#This Row],[ANNO NASCITA]]</f>
        <v>37</v>
      </c>
      <c r="J26359" t="s">
        <v>40016</v>
      </c>
    </row>
    <row r="26360" spans="1:10" x14ac:dyDescent="0.3">
      <c r="A26360" t="s">
        <v>60619</v>
      </c>
      <c r="B26360" t="s">
        <v>40723</v>
      </c>
      <c r="C26360" t="s">
        <v>30736</v>
      </c>
      <c r="D26360" t="s">
        <v>40019</v>
      </c>
      <c r="E26360" s="51">
        <v>24873</v>
      </c>
      <c r="F26360" t="s">
        <v>42847</v>
      </c>
      <c r="G26360" t="s">
        <v>40028</v>
      </c>
      <c r="H26360">
        <f>YEAR(sindaci[[#This Row],[data_nascita]])</f>
        <v>1968</v>
      </c>
      <c r="I26360">
        <f ca="1">$L$3-sindaci[[#This Row],[ANNO NASCITA]]</f>
        <v>56</v>
      </c>
      <c r="J26360" t="s">
        <v>40016</v>
      </c>
    </row>
    <row r="26361" spans="1:10" x14ac:dyDescent="0.3">
      <c r="A26361" t="s">
        <v>62468</v>
      </c>
      <c r="B26361" t="s">
        <v>42754</v>
      </c>
      <c r="C26361" t="s">
        <v>30736</v>
      </c>
      <c r="D26361" t="s">
        <v>40019</v>
      </c>
      <c r="E26361" s="51">
        <v>29746</v>
      </c>
      <c r="F26361" t="s">
        <v>42847</v>
      </c>
      <c r="G26361" t="s">
        <v>40028</v>
      </c>
      <c r="H26361">
        <f>YEAR(sindaci[[#This Row],[data_nascita]])</f>
        <v>1981</v>
      </c>
      <c r="I26361">
        <f ca="1">$L$3-sindaci[[#This Row],[ANNO NASCITA]]</f>
        <v>43</v>
      </c>
      <c r="J26361" t="s">
        <v>40016</v>
      </c>
    </row>
    <row r="26362" spans="1:10" x14ac:dyDescent="0.3">
      <c r="A26362" t="s">
        <v>62503</v>
      </c>
      <c r="B26362" t="s">
        <v>40111</v>
      </c>
      <c r="C26362" t="s">
        <v>30737</v>
      </c>
      <c r="D26362" t="s">
        <v>40019</v>
      </c>
      <c r="E26362" s="51">
        <v>23301</v>
      </c>
      <c r="F26362" t="s">
        <v>59743</v>
      </c>
      <c r="G26362" t="s">
        <v>32296</v>
      </c>
      <c r="H26362">
        <f>YEAR(sindaci[[#This Row],[data_nascita]])</f>
        <v>1963</v>
      </c>
      <c r="I26362">
        <f ca="1">$L$3-sindaci[[#This Row],[ANNO NASCITA]]</f>
        <v>61</v>
      </c>
      <c r="J26362" t="s">
        <v>40016</v>
      </c>
    </row>
    <row r="26363" spans="1:10" x14ac:dyDescent="0.3">
      <c r="A26363" t="s">
        <v>29199</v>
      </c>
      <c r="B26363" t="s">
        <v>62504</v>
      </c>
      <c r="C26363" t="s">
        <v>30737</v>
      </c>
      <c r="D26363" t="s">
        <v>40019</v>
      </c>
      <c r="E26363" s="51">
        <v>21209</v>
      </c>
      <c r="F26363" t="s">
        <v>44581</v>
      </c>
      <c r="G26363" t="s">
        <v>40024</v>
      </c>
      <c r="H26363">
        <f>YEAR(sindaci[[#This Row],[data_nascita]])</f>
        <v>1958</v>
      </c>
      <c r="I26363">
        <f ca="1">$L$3-sindaci[[#This Row],[ANNO NASCITA]]</f>
        <v>66</v>
      </c>
      <c r="J26363" t="s">
        <v>40016</v>
      </c>
    </row>
    <row r="26364" spans="1:10" x14ac:dyDescent="0.3">
      <c r="A26364" t="s">
        <v>41623</v>
      </c>
      <c r="B26364" t="s">
        <v>62505</v>
      </c>
      <c r="C26364" t="s">
        <v>30737</v>
      </c>
      <c r="D26364" t="s">
        <v>40019</v>
      </c>
      <c r="E26364" s="51">
        <v>32399</v>
      </c>
      <c r="F26364" t="s">
        <v>49136</v>
      </c>
      <c r="G26364" t="s">
        <v>40028</v>
      </c>
      <c r="H26364">
        <f>YEAR(sindaci[[#This Row],[data_nascita]])</f>
        <v>1988</v>
      </c>
      <c r="I26364">
        <f ca="1">$L$3-sindaci[[#This Row],[ANNO NASCITA]]</f>
        <v>36</v>
      </c>
      <c r="J26364" t="s">
        <v>40016</v>
      </c>
    </row>
    <row r="26365" spans="1:10" x14ac:dyDescent="0.3">
      <c r="A26365" t="s">
        <v>54091</v>
      </c>
      <c r="B26365" t="s">
        <v>42542</v>
      </c>
      <c r="C26365" t="s">
        <v>30738</v>
      </c>
      <c r="D26365" t="s">
        <v>40027</v>
      </c>
      <c r="E26365" s="51">
        <v>25958</v>
      </c>
      <c r="F26365" t="s">
        <v>58112</v>
      </c>
      <c r="G26365" t="s">
        <v>32296</v>
      </c>
      <c r="H26365">
        <f>YEAR(sindaci[[#This Row],[data_nascita]])</f>
        <v>1971</v>
      </c>
      <c r="I26365">
        <f ca="1">$L$3-sindaci[[#This Row],[ANNO NASCITA]]</f>
        <v>53</v>
      </c>
      <c r="J26365" t="s">
        <v>40016</v>
      </c>
    </row>
    <row r="26366" spans="1:10" x14ac:dyDescent="0.3">
      <c r="A26366" t="s">
        <v>30779</v>
      </c>
      <c r="B26366" t="s">
        <v>40654</v>
      </c>
      <c r="C26366" t="s">
        <v>30738</v>
      </c>
      <c r="D26366" t="s">
        <v>40019</v>
      </c>
      <c r="E26366" s="51">
        <v>23937</v>
      </c>
      <c r="F26366" t="s">
        <v>58112</v>
      </c>
      <c r="G26366" t="s">
        <v>40024</v>
      </c>
      <c r="H26366">
        <f>YEAR(sindaci[[#This Row],[data_nascita]])</f>
        <v>1965</v>
      </c>
      <c r="I26366">
        <f ca="1">$L$3-sindaci[[#This Row],[ANNO NASCITA]]</f>
        <v>59</v>
      </c>
      <c r="J26366" t="s">
        <v>40016</v>
      </c>
    </row>
    <row r="26367" spans="1:10" x14ac:dyDescent="0.3">
      <c r="A26367" t="s">
        <v>62085</v>
      </c>
      <c r="B26367" t="s">
        <v>62506</v>
      </c>
      <c r="C26367" t="s">
        <v>30738</v>
      </c>
      <c r="D26367" t="s">
        <v>40019</v>
      </c>
      <c r="E26367" s="51">
        <v>18579</v>
      </c>
      <c r="F26367" t="s">
        <v>40721</v>
      </c>
      <c r="G26367" t="s">
        <v>40028</v>
      </c>
      <c r="H26367">
        <f>YEAR(sindaci[[#This Row],[data_nascita]])</f>
        <v>1950</v>
      </c>
      <c r="I26367">
        <f ca="1">$L$3-sindaci[[#This Row],[ANNO NASCITA]]</f>
        <v>74</v>
      </c>
      <c r="J26367" t="s">
        <v>40016</v>
      </c>
    </row>
    <row r="26368" spans="1:10" x14ac:dyDescent="0.3">
      <c r="A26368" t="s">
        <v>30770</v>
      </c>
      <c r="B26368" t="s">
        <v>40604</v>
      </c>
      <c r="C26368" t="s">
        <v>30739</v>
      </c>
      <c r="D26368" t="s">
        <v>40019</v>
      </c>
      <c r="E26368" s="51">
        <v>30966</v>
      </c>
      <c r="F26368" t="s">
        <v>49558</v>
      </c>
      <c r="G26368" t="s">
        <v>32296</v>
      </c>
      <c r="H26368">
        <f>YEAR(sindaci[[#This Row],[data_nascita]])</f>
        <v>1984</v>
      </c>
      <c r="I26368">
        <f ca="1">$L$3-sindaci[[#This Row],[ANNO NASCITA]]</f>
        <v>40</v>
      </c>
      <c r="J26368" t="s">
        <v>40016</v>
      </c>
    </row>
    <row r="26369" spans="1:10" x14ac:dyDescent="0.3">
      <c r="A26369" t="s">
        <v>62507</v>
      </c>
      <c r="B26369" t="s">
        <v>40055</v>
      </c>
      <c r="C26369" t="s">
        <v>30739</v>
      </c>
      <c r="D26369" t="s">
        <v>40019</v>
      </c>
      <c r="E26369" s="51">
        <v>26006</v>
      </c>
      <c r="F26369" t="s">
        <v>41187</v>
      </c>
      <c r="G26369" t="s">
        <v>40028</v>
      </c>
      <c r="H26369">
        <f>YEAR(sindaci[[#This Row],[data_nascita]])</f>
        <v>1971</v>
      </c>
      <c r="I26369">
        <f ca="1">$L$3-sindaci[[#This Row],[ANNO NASCITA]]</f>
        <v>53</v>
      </c>
      <c r="J26369" t="s">
        <v>40016</v>
      </c>
    </row>
    <row r="26370" spans="1:10" x14ac:dyDescent="0.3">
      <c r="A26370" t="s">
        <v>51702</v>
      </c>
      <c r="B26370" t="s">
        <v>40654</v>
      </c>
      <c r="C26370" t="s">
        <v>30739</v>
      </c>
      <c r="D26370" t="s">
        <v>40019</v>
      </c>
      <c r="E26370" s="51">
        <v>15645</v>
      </c>
      <c r="F26370" t="s">
        <v>62367</v>
      </c>
      <c r="G26370" t="s">
        <v>40028</v>
      </c>
      <c r="H26370">
        <f>YEAR(sindaci[[#This Row],[data_nascita]])</f>
        <v>1942</v>
      </c>
      <c r="I26370">
        <f ca="1">$L$3-sindaci[[#This Row],[ANNO NASCITA]]</f>
        <v>82</v>
      </c>
      <c r="J26370" t="s">
        <v>40016</v>
      </c>
    </row>
    <row r="26371" spans="1:10" x14ac:dyDescent="0.3">
      <c r="A26371" t="s">
        <v>62508</v>
      </c>
      <c r="B26371" t="s">
        <v>40038</v>
      </c>
      <c r="C26371" t="s">
        <v>30740</v>
      </c>
      <c r="D26371" t="s">
        <v>40019</v>
      </c>
      <c r="E26371" s="51">
        <v>23862</v>
      </c>
      <c r="F26371" t="s">
        <v>62509</v>
      </c>
      <c r="G26371" t="s">
        <v>32296</v>
      </c>
      <c r="H26371">
        <f>YEAR(sindaci[[#This Row],[data_nascita]])</f>
        <v>1965</v>
      </c>
      <c r="I26371">
        <f ca="1">$L$3-sindaci[[#This Row],[ANNO NASCITA]]</f>
        <v>59</v>
      </c>
      <c r="J26371" t="s">
        <v>40016</v>
      </c>
    </row>
    <row r="26372" spans="1:10" x14ac:dyDescent="0.3">
      <c r="A26372" t="s">
        <v>62510</v>
      </c>
      <c r="B26372" t="s">
        <v>41026</v>
      </c>
      <c r="C26372" t="s">
        <v>30740</v>
      </c>
      <c r="D26372" t="s">
        <v>40019</v>
      </c>
      <c r="E26372" s="51">
        <v>27667</v>
      </c>
      <c r="F26372" t="s">
        <v>54725</v>
      </c>
      <c r="G26372" t="s">
        <v>40024</v>
      </c>
      <c r="H26372">
        <f>YEAR(sindaci[[#This Row],[data_nascita]])</f>
        <v>1975</v>
      </c>
      <c r="I26372">
        <f ca="1">$L$3-sindaci[[#This Row],[ANNO NASCITA]]</f>
        <v>49</v>
      </c>
      <c r="J26372" t="s">
        <v>40016</v>
      </c>
    </row>
    <row r="26373" spans="1:10" x14ac:dyDescent="0.3">
      <c r="A26373" t="s">
        <v>62511</v>
      </c>
      <c r="B26373" t="s">
        <v>40050</v>
      </c>
      <c r="C26373" t="s">
        <v>30740</v>
      </c>
      <c r="D26373" t="s">
        <v>40019</v>
      </c>
      <c r="E26373" s="51">
        <v>30308</v>
      </c>
      <c r="F26373" t="s">
        <v>61056</v>
      </c>
      <c r="G26373" t="s">
        <v>40028</v>
      </c>
      <c r="H26373">
        <f>YEAR(sindaci[[#This Row],[data_nascita]])</f>
        <v>1982</v>
      </c>
      <c r="I26373">
        <f ca="1">$L$3-sindaci[[#This Row],[ANNO NASCITA]]</f>
        <v>42</v>
      </c>
      <c r="J26373" t="s">
        <v>40016</v>
      </c>
    </row>
    <row r="26374" spans="1:10" x14ac:dyDescent="0.3">
      <c r="A26374" t="s">
        <v>62512</v>
      </c>
      <c r="B26374" t="s">
        <v>24977</v>
      </c>
      <c r="C26374" t="s">
        <v>30741</v>
      </c>
      <c r="D26374" t="s">
        <v>40019</v>
      </c>
      <c r="E26374" s="51">
        <v>23871</v>
      </c>
      <c r="F26374" t="s">
        <v>49926</v>
      </c>
      <c r="G26374" t="s">
        <v>32296</v>
      </c>
      <c r="H26374">
        <f>YEAR(sindaci[[#This Row],[data_nascita]])</f>
        <v>1965</v>
      </c>
      <c r="I26374">
        <f ca="1">$L$3-sindaci[[#This Row],[ANNO NASCITA]]</f>
        <v>59</v>
      </c>
      <c r="J26374" t="s">
        <v>40016</v>
      </c>
    </row>
    <row r="26375" spans="1:10" x14ac:dyDescent="0.3">
      <c r="A26375" t="s">
        <v>61314</v>
      </c>
      <c r="B26375" t="s">
        <v>40111</v>
      </c>
      <c r="C26375" t="s">
        <v>30741</v>
      </c>
      <c r="D26375" t="s">
        <v>40019</v>
      </c>
      <c r="E26375" s="51">
        <v>25331</v>
      </c>
      <c r="F26375" t="s">
        <v>49926</v>
      </c>
      <c r="G26375" t="s">
        <v>40024</v>
      </c>
      <c r="H26375">
        <f>YEAR(sindaci[[#This Row],[data_nascita]])</f>
        <v>1969</v>
      </c>
      <c r="I26375">
        <f ca="1">$L$3-sindaci[[#This Row],[ANNO NASCITA]]</f>
        <v>55</v>
      </c>
      <c r="J26375" t="s">
        <v>40016</v>
      </c>
    </row>
    <row r="26376" spans="1:10" x14ac:dyDescent="0.3">
      <c r="A26376" t="s">
        <v>58679</v>
      </c>
      <c r="B26376" t="s">
        <v>40985</v>
      </c>
      <c r="C26376" t="s">
        <v>30741</v>
      </c>
      <c r="D26376" t="s">
        <v>40027</v>
      </c>
      <c r="E26376" s="51">
        <v>27280</v>
      </c>
      <c r="F26376" t="s">
        <v>42847</v>
      </c>
      <c r="G26376" t="s">
        <v>40028</v>
      </c>
      <c r="H26376">
        <f>YEAR(sindaci[[#This Row],[data_nascita]])</f>
        <v>1974</v>
      </c>
      <c r="I26376">
        <f ca="1">$L$3-sindaci[[#This Row],[ANNO NASCITA]]</f>
        <v>50</v>
      </c>
      <c r="J26376" t="s">
        <v>40016</v>
      </c>
    </row>
    <row r="26377" spans="1:10" x14ac:dyDescent="0.3">
      <c r="A26377" t="s">
        <v>40269</v>
      </c>
      <c r="B26377" t="s">
        <v>62513</v>
      </c>
      <c r="C26377" t="s">
        <v>30741</v>
      </c>
      <c r="D26377" t="s">
        <v>40019</v>
      </c>
      <c r="E26377" s="51">
        <v>24923</v>
      </c>
      <c r="F26377" t="s">
        <v>49926</v>
      </c>
      <c r="G26377" t="s">
        <v>40028</v>
      </c>
      <c r="H26377">
        <f>YEAR(sindaci[[#This Row],[data_nascita]])</f>
        <v>1968</v>
      </c>
      <c r="I26377">
        <f ca="1">$L$3-sindaci[[#This Row],[ANNO NASCITA]]</f>
        <v>56</v>
      </c>
      <c r="J26377" t="s">
        <v>40016</v>
      </c>
    </row>
    <row r="26378" spans="1:10" x14ac:dyDescent="0.3">
      <c r="A26378" t="s">
        <v>62399</v>
      </c>
      <c r="B26378" t="s">
        <v>62514</v>
      </c>
      <c r="C26378" t="s">
        <v>30742</v>
      </c>
      <c r="D26378" t="s">
        <v>40019</v>
      </c>
      <c r="E26378" s="51">
        <v>27072</v>
      </c>
      <c r="F26378" t="s">
        <v>40239</v>
      </c>
      <c r="G26378" t="s">
        <v>32296</v>
      </c>
      <c r="H26378">
        <f>YEAR(sindaci[[#This Row],[data_nascita]])</f>
        <v>1974</v>
      </c>
      <c r="I26378">
        <f ca="1">$L$3-sindaci[[#This Row],[ANNO NASCITA]]</f>
        <v>50</v>
      </c>
      <c r="J26378" t="s">
        <v>40016</v>
      </c>
    </row>
    <row r="26379" spans="1:10" x14ac:dyDescent="0.3">
      <c r="A26379" t="s">
        <v>30656</v>
      </c>
      <c r="B26379" t="s">
        <v>40625</v>
      </c>
      <c r="C26379" t="s">
        <v>30742</v>
      </c>
      <c r="D26379" t="s">
        <v>40027</v>
      </c>
      <c r="E26379" s="51">
        <v>28634</v>
      </c>
      <c r="F26379" t="s">
        <v>62515</v>
      </c>
      <c r="G26379" t="s">
        <v>40024</v>
      </c>
      <c r="H26379">
        <f>YEAR(sindaci[[#This Row],[data_nascita]])</f>
        <v>1978</v>
      </c>
      <c r="I26379">
        <f ca="1">$L$3-sindaci[[#This Row],[ANNO NASCITA]]</f>
        <v>46</v>
      </c>
      <c r="J26379" t="s">
        <v>40016</v>
      </c>
    </row>
    <row r="26380" spans="1:10" x14ac:dyDescent="0.3">
      <c r="A26380" t="s">
        <v>62516</v>
      </c>
      <c r="B26380" t="s">
        <v>40654</v>
      </c>
      <c r="C26380" t="s">
        <v>30742</v>
      </c>
      <c r="D26380" t="s">
        <v>40019</v>
      </c>
      <c r="E26380" s="51">
        <v>20706</v>
      </c>
      <c r="F26380" t="s">
        <v>62515</v>
      </c>
      <c r="G26380" t="s">
        <v>40028</v>
      </c>
      <c r="H26380">
        <f>YEAR(sindaci[[#This Row],[data_nascita]])</f>
        <v>1956</v>
      </c>
      <c r="I26380">
        <f ca="1">$L$3-sindaci[[#This Row],[ANNO NASCITA]]</f>
        <v>68</v>
      </c>
      <c r="J26380" t="s">
        <v>40016</v>
      </c>
    </row>
    <row r="26381" spans="1:10" x14ac:dyDescent="0.3">
      <c r="A26381" t="s">
        <v>49809</v>
      </c>
      <c r="B26381" t="s">
        <v>62517</v>
      </c>
      <c r="C26381" t="s">
        <v>30685</v>
      </c>
      <c r="D26381" t="s">
        <v>40019</v>
      </c>
      <c r="E26381" s="51">
        <v>19322</v>
      </c>
      <c r="F26381" t="s">
        <v>62518</v>
      </c>
      <c r="G26381" t="s">
        <v>32296</v>
      </c>
      <c r="H26381">
        <f>YEAR(sindaci[[#This Row],[data_nascita]])</f>
        <v>1952</v>
      </c>
      <c r="I26381">
        <f ca="1">$L$3-sindaci[[#This Row],[ANNO NASCITA]]</f>
        <v>72</v>
      </c>
      <c r="J26381" t="s">
        <v>40016</v>
      </c>
    </row>
    <row r="26382" spans="1:10" x14ac:dyDescent="0.3">
      <c r="A26382" t="s">
        <v>49809</v>
      </c>
      <c r="B26382" t="s">
        <v>42704</v>
      </c>
      <c r="C26382" t="s">
        <v>30685</v>
      </c>
      <c r="D26382" t="s">
        <v>40019</v>
      </c>
      <c r="E26382" s="51">
        <v>27601</v>
      </c>
      <c r="F26382" t="s">
        <v>62518</v>
      </c>
      <c r="G26382" t="s">
        <v>40024</v>
      </c>
      <c r="H26382">
        <f>YEAR(sindaci[[#This Row],[data_nascita]])</f>
        <v>1975</v>
      </c>
      <c r="I26382">
        <f ca="1">$L$3-sindaci[[#This Row],[ANNO NASCITA]]</f>
        <v>49</v>
      </c>
      <c r="J26382" t="s">
        <v>40016</v>
      </c>
    </row>
    <row r="26383" spans="1:10" x14ac:dyDescent="0.3">
      <c r="A26383" t="s">
        <v>45708</v>
      </c>
      <c r="B26383" t="s">
        <v>42754</v>
      </c>
      <c r="C26383" t="s">
        <v>30685</v>
      </c>
      <c r="D26383" t="s">
        <v>40019</v>
      </c>
      <c r="E26383" s="51">
        <v>23018</v>
      </c>
      <c r="F26383" t="s">
        <v>62519</v>
      </c>
      <c r="G26383" t="s">
        <v>40028</v>
      </c>
      <c r="H26383">
        <f>YEAR(sindaci[[#This Row],[data_nascita]])</f>
        <v>1963</v>
      </c>
      <c r="I26383">
        <f ca="1">$L$3-sindaci[[#This Row],[ANNO NASCITA]]</f>
        <v>61</v>
      </c>
      <c r="J26383" t="s">
        <v>40016</v>
      </c>
    </row>
    <row r="26384" spans="1:10" x14ac:dyDescent="0.3">
      <c r="A26384" t="s">
        <v>41753</v>
      </c>
      <c r="B26384" t="s">
        <v>40129</v>
      </c>
      <c r="C26384" t="s">
        <v>30743</v>
      </c>
      <c r="D26384" t="s">
        <v>40019</v>
      </c>
      <c r="E26384" s="51">
        <v>19161</v>
      </c>
      <c r="F26384" t="s">
        <v>62520</v>
      </c>
      <c r="G26384" t="s">
        <v>32296</v>
      </c>
      <c r="H26384">
        <f>YEAR(sindaci[[#This Row],[data_nascita]])</f>
        <v>1952</v>
      </c>
      <c r="I26384">
        <f ca="1">$L$3-sindaci[[#This Row],[ANNO NASCITA]]</f>
        <v>72</v>
      </c>
      <c r="J26384" t="s">
        <v>40016</v>
      </c>
    </row>
    <row r="26385" spans="1:10" x14ac:dyDescent="0.3">
      <c r="A26385" t="s">
        <v>30299</v>
      </c>
      <c r="B26385" t="s">
        <v>40111</v>
      </c>
      <c r="C26385" t="s">
        <v>30744</v>
      </c>
      <c r="D26385" t="s">
        <v>40019</v>
      </c>
      <c r="E26385" s="51">
        <v>24678</v>
      </c>
      <c r="F26385" t="s">
        <v>62521</v>
      </c>
      <c r="G26385" t="s">
        <v>32296</v>
      </c>
      <c r="H26385">
        <f>YEAR(sindaci[[#This Row],[data_nascita]])</f>
        <v>1967</v>
      </c>
      <c r="I26385">
        <f ca="1">$L$3-sindaci[[#This Row],[ANNO NASCITA]]</f>
        <v>57</v>
      </c>
      <c r="J26385" t="s">
        <v>40016</v>
      </c>
    </row>
    <row r="26386" spans="1:10" x14ac:dyDescent="0.3">
      <c r="A26386" t="s">
        <v>30549</v>
      </c>
      <c r="B26386" t="s">
        <v>40604</v>
      </c>
      <c r="C26386" t="s">
        <v>30744</v>
      </c>
      <c r="D26386" t="s">
        <v>40019</v>
      </c>
      <c r="E26386" s="51">
        <v>24577</v>
      </c>
      <c r="F26386" t="s">
        <v>62521</v>
      </c>
      <c r="G26386" t="s">
        <v>40024</v>
      </c>
      <c r="H26386">
        <f>YEAR(sindaci[[#This Row],[data_nascita]])</f>
        <v>1967</v>
      </c>
      <c r="I26386">
        <f ca="1">$L$3-sindaci[[#This Row],[ANNO NASCITA]]</f>
        <v>57</v>
      </c>
      <c r="J26386" t="s">
        <v>40016</v>
      </c>
    </row>
    <row r="26387" spans="1:10" x14ac:dyDescent="0.3">
      <c r="A26387" t="s">
        <v>62522</v>
      </c>
      <c r="B26387" t="s">
        <v>40137</v>
      </c>
      <c r="C26387" t="s">
        <v>30744</v>
      </c>
      <c r="D26387" t="s">
        <v>40019</v>
      </c>
      <c r="E26387" s="51">
        <v>26766</v>
      </c>
      <c r="F26387" t="s">
        <v>42015</v>
      </c>
      <c r="G26387" t="s">
        <v>40028</v>
      </c>
      <c r="H26387">
        <f>YEAR(sindaci[[#This Row],[data_nascita]])</f>
        <v>1973</v>
      </c>
      <c r="I26387">
        <f ca="1">$L$3-sindaci[[#This Row],[ANNO NASCITA]]</f>
        <v>51</v>
      </c>
      <c r="J26387" t="s">
        <v>40016</v>
      </c>
    </row>
    <row r="26388" spans="1:10" x14ac:dyDescent="0.3">
      <c r="A26388" t="s">
        <v>41097</v>
      </c>
      <c r="B26388" t="s">
        <v>62523</v>
      </c>
      <c r="C26388" t="s">
        <v>30745</v>
      </c>
      <c r="D26388" t="s">
        <v>40019</v>
      </c>
      <c r="E26388" s="51">
        <v>28448</v>
      </c>
      <c r="F26388" t="s">
        <v>55690</v>
      </c>
      <c r="G26388" t="s">
        <v>32296</v>
      </c>
      <c r="H26388">
        <f>YEAR(sindaci[[#This Row],[data_nascita]])</f>
        <v>1977</v>
      </c>
      <c r="I26388">
        <f ca="1">$L$3-sindaci[[#This Row],[ANNO NASCITA]]</f>
        <v>47</v>
      </c>
      <c r="J26388" t="s">
        <v>40016</v>
      </c>
    </row>
    <row r="26389" spans="1:10" x14ac:dyDescent="0.3">
      <c r="A26389" t="s">
        <v>40334</v>
      </c>
      <c r="B26389" t="s">
        <v>40061</v>
      </c>
      <c r="C26389" t="s">
        <v>30745</v>
      </c>
      <c r="D26389" t="s">
        <v>40027</v>
      </c>
      <c r="E26389" s="51">
        <v>26525</v>
      </c>
      <c r="F26389" t="s">
        <v>40271</v>
      </c>
      <c r="G26389" t="s">
        <v>40024</v>
      </c>
      <c r="H26389">
        <f>YEAR(sindaci[[#This Row],[data_nascita]])</f>
        <v>1972</v>
      </c>
      <c r="I26389">
        <f ca="1">$L$3-sindaci[[#This Row],[ANNO NASCITA]]</f>
        <v>52</v>
      </c>
      <c r="J26389" t="s">
        <v>40016</v>
      </c>
    </row>
    <row r="26390" spans="1:10" x14ac:dyDescent="0.3">
      <c r="A26390" t="s">
        <v>45048</v>
      </c>
      <c r="B26390" t="s">
        <v>40154</v>
      </c>
      <c r="C26390" t="s">
        <v>30745</v>
      </c>
      <c r="D26390" t="s">
        <v>40019</v>
      </c>
      <c r="E26390" s="51">
        <v>26428</v>
      </c>
      <c r="F26390" t="s">
        <v>41192</v>
      </c>
      <c r="G26390" t="s">
        <v>40028</v>
      </c>
      <c r="H26390">
        <f>YEAR(sindaci[[#This Row],[data_nascita]])</f>
        <v>1972</v>
      </c>
      <c r="I26390">
        <f ca="1">$L$3-sindaci[[#This Row],[ANNO NASCITA]]</f>
        <v>52</v>
      </c>
      <c r="J26390" t="s">
        <v>40016</v>
      </c>
    </row>
    <row r="26391" spans="1:10" x14ac:dyDescent="0.3">
      <c r="A26391" t="s">
        <v>41097</v>
      </c>
      <c r="B26391" t="s">
        <v>62524</v>
      </c>
      <c r="C26391" t="s">
        <v>30745</v>
      </c>
      <c r="D26391" t="s">
        <v>40027</v>
      </c>
      <c r="E26391" s="51">
        <v>30783</v>
      </c>
      <c r="F26391" t="s">
        <v>55690</v>
      </c>
      <c r="G26391" t="s">
        <v>40028</v>
      </c>
      <c r="H26391">
        <f>YEAR(sindaci[[#This Row],[data_nascita]])</f>
        <v>1984</v>
      </c>
      <c r="I26391">
        <f ca="1">$L$3-sindaci[[#This Row],[ANNO NASCITA]]</f>
        <v>40</v>
      </c>
      <c r="J26391" t="s">
        <v>40016</v>
      </c>
    </row>
    <row r="26392" spans="1:10" x14ac:dyDescent="0.3">
      <c r="A26392" t="s">
        <v>62525</v>
      </c>
      <c r="B26392" t="s">
        <v>40654</v>
      </c>
      <c r="C26392" t="s">
        <v>30745</v>
      </c>
      <c r="D26392" t="s">
        <v>40019</v>
      </c>
      <c r="E26392" s="51">
        <v>27063</v>
      </c>
      <c r="F26392" t="s">
        <v>55690</v>
      </c>
      <c r="G26392" t="s">
        <v>40028</v>
      </c>
      <c r="H26392">
        <f>YEAR(sindaci[[#This Row],[data_nascita]])</f>
        <v>1974</v>
      </c>
      <c r="I26392">
        <f ca="1">$L$3-sindaci[[#This Row],[ANNO NASCITA]]</f>
        <v>50</v>
      </c>
      <c r="J26392" t="s">
        <v>40016</v>
      </c>
    </row>
    <row r="26393" spans="1:10" x14ac:dyDescent="0.3">
      <c r="A26393" t="s">
        <v>62526</v>
      </c>
      <c r="B26393" t="s">
        <v>40050</v>
      </c>
      <c r="C26393" t="s">
        <v>30746</v>
      </c>
      <c r="D26393" t="s">
        <v>40019</v>
      </c>
      <c r="E26393" s="51">
        <v>23890</v>
      </c>
      <c r="F26393" t="s">
        <v>41994</v>
      </c>
      <c r="G26393" t="s">
        <v>32296</v>
      </c>
      <c r="H26393">
        <f>YEAR(sindaci[[#This Row],[data_nascita]])</f>
        <v>1965</v>
      </c>
      <c r="I26393">
        <f ca="1">$L$3-sindaci[[#This Row],[ANNO NASCITA]]</f>
        <v>59</v>
      </c>
      <c r="J26393" t="s">
        <v>40016</v>
      </c>
    </row>
    <row r="26394" spans="1:10" x14ac:dyDescent="0.3">
      <c r="A26394" t="s">
        <v>44730</v>
      </c>
      <c r="B26394" t="s">
        <v>40209</v>
      </c>
      <c r="C26394" t="s">
        <v>30746</v>
      </c>
      <c r="D26394" t="s">
        <v>40027</v>
      </c>
      <c r="E26394" s="51">
        <v>29594</v>
      </c>
      <c r="F26394" t="s">
        <v>49558</v>
      </c>
      <c r="G26394" t="s">
        <v>40028</v>
      </c>
      <c r="H26394">
        <f>YEAR(sindaci[[#This Row],[data_nascita]])</f>
        <v>1981</v>
      </c>
      <c r="I26394">
        <f ca="1">$L$3-sindaci[[#This Row],[ANNO NASCITA]]</f>
        <v>43</v>
      </c>
      <c r="J26394" t="s">
        <v>40016</v>
      </c>
    </row>
    <row r="26395" spans="1:10" x14ac:dyDescent="0.3">
      <c r="A26395" t="s">
        <v>62436</v>
      </c>
      <c r="B26395" t="s">
        <v>40061</v>
      </c>
      <c r="C26395" t="s">
        <v>30746</v>
      </c>
      <c r="D26395" t="s">
        <v>40027</v>
      </c>
      <c r="E26395" s="51">
        <v>26245</v>
      </c>
      <c r="F26395" t="s">
        <v>46747</v>
      </c>
      <c r="G26395" t="s">
        <v>40028</v>
      </c>
      <c r="H26395">
        <f>YEAR(sindaci[[#This Row],[data_nascita]])</f>
        <v>1971</v>
      </c>
      <c r="I26395">
        <f ca="1">$L$3-sindaci[[#This Row],[ANNO NASCITA]]</f>
        <v>53</v>
      </c>
      <c r="J26395" t="s">
        <v>40016</v>
      </c>
    </row>
    <row r="26396" spans="1:10" x14ac:dyDescent="0.3">
      <c r="A26396" t="s">
        <v>49592</v>
      </c>
      <c r="B26396" t="s">
        <v>62527</v>
      </c>
      <c r="C26396" t="s">
        <v>30747</v>
      </c>
      <c r="D26396" t="s">
        <v>40019</v>
      </c>
      <c r="E26396" s="51">
        <v>24650</v>
      </c>
      <c r="F26396" t="s">
        <v>41187</v>
      </c>
      <c r="G26396" t="s">
        <v>32296</v>
      </c>
      <c r="H26396">
        <f>YEAR(sindaci[[#This Row],[data_nascita]])</f>
        <v>1967</v>
      </c>
      <c r="I26396">
        <f ca="1">$L$3-sindaci[[#This Row],[ANNO NASCITA]]</f>
        <v>57</v>
      </c>
      <c r="J26396" t="s">
        <v>40016</v>
      </c>
    </row>
    <row r="26397" spans="1:10" x14ac:dyDescent="0.3">
      <c r="A26397" t="s">
        <v>27953</v>
      </c>
      <c r="B26397" t="s">
        <v>42088</v>
      </c>
      <c r="C26397" t="s">
        <v>30747</v>
      </c>
      <c r="D26397" t="s">
        <v>40019</v>
      </c>
      <c r="E26397" s="51">
        <v>23071</v>
      </c>
      <c r="F26397" t="s">
        <v>62528</v>
      </c>
      <c r="G26397" t="s">
        <v>40024</v>
      </c>
      <c r="H26397">
        <f>YEAR(sindaci[[#This Row],[data_nascita]])</f>
        <v>1963</v>
      </c>
      <c r="I26397">
        <f ca="1">$L$3-sindaci[[#This Row],[ANNO NASCITA]]</f>
        <v>61</v>
      </c>
      <c r="J26397" t="s">
        <v>40016</v>
      </c>
    </row>
    <row r="26398" spans="1:10" x14ac:dyDescent="0.3">
      <c r="A26398" t="s">
        <v>60178</v>
      </c>
      <c r="B26398" t="s">
        <v>46171</v>
      </c>
      <c r="C26398" t="s">
        <v>30747</v>
      </c>
      <c r="D26398" t="s">
        <v>40027</v>
      </c>
      <c r="E26398" s="51">
        <v>26795</v>
      </c>
      <c r="F26398" t="s">
        <v>62528</v>
      </c>
      <c r="G26398" t="s">
        <v>40028</v>
      </c>
      <c r="H26398">
        <f>YEAR(sindaci[[#This Row],[data_nascita]])</f>
        <v>1973</v>
      </c>
      <c r="I26398">
        <f ca="1">$L$3-sindaci[[#This Row],[ANNO NASCITA]]</f>
        <v>51</v>
      </c>
      <c r="J26398" t="s">
        <v>40016</v>
      </c>
    </row>
    <row r="26399" spans="1:10" x14ac:dyDescent="0.3">
      <c r="A26399" t="s">
        <v>31233</v>
      </c>
      <c r="B26399" t="s">
        <v>40483</v>
      </c>
      <c r="C26399" t="s">
        <v>30748</v>
      </c>
      <c r="D26399" t="s">
        <v>40019</v>
      </c>
      <c r="E26399" s="51">
        <v>30507</v>
      </c>
      <c r="F26399" t="s">
        <v>62395</v>
      </c>
      <c r="G26399" t="s">
        <v>32296</v>
      </c>
      <c r="H26399">
        <f>YEAR(sindaci[[#This Row],[data_nascita]])</f>
        <v>1983</v>
      </c>
      <c r="I26399">
        <f ca="1">$L$3-sindaci[[#This Row],[ANNO NASCITA]]</f>
        <v>41</v>
      </c>
      <c r="J26399" t="s">
        <v>40016</v>
      </c>
    </row>
    <row r="26400" spans="1:10" x14ac:dyDescent="0.3">
      <c r="A26400" t="s">
        <v>40060</v>
      </c>
      <c r="B26400" t="s">
        <v>42088</v>
      </c>
      <c r="C26400" t="s">
        <v>30748</v>
      </c>
      <c r="D26400" t="s">
        <v>40019</v>
      </c>
      <c r="E26400" s="51">
        <v>30492</v>
      </c>
      <c r="F26400" t="s">
        <v>62395</v>
      </c>
      <c r="G26400" t="s">
        <v>40024</v>
      </c>
      <c r="H26400">
        <f>YEAR(sindaci[[#This Row],[data_nascita]])</f>
        <v>1983</v>
      </c>
      <c r="I26400">
        <f ca="1">$L$3-sindaci[[#This Row],[ANNO NASCITA]]</f>
        <v>41</v>
      </c>
      <c r="J26400" t="s">
        <v>40016</v>
      </c>
    </row>
    <row r="26401" spans="1:10" x14ac:dyDescent="0.3">
      <c r="A26401" t="s">
        <v>28247</v>
      </c>
      <c r="B26401" t="s">
        <v>24977</v>
      </c>
      <c r="C26401" t="s">
        <v>30748</v>
      </c>
      <c r="D26401" t="s">
        <v>40019</v>
      </c>
      <c r="E26401" s="51">
        <v>23930</v>
      </c>
      <c r="F26401" t="s">
        <v>62529</v>
      </c>
      <c r="G26401" t="s">
        <v>40028</v>
      </c>
      <c r="H26401">
        <f>YEAR(sindaci[[#This Row],[data_nascita]])</f>
        <v>1965</v>
      </c>
      <c r="I26401">
        <f ca="1">$L$3-sindaci[[#This Row],[ANNO NASCITA]]</f>
        <v>59</v>
      </c>
      <c r="J26401" t="s">
        <v>40016</v>
      </c>
    </row>
    <row r="26402" spans="1:10" x14ac:dyDescent="0.3">
      <c r="A26402" t="s">
        <v>59885</v>
      </c>
      <c r="B26402" t="s">
        <v>42526</v>
      </c>
      <c r="C26402" t="s">
        <v>30749</v>
      </c>
      <c r="D26402" t="s">
        <v>40027</v>
      </c>
      <c r="E26402" s="51">
        <v>23803</v>
      </c>
      <c r="F26402" t="s">
        <v>62530</v>
      </c>
      <c r="G26402" t="s">
        <v>32296</v>
      </c>
      <c r="H26402">
        <f>YEAR(sindaci[[#This Row],[data_nascita]])</f>
        <v>1965</v>
      </c>
      <c r="I26402">
        <f ca="1">$L$3-sindaci[[#This Row],[ANNO NASCITA]]</f>
        <v>59</v>
      </c>
      <c r="J26402" t="s">
        <v>40016</v>
      </c>
    </row>
    <row r="26403" spans="1:10" x14ac:dyDescent="0.3">
      <c r="A26403" t="s">
        <v>60034</v>
      </c>
      <c r="B26403" t="s">
        <v>62531</v>
      </c>
      <c r="C26403" t="s">
        <v>30749</v>
      </c>
      <c r="D26403" t="s">
        <v>40019</v>
      </c>
      <c r="E26403" s="51">
        <v>29455</v>
      </c>
      <c r="F26403" t="s">
        <v>42847</v>
      </c>
      <c r="G26403" t="s">
        <v>40024</v>
      </c>
      <c r="H26403">
        <f>YEAR(sindaci[[#This Row],[data_nascita]])</f>
        <v>1980</v>
      </c>
      <c r="I26403">
        <f ca="1">$L$3-sindaci[[#This Row],[ANNO NASCITA]]</f>
        <v>44</v>
      </c>
      <c r="J26403" t="s">
        <v>40016</v>
      </c>
    </row>
    <row r="26404" spans="1:10" x14ac:dyDescent="0.3">
      <c r="A26404" t="s">
        <v>28714</v>
      </c>
      <c r="B26404" t="s">
        <v>40111</v>
      </c>
      <c r="C26404" t="s">
        <v>30749</v>
      </c>
      <c r="D26404" t="s">
        <v>40019</v>
      </c>
      <c r="E26404" s="51">
        <v>33288</v>
      </c>
      <c r="F26404" t="s">
        <v>42847</v>
      </c>
      <c r="G26404" t="s">
        <v>40028</v>
      </c>
      <c r="H26404">
        <f>YEAR(sindaci[[#This Row],[data_nascita]])</f>
        <v>1991</v>
      </c>
      <c r="I26404">
        <f ca="1">$L$3-sindaci[[#This Row],[ANNO NASCITA]]</f>
        <v>33</v>
      </c>
      <c r="J26404" t="s">
        <v>40016</v>
      </c>
    </row>
    <row r="26405" spans="1:10" x14ac:dyDescent="0.3">
      <c r="A26405" t="s">
        <v>62097</v>
      </c>
      <c r="B26405" t="s">
        <v>40152</v>
      </c>
      <c r="C26405" t="s">
        <v>30750</v>
      </c>
      <c r="D26405" t="s">
        <v>40019</v>
      </c>
      <c r="E26405" s="51">
        <v>21476</v>
      </c>
      <c r="F26405" t="s">
        <v>62387</v>
      </c>
      <c r="G26405" t="s">
        <v>32296</v>
      </c>
      <c r="H26405">
        <f>YEAR(sindaci[[#This Row],[data_nascita]])</f>
        <v>1958</v>
      </c>
      <c r="I26405">
        <f ca="1">$L$3-sindaci[[#This Row],[ANNO NASCITA]]</f>
        <v>66</v>
      </c>
      <c r="J26405" t="s">
        <v>40016</v>
      </c>
    </row>
    <row r="26406" spans="1:10" x14ac:dyDescent="0.3">
      <c r="A26406" t="s">
        <v>40631</v>
      </c>
      <c r="B26406" t="s">
        <v>40152</v>
      </c>
      <c r="C26406" t="s">
        <v>30750</v>
      </c>
      <c r="D26406" t="s">
        <v>40019</v>
      </c>
      <c r="E26406" s="51">
        <v>19091</v>
      </c>
      <c r="F26406" t="s">
        <v>62387</v>
      </c>
      <c r="G26406" t="s">
        <v>40024</v>
      </c>
      <c r="H26406">
        <f>YEAR(sindaci[[#This Row],[data_nascita]])</f>
        <v>1952</v>
      </c>
      <c r="I26406">
        <f ca="1">$L$3-sindaci[[#This Row],[ANNO NASCITA]]</f>
        <v>72</v>
      </c>
      <c r="J26406" t="s">
        <v>40016</v>
      </c>
    </row>
    <row r="26407" spans="1:10" x14ac:dyDescent="0.3">
      <c r="A26407" t="s">
        <v>30705</v>
      </c>
      <c r="B26407" t="s">
        <v>31273</v>
      </c>
      <c r="C26407" t="s">
        <v>30750</v>
      </c>
      <c r="D26407" t="s">
        <v>40027</v>
      </c>
      <c r="E26407" s="51">
        <v>28754</v>
      </c>
      <c r="F26407" t="s">
        <v>40478</v>
      </c>
      <c r="G26407" t="s">
        <v>40028</v>
      </c>
      <c r="H26407">
        <f>YEAR(sindaci[[#This Row],[data_nascita]])</f>
        <v>1978</v>
      </c>
      <c r="I26407">
        <f ca="1">$L$3-sindaci[[#This Row],[ANNO NASCITA]]</f>
        <v>46</v>
      </c>
      <c r="J26407" t="s">
        <v>40016</v>
      </c>
    </row>
    <row r="26408" spans="1:10" x14ac:dyDescent="0.3">
      <c r="A26408" t="s">
        <v>30707</v>
      </c>
      <c r="B26408" t="s">
        <v>58710</v>
      </c>
      <c r="C26408" t="s">
        <v>30750</v>
      </c>
      <c r="D26408" t="s">
        <v>40027</v>
      </c>
      <c r="E26408" s="51">
        <v>27740</v>
      </c>
      <c r="F26408" t="s">
        <v>62387</v>
      </c>
      <c r="G26408" t="s">
        <v>40028</v>
      </c>
      <c r="H26408">
        <f>YEAR(sindaci[[#This Row],[data_nascita]])</f>
        <v>1975</v>
      </c>
      <c r="I26408">
        <f ca="1">$L$3-sindaci[[#This Row],[ANNO NASCITA]]</f>
        <v>49</v>
      </c>
      <c r="J26408" t="s">
        <v>40016</v>
      </c>
    </row>
    <row r="26409" spans="1:10" x14ac:dyDescent="0.3">
      <c r="A26409" t="s">
        <v>62532</v>
      </c>
      <c r="B26409" t="s">
        <v>40129</v>
      </c>
      <c r="C26409" t="s">
        <v>30750</v>
      </c>
      <c r="D26409" t="s">
        <v>40019</v>
      </c>
      <c r="E26409" s="51">
        <v>33408</v>
      </c>
      <c r="F26409" t="s">
        <v>62345</v>
      </c>
      <c r="G26409" t="s">
        <v>40028</v>
      </c>
      <c r="H26409">
        <f>YEAR(sindaci[[#This Row],[data_nascita]])</f>
        <v>1991</v>
      </c>
      <c r="I26409">
        <f ca="1">$L$3-sindaci[[#This Row],[ANNO NASCITA]]</f>
        <v>33</v>
      </c>
      <c r="J26409" t="s">
        <v>40016</v>
      </c>
    </row>
    <row r="26410" spans="1:10" x14ac:dyDescent="0.3">
      <c r="A26410" t="s">
        <v>40269</v>
      </c>
      <c r="B26410" t="s">
        <v>62533</v>
      </c>
      <c r="C26410" t="s">
        <v>30751</v>
      </c>
      <c r="D26410" t="s">
        <v>40019</v>
      </c>
      <c r="E26410" s="51">
        <v>24197</v>
      </c>
      <c r="F26410" t="s">
        <v>42847</v>
      </c>
      <c r="G26410" t="s">
        <v>32296</v>
      </c>
      <c r="H26410">
        <f>YEAR(sindaci[[#This Row],[data_nascita]])</f>
        <v>1966</v>
      </c>
      <c r="I26410">
        <f ca="1">$L$3-sindaci[[#This Row],[ANNO NASCITA]]</f>
        <v>58</v>
      </c>
      <c r="J26410" t="s">
        <v>40016</v>
      </c>
    </row>
    <row r="26411" spans="1:10" x14ac:dyDescent="0.3">
      <c r="A26411" t="s">
        <v>53304</v>
      </c>
      <c r="B26411" t="s">
        <v>40315</v>
      </c>
      <c r="C26411" t="s">
        <v>30751</v>
      </c>
      <c r="D26411" t="s">
        <v>40019</v>
      </c>
      <c r="E26411" s="51">
        <v>32906</v>
      </c>
      <c r="F26411" t="s">
        <v>46747</v>
      </c>
      <c r="G26411" t="s">
        <v>40024</v>
      </c>
      <c r="H26411">
        <f>YEAR(sindaci[[#This Row],[data_nascita]])</f>
        <v>1990</v>
      </c>
      <c r="I26411">
        <f ca="1">$L$3-sindaci[[#This Row],[ANNO NASCITA]]</f>
        <v>34</v>
      </c>
      <c r="J26411" t="s">
        <v>40016</v>
      </c>
    </row>
    <row r="26412" spans="1:10" x14ac:dyDescent="0.3">
      <c r="A26412" t="s">
        <v>40425</v>
      </c>
      <c r="B26412" t="s">
        <v>62534</v>
      </c>
      <c r="C26412" t="s">
        <v>30751</v>
      </c>
      <c r="D26412" t="s">
        <v>40027</v>
      </c>
      <c r="E26412" s="51">
        <v>26586</v>
      </c>
      <c r="F26412" t="s">
        <v>42480</v>
      </c>
      <c r="G26412" t="s">
        <v>40028</v>
      </c>
      <c r="H26412">
        <f>YEAR(sindaci[[#This Row],[data_nascita]])</f>
        <v>1972</v>
      </c>
      <c r="I26412">
        <f ca="1">$L$3-sindaci[[#This Row],[ANNO NASCITA]]</f>
        <v>52</v>
      </c>
      <c r="J26412" t="s">
        <v>40016</v>
      </c>
    </row>
    <row r="26413" spans="1:10" x14ac:dyDescent="0.3">
      <c r="A26413" t="s">
        <v>29199</v>
      </c>
      <c r="B26413" t="s">
        <v>40604</v>
      </c>
      <c r="C26413" t="s">
        <v>30752</v>
      </c>
      <c r="D26413" t="s">
        <v>40019</v>
      </c>
      <c r="E26413" s="51">
        <v>32896</v>
      </c>
      <c r="F26413" t="s">
        <v>62345</v>
      </c>
      <c r="G26413" t="s">
        <v>32296</v>
      </c>
      <c r="H26413">
        <f>YEAR(sindaci[[#This Row],[data_nascita]])</f>
        <v>1990</v>
      </c>
      <c r="I26413">
        <f ca="1">$L$3-sindaci[[#This Row],[ANNO NASCITA]]</f>
        <v>34</v>
      </c>
      <c r="J26413" t="s">
        <v>40016</v>
      </c>
    </row>
    <row r="26414" spans="1:10" x14ac:dyDescent="0.3">
      <c r="A26414" t="s">
        <v>43653</v>
      </c>
      <c r="B26414" t="s">
        <v>62535</v>
      </c>
      <c r="C26414" t="s">
        <v>30752</v>
      </c>
      <c r="D26414" t="s">
        <v>40019</v>
      </c>
      <c r="E26414" s="51">
        <v>27374</v>
      </c>
      <c r="F26414" t="s">
        <v>62345</v>
      </c>
      <c r="G26414" t="s">
        <v>40024</v>
      </c>
      <c r="H26414">
        <f>YEAR(sindaci[[#This Row],[data_nascita]])</f>
        <v>1974</v>
      </c>
      <c r="I26414">
        <f ca="1">$L$3-sindaci[[#This Row],[ANNO NASCITA]]</f>
        <v>50</v>
      </c>
      <c r="J26414" t="s">
        <v>40016</v>
      </c>
    </row>
    <row r="26415" spans="1:10" x14ac:dyDescent="0.3">
      <c r="A26415" t="s">
        <v>62536</v>
      </c>
      <c r="B26415" t="s">
        <v>40152</v>
      </c>
      <c r="C26415" t="s">
        <v>30752</v>
      </c>
      <c r="D26415" t="s">
        <v>40019</v>
      </c>
      <c r="E26415" s="51">
        <v>31036</v>
      </c>
      <c r="F26415" t="s">
        <v>62257</v>
      </c>
      <c r="G26415" t="s">
        <v>40028</v>
      </c>
      <c r="H26415">
        <f>YEAR(sindaci[[#This Row],[data_nascita]])</f>
        <v>1984</v>
      </c>
      <c r="I26415">
        <f ca="1">$L$3-sindaci[[#This Row],[ANNO NASCITA]]</f>
        <v>40</v>
      </c>
      <c r="J26415" t="s">
        <v>40016</v>
      </c>
    </row>
    <row r="26416" spans="1:10" x14ac:dyDescent="0.3">
      <c r="A26416" t="s">
        <v>60100</v>
      </c>
      <c r="B26416" t="s">
        <v>40604</v>
      </c>
      <c r="C26416" t="s">
        <v>30753</v>
      </c>
      <c r="D26416" t="s">
        <v>40019</v>
      </c>
      <c r="E26416" s="51">
        <v>25006</v>
      </c>
      <c r="F26416" t="s">
        <v>62519</v>
      </c>
      <c r="G26416" t="s">
        <v>32296</v>
      </c>
      <c r="H26416">
        <f>YEAR(sindaci[[#This Row],[data_nascita]])</f>
        <v>1968</v>
      </c>
      <c r="I26416">
        <f ca="1">$L$3-sindaci[[#This Row],[ANNO NASCITA]]</f>
        <v>56</v>
      </c>
      <c r="J26416" t="s">
        <v>40016</v>
      </c>
    </row>
    <row r="26417" spans="1:10" x14ac:dyDescent="0.3">
      <c r="A26417" t="s">
        <v>54024</v>
      </c>
      <c r="B26417" t="s">
        <v>40894</v>
      </c>
      <c r="C26417" t="s">
        <v>30753</v>
      </c>
      <c r="D26417" t="s">
        <v>40019</v>
      </c>
      <c r="E26417" s="51">
        <v>28053</v>
      </c>
      <c r="F26417" t="s">
        <v>41508</v>
      </c>
      <c r="G26417" t="s">
        <v>40024</v>
      </c>
      <c r="H26417">
        <f>YEAR(sindaci[[#This Row],[data_nascita]])</f>
        <v>1976</v>
      </c>
      <c r="I26417">
        <f ca="1">$L$3-sindaci[[#This Row],[ANNO NASCITA]]</f>
        <v>48</v>
      </c>
      <c r="J26417" t="s">
        <v>40016</v>
      </c>
    </row>
    <row r="26418" spans="1:10" x14ac:dyDescent="0.3">
      <c r="A26418" t="s">
        <v>45708</v>
      </c>
      <c r="B26418" t="s">
        <v>40129</v>
      </c>
      <c r="C26418" t="s">
        <v>30753</v>
      </c>
      <c r="D26418" t="s">
        <v>40019</v>
      </c>
      <c r="E26418" s="51">
        <v>25077</v>
      </c>
      <c r="F26418" t="s">
        <v>62519</v>
      </c>
      <c r="G26418" t="s">
        <v>40028</v>
      </c>
      <c r="H26418">
        <f>YEAR(sindaci[[#This Row],[data_nascita]])</f>
        <v>1968</v>
      </c>
      <c r="I26418">
        <f ca="1">$L$3-sindaci[[#This Row],[ANNO NASCITA]]</f>
        <v>56</v>
      </c>
      <c r="J26418" t="s">
        <v>40016</v>
      </c>
    </row>
    <row r="26419" spans="1:10" x14ac:dyDescent="0.3">
      <c r="A26419" t="s">
        <v>62537</v>
      </c>
      <c r="B26419" t="s">
        <v>41194</v>
      </c>
      <c r="C26419" t="s">
        <v>30754</v>
      </c>
      <c r="D26419" t="s">
        <v>40019</v>
      </c>
      <c r="E26419" s="51">
        <v>28742</v>
      </c>
      <c r="F26419" t="s">
        <v>42847</v>
      </c>
      <c r="G26419" t="s">
        <v>32296</v>
      </c>
      <c r="H26419">
        <f>YEAR(sindaci[[#This Row],[data_nascita]])</f>
        <v>1978</v>
      </c>
      <c r="I26419">
        <f ca="1">$L$3-sindaci[[#This Row],[ANNO NASCITA]]</f>
        <v>46</v>
      </c>
      <c r="J26419" t="s">
        <v>40016</v>
      </c>
    </row>
    <row r="26420" spans="1:10" x14ac:dyDescent="0.3">
      <c r="A26420" t="s">
        <v>30299</v>
      </c>
      <c r="B26420" t="s">
        <v>40171</v>
      </c>
      <c r="C26420" t="s">
        <v>30754</v>
      </c>
      <c r="D26420" t="s">
        <v>40019</v>
      </c>
      <c r="E26420" s="51">
        <v>30681</v>
      </c>
      <c r="F26420" t="s">
        <v>42847</v>
      </c>
      <c r="G26420" t="s">
        <v>40024</v>
      </c>
      <c r="H26420">
        <f>YEAR(sindaci[[#This Row],[data_nascita]])</f>
        <v>1983</v>
      </c>
      <c r="I26420">
        <f ca="1">$L$3-sindaci[[#This Row],[ANNO NASCITA]]</f>
        <v>41</v>
      </c>
      <c r="J26420" t="s">
        <v>40016</v>
      </c>
    </row>
    <row r="26421" spans="1:10" x14ac:dyDescent="0.3">
      <c r="A26421" t="s">
        <v>62538</v>
      </c>
      <c r="B26421" t="s">
        <v>41501</v>
      </c>
      <c r="C26421" t="s">
        <v>30754</v>
      </c>
      <c r="D26421" t="s">
        <v>40027</v>
      </c>
      <c r="E26421" s="51">
        <v>27221</v>
      </c>
      <c r="F26421" t="s">
        <v>42847</v>
      </c>
      <c r="G26421" t="s">
        <v>40028</v>
      </c>
      <c r="H26421">
        <f>YEAR(sindaci[[#This Row],[data_nascita]])</f>
        <v>1974</v>
      </c>
      <c r="I26421">
        <f ca="1">$L$3-sindaci[[#This Row],[ANNO NASCITA]]</f>
        <v>50</v>
      </c>
      <c r="J26421" t="s">
        <v>40016</v>
      </c>
    </row>
    <row r="26422" spans="1:10" x14ac:dyDescent="0.3">
      <c r="A26422" t="s">
        <v>62539</v>
      </c>
      <c r="B26422" t="s">
        <v>40111</v>
      </c>
      <c r="C26422" t="s">
        <v>30754</v>
      </c>
      <c r="D26422" t="s">
        <v>40019</v>
      </c>
      <c r="E26422" s="51">
        <v>26551</v>
      </c>
      <c r="F26422" t="s">
        <v>42847</v>
      </c>
      <c r="G26422" t="s">
        <v>40028</v>
      </c>
      <c r="H26422">
        <f>YEAR(sindaci[[#This Row],[data_nascita]])</f>
        <v>1972</v>
      </c>
      <c r="I26422">
        <f ca="1">$L$3-sindaci[[#This Row],[ANNO NASCITA]]</f>
        <v>52</v>
      </c>
      <c r="J26422" t="s">
        <v>40016</v>
      </c>
    </row>
    <row r="26423" spans="1:10" x14ac:dyDescent="0.3">
      <c r="A26423" t="s">
        <v>30299</v>
      </c>
      <c r="B26423" t="s">
        <v>62540</v>
      </c>
      <c r="C26423" t="s">
        <v>30754</v>
      </c>
      <c r="D26423" t="s">
        <v>40027</v>
      </c>
      <c r="E26423" s="51">
        <v>27991</v>
      </c>
      <c r="F26423" t="s">
        <v>42847</v>
      </c>
      <c r="G26423" t="s">
        <v>40028</v>
      </c>
      <c r="H26423">
        <f>YEAR(sindaci[[#This Row],[data_nascita]])</f>
        <v>1976</v>
      </c>
      <c r="I26423">
        <f ca="1">$L$3-sindaci[[#This Row],[ANNO NASCITA]]</f>
        <v>48</v>
      </c>
      <c r="J26423" t="s">
        <v>40016</v>
      </c>
    </row>
    <row r="26424" spans="1:10" x14ac:dyDescent="0.3">
      <c r="A26424" t="s">
        <v>46609</v>
      </c>
      <c r="B26424" t="s">
        <v>42704</v>
      </c>
      <c r="C26424" t="s">
        <v>30755</v>
      </c>
      <c r="D26424" t="s">
        <v>40019</v>
      </c>
      <c r="E26424" s="51">
        <v>27429</v>
      </c>
      <c r="F26424" t="s">
        <v>62484</v>
      </c>
      <c r="G26424" t="s">
        <v>32296</v>
      </c>
      <c r="H26424">
        <f>YEAR(sindaci[[#This Row],[data_nascita]])</f>
        <v>1975</v>
      </c>
      <c r="I26424">
        <f ca="1">$L$3-sindaci[[#This Row],[ANNO NASCITA]]</f>
        <v>49</v>
      </c>
      <c r="J26424" t="s">
        <v>40016</v>
      </c>
    </row>
    <row r="26425" spans="1:10" x14ac:dyDescent="0.3">
      <c r="A26425" t="s">
        <v>55119</v>
      </c>
      <c r="B26425" t="s">
        <v>24977</v>
      </c>
      <c r="C26425" t="s">
        <v>30755</v>
      </c>
      <c r="D26425" t="s">
        <v>40019</v>
      </c>
      <c r="E26425" s="51">
        <v>23460</v>
      </c>
      <c r="F26425" t="s">
        <v>62484</v>
      </c>
      <c r="G26425" t="s">
        <v>40024</v>
      </c>
      <c r="H26425">
        <f>YEAR(sindaci[[#This Row],[data_nascita]])</f>
        <v>1964</v>
      </c>
      <c r="I26425">
        <f ca="1">$L$3-sindaci[[#This Row],[ANNO NASCITA]]</f>
        <v>60</v>
      </c>
      <c r="J26425" t="s">
        <v>40016</v>
      </c>
    </row>
    <row r="26426" spans="1:10" x14ac:dyDescent="0.3">
      <c r="A26426" t="s">
        <v>62541</v>
      </c>
      <c r="B26426" t="s">
        <v>42286</v>
      </c>
      <c r="C26426" t="s">
        <v>30755</v>
      </c>
      <c r="D26426" t="s">
        <v>40019</v>
      </c>
      <c r="E26426" s="51">
        <v>26839</v>
      </c>
      <c r="F26426" t="s">
        <v>42847</v>
      </c>
      <c r="G26426" t="s">
        <v>40028</v>
      </c>
      <c r="H26426">
        <f>YEAR(sindaci[[#This Row],[data_nascita]])</f>
        <v>1973</v>
      </c>
      <c r="I26426">
        <f ca="1">$L$3-sindaci[[#This Row],[ANNO NASCITA]]</f>
        <v>51</v>
      </c>
      <c r="J26426" t="s">
        <v>40016</v>
      </c>
    </row>
    <row r="26427" spans="1:10" x14ac:dyDescent="0.3">
      <c r="A26427" t="s">
        <v>62542</v>
      </c>
      <c r="B26427" t="s">
        <v>40654</v>
      </c>
      <c r="C26427" t="s">
        <v>30755</v>
      </c>
      <c r="D26427" t="s">
        <v>40019</v>
      </c>
      <c r="E26427" s="51">
        <v>24473</v>
      </c>
      <c r="F26427" t="s">
        <v>62484</v>
      </c>
      <c r="G26427" t="s">
        <v>40028</v>
      </c>
      <c r="H26427">
        <f>YEAR(sindaci[[#This Row],[data_nascita]])</f>
        <v>1967</v>
      </c>
      <c r="I26427">
        <f ca="1">$L$3-sindaci[[#This Row],[ANNO NASCITA]]</f>
        <v>57</v>
      </c>
      <c r="J26427" t="s">
        <v>40016</v>
      </c>
    </row>
    <row r="26428" spans="1:10" x14ac:dyDescent="0.3">
      <c r="A26428" t="s">
        <v>42676</v>
      </c>
      <c r="B26428" t="s">
        <v>62543</v>
      </c>
      <c r="C26428" t="s">
        <v>30755</v>
      </c>
      <c r="D26428" t="s">
        <v>40019</v>
      </c>
      <c r="E26428" s="51">
        <v>30866</v>
      </c>
      <c r="F26428" t="s">
        <v>42847</v>
      </c>
      <c r="G26428" t="s">
        <v>40028</v>
      </c>
      <c r="H26428">
        <f>YEAR(sindaci[[#This Row],[data_nascita]])</f>
        <v>1984</v>
      </c>
      <c r="I26428">
        <f ca="1">$L$3-sindaci[[#This Row],[ANNO NASCITA]]</f>
        <v>40</v>
      </c>
      <c r="J26428" t="s">
        <v>40016</v>
      </c>
    </row>
    <row r="26429" spans="1:10" x14ac:dyDescent="0.3">
      <c r="A26429" t="s">
        <v>49156</v>
      </c>
      <c r="B26429" t="s">
        <v>40580</v>
      </c>
      <c r="C26429" t="s">
        <v>30756</v>
      </c>
      <c r="D26429" t="s">
        <v>40019</v>
      </c>
      <c r="E26429" s="51">
        <v>21014</v>
      </c>
      <c r="F26429" t="s">
        <v>62544</v>
      </c>
      <c r="G26429" t="s">
        <v>32296</v>
      </c>
      <c r="H26429">
        <f>YEAR(sindaci[[#This Row],[data_nascita]])</f>
        <v>1957</v>
      </c>
      <c r="I26429">
        <f ca="1">$L$3-sindaci[[#This Row],[ANNO NASCITA]]</f>
        <v>67</v>
      </c>
      <c r="J26429" t="s">
        <v>40016</v>
      </c>
    </row>
    <row r="26430" spans="1:10" x14ac:dyDescent="0.3">
      <c r="A26430" t="s">
        <v>48312</v>
      </c>
      <c r="B26430" t="s">
        <v>40234</v>
      </c>
      <c r="C26430" t="s">
        <v>30756</v>
      </c>
      <c r="D26430" t="s">
        <v>40027</v>
      </c>
      <c r="E26430" s="51">
        <v>24782</v>
      </c>
      <c r="F26430" t="s">
        <v>42847</v>
      </c>
      <c r="G26430" t="s">
        <v>40024</v>
      </c>
      <c r="H26430">
        <f>YEAR(sindaci[[#This Row],[data_nascita]])</f>
        <v>1967</v>
      </c>
      <c r="I26430">
        <f ca="1">$L$3-sindaci[[#This Row],[ANNO NASCITA]]</f>
        <v>57</v>
      </c>
      <c r="J26430" t="s">
        <v>40016</v>
      </c>
    </row>
    <row r="26431" spans="1:10" x14ac:dyDescent="0.3">
      <c r="A26431" t="s">
        <v>62202</v>
      </c>
      <c r="B26431" t="s">
        <v>40111</v>
      </c>
      <c r="C26431" t="s">
        <v>30756</v>
      </c>
      <c r="D26431" t="s">
        <v>40019</v>
      </c>
      <c r="E26431" s="51">
        <v>21205</v>
      </c>
      <c r="F26431" t="s">
        <v>62544</v>
      </c>
      <c r="G26431" t="s">
        <v>40028</v>
      </c>
      <c r="H26431">
        <f>YEAR(sindaci[[#This Row],[data_nascita]])</f>
        <v>1958</v>
      </c>
      <c r="I26431">
        <f ca="1">$L$3-sindaci[[#This Row],[ANNO NASCITA]]</f>
        <v>66</v>
      </c>
      <c r="J26431" t="s">
        <v>40016</v>
      </c>
    </row>
    <row r="26432" spans="1:10" x14ac:dyDescent="0.3">
      <c r="A26432" t="s">
        <v>40269</v>
      </c>
      <c r="B26432" t="s">
        <v>62545</v>
      </c>
      <c r="C26432" t="s">
        <v>30756</v>
      </c>
      <c r="D26432" t="s">
        <v>40019</v>
      </c>
      <c r="E26432" s="51">
        <v>26169</v>
      </c>
      <c r="F26432" t="s">
        <v>62546</v>
      </c>
      <c r="G26432" t="s">
        <v>40028</v>
      </c>
      <c r="H26432">
        <f>YEAR(sindaci[[#This Row],[data_nascita]])</f>
        <v>1971</v>
      </c>
      <c r="I26432">
        <f ca="1">$L$3-sindaci[[#This Row],[ANNO NASCITA]]</f>
        <v>53</v>
      </c>
      <c r="J26432" t="s">
        <v>40016</v>
      </c>
    </row>
    <row r="26433" spans="1:10" x14ac:dyDescent="0.3">
      <c r="A26433" t="s">
        <v>40254</v>
      </c>
      <c r="B26433" t="s">
        <v>56736</v>
      </c>
      <c r="C26433" t="s">
        <v>30756</v>
      </c>
      <c r="D26433" t="s">
        <v>40027</v>
      </c>
      <c r="E26433" s="51">
        <v>27229</v>
      </c>
      <c r="F26433" t="s">
        <v>62544</v>
      </c>
      <c r="G26433" t="s">
        <v>40028</v>
      </c>
      <c r="H26433">
        <f>YEAR(sindaci[[#This Row],[data_nascita]])</f>
        <v>1974</v>
      </c>
      <c r="I26433">
        <f ca="1">$L$3-sindaci[[#This Row],[ANNO NASCITA]]</f>
        <v>50</v>
      </c>
      <c r="J26433" t="s">
        <v>40016</v>
      </c>
    </row>
    <row r="26434" spans="1:10" x14ac:dyDescent="0.3">
      <c r="A26434" t="s">
        <v>62547</v>
      </c>
      <c r="B26434" t="s">
        <v>40171</v>
      </c>
      <c r="C26434" t="s">
        <v>30757</v>
      </c>
      <c r="D26434" t="s">
        <v>40019</v>
      </c>
      <c r="E26434" s="51">
        <v>26488</v>
      </c>
      <c r="F26434" t="s">
        <v>61056</v>
      </c>
      <c r="G26434" t="s">
        <v>32296</v>
      </c>
      <c r="H26434">
        <f>YEAR(sindaci[[#This Row],[data_nascita]])</f>
        <v>1972</v>
      </c>
      <c r="I26434">
        <f ca="1">$L$3-sindaci[[#This Row],[ANNO NASCITA]]</f>
        <v>52</v>
      </c>
      <c r="J26434" t="s">
        <v>40016</v>
      </c>
    </row>
    <row r="26435" spans="1:10" x14ac:dyDescent="0.3">
      <c r="A26435" t="s">
        <v>62548</v>
      </c>
      <c r="B26435" t="s">
        <v>40035</v>
      </c>
      <c r="C26435" t="s">
        <v>30757</v>
      </c>
      <c r="D26435" t="s">
        <v>40019</v>
      </c>
      <c r="E26435" s="51">
        <v>25179</v>
      </c>
      <c r="F26435" t="s">
        <v>62549</v>
      </c>
      <c r="G26435" t="s">
        <v>40024</v>
      </c>
      <c r="H26435">
        <f>YEAR(sindaci[[#This Row],[data_nascita]])</f>
        <v>1968</v>
      </c>
      <c r="I26435">
        <f ca="1">$L$3-sindaci[[#This Row],[ANNO NASCITA]]</f>
        <v>56</v>
      </c>
      <c r="J26435" t="s">
        <v>40016</v>
      </c>
    </row>
    <row r="26436" spans="1:10" x14ac:dyDescent="0.3">
      <c r="A26436" t="s">
        <v>55678</v>
      </c>
      <c r="B26436" t="s">
        <v>40544</v>
      </c>
      <c r="C26436" t="s">
        <v>30757</v>
      </c>
      <c r="D26436" t="s">
        <v>40027</v>
      </c>
      <c r="E26436" s="51">
        <v>25881</v>
      </c>
      <c r="F26436" t="s">
        <v>61056</v>
      </c>
      <c r="G26436" t="s">
        <v>40028</v>
      </c>
      <c r="H26436">
        <f>YEAR(sindaci[[#This Row],[data_nascita]])</f>
        <v>1970</v>
      </c>
      <c r="I26436">
        <f ca="1">$L$3-sindaci[[#This Row],[ANNO NASCITA]]</f>
        <v>54</v>
      </c>
      <c r="J26436" t="s">
        <v>40016</v>
      </c>
    </row>
    <row r="26437" spans="1:10" x14ac:dyDescent="0.3">
      <c r="A26437" t="s">
        <v>62550</v>
      </c>
      <c r="B26437" t="s">
        <v>40117</v>
      </c>
      <c r="C26437" t="s">
        <v>30758</v>
      </c>
      <c r="D26437" t="s">
        <v>40019</v>
      </c>
      <c r="E26437" s="51">
        <v>32724</v>
      </c>
      <c r="F26437" t="s">
        <v>42847</v>
      </c>
      <c r="G26437" t="s">
        <v>32296</v>
      </c>
      <c r="H26437">
        <f>YEAR(sindaci[[#This Row],[data_nascita]])</f>
        <v>1989</v>
      </c>
      <c r="I26437">
        <f ca="1">$L$3-sindaci[[#This Row],[ANNO NASCITA]]</f>
        <v>35</v>
      </c>
      <c r="J26437" t="s">
        <v>40016</v>
      </c>
    </row>
    <row r="26438" spans="1:10" x14ac:dyDescent="0.3">
      <c r="A26438" t="s">
        <v>62551</v>
      </c>
      <c r="B26438" t="s">
        <v>62552</v>
      </c>
      <c r="C26438" t="s">
        <v>30758</v>
      </c>
      <c r="D26438" t="s">
        <v>40027</v>
      </c>
      <c r="E26438" s="51">
        <v>29519</v>
      </c>
      <c r="F26438" t="s">
        <v>42847</v>
      </c>
      <c r="G26438" t="s">
        <v>40024</v>
      </c>
      <c r="H26438">
        <f>YEAR(sindaci[[#This Row],[data_nascita]])</f>
        <v>1980</v>
      </c>
      <c r="I26438">
        <f ca="1">$L$3-sindaci[[#This Row],[ANNO NASCITA]]</f>
        <v>44</v>
      </c>
      <c r="J26438" t="s">
        <v>40016</v>
      </c>
    </row>
    <row r="26439" spans="1:10" x14ac:dyDescent="0.3">
      <c r="A26439" t="s">
        <v>62550</v>
      </c>
      <c r="B26439" t="s">
        <v>40282</v>
      </c>
      <c r="C26439" t="s">
        <v>30758</v>
      </c>
      <c r="D26439" t="s">
        <v>40027</v>
      </c>
      <c r="E26439" s="51">
        <v>27271</v>
      </c>
      <c r="F26439" t="s">
        <v>42480</v>
      </c>
      <c r="G26439" t="s">
        <v>40028</v>
      </c>
      <c r="H26439">
        <f>YEAR(sindaci[[#This Row],[data_nascita]])</f>
        <v>1974</v>
      </c>
      <c r="I26439">
        <f ca="1">$L$3-sindaci[[#This Row],[ANNO NASCITA]]</f>
        <v>50</v>
      </c>
      <c r="J26439" t="s">
        <v>40016</v>
      </c>
    </row>
    <row r="26440" spans="1:10" x14ac:dyDescent="0.3">
      <c r="A26440" t="s">
        <v>30750</v>
      </c>
      <c r="B26440" t="s">
        <v>40654</v>
      </c>
      <c r="C26440" t="s">
        <v>30759</v>
      </c>
      <c r="D26440" t="s">
        <v>40019</v>
      </c>
      <c r="E26440" s="51">
        <v>25191</v>
      </c>
      <c r="F26440" t="s">
        <v>42847</v>
      </c>
      <c r="G26440" t="s">
        <v>32296</v>
      </c>
      <c r="H26440">
        <f>YEAR(sindaci[[#This Row],[data_nascita]])</f>
        <v>1968</v>
      </c>
      <c r="I26440">
        <f ca="1">$L$3-sindaci[[#This Row],[ANNO NASCITA]]</f>
        <v>56</v>
      </c>
      <c r="J26440" t="s">
        <v>40016</v>
      </c>
    </row>
    <row r="26441" spans="1:10" x14ac:dyDescent="0.3">
      <c r="A26441" t="s">
        <v>62553</v>
      </c>
      <c r="B26441" t="s">
        <v>40154</v>
      </c>
      <c r="C26441" t="s">
        <v>30759</v>
      </c>
      <c r="D26441" t="s">
        <v>40019</v>
      </c>
      <c r="E26441" s="51">
        <v>26894</v>
      </c>
      <c r="F26441" t="s">
        <v>42847</v>
      </c>
      <c r="G26441" t="s">
        <v>40024</v>
      </c>
      <c r="H26441">
        <f>YEAR(sindaci[[#This Row],[data_nascita]])</f>
        <v>1973</v>
      </c>
      <c r="I26441">
        <f ca="1">$L$3-sindaci[[#This Row],[ANNO NASCITA]]</f>
        <v>51</v>
      </c>
      <c r="J26441" t="s">
        <v>40016</v>
      </c>
    </row>
    <row r="26442" spans="1:10" x14ac:dyDescent="0.3">
      <c r="A26442" t="s">
        <v>30394</v>
      </c>
      <c r="B26442" t="s">
        <v>40654</v>
      </c>
      <c r="C26442" t="s">
        <v>30759</v>
      </c>
      <c r="D26442" t="s">
        <v>40019</v>
      </c>
      <c r="E26442" s="51">
        <v>27766</v>
      </c>
      <c r="F26442" t="s">
        <v>42847</v>
      </c>
      <c r="G26442" t="s">
        <v>40028</v>
      </c>
      <c r="H26442">
        <f>YEAR(sindaci[[#This Row],[data_nascita]])</f>
        <v>1976</v>
      </c>
      <c r="I26442">
        <f ca="1">$L$3-sindaci[[#This Row],[ANNO NASCITA]]</f>
        <v>48</v>
      </c>
      <c r="J26442" t="s">
        <v>40016</v>
      </c>
    </row>
    <row r="26443" spans="1:10" x14ac:dyDescent="0.3">
      <c r="A26443" t="s">
        <v>62554</v>
      </c>
      <c r="B26443" t="s">
        <v>40620</v>
      </c>
      <c r="C26443" t="s">
        <v>30760</v>
      </c>
      <c r="D26443" t="s">
        <v>40027</v>
      </c>
      <c r="E26443" s="51">
        <v>28771</v>
      </c>
      <c r="F26443" t="s">
        <v>62326</v>
      </c>
      <c r="G26443" t="s">
        <v>32296</v>
      </c>
      <c r="H26443">
        <f>YEAR(sindaci[[#This Row],[data_nascita]])</f>
        <v>1978</v>
      </c>
      <c r="I26443">
        <f ca="1">$L$3-sindaci[[#This Row],[ANNO NASCITA]]</f>
        <v>46</v>
      </c>
      <c r="J26443" t="s">
        <v>40016</v>
      </c>
    </row>
    <row r="26444" spans="1:10" x14ac:dyDescent="0.3">
      <c r="A26444" t="s">
        <v>62555</v>
      </c>
      <c r="B26444" t="s">
        <v>41161</v>
      </c>
      <c r="C26444" t="s">
        <v>30760</v>
      </c>
      <c r="D26444" t="s">
        <v>40027</v>
      </c>
      <c r="E26444" s="51">
        <v>29457</v>
      </c>
      <c r="F26444" t="s">
        <v>62326</v>
      </c>
      <c r="G26444" t="s">
        <v>40024</v>
      </c>
      <c r="H26444">
        <f>YEAR(sindaci[[#This Row],[data_nascita]])</f>
        <v>1980</v>
      </c>
      <c r="I26444">
        <f ca="1">$L$3-sindaci[[#This Row],[ANNO NASCITA]]</f>
        <v>44</v>
      </c>
      <c r="J26444" t="s">
        <v>40016</v>
      </c>
    </row>
    <row r="26445" spans="1:10" x14ac:dyDescent="0.3">
      <c r="A26445" t="s">
        <v>62556</v>
      </c>
      <c r="B26445" t="s">
        <v>41006</v>
      </c>
      <c r="C26445" t="s">
        <v>30760</v>
      </c>
      <c r="D26445" t="s">
        <v>40027</v>
      </c>
      <c r="E26445" s="51">
        <v>26809</v>
      </c>
      <c r="F26445" t="s">
        <v>62326</v>
      </c>
      <c r="G26445" t="s">
        <v>40028</v>
      </c>
      <c r="H26445">
        <f>YEAR(sindaci[[#This Row],[data_nascita]])</f>
        <v>1973</v>
      </c>
      <c r="I26445">
        <f ca="1">$L$3-sindaci[[#This Row],[ANNO NASCITA]]</f>
        <v>51</v>
      </c>
      <c r="J26445" t="s">
        <v>40016</v>
      </c>
    </row>
    <row r="26446" spans="1:10" x14ac:dyDescent="0.3">
      <c r="A26446" t="s">
        <v>44433</v>
      </c>
      <c r="B26446" t="s">
        <v>42693</v>
      </c>
      <c r="C26446" t="s">
        <v>30760</v>
      </c>
      <c r="D26446" t="s">
        <v>40027</v>
      </c>
      <c r="E26446" s="51">
        <v>28707</v>
      </c>
      <c r="F26446" t="s">
        <v>62326</v>
      </c>
      <c r="G26446" t="s">
        <v>40028</v>
      </c>
      <c r="H26446">
        <f>YEAR(sindaci[[#This Row],[data_nascita]])</f>
        <v>1978</v>
      </c>
      <c r="I26446">
        <f ca="1">$L$3-sindaci[[#This Row],[ANNO NASCITA]]</f>
        <v>46</v>
      </c>
      <c r="J26446" t="s">
        <v>40016</v>
      </c>
    </row>
    <row r="26447" spans="1:10" x14ac:dyDescent="0.3">
      <c r="A26447" t="s">
        <v>62557</v>
      </c>
      <c r="B26447" t="s">
        <v>40859</v>
      </c>
      <c r="C26447" t="s">
        <v>30760</v>
      </c>
      <c r="D26447" t="s">
        <v>40027</v>
      </c>
      <c r="E26447" s="51">
        <v>26617</v>
      </c>
      <c r="F26447" t="s">
        <v>62326</v>
      </c>
      <c r="G26447" t="s">
        <v>40028</v>
      </c>
      <c r="H26447">
        <f>YEAR(sindaci[[#This Row],[data_nascita]])</f>
        <v>1972</v>
      </c>
      <c r="I26447">
        <f ca="1">$L$3-sindaci[[#This Row],[ANNO NASCITA]]</f>
        <v>52</v>
      </c>
      <c r="J26447" t="s">
        <v>40016</v>
      </c>
    </row>
    <row r="26448" spans="1:10" x14ac:dyDescent="0.3">
      <c r="A26448" t="s">
        <v>40655</v>
      </c>
      <c r="B26448" t="s">
        <v>40152</v>
      </c>
      <c r="C26448" t="s">
        <v>30760</v>
      </c>
      <c r="D26448" t="s">
        <v>40019</v>
      </c>
      <c r="E26448" s="51">
        <v>28221</v>
      </c>
      <c r="F26448" t="s">
        <v>62326</v>
      </c>
      <c r="G26448" t="s">
        <v>40028</v>
      </c>
      <c r="H26448">
        <f>YEAR(sindaci[[#This Row],[data_nascita]])</f>
        <v>1977</v>
      </c>
      <c r="I26448">
        <f ca="1">$L$3-sindaci[[#This Row],[ANNO NASCITA]]</f>
        <v>47</v>
      </c>
      <c r="J26448" t="s">
        <v>40016</v>
      </c>
    </row>
    <row r="26449" spans="1:10" x14ac:dyDescent="0.3">
      <c r="A26449" t="s">
        <v>40346</v>
      </c>
      <c r="B26449" t="s">
        <v>40945</v>
      </c>
      <c r="C26449" t="s">
        <v>30761</v>
      </c>
      <c r="D26449" t="s">
        <v>40019</v>
      </c>
      <c r="E26449" s="51">
        <v>31252</v>
      </c>
      <c r="F26449" t="s">
        <v>46747</v>
      </c>
      <c r="G26449" t="s">
        <v>32296</v>
      </c>
      <c r="H26449">
        <f>YEAR(sindaci[[#This Row],[data_nascita]])</f>
        <v>1985</v>
      </c>
      <c r="I26449">
        <f ca="1">$L$3-sindaci[[#This Row],[ANNO NASCITA]]</f>
        <v>39</v>
      </c>
      <c r="J26449" t="s">
        <v>40016</v>
      </c>
    </row>
    <row r="26450" spans="1:10" x14ac:dyDescent="0.3">
      <c r="A26450" t="s">
        <v>42676</v>
      </c>
      <c r="B26450" t="s">
        <v>40654</v>
      </c>
      <c r="C26450" t="s">
        <v>30761</v>
      </c>
      <c r="D26450" t="s">
        <v>40019</v>
      </c>
      <c r="E26450" s="51">
        <v>25660</v>
      </c>
      <c r="F26450" t="s">
        <v>62558</v>
      </c>
      <c r="G26450" t="s">
        <v>40024</v>
      </c>
      <c r="H26450">
        <f>YEAR(sindaci[[#This Row],[data_nascita]])</f>
        <v>1970</v>
      </c>
      <c r="I26450">
        <f ca="1">$L$3-sindaci[[#This Row],[ANNO NASCITA]]</f>
        <v>54</v>
      </c>
      <c r="J26450" t="s">
        <v>40016</v>
      </c>
    </row>
    <row r="26451" spans="1:10" x14ac:dyDescent="0.3">
      <c r="A26451" t="s">
        <v>62559</v>
      </c>
      <c r="B26451" t="s">
        <v>40827</v>
      </c>
      <c r="C26451" t="s">
        <v>30761</v>
      </c>
      <c r="D26451" t="s">
        <v>40027</v>
      </c>
      <c r="E26451" s="51">
        <v>24963</v>
      </c>
      <c r="F26451" t="s">
        <v>62558</v>
      </c>
      <c r="G26451" t="s">
        <v>40028</v>
      </c>
      <c r="H26451">
        <f>YEAR(sindaci[[#This Row],[data_nascita]])</f>
        <v>1968</v>
      </c>
      <c r="I26451">
        <f ca="1">$L$3-sindaci[[#This Row],[ANNO NASCITA]]</f>
        <v>56</v>
      </c>
      <c r="J26451" t="s">
        <v>40016</v>
      </c>
    </row>
    <row r="26452" spans="1:10" x14ac:dyDescent="0.3">
      <c r="A26452" t="s">
        <v>41302</v>
      </c>
      <c r="B26452" t="s">
        <v>40654</v>
      </c>
      <c r="C26452" t="s">
        <v>30762</v>
      </c>
      <c r="D26452" t="s">
        <v>40019</v>
      </c>
      <c r="E26452" s="51">
        <v>33163</v>
      </c>
      <c r="F26452" t="s">
        <v>61056</v>
      </c>
      <c r="G26452" t="s">
        <v>32296</v>
      </c>
      <c r="H26452">
        <f>YEAR(sindaci[[#This Row],[data_nascita]])</f>
        <v>1990</v>
      </c>
      <c r="I26452">
        <f ca="1">$L$3-sindaci[[#This Row],[ANNO NASCITA]]</f>
        <v>34</v>
      </c>
      <c r="J26452" t="s">
        <v>40016</v>
      </c>
    </row>
    <row r="26453" spans="1:10" x14ac:dyDescent="0.3">
      <c r="A26453" t="s">
        <v>41753</v>
      </c>
      <c r="B26453" t="s">
        <v>40050</v>
      </c>
      <c r="C26453" t="s">
        <v>30762</v>
      </c>
      <c r="D26453" t="s">
        <v>40019</v>
      </c>
      <c r="E26453" s="51">
        <v>27643</v>
      </c>
      <c r="F26453" t="s">
        <v>62520</v>
      </c>
      <c r="G26453" t="s">
        <v>40024</v>
      </c>
      <c r="H26453">
        <f>YEAR(sindaci[[#This Row],[data_nascita]])</f>
        <v>1975</v>
      </c>
      <c r="I26453">
        <f ca="1">$L$3-sindaci[[#This Row],[ANNO NASCITA]]</f>
        <v>49</v>
      </c>
      <c r="J26453" t="s">
        <v>40016</v>
      </c>
    </row>
    <row r="26454" spans="1:10" x14ac:dyDescent="0.3">
      <c r="A26454" t="s">
        <v>57742</v>
      </c>
      <c r="B26454" t="s">
        <v>40654</v>
      </c>
      <c r="C26454" t="s">
        <v>30762</v>
      </c>
      <c r="D26454" t="s">
        <v>40019</v>
      </c>
      <c r="E26454" s="51">
        <v>30874</v>
      </c>
      <c r="F26454" t="s">
        <v>49558</v>
      </c>
      <c r="G26454" t="s">
        <v>40028</v>
      </c>
      <c r="H26454">
        <f>YEAR(sindaci[[#This Row],[data_nascita]])</f>
        <v>1984</v>
      </c>
      <c r="I26454">
        <f ca="1">$L$3-sindaci[[#This Row],[ANNO NASCITA]]</f>
        <v>40</v>
      </c>
      <c r="J26454" t="s">
        <v>40016</v>
      </c>
    </row>
    <row r="26455" spans="1:10" x14ac:dyDescent="0.3">
      <c r="A26455" t="s">
        <v>40269</v>
      </c>
      <c r="B26455" t="s">
        <v>62560</v>
      </c>
      <c r="C26455" t="s">
        <v>30762</v>
      </c>
      <c r="D26455" t="s">
        <v>40019</v>
      </c>
      <c r="E26455" s="51">
        <v>28469</v>
      </c>
      <c r="F26455" t="s">
        <v>49558</v>
      </c>
      <c r="G26455" t="s">
        <v>40028</v>
      </c>
      <c r="H26455">
        <f>YEAR(sindaci[[#This Row],[data_nascita]])</f>
        <v>1977</v>
      </c>
      <c r="I26455">
        <f ca="1">$L$3-sindaci[[#This Row],[ANNO NASCITA]]</f>
        <v>47</v>
      </c>
      <c r="J26455" t="s">
        <v>40016</v>
      </c>
    </row>
    <row r="26456" spans="1:10" x14ac:dyDescent="0.3">
      <c r="A26456" t="s">
        <v>40425</v>
      </c>
      <c r="B26456" t="s">
        <v>62561</v>
      </c>
      <c r="C26456" t="s">
        <v>30762</v>
      </c>
      <c r="D26456" t="s">
        <v>40019</v>
      </c>
      <c r="E26456" s="51">
        <v>28883</v>
      </c>
      <c r="F26456" t="s">
        <v>49558</v>
      </c>
      <c r="G26456" t="s">
        <v>40028</v>
      </c>
      <c r="H26456">
        <f>YEAR(sindaci[[#This Row],[data_nascita]])</f>
        <v>1979</v>
      </c>
      <c r="I26456">
        <f ca="1">$L$3-sindaci[[#This Row],[ANNO NASCITA]]</f>
        <v>45</v>
      </c>
      <c r="J26456" t="s">
        <v>40016</v>
      </c>
    </row>
    <row r="26457" spans="1:10" x14ac:dyDescent="0.3">
      <c r="A26457" t="s">
        <v>30971</v>
      </c>
      <c r="B26457" t="s">
        <v>44700</v>
      </c>
      <c r="C26457" t="s">
        <v>30763</v>
      </c>
      <c r="D26457" t="s">
        <v>40019</v>
      </c>
      <c r="E26457" s="51">
        <v>27812</v>
      </c>
      <c r="F26457" t="s">
        <v>46747</v>
      </c>
      <c r="G26457" t="s">
        <v>32296</v>
      </c>
      <c r="H26457">
        <f>YEAR(sindaci[[#This Row],[data_nascita]])</f>
        <v>1976</v>
      </c>
      <c r="I26457">
        <f ca="1">$L$3-sindaci[[#This Row],[ANNO NASCITA]]</f>
        <v>48</v>
      </c>
      <c r="J26457" t="s">
        <v>40016</v>
      </c>
    </row>
    <row r="26458" spans="1:10" x14ac:dyDescent="0.3">
      <c r="A26458" t="s">
        <v>62562</v>
      </c>
      <c r="B26458" t="s">
        <v>40108</v>
      </c>
      <c r="C26458" t="s">
        <v>30763</v>
      </c>
      <c r="D26458" t="s">
        <v>40019</v>
      </c>
      <c r="E26458" s="51">
        <v>29847</v>
      </c>
      <c r="F26458" t="s">
        <v>62395</v>
      </c>
      <c r="G26458" t="s">
        <v>40024</v>
      </c>
      <c r="H26458">
        <f>YEAR(sindaci[[#This Row],[data_nascita]])</f>
        <v>1981</v>
      </c>
      <c r="I26458">
        <f ca="1">$L$3-sindaci[[#This Row],[ANNO NASCITA]]</f>
        <v>43</v>
      </c>
      <c r="J26458" t="s">
        <v>40016</v>
      </c>
    </row>
    <row r="26459" spans="1:10" x14ac:dyDescent="0.3">
      <c r="A26459" t="s">
        <v>40269</v>
      </c>
      <c r="B26459" t="s">
        <v>62563</v>
      </c>
      <c r="C26459" t="s">
        <v>30763</v>
      </c>
      <c r="D26459" t="s">
        <v>40019</v>
      </c>
      <c r="E26459" s="51">
        <v>28566</v>
      </c>
      <c r="F26459" t="s">
        <v>62546</v>
      </c>
      <c r="G26459" t="s">
        <v>40028</v>
      </c>
      <c r="H26459">
        <f>YEAR(sindaci[[#This Row],[data_nascita]])</f>
        <v>1978</v>
      </c>
      <c r="I26459">
        <f ca="1">$L$3-sindaci[[#This Row],[ANNO NASCITA]]</f>
        <v>46</v>
      </c>
      <c r="J26459" t="s">
        <v>40016</v>
      </c>
    </row>
    <row r="26460" spans="1:10" x14ac:dyDescent="0.3">
      <c r="A26460" t="s">
        <v>52328</v>
      </c>
      <c r="B26460" t="s">
        <v>56736</v>
      </c>
      <c r="C26460" t="s">
        <v>30763</v>
      </c>
      <c r="D26460" t="s">
        <v>40027</v>
      </c>
      <c r="E26460" s="51">
        <v>26495</v>
      </c>
      <c r="F26460" t="s">
        <v>62546</v>
      </c>
      <c r="G26460" t="s">
        <v>40028</v>
      </c>
      <c r="H26460">
        <f>YEAR(sindaci[[#This Row],[data_nascita]])</f>
        <v>1972</v>
      </c>
      <c r="I26460">
        <f ca="1">$L$3-sindaci[[#This Row],[ANNO NASCITA]]</f>
        <v>52</v>
      </c>
      <c r="J26460" t="s">
        <v>40016</v>
      </c>
    </row>
    <row r="26461" spans="1:10" x14ac:dyDescent="0.3">
      <c r="A26461" t="s">
        <v>40655</v>
      </c>
      <c r="B26461" t="s">
        <v>42737</v>
      </c>
      <c r="C26461" t="s">
        <v>30763</v>
      </c>
      <c r="D26461" t="s">
        <v>40027</v>
      </c>
      <c r="E26461" s="51">
        <v>31259</v>
      </c>
      <c r="F26461" t="s">
        <v>62395</v>
      </c>
      <c r="G26461" t="s">
        <v>40028</v>
      </c>
      <c r="H26461">
        <f>YEAR(sindaci[[#This Row],[data_nascita]])</f>
        <v>1985</v>
      </c>
      <c r="I26461">
        <f ca="1">$L$3-sindaci[[#This Row],[ANNO NASCITA]]</f>
        <v>39</v>
      </c>
      <c r="J26461" t="s">
        <v>40016</v>
      </c>
    </row>
    <row r="26462" spans="1:10" x14ac:dyDescent="0.3">
      <c r="A26462" t="s">
        <v>42133</v>
      </c>
      <c r="B26462" t="s">
        <v>40590</v>
      </c>
      <c r="C26462" t="s">
        <v>30954</v>
      </c>
      <c r="D26462" t="s">
        <v>40019</v>
      </c>
      <c r="E26462" s="51">
        <v>29831</v>
      </c>
      <c r="F26462" t="s">
        <v>40438</v>
      </c>
      <c r="G26462" t="s">
        <v>32296</v>
      </c>
      <c r="H26462">
        <f>YEAR(sindaci[[#This Row],[data_nascita]])</f>
        <v>1981</v>
      </c>
      <c r="I26462">
        <f ca="1">$L$3-sindaci[[#This Row],[ANNO NASCITA]]</f>
        <v>43</v>
      </c>
      <c r="J26462" t="s">
        <v>40016</v>
      </c>
    </row>
    <row r="26463" spans="1:10" x14ac:dyDescent="0.3">
      <c r="A26463" t="s">
        <v>41302</v>
      </c>
      <c r="B26463" t="s">
        <v>41220</v>
      </c>
      <c r="C26463" t="s">
        <v>30954</v>
      </c>
      <c r="D26463" t="s">
        <v>40019</v>
      </c>
      <c r="E26463" s="51">
        <v>30471</v>
      </c>
      <c r="F26463" t="s">
        <v>40438</v>
      </c>
      <c r="G26463" t="s">
        <v>40024</v>
      </c>
      <c r="H26463">
        <f>YEAR(sindaci[[#This Row],[data_nascita]])</f>
        <v>1983</v>
      </c>
      <c r="I26463">
        <f ca="1">$L$3-sindaci[[#This Row],[ANNO NASCITA]]</f>
        <v>41</v>
      </c>
      <c r="J26463" t="s">
        <v>40016</v>
      </c>
    </row>
    <row r="26464" spans="1:10" x14ac:dyDescent="0.3">
      <c r="A26464" t="s">
        <v>62564</v>
      </c>
      <c r="B26464" t="s">
        <v>41091</v>
      </c>
      <c r="C26464" t="s">
        <v>30954</v>
      </c>
      <c r="D26464" t="s">
        <v>40019</v>
      </c>
      <c r="E26464" s="51">
        <v>28421</v>
      </c>
      <c r="F26464" t="s">
        <v>40438</v>
      </c>
      <c r="G26464" t="s">
        <v>40028</v>
      </c>
      <c r="H26464">
        <f>YEAR(sindaci[[#This Row],[data_nascita]])</f>
        <v>1977</v>
      </c>
      <c r="I26464">
        <f ca="1">$L$3-sindaci[[#This Row],[ANNO NASCITA]]</f>
        <v>47</v>
      </c>
      <c r="J26464" t="s">
        <v>40016</v>
      </c>
    </row>
    <row r="26465" spans="1:10" x14ac:dyDescent="0.3">
      <c r="A26465" t="s">
        <v>43243</v>
      </c>
      <c r="B26465" t="s">
        <v>40580</v>
      </c>
      <c r="C26465" t="s">
        <v>30955</v>
      </c>
      <c r="D26465" t="s">
        <v>40019</v>
      </c>
      <c r="E26465" s="51">
        <v>23309</v>
      </c>
      <c r="F26465" t="s">
        <v>40438</v>
      </c>
      <c r="G26465" t="s">
        <v>32296</v>
      </c>
      <c r="H26465">
        <f>YEAR(sindaci[[#This Row],[data_nascita]])</f>
        <v>1963</v>
      </c>
      <c r="I26465">
        <f ca="1">$L$3-sindaci[[#This Row],[ANNO NASCITA]]</f>
        <v>61</v>
      </c>
      <c r="J26465" t="s">
        <v>40016</v>
      </c>
    </row>
    <row r="26466" spans="1:10" x14ac:dyDescent="0.3">
      <c r="A26466" t="s">
        <v>62565</v>
      </c>
      <c r="B26466" t="s">
        <v>42435</v>
      </c>
      <c r="C26466" t="s">
        <v>30955</v>
      </c>
      <c r="D26466" t="s">
        <v>40027</v>
      </c>
      <c r="E26466" s="51">
        <v>25713</v>
      </c>
      <c r="F26466" t="s">
        <v>41187</v>
      </c>
      <c r="G26466" t="s">
        <v>40028</v>
      </c>
      <c r="H26466">
        <f>YEAR(sindaci[[#This Row],[data_nascita]])</f>
        <v>1970</v>
      </c>
      <c r="I26466">
        <f ca="1">$L$3-sindaci[[#This Row],[ANNO NASCITA]]</f>
        <v>54</v>
      </c>
      <c r="J26466" t="s">
        <v>40016</v>
      </c>
    </row>
    <row r="26467" spans="1:10" x14ac:dyDescent="0.3">
      <c r="A26467" t="s">
        <v>62566</v>
      </c>
      <c r="B26467" t="s">
        <v>40152</v>
      </c>
      <c r="C26467" t="s">
        <v>30955</v>
      </c>
      <c r="D26467" t="s">
        <v>40019</v>
      </c>
      <c r="E26467" s="51">
        <v>26543</v>
      </c>
      <c r="F26467" t="s">
        <v>62567</v>
      </c>
      <c r="G26467" t="s">
        <v>40028</v>
      </c>
      <c r="H26467">
        <f>YEAR(sindaci[[#This Row],[data_nascita]])</f>
        <v>1972</v>
      </c>
      <c r="I26467">
        <f ca="1">$L$3-sindaci[[#This Row],[ANNO NASCITA]]</f>
        <v>52</v>
      </c>
      <c r="J26467" t="s">
        <v>40016</v>
      </c>
    </row>
    <row r="26468" spans="1:10" x14ac:dyDescent="0.3">
      <c r="A26468" t="s">
        <v>62568</v>
      </c>
      <c r="B26468" t="s">
        <v>48104</v>
      </c>
      <c r="C26468" t="s">
        <v>30956</v>
      </c>
      <c r="D26468" t="s">
        <v>40019</v>
      </c>
      <c r="E26468" s="51">
        <v>24746</v>
      </c>
      <c r="F26468" t="s">
        <v>40438</v>
      </c>
      <c r="G26468" t="s">
        <v>32296</v>
      </c>
      <c r="H26468">
        <f>YEAR(sindaci[[#This Row],[data_nascita]])</f>
        <v>1967</v>
      </c>
      <c r="I26468">
        <f ca="1">$L$3-sindaci[[#This Row],[ANNO NASCITA]]</f>
        <v>57</v>
      </c>
      <c r="J26468" t="s">
        <v>40016</v>
      </c>
    </row>
    <row r="26469" spans="1:10" x14ac:dyDescent="0.3">
      <c r="A26469" t="s">
        <v>27497</v>
      </c>
      <c r="B26469" t="s">
        <v>40085</v>
      </c>
      <c r="C26469" t="s">
        <v>30956</v>
      </c>
      <c r="D26469" t="s">
        <v>40019</v>
      </c>
      <c r="E26469" s="51">
        <v>27844</v>
      </c>
      <c r="F26469" t="s">
        <v>40438</v>
      </c>
      <c r="G26469" t="s">
        <v>40028</v>
      </c>
      <c r="H26469">
        <f>YEAR(sindaci[[#This Row],[data_nascita]])</f>
        <v>1976</v>
      </c>
      <c r="I26469">
        <f ca="1">$L$3-sindaci[[#This Row],[ANNO NASCITA]]</f>
        <v>48</v>
      </c>
      <c r="J26469" t="s">
        <v>40016</v>
      </c>
    </row>
    <row r="26470" spans="1:10" x14ac:dyDescent="0.3">
      <c r="A26470" t="s">
        <v>43854</v>
      </c>
      <c r="B26470" t="s">
        <v>62569</v>
      </c>
      <c r="C26470" t="s">
        <v>30956</v>
      </c>
      <c r="D26470" t="s">
        <v>40027</v>
      </c>
      <c r="E26470" s="51">
        <v>30202</v>
      </c>
      <c r="F26470" t="s">
        <v>62570</v>
      </c>
      <c r="G26470" t="s">
        <v>40028</v>
      </c>
      <c r="H26470">
        <f>YEAR(sindaci[[#This Row],[data_nascita]])</f>
        <v>1982</v>
      </c>
      <c r="I26470">
        <f ca="1">$L$3-sindaci[[#This Row],[ANNO NASCITA]]</f>
        <v>42</v>
      </c>
      <c r="J26470" t="s">
        <v>40016</v>
      </c>
    </row>
    <row r="26471" spans="1:10" x14ac:dyDescent="0.3">
      <c r="A26471" t="s">
        <v>62571</v>
      </c>
      <c r="B26471" t="s">
        <v>42258</v>
      </c>
      <c r="C26471" t="s">
        <v>30957</v>
      </c>
      <c r="D26471" t="s">
        <v>40019</v>
      </c>
      <c r="E26471" s="51">
        <v>30091</v>
      </c>
      <c r="F26471" t="s">
        <v>40438</v>
      </c>
      <c r="G26471" t="s">
        <v>32296</v>
      </c>
      <c r="H26471">
        <f>YEAR(sindaci[[#This Row],[data_nascita]])</f>
        <v>1982</v>
      </c>
      <c r="I26471">
        <f ca="1">$L$3-sindaci[[#This Row],[ANNO NASCITA]]</f>
        <v>42</v>
      </c>
      <c r="J26471" t="s">
        <v>40016</v>
      </c>
    </row>
    <row r="26472" spans="1:10" x14ac:dyDescent="0.3">
      <c r="A26472" t="s">
        <v>44456</v>
      </c>
      <c r="B26472" t="s">
        <v>48104</v>
      </c>
      <c r="C26472" t="s">
        <v>30957</v>
      </c>
      <c r="D26472" t="s">
        <v>40019</v>
      </c>
      <c r="E26472" s="51">
        <v>30685</v>
      </c>
      <c r="F26472" t="s">
        <v>40438</v>
      </c>
      <c r="G26472" t="s">
        <v>40024</v>
      </c>
      <c r="H26472">
        <f>YEAR(sindaci[[#This Row],[data_nascita]])</f>
        <v>1984</v>
      </c>
      <c r="I26472">
        <f ca="1">$L$3-sindaci[[#This Row],[ANNO NASCITA]]</f>
        <v>40</v>
      </c>
      <c r="J26472" t="s">
        <v>40016</v>
      </c>
    </row>
    <row r="26473" spans="1:10" x14ac:dyDescent="0.3">
      <c r="A26473" t="s">
        <v>30276</v>
      </c>
      <c r="B26473" t="s">
        <v>44026</v>
      </c>
      <c r="C26473" t="s">
        <v>30957</v>
      </c>
      <c r="D26473" t="s">
        <v>40019</v>
      </c>
      <c r="E26473" s="51">
        <v>24058</v>
      </c>
      <c r="F26473" t="s">
        <v>62572</v>
      </c>
      <c r="G26473" t="s">
        <v>40028</v>
      </c>
      <c r="H26473">
        <f>YEAR(sindaci[[#This Row],[data_nascita]])</f>
        <v>1965</v>
      </c>
      <c r="I26473">
        <f ca="1">$L$3-sindaci[[#This Row],[ANNO NASCITA]]</f>
        <v>59</v>
      </c>
      <c r="J26473" t="s">
        <v>40016</v>
      </c>
    </row>
    <row r="26474" spans="1:10" x14ac:dyDescent="0.3">
      <c r="A26474" t="s">
        <v>62573</v>
      </c>
      <c r="B26474" t="s">
        <v>40977</v>
      </c>
      <c r="C26474" t="s">
        <v>30958</v>
      </c>
      <c r="D26474" t="s">
        <v>40019</v>
      </c>
      <c r="E26474" s="51">
        <v>25471</v>
      </c>
      <c r="F26474" t="s">
        <v>62574</v>
      </c>
      <c r="G26474" t="s">
        <v>32296</v>
      </c>
      <c r="H26474">
        <f>YEAR(sindaci[[#This Row],[data_nascita]])</f>
        <v>1969</v>
      </c>
      <c r="I26474">
        <f ca="1">$L$3-sindaci[[#This Row],[ANNO NASCITA]]</f>
        <v>55</v>
      </c>
      <c r="J26474" t="s">
        <v>40016</v>
      </c>
    </row>
    <row r="26475" spans="1:10" x14ac:dyDescent="0.3">
      <c r="A26475" t="s">
        <v>55978</v>
      </c>
      <c r="B26475" t="s">
        <v>62244</v>
      </c>
      <c r="C26475" t="s">
        <v>30958</v>
      </c>
      <c r="D26475" t="s">
        <v>40019</v>
      </c>
      <c r="E26475" s="51">
        <v>19361</v>
      </c>
      <c r="F26475" t="s">
        <v>62574</v>
      </c>
      <c r="G26475" t="s">
        <v>40024</v>
      </c>
      <c r="H26475">
        <f>YEAR(sindaci[[#This Row],[data_nascita]])</f>
        <v>1953</v>
      </c>
      <c r="I26475">
        <f ca="1">$L$3-sindaci[[#This Row],[ANNO NASCITA]]</f>
        <v>71</v>
      </c>
      <c r="J26475" t="s">
        <v>40016</v>
      </c>
    </row>
    <row r="26476" spans="1:10" x14ac:dyDescent="0.3">
      <c r="A26476" t="s">
        <v>62575</v>
      </c>
      <c r="B26476" t="s">
        <v>40286</v>
      </c>
      <c r="C26476" t="s">
        <v>30958</v>
      </c>
      <c r="D26476" t="s">
        <v>40019</v>
      </c>
      <c r="E26476" s="51">
        <v>24425</v>
      </c>
      <c r="F26476" t="s">
        <v>62576</v>
      </c>
      <c r="G26476" t="s">
        <v>40028</v>
      </c>
      <c r="H26476">
        <f>YEAR(sindaci[[#This Row],[data_nascita]])</f>
        <v>1966</v>
      </c>
      <c r="I26476">
        <f ca="1">$L$3-sindaci[[#This Row],[ANNO NASCITA]]</f>
        <v>58</v>
      </c>
      <c r="J26476" t="s">
        <v>40016</v>
      </c>
    </row>
    <row r="26477" spans="1:10" x14ac:dyDescent="0.3">
      <c r="A26477" t="s">
        <v>60700</v>
      </c>
      <c r="B26477" t="s">
        <v>62577</v>
      </c>
      <c r="C26477" t="s">
        <v>30959</v>
      </c>
      <c r="D26477" t="s">
        <v>40019</v>
      </c>
      <c r="E26477" s="51">
        <v>20597</v>
      </c>
      <c r="F26477" t="s">
        <v>62578</v>
      </c>
      <c r="G26477" t="s">
        <v>32296</v>
      </c>
      <c r="H26477">
        <f>YEAR(sindaci[[#This Row],[data_nascita]])</f>
        <v>1956</v>
      </c>
      <c r="I26477">
        <f ca="1">$L$3-sindaci[[#This Row],[ANNO NASCITA]]</f>
        <v>68</v>
      </c>
      <c r="J26477" t="s">
        <v>40016</v>
      </c>
    </row>
    <row r="26478" spans="1:10" x14ac:dyDescent="0.3">
      <c r="A26478" t="s">
        <v>62579</v>
      </c>
      <c r="B26478" t="s">
        <v>54830</v>
      </c>
      <c r="C26478" t="s">
        <v>30959</v>
      </c>
      <c r="D26478" t="s">
        <v>40019</v>
      </c>
      <c r="E26478" s="51">
        <v>18498</v>
      </c>
      <c r="F26478" t="s">
        <v>62578</v>
      </c>
      <c r="G26478" t="s">
        <v>40024</v>
      </c>
      <c r="H26478">
        <f>YEAR(sindaci[[#This Row],[data_nascita]])</f>
        <v>1950</v>
      </c>
      <c r="I26478">
        <f ca="1">$L$3-sindaci[[#This Row],[ANNO NASCITA]]</f>
        <v>74</v>
      </c>
      <c r="J26478" t="s">
        <v>40016</v>
      </c>
    </row>
    <row r="26479" spans="1:10" x14ac:dyDescent="0.3">
      <c r="A26479" t="s">
        <v>41517</v>
      </c>
      <c r="B26479" t="s">
        <v>40261</v>
      </c>
      <c r="C26479" t="s">
        <v>30959</v>
      </c>
      <c r="D26479" t="s">
        <v>40019</v>
      </c>
      <c r="E26479" s="51">
        <v>23283</v>
      </c>
      <c r="F26479" t="s">
        <v>62578</v>
      </c>
      <c r="G26479" t="s">
        <v>40028</v>
      </c>
      <c r="H26479">
        <f>YEAR(sindaci[[#This Row],[data_nascita]])</f>
        <v>1963</v>
      </c>
      <c r="I26479">
        <f ca="1">$L$3-sindaci[[#This Row],[ANNO NASCITA]]</f>
        <v>61</v>
      </c>
      <c r="J26479" t="s">
        <v>40016</v>
      </c>
    </row>
    <row r="26480" spans="1:10" x14ac:dyDescent="0.3">
      <c r="A26480" t="s">
        <v>42676</v>
      </c>
      <c r="B26480" t="s">
        <v>43616</v>
      </c>
      <c r="C26480" t="s">
        <v>30959</v>
      </c>
      <c r="D26480" t="s">
        <v>40027</v>
      </c>
      <c r="E26480" s="51">
        <v>31769</v>
      </c>
      <c r="F26480" t="s">
        <v>40438</v>
      </c>
      <c r="G26480" t="s">
        <v>40028</v>
      </c>
      <c r="H26480">
        <f>YEAR(sindaci[[#This Row],[data_nascita]])</f>
        <v>1986</v>
      </c>
      <c r="I26480">
        <f ca="1">$L$3-sindaci[[#This Row],[ANNO NASCITA]]</f>
        <v>38</v>
      </c>
      <c r="J26480" t="s">
        <v>40016</v>
      </c>
    </row>
    <row r="26481" spans="1:10" x14ac:dyDescent="0.3">
      <c r="A26481" t="s">
        <v>55725</v>
      </c>
      <c r="B26481" t="s">
        <v>40654</v>
      </c>
      <c r="C26481" t="s">
        <v>30960</v>
      </c>
      <c r="D26481" t="s">
        <v>40019</v>
      </c>
      <c r="E26481" s="51">
        <v>26839</v>
      </c>
      <c r="F26481" t="s">
        <v>42653</v>
      </c>
      <c r="G26481" t="s">
        <v>32296</v>
      </c>
      <c r="H26481">
        <f>YEAR(sindaci[[#This Row],[data_nascita]])</f>
        <v>1973</v>
      </c>
      <c r="I26481">
        <f ca="1">$L$3-sindaci[[#This Row],[ANNO NASCITA]]</f>
        <v>51</v>
      </c>
      <c r="J26481" t="s">
        <v>40016</v>
      </c>
    </row>
    <row r="26482" spans="1:10" x14ac:dyDescent="0.3">
      <c r="A26482" t="s">
        <v>62580</v>
      </c>
      <c r="B26482" t="s">
        <v>40182</v>
      </c>
      <c r="C26482" t="s">
        <v>30960</v>
      </c>
      <c r="D26482" t="s">
        <v>40019</v>
      </c>
      <c r="E26482" s="51">
        <v>32583</v>
      </c>
      <c r="F26482" t="s">
        <v>40438</v>
      </c>
      <c r="G26482" t="s">
        <v>40028</v>
      </c>
      <c r="H26482">
        <f>YEAR(sindaci[[#This Row],[data_nascita]])</f>
        <v>1989</v>
      </c>
      <c r="I26482">
        <f ca="1">$L$3-sindaci[[#This Row],[ANNO NASCITA]]</f>
        <v>35</v>
      </c>
      <c r="J26482" t="s">
        <v>40016</v>
      </c>
    </row>
    <row r="26483" spans="1:10" x14ac:dyDescent="0.3">
      <c r="A26483" t="s">
        <v>42209</v>
      </c>
      <c r="B26483" t="s">
        <v>41405</v>
      </c>
      <c r="C26483" t="s">
        <v>30960</v>
      </c>
      <c r="D26483" t="s">
        <v>40019</v>
      </c>
      <c r="E26483" s="51">
        <v>25913</v>
      </c>
      <c r="F26483" t="s">
        <v>42653</v>
      </c>
      <c r="G26483" t="s">
        <v>40028</v>
      </c>
      <c r="H26483">
        <f>YEAR(sindaci[[#This Row],[data_nascita]])</f>
        <v>1970</v>
      </c>
      <c r="I26483">
        <f ca="1">$L$3-sindaci[[#This Row],[ANNO NASCITA]]</f>
        <v>54</v>
      </c>
      <c r="J26483" t="s">
        <v>40016</v>
      </c>
    </row>
    <row r="26484" spans="1:10" x14ac:dyDescent="0.3">
      <c r="A26484" t="s">
        <v>30353</v>
      </c>
      <c r="B26484" t="s">
        <v>50242</v>
      </c>
      <c r="C26484" t="s">
        <v>30961</v>
      </c>
      <c r="D26484" t="s">
        <v>40027</v>
      </c>
      <c r="E26484" s="51">
        <v>31595</v>
      </c>
      <c r="F26484" t="s">
        <v>40438</v>
      </c>
      <c r="G26484" t="s">
        <v>32296</v>
      </c>
      <c r="H26484">
        <f>YEAR(sindaci[[#This Row],[data_nascita]])</f>
        <v>1986</v>
      </c>
      <c r="I26484">
        <f ca="1">$L$3-sindaci[[#This Row],[ANNO NASCITA]]</f>
        <v>38</v>
      </c>
      <c r="J26484" t="s">
        <v>40016</v>
      </c>
    </row>
    <row r="26485" spans="1:10" x14ac:dyDescent="0.3">
      <c r="A26485" t="s">
        <v>30956</v>
      </c>
      <c r="B26485" t="s">
        <v>44079</v>
      </c>
      <c r="C26485" t="s">
        <v>30961</v>
      </c>
      <c r="D26485" t="s">
        <v>40027</v>
      </c>
      <c r="E26485" s="51">
        <v>34450</v>
      </c>
      <c r="F26485" t="s">
        <v>40438</v>
      </c>
      <c r="G26485" t="s">
        <v>40028</v>
      </c>
      <c r="H26485">
        <f>YEAR(sindaci[[#This Row],[data_nascita]])</f>
        <v>1994</v>
      </c>
      <c r="I26485">
        <f ca="1">$L$3-sindaci[[#This Row],[ANNO NASCITA]]</f>
        <v>30</v>
      </c>
      <c r="J26485" t="s">
        <v>40016</v>
      </c>
    </row>
    <row r="26486" spans="1:10" x14ac:dyDescent="0.3">
      <c r="A26486" t="s">
        <v>62581</v>
      </c>
      <c r="B26486" t="s">
        <v>40152</v>
      </c>
      <c r="C26486" t="s">
        <v>30961</v>
      </c>
      <c r="D26486" t="s">
        <v>40019</v>
      </c>
      <c r="E26486" s="51">
        <v>33468</v>
      </c>
      <c r="F26486" t="s">
        <v>40438</v>
      </c>
      <c r="G26486" t="s">
        <v>40028</v>
      </c>
      <c r="H26486">
        <f>YEAR(sindaci[[#This Row],[data_nascita]])</f>
        <v>1991</v>
      </c>
      <c r="I26486">
        <f ca="1">$L$3-sindaci[[#This Row],[ANNO NASCITA]]</f>
        <v>33</v>
      </c>
      <c r="J26486" t="s">
        <v>40016</v>
      </c>
    </row>
    <row r="26487" spans="1:10" x14ac:dyDescent="0.3">
      <c r="A26487" t="s">
        <v>59502</v>
      </c>
      <c r="B26487" t="s">
        <v>42615</v>
      </c>
      <c r="C26487" t="s">
        <v>30961</v>
      </c>
      <c r="D26487" t="s">
        <v>40027</v>
      </c>
      <c r="E26487" s="51">
        <v>25414</v>
      </c>
      <c r="F26487" t="s">
        <v>40438</v>
      </c>
      <c r="G26487" t="s">
        <v>40028</v>
      </c>
      <c r="H26487">
        <f>YEAR(sindaci[[#This Row],[data_nascita]])</f>
        <v>1969</v>
      </c>
      <c r="I26487">
        <f ca="1">$L$3-sindaci[[#This Row],[ANNO NASCITA]]</f>
        <v>55</v>
      </c>
      <c r="J26487" t="s">
        <v>40016</v>
      </c>
    </row>
    <row r="26488" spans="1:10" x14ac:dyDescent="0.3">
      <c r="A26488" t="s">
        <v>62582</v>
      </c>
      <c r="B26488" t="s">
        <v>40117</v>
      </c>
      <c r="C26488" t="s">
        <v>30961</v>
      </c>
      <c r="D26488" t="s">
        <v>40019</v>
      </c>
      <c r="E26488" s="51">
        <v>31853</v>
      </c>
      <c r="F26488" t="s">
        <v>40438</v>
      </c>
      <c r="G26488" t="s">
        <v>40028</v>
      </c>
      <c r="H26488">
        <f>YEAR(sindaci[[#This Row],[data_nascita]])</f>
        <v>1987</v>
      </c>
      <c r="I26488">
        <f ca="1">$L$3-sindaci[[#This Row],[ANNO NASCITA]]</f>
        <v>37</v>
      </c>
      <c r="J26488" t="s">
        <v>40016</v>
      </c>
    </row>
    <row r="26489" spans="1:10" x14ac:dyDescent="0.3">
      <c r="A26489" t="s">
        <v>62583</v>
      </c>
      <c r="B26489" t="s">
        <v>62584</v>
      </c>
      <c r="C26489" t="s">
        <v>30962</v>
      </c>
      <c r="D26489" t="s">
        <v>40019</v>
      </c>
      <c r="E26489" s="51">
        <v>27602</v>
      </c>
      <c r="F26489" t="s">
        <v>40438</v>
      </c>
      <c r="G26489" t="s">
        <v>32296</v>
      </c>
      <c r="H26489">
        <f>YEAR(sindaci[[#This Row],[data_nascita]])</f>
        <v>1975</v>
      </c>
      <c r="I26489">
        <f ca="1">$L$3-sindaci[[#This Row],[ANNO NASCITA]]</f>
        <v>49</v>
      </c>
      <c r="J26489" t="s">
        <v>40016</v>
      </c>
    </row>
    <row r="26490" spans="1:10" x14ac:dyDescent="0.3">
      <c r="A26490" t="s">
        <v>62585</v>
      </c>
      <c r="B26490" t="s">
        <v>40252</v>
      </c>
      <c r="C26490" t="s">
        <v>30962</v>
      </c>
      <c r="D26490" t="s">
        <v>40019</v>
      </c>
      <c r="E26490" s="51">
        <v>30042</v>
      </c>
      <c r="F26490" t="s">
        <v>40438</v>
      </c>
      <c r="G26490" t="s">
        <v>40028</v>
      </c>
      <c r="H26490">
        <f>YEAR(sindaci[[#This Row],[data_nascita]])</f>
        <v>1982</v>
      </c>
      <c r="I26490">
        <f ca="1">$L$3-sindaci[[#This Row],[ANNO NASCITA]]</f>
        <v>42</v>
      </c>
      <c r="J26490" t="s">
        <v>40016</v>
      </c>
    </row>
    <row r="26491" spans="1:10" x14ac:dyDescent="0.3">
      <c r="A26491" t="s">
        <v>41345</v>
      </c>
      <c r="B26491" t="s">
        <v>40317</v>
      </c>
      <c r="C26491" t="s">
        <v>30962</v>
      </c>
      <c r="D26491" t="s">
        <v>40027</v>
      </c>
      <c r="E26491" s="51">
        <v>34610</v>
      </c>
      <c r="F26491" t="s">
        <v>40438</v>
      </c>
      <c r="G26491" t="s">
        <v>40028</v>
      </c>
      <c r="H26491">
        <f>YEAR(sindaci[[#This Row],[data_nascita]])</f>
        <v>1994</v>
      </c>
      <c r="I26491">
        <f ca="1">$L$3-sindaci[[#This Row],[ANNO NASCITA]]</f>
        <v>30</v>
      </c>
      <c r="J26491" t="s">
        <v>40016</v>
      </c>
    </row>
    <row r="26492" spans="1:10" x14ac:dyDescent="0.3">
      <c r="A26492" t="s">
        <v>62583</v>
      </c>
      <c r="B26492" t="s">
        <v>40041</v>
      </c>
      <c r="C26492" t="s">
        <v>30962</v>
      </c>
      <c r="D26492" t="s">
        <v>40027</v>
      </c>
      <c r="E26492" s="51">
        <v>30856</v>
      </c>
      <c r="F26492" t="s">
        <v>40438</v>
      </c>
      <c r="G26492" t="s">
        <v>40028</v>
      </c>
      <c r="H26492">
        <f>YEAR(sindaci[[#This Row],[data_nascita]])</f>
        <v>1984</v>
      </c>
      <c r="I26492">
        <f ca="1">$L$3-sindaci[[#This Row],[ANNO NASCITA]]</f>
        <v>40</v>
      </c>
      <c r="J26492" t="s">
        <v>40016</v>
      </c>
    </row>
    <row r="26493" spans="1:10" x14ac:dyDescent="0.3">
      <c r="A26493" t="s">
        <v>62586</v>
      </c>
      <c r="B26493" t="s">
        <v>40654</v>
      </c>
      <c r="C26493" t="s">
        <v>30962</v>
      </c>
      <c r="D26493" t="s">
        <v>40019</v>
      </c>
      <c r="E26493" s="51">
        <v>24443</v>
      </c>
      <c r="F26493" t="s">
        <v>40438</v>
      </c>
      <c r="G26493" t="s">
        <v>40028</v>
      </c>
      <c r="H26493">
        <f>YEAR(sindaci[[#This Row],[data_nascita]])</f>
        <v>1966</v>
      </c>
      <c r="I26493">
        <f ca="1">$L$3-sindaci[[#This Row],[ANNO NASCITA]]</f>
        <v>58</v>
      </c>
      <c r="J26493" t="s">
        <v>40016</v>
      </c>
    </row>
    <row r="26494" spans="1:10" x14ac:dyDescent="0.3">
      <c r="A26494" t="s">
        <v>62587</v>
      </c>
      <c r="B26494" t="s">
        <v>40654</v>
      </c>
      <c r="C26494" t="s">
        <v>30963</v>
      </c>
      <c r="D26494" t="s">
        <v>40019</v>
      </c>
      <c r="E26494" s="51">
        <v>19546</v>
      </c>
      <c r="F26494" t="s">
        <v>62588</v>
      </c>
      <c r="G26494" t="s">
        <v>32296</v>
      </c>
      <c r="H26494">
        <f>YEAR(sindaci[[#This Row],[data_nascita]])</f>
        <v>1953</v>
      </c>
      <c r="I26494">
        <f ca="1">$L$3-sindaci[[#This Row],[ANNO NASCITA]]</f>
        <v>71</v>
      </c>
      <c r="J26494" t="s">
        <v>40016</v>
      </c>
    </row>
    <row r="26495" spans="1:10" x14ac:dyDescent="0.3">
      <c r="A26495" t="s">
        <v>62589</v>
      </c>
      <c r="B26495" t="s">
        <v>40580</v>
      </c>
      <c r="C26495" t="s">
        <v>30963</v>
      </c>
      <c r="D26495" t="s">
        <v>40019</v>
      </c>
      <c r="E26495" s="51">
        <v>32112</v>
      </c>
      <c r="F26495" t="s">
        <v>40438</v>
      </c>
      <c r="G26495" t="s">
        <v>40028</v>
      </c>
      <c r="H26495">
        <f>YEAR(sindaci[[#This Row],[data_nascita]])</f>
        <v>1987</v>
      </c>
      <c r="I26495">
        <f ca="1">$L$3-sindaci[[#This Row],[ANNO NASCITA]]</f>
        <v>37</v>
      </c>
      <c r="J26495" t="s">
        <v>40016</v>
      </c>
    </row>
    <row r="26496" spans="1:10" x14ac:dyDescent="0.3">
      <c r="A26496" t="s">
        <v>49476</v>
      </c>
      <c r="B26496" t="s">
        <v>40129</v>
      </c>
      <c r="C26496" t="s">
        <v>30963</v>
      </c>
      <c r="D26496" t="s">
        <v>40019</v>
      </c>
      <c r="E26496" s="51">
        <v>32343</v>
      </c>
      <c r="F26496" t="s">
        <v>40438</v>
      </c>
      <c r="G26496" t="s">
        <v>40028</v>
      </c>
      <c r="H26496">
        <f>YEAR(sindaci[[#This Row],[data_nascita]])</f>
        <v>1988</v>
      </c>
      <c r="I26496">
        <f ca="1">$L$3-sindaci[[#This Row],[ANNO NASCITA]]</f>
        <v>36</v>
      </c>
      <c r="J26496" t="s">
        <v>40016</v>
      </c>
    </row>
    <row r="26497" spans="1:10" x14ac:dyDescent="0.3">
      <c r="A26497" t="s">
        <v>62590</v>
      </c>
      <c r="B26497" t="s">
        <v>41247</v>
      </c>
      <c r="C26497" t="s">
        <v>30964</v>
      </c>
      <c r="D26497" t="s">
        <v>40019</v>
      </c>
      <c r="E26497" s="51">
        <v>26740</v>
      </c>
      <c r="F26497" t="s">
        <v>40438</v>
      </c>
      <c r="G26497" t="s">
        <v>32296</v>
      </c>
      <c r="H26497">
        <f>YEAR(sindaci[[#This Row],[data_nascita]])</f>
        <v>1973</v>
      </c>
      <c r="I26497">
        <f ca="1">$L$3-sindaci[[#This Row],[ANNO NASCITA]]</f>
        <v>51</v>
      </c>
      <c r="J26497" t="s">
        <v>40016</v>
      </c>
    </row>
    <row r="26498" spans="1:10" x14ac:dyDescent="0.3">
      <c r="A26498" t="s">
        <v>28394</v>
      </c>
      <c r="B26498" t="s">
        <v>40117</v>
      </c>
      <c r="C26498" t="s">
        <v>30964</v>
      </c>
      <c r="D26498" t="s">
        <v>40019</v>
      </c>
      <c r="E26498" s="51">
        <v>31885</v>
      </c>
      <c r="F26498" t="s">
        <v>62576</v>
      </c>
      <c r="G26498" t="s">
        <v>40028</v>
      </c>
      <c r="H26498">
        <f>YEAR(sindaci[[#This Row],[data_nascita]])</f>
        <v>1987</v>
      </c>
      <c r="I26498">
        <f ca="1">$L$3-sindaci[[#This Row],[ANNO NASCITA]]</f>
        <v>37</v>
      </c>
      <c r="J26498" t="s">
        <v>40016</v>
      </c>
    </row>
    <row r="26499" spans="1:10" x14ac:dyDescent="0.3">
      <c r="A26499" t="s">
        <v>62591</v>
      </c>
      <c r="B26499" t="s">
        <v>40074</v>
      </c>
      <c r="C26499" t="s">
        <v>30964</v>
      </c>
      <c r="D26499" t="s">
        <v>40019</v>
      </c>
      <c r="E26499" s="51">
        <v>31800</v>
      </c>
      <c r="F26499" t="s">
        <v>62576</v>
      </c>
      <c r="G26499" t="s">
        <v>40028</v>
      </c>
      <c r="H26499">
        <f>YEAR(sindaci[[#This Row],[data_nascita]])</f>
        <v>1987</v>
      </c>
      <c r="I26499">
        <f ca="1">$L$3-sindaci[[#This Row],[ANNO NASCITA]]</f>
        <v>37</v>
      </c>
      <c r="J26499" t="s">
        <v>40016</v>
      </c>
    </row>
    <row r="26500" spans="1:10" x14ac:dyDescent="0.3">
      <c r="A26500" t="s">
        <v>43070</v>
      </c>
      <c r="B26500" t="s">
        <v>40625</v>
      </c>
      <c r="C26500" t="s">
        <v>30965</v>
      </c>
      <c r="D26500" t="s">
        <v>40027</v>
      </c>
      <c r="E26500" s="51">
        <v>29953</v>
      </c>
      <c r="F26500" t="s">
        <v>40438</v>
      </c>
      <c r="G26500" t="s">
        <v>32296</v>
      </c>
      <c r="H26500">
        <f>YEAR(sindaci[[#This Row],[data_nascita]])</f>
        <v>1982</v>
      </c>
      <c r="I26500">
        <f ca="1">$L$3-sindaci[[#This Row],[ANNO NASCITA]]</f>
        <v>42</v>
      </c>
      <c r="J26500" t="s">
        <v>40016</v>
      </c>
    </row>
    <row r="26501" spans="1:10" x14ac:dyDescent="0.3">
      <c r="A26501" t="s">
        <v>40269</v>
      </c>
      <c r="B26501" t="s">
        <v>62592</v>
      </c>
      <c r="C26501" t="s">
        <v>30965</v>
      </c>
      <c r="D26501" t="s">
        <v>40019</v>
      </c>
      <c r="E26501" s="51">
        <v>26210</v>
      </c>
      <c r="F26501" t="s">
        <v>46586</v>
      </c>
      <c r="G26501" t="s">
        <v>40028</v>
      </c>
      <c r="H26501">
        <f>YEAR(sindaci[[#This Row],[data_nascita]])</f>
        <v>1971</v>
      </c>
      <c r="I26501">
        <f ca="1">$L$3-sindaci[[#This Row],[ANNO NASCITA]]</f>
        <v>53</v>
      </c>
      <c r="J26501" t="s">
        <v>40016</v>
      </c>
    </row>
    <row r="26502" spans="1:10" x14ac:dyDescent="0.3">
      <c r="A26502" t="s">
        <v>41002</v>
      </c>
      <c r="B26502" t="s">
        <v>41339</v>
      </c>
      <c r="C26502" t="s">
        <v>30965</v>
      </c>
      <c r="D26502" t="s">
        <v>40019</v>
      </c>
      <c r="E26502" s="51">
        <v>28067</v>
      </c>
      <c r="F26502" t="s">
        <v>40438</v>
      </c>
      <c r="G26502" t="s">
        <v>40028</v>
      </c>
      <c r="H26502">
        <f>YEAR(sindaci[[#This Row],[data_nascita]])</f>
        <v>1976</v>
      </c>
      <c r="I26502">
        <f ca="1">$L$3-sindaci[[#This Row],[ANNO NASCITA]]</f>
        <v>48</v>
      </c>
      <c r="J26502" t="s">
        <v>40016</v>
      </c>
    </row>
    <row r="26503" spans="1:10" x14ac:dyDescent="0.3">
      <c r="A26503" t="s">
        <v>62593</v>
      </c>
      <c r="B26503" t="s">
        <v>41091</v>
      </c>
      <c r="C26503" t="s">
        <v>30966</v>
      </c>
      <c r="D26503" t="s">
        <v>40019</v>
      </c>
      <c r="E26503" s="51">
        <v>25398</v>
      </c>
      <c r="F26503" t="s">
        <v>40438</v>
      </c>
      <c r="G26503" t="s">
        <v>32296</v>
      </c>
      <c r="H26503">
        <f>YEAR(sindaci[[#This Row],[data_nascita]])</f>
        <v>1969</v>
      </c>
      <c r="I26503">
        <f ca="1">$L$3-sindaci[[#This Row],[ANNO NASCITA]]</f>
        <v>55</v>
      </c>
      <c r="J26503" t="s">
        <v>40016</v>
      </c>
    </row>
    <row r="26504" spans="1:10" x14ac:dyDescent="0.3">
      <c r="A26504" t="s">
        <v>44519</v>
      </c>
      <c r="B26504" t="s">
        <v>41224</v>
      </c>
      <c r="C26504" t="s">
        <v>30966</v>
      </c>
      <c r="D26504" t="s">
        <v>40027</v>
      </c>
      <c r="E26504" s="51">
        <v>24770</v>
      </c>
      <c r="F26504" t="s">
        <v>40438</v>
      </c>
      <c r="G26504" t="s">
        <v>40024</v>
      </c>
      <c r="H26504">
        <f>YEAR(sindaci[[#This Row],[data_nascita]])</f>
        <v>1967</v>
      </c>
      <c r="I26504">
        <f ca="1">$L$3-sindaci[[#This Row],[ANNO NASCITA]]</f>
        <v>57</v>
      </c>
      <c r="J26504" t="s">
        <v>40016</v>
      </c>
    </row>
    <row r="26505" spans="1:10" x14ac:dyDescent="0.3">
      <c r="A26505" t="s">
        <v>54607</v>
      </c>
      <c r="B26505" t="s">
        <v>40654</v>
      </c>
      <c r="C26505" t="s">
        <v>30966</v>
      </c>
      <c r="D26505" t="s">
        <v>40019</v>
      </c>
      <c r="E26505" s="51">
        <v>28718</v>
      </c>
      <c r="F26505" t="s">
        <v>40438</v>
      </c>
      <c r="G26505" t="s">
        <v>40028</v>
      </c>
      <c r="H26505">
        <f>YEAR(sindaci[[#This Row],[data_nascita]])</f>
        <v>1978</v>
      </c>
      <c r="I26505">
        <f ca="1">$L$3-sindaci[[#This Row],[ANNO NASCITA]]</f>
        <v>46</v>
      </c>
      <c r="J26505" t="s">
        <v>40016</v>
      </c>
    </row>
    <row r="26506" spans="1:10" x14ac:dyDescent="0.3">
      <c r="A26506" t="s">
        <v>62594</v>
      </c>
      <c r="B26506" t="s">
        <v>41026</v>
      </c>
      <c r="C26506" t="s">
        <v>30966</v>
      </c>
      <c r="D26506" t="s">
        <v>40019</v>
      </c>
      <c r="E26506" s="51">
        <v>22785</v>
      </c>
      <c r="F26506" t="s">
        <v>40438</v>
      </c>
      <c r="G26506" t="s">
        <v>40028</v>
      </c>
      <c r="H26506">
        <f>YEAR(sindaci[[#This Row],[data_nascita]])</f>
        <v>1962</v>
      </c>
      <c r="I26506">
        <f ca="1">$L$3-sindaci[[#This Row],[ANNO NASCITA]]</f>
        <v>62</v>
      </c>
      <c r="J26506" t="s">
        <v>40016</v>
      </c>
    </row>
    <row r="26507" spans="1:10" x14ac:dyDescent="0.3">
      <c r="A26507" t="s">
        <v>51702</v>
      </c>
      <c r="B26507" t="s">
        <v>40654</v>
      </c>
      <c r="C26507" t="s">
        <v>30966</v>
      </c>
      <c r="D26507" t="s">
        <v>40019</v>
      </c>
      <c r="E26507" s="51">
        <v>14788</v>
      </c>
      <c r="F26507" t="s">
        <v>40438</v>
      </c>
      <c r="G26507" t="s">
        <v>40028</v>
      </c>
      <c r="H26507">
        <f>YEAR(sindaci[[#This Row],[data_nascita]])</f>
        <v>1940</v>
      </c>
      <c r="I26507">
        <f ca="1">$L$3-sindaci[[#This Row],[ANNO NASCITA]]</f>
        <v>84</v>
      </c>
      <c r="J26507" t="s">
        <v>40016</v>
      </c>
    </row>
    <row r="26508" spans="1:10" x14ac:dyDescent="0.3">
      <c r="A26508" t="s">
        <v>40346</v>
      </c>
      <c r="B26508" t="s">
        <v>41243</v>
      </c>
      <c r="C26508" t="s">
        <v>30966</v>
      </c>
      <c r="D26508" t="s">
        <v>40027</v>
      </c>
      <c r="E26508" s="51">
        <v>21965</v>
      </c>
      <c r="F26508" t="s">
        <v>40438</v>
      </c>
      <c r="G26508" t="s">
        <v>40028</v>
      </c>
      <c r="H26508">
        <f>YEAR(sindaci[[#This Row],[data_nascita]])</f>
        <v>1960</v>
      </c>
      <c r="I26508">
        <f ca="1">$L$3-sindaci[[#This Row],[ANNO NASCITA]]</f>
        <v>64</v>
      </c>
      <c r="J26508" t="s">
        <v>40016</v>
      </c>
    </row>
    <row r="26509" spans="1:10" x14ac:dyDescent="0.3">
      <c r="A26509" t="s">
        <v>51518</v>
      </c>
      <c r="B26509" t="s">
        <v>57807</v>
      </c>
      <c r="C26509" t="s">
        <v>30966</v>
      </c>
      <c r="D26509" t="s">
        <v>40019</v>
      </c>
      <c r="E26509" s="51">
        <v>20970</v>
      </c>
      <c r="F26509" t="s">
        <v>40438</v>
      </c>
      <c r="G26509" t="s">
        <v>40028</v>
      </c>
      <c r="H26509">
        <f>YEAR(sindaci[[#This Row],[data_nascita]])</f>
        <v>1957</v>
      </c>
      <c r="I26509">
        <f ca="1">$L$3-sindaci[[#This Row],[ANNO NASCITA]]</f>
        <v>67</v>
      </c>
      <c r="J26509" t="s">
        <v>40016</v>
      </c>
    </row>
    <row r="26510" spans="1:10" x14ac:dyDescent="0.3">
      <c r="A26510" t="s">
        <v>62595</v>
      </c>
      <c r="B26510" t="s">
        <v>40775</v>
      </c>
      <c r="C26510" t="s">
        <v>30966</v>
      </c>
      <c r="D26510" t="s">
        <v>40027</v>
      </c>
      <c r="E26510" s="51">
        <v>20153</v>
      </c>
      <c r="F26510" t="s">
        <v>40438</v>
      </c>
      <c r="G26510" t="s">
        <v>40028</v>
      </c>
      <c r="H26510">
        <f>YEAR(sindaci[[#This Row],[data_nascita]])</f>
        <v>1955</v>
      </c>
      <c r="I26510">
        <f ca="1">$L$3-sindaci[[#This Row],[ANNO NASCITA]]</f>
        <v>69</v>
      </c>
      <c r="J26510" t="s">
        <v>40016</v>
      </c>
    </row>
    <row r="26511" spans="1:10" x14ac:dyDescent="0.3">
      <c r="A26511" t="s">
        <v>47176</v>
      </c>
      <c r="B26511" t="s">
        <v>41701</v>
      </c>
      <c r="C26511" t="s">
        <v>30966</v>
      </c>
      <c r="D26511" t="s">
        <v>40027</v>
      </c>
      <c r="E26511" s="51">
        <v>23259</v>
      </c>
      <c r="F26511" t="s">
        <v>40438</v>
      </c>
      <c r="G26511" t="s">
        <v>40028</v>
      </c>
      <c r="H26511">
        <f>YEAR(sindaci[[#This Row],[data_nascita]])</f>
        <v>1963</v>
      </c>
      <c r="I26511">
        <f ca="1">$L$3-sindaci[[#This Row],[ANNO NASCITA]]</f>
        <v>61</v>
      </c>
      <c r="J26511" t="s">
        <v>40016</v>
      </c>
    </row>
    <row r="26512" spans="1:10" x14ac:dyDescent="0.3">
      <c r="A26512" t="s">
        <v>62596</v>
      </c>
      <c r="B26512" t="s">
        <v>60739</v>
      </c>
      <c r="C26512" t="s">
        <v>30966</v>
      </c>
      <c r="D26512" t="s">
        <v>40019</v>
      </c>
      <c r="E26512" s="51">
        <v>22241</v>
      </c>
      <c r="F26512" t="s">
        <v>62597</v>
      </c>
      <c r="G26512" t="s">
        <v>40028</v>
      </c>
      <c r="H26512">
        <f>YEAR(sindaci[[#This Row],[data_nascita]])</f>
        <v>1960</v>
      </c>
      <c r="I26512">
        <f ca="1">$L$3-sindaci[[#This Row],[ANNO NASCITA]]</f>
        <v>64</v>
      </c>
      <c r="J26512" t="s">
        <v>40016</v>
      </c>
    </row>
    <row r="26513" spans="1:10" x14ac:dyDescent="0.3">
      <c r="A26513" t="s">
        <v>62594</v>
      </c>
      <c r="B26513" t="s">
        <v>40129</v>
      </c>
      <c r="C26513" t="s">
        <v>30967</v>
      </c>
      <c r="D26513" t="s">
        <v>40019</v>
      </c>
      <c r="E26513" s="51">
        <v>21070</v>
      </c>
      <c r="F26513" t="s">
        <v>62598</v>
      </c>
      <c r="G26513" t="s">
        <v>32296</v>
      </c>
      <c r="H26513">
        <f>YEAR(sindaci[[#This Row],[data_nascita]])</f>
        <v>1957</v>
      </c>
      <c r="I26513">
        <f ca="1">$L$3-sindaci[[#This Row],[ANNO NASCITA]]</f>
        <v>67</v>
      </c>
      <c r="J26513" t="s">
        <v>40016</v>
      </c>
    </row>
    <row r="26514" spans="1:10" x14ac:dyDescent="0.3">
      <c r="A26514" t="s">
        <v>44644</v>
      </c>
      <c r="B26514" t="s">
        <v>40926</v>
      </c>
      <c r="C26514" t="s">
        <v>30967</v>
      </c>
      <c r="D26514" t="s">
        <v>40027</v>
      </c>
      <c r="E26514" s="51">
        <v>29303</v>
      </c>
      <c r="F26514" t="s">
        <v>40438</v>
      </c>
      <c r="G26514" t="s">
        <v>40024</v>
      </c>
      <c r="H26514">
        <f>YEAR(sindaci[[#This Row],[data_nascita]])</f>
        <v>1980</v>
      </c>
      <c r="I26514">
        <f ca="1">$L$3-sindaci[[#This Row],[ANNO NASCITA]]</f>
        <v>44</v>
      </c>
      <c r="J26514" t="s">
        <v>40016</v>
      </c>
    </row>
    <row r="26515" spans="1:10" x14ac:dyDescent="0.3">
      <c r="A26515" t="s">
        <v>62599</v>
      </c>
      <c r="B26515" t="s">
        <v>43106</v>
      </c>
      <c r="C26515" t="s">
        <v>30967</v>
      </c>
      <c r="D26515" t="s">
        <v>40027</v>
      </c>
      <c r="E26515" s="51">
        <v>29045</v>
      </c>
      <c r="F26515" t="s">
        <v>40438</v>
      </c>
      <c r="G26515" t="s">
        <v>40028</v>
      </c>
      <c r="H26515">
        <f>YEAR(sindaci[[#This Row],[data_nascita]])</f>
        <v>1979</v>
      </c>
      <c r="I26515">
        <f ca="1">$L$3-sindaci[[#This Row],[ANNO NASCITA]]</f>
        <v>45</v>
      </c>
      <c r="J26515" t="s">
        <v>40016</v>
      </c>
    </row>
    <row r="26516" spans="1:10" x14ac:dyDescent="0.3">
      <c r="A26516" t="s">
        <v>31122</v>
      </c>
      <c r="B26516" t="s">
        <v>40863</v>
      </c>
      <c r="C26516" t="s">
        <v>30968</v>
      </c>
      <c r="D26516" t="s">
        <v>40019</v>
      </c>
      <c r="E26516" s="51">
        <v>29071</v>
      </c>
      <c r="F26516" t="s">
        <v>40438</v>
      </c>
      <c r="G26516" t="s">
        <v>32296</v>
      </c>
      <c r="H26516">
        <f>YEAR(sindaci[[#This Row],[data_nascita]])</f>
        <v>1979</v>
      </c>
      <c r="I26516">
        <f ca="1">$L$3-sindaci[[#This Row],[ANNO NASCITA]]</f>
        <v>45</v>
      </c>
      <c r="J26516" t="s">
        <v>40016</v>
      </c>
    </row>
    <row r="26517" spans="1:10" x14ac:dyDescent="0.3">
      <c r="A26517" t="s">
        <v>48128</v>
      </c>
      <c r="B26517" t="s">
        <v>62600</v>
      </c>
      <c r="C26517" t="s">
        <v>30968</v>
      </c>
      <c r="D26517" t="s">
        <v>40019</v>
      </c>
      <c r="E26517" s="51">
        <v>26040</v>
      </c>
      <c r="F26517" t="s">
        <v>40768</v>
      </c>
      <c r="G26517" t="s">
        <v>40028</v>
      </c>
      <c r="H26517">
        <f>YEAR(sindaci[[#This Row],[data_nascita]])</f>
        <v>1971</v>
      </c>
      <c r="I26517">
        <f ca="1">$L$3-sindaci[[#This Row],[ANNO NASCITA]]</f>
        <v>53</v>
      </c>
      <c r="J26517" t="s">
        <v>40016</v>
      </c>
    </row>
    <row r="26518" spans="1:10" x14ac:dyDescent="0.3">
      <c r="A26518" t="s">
        <v>48128</v>
      </c>
      <c r="B26518" t="s">
        <v>42286</v>
      </c>
      <c r="C26518" t="s">
        <v>30968</v>
      </c>
      <c r="D26518" t="s">
        <v>40019</v>
      </c>
      <c r="E26518" s="51">
        <v>25950</v>
      </c>
      <c r="F26518" t="s">
        <v>40768</v>
      </c>
      <c r="G26518" t="s">
        <v>40028</v>
      </c>
      <c r="H26518">
        <f>YEAR(sindaci[[#This Row],[data_nascita]])</f>
        <v>1971</v>
      </c>
      <c r="I26518">
        <f ca="1">$L$3-sindaci[[#This Row],[ANNO NASCITA]]</f>
        <v>53</v>
      </c>
      <c r="J26518" t="s">
        <v>40016</v>
      </c>
    </row>
    <row r="26519" spans="1:10" x14ac:dyDescent="0.3">
      <c r="A26519" t="s">
        <v>62601</v>
      </c>
      <c r="B26519" t="s">
        <v>40551</v>
      </c>
      <c r="C26519" t="s">
        <v>30969</v>
      </c>
      <c r="D26519" t="s">
        <v>40019</v>
      </c>
      <c r="E26519" s="51">
        <v>27363</v>
      </c>
      <c r="F26519" t="s">
        <v>62602</v>
      </c>
      <c r="G26519" t="s">
        <v>32296</v>
      </c>
      <c r="H26519">
        <f>YEAR(sindaci[[#This Row],[data_nascita]])</f>
        <v>1974</v>
      </c>
      <c r="I26519">
        <f ca="1">$L$3-sindaci[[#This Row],[ANNO NASCITA]]</f>
        <v>50</v>
      </c>
      <c r="J26519" t="s">
        <v>40016</v>
      </c>
    </row>
    <row r="26520" spans="1:10" x14ac:dyDescent="0.3">
      <c r="A26520" t="s">
        <v>62603</v>
      </c>
      <c r="B26520" t="s">
        <v>42362</v>
      </c>
      <c r="C26520" t="s">
        <v>30969</v>
      </c>
      <c r="D26520" t="s">
        <v>40027</v>
      </c>
      <c r="E26520" s="51">
        <v>33381</v>
      </c>
      <c r="F26520" t="s">
        <v>40438</v>
      </c>
      <c r="G26520" t="s">
        <v>40024</v>
      </c>
      <c r="H26520">
        <f>YEAR(sindaci[[#This Row],[data_nascita]])</f>
        <v>1991</v>
      </c>
      <c r="I26520">
        <f ca="1">$L$3-sindaci[[#This Row],[ANNO NASCITA]]</f>
        <v>33</v>
      </c>
      <c r="J26520" t="s">
        <v>40016</v>
      </c>
    </row>
    <row r="26521" spans="1:10" x14ac:dyDescent="0.3">
      <c r="A26521" t="s">
        <v>62603</v>
      </c>
      <c r="B26521" t="s">
        <v>41339</v>
      </c>
      <c r="C26521" t="s">
        <v>30969</v>
      </c>
      <c r="D26521" t="s">
        <v>40019</v>
      </c>
      <c r="E26521" s="51">
        <v>29641</v>
      </c>
      <c r="F26521" t="s">
        <v>40438</v>
      </c>
      <c r="G26521" t="s">
        <v>40028</v>
      </c>
      <c r="H26521">
        <f>YEAR(sindaci[[#This Row],[data_nascita]])</f>
        <v>1981</v>
      </c>
      <c r="I26521">
        <f ca="1">$L$3-sindaci[[#This Row],[ANNO NASCITA]]</f>
        <v>43</v>
      </c>
      <c r="J26521" t="s">
        <v>40016</v>
      </c>
    </row>
    <row r="26522" spans="1:10" x14ac:dyDescent="0.3">
      <c r="A26522" t="s">
        <v>24977</v>
      </c>
      <c r="B26522" t="s">
        <v>61427</v>
      </c>
      <c r="C26522" t="s">
        <v>30970</v>
      </c>
      <c r="D26522" t="s">
        <v>40019</v>
      </c>
      <c r="E26522" s="51">
        <v>23198</v>
      </c>
      <c r="F26522" t="s">
        <v>62576</v>
      </c>
      <c r="G26522" t="s">
        <v>32296</v>
      </c>
      <c r="H26522">
        <f>YEAR(sindaci[[#This Row],[data_nascita]])</f>
        <v>1963</v>
      </c>
      <c r="I26522">
        <f ca="1">$L$3-sindaci[[#This Row],[ANNO NASCITA]]</f>
        <v>61</v>
      </c>
      <c r="J26522" t="s">
        <v>40016</v>
      </c>
    </row>
    <row r="26523" spans="1:10" x14ac:dyDescent="0.3">
      <c r="A26523" t="s">
        <v>40269</v>
      </c>
      <c r="B26523" t="s">
        <v>62604</v>
      </c>
      <c r="C26523" t="s">
        <v>30970</v>
      </c>
      <c r="D26523" t="s">
        <v>40027</v>
      </c>
      <c r="E26523" s="51">
        <v>30984</v>
      </c>
      <c r="F26523" t="s">
        <v>62576</v>
      </c>
      <c r="G26523" t="s">
        <v>40028</v>
      </c>
      <c r="H26523">
        <f>YEAR(sindaci[[#This Row],[data_nascita]])</f>
        <v>1984</v>
      </c>
      <c r="I26523">
        <f ca="1">$L$3-sindaci[[#This Row],[ANNO NASCITA]]</f>
        <v>40</v>
      </c>
      <c r="J26523" t="s">
        <v>40016</v>
      </c>
    </row>
    <row r="26524" spans="1:10" x14ac:dyDescent="0.3">
      <c r="A26524" t="s">
        <v>24977</v>
      </c>
      <c r="B26524" t="s">
        <v>60960</v>
      </c>
      <c r="C26524" t="s">
        <v>30970</v>
      </c>
      <c r="D26524" t="s">
        <v>40027</v>
      </c>
      <c r="E26524" s="51">
        <v>26307</v>
      </c>
      <c r="F26524" t="s">
        <v>62576</v>
      </c>
      <c r="G26524" t="s">
        <v>40028</v>
      </c>
      <c r="H26524">
        <f>YEAR(sindaci[[#This Row],[data_nascita]])</f>
        <v>1972</v>
      </c>
      <c r="I26524">
        <f ca="1">$L$3-sindaci[[#This Row],[ANNO NASCITA]]</f>
        <v>52</v>
      </c>
      <c r="J26524" t="s">
        <v>40016</v>
      </c>
    </row>
    <row r="26525" spans="1:10" x14ac:dyDescent="0.3">
      <c r="A26525" t="s">
        <v>49186</v>
      </c>
      <c r="B26525" t="s">
        <v>40055</v>
      </c>
      <c r="C26525" t="s">
        <v>30970</v>
      </c>
      <c r="D26525" t="s">
        <v>40019</v>
      </c>
      <c r="E26525" s="51">
        <v>24427</v>
      </c>
      <c r="F26525" t="s">
        <v>62576</v>
      </c>
      <c r="G26525" t="s">
        <v>40028</v>
      </c>
      <c r="H26525">
        <f>YEAR(sindaci[[#This Row],[data_nascita]])</f>
        <v>1966</v>
      </c>
      <c r="I26525">
        <f ca="1">$L$3-sindaci[[#This Row],[ANNO NASCITA]]</f>
        <v>58</v>
      </c>
      <c r="J26525" t="s">
        <v>40016</v>
      </c>
    </row>
    <row r="26526" spans="1:10" x14ac:dyDescent="0.3">
      <c r="A26526" t="s">
        <v>62605</v>
      </c>
      <c r="B26526" t="s">
        <v>40191</v>
      </c>
      <c r="C26526" t="s">
        <v>30971</v>
      </c>
      <c r="D26526" t="s">
        <v>40019</v>
      </c>
      <c r="E26526" s="51">
        <v>26666</v>
      </c>
      <c r="F26526" t="s">
        <v>40877</v>
      </c>
      <c r="G26526" t="s">
        <v>32296</v>
      </c>
      <c r="H26526">
        <f>YEAR(sindaci[[#This Row],[data_nascita]])</f>
        <v>1973</v>
      </c>
      <c r="I26526">
        <f ca="1">$L$3-sindaci[[#This Row],[ANNO NASCITA]]</f>
        <v>51</v>
      </c>
      <c r="J26526" t="s">
        <v>40016</v>
      </c>
    </row>
    <row r="26527" spans="1:10" x14ac:dyDescent="0.3">
      <c r="A26527" t="s">
        <v>41345</v>
      </c>
      <c r="B26527" t="s">
        <v>43300</v>
      </c>
      <c r="C26527" t="s">
        <v>30971</v>
      </c>
      <c r="D26527" t="s">
        <v>40027</v>
      </c>
      <c r="E26527" s="51">
        <v>32350</v>
      </c>
      <c r="F26527" t="s">
        <v>40438</v>
      </c>
      <c r="G26527" t="s">
        <v>40028</v>
      </c>
      <c r="H26527">
        <f>YEAR(sindaci[[#This Row],[data_nascita]])</f>
        <v>1988</v>
      </c>
      <c r="I26527">
        <f ca="1">$L$3-sindaci[[#This Row],[ANNO NASCITA]]</f>
        <v>36</v>
      </c>
      <c r="J26527" t="s">
        <v>40016</v>
      </c>
    </row>
    <row r="26528" spans="1:10" x14ac:dyDescent="0.3">
      <c r="A26528" t="s">
        <v>62606</v>
      </c>
      <c r="B26528" t="s">
        <v>62607</v>
      </c>
      <c r="C26528" t="s">
        <v>30971</v>
      </c>
      <c r="D26528" t="s">
        <v>40027</v>
      </c>
      <c r="E26528" s="51">
        <v>20656</v>
      </c>
      <c r="F26528" t="s">
        <v>62608</v>
      </c>
      <c r="G26528" t="s">
        <v>40028</v>
      </c>
      <c r="H26528">
        <f>YEAR(sindaci[[#This Row],[data_nascita]])</f>
        <v>1956</v>
      </c>
      <c r="I26528">
        <f ca="1">$L$3-sindaci[[#This Row],[ANNO NASCITA]]</f>
        <v>68</v>
      </c>
      <c r="J26528" t="s">
        <v>40016</v>
      </c>
    </row>
    <row r="26529" spans="1:10" x14ac:dyDescent="0.3">
      <c r="A26529" t="s">
        <v>62609</v>
      </c>
      <c r="B26529" t="s">
        <v>62610</v>
      </c>
      <c r="C26529" t="s">
        <v>30972</v>
      </c>
      <c r="D26529" t="s">
        <v>40019</v>
      </c>
      <c r="E26529" s="51">
        <v>21753</v>
      </c>
      <c r="F26529" t="s">
        <v>42244</v>
      </c>
      <c r="G26529" t="s">
        <v>32296</v>
      </c>
      <c r="H26529">
        <f>YEAR(sindaci[[#This Row],[data_nascita]])</f>
        <v>1959</v>
      </c>
      <c r="I26529">
        <f ca="1">$L$3-sindaci[[#This Row],[ANNO NASCITA]]</f>
        <v>65</v>
      </c>
      <c r="J26529" t="s">
        <v>40016</v>
      </c>
    </row>
    <row r="26530" spans="1:10" x14ac:dyDescent="0.3">
      <c r="A26530" t="s">
        <v>40301</v>
      </c>
      <c r="B26530" t="s">
        <v>40114</v>
      </c>
      <c r="C26530" t="s">
        <v>30972</v>
      </c>
      <c r="D26530" t="s">
        <v>40019</v>
      </c>
      <c r="E26530" s="51">
        <v>30706</v>
      </c>
      <c r="F26530" t="s">
        <v>62570</v>
      </c>
      <c r="G26530" t="s">
        <v>40028</v>
      </c>
      <c r="H26530">
        <f>YEAR(sindaci[[#This Row],[data_nascita]])</f>
        <v>1984</v>
      </c>
      <c r="I26530">
        <f ca="1">$L$3-sindaci[[#This Row],[ANNO NASCITA]]</f>
        <v>40</v>
      </c>
      <c r="J26530" t="s">
        <v>40016</v>
      </c>
    </row>
    <row r="26531" spans="1:10" x14ac:dyDescent="0.3">
      <c r="A26531" t="s">
        <v>60682</v>
      </c>
      <c r="B26531" t="s">
        <v>40041</v>
      </c>
      <c r="C26531" t="s">
        <v>30972</v>
      </c>
      <c r="D26531" t="s">
        <v>40027</v>
      </c>
      <c r="E26531" s="51">
        <v>27839</v>
      </c>
      <c r="F26531" t="s">
        <v>42244</v>
      </c>
      <c r="G26531" t="s">
        <v>40028</v>
      </c>
      <c r="H26531">
        <f>YEAR(sindaci[[#This Row],[data_nascita]])</f>
        <v>1976</v>
      </c>
      <c r="I26531">
        <f ca="1">$L$3-sindaci[[#This Row],[ANNO NASCITA]]</f>
        <v>48</v>
      </c>
      <c r="J26531" t="s">
        <v>40016</v>
      </c>
    </row>
    <row r="26532" spans="1:10" x14ac:dyDescent="0.3">
      <c r="A26532" t="s">
        <v>62611</v>
      </c>
      <c r="B26532" t="s">
        <v>40129</v>
      </c>
      <c r="C26532" t="s">
        <v>30973</v>
      </c>
      <c r="D26532" t="s">
        <v>40019</v>
      </c>
      <c r="E26532" s="51">
        <v>21738</v>
      </c>
      <c r="F26532" t="s">
        <v>62612</v>
      </c>
      <c r="G26532" t="s">
        <v>32296</v>
      </c>
      <c r="H26532">
        <f>YEAR(sindaci[[#This Row],[data_nascita]])</f>
        <v>1959</v>
      </c>
      <c r="I26532">
        <f ca="1">$L$3-sindaci[[#This Row],[ANNO NASCITA]]</f>
        <v>65</v>
      </c>
      <c r="J26532" t="s">
        <v>40016</v>
      </c>
    </row>
    <row r="26533" spans="1:10" x14ac:dyDescent="0.3">
      <c r="A26533" t="s">
        <v>62613</v>
      </c>
      <c r="B26533" t="s">
        <v>56890</v>
      </c>
      <c r="C26533" t="s">
        <v>30973</v>
      </c>
      <c r="D26533" t="s">
        <v>40027</v>
      </c>
      <c r="E26533" s="51">
        <v>22103</v>
      </c>
      <c r="F26533" t="s">
        <v>40462</v>
      </c>
      <c r="G26533" t="s">
        <v>40028</v>
      </c>
      <c r="H26533">
        <f>YEAR(sindaci[[#This Row],[data_nascita]])</f>
        <v>1960</v>
      </c>
      <c r="I26533">
        <f ca="1">$L$3-sindaci[[#This Row],[ANNO NASCITA]]</f>
        <v>64</v>
      </c>
      <c r="J26533" t="s">
        <v>40016</v>
      </c>
    </row>
    <row r="26534" spans="1:10" x14ac:dyDescent="0.3">
      <c r="A26534" t="s">
        <v>62614</v>
      </c>
      <c r="B26534" t="s">
        <v>40772</v>
      </c>
      <c r="C26534" t="s">
        <v>30973</v>
      </c>
      <c r="D26534" t="s">
        <v>40027</v>
      </c>
      <c r="E26534" s="51">
        <v>26110</v>
      </c>
      <c r="F26534" t="s">
        <v>40438</v>
      </c>
      <c r="G26534" t="s">
        <v>40028</v>
      </c>
      <c r="H26534">
        <f>YEAR(sindaci[[#This Row],[data_nascita]])</f>
        <v>1971</v>
      </c>
      <c r="I26534">
        <f ca="1">$L$3-sindaci[[#This Row],[ANNO NASCITA]]</f>
        <v>53</v>
      </c>
      <c r="J26534" t="s">
        <v>40016</v>
      </c>
    </row>
    <row r="26535" spans="1:10" x14ac:dyDescent="0.3">
      <c r="A26535" t="s">
        <v>45470</v>
      </c>
      <c r="B26535" t="s">
        <v>41339</v>
      </c>
      <c r="C26535" t="s">
        <v>30974</v>
      </c>
      <c r="D26535" t="s">
        <v>40019</v>
      </c>
      <c r="E26535" s="51">
        <v>28753</v>
      </c>
      <c r="F26535" t="s">
        <v>40438</v>
      </c>
      <c r="G26535" t="s">
        <v>32296</v>
      </c>
      <c r="H26535">
        <f>YEAR(sindaci[[#This Row],[data_nascita]])</f>
        <v>1978</v>
      </c>
      <c r="I26535">
        <f ca="1">$L$3-sindaci[[#This Row],[ANNO NASCITA]]</f>
        <v>46</v>
      </c>
      <c r="J26535" t="s">
        <v>40016</v>
      </c>
    </row>
    <row r="26536" spans="1:10" x14ac:dyDescent="0.3">
      <c r="A26536" t="s">
        <v>54607</v>
      </c>
      <c r="B26536" t="s">
        <v>40052</v>
      </c>
      <c r="C26536" t="s">
        <v>30974</v>
      </c>
      <c r="D26536" t="s">
        <v>40027</v>
      </c>
      <c r="E26536" s="51">
        <v>26191</v>
      </c>
      <c r="F26536" t="s">
        <v>40438</v>
      </c>
      <c r="G26536" t="s">
        <v>40028</v>
      </c>
      <c r="H26536">
        <f>YEAR(sindaci[[#This Row],[data_nascita]])</f>
        <v>1971</v>
      </c>
      <c r="I26536">
        <f ca="1">$L$3-sindaci[[#This Row],[ANNO NASCITA]]</f>
        <v>53</v>
      </c>
      <c r="J26536" t="s">
        <v>40016</v>
      </c>
    </row>
    <row r="26537" spans="1:10" x14ac:dyDescent="0.3">
      <c r="A26537" t="s">
        <v>62615</v>
      </c>
      <c r="B26537" t="s">
        <v>40108</v>
      </c>
      <c r="C26537" t="s">
        <v>30974</v>
      </c>
      <c r="D26537" t="s">
        <v>40019</v>
      </c>
      <c r="E26537" s="51">
        <v>21962</v>
      </c>
      <c r="F26537" t="s">
        <v>40438</v>
      </c>
      <c r="G26537" t="s">
        <v>40028</v>
      </c>
      <c r="H26537">
        <f>YEAR(sindaci[[#This Row],[data_nascita]])</f>
        <v>1960</v>
      </c>
      <c r="I26537">
        <f ca="1">$L$3-sindaci[[#This Row],[ANNO NASCITA]]</f>
        <v>64</v>
      </c>
      <c r="J26537" t="s">
        <v>40016</v>
      </c>
    </row>
    <row r="26538" spans="1:10" x14ac:dyDescent="0.3">
      <c r="A26538" t="s">
        <v>62616</v>
      </c>
      <c r="B26538" t="s">
        <v>40129</v>
      </c>
      <c r="C26538" t="s">
        <v>30974</v>
      </c>
      <c r="D26538" t="s">
        <v>40019</v>
      </c>
      <c r="E26538" s="51">
        <v>24026</v>
      </c>
      <c r="F26538" t="s">
        <v>62617</v>
      </c>
      <c r="G26538" t="s">
        <v>40028</v>
      </c>
      <c r="H26538">
        <f>YEAR(sindaci[[#This Row],[data_nascita]])</f>
        <v>1965</v>
      </c>
      <c r="I26538">
        <f ca="1">$L$3-sindaci[[#This Row],[ANNO NASCITA]]</f>
        <v>59</v>
      </c>
      <c r="J26538" t="s">
        <v>40016</v>
      </c>
    </row>
    <row r="26539" spans="1:10" x14ac:dyDescent="0.3">
      <c r="A26539" t="s">
        <v>52539</v>
      </c>
      <c r="B26539" t="s">
        <v>41224</v>
      </c>
      <c r="C26539" t="s">
        <v>30974</v>
      </c>
      <c r="D26539" t="s">
        <v>40027</v>
      </c>
      <c r="E26539" s="51">
        <v>31553</v>
      </c>
      <c r="F26539" t="s">
        <v>40438</v>
      </c>
      <c r="G26539" t="s">
        <v>40028</v>
      </c>
      <c r="H26539">
        <f>YEAR(sindaci[[#This Row],[data_nascita]])</f>
        <v>1986</v>
      </c>
      <c r="I26539">
        <f ca="1">$L$3-sindaci[[#This Row],[ANNO NASCITA]]</f>
        <v>38</v>
      </c>
      <c r="J26539" t="s">
        <v>40016</v>
      </c>
    </row>
    <row r="26540" spans="1:10" x14ac:dyDescent="0.3">
      <c r="A26540" t="s">
        <v>40442</v>
      </c>
      <c r="B26540" t="s">
        <v>40604</v>
      </c>
      <c r="C26540" t="s">
        <v>30975</v>
      </c>
      <c r="D26540" t="s">
        <v>40019</v>
      </c>
      <c r="E26540" s="51">
        <v>18749</v>
      </c>
      <c r="F26540" t="s">
        <v>62618</v>
      </c>
      <c r="G26540" t="s">
        <v>32296</v>
      </c>
      <c r="H26540">
        <f>YEAR(sindaci[[#This Row],[data_nascita]])</f>
        <v>1951</v>
      </c>
      <c r="I26540">
        <f ca="1">$L$3-sindaci[[#This Row],[ANNO NASCITA]]</f>
        <v>73</v>
      </c>
      <c r="J26540" t="s">
        <v>40016</v>
      </c>
    </row>
    <row r="26541" spans="1:10" x14ac:dyDescent="0.3">
      <c r="A26541" t="s">
        <v>40269</v>
      </c>
      <c r="B26541" t="s">
        <v>62619</v>
      </c>
      <c r="C26541" t="s">
        <v>30975</v>
      </c>
      <c r="D26541" t="s">
        <v>40027</v>
      </c>
      <c r="E26541" s="51">
        <v>29900</v>
      </c>
      <c r="F26541" t="s">
        <v>47497</v>
      </c>
      <c r="G26541" t="s">
        <v>40028</v>
      </c>
      <c r="H26541">
        <f>YEAR(sindaci[[#This Row],[data_nascita]])</f>
        <v>1981</v>
      </c>
      <c r="I26541">
        <f ca="1">$L$3-sindaci[[#This Row],[ANNO NASCITA]]</f>
        <v>43</v>
      </c>
      <c r="J26541" t="s">
        <v>40016</v>
      </c>
    </row>
    <row r="26542" spans="1:10" x14ac:dyDescent="0.3">
      <c r="A26542" t="s">
        <v>54272</v>
      </c>
      <c r="B26542" t="s">
        <v>40152</v>
      </c>
      <c r="C26542" t="s">
        <v>30975</v>
      </c>
      <c r="D26542" t="s">
        <v>40019</v>
      </c>
      <c r="E26542" s="51">
        <v>29196</v>
      </c>
      <c r="F26542" t="s">
        <v>40438</v>
      </c>
      <c r="G26542" t="s">
        <v>40028</v>
      </c>
      <c r="H26542">
        <f>YEAR(sindaci[[#This Row],[data_nascita]])</f>
        <v>1979</v>
      </c>
      <c r="I26542">
        <f ca="1">$L$3-sindaci[[#This Row],[ANNO NASCITA]]</f>
        <v>45</v>
      </c>
      <c r="J26542" t="s">
        <v>40016</v>
      </c>
    </row>
    <row r="26543" spans="1:10" x14ac:dyDescent="0.3">
      <c r="A26543" t="s">
        <v>62620</v>
      </c>
      <c r="B26543" t="s">
        <v>40052</v>
      </c>
      <c r="C26543" t="s">
        <v>30975</v>
      </c>
      <c r="D26543" t="s">
        <v>40027</v>
      </c>
      <c r="E26543" s="51">
        <v>22572</v>
      </c>
      <c r="F26543" t="s">
        <v>62618</v>
      </c>
      <c r="G26543" t="s">
        <v>40028</v>
      </c>
      <c r="H26543">
        <f>YEAR(sindaci[[#This Row],[data_nascita]])</f>
        <v>1961</v>
      </c>
      <c r="I26543">
        <f ca="1">$L$3-sindaci[[#This Row],[ANNO NASCITA]]</f>
        <v>63</v>
      </c>
      <c r="J26543" t="s">
        <v>40016</v>
      </c>
    </row>
    <row r="26544" spans="1:10" x14ac:dyDescent="0.3">
      <c r="A26544" t="s">
        <v>62620</v>
      </c>
      <c r="B26544" t="s">
        <v>40154</v>
      </c>
      <c r="C26544" t="s">
        <v>30975</v>
      </c>
      <c r="D26544" t="s">
        <v>40019</v>
      </c>
      <c r="E26544" s="51">
        <v>28553</v>
      </c>
      <c r="F26544" t="s">
        <v>40877</v>
      </c>
      <c r="G26544" t="s">
        <v>40028</v>
      </c>
      <c r="H26544">
        <f>YEAR(sindaci[[#This Row],[data_nascita]])</f>
        <v>1978</v>
      </c>
      <c r="I26544">
        <f ca="1">$L$3-sindaci[[#This Row],[ANNO NASCITA]]</f>
        <v>46</v>
      </c>
      <c r="J26544" t="s">
        <v>40016</v>
      </c>
    </row>
    <row r="26545" spans="1:10" x14ac:dyDescent="0.3">
      <c r="A26545" t="s">
        <v>62614</v>
      </c>
      <c r="B26545" t="s">
        <v>40152</v>
      </c>
      <c r="C26545" t="s">
        <v>30976</v>
      </c>
      <c r="D26545" t="s">
        <v>40019</v>
      </c>
      <c r="E26545" s="51">
        <v>21991</v>
      </c>
      <c r="F26545" t="s">
        <v>62621</v>
      </c>
      <c r="G26545" t="s">
        <v>32296</v>
      </c>
      <c r="H26545">
        <f>YEAR(sindaci[[#This Row],[data_nascita]])</f>
        <v>1960</v>
      </c>
      <c r="I26545">
        <f ca="1">$L$3-sindaci[[#This Row],[ANNO NASCITA]]</f>
        <v>64</v>
      </c>
      <c r="J26545" t="s">
        <v>40016</v>
      </c>
    </row>
    <row r="26546" spans="1:10" x14ac:dyDescent="0.3">
      <c r="A26546" t="s">
        <v>61342</v>
      </c>
      <c r="B26546" t="s">
        <v>40845</v>
      </c>
      <c r="C26546" t="s">
        <v>30976</v>
      </c>
      <c r="D26546" t="s">
        <v>40027</v>
      </c>
      <c r="E26546" s="51">
        <v>33235</v>
      </c>
      <c r="F26546" t="s">
        <v>62576</v>
      </c>
      <c r="G26546" t="s">
        <v>40028</v>
      </c>
      <c r="H26546">
        <f>YEAR(sindaci[[#This Row],[data_nascita]])</f>
        <v>1990</v>
      </c>
      <c r="I26546">
        <f ca="1">$L$3-sindaci[[#This Row],[ANNO NASCITA]]</f>
        <v>34</v>
      </c>
      <c r="J26546" t="s">
        <v>40016</v>
      </c>
    </row>
    <row r="26547" spans="1:10" x14ac:dyDescent="0.3">
      <c r="A26547" t="s">
        <v>46521</v>
      </c>
      <c r="B26547" t="s">
        <v>62622</v>
      </c>
      <c r="C26547" t="s">
        <v>30976</v>
      </c>
      <c r="D26547" t="s">
        <v>40019</v>
      </c>
      <c r="E26547" s="51">
        <v>22078</v>
      </c>
      <c r="F26547" t="s">
        <v>62621</v>
      </c>
      <c r="G26547" t="s">
        <v>40028</v>
      </c>
      <c r="H26547">
        <f>YEAR(sindaci[[#This Row],[data_nascita]])</f>
        <v>1960</v>
      </c>
      <c r="I26547">
        <f ca="1">$L$3-sindaci[[#This Row],[ANNO NASCITA]]</f>
        <v>64</v>
      </c>
      <c r="J26547" t="s">
        <v>40016</v>
      </c>
    </row>
    <row r="26548" spans="1:10" x14ac:dyDescent="0.3">
      <c r="A26548" t="s">
        <v>49556</v>
      </c>
      <c r="B26548" t="s">
        <v>40119</v>
      </c>
      <c r="C26548" t="s">
        <v>30976</v>
      </c>
      <c r="D26548" t="s">
        <v>40019</v>
      </c>
      <c r="E26548" s="51">
        <v>28073</v>
      </c>
      <c r="F26548" t="s">
        <v>40438</v>
      </c>
      <c r="G26548" t="s">
        <v>40028</v>
      </c>
      <c r="H26548">
        <f>YEAR(sindaci[[#This Row],[data_nascita]])</f>
        <v>1976</v>
      </c>
      <c r="I26548">
        <f ca="1">$L$3-sindaci[[#This Row],[ANNO NASCITA]]</f>
        <v>48</v>
      </c>
      <c r="J26548" t="s">
        <v>40016</v>
      </c>
    </row>
    <row r="26549" spans="1:10" x14ac:dyDescent="0.3">
      <c r="A26549" t="s">
        <v>53422</v>
      </c>
      <c r="B26549" t="s">
        <v>41224</v>
      </c>
      <c r="C26549" t="s">
        <v>30976</v>
      </c>
      <c r="D26549" t="s">
        <v>40027</v>
      </c>
      <c r="E26549" s="51">
        <v>27758</v>
      </c>
      <c r="F26549" t="s">
        <v>40438</v>
      </c>
      <c r="G26549" t="s">
        <v>40028</v>
      </c>
      <c r="H26549">
        <f>YEAR(sindaci[[#This Row],[data_nascita]])</f>
        <v>1975</v>
      </c>
      <c r="I26549">
        <f ca="1">$L$3-sindaci[[#This Row],[ANNO NASCITA]]</f>
        <v>49</v>
      </c>
      <c r="J26549" t="s">
        <v>40016</v>
      </c>
    </row>
    <row r="26550" spans="1:10" x14ac:dyDescent="0.3">
      <c r="A26550" t="s">
        <v>41579</v>
      </c>
      <c r="B26550" t="s">
        <v>40985</v>
      </c>
      <c r="C26550" t="s">
        <v>30977</v>
      </c>
      <c r="D26550" t="s">
        <v>40027</v>
      </c>
      <c r="E26550" s="51">
        <v>26472</v>
      </c>
      <c r="F26550" t="s">
        <v>41738</v>
      </c>
      <c r="G26550" t="s">
        <v>32296</v>
      </c>
      <c r="H26550">
        <f>YEAR(sindaci[[#This Row],[data_nascita]])</f>
        <v>1972</v>
      </c>
      <c r="I26550">
        <f ca="1">$L$3-sindaci[[#This Row],[ANNO NASCITA]]</f>
        <v>52</v>
      </c>
      <c r="J26550" t="s">
        <v>40016</v>
      </c>
    </row>
    <row r="26551" spans="1:10" x14ac:dyDescent="0.3">
      <c r="A26551" t="s">
        <v>62623</v>
      </c>
      <c r="B26551" t="s">
        <v>62624</v>
      </c>
      <c r="C26551" t="s">
        <v>30977</v>
      </c>
      <c r="D26551" t="s">
        <v>40019</v>
      </c>
      <c r="E26551" s="51">
        <v>30944</v>
      </c>
      <c r="F26551" t="s">
        <v>62570</v>
      </c>
      <c r="G26551" t="s">
        <v>40028</v>
      </c>
      <c r="H26551">
        <f>YEAR(sindaci[[#This Row],[data_nascita]])</f>
        <v>1984</v>
      </c>
      <c r="I26551">
        <f ca="1">$L$3-sindaci[[#This Row],[ANNO NASCITA]]</f>
        <v>40</v>
      </c>
      <c r="J26551" t="s">
        <v>40016</v>
      </c>
    </row>
    <row r="26552" spans="1:10" x14ac:dyDescent="0.3">
      <c r="A26552" t="s">
        <v>62625</v>
      </c>
      <c r="B26552" t="s">
        <v>42167</v>
      </c>
      <c r="C26552" t="s">
        <v>30977</v>
      </c>
      <c r="D26552" t="s">
        <v>40019</v>
      </c>
      <c r="E26552" s="51">
        <v>30311</v>
      </c>
      <c r="F26552" t="s">
        <v>62570</v>
      </c>
      <c r="G26552" t="s">
        <v>40028</v>
      </c>
      <c r="H26552">
        <f>YEAR(sindaci[[#This Row],[data_nascita]])</f>
        <v>1982</v>
      </c>
      <c r="I26552">
        <f ca="1">$L$3-sindaci[[#This Row],[ANNO NASCITA]]</f>
        <v>42</v>
      </c>
      <c r="J26552" t="s">
        <v>40016</v>
      </c>
    </row>
    <row r="26553" spans="1:10" x14ac:dyDescent="0.3">
      <c r="A26553" t="s">
        <v>42638</v>
      </c>
      <c r="B26553" t="s">
        <v>47270</v>
      </c>
      <c r="C26553" t="s">
        <v>30977</v>
      </c>
      <c r="D26553" t="s">
        <v>40027</v>
      </c>
      <c r="E26553" s="51">
        <v>34294</v>
      </c>
      <c r="F26553" t="s">
        <v>62570</v>
      </c>
      <c r="G26553" t="s">
        <v>40028</v>
      </c>
      <c r="H26553">
        <f>YEAR(sindaci[[#This Row],[data_nascita]])</f>
        <v>1993</v>
      </c>
      <c r="I26553">
        <f ca="1">$L$3-sindaci[[#This Row],[ANNO NASCITA]]</f>
        <v>31</v>
      </c>
      <c r="J26553" t="s">
        <v>40016</v>
      </c>
    </row>
    <row r="26554" spans="1:10" x14ac:dyDescent="0.3">
      <c r="A26554" t="s">
        <v>27953</v>
      </c>
      <c r="B26554" t="s">
        <v>40129</v>
      </c>
      <c r="C26554" t="s">
        <v>30978</v>
      </c>
      <c r="D26554" t="s">
        <v>40019</v>
      </c>
      <c r="E26554" s="51">
        <v>25475</v>
      </c>
      <c r="F26554" t="s">
        <v>40438</v>
      </c>
      <c r="G26554" t="s">
        <v>32296</v>
      </c>
      <c r="H26554">
        <f>YEAR(sindaci[[#This Row],[data_nascita]])</f>
        <v>1969</v>
      </c>
      <c r="I26554">
        <f ca="1">$L$3-sindaci[[#This Row],[ANNO NASCITA]]</f>
        <v>55</v>
      </c>
      <c r="J26554" t="s">
        <v>40016</v>
      </c>
    </row>
    <row r="26555" spans="1:10" x14ac:dyDescent="0.3">
      <c r="A26555" t="s">
        <v>30874</v>
      </c>
      <c r="B26555" t="s">
        <v>41705</v>
      </c>
      <c r="C26555" t="s">
        <v>30978</v>
      </c>
      <c r="D26555" t="s">
        <v>40027</v>
      </c>
      <c r="E26555" s="51">
        <v>32320</v>
      </c>
      <c r="F26555" t="s">
        <v>40877</v>
      </c>
      <c r="G26555" t="s">
        <v>40028</v>
      </c>
      <c r="H26555">
        <f>YEAR(sindaci[[#This Row],[data_nascita]])</f>
        <v>1988</v>
      </c>
      <c r="I26555">
        <f ca="1">$L$3-sindaci[[#This Row],[ANNO NASCITA]]</f>
        <v>36</v>
      </c>
      <c r="J26555" t="s">
        <v>40016</v>
      </c>
    </row>
    <row r="26556" spans="1:10" x14ac:dyDescent="0.3">
      <c r="A26556" t="s">
        <v>62579</v>
      </c>
      <c r="B26556" t="s">
        <v>40590</v>
      </c>
      <c r="C26556" t="s">
        <v>30978</v>
      </c>
      <c r="D26556" t="s">
        <v>40019</v>
      </c>
      <c r="E26556" s="51">
        <v>29981</v>
      </c>
      <c r="F26556" t="s">
        <v>40877</v>
      </c>
      <c r="G26556" t="s">
        <v>40028</v>
      </c>
      <c r="H26556">
        <f>YEAR(sindaci[[#This Row],[data_nascita]])</f>
        <v>1982</v>
      </c>
      <c r="I26556">
        <f ca="1">$L$3-sindaci[[#This Row],[ANNO NASCITA]]</f>
        <v>42</v>
      </c>
      <c r="J26556" t="s">
        <v>40016</v>
      </c>
    </row>
    <row r="26557" spans="1:10" x14ac:dyDescent="0.3">
      <c r="A26557" t="s">
        <v>62626</v>
      </c>
      <c r="B26557" t="s">
        <v>44320</v>
      </c>
      <c r="C26557" t="s">
        <v>30978</v>
      </c>
      <c r="D26557" t="s">
        <v>40019</v>
      </c>
      <c r="E26557" s="51">
        <v>22803</v>
      </c>
      <c r="F26557" t="s">
        <v>62627</v>
      </c>
      <c r="G26557" t="s">
        <v>40028</v>
      </c>
      <c r="H26557">
        <f>YEAR(sindaci[[#This Row],[data_nascita]])</f>
        <v>1962</v>
      </c>
      <c r="I26557">
        <f ca="1">$L$3-sindaci[[#This Row],[ANNO NASCITA]]</f>
        <v>62</v>
      </c>
      <c r="J26557" t="s">
        <v>40016</v>
      </c>
    </row>
    <row r="26558" spans="1:10" x14ac:dyDescent="0.3">
      <c r="A26558" t="s">
        <v>42472</v>
      </c>
      <c r="B26558" t="s">
        <v>40052</v>
      </c>
      <c r="C26558" t="s">
        <v>30978</v>
      </c>
      <c r="D26558" t="s">
        <v>40027</v>
      </c>
      <c r="E26558" s="51">
        <v>25963</v>
      </c>
      <c r="F26558" t="s">
        <v>51904</v>
      </c>
      <c r="G26558" t="s">
        <v>40028</v>
      </c>
      <c r="H26558">
        <f>YEAR(sindaci[[#This Row],[data_nascita]])</f>
        <v>1971</v>
      </c>
      <c r="I26558">
        <f ca="1">$L$3-sindaci[[#This Row],[ANNO NASCITA]]</f>
        <v>53</v>
      </c>
      <c r="J26558" t="s">
        <v>40016</v>
      </c>
    </row>
    <row r="26559" spans="1:10" x14ac:dyDescent="0.3">
      <c r="A26559" t="s">
        <v>41719</v>
      </c>
      <c r="B26559" t="s">
        <v>40434</v>
      </c>
      <c r="C26559" t="s">
        <v>30979</v>
      </c>
      <c r="D26559" t="s">
        <v>40019</v>
      </c>
      <c r="E26559" s="51">
        <v>28878</v>
      </c>
      <c r="F26559" t="s">
        <v>42442</v>
      </c>
      <c r="G26559" t="s">
        <v>32296</v>
      </c>
      <c r="H26559">
        <f>YEAR(sindaci[[#This Row],[data_nascita]])</f>
        <v>1979</v>
      </c>
      <c r="I26559">
        <f ca="1">$L$3-sindaci[[#This Row],[ANNO NASCITA]]</f>
        <v>45</v>
      </c>
      <c r="J26559" t="s">
        <v>40016</v>
      </c>
    </row>
    <row r="26560" spans="1:10" x14ac:dyDescent="0.3">
      <c r="A26560" t="s">
        <v>24318</v>
      </c>
      <c r="B26560" t="s">
        <v>62628</v>
      </c>
      <c r="C26560" t="s">
        <v>30979</v>
      </c>
      <c r="D26560" t="s">
        <v>40019</v>
      </c>
      <c r="E26560" s="51">
        <v>23327</v>
      </c>
      <c r="F26560" t="s">
        <v>62597</v>
      </c>
      <c r="G26560" t="s">
        <v>40028</v>
      </c>
      <c r="H26560">
        <f>YEAR(sindaci[[#This Row],[data_nascita]])</f>
        <v>1963</v>
      </c>
      <c r="I26560">
        <f ca="1">$L$3-sindaci[[#This Row],[ANNO NASCITA]]</f>
        <v>61</v>
      </c>
      <c r="J26560" t="s">
        <v>40016</v>
      </c>
    </row>
    <row r="26561" spans="1:10" x14ac:dyDescent="0.3">
      <c r="A26561" t="s">
        <v>62629</v>
      </c>
      <c r="B26561" t="s">
        <v>56207</v>
      </c>
      <c r="C26561" t="s">
        <v>30979</v>
      </c>
      <c r="D26561" t="s">
        <v>40019</v>
      </c>
      <c r="E26561" s="51">
        <v>32035</v>
      </c>
      <c r="F26561" t="s">
        <v>40877</v>
      </c>
      <c r="G26561" t="s">
        <v>40028</v>
      </c>
      <c r="H26561">
        <f>YEAR(sindaci[[#This Row],[data_nascita]])</f>
        <v>1987</v>
      </c>
      <c r="I26561">
        <f ca="1">$L$3-sindaci[[#This Row],[ANNO NASCITA]]</f>
        <v>37</v>
      </c>
      <c r="J26561" t="s">
        <v>40016</v>
      </c>
    </row>
    <row r="26562" spans="1:10" x14ac:dyDescent="0.3">
      <c r="A26562" t="s">
        <v>41339</v>
      </c>
      <c r="B26562" t="s">
        <v>40085</v>
      </c>
      <c r="C26562" t="s">
        <v>30980</v>
      </c>
      <c r="D26562" t="s">
        <v>40019</v>
      </c>
      <c r="E26562" s="51">
        <v>26522</v>
      </c>
      <c r="F26562" t="s">
        <v>40438</v>
      </c>
      <c r="G26562" t="s">
        <v>32296</v>
      </c>
      <c r="H26562">
        <f>YEAR(sindaci[[#This Row],[data_nascita]])</f>
        <v>1972</v>
      </c>
      <c r="I26562">
        <f ca="1">$L$3-sindaci[[#This Row],[ANNO NASCITA]]</f>
        <v>52</v>
      </c>
      <c r="J26562" t="s">
        <v>40016</v>
      </c>
    </row>
    <row r="26563" spans="1:10" x14ac:dyDescent="0.3">
      <c r="A26563" t="s">
        <v>42251</v>
      </c>
      <c r="B26563" t="s">
        <v>48104</v>
      </c>
      <c r="C26563" t="s">
        <v>30980</v>
      </c>
      <c r="D26563" t="s">
        <v>40019</v>
      </c>
      <c r="E26563" s="51">
        <v>21361</v>
      </c>
      <c r="F26563" t="s">
        <v>62630</v>
      </c>
      <c r="G26563" t="s">
        <v>40024</v>
      </c>
      <c r="H26563">
        <f>YEAR(sindaci[[#This Row],[data_nascita]])</f>
        <v>1958</v>
      </c>
      <c r="I26563">
        <f ca="1">$L$3-sindaci[[#This Row],[ANNO NASCITA]]</f>
        <v>66</v>
      </c>
      <c r="J26563" t="s">
        <v>40016</v>
      </c>
    </row>
    <row r="26564" spans="1:10" x14ac:dyDescent="0.3">
      <c r="A26564" t="s">
        <v>62631</v>
      </c>
      <c r="B26564" t="s">
        <v>40261</v>
      </c>
      <c r="C26564" t="s">
        <v>30980</v>
      </c>
      <c r="D26564" t="s">
        <v>40019</v>
      </c>
      <c r="E26564" s="51">
        <v>28249</v>
      </c>
      <c r="F26564" t="s">
        <v>40438</v>
      </c>
      <c r="G26564" t="s">
        <v>40028</v>
      </c>
      <c r="H26564">
        <f>YEAR(sindaci[[#This Row],[data_nascita]])</f>
        <v>1977</v>
      </c>
      <c r="I26564">
        <f ca="1">$L$3-sindaci[[#This Row],[ANNO NASCITA]]</f>
        <v>47</v>
      </c>
      <c r="J26564" t="s">
        <v>40016</v>
      </c>
    </row>
    <row r="26565" spans="1:10" x14ac:dyDescent="0.3">
      <c r="A26565" t="s">
        <v>31122</v>
      </c>
      <c r="B26565" t="s">
        <v>40590</v>
      </c>
      <c r="C26565" t="s">
        <v>30981</v>
      </c>
      <c r="D26565" t="s">
        <v>40019</v>
      </c>
      <c r="E26565" s="51">
        <v>30177</v>
      </c>
      <c r="F26565" t="s">
        <v>62576</v>
      </c>
      <c r="G26565" t="s">
        <v>32296</v>
      </c>
      <c r="H26565">
        <f>YEAR(sindaci[[#This Row],[data_nascita]])</f>
        <v>1982</v>
      </c>
      <c r="I26565">
        <f ca="1">$L$3-sindaci[[#This Row],[ANNO NASCITA]]</f>
        <v>42</v>
      </c>
      <c r="J26565" t="s">
        <v>40016</v>
      </c>
    </row>
    <row r="26566" spans="1:10" x14ac:dyDescent="0.3">
      <c r="A26566" t="s">
        <v>62632</v>
      </c>
      <c r="B26566" t="s">
        <v>40129</v>
      </c>
      <c r="C26566" t="s">
        <v>30981</v>
      </c>
      <c r="D26566" t="s">
        <v>40019</v>
      </c>
      <c r="E26566" s="51">
        <v>27300</v>
      </c>
      <c r="F26566" t="s">
        <v>40438</v>
      </c>
      <c r="G26566" t="s">
        <v>40024</v>
      </c>
      <c r="H26566">
        <f>YEAR(sindaci[[#This Row],[data_nascita]])</f>
        <v>1974</v>
      </c>
      <c r="I26566">
        <f ca="1">$L$3-sindaci[[#This Row],[ANNO NASCITA]]</f>
        <v>50</v>
      </c>
      <c r="J26566" t="s">
        <v>40016</v>
      </c>
    </row>
    <row r="26567" spans="1:10" x14ac:dyDescent="0.3">
      <c r="A26567" t="s">
        <v>62633</v>
      </c>
      <c r="B26567" t="s">
        <v>40167</v>
      </c>
      <c r="C26567" t="s">
        <v>30981</v>
      </c>
      <c r="D26567" t="s">
        <v>40027</v>
      </c>
      <c r="E26567" s="51">
        <v>25271</v>
      </c>
      <c r="F26567" t="s">
        <v>62634</v>
      </c>
      <c r="G26567" t="s">
        <v>40028</v>
      </c>
      <c r="H26567">
        <f>YEAR(sindaci[[#This Row],[data_nascita]])</f>
        <v>1969</v>
      </c>
      <c r="I26567">
        <f ca="1">$L$3-sindaci[[#This Row],[ANNO NASCITA]]</f>
        <v>55</v>
      </c>
      <c r="J26567" t="s">
        <v>40016</v>
      </c>
    </row>
    <row r="26568" spans="1:10" x14ac:dyDescent="0.3">
      <c r="A26568" t="s">
        <v>62635</v>
      </c>
      <c r="B26568" t="s">
        <v>48536</v>
      </c>
      <c r="C26568" t="s">
        <v>30982</v>
      </c>
      <c r="D26568" t="s">
        <v>40019</v>
      </c>
      <c r="E26568" s="51">
        <v>28076</v>
      </c>
      <c r="F26568" t="s">
        <v>40438</v>
      </c>
      <c r="G26568" t="s">
        <v>32296</v>
      </c>
      <c r="H26568">
        <f>YEAR(sindaci[[#This Row],[data_nascita]])</f>
        <v>1976</v>
      </c>
      <c r="I26568">
        <f ca="1">$L$3-sindaci[[#This Row],[ANNO NASCITA]]</f>
        <v>48</v>
      </c>
      <c r="J26568" t="s">
        <v>40016</v>
      </c>
    </row>
    <row r="26569" spans="1:10" x14ac:dyDescent="0.3">
      <c r="A26569" t="s">
        <v>41005</v>
      </c>
      <c r="B26569" t="s">
        <v>62636</v>
      </c>
      <c r="C26569" t="s">
        <v>30982</v>
      </c>
      <c r="D26569" t="s">
        <v>40027</v>
      </c>
      <c r="E26569" s="51">
        <v>24684</v>
      </c>
      <c r="F26569" t="s">
        <v>48137</v>
      </c>
      <c r="G26569" t="s">
        <v>40028</v>
      </c>
      <c r="H26569">
        <f>YEAR(sindaci[[#This Row],[data_nascita]])</f>
        <v>1967</v>
      </c>
      <c r="I26569">
        <f ca="1">$L$3-sindaci[[#This Row],[ANNO NASCITA]]</f>
        <v>57</v>
      </c>
      <c r="J26569" t="s">
        <v>40016</v>
      </c>
    </row>
    <row r="26570" spans="1:10" x14ac:dyDescent="0.3">
      <c r="A26570" t="s">
        <v>49155</v>
      </c>
      <c r="B26570" t="s">
        <v>40654</v>
      </c>
      <c r="C26570" t="s">
        <v>30982</v>
      </c>
      <c r="D26570" t="s">
        <v>40019</v>
      </c>
      <c r="E26570" s="51">
        <v>31851</v>
      </c>
      <c r="F26570" t="s">
        <v>40438</v>
      </c>
      <c r="G26570" t="s">
        <v>40028</v>
      </c>
      <c r="H26570">
        <f>YEAR(sindaci[[#This Row],[data_nascita]])</f>
        <v>1987</v>
      </c>
      <c r="I26570">
        <f ca="1">$L$3-sindaci[[#This Row],[ANNO NASCITA]]</f>
        <v>37</v>
      </c>
      <c r="J26570" t="s">
        <v>40016</v>
      </c>
    </row>
    <row r="26571" spans="1:10" x14ac:dyDescent="0.3">
      <c r="A26571" t="s">
        <v>56800</v>
      </c>
      <c r="B26571" t="s">
        <v>40221</v>
      </c>
      <c r="C26571" t="s">
        <v>30983</v>
      </c>
      <c r="D26571" t="s">
        <v>40027</v>
      </c>
      <c r="E26571" s="51">
        <v>27028</v>
      </c>
      <c r="F26571" t="s">
        <v>47497</v>
      </c>
      <c r="G26571" t="s">
        <v>32296</v>
      </c>
      <c r="H26571">
        <f>YEAR(sindaci[[#This Row],[data_nascita]])</f>
        <v>1973</v>
      </c>
      <c r="I26571">
        <f ca="1">$L$3-sindaci[[#This Row],[ANNO NASCITA]]</f>
        <v>51</v>
      </c>
      <c r="J26571" t="s">
        <v>40016</v>
      </c>
    </row>
    <row r="26572" spans="1:10" x14ac:dyDescent="0.3">
      <c r="A26572" t="s">
        <v>62637</v>
      </c>
      <c r="B26572" t="s">
        <v>41405</v>
      </c>
      <c r="C26572" t="s">
        <v>30983</v>
      </c>
      <c r="D26572" t="s">
        <v>40019</v>
      </c>
      <c r="E26572" s="51">
        <v>21835</v>
      </c>
      <c r="F26572" t="s">
        <v>62638</v>
      </c>
      <c r="G26572" t="s">
        <v>40028</v>
      </c>
      <c r="H26572">
        <f>YEAR(sindaci[[#This Row],[data_nascita]])</f>
        <v>1959</v>
      </c>
      <c r="I26572">
        <f ca="1">$L$3-sindaci[[#This Row],[ANNO NASCITA]]</f>
        <v>65</v>
      </c>
      <c r="J26572" t="s">
        <v>40016</v>
      </c>
    </row>
    <row r="26573" spans="1:10" x14ac:dyDescent="0.3">
      <c r="A26573" t="s">
        <v>40384</v>
      </c>
      <c r="B26573" t="s">
        <v>62639</v>
      </c>
      <c r="C26573" t="s">
        <v>30983</v>
      </c>
      <c r="D26573" t="s">
        <v>40027</v>
      </c>
      <c r="E26573" s="51">
        <v>21186</v>
      </c>
      <c r="F26573" t="s">
        <v>62638</v>
      </c>
      <c r="G26573" t="s">
        <v>40028</v>
      </c>
      <c r="H26573">
        <f>YEAR(sindaci[[#This Row],[data_nascita]])</f>
        <v>1958</v>
      </c>
      <c r="I26573">
        <f ca="1">$L$3-sindaci[[#This Row],[ANNO NASCITA]]</f>
        <v>66</v>
      </c>
      <c r="J26573" t="s">
        <v>40016</v>
      </c>
    </row>
    <row r="26574" spans="1:10" x14ac:dyDescent="0.3">
      <c r="A26574" t="s">
        <v>41345</v>
      </c>
      <c r="B26574" t="s">
        <v>40052</v>
      </c>
      <c r="C26574" t="s">
        <v>30983</v>
      </c>
      <c r="D26574" t="s">
        <v>40027</v>
      </c>
      <c r="E26574" s="51">
        <v>24603</v>
      </c>
      <c r="F26574" t="s">
        <v>62638</v>
      </c>
      <c r="G26574" t="s">
        <v>40028</v>
      </c>
      <c r="H26574">
        <f>YEAR(sindaci[[#This Row],[data_nascita]])</f>
        <v>1967</v>
      </c>
      <c r="I26574">
        <f ca="1">$L$3-sindaci[[#This Row],[ANNO NASCITA]]</f>
        <v>57</v>
      </c>
      <c r="J26574" t="s">
        <v>40016</v>
      </c>
    </row>
    <row r="26575" spans="1:10" x14ac:dyDescent="0.3">
      <c r="A26575" t="s">
        <v>28963</v>
      </c>
      <c r="B26575" t="s">
        <v>40055</v>
      </c>
      <c r="C26575" t="s">
        <v>30983</v>
      </c>
      <c r="D26575" t="s">
        <v>40019</v>
      </c>
      <c r="E26575" s="51">
        <v>32482</v>
      </c>
      <c r="F26575" t="s">
        <v>42015</v>
      </c>
      <c r="G26575" t="s">
        <v>40028</v>
      </c>
      <c r="H26575">
        <f>YEAR(sindaci[[#This Row],[data_nascita]])</f>
        <v>1988</v>
      </c>
      <c r="I26575">
        <f ca="1">$L$3-sindaci[[#This Row],[ANNO NASCITA]]</f>
        <v>36</v>
      </c>
      <c r="J26575" t="s">
        <v>40016</v>
      </c>
    </row>
    <row r="26576" spans="1:10" x14ac:dyDescent="0.3">
      <c r="A26576" t="s">
        <v>59502</v>
      </c>
      <c r="B26576" t="s">
        <v>62640</v>
      </c>
      <c r="C26576" t="s">
        <v>30984</v>
      </c>
      <c r="D26576" t="s">
        <v>40019</v>
      </c>
      <c r="E26576" s="51">
        <v>23659</v>
      </c>
      <c r="F26576" t="s">
        <v>62641</v>
      </c>
      <c r="G26576" t="s">
        <v>32296</v>
      </c>
      <c r="H26576">
        <f>YEAR(sindaci[[#This Row],[data_nascita]])</f>
        <v>1964</v>
      </c>
      <c r="I26576">
        <f ca="1">$L$3-sindaci[[#This Row],[ANNO NASCITA]]</f>
        <v>60</v>
      </c>
      <c r="J26576" t="s">
        <v>40016</v>
      </c>
    </row>
    <row r="26577" spans="1:10" x14ac:dyDescent="0.3">
      <c r="A26577" t="s">
        <v>62642</v>
      </c>
      <c r="B26577" t="s">
        <v>40562</v>
      </c>
      <c r="C26577" t="s">
        <v>30984</v>
      </c>
      <c r="D26577" t="s">
        <v>40027</v>
      </c>
      <c r="E26577" s="51">
        <v>29112</v>
      </c>
      <c r="F26577" t="s">
        <v>40438</v>
      </c>
      <c r="G26577" t="s">
        <v>40028</v>
      </c>
      <c r="H26577">
        <f>YEAR(sindaci[[#This Row],[data_nascita]])</f>
        <v>1979</v>
      </c>
      <c r="I26577">
        <f ca="1">$L$3-sindaci[[#This Row],[ANNO NASCITA]]</f>
        <v>45</v>
      </c>
      <c r="J26577" t="s">
        <v>40016</v>
      </c>
    </row>
    <row r="26578" spans="1:10" x14ac:dyDescent="0.3">
      <c r="A26578" t="s">
        <v>62643</v>
      </c>
      <c r="B26578" t="s">
        <v>40085</v>
      </c>
      <c r="C26578" t="s">
        <v>30984</v>
      </c>
      <c r="D26578" t="s">
        <v>40019</v>
      </c>
      <c r="E26578" s="51">
        <v>29104</v>
      </c>
      <c r="F26578" t="s">
        <v>40438</v>
      </c>
      <c r="G26578" t="s">
        <v>40028</v>
      </c>
      <c r="H26578">
        <f>YEAR(sindaci[[#This Row],[data_nascita]])</f>
        <v>1979</v>
      </c>
      <c r="I26578">
        <f ca="1">$L$3-sindaci[[#This Row],[ANNO NASCITA]]</f>
        <v>45</v>
      </c>
      <c r="J26578" t="s">
        <v>40016</v>
      </c>
    </row>
    <row r="26579" spans="1:10" x14ac:dyDescent="0.3">
      <c r="A26579" t="s">
        <v>62644</v>
      </c>
      <c r="B26579" t="s">
        <v>58267</v>
      </c>
      <c r="C26579" t="s">
        <v>30984</v>
      </c>
      <c r="D26579" t="s">
        <v>40019</v>
      </c>
      <c r="E26579" s="51">
        <v>28899</v>
      </c>
      <c r="F26579" t="s">
        <v>40438</v>
      </c>
      <c r="G26579" t="s">
        <v>40028</v>
      </c>
      <c r="H26579">
        <f>YEAR(sindaci[[#This Row],[data_nascita]])</f>
        <v>1979</v>
      </c>
      <c r="I26579">
        <f ca="1">$L$3-sindaci[[#This Row],[ANNO NASCITA]]</f>
        <v>45</v>
      </c>
      <c r="J26579" t="s">
        <v>40016</v>
      </c>
    </row>
    <row r="26580" spans="1:10" x14ac:dyDescent="0.3">
      <c r="A26580" t="s">
        <v>62645</v>
      </c>
      <c r="B26580" t="s">
        <v>40750</v>
      </c>
      <c r="C26580" t="s">
        <v>30984</v>
      </c>
      <c r="D26580" t="s">
        <v>40027</v>
      </c>
      <c r="E26580" s="51">
        <v>28019</v>
      </c>
      <c r="F26580" t="s">
        <v>40438</v>
      </c>
      <c r="G26580" t="s">
        <v>40028</v>
      </c>
      <c r="H26580">
        <f>YEAR(sindaci[[#This Row],[data_nascita]])</f>
        <v>1976</v>
      </c>
      <c r="I26580">
        <f ca="1">$L$3-sindaci[[#This Row],[ANNO NASCITA]]</f>
        <v>48</v>
      </c>
      <c r="J26580" t="s">
        <v>40016</v>
      </c>
    </row>
    <row r="26581" spans="1:10" x14ac:dyDescent="0.3">
      <c r="A26581" t="s">
        <v>62646</v>
      </c>
      <c r="B26581" t="s">
        <v>40129</v>
      </c>
      <c r="C26581" t="s">
        <v>30985</v>
      </c>
      <c r="D26581" t="s">
        <v>40019</v>
      </c>
      <c r="E26581" s="51">
        <v>17177</v>
      </c>
      <c r="F26581" t="s">
        <v>62647</v>
      </c>
      <c r="G26581" t="s">
        <v>32296</v>
      </c>
      <c r="H26581">
        <f>YEAR(sindaci[[#This Row],[data_nascita]])</f>
        <v>1947</v>
      </c>
      <c r="I26581">
        <f ca="1">$L$3-sindaci[[#This Row],[ANNO NASCITA]]</f>
        <v>77</v>
      </c>
      <c r="J26581" t="s">
        <v>40016</v>
      </c>
    </row>
    <row r="26582" spans="1:10" x14ac:dyDescent="0.3">
      <c r="A26582" t="s">
        <v>62648</v>
      </c>
      <c r="B26582" t="s">
        <v>40654</v>
      </c>
      <c r="C26582" t="s">
        <v>30985</v>
      </c>
      <c r="D26582" t="s">
        <v>40019</v>
      </c>
      <c r="E26582" s="51">
        <v>23789</v>
      </c>
      <c r="F26582" t="s">
        <v>62649</v>
      </c>
      <c r="G26582" t="s">
        <v>40028</v>
      </c>
      <c r="H26582">
        <f>YEAR(sindaci[[#This Row],[data_nascita]])</f>
        <v>1965</v>
      </c>
      <c r="I26582">
        <f ca="1">$L$3-sindaci[[#This Row],[ANNO NASCITA]]</f>
        <v>59</v>
      </c>
      <c r="J26582" t="s">
        <v>40016</v>
      </c>
    </row>
    <row r="26583" spans="1:10" x14ac:dyDescent="0.3">
      <c r="A26583" t="s">
        <v>62650</v>
      </c>
      <c r="B26583" t="s">
        <v>43106</v>
      </c>
      <c r="C26583" t="s">
        <v>30985</v>
      </c>
      <c r="D26583" t="s">
        <v>40027</v>
      </c>
      <c r="E26583" s="51">
        <v>20923</v>
      </c>
      <c r="F26583" t="s">
        <v>62647</v>
      </c>
      <c r="G26583" t="s">
        <v>40028</v>
      </c>
      <c r="H26583">
        <f>YEAR(sindaci[[#This Row],[data_nascita]])</f>
        <v>1957</v>
      </c>
      <c r="I26583">
        <f ca="1">$L$3-sindaci[[#This Row],[ANNO NASCITA]]</f>
        <v>67</v>
      </c>
      <c r="J26583" t="s">
        <v>40016</v>
      </c>
    </row>
    <row r="26584" spans="1:10" x14ac:dyDescent="0.3">
      <c r="A26584" t="s">
        <v>62651</v>
      </c>
      <c r="B26584" t="s">
        <v>56890</v>
      </c>
      <c r="C26584" t="s">
        <v>30985</v>
      </c>
      <c r="D26584" t="s">
        <v>40027</v>
      </c>
      <c r="E26584" s="51">
        <v>25572</v>
      </c>
      <c r="F26584" t="s">
        <v>42064</v>
      </c>
      <c r="G26584" t="s">
        <v>40028</v>
      </c>
      <c r="H26584">
        <f>YEAR(sindaci[[#This Row],[data_nascita]])</f>
        <v>1970</v>
      </c>
      <c r="I26584">
        <f ca="1">$L$3-sindaci[[#This Row],[ANNO NASCITA]]</f>
        <v>54</v>
      </c>
      <c r="J26584" t="s">
        <v>40016</v>
      </c>
    </row>
    <row r="26585" spans="1:10" x14ac:dyDescent="0.3">
      <c r="A26585" t="s">
        <v>62605</v>
      </c>
      <c r="B26585" t="s">
        <v>24659</v>
      </c>
      <c r="C26585" t="s">
        <v>30985</v>
      </c>
      <c r="D26585" t="s">
        <v>40019</v>
      </c>
      <c r="E26585" s="51">
        <v>28729</v>
      </c>
      <c r="F26585" t="s">
        <v>62647</v>
      </c>
      <c r="G26585" t="s">
        <v>40028</v>
      </c>
      <c r="H26585">
        <f>YEAR(sindaci[[#This Row],[data_nascita]])</f>
        <v>1978</v>
      </c>
      <c r="I26585">
        <f ca="1">$L$3-sindaci[[#This Row],[ANNO NASCITA]]</f>
        <v>46</v>
      </c>
      <c r="J26585" t="s">
        <v>40016</v>
      </c>
    </row>
    <row r="26586" spans="1:10" x14ac:dyDescent="0.3">
      <c r="A26586" t="s">
        <v>62652</v>
      </c>
      <c r="B26586" t="s">
        <v>40152</v>
      </c>
      <c r="C26586" t="s">
        <v>30986</v>
      </c>
      <c r="D26586" t="s">
        <v>40019</v>
      </c>
      <c r="E26586" s="51">
        <v>23492</v>
      </c>
      <c r="F26586" t="s">
        <v>62653</v>
      </c>
      <c r="G26586" t="s">
        <v>32296</v>
      </c>
      <c r="H26586">
        <f>YEAR(sindaci[[#This Row],[data_nascita]])</f>
        <v>1964</v>
      </c>
      <c r="I26586">
        <f ca="1">$L$3-sindaci[[#This Row],[ANNO NASCITA]]</f>
        <v>60</v>
      </c>
      <c r="J26586" t="s">
        <v>40016</v>
      </c>
    </row>
    <row r="26587" spans="1:10" x14ac:dyDescent="0.3">
      <c r="A26587" t="s">
        <v>62654</v>
      </c>
      <c r="B26587" t="s">
        <v>40152</v>
      </c>
      <c r="C26587" t="s">
        <v>30986</v>
      </c>
      <c r="D26587" t="s">
        <v>40019</v>
      </c>
      <c r="E26587" s="51">
        <v>25816</v>
      </c>
      <c r="F26587" t="s">
        <v>62653</v>
      </c>
      <c r="G26587" t="s">
        <v>40024</v>
      </c>
      <c r="H26587">
        <f>YEAR(sindaci[[#This Row],[data_nascita]])</f>
        <v>1970</v>
      </c>
      <c r="I26587">
        <f ca="1">$L$3-sindaci[[#This Row],[ANNO NASCITA]]</f>
        <v>54</v>
      </c>
      <c r="J26587" t="s">
        <v>40016</v>
      </c>
    </row>
    <row r="26588" spans="1:10" x14ac:dyDescent="0.3">
      <c r="A26588" t="s">
        <v>62655</v>
      </c>
      <c r="B26588" t="s">
        <v>40050</v>
      </c>
      <c r="C26588" t="s">
        <v>30986</v>
      </c>
      <c r="D26588" t="s">
        <v>40019</v>
      </c>
      <c r="E26588" s="51">
        <v>30896</v>
      </c>
      <c r="F26588" t="s">
        <v>40438</v>
      </c>
      <c r="G26588" t="s">
        <v>40028</v>
      </c>
      <c r="H26588">
        <f>YEAR(sindaci[[#This Row],[data_nascita]])</f>
        <v>1984</v>
      </c>
      <c r="I26588">
        <f ca="1">$L$3-sindaci[[#This Row],[ANNO NASCITA]]</f>
        <v>40</v>
      </c>
      <c r="J26588" t="s">
        <v>40016</v>
      </c>
    </row>
    <row r="26589" spans="1:10" x14ac:dyDescent="0.3">
      <c r="A26589" t="s">
        <v>31552</v>
      </c>
      <c r="B26589" t="s">
        <v>62656</v>
      </c>
      <c r="C26589" t="s">
        <v>30986</v>
      </c>
      <c r="D26589" t="s">
        <v>40019</v>
      </c>
      <c r="E26589" s="51">
        <v>25156</v>
      </c>
      <c r="F26589" t="s">
        <v>62653</v>
      </c>
      <c r="G26589" t="s">
        <v>40028</v>
      </c>
      <c r="H26589">
        <f>YEAR(sindaci[[#This Row],[data_nascita]])</f>
        <v>1968</v>
      </c>
      <c r="I26589">
        <f ca="1">$L$3-sindaci[[#This Row],[ANNO NASCITA]]</f>
        <v>56</v>
      </c>
      <c r="J26589" t="s">
        <v>40016</v>
      </c>
    </row>
    <row r="26590" spans="1:10" x14ac:dyDescent="0.3">
      <c r="A26590" t="s">
        <v>44604</v>
      </c>
      <c r="B26590" t="s">
        <v>40659</v>
      </c>
      <c r="C26590" t="s">
        <v>30986</v>
      </c>
      <c r="D26590" t="s">
        <v>40027</v>
      </c>
      <c r="E26590" s="51">
        <v>20212</v>
      </c>
      <c r="F26590" t="s">
        <v>62653</v>
      </c>
      <c r="G26590" t="s">
        <v>40028</v>
      </c>
      <c r="H26590">
        <f>YEAR(sindaci[[#This Row],[data_nascita]])</f>
        <v>1955</v>
      </c>
      <c r="I26590">
        <f ca="1">$L$3-sindaci[[#This Row],[ANNO NASCITA]]</f>
        <v>69</v>
      </c>
      <c r="J26590" t="s">
        <v>40016</v>
      </c>
    </row>
    <row r="26591" spans="1:10" x14ac:dyDescent="0.3">
      <c r="A26591" t="s">
        <v>60907</v>
      </c>
      <c r="B26591" t="s">
        <v>40604</v>
      </c>
      <c r="C26591" t="s">
        <v>30987</v>
      </c>
      <c r="D26591" t="s">
        <v>40019</v>
      </c>
      <c r="E26591" s="51">
        <v>32220</v>
      </c>
      <c r="F26591" t="s">
        <v>62657</v>
      </c>
      <c r="G26591" t="s">
        <v>32296</v>
      </c>
      <c r="H26591">
        <f>YEAR(sindaci[[#This Row],[data_nascita]])</f>
        <v>1988</v>
      </c>
      <c r="I26591">
        <f ca="1">$L$3-sindaci[[#This Row],[ANNO NASCITA]]</f>
        <v>36</v>
      </c>
      <c r="J26591" t="s">
        <v>40016</v>
      </c>
    </row>
    <row r="26592" spans="1:10" x14ac:dyDescent="0.3">
      <c r="A26592" t="s">
        <v>41822</v>
      </c>
      <c r="B26592" t="s">
        <v>62658</v>
      </c>
      <c r="C26592" t="s">
        <v>30987</v>
      </c>
      <c r="D26592" t="s">
        <v>40019</v>
      </c>
      <c r="E26592" s="51">
        <v>23575</v>
      </c>
      <c r="F26592" t="s">
        <v>62659</v>
      </c>
      <c r="G26592" t="s">
        <v>40028</v>
      </c>
      <c r="H26592">
        <f>YEAR(sindaci[[#This Row],[data_nascita]])</f>
        <v>1964</v>
      </c>
      <c r="I26592">
        <f ca="1">$L$3-sindaci[[#This Row],[ANNO NASCITA]]</f>
        <v>60</v>
      </c>
      <c r="J26592" t="s">
        <v>40016</v>
      </c>
    </row>
    <row r="26593" spans="1:10" x14ac:dyDescent="0.3">
      <c r="A26593" t="s">
        <v>41685</v>
      </c>
      <c r="B26593" t="s">
        <v>53577</v>
      </c>
      <c r="C26593" t="s">
        <v>30987</v>
      </c>
      <c r="D26593" t="s">
        <v>40027</v>
      </c>
      <c r="E26593" s="51">
        <v>33110</v>
      </c>
      <c r="F26593" t="s">
        <v>62657</v>
      </c>
      <c r="G26593" t="s">
        <v>40028</v>
      </c>
      <c r="H26593">
        <f>YEAR(sindaci[[#This Row],[data_nascita]])</f>
        <v>1990</v>
      </c>
      <c r="I26593">
        <f ca="1">$L$3-sindaci[[#This Row],[ANNO NASCITA]]</f>
        <v>34</v>
      </c>
      <c r="J26593" t="s">
        <v>40016</v>
      </c>
    </row>
    <row r="26594" spans="1:10" x14ac:dyDescent="0.3">
      <c r="A26594" t="s">
        <v>57961</v>
      </c>
      <c r="B26594" t="s">
        <v>42298</v>
      </c>
      <c r="C26594" t="s">
        <v>30988</v>
      </c>
      <c r="D26594" t="s">
        <v>40019</v>
      </c>
      <c r="E26594" s="51">
        <v>21436</v>
      </c>
      <c r="F26594" t="s">
        <v>62660</v>
      </c>
      <c r="G26594" t="s">
        <v>32296</v>
      </c>
      <c r="H26594">
        <f>YEAR(sindaci[[#This Row],[data_nascita]])</f>
        <v>1958</v>
      </c>
      <c r="I26594">
        <f ca="1">$L$3-sindaci[[#This Row],[ANNO NASCITA]]</f>
        <v>66</v>
      </c>
      <c r="J26594" t="s">
        <v>40016</v>
      </c>
    </row>
    <row r="26595" spans="1:10" x14ac:dyDescent="0.3">
      <c r="A26595" t="s">
        <v>62661</v>
      </c>
      <c r="B26595" t="s">
        <v>40315</v>
      </c>
      <c r="C26595" t="s">
        <v>30988</v>
      </c>
      <c r="D26595" t="s">
        <v>40019</v>
      </c>
      <c r="E26595" s="51">
        <v>29733</v>
      </c>
      <c r="F26595" t="s">
        <v>40438</v>
      </c>
      <c r="G26595" t="s">
        <v>40024</v>
      </c>
      <c r="H26595">
        <f>YEAR(sindaci[[#This Row],[data_nascita]])</f>
        <v>1981</v>
      </c>
      <c r="I26595">
        <f ca="1">$L$3-sindaci[[#This Row],[ANNO NASCITA]]</f>
        <v>43</v>
      </c>
      <c r="J26595" t="s">
        <v>40016</v>
      </c>
    </row>
    <row r="26596" spans="1:10" x14ac:dyDescent="0.3">
      <c r="A26596" t="s">
        <v>44644</v>
      </c>
      <c r="B26596" t="s">
        <v>40101</v>
      </c>
      <c r="C26596" t="s">
        <v>30988</v>
      </c>
      <c r="D26596" t="s">
        <v>40027</v>
      </c>
      <c r="E26596" s="51">
        <v>32655</v>
      </c>
      <c r="F26596" t="s">
        <v>40877</v>
      </c>
      <c r="G26596" t="s">
        <v>40028</v>
      </c>
      <c r="H26596">
        <f>YEAR(sindaci[[#This Row],[data_nascita]])</f>
        <v>1989</v>
      </c>
      <c r="I26596">
        <f ca="1">$L$3-sindaci[[#This Row],[ANNO NASCITA]]</f>
        <v>35</v>
      </c>
      <c r="J26596" t="s">
        <v>40016</v>
      </c>
    </row>
    <row r="26597" spans="1:10" x14ac:dyDescent="0.3">
      <c r="A26597" t="s">
        <v>62661</v>
      </c>
      <c r="B26597" t="s">
        <v>40108</v>
      </c>
      <c r="C26597" t="s">
        <v>31033</v>
      </c>
      <c r="D26597" t="s">
        <v>40019</v>
      </c>
      <c r="E26597" s="51">
        <v>23114</v>
      </c>
      <c r="F26597" t="s">
        <v>40877</v>
      </c>
      <c r="G26597" t="s">
        <v>32296</v>
      </c>
      <c r="H26597">
        <f>YEAR(sindaci[[#This Row],[data_nascita]])</f>
        <v>1963</v>
      </c>
      <c r="I26597">
        <f ca="1">$L$3-sindaci[[#This Row],[ANNO NASCITA]]</f>
        <v>61</v>
      </c>
      <c r="J26597" t="s">
        <v>40016</v>
      </c>
    </row>
    <row r="26598" spans="1:10" x14ac:dyDescent="0.3">
      <c r="A26598" t="s">
        <v>27026</v>
      </c>
      <c r="B26598" t="s">
        <v>35940</v>
      </c>
      <c r="C26598" t="s">
        <v>31033</v>
      </c>
      <c r="D26598" t="s">
        <v>40019</v>
      </c>
      <c r="E26598" s="51">
        <v>22028</v>
      </c>
      <c r="F26598" t="s">
        <v>62662</v>
      </c>
      <c r="G26598" t="s">
        <v>40024</v>
      </c>
      <c r="H26598">
        <f>YEAR(sindaci[[#This Row],[data_nascita]])</f>
        <v>1960</v>
      </c>
      <c r="I26598">
        <f ca="1">$L$3-sindaci[[#This Row],[ANNO NASCITA]]</f>
        <v>64</v>
      </c>
      <c r="J26598" t="s">
        <v>40016</v>
      </c>
    </row>
    <row r="26599" spans="1:10" x14ac:dyDescent="0.3">
      <c r="A26599" t="s">
        <v>62663</v>
      </c>
      <c r="B26599" t="s">
        <v>42435</v>
      </c>
      <c r="C26599" t="s">
        <v>31033</v>
      </c>
      <c r="D26599" t="s">
        <v>40027</v>
      </c>
      <c r="E26599" s="51">
        <v>20206</v>
      </c>
      <c r="F26599" t="s">
        <v>62662</v>
      </c>
      <c r="G26599" t="s">
        <v>40028</v>
      </c>
      <c r="H26599">
        <f>YEAR(sindaci[[#This Row],[data_nascita]])</f>
        <v>1955</v>
      </c>
      <c r="I26599">
        <f ca="1">$L$3-sindaci[[#This Row],[ANNO NASCITA]]</f>
        <v>69</v>
      </c>
      <c r="J26599" t="s">
        <v>40016</v>
      </c>
    </row>
    <row r="26600" spans="1:10" x14ac:dyDescent="0.3">
      <c r="A26600" t="s">
        <v>46795</v>
      </c>
      <c r="B26600" t="s">
        <v>42956</v>
      </c>
      <c r="C26600" t="s">
        <v>31033</v>
      </c>
      <c r="D26600" t="s">
        <v>40027</v>
      </c>
      <c r="E26600" s="51">
        <v>25767</v>
      </c>
      <c r="F26600" t="s">
        <v>47747</v>
      </c>
      <c r="G26600" t="s">
        <v>40028</v>
      </c>
      <c r="H26600">
        <f>YEAR(sindaci[[#This Row],[data_nascita]])</f>
        <v>1970</v>
      </c>
      <c r="I26600">
        <f ca="1">$L$3-sindaci[[#This Row],[ANNO NASCITA]]</f>
        <v>54</v>
      </c>
      <c r="J26600" t="s">
        <v>40016</v>
      </c>
    </row>
    <row r="26601" spans="1:10" x14ac:dyDescent="0.3">
      <c r="A26601" t="s">
        <v>27953</v>
      </c>
      <c r="B26601" t="s">
        <v>40129</v>
      </c>
      <c r="C26601" t="s">
        <v>31033</v>
      </c>
      <c r="D26601" t="s">
        <v>40019</v>
      </c>
      <c r="E26601" s="51">
        <v>24794</v>
      </c>
      <c r="F26601" t="s">
        <v>62649</v>
      </c>
      <c r="G26601" t="s">
        <v>40028</v>
      </c>
      <c r="H26601">
        <f>YEAR(sindaci[[#This Row],[data_nascita]])</f>
        <v>1967</v>
      </c>
      <c r="I26601">
        <f ca="1">$L$3-sindaci[[#This Row],[ANNO NASCITA]]</f>
        <v>57</v>
      </c>
      <c r="J26601" t="s">
        <v>40016</v>
      </c>
    </row>
    <row r="26602" spans="1:10" x14ac:dyDescent="0.3">
      <c r="A26602" t="s">
        <v>42472</v>
      </c>
      <c r="B26602" t="s">
        <v>44211</v>
      </c>
      <c r="C26602" t="s">
        <v>31033</v>
      </c>
      <c r="D26602" t="s">
        <v>40027</v>
      </c>
      <c r="E26602" s="51">
        <v>30260</v>
      </c>
      <c r="F26602" t="s">
        <v>40877</v>
      </c>
      <c r="G26602" t="s">
        <v>40028</v>
      </c>
      <c r="H26602">
        <f>YEAR(sindaci[[#This Row],[data_nascita]])</f>
        <v>1982</v>
      </c>
      <c r="I26602">
        <f ca="1">$L$3-sindaci[[#This Row],[ANNO NASCITA]]</f>
        <v>42</v>
      </c>
      <c r="J26602" t="s">
        <v>40016</v>
      </c>
    </row>
    <row r="26603" spans="1:10" x14ac:dyDescent="0.3">
      <c r="A26603" t="s">
        <v>62664</v>
      </c>
      <c r="B26603" t="s">
        <v>41948</v>
      </c>
      <c r="C26603" t="s">
        <v>31033</v>
      </c>
      <c r="D26603" t="s">
        <v>40019</v>
      </c>
      <c r="E26603" s="51">
        <v>23287</v>
      </c>
      <c r="F26603" t="s">
        <v>62662</v>
      </c>
      <c r="G26603" t="s">
        <v>40028</v>
      </c>
      <c r="H26603">
        <f>YEAR(sindaci[[#This Row],[data_nascita]])</f>
        <v>1963</v>
      </c>
      <c r="I26603">
        <f ca="1">$L$3-sindaci[[#This Row],[ANNO NASCITA]]</f>
        <v>61</v>
      </c>
      <c r="J26603" t="s">
        <v>40016</v>
      </c>
    </row>
    <row r="26604" spans="1:10" x14ac:dyDescent="0.3">
      <c r="A26604" t="s">
        <v>62665</v>
      </c>
      <c r="B26604" t="s">
        <v>40654</v>
      </c>
      <c r="C26604" t="s">
        <v>30989</v>
      </c>
      <c r="D26604" t="s">
        <v>40019</v>
      </c>
      <c r="E26604" s="51">
        <v>20127</v>
      </c>
      <c r="F26604" t="s">
        <v>62666</v>
      </c>
      <c r="G26604" t="s">
        <v>32296</v>
      </c>
      <c r="H26604">
        <f>YEAR(sindaci[[#This Row],[data_nascita]])</f>
        <v>1955</v>
      </c>
      <c r="I26604">
        <f ca="1">$L$3-sindaci[[#This Row],[ANNO NASCITA]]</f>
        <v>69</v>
      </c>
      <c r="J26604" t="s">
        <v>40016</v>
      </c>
    </row>
    <row r="26605" spans="1:10" x14ac:dyDescent="0.3">
      <c r="A26605" t="s">
        <v>42040</v>
      </c>
      <c r="B26605" t="s">
        <v>42704</v>
      </c>
      <c r="C26605" t="s">
        <v>30989</v>
      </c>
      <c r="D26605" t="s">
        <v>40019</v>
      </c>
      <c r="E26605" s="51">
        <v>25234</v>
      </c>
      <c r="F26605" t="s">
        <v>62666</v>
      </c>
      <c r="G26605" t="s">
        <v>40028</v>
      </c>
      <c r="H26605">
        <f>YEAR(sindaci[[#This Row],[data_nascita]])</f>
        <v>1969</v>
      </c>
      <c r="I26605">
        <f ca="1">$L$3-sindaci[[#This Row],[ANNO NASCITA]]</f>
        <v>55</v>
      </c>
      <c r="J26605" t="s">
        <v>40016</v>
      </c>
    </row>
    <row r="26606" spans="1:10" x14ac:dyDescent="0.3">
      <c r="A26606" t="s">
        <v>40137</v>
      </c>
      <c r="B26606" t="s">
        <v>44393</v>
      </c>
      <c r="C26606" t="s">
        <v>30989</v>
      </c>
      <c r="D26606" t="s">
        <v>40019</v>
      </c>
      <c r="E26606" s="51">
        <v>28046</v>
      </c>
      <c r="F26606" t="s">
        <v>40438</v>
      </c>
      <c r="G26606" t="s">
        <v>40028</v>
      </c>
      <c r="H26606">
        <f>YEAR(sindaci[[#This Row],[data_nascita]])</f>
        <v>1976</v>
      </c>
      <c r="I26606">
        <f ca="1">$L$3-sindaci[[#This Row],[ANNO NASCITA]]</f>
        <v>48</v>
      </c>
      <c r="J26606" t="s">
        <v>40016</v>
      </c>
    </row>
    <row r="26607" spans="1:10" x14ac:dyDescent="0.3">
      <c r="A26607" t="s">
        <v>30807</v>
      </c>
      <c r="B26607" t="s">
        <v>62667</v>
      </c>
      <c r="C26607" t="s">
        <v>30990</v>
      </c>
      <c r="D26607" t="s">
        <v>40019</v>
      </c>
      <c r="E26607" s="51">
        <v>23715</v>
      </c>
      <c r="F26607" t="s">
        <v>62668</v>
      </c>
      <c r="G26607" t="s">
        <v>32296</v>
      </c>
      <c r="H26607">
        <f>YEAR(sindaci[[#This Row],[data_nascita]])</f>
        <v>1964</v>
      </c>
      <c r="I26607">
        <f ca="1">$L$3-sindaci[[#This Row],[ANNO NASCITA]]</f>
        <v>60</v>
      </c>
      <c r="J26607" t="s">
        <v>40016</v>
      </c>
    </row>
    <row r="26608" spans="1:10" x14ac:dyDescent="0.3">
      <c r="A26608" t="s">
        <v>41194</v>
      </c>
      <c r="B26608" t="s">
        <v>40152</v>
      </c>
      <c r="C26608" t="s">
        <v>30990</v>
      </c>
      <c r="D26608" t="s">
        <v>40019</v>
      </c>
      <c r="E26608" s="51">
        <v>24203</v>
      </c>
      <c r="F26608" t="s">
        <v>40438</v>
      </c>
      <c r="G26608" t="s">
        <v>40024</v>
      </c>
      <c r="H26608">
        <f>YEAR(sindaci[[#This Row],[data_nascita]])</f>
        <v>1966</v>
      </c>
      <c r="I26608">
        <f ca="1">$L$3-sindaci[[#This Row],[ANNO NASCITA]]</f>
        <v>58</v>
      </c>
      <c r="J26608" t="s">
        <v>40016</v>
      </c>
    </row>
    <row r="26609" spans="1:10" x14ac:dyDescent="0.3">
      <c r="A26609" t="s">
        <v>56417</v>
      </c>
      <c r="B26609" t="s">
        <v>40441</v>
      </c>
      <c r="C26609" t="s">
        <v>30990</v>
      </c>
      <c r="D26609" t="s">
        <v>40027</v>
      </c>
      <c r="E26609" s="51">
        <v>30145</v>
      </c>
      <c r="F26609" t="s">
        <v>40877</v>
      </c>
      <c r="G26609" t="s">
        <v>40028</v>
      </c>
      <c r="H26609">
        <f>YEAR(sindaci[[#This Row],[data_nascita]])</f>
        <v>1982</v>
      </c>
      <c r="I26609">
        <f ca="1">$L$3-sindaci[[#This Row],[ANNO NASCITA]]</f>
        <v>42</v>
      </c>
      <c r="J26609" t="s">
        <v>40016</v>
      </c>
    </row>
    <row r="26610" spans="1:10" x14ac:dyDescent="0.3">
      <c r="A26610" t="s">
        <v>62669</v>
      </c>
      <c r="B26610" t="s">
        <v>57386</v>
      </c>
      <c r="C26610" t="s">
        <v>30990</v>
      </c>
      <c r="D26610" t="s">
        <v>40027</v>
      </c>
      <c r="E26610" s="51">
        <v>29472</v>
      </c>
      <c r="F26610" t="s">
        <v>40438</v>
      </c>
      <c r="G26610" t="s">
        <v>40028</v>
      </c>
      <c r="H26610">
        <f>YEAR(sindaci[[#This Row],[data_nascita]])</f>
        <v>1980</v>
      </c>
      <c r="I26610">
        <f ca="1">$L$3-sindaci[[#This Row],[ANNO NASCITA]]</f>
        <v>44</v>
      </c>
      <c r="J26610" t="s">
        <v>40016</v>
      </c>
    </row>
    <row r="26611" spans="1:10" x14ac:dyDescent="0.3">
      <c r="A26611" t="s">
        <v>62670</v>
      </c>
      <c r="B26611" t="s">
        <v>40654</v>
      </c>
      <c r="C26611" t="s">
        <v>30990</v>
      </c>
      <c r="D26611" t="s">
        <v>40019</v>
      </c>
      <c r="E26611" s="51">
        <v>30993</v>
      </c>
      <c r="F26611" t="s">
        <v>40877</v>
      </c>
      <c r="G26611" t="s">
        <v>40028</v>
      </c>
      <c r="H26611">
        <f>YEAR(sindaci[[#This Row],[data_nascita]])</f>
        <v>1984</v>
      </c>
      <c r="I26611">
        <f ca="1">$L$3-sindaci[[#This Row],[ANNO NASCITA]]</f>
        <v>40</v>
      </c>
      <c r="J26611" t="s">
        <v>40016</v>
      </c>
    </row>
    <row r="26612" spans="1:10" x14ac:dyDescent="0.3">
      <c r="A26612" t="s">
        <v>48088</v>
      </c>
      <c r="B26612" t="s">
        <v>40085</v>
      </c>
      <c r="C26612" t="s">
        <v>30991</v>
      </c>
      <c r="D26612" t="s">
        <v>40019</v>
      </c>
      <c r="E26612" s="51">
        <v>30699</v>
      </c>
      <c r="F26612" t="s">
        <v>40438</v>
      </c>
      <c r="G26612" t="s">
        <v>32296</v>
      </c>
      <c r="H26612">
        <f>YEAR(sindaci[[#This Row],[data_nascita]])</f>
        <v>1984</v>
      </c>
      <c r="I26612">
        <f ca="1">$L$3-sindaci[[#This Row],[ANNO NASCITA]]</f>
        <v>40</v>
      </c>
      <c r="J26612" t="s">
        <v>40016</v>
      </c>
    </row>
    <row r="26613" spans="1:10" x14ac:dyDescent="0.3">
      <c r="A26613" t="s">
        <v>62671</v>
      </c>
      <c r="B26613" t="s">
        <v>41697</v>
      </c>
      <c r="C26613" t="s">
        <v>30991</v>
      </c>
      <c r="D26613" t="s">
        <v>40019</v>
      </c>
      <c r="E26613" s="51">
        <v>26224</v>
      </c>
      <c r="F26613" t="s">
        <v>62672</v>
      </c>
      <c r="G26613" t="s">
        <v>40028</v>
      </c>
      <c r="H26613">
        <f>YEAR(sindaci[[#This Row],[data_nascita]])</f>
        <v>1971</v>
      </c>
      <c r="I26613">
        <f ca="1">$L$3-sindaci[[#This Row],[ANNO NASCITA]]</f>
        <v>53</v>
      </c>
      <c r="J26613" t="s">
        <v>40016</v>
      </c>
    </row>
    <row r="26614" spans="1:10" x14ac:dyDescent="0.3">
      <c r="A26614" t="s">
        <v>62673</v>
      </c>
      <c r="B26614" t="s">
        <v>40111</v>
      </c>
      <c r="C26614" t="s">
        <v>30991</v>
      </c>
      <c r="D26614" t="s">
        <v>40019</v>
      </c>
      <c r="E26614" s="51">
        <v>29417</v>
      </c>
      <c r="F26614" t="s">
        <v>40438</v>
      </c>
      <c r="G26614" t="s">
        <v>40028</v>
      </c>
      <c r="H26614">
        <f>YEAR(sindaci[[#This Row],[data_nascita]])</f>
        <v>1980</v>
      </c>
      <c r="I26614">
        <f ca="1">$L$3-sindaci[[#This Row],[ANNO NASCITA]]</f>
        <v>44</v>
      </c>
      <c r="J26614" t="s">
        <v>40016</v>
      </c>
    </row>
    <row r="26615" spans="1:10" x14ac:dyDescent="0.3">
      <c r="A26615" t="s">
        <v>50936</v>
      </c>
      <c r="B26615" t="s">
        <v>40373</v>
      </c>
      <c r="C26615" t="s">
        <v>30992</v>
      </c>
      <c r="D26615" t="s">
        <v>40019</v>
      </c>
      <c r="E26615" s="51">
        <v>29348</v>
      </c>
      <c r="F26615" t="s">
        <v>40438</v>
      </c>
      <c r="G26615" t="s">
        <v>32296</v>
      </c>
      <c r="H26615">
        <f>YEAR(sindaci[[#This Row],[data_nascita]])</f>
        <v>1980</v>
      </c>
      <c r="I26615">
        <f ca="1">$L$3-sindaci[[#This Row],[ANNO NASCITA]]</f>
        <v>44</v>
      </c>
      <c r="J26615" t="s">
        <v>40016</v>
      </c>
    </row>
    <row r="26616" spans="1:10" x14ac:dyDescent="0.3">
      <c r="A26616" t="s">
        <v>44583</v>
      </c>
      <c r="B26616" t="s">
        <v>42167</v>
      </c>
      <c r="C26616" t="s">
        <v>30992</v>
      </c>
      <c r="D26616" t="s">
        <v>40019</v>
      </c>
      <c r="E26616" s="51">
        <v>26957</v>
      </c>
      <c r="F26616" t="s">
        <v>40877</v>
      </c>
      <c r="G26616" t="s">
        <v>40024</v>
      </c>
      <c r="H26616">
        <f>YEAR(sindaci[[#This Row],[data_nascita]])</f>
        <v>1973</v>
      </c>
      <c r="I26616">
        <f ca="1">$L$3-sindaci[[#This Row],[ANNO NASCITA]]</f>
        <v>51</v>
      </c>
      <c r="J26616" t="s">
        <v>40016</v>
      </c>
    </row>
    <row r="26617" spans="1:10" x14ac:dyDescent="0.3">
      <c r="A26617" t="s">
        <v>62674</v>
      </c>
      <c r="B26617" t="s">
        <v>40129</v>
      </c>
      <c r="C26617" t="s">
        <v>30993</v>
      </c>
      <c r="D26617" t="s">
        <v>40019</v>
      </c>
      <c r="E26617" s="51">
        <v>28527</v>
      </c>
      <c r="F26617" t="s">
        <v>40877</v>
      </c>
      <c r="G26617" t="s">
        <v>32296</v>
      </c>
      <c r="H26617">
        <f>YEAR(sindaci[[#This Row],[data_nascita]])</f>
        <v>1978</v>
      </c>
      <c r="I26617">
        <f ca="1">$L$3-sindaci[[#This Row],[ANNO NASCITA]]</f>
        <v>46</v>
      </c>
      <c r="J26617" t="s">
        <v>40016</v>
      </c>
    </row>
    <row r="26618" spans="1:10" x14ac:dyDescent="0.3">
      <c r="A26618" t="s">
        <v>62675</v>
      </c>
      <c r="B26618" t="s">
        <v>40609</v>
      </c>
      <c r="C26618" t="s">
        <v>30993</v>
      </c>
      <c r="D26618" t="s">
        <v>40019</v>
      </c>
      <c r="E26618" s="51">
        <v>23275</v>
      </c>
      <c r="F26618" t="s">
        <v>62662</v>
      </c>
      <c r="G26618" t="s">
        <v>40024</v>
      </c>
      <c r="H26618">
        <f>YEAR(sindaci[[#This Row],[data_nascita]])</f>
        <v>1963</v>
      </c>
      <c r="I26618">
        <f ca="1">$L$3-sindaci[[#This Row],[ANNO NASCITA]]</f>
        <v>61</v>
      </c>
      <c r="J26618" t="s">
        <v>40016</v>
      </c>
    </row>
    <row r="26619" spans="1:10" x14ac:dyDescent="0.3">
      <c r="A26619" t="s">
        <v>46822</v>
      </c>
      <c r="B26619" t="s">
        <v>35940</v>
      </c>
      <c r="C26619" t="s">
        <v>30993</v>
      </c>
      <c r="D26619" t="s">
        <v>40019</v>
      </c>
      <c r="E26619" s="51">
        <v>29368</v>
      </c>
      <c r="F26619" t="s">
        <v>43697</v>
      </c>
      <c r="G26619" t="s">
        <v>40028</v>
      </c>
      <c r="H26619">
        <f>YEAR(sindaci[[#This Row],[data_nascita]])</f>
        <v>1980</v>
      </c>
      <c r="I26619">
        <f ca="1">$L$3-sindaci[[#This Row],[ANNO NASCITA]]</f>
        <v>44</v>
      </c>
      <c r="J26619" t="s">
        <v>40016</v>
      </c>
    </row>
    <row r="26620" spans="1:10" x14ac:dyDescent="0.3">
      <c r="A26620" t="s">
        <v>44664</v>
      </c>
      <c r="B26620" t="s">
        <v>62676</v>
      </c>
      <c r="C26620" t="s">
        <v>30994</v>
      </c>
      <c r="D26620" t="s">
        <v>40019</v>
      </c>
      <c r="E26620" s="51">
        <v>22558</v>
      </c>
      <c r="F26620" t="s">
        <v>62677</v>
      </c>
      <c r="G26620" t="s">
        <v>32296</v>
      </c>
      <c r="H26620">
        <f>YEAR(sindaci[[#This Row],[data_nascita]])</f>
        <v>1961</v>
      </c>
      <c r="I26620">
        <f ca="1">$L$3-sindaci[[#This Row],[ANNO NASCITA]]</f>
        <v>63</v>
      </c>
      <c r="J26620" t="s">
        <v>40016</v>
      </c>
    </row>
    <row r="26621" spans="1:10" x14ac:dyDescent="0.3">
      <c r="A26621" t="s">
        <v>40301</v>
      </c>
      <c r="B26621" t="s">
        <v>44107</v>
      </c>
      <c r="C26621" t="s">
        <v>30994</v>
      </c>
      <c r="D26621" t="s">
        <v>40019</v>
      </c>
      <c r="E26621" s="51">
        <v>23285</v>
      </c>
      <c r="F26621" t="s">
        <v>62677</v>
      </c>
      <c r="G26621" t="s">
        <v>40028</v>
      </c>
      <c r="H26621">
        <f>YEAR(sindaci[[#This Row],[data_nascita]])</f>
        <v>1963</v>
      </c>
      <c r="I26621">
        <f ca="1">$L$3-sindaci[[#This Row],[ANNO NASCITA]]</f>
        <v>61</v>
      </c>
      <c r="J26621" t="s">
        <v>40016</v>
      </c>
    </row>
    <row r="26622" spans="1:10" x14ac:dyDescent="0.3">
      <c r="A26622" t="s">
        <v>42246</v>
      </c>
      <c r="B26622" t="s">
        <v>40129</v>
      </c>
      <c r="C26622" t="s">
        <v>30994</v>
      </c>
      <c r="D26622" t="s">
        <v>40019</v>
      </c>
      <c r="E26622" s="51">
        <v>33798</v>
      </c>
      <c r="F26622" t="s">
        <v>62570</v>
      </c>
      <c r="G26622" t="s">
        <v>40028</v>
      </c>
      <c r="H26622">
        <f>YEAR(sindaci[[#This Row],[data_nascita]])</f>
        <v>1992</v>
      </c>
      <c r="I26622">
        <f ca="1">$L$3-sindaci[[#This Row],[ANNO NASCITA]]</f>
        <v>32</v>
      </c>
      <c r="J26622" t="s">
        <v>40016</v>
      </c>
    </row>
    <row r="26623" spans="1:10" x14ac:dyDescent="0.3">
      <c r="A26623" t="s">
        <v>49155</v>
      </c>
      <c r="B26623" t="s">
        <v>62678</v>
      </c>
      <c r="C26623" t="s">
        <v>30995</v>
      </c>
      <c r="D26623" t="s">
        <v>40019</v>
      </c>
      <c r="E26623" s="51">
        <v>29279</v>
      </c>
      <c r="F26623" t="s">
        <v>44959</v>
      </c>
      <c r="G26623" t="s">
        <v>32296</v>
      </c>
      <c r="H26623">
        <f>YEAR(sindaci[[#This Row],[data_nascita]])</f>
        <v>1980</v>
      </c>
      <c r="I26623">
        <f ca="1">$L$3-sindaci[[#This Row],[ANNO NASCITA]]</f>
        <v>44</v>
      </c>
      <c r="J26623" t="s">
        <v>40016</v>
      </c>
    </row>
    <row r="26624" spans="1:10" x14ac:dyDescent="0.3">
      <c r="A26624" t="s">
        <v>44616</v>
      </c>
      <c r="B26624" t="s">
        <v>40315</v>
      </c>
      <c r="C26624" t="s">
        <v>30995</v>
      </c>
      <c r="D26624" t="s">
        <v>40019</v>
      </c>
      <c r="E26624" s="51">
        <v>32100</v>
      </c>
      <c r="F26624" t="s">
        <v>40333</v>
      </c>
      <c r="G26624" t="s">
        <v>40028</v>
      </c>
      <c r="H26624">
        <f>YEAR(sindaci[[#This Row],[data_nascita]])</f>
        <v>1987</v>
      </c>
      <c r="I26624">
        <f ca="1">$L$3-sindaci[[#This Row],[ANNO NASCITA]]</f>
        <v>37</v>
      </c>
      <c r="J26624" t="s">
        <v>40016</v>
      </c>
    </row>
    <row r="26625" spans="1:10" x14ac:dyDescent="0.3">
      <c r="A26625" t="s">
        <v>55725</v>
      </c>
      <c r="B26625" t="s">
        <v>40117</v>
      </c>
      <c r="C26625" t="s">
        <v>30995</v>
      </c>
      <c r="D26625" t="s">
        <v>40019</v>
      </c>
      <c r="E26625" s="51">
        <v>29863</v>
      </c>
      <c r="F26625" t="s">
        <v>40438</v>
      </c>
      <c r="G26625" t="s">
        <v>40028</v>
      </c>
      <c r="H26625">
        <f>YEAR(sindaci[[#This Row],[data_nascita]])</f>
        <v>1981</v>
      </c>
      <c r="I26625">
        <f ca="1">$L$3-sindaci[[#This Row],[ANNO NASCITA]]</f>
        <v>43</v>
      </c>
      <c r="J26625" t="s">
        <v>40016</v>
      </c>
    </row>
    <row r="26626" spans="1:10" x14ac:dyDescent="0.3">
      <c r="A26626" t="s">
        <v>61009</v>
      </c>
      <c r="B26626" t="s">
        <v>40197</v>
      </c>
      <c r="C26626" t="s">
        <v>30996</v>
      </c>
      <c r="D26626" t="s">
        <v>40019</v>
      </c>
      <c r="E26626" s="51">
        <v>29325</v>
      </c>
      <c r="F26626" t="s">
        <v>62576</v>
      </c>
      <c r="G26626" t="s">
        <v>32296</v>
      </c>
      <c r="H26626">
        <f>YEAR(sindaci[[#This Row],[data_nascita]])</f>
        <v>1980</v>
      </c>
      <c r="I26626">
        <f ca="1">$L$3-sindaci[[#This Row],[ANNO NASCITA]]</f>
        <v>44</v>
      </c>
      <c r="J26626" t="s">
        <v>40016</v>
      </c>
    </row>
    <row r="26627" spans="1:10" x14ac:dyDescent="0.3">
      <c r="A26627" t="s">
        <v>61009</v>
      </c>
      <c r="B26627" t="s">
        <v>62679</v>
      </c>
      <c r="C26627" t="s">
        <v>30996</v>
      </c>
      <c r="D26627" t="s">
        <v>40019</v>
      </c>
      <c r="E26627" s="51">
        <v>19992</v>
      </c>
      <c r="F26627" t="s">
        <v>62680</v>
      </c>
      <c r="G26627" t="s">
        <v>40028</v>
      </c>
      <c r="H26627">
        <f>YEAR(sindaci[[#This Row],[data_nascita]])</f>
        <v>1954</v>
      </c>
      <c r="I26627">
        <f ca="1">$L$3-sindaci[[#This Row],[ANNO NASCITA]]</f>
        <v>70</v>
      </c>
      <c r="J26627" t="s">
        <v>40016</v>
      </c>
    </row>
    <row r="26628" spans="1:10" x14ac:dyDescent="0.3">
      <c r="A26628" t="s">
        <v>41424</v>
      </c>
      <c r="B26628" t="s">
        <v>40108</v>
      </c>
      <c r="C26628" t="s">
        <v>30996</v>
      </c>
      <c r="D26628" t="s">
        <v>40019</v>
      </c>
      <c r="E26628" s="51">
        <v>31851</v>
      </c>
      <c r="F26628" t="s">
        <v>40438</v>
      </c>
      <c r="G26628" t="s">
        <v>40028</v>
      </c>
      <c r="H26628">
        <f>YEAR(sindaci[[#This Row],[data_nascita]])</f>
        <v>1987</v>
      </c>
      <c r="I26628">
        <f ca="1">$L$3-sindaci[[#This Row],[ANNO NASCITA]]</f>
        <v>37</v>
      </c>
      <c r="J26628" t="s">
        <v>40016</v>
      </c>
    </row>
    <row r="26629" spans="1:10" x14ac:dyDescent="0.3">
      <c r="A26629" t="s">
        <v>62681</v>
      </c>
      <c r="B26629" t="s">
        <v>40223</v>
      </c>
      <c r="C26629" t="s">
        <v>30997</v>
      </c>
      <c r="D26629" t="s">
        <v>40019</v>
      </c>
      <c r="E26629" s="51">
        <v>25712</v>
      </c>
      <c r="F26629" t="s">
        <v>62682</v>
      </c>
      <c r="G26629" t="s">
        <v>32296</v>
      </c>
      <c r="H26629">
        <f>YEAR(sindaci[[#This Row],[data_nascita]])</f>
        <v>1970</v>
      </c>
      <c r="I26629">
        <f ca="1">$L$3-sindaci[[#This Row],[ANNO NASCITA]]</f>
        <v>54</v>
      </c>
      <c r="J26629" t="s">
        <v>40016</v>
      </c>
    </row>
    <row r="26630" spans="1:10" x14ac:dyDescent="0.3">
      <c r="A26630" t="s">
        <v>59838</v>
      </c>
      <c r="B26630" t="s">
        <v>46568</v>
      </c>
      <c r="C26630" t="s">
        <v>30997</v>
      </c>
      <c r="D26630" t="s">
        <v>40027</v>
      </c>
      <c r="E26630" s="51">
        <v>30978</v>
      </c>
      <c r="F26630" t="s">
        <v>62576</v>
      </c>
      <c r="G26630" t="s">
        <v>40028</v>
      </c>
      <c r="H26630">
        <f>YEAR(sindaci[[#This Row],[data_nascita]])</f>
        <v>1984</v>
      </c>
      <c r="I26630">
        <f ca="1">$L$3-sindaci[[#This Row],[ANNO NASCITA]]</f>
        <v>40</v>
      </c>
      <c r="J26630" t="s">
        <v>40016</v>
      </c>
    </row>
    <row r="26631" spans="1:10" x14ac:dyDescent="0.3">
      <c r="A26631" t="s">
        <v>43233</v>
      </c>
      <c r="B26631" t="s">
        <v>40152</v>
      </c>
      <c r="C26631" t="s">
        <v>30997</v>
      </c>
      <c r="D26631" t="s">
        <v>40019</v>
      </c>
      <c r="E26631" s="51">
        <v>32345</v>
      </c>
      <c r="F26631" t="s">
        <v>62657</v>
      </c>
      <c r="G26631" t="s">
        <v>40028</v>
      </c>
      <c r="H26631">
        <f>YEAR(sindaci[[#This Row],[data_nascita]])</f>
        <v>1988</v>
      </c>
      <c r="I26631">
        <f ca="1">$L$3-sindaci[[#This Row],[ANNO NASCITA]]</f>
        <v>36</v>
      </c>
      <c r="J26631" t="s">
        <v>40016</v>
      </c>
    </row>
    <row r="26632" spans="1:10" x14ac:dyDescent="0.3">
      <c r="A26632" t="s">
        <v>62683</v>
      </c>
      <c r="B26632" t="s">
        <v>40152</v>
      </c>
      <c r="C26632" t="s">
        <v>30997</v>
      </c>
      <c r="D26632" t="s">
        <v>40019</v>
      </c>
      <c r="E26632" s="51">
        <v>30184</v>
      </c>
      <c r="F26632" t="s">
        <v>62576</v>
      </c>
      <c r="G26632" t="s">
        <v>40028</v>
      </c>
      <c r="H26632">
        <f>YEAR(sindaci[[#This Row],[data_nascita]])</f>
        <v>1982</v>
      </c>
      <c r="I26632">
        <f ca="1">$L$3-sindaci[[#This Row],[ANNO NASCITA]]</f>
        <v>42</v>
      </c>
      <c r="J26632" t="s">
        <v>40016</v>
      </c>
    </row>
    <row r="26633" spans="1:10" x14ac:dyDescent="0.3">
      <c r="A26633" t="s">
        <v>62684</v>
      </c>
      <c r="B26633" t="s">
        <v>42273</v>
      </c>
      <c r="C26633" t="s">
        <v>30997</v>
      </c>
      <c r="D26633" t="s">
        <v>40027</v>
      </c>
      <c r="E26633" s="51">
        <v>28385</v>
      </c>
      <c r="F26633" t="s">
        <v>40438</v>
      </c>
      <c r="G26633" t="s">
        <v>40028</v>
      </c>
      <c r="H26633">
        <f>YEAR(sindaci[[#This Row],[data_nascita]])</f>
        <v>1977</v>
      </c>
      <c r="I26633">
        <f ca="1">$L$3-sindaci[[#This Row],[ANNO NASCITA]]</f>
        <v>47</v>
      </c>
      <c r="J26633" t="s">
        <v>40016</v>
      </c>
    </row>
    <row r="26634" spans="1:10" x14ac:dyDescent="0.3">
      <c r="A26634" t="s">
        <v>62685</v>
      </c>
      <c r="B26634" t="s">
        <v>41691</v>
      </c>
      <c r="C26634" t="s">
        <v>30998</v>
      </c>
      <c r="D26634" t="s">
        <v>40019</v>
      </c>
      <c r="E26634" s="51">
        <v>27450</v>
      </c>
      <c r="F26634" t="s">
        <v>55738</v>
      </c>
      <c r="G26634" t="s">
        <v>32296</v>
      </c>
      <c r="H26634">
        <f>YEAR(sindaci[[#This Row],[data_nascita]])</f>
        <v>1975</v>
      </c>
      <c r="I26634">
        <f ca="1">$L$3-sindaci[[#This Row],[ANNO NASCITA]]</f>
        <v>49</v>
      </c>
      <c r="J26634" t="s">
        <v>40016</v>
      </c>
    </row>
    <row r="26635" spans="1:10" x14ac:dyDescent="0.3">
      <c r="A26635" t="s">
        <v>62686</v>
      </c>
      <c r="B26635" t="s">
        <v>62687</v>
      </c>
      <c r="C26635" t="s">
        <v>30998</v>
      </c>
      <c r="D26635" t="s">
        <v>40019</v>
      </c>
      <c r="E26635" s="51">
        <v>25093</v>
      </c>
      <c r="F26635" t="s">
        <v>62688</v>
      </c>
      <c r="G26635" t="s">
        <v>40028</v>
      </c>
      <c r="H26635">
        <f>YEAR(sindaci[[#This Row],[data_nascita]])</f>
        <v>1968</v>
      </c>
      <c r="I26635">
        <f ca="1">$L$3-sindaci[[#This Row],[ANNO NASCITA]]</f>
        <v>56</v>
      </c>
      <c r="J26635" t="s">
        <v>40016</v>
      </c>
    </row>
    <row r="26636" spans="1:10" x14ac:dyDescent="0.3">
      <c r="A26636" t="s">
        <v>49841</v>
      </c>
      <c r="B26636" t="s">
        <v>40129</v>
      </c>
      <c r="C26636" t="s">
        <v>30998</v>
      </c>
      <c r="D26636" t="s">
        <v>40019</v>
      </c>
      <c r="E26636" s="51">
        <v>28313</v>
      </c>
      <c r="F26636" t="s">
        <v>62570</v>
      </c>
      <c r="G26636" t="s">
        <v>40028</v>
      </c>
      <c r="H26636">
        <f>YEAR(sindaci[[#This Row],[data_nascita]])</f>
        <v>1977</v>
      </c>
      <c r="I26636">
        <f ca="1">$L$3-sindaci[[#This Row],[ANNO NASCITA]]</f>
        <v>47</v>
      </c>
      <c r="J26636" t="s">
        <v>40016</v>
      </c>
    </row>
    <row r="26637" spans="1:10" x14ac:dyDescent="0.3">
      <c r="A26637" t="s">
        <v>62689</v>
      </c>
      <c r="B26637" t="s">
        <v>41091</v>
      </c>
      <c r="C26637" t="s">
        <v>31000</v>
      </c>
      <c r="D26637" t="s">
        <v>40019</v>
      </c>
      <c r="E26637" s="51">
        <v>31835</v>
      </c>
      <c r="F26637" t="s">
        <v>40438</v>
      </c>
      <c r="G26637" t="s">
        <v>32296</v>
      </c>
      <c r="H26637">
        <f>YEAR(sindaci[[#This Row],[data_nascita]])</f>
        <v>1987</v>
      </c>
      <c r="I26637">
        <f ca="1">$L$3-sindaci[[#This Row],[ANNO NASCITA]]</f>
        <v>37</v>
      </c>
      <c r="J26637" t="s">
        <v>40016</v>
      </c>
    </row>
    <row r="26638" spans="1:10" x14ac:dyDescent="0.3">
      <c r="A26638" t="s">
        <v>43653</v>
      </c>
      <c r="B26638" t="s">
        <v>62690</v>
      </c>
      <c r="C26638" t="s">
        <v>31000</v>
      </c>
      <c r="D26638" t="s">
        <v>40027</v>
      </c>
      <c r="E26638" s="51">
        <v>24821</v>
      </c>
      <c r="F26638" t="s">
        <v>40768</v>
      </c>
      <c r="G26638" t="s">
        <v>40028</v>
      </c>
      <c r="H26638">
        <f>YEAR(sindaci[[#This Row],[data_nascita]])</f>
        <v>1967</v>
      </c>
      <c r="I26638">
        <f ca="1">$L$3-sindaci[[#This Row],[ANNO NASCITA]]</f>
        <v>57</v>
      </c>
      <c r="J26638" t="s">
        <v>40016</v>
      </c>
    </row>
    <row r="26639" spans="1:10" x14ac:dyDescent="0.3">
      <c r="A26639" t="s">
        <v>61558</v>
      </c>
      <c r="B26639" t="s">
        <v>40432</v>
      </c>
      <c r="C26639" t="s">
        <v>31000</v>
      </c>
      <c r="D26639" t="s">
        <v>40027</v>
      </c>
      <c r="E26639" s="51">
        <v>34418</v>
      </c>
      <c r="F26639" t="s">
        <v>62576</v>
      </c>
      <c r="G26639" t="s">
        <v>40028</v>
      </c>
      <c r="H26639">
        <f>YEAR(sindaci[[#This Row],[data_nascita]])</f>
        <v>1994</v>
      </c>
      <c r="I26639">
        <f ca="1">$L$3-sindaci[[#This Row],[ANNO NASCITA]]</f>
        <v>30</v>
      </c>
      <c r="J26639" t="s">
        <v>40016</v>
      </c>
    </row>
    <row r="26640" spans="1:10" x14ac:dyDescent="0.3">
      <c r="A26640" t="s">
        <v>40252</v>
      </c>
      <c r="B26640" t="s">
        <v>40085</v>
      </c>
      <c r="C26640" t="s">
        <v>31001</v>
      </c>
      <c r="D26640" t="s">
        <v>40019</v>
      </c>
      <c r="E26640" s="51">
        <v>25780</v>
      </c>
      <c r="F26640" t="s">
        <v>62691</v>
      </c>
      <c r="G26640" t="s">
        <v>32296</v>
      </c>
      <c r="H26640">
        <f>YEAR(sindaci[[#This Row],[data_nascita]])</f>
        <v>1970</v>
      </c>
      <c r="I26640">
        <f ca="1">$L$3-sindaci[[#This Row],[ANNO NASCITA]]</f>
        <v>54</v>
      </c>
      <c r="J26640" t="s">
        <v>40016</v>
      </c>
    </row>
    <row r="26641" spans="1:10" x14ac:dyDescent="0.3">
      <c r="A26641" t="s">
        <v>62692</v>
      </c>
      <c r="B26641" t="s">
        <v>40129</v>
      </c>
      <c r="C26641" t="s">
        <v>31001</v>
      </c>
      <c r="D26641" t="s">
        <v>40019</v>
      </c>
      <c r="E26641" s="51">
        <v>32191</v>
      </c>
      <c r="F26641" t="s">
        <v>40438</v>
      </c>
      <c r="G26641" t="s">
        <v>40028</v>
      </c>
      <c r="H26641">
        <f>YEAR(sindaci[[#This Row],[data_nascita]])</f>
        <v>1988</v>
      </c>
      <c r="I26641">
        <f ca="1">$L$3-sindaci[[#This Row],[ANNO NASCITA]]</f>
        <v>36</v>
      </c>
      <c r="J26641" t="s">
        <v>40016</v>
      </c>
    </row>
    <row r="26642" spans="1:10" x14ac:dyDescent="0.3">
      <c r="A26642" t="s">
        <v>62693</v>
      </c>
      <c r="B26642" t="s">
        <v>40085</v>
      </c>
      <c r="C26642" t="s">
        <v>31001</v>
      </c>
      <c r="D26642" t="s">
        <v>40019</v>
      </c>
      <c r="E26642" s="51">
        <v>27183</v>
      </c>
      <c r="F26642" t="s">
        <v>40333</v>
      </c>
      <c r="G26642" t="s">
        <v>40028</v>
      </c>
      <c r="H26642">
        <f>YEAR(sindaci[[#This Row],[data_nascita]])</f>
        <v>1974</v>
      </c>
      <c r="I26642">
        <f ca="1">$L$3-sindaci[[#This Row],[ANNO NASCITA]]</f>
        <v>50</v>
      </c>
      <c r="J26642" t="s">
        <v>40016</v>
      </c>
    </row>
    <row r="26643" spans="1:10" x14ac:dyDescent="0.3">
      <c r="A26643" t="s">
        <v>29199</v>
      </c>
      <c r="B26643" t="s">
        <v>40604</v>
      </c>
      <c r="C26643" t="s">
        <v>31002</v>
      </c>
      <c r="D26643" t="s">
        <v>40019</v>
      </c>
      <c r="E26643" s="51">
        <v>28395</v>
      </c>
      <c r="F26643" t="s">
        <v>40438</v>
      </c>
      <c r="G26643" t="s">
        <v>32296</v>
      </c>
      <c r="H26643">
        <f>YEAR(sindaci[[#This Row],[data_nascita]])</f>
        <v>1977</v>
      </c>
      <c r="I26643">
        <f ca="1">$L$3-sindaci[[#This Row],[ANNO NASCITA]]</f>
        <v>47</v>
      </c>
      <c r="J26643" t="s">
        <v>40016</v>
      </c>
    </row>
    <row r="26644" spans="1:10" x14ac:dyDescent="0.3">
      <c r="A26644" t="s">
        <v>48016</v>
      </c>
      <c r="B26644" t="s">
        <v>40085</v>
      </c>
      <c r="C26644" t="s">
        <v>31002</v>
      </c>
      <c r="D26644" t="s">
        <v>40019</v>
      </c>
      <c r="E26644" s="51">
        <v>29010</v>
      </c>
      <c r="F26644" t="s">
        <v>48148</v>
      </c>
      <c r="G26644" t="s">
        <v>40028</v>
      </c>
      <c r="H26644">
        <f>YEAR(sindaci[[#This Row],[data_nascita]])</f>
        <v>1979</v>
      </c>
      <c r="I26644">
        <f ca="1">$L$3-sindaci[[#This Row],[ANNO NASCITA]]</f>
        <v>45</v>
      </c>
      <c r="J26644" t="s">
        <v>40016</v>
      </c>
    </row>
    <row r="26645" spans="1:10" x14ac:dyDescent="0.3">
      <c r="A26645" t="s">
        <v>62694</v>
      </c>
      <c r="B26645" t="s">
        <v>40544</v>
      </c>
      <c r="C26645" t="s">
        <v>31002</v>
      </c>
      <c r="D26645" t="s">
        <v>40027</v>
      </c>
      <c r="E26645" s="51">
        <v>22933</v>
      </c>
      <c r="F26645" t="s">
        <v>40438</v>
      </c>
      <c r="G26645" t="s">
        <v>40028</v>
      </c>
      <c r="H26645">
        <f>YEAR(sindaci[[#This Row],[data_nascita]])</f>
        <v>1962</v>
      </c>
      <c r="I26645">
        <f ca="1">$L$3-sindaci[[#This Row],[ANNO NASCITA]]</f>
        <v>62</v>
      </c>
      <c r="J26645" t="s">
        <v>40016</v>
      </c>
    </row>
    <row r="26646" spans="1:10" x14ac:dyDescent="0.3">
      <c r="A26646" t="s">
        <v>62695</v>
      </c>
      <c r="B26646" t="s">
        <v>40142</v>
      </c>
      <c r="C26646" t="s">
        <v>31003</v>
      </c>
      <c r="D26646" t="s">
        <v>40019</v>
      </c>
      <c r="E26646" s="51">
        <v>28228</v>
      </c>
      <c r="F26646" t="s">
        <v>62696</v>
      </c>
      <c r="G26646" t="s">
        <v>32296</v>
      </c>
      <c r="H26646">
        <f>YEAR(sindaci[[#This Row],[data_nascita]])</f>
        <v>1977</v>
      </c>
      <c r="I26646">
        <f ca="1">$L$3-sindaci[[#This Row],[ANNO NASCITA]]</f>
        <v>47</v>
      </c>
      <c r="J26646" t="s">
        <v>40016</v>
      </c>
    </row>
    <row r="26647" spans="1:10" x14ac:dyDescent="0.3">
      <c r="A26647" t="s">
        <v>62697</v>
      </c>
      <c r="B26647" t="s">
        <v>44393</v>
      </c>
      <c r="C26647" t="s">
        <v>31003</v>
      </c>
      <c r="D26647" t="s">
        <v>40019</v>
      </c>
      <c r="E26647" s="51">
        <v>34517</v>
      </c>
      <c r="F26647" t="s">
        <v>62576</v>
      </c>
      <c r="G26647" t="s">
        <v>40028</v>
      </c>
      <c r="H26647">
        <f>YEAR(sindaci[[#This Row],[data_nascita]])</f>
        <v>1994</v>
      </c>
      <c r="I26647">
        <f ca="1">$L$3-sindaci[[#This Row],[ANNO NASCITA]]</f>
        <v>30</v>
      </c>
      <c r="J26647" t="s">
        <v>40016</v>
      </c>
    </row>
    <row r="26648" spans="1:10" x14ac:dyDescent="0.3">
      <c r="A26648" t="s">
        <v>42251</v>
      </c>
      <c r="B26648" t="s">
        <v>40061</v>
      </c>
      <c r="C26648" t="s">
        <v>31003</v>
      </c>
      <c r="D26648" t="s">
        <v>40027</v>
      </c>
      <c r="E26648" s="51">
        <v>31474</v>
      </c>
      <c r="F26648" t="s">
        <v>62576</v>
      </c>
      <c r="G26648" t="s">
        <v>40028</v>
      </c>
      <c r="H26648">
        <f>YEAR(sindaci[[#This Row],[data_nascita]])</f>
        <v>1986</v>
      </c>
      <c r="I26648">
        <f ca="1">$L$3-sindaci[[#This Row],[ANNO NASCITA]]</f>
        <v>38</v>
      </c>
      <c r="J26648" t="s">
        <v>40016</v>
      </c>
    </row>
    <row r="26649" spans="1:10" x14ac:dyDescent="0.3">
      <c r="A26649" t="s">
        <v>31042</v>
      </c>
      <c r="B26649" t="s">
        <v>40604</v>
      </c>
      <c r="C26649" t="s">
        <v>32135</v>
      </c>
      <c r="D26649" t="s">
        <v>40019</v>
      </c>
      <c r="E26649" s="51">
        <v>20829</v>
      </c>
      <c r="F26649" t="s">
        <v>40438</v>
      </c>
      <c r="G26649" t="s">
        <v>32296</v>
      </c>
      <c r="H26649">
        <f>YEAR(sindaci[[#This Row],[data_nascita]])</f>
        <v>1957</v>
      </c>
      <c r="I26649">
        <f ca="1">$L$3-sindaci[[#This Row],[ANNO NASCITA]]</f>
        <v>67</v>
      </c>
      <c r="J26649" t="s">
        <v>40016</v>
      </c>
    </row>
    <row r="26650" spans="1:10" x14ac:dyDescent="0.3">
      <c r="A26650" t="s">
        <v>60864</v>
      </c>
      <c r="B26650" t="s">
        <v>40108</v>
      </c>
      <c r="C26650" t="s">
        <v>32135</v>
      </c>
      <c r="D26650" t="s">
        <v>40019</v>
      </c>
      <c r="E26650" s="51">
        <v>22406</v>
      </c>
      <c r="F26650" t="s">
        <v>42653</v>
      </c>
      <c r="G26650" t="s">
        <v>40024</v>
      </c>
      <c r="H26650">
        <f>YEAR(sindaci[[#This Row],[data_nascita]])</f>
        <v>1961</v>
      </c>
      <c r="I26650">
        <f ca="1">$L$3-sindaci[[#This Row],[ANNO NASCITA]]</f>
        <v>63</v>
      </c>
      <c r="J26650" t="s">
        <v>40016</v>
      </c>
    </row>
    <row r="26651" spans="1:10" x14ac:dyDescent="0.3">
      <c r="A26651" t="s">
        <v>62615</v>
      </c>
      <c r="B26651" t="s">
        <v>42542</v>
      </c>
      <c r="C26651" t="s">
        <v>32135</v>
      </c>
      <c r="D26651" t="s">
        <v>40027</v>
      </c>
      <c r="E26651" s="51">
        <v>24446</v>
      </c>
      <c r="F26651" t="s">
        <v>62698</v>
      </c>
      <c r="G26651" t="s">
        <v>40028</v>
      </c>
      <c r="H26651">
        <f>YEAR(sindaci[[#This Row],[data_nascita]])</f>
        <v>1966</v>
      </c>
      <c r="I26651">
        <f ca="1">$L$3-sindaci[[#This Row],[ANNO NASCITA]]</f>
        <v>58</v>
      </c>
      <c r="J26651" t="s">
        <v>40016</v>
      </c>
    </row>
    <row r="26652" spans="1:10" x14ac:dyDescent="0.3">
      <c r="A26652" t="s">
        <v>62699</v>
      </c>
      <c r="B26652" t="s">
        <v>40488</v>
      </c>
      <c r="C26652" t="s">
        <v>31005</v>
      </c>
      <c r="D26652" t="s">
        <v>40027</v>
      </c>
      <c r="E26652" s="51">
        <v>28022</v>
      </c>
      <c r="F26652" t="s">
        <v>40877</v>
      </c>
      <c r="G26652" t="s">
        <v>32296</v>
      </c>
      <c r="H26652">
        <f>YEAR(sindaci[[#This Row],[data_nascita]])</f>
        <v>1976</v>
      </c>
      <c r="I26652">
        <f ca="1">$L$3-sindaci[[#This Row],[ANNO NASCITA]]</f>
        <v>48</v>
      </c>
      <c r="J26652" t="s">
        <v>40016</v>
      </c>
    </row>
    <row r="26653" spans="1:10" x14ac:dyDescent="0.3">
      <c r="A26653" t="s">
        <v>62700</v>
      </c>
      <c r="B26653" t="s">
        <v>26032</v>
      </c>
      <c r="C26653" t="s">
        <v>31005</v>
      </c>
      <c r="D26653" t="s">
        <v>40027</v>
      </c>
      <c r="E26653" s="51">
        <v>26584</v>
      </c>
      <c r="F26653" t="s">
        <v>62701</v>
      </c>
      <c r="G26653" t="s">
        <v>40028</v>
      </c>
      <c r="H26653">
        <f>YEAR(sindaci[[#This Row],[data_nascita]])</f>
        <v>1972</v>
      </c>
      <c r="I26653">
        <f ca="1">$L$3-sindaci[[#This Row],[ANNO NASCITA]]</f>
        <v>52</v>
      </c>
      <c r="J26653" t="s">
        <v>40016</v>
      </c>
    </row>
    <row r="26654" spans="1:10" x14ac:dyDescent="0.3">
      <c r="A26654" t="s">
        <v>43070</v>
      </c>
      <c r="B26654" t="s">
        <v>40203</v>
      </c>
      <c r="C26654" t="s">
        <v>31005</v>
      </c>
      <c r="D26654" t="s">
        <v>40027</v>
      </c>
      <c r="E26654" s="51">
        <v>29618</v>
      </c>
      <c r="F26654" t="s">
        <v>40877</v>
      </c>
      <c r="G26654" t="s">
        <v>40028</v>
      </c>
      <c r="H26654">
        <f>YEAR(sindaci[[#This Row],[data_nascita]])</f>
        <v>1981</v>
      </c>
      <c r="I26654">
        <f ca="1">$L$3-sindaci[[#This Row],[ANNO NASCITA]]</f>
        <v>43</v>
      </c>
      <c r="J26654" t="s">
        <v>40016</v>
      </c>
    </row>
    <row r="26655" spans="1:10" x14ac:dyDescent="0.3">
      <c r="A26655" t="s">
        <v>44644</v>
      </c>
      <c r="B26655" t="s">
        <v>40088</v>
      </c>
      <c r="C26655" t="s">
        <v>31006</v>
      </c>
      <c r="D26655" t="s">
        <v>40019</v>
      </c>
      <c r="E26655" s="51">
        <v>26871</v>
      </c>
      <c r="F26655" t="s">
        <v>40877</v>
      </c>
      <c r="G26655" t="s">
        <v>32296</v>
      </c>
      <c r="H26655">
        <f>YEAR(sindaci[[#This Row],[data_nascita]])</f>
        <v>1973</v>
      </c>
      <c r="I26655">
        <f ca="1">$L$3-sindaci[[#This Row],[ANNO NASCITA]]</f>
        <v>51</v>
      </c>
      <c r="J26655" t="s">
        <v>40016</v>
      </c>
    </row>
    <row r="26656" spans="1:10" x14ac:dyDescent="0.3">
      <c r="A26656" t="s">
        <v>62702</v>
      </c>
      <c r="B26656" t="s">
        <v>40129</v>
      </c>
      <c r="C26656" t="s">
        <v>31006</v>
      </c>
      <c r="D26656" t="s">
        <v>40019</v>
      </c>
      <c r="E26656" s="51">
        <v>22480</v>
      </c>
      <c r="F26656" t="s">
        <v>62703</v>
      </c>
      <c r="G26656" t="s">
        <v>40024</v>
      </c>
      <c r="H26656">
        <f>YEAR(sindaci[[#This Row],[data_nascita]])</f>
        <v>1961</v>
      </c>
      <c r="I26656">
        <f ca="1">$L$3-sindaci[[#This Row],[ANNO NASCITA]]</f>
        <v>63</v>
      </c>
      <c r="J26656" t="s">
        <v>40016</v>
      </c>
    </row>
    <row r="26657" spans="1:10" x14ac:dyDescent="0.3">
      <c r="A26657" t="s">
        <v>46667</v>
      </c>
      <c r="B26657" t="s">
        <v>40152</v>
      </c>
      <c r="C26657" t="s">
        <v>31006</v>
      </c>
      <c r="D26657" t="s">
        <v>40019</v>
      </c>
      <c r="E26657" s="51">
        <v>22049</v>
      </c>
      <c r="F26657" t="s">
        <v>62703</v>
      </c>
      <c r="G26657" t="s">
        <v>40028</v>
      </c>
      <c r="H26657">
        <f>YEAR(sindaci[[#This Row],[data_nascita]])</f>
        <v>1960</v>
      </c>
      <c r="I26657">
        <f ca="1">$L$3-sindaci[[#This Row],[ANNO NASCITA]]</f>
        <v>64</v>
      </c>
      <c r="J26657" t="s">
        <v>40016</v>
      </c>
    </row>
    <row r="26658" spans="1:10" x14ac:dyDescent="0.3">
      <c r="A26658" t="s">
        <v>30068</v>
      </c>
      <c r="B26658" t="s">
        <v>24659</v>
      </c>
      <c r="C26658" t="s">
        <v>31007</v>
      </c>
      <c r="D26658" t="s">
        <v>40019</v>
      </c>
      <c r="E26658" s="51">
        <v>33619</v>
      </c>
      <c r="F26658" t="s">
        <v>40438</v>
      </c>
      <c r="G26658" t="s">
        <v>32296</v>
      </c>
      <c r="H26658">
        <f>YEAR(sindaci[[#This Row],[data_nascita]])</f>
        <v>1992</v>
      </c>
      <c r="I26658">
        <f ca="1">$L$3-sindaci[[#This Row],[ANNO NASCITA]]</f>
        <v>32</v>
      </c>
      <c r="J26658" t="s">
        <v>40016</v>
      </c>
    </row>
    <row r="26659" spans="1:10" x14ac:dyDescent="0.3">
      <c r="A26659" t="s">
        <v>58561</v>
      </c>
      <c r="B26659" t="s">
        <v>47125</v>
      </c>
      <c r="C26659" t="s">
        <v>31007</v>
      </c>
      <c r="D26659" t="s">
        <v>40019</v>
      </c>
      <c r="E26659" s="51">
        <v>28845</v>
      </c>
      <c r="F26659" t="s">
        <v>42575</v>
      </c>
      <c r="G26659" t="s">
        <v>40028</v>
      </c>
      <c r="H26659">
        <f>YEAR(sindaci[[#This Row],[data_nascita]])</f>
        <v>1978</v>
      </c>
      <c r="I26659">
        <f ca="1">$L$3-sindaci[[#This Row],[ANNO NASCITA]]</f>
        <v>46</v>
      </c>
      <c r="J26659" t="s">
        <v>40016</v>
      </c>
    </row>
    <row r="26660" spans="1:10" x14ac:dyDescent="0.3">
      <c r="A26660" t="s">
        <v>62704</v>
      </c>
      <c r="B26660" t="s">
        <v>48104</v>
      </c>
      <c r="C26660" t="s">
        <v>31007</v>
      </c>
      <c r="D26660" t="s">
        <v>40019</v>
      </c>
      <c r="E26660" s="51">
        <v>26435</v>
      </c>
      <c r="F26660" t="s">
        <v>40438</v>
      </c>
      <c r="G26660" t="s">
        <v>40028</v>
      </c>
      <c r="H26660">
        <f>YEAR(sindaci[[#This Row],[data_nascita]])</f>
        <v>1972</v>
      </c>
      <c r="I26660">
        <f ca="1">$L$3-sindaci[[#This Row],[ANNO NASCITA]]</f>
        <v>52</v>
      </c>
      <c r="J26660" t="s">
        <v>40016</v>
      </c>
    </row>
    <row r="26661" spans="1:10" x14ac:dyDescent="0.3">
      <c r="A26661" t="s">
        <v>62705</v>
      </c>
      <c r="B26661" t="s">
        <v>40119</v>
      </c>
      <c r="C26661" t="s">
        <v>31008</v>
      </c>
      <c r="D26661" t="s">
        <v>40019</v>
      </c>
      <c r="E26661" s="51">
        <v>28460</v>
      </c>
      <c r="F26661" t="s">
        <v>43355</v>
      </c>
      <c r="G26661" t="s">
        <v>32296</v>
      </c>
      <c r="H26661">
        <f>YEAR(sindaci[[#This Row],[data_nascita]])</f>
        <v>1977</v>
      </c>
      <c r="I26661">
        <f ca="1">$L$3-sindaci[[#This Row],[ANNO NASCITA]]</f>
        <v>47</v>
      </c>
      <c r="J26661" t="s">
        <v>40016</v>
      </c>
    </row>
    <row r="26662" spans="1:10" x14ac:dyDescent="0.3">
      <c r="A26662" t="s">
        <v>62706</v>
      </c>
      <c r="B26662" t="s">
        <v>40129</v>
      </c>
      <c r="C26662" t="s">
        <v>31008</v>
      </c>
      <c r="D26662" t="s">
        <v>40019</v>
      </c>
      <c r="E26662" s="51">
        <v>27077</v>
      </c>
      <c r="F26662" t="s">
        <v>40877</v>
      </c>
      <c r="G26662" t="s">
        <v>40024</v>
      </c>
      <c r="H26662">
        <f>YEAR(sindaci[[#This Row],[data_nascita]])</f>
        <v>1974</v>
      </c>
      <c r="I26662">
        <f ca="1">$L$3-sindaci[[#This Row],[ANNO NASCITA]]</f>
        <v>50</v>
      </c>
      <c r="J26662" t="s">
        <v>40016</v>
      </c>
    </row>
    <row r="26663" spans="1:10" x14ac:dyDescent="0.3">
      <c r="A26663" t="s">
        <v>62707</v>
      </c>
      <c r="B26663" t="s">
        <v>40129</v>
      </c>
      <c r="C26663" t="s">
        <v>31008</v>
      </c>
      <c r="D26663" t="s">
        <v>40019</v>
      </c>
      <c r="E26663" s="51">
        <v>31343</v>
      </c>
      <c r="F26663" t="s">
        <v>40877</v>
      </c>
      <c r="G26663" t="s">
        <v>40028</v>
      </c>
      <c r="H26663">
        <f>YEAR(sindaci[[#This Row],[data_nascita]])</f>
        <v>1985</v>
      </c>
      <c r="I26663">
        <f ca="1">$L$3-sindaci[[#This Row],[ANNO NASCITA]]</f>
        <v>39</v>
      </c>
      <c r="J26663" t="s">
        <v>40016</v>
      </c>
    </row>
    <row r="26664" spans="1:10" x14ac:dyDescent="0.3">
      <c r="A26664" t="s">
        <v>62643</v>
      </c>
      <c r="B26664" t="s">
        <v>40085</v>
      </c>
      <c r="C26664" t="s">
        <v>31009</v>
      </c>
      <c r="D26664" t="s">
        <v>40019</v>
      </c>
      <c r="E26664" s="51">
        <v>31562</v>
      </c>
      <c r="F26664" t="s">
        <v>40438</v>
      </c>
      <c r="G26664" t="s">
        <v>32296</v>
      </c>
      <c r="H26664">
        <f>YEAR(sindaci[[#This Row],[data_nascita]])</f>
        <v>1986</v>
      </c>
      <c r="I26664">
        <f ca="1">$L$3-sindaci[[#This Row],[ANNO NASCITA]]</f>
        <v>38</v>
      </c>
      <c r="J26664" t="s">
        <v>40016</v>
      </c>
    </row>
    <row r="26665" spans="1:10" x14ac:dyDescent="0.3">
      <c r="A26665" t="s">
        <v>30976</v>
      </c>
      <c r="B26665" t="s">
        <v>40261</v>
      </c>
      <c r="C26665" t="s">
        <v>31009</v>
      </c>
      <c r="D26665" t="s">
        <v>40019</v>
      </c>
      <c r="E26665" s="51">
        <v>27551</v>
      </c>
      <c r="F26665" t="s">
        <v>40877</v>
      </c>
      <c r="G26665" t="s">
        <v>40024</v>
      </c>
      <c r="H26665">
        <f>YEAR(sindaci[[#This Row],[data_nascita]])</f>
        <v>1975</v>
      </c>
      <c r="I26665">
        <f ca="1">$L$3-sindaci[[#This Row],[ANNO NASCITA]]</f>
        <v>49</v>
      </c>
      <c r="J26665" t="s">
        <v>40016</v>
      </c>
    </row>
    <row r="26666" spans="1:10" x14ac:dyDescent="0.3">
      <c r="A26666" t="s">
        <v>62708</v>
      </c>
      <c r="B26666" t="s">
        <v>40338</v>
      </c>
      <c r="C26666" t="s">
        <v>31009</v>
      </c>
      <c r="D26666" t="s">
        <v>40027</v>
      </c>
      <c r="E26666" s="51">
        <v>28607</v>
      </c>
      <c r="F26666" t="s">
        <v>40877</v>
      </c>
      <c r="G26666" t="s">
        <v>40028</v>
      </c>
      <c r="H26666">
        <f>YEAR(sindaci[[#This Row],[data_nascita]])</f>
        <v>1978</v>
      </c>
      <c r="I26666">
        <f ca="1">$L$3-sindaci[[#This Row],[ANNO NASCITA]]</f>
        <v>46</v>
      </c>
      <c r="J26666" t="s">
        <v>40016</v>
      </c>
    </row>
    <row r="26667" spans="1:10" x14ac:dyDescent="0.3">
      <c r="A26667" t="s">
        <v>42040</v>
      </c>
      <c r="B26667" t="s">
        <v>42398</v>
      </c>
      <c r="C26667" t="s">
        <v>31009</v>
      </c>
      <c r="D26667" t="s">
        <v>40027</v>
      </c>
      <c r="E26667" s="51">
        <v>31782</v>
      </c>
      <c r="F26667" t="s">
        <v>62570</v>
      </c>
      <c r="G26667" t="s">
        <v>40028</v>
      </c>
      <c r="H26667">
        <f>YEAR(sindaci[[#This Row],[data_nascita]])</f>
        <v>1987</v>
      </c>
      <c r="I26667">
        <f ca="1">$L$3-sindaci[[#This Row],[ANNO NASCITA]]</f>
        <v>37</v>
      </c>
      <c r="J26667" t="s">
        <v>40016</v>
      </c>
    </row>
    <row r="26668" spans="1:10" x14ac:dyDescent="0.3">
      <c r="A26668" t="s">
        <v>53759</v>
      </c>
      <c r="B26668" t="s">
        <v>40085</v>
      </c>
      <c r="C26668" t="s">
        <v>31009</v>
      </c>
      <c r="D26668" t="s">
        <v>40019</v>
      </c>
      <c r="E26668" s="51">
        <v>29266</v>
      </c>
      <c r="F26668" t="s">
        <v>40877</v>
      </c>
      <c r="G26668" t="s">
        <v>40028</v>
      </c>
      <c r="H26668">
        <f>YEAR(sindaci[[#This Row],[data_nascita]])</f>
        <v>1980</v>
      </c>
      <c r="I26668">
        <f ca="1">$L$3-sindaci[[#This Row],[ANNO NASCITA]]</f>
        <v>44</v>
      </c>
      <c r="J26668" t="s">
        <v>40016</v>
      </c>
    </row>
    <row r="26669" spans="1:10" x14ac:dyDescent="0.3">
      <c r="A26669" t="s">
        <v>40269</v>
      </c>
      <c r="B26669" t="s">
        <v>62709</v>
      </c>
      <c r="C26669" t="s">
        <v>31010</v>
      </c>
      <c r="D26669" t="s">
        <v>40019</v>
      </c>
      <c r="E26669" s="51">
        <v>24205</v>
      </c>
      <c r="F26669" t="s">
        <v>40438</v>
      </c>
      <c r="G26669" t="s">
        <v>32296</v>
      </c>
      <c r="H26669">
        <f>YEAR(sindaci[[#This Row],[data_nascita]])</f>
        <v>1966</v>
      </c>
      <c r="I26669">
        <f ca="1">$L$3-sindaci[[#This Row],[ANNO NASCITA]]</f>
        <v>58</v>
      </c>
      <c r="J26669" t="s">
        <v>40016</v>
      </c>
    </row>
    <row r="26670" spans="1:10" x14ac:dyDescent="0.3">
      <c r="A26670" t="s">
        <v>42209</v>
      </c>
      <c r="B26670" t="s">
        <v>40152</v>
      </c>
      <c r="C26670" t="s">
        <v>31010</v>
      </c>
      <c r="D26670" t="s">
        <v>40019</v>
      </c>
      <c r="E26670" s="51">
        <v>17937</v>
      </c>
      <c r="F26670" t="s">
        <v>62710</v>
      </c>
      <c r="G26670" t="s">
        <v>40028</v>
      </c>
      <c r="H26670">
        <f>YEAR(sindaci[[#This Row],[data_nascita]])</f>
        <v>1949</v>
      </c>
      <c r="I26670">
        <f ca="1">$L$3-sindaci[[#This Row],[ANNO NASCITA]]</f>
        <v>75</v>
      </c>
      <c r="J26670" t="s">
        <v>40016</v>
      </c>
    </row>
    <row r="26671" spans="1:10" x14ac:dyDescent="0.3">
      <c r="A26671" t="s">
        <v>62711</v>
      </c>
      <c r="B26671" t="s">
        <v>40148</v>
      </c>
      <c r="C26671" t="s">
        <v>31010</v>
      </c>
      <c r="D26671" t="s">
        <v>40019</v>
      </c>
      <c r="E26671" s="51">
        <v>31626</v>
      </c>
      <c r="F26671" t="s">
        <v>62570</v>
      </c>
      <c r="G26671" t="s">
        <v>40028</v>
      </c>
      <c r="H26671">
        <f>YEAR(sindaci[[#This Row],[data_nascita]])</f>
        <v>1986</v>
      </c>
      <c r="I26671">
        <f ca="1">$L$3-sindaci[[#This Row],[ANNO NASCITA]]</f>
        <v>38</v>
      </c>
      <c r="J26671" t="s">
        <v>40016</v>
      </c>
    </row>
    <row r="26672" spans="1:10" x14ac:dyDescent="0.3">
      <c r="A26672" t="s">
        <v>40509</v>
      </c>
      <c r="B26672" t="s">
        <v>40580</v>
      </c>
      <c r="C26672" t="s">
        <v>31011</v>
      </c>
      <c r="D26672" t="s">
        <v>40019</v>
      </c>
      <c r="E26672" s="51">
        <v>22920</v>
      </c>
      <c r="F26672" t="s">
        <v>40438</v>
      </c>
      <c r="G26672" t="s">
        <v>32296</v>
      </c>
      <c r="H26672">
        <f>YEAR(sindaci[[#This Row],[data_nascita]])</f>
        <v>1962</v>
      </c>
      <c r="I26672">
        <f ca="1">$L$3-sindaci[[#This Row],[ANNO NASCITA]]</f>
        <v>62</v>
      </c>
      <c r="J26672" t="s">
        <v>40016</v>
      </c>
    </row>
    <row r="26673" spans="1:10" x14ac:dyDescent="0.3">
      <c r="A26673" t="s">
        <v>29839</v>
      </c>
      <c r="B26673" t="s">
        <v>40111</v>
      </c>
      <c r="C26673" t="s">
        <v>31011</v>
      </c>
      <c r="D26673" t="s">
        <v>40019</v>
      </c>
      <c r="E26673" s="51">
        <v>24144</v>
      </c>
      <c r="F26673" t="s">
        <v>62621</v>
      </c>
      <c r="G26673" t="s">
        <v>40028</v>
      </c>
      <c r="H26673">
        <f>YEAR(sindaci[[#This Row],[data_nascita]])</f>
        <v>1966</v>
      </c>
      <c r="I26673">
        <f ca="1">$L$3-sindaci[[#This Row],[ANNO NASCITA]]</f>
        <v>58</v>
      </c>
      <c r="J26673" t="s">
        <v>40016</v>
      </c>
    </row>
    <row r="26674" spans="1:10" x14ac:dyDescent="0.3">
      <c r="A26674" t="s">
        <v>62712</v>
      </c>
      <c r="B26674" t="s">
        <v>40604</v>
      </c>
      <c r="C26674" t="s">
        <v>31011</v>
      </c>
      <c r="D26674" t="s">
        <v>40019</v>
      </c>
      <c r="E26674" s="51">
        <v>28600</v>
      </c>
      <c r="F26674" t="s">
        <v>40438</v>
      </c>
      <c r="G26674" t="s">
        <v>40028</v>
      </c>
      <c r="H26674">
        <f>YEAR(sindaci[[#This Row],[data_nascita]])</f>
        <v>1978</v>
      </c>
      <c r="I26674">
        <f ca="1">$L$3-sindaci[[#This Row],[ANNO NASCITA]]</f>
        <v>46</v>
      </c>
      <c r="J26674" t="s">
        <v>40016</v>
      </c>
    </row>
    <row r="26675" spans="1:10" x14ac:dyDescent="0.3">
      <c r="A26675" t="s">
        <v>44538</v>
      </c>
      <c r="B26675" t="s">
        <v>40129</v>
      </c>
      <c r="C26675" t="s">
        <v>31012</v>
      </c>
      <c r="D26675" t="s">
        <v>40019</v>
      </c>
      <c r="E26675" s="51">
        <v>22816</v>
      </c>
      <c r="F26675" t="s">
        <v>47702</v>
      </c>
      <c r="G26675" t="s">
        <v>32296</v>
      </c>
      <c r="H26675">
        <f>YEAR(sindaci[[#This Row],[data_nascita]])</f>
        <v>1962</v>
      </c>
      <c r="I26675">
        <f ca="1">$L$3-sindaci[[#This Row],[ANNO NASCITA]]</f>
        <v>62</v>
      </c>
      <c r="J26675" t="s">
        <v>40016</v>
      </c>
    </row>
    <row r="26676" spans="1:10" x14ac:dyDescent="0.3">
      <c r="A26676" t="s">
        <v>62713</v>
      </c>
      <c r="B26676" t="s">
        <v>40845</v>
      </c>
      <c r="C26676" t="s">
        <v>31012</v>
      </c>
      <c r="D26676" t="s">
        <v>40027</v>
      </c>
      <c r="E26676" s="51">
        <v>32903</v>
      </c>
      <c r="F26676" t="s">
        <v>62657</v>
      </c>
      <c r="G26676" t="s">
        <v>40028</v>
      </c>
      <c r="H26676">
        <f>YEAR(sindaci[[#This Row],[data_nascita]])</f>
        <v>1990</v>
      </c>
      <c r="I26676">
        <f ca="1">$L$3-sindaci[[#This Row],[ANNO NASCITA]]</f>
        <v>34</v>
      </c>
      <c r="J26676" t="s">
        <v>40016</v>
      </c>
    </row>
    <row r="26677" spans="1:10" x14ac:dyDescent="0.3">
      <c r="A26677" t="s">
        <v>62714</v>
      </c>
      <c r="B26677" t="s">
        <v>40604</v>
      </c>
      <c r="C26677" t="s">
        <v>31012</v>
      </c>
      <c r="D26677" t="s">
        <v>40019</v>
      </c>
      <c r="E26677" s="51">
        <v>22068</v>
      </c>
      <c r="F26677" t="s">
        <v>47702</v>
      </c>
      <c r="G26677" t="s">
        <v>40028</v>
      </c>
      <c r="H26677">
        <f>YEAR(sindaci[[#This Row],[data_nascita]])</f>
        <v>1960</v>
      </c>
      <c r="I26677">
        <f ca="1">$L$3-sindaci[[#This Row],[ANNO NASCITA]]</f>
        <v>64</v>
      </c>
      <c r="J26677" t="s">
        <v>40016</v>
      </c>
    </row>
    <row r="26678" spans="1:10" x14ac:dyDescent="0.3">
      <c r="A26678" t="s">
        <v>62715</v>
      </c>
      <c r="B26678" t="s">
        <v>41091</v>
      </c>
      <c r="C26678" t="s">
        <v>31013</v>
      </c>
      <c r="D26678" t="s">
        <v>40019</v>
      </c>
      <c r="E26678" s="51">
        <v>22256</v>
      </c>
      <c r="F26678" t="s">
        <v>47786</v>
      </c>
      <c r="G26678" t="s">
        <v>32296</v>
      </c>
      <c r="H26678">
        <f>YEAR(sindaci[[#This Row],[data_nascita]])</f>
        <v>1960</v>
      </c>
      <c r="I26678">
        <f ca="1">$L$3-sindaci[[#This Row],[ANNO NASCITA]]</f>
        <v>64</v>
      </c>
      <c r="J26678" t="s">
        <v>40016</v>
      </c>
    </row>
    <row r="26679" spans="1:10" x14ac:dyDescent="0.3">
      <c r="A26679" t="s">
        <v>48611</v>
      </c>
      <c r="B26679" t="s">
        <v>40336</v>
      </c>
      <c r="C26679" t="s">
        <v>31013</v>
      </c>
      <c r="D26679" t="s">
        <v>40019</v>
      </c>
      <c r="E26679" s="51">
        <v>30902</v>
      </c>
      <c r="F26679" t="s">
        <v>40438</v>
      </c>
      <c r="G26679" t="s">
        <v>40024</v>
      </c>
      <c r="H26679">
        <f>YEAR(sindaci[[#This Row],[data_nascita]])</f>
        <v>1984</v>
      </c>
      <c r="I26679">
        <f ca="1">$L$3-sindaci[[#This Row],[ANNO NASCITA]]</f>
        <v>40</v>
      </c>
      <c r="J26679" t="s">
        <v>40016</v>
      </c>
    </row>
    <row r="26680" spans="1:10" x14ac:dyDescent="0.3">
      <c r="A26680" t="s">
        <v>62716</v>
      </c>
      <c r="B26680" t="s">
        <v>40604</v>
      </c>
      <c r="C26680" t="s">
        <v>31013</v>
      </c>
      <c r="D26680" t="s">
        <v>40019</v>
      </c>
      <c r="E26680" s="51">
        <v>30598</v>
      </c>
      <c r="F26680" t="s">
        <v>62576</v>
      </c>
      <c r="G26680" t="s">
        <v>40028</v>
      </c>
      <c r="H26680">
        <f>YEAR(sindaci[[#This Row],[data_nascita]])</f>
        <v>1983</v>
      </c>
      <c r="I26680">
        <f ca="1">$L$3-sindaci[[#This Row],[ANNO NASCITA]]</f>
        <v>41</v>
      </c>
      <c r="J26680" t="s">
        <v>40016</v>
      </c>
    </row>
    <row r="26681" spans="1:10" x14ac:dyDescent="0.3">
      <c r="A26681" t="s">
        <v>62717</v>
      </c>
      <c r="B26681" t="s">
        <v>40654</v>
      </c>
      <c r="C26681" t="s">
        <v>31014</v>
      </c>
      <c r="D26681" t="s">
        <v>40019</v>
      </c>
      <c r="E26681" s="51">
        <v>31462</v>
      </c>
      <c r="F26681" t="s">
        <v>62576</v>
      </c>
      <c r="G26681" t="s">
        <v>32296</v>
      </c>
      <c r="H26681">
        <f>YEAR(sindaci[[#This Row],[data_nascita]])</f>
        <v>1986</v>
      </c>
      <c r="I26681">
        <f ca="1">$L$3-sindaci[[#This Row],[ANNO NASCITA]]</f>
        <v>38</v>
      </c>
      <c r="J26681" t="s">
        <v>40016</v>
      </c>
    </row>
    <row r="26682" spans="1:10" x14ac:dyDescent="0.3">
      <c r="A26682" t="s">
        <v>49556</v>
      </c>
      <c r="B26682" t="s">
        <v>42398</v>
      </c>
      <c r="C26682" t="s">
        <v>31014</v>
      </c>
      <c r="D26682" t="s">
        <v>40027</v>
      </c>
      <c r="E26682" s="51">
        <v>33419</v>
      </c>
      <c r="F26682" t="s">
        <v>62657</v>
      </c>
      <c r="G26682" t="s">
        <v>40028</v>
      </c>
      <c r="H26682">
        <f>YEAR(sindaci[[#This Row],[data_nascita]])</f>
        <v>1991</v>
      </c>
      <c r="I26682">
        <f ca="1">$L$3-sindaci[[#This Row],[ANNO NASCITA]]</f>
        <v>33</v>
      </c>
      <c r="J26682" t="s">
        <v>40016</v>
      </c>
    </row>
    <row r="26683" spans="1:10" x14ac:dyDescent="0.3">
      <c r="A26683" t="s">
        <v>62590</v>
      </c>
      <c r="B26683" t="s">
        <v>40191</v>
      </c>
      <c r="C26683" t="s">
        <v>31014</v>
      </c>
      <c r="D26683" t="s">
        <v>40019</v>
      </c>
      <c r="E26683" s="51">
        <v>27958</v>
      </c>
      <c r="F26683" t="s">
        <v>62718</v>
      </c>
      <c r="G26683" t="s">
        <v>40028</v>
      </c>
      <c r="H26683">
        <f>YEAR(sindaci[[#This Row],[data_nascita]])</f>
        <v>1976</v>
      </c>
      <c r="I26683">
        <f ca="1">$L$3-sindaci[[#This Row],[ANNO NASCITA]]</f>
        <v>48</v>
      </c>
      <c r="J26683" t="s">
        <v>40016</v>
      </c>
    </row>
    <row r="26684" spans="1:10" x14ac:dyDescent="0.3">
      <c r="A26684" t="s">
        <v>62719</v>
      </c>
      <c r="B26684" t="s">
        <v>40411</v>
      </c>
      <c r="C26684" t="s">
        <v>31015</v>
      </c>
      <c r="D26684" t="s">
        <v>40019</v>
      </c>
      <c r="E26684" s="51">
        <v>31848</v>
      </c>
      <c r="F26684" t="s">
        <v>41187</v>
      </c>
      <c r="G26684" t="s">
        <v>32296</v>
      </c>
      <c r="H26684">
        <f>YEAR(sindaci[[#This Row],[data_nascita]])</f>
        <v>1987</v>
      </c>
      <c r="I26684">
        <f ca="1">$L$3-sindaci[[#This Row],[ANNO NASCITA]]</f>
        <v>37</v>
      </c>
      <c r="J26684" t="s">
        <v>40016</v>
      </c>
    </row>
    <row r="26685" spans="1:10" x14ac:dyDescent="0.3">
      <c r="A26685" t="s">
        <v>47831</v>
      </c>
      <c r="B26685" t="s">
        <v>53904</v>
      </c>
      <c r="C26685" t="s">
        <v>31015</v>
      </c>
      <c r="D26685" t="s">
        <v>40019</v>
      </c>
      <c r="E26685" s="51">
        <v>31636</v>
      </c>
      <c r="F26685" t="s">
        <v>62576</v>
      </c>
      <c r="G26685" t="s">
        <v>40028</v>
      </c>
      <c r="H26685">
        <f>YEAR(sindaci[[#This Row],[data_nascita]])</f>
        <v>1986</v>
      </c>
      <c r="I26685">
        <f ca="1">$L$3-sindaci[[#This Row],[ANNO NASCITA]]</f>
        <v>38</v>
      </c>
      <c r="J26685" t="s">
        <v>40016</v>
      </c>
    </row>
    <row r="26686" spans="1:10" x14ac:dyDescent="0.3">
      <c r="A26686" t="s">
        <v>62720</v>
      </c>
      <c r="B26686" t="s">
        <v>40750</v>
      </c>
      <c r="C26686" t="s">
        <v>31015</v>
      </c>
      <c r="D26686" t="s">
        <v>40027</v>
      </c>
      <c r="E26686" s="51">
        <v>33041</v>
      </c>
      <c r="F26686" t="s">
        <v>62657</v>
      </c>
      <c r="G26686" t="s">
        <v>40028</v>
      </c>
      <c r="H26686">
        <f>YEAR(sindaci[[#This Row],[data_nascita]])</f>
        <v>1990</v>
      </c>
      <c r="I26686">
        <f ca="1">$L$3-sindaci[[#This Row],[ANNO NASCITA]]</f>
        <v>34</v>
      </c>
      <c r="J26686" t="s">
        <v>40016</v>
      </c>
    </row>
    <row r="26687" spans="1:10" x14ac:dyDescent="0.3">
      <c r="A26687" t="s">
        <v>31122</v>
      </c>
      <c r="B26687" t="s">
        <v>42542</v>
      </c>
      <c r="C26687" t="s">
        <v>31015</v>
      </c>
      <c r="D26687" t="s">
        <v>40027</v>
      </c>
      <c r="E26687" s="51">
        <v>34081</v>
      </c>
      <c r="F26687" t="s">
        <v>62657</v>
      </c>
      <c r="G26687" t="s">
        <v>40028</v>
      </c>
      <c r="H26687">
        <f>YEAR(sindaci[[#This Row],[data_nascita]])</f>
        <v>1993</v>
      </c>
      <c r="I26687">
        <f ca="1">$L$3-sindaci[[#This Row],[ANNO NASCITA]]</f>
        <v>31</v>
      </c>
      <c r="J26687" t="s">
        <v>40016</v>
      </c>
    </row>
    <row r="26688" spans="1:10" x14ac:dyDescent="0.3">
      <c r="A26688" t="s">
        <v>59840</v>
      </c>
      <c r="B26688" t="s">
        <v>40148</v>
      </c>
      <c r="C26688" t="s">
        <v>31015</v>
      </c>
      <c r="D26688" t="s">
        <v>40019</v>
      </c>
      <c r="E26688" s="51">
        <v>24254</v>
      </c>
      <c r="F26688" t="s">
        <v>62721</v>
      </c>
      <c r="G26688" t="s">
        <v>40028</v>
      </c>
      <c r="H26688">
        <f>YEAR(sindaci[[#This Row],[data_nascita]])</f>
        <v>1966</v>
      </c>
      <c r="I26688">
        <f ca="1">$L$3-sindaci[[#This Row],[ANNO NASCITA]]</f>
        <v>58</v>
      </c>
      <c r="J26688" t="s">
        <v>40016</v>
      </c>
    </row>
    <row r="26689" spans="1:10" x14ac:dyDescent="0.3">
      <c r="A26689" t="s">
        <v>62722</v>
      </c>
      <c r="B26689" t="s">
        <v>40088</v>
      </c>
      <c r="C26689" t="s">
        <v>31016</v>
      </c>
      <c r="D26689" t="s">
        <v>40019</v>
      </c>
      <c r="E26689" s="51">
        <v>27706</v>
      </c>
      <c r="F26689" t="s">
        <v>42242</v>
      </c>
      <c r="G26689" t="s">
        <v>32296</v>
      </c>
      <c r="H26689">
        <f>YEAR(sindaci[[#This Row],[data_nascita]])</f>
        <v>1975</v>
      </c>
      <c r="I26689">
        <f ca="1">$L$3-sindaci[[#This Row],[ANNO NASCITA]]</f>
        <v>49</v>
      </c>
      <c r="J26689" t="s">
        <v>40016</v>
      </c>
    </row>
    <row r="26690" spans="1:10" x14ac:dyDescent="0.3">
      <c r="A26690" t="s">
        <v>62723</v>
      </c>
      <c r="B26690" t="s">
        <v>62724</v>
      </c>
      <c r="C26690" t="s">
        <v>31016</v>
      </c>
      <c r="D26690" t="s">
        <v>40019</v>
      </c>
      <c r="E26690" s="51">
        <v>31256</v>
      </c>
      <c r="F26690" t="s">
        <v>47581</v>
      </c>
      <c r="G26690" t="s">
        <v>40028</v>
      </c>
      <c r="H26690">
        <f>YEAR(sindaci[[#This Row],[data_nascita]])</f>
        <v>1985</v>
      </c>
      <c r="I26690">
        <f ca="1">$L$3-sindaci[[#This Row],[ANNO NASCITA]]</f>
        <v>39</v>
      </c>
      <c r="J26690" t="s">
        <v>40016</v>
      </c>
    </row>
    <row r="26691" spans="1:10" x14ac:dyDescent="0.3">
      <c r="A26691" t="s">
        <v>40043</v>
      </c>
      <c r="B26691" t="s">
        <v>40129</v>
      </c>
      <c r="C26691" t="s">
        <v>31017</v>
      </c>
      <c r="D26691" t="s">
        <v>40019</v>
      </c>
      <c r="E26691" s="51">
        <v>25156</v>
      </c>
      <c r="F26691" t="s">
        <v>62725</v>
      </c>
      <c r="G26691" t="s">
        <v>32296</v>
      </c>
      <c r="H26691">
        <f>YEAR(sindaci[[#This Row],[data_nascita]])</f>
        <v>1968</v>
      </c>
      <c r="I26691">
        <f ca="1">$L$3-sindaci[[#This Row],[ANNO NASCITA]]</f>
        <v>56</v>
      </c>
      <c r="J26691" t="s">
        <v>40016</v>
      </c>
    </row>
    <row r="26692" spans="1:10" x14ac:dyDescent="0.3">
      <c r="A26692" t="s">
        <v>48233</v>
      </c>
      <c r="B26692" t="s">
        <v>40152</v>
      </c>
      <c r="C26692" t="s">
        <v>31017</v>
      </c>
      <c r="D26692" t="s">
        <v>40019</v>
      </c>
      <c r="E26692" s="51">
        <v>19616</v>
      </c>
      <c r="F26692" t="s">
        <v>62725</v>
      </c>
      <c r="G26692" t="s">
        <v>40024</v>
      </c>
      <c r="H26692">
        <f>YEAR(sindaci[[#This Row],[data_nascita]])</f>
        <v>1953</v>
      </c>
      <c r="I26692">
        <f ca="1">$L$3-sindaci[[#This Row],[ANNO NASCITA]]</f>
        <v>71</v>
      </c>
      <c r="J26692" t="s">
        <v>40016</v>
      </c>
    </row>
    <row r="26693" spans="1:10" x14ac:dyDescent="0.3">
      <c r="A26693" t="s">
        <v>62564</v>
      </c>
      <c r="B26693" t="s">
        <v>41224</v>
      </c>
      <c r="C26693" t="s">
        <v>31017</v>
      </c>
      <c r="D26693" t="s">
        <v>40027</v>
      </c>
      <c r="E26693" s="51">
        <v>23798</v>
      </c>
      <c r="F26693" t="s">
        <v>62725</v>
      </c>
      <c r="G26693" t="s">
        <v>40028</v>
      </c>
      <c r="H26693">
        <f>YEAR(sindaci[[#This Row],[data_nascita]])</f>
        <v>1965</v>
      </c>
      <c r="I26693">
        <f ca="1">$L$3-sindaci[[#This Row],[ANNO NASCITA]]</f>
        <v>59</v>
      </c>
      <c r="J26693" t="s">
        <v>40016</v>
      </c>
    </row>
    <row r="26694" spans="1:10" x14ac:dyDescent="0.3">
      <c r="A26694" t="s">
        <v>47948</v>
      </c>
      <c r="B26694" t="s">
        <v>41224</v>
      </c>
      <c r="C26694" t="s">
        <v>31017</v>
      </c>
      <c r="D26694" t="s">
        <v>40027</v>
      </c>
      <c r="E26694" s="51">
        <v>29007</v>
      </c>
      <c r="F26694" t="s">
        <v>40438</v>
      </c>
      <c r="G26694" t="s">
        <v>40028</v>
      </c>
      <c r="H26694">
        <f>YEAR(sindaci[[#This Row],[data_nascita]])</f>
        <v>1979</v>
      </c>
      <c r="I26694">
        <f ca="1">$L$3-sindaci[[#This Row],[ANNO NASCITA]]</f>
        <v>45</v>
      </c>
      <c r="J26694" t="s">
        <v>40016</v>
      </c>
    </row>
    <row r="26695" spans="1:10" x14ac:dyDescent="0.3">
      <c r="A26695" t="s">
        <v>62726</v>
      </c>
      <c r="B26695" t="s">
        <v>40088</v>
      </c>
      <c r="C26695" t="s">
        <v>31017</v>
      </c>
      <c r="D26695" t="s">
        <v>40019</v>
      </c>
      <c r="E26695" s="51">
        <v>28152</v>
      </c>
      <c r="F26695" t="s">
        <v>40438</v>
      </c>
      <c r="G26695" t="s">
        <v>40028</v>
      </c>
      <c r="H26695">
        <f>YEAR(sindaci[[#This Row],[data_nascita]])</f>
        <v>1977</v>
      </c>
      <c r="I26695">
        <f ca="1">$L$3-sindaci[[#This Row],[ANNO NASCITA]]</f>
        <v>47</v>
      </c>
      <c r="J26695" t="s">
        <v>40016</v>
      </c>
    </row>
    <row r="26696" spans="1:10" x14ac:dyDescent="0.3">
      <c r="A26696" t="s">
        <v>46585</v>
      </c>
      <c r="B26696" t="s">
        <v>40654</v>
      </c>
      <c r="C26696" t="s">
        <v>31018</v>
      </c>
      <c r="D26696" t="s">
        <v>40019</v>
      </c>
      <c r="E26696" s="51">
        <v>25937</v>
      </c>
      <c r="F26696" t="s">
        <v>40877</v>
      </c>
      <c r="G26696" t="s">
        <v>32296</v>
      </c>
      <c r="H26696">
        <f>YEAR(sindaci[[#This Row],[data_nascita]])</f>
        <v>1971</v>
      </c>
      <c r="I26696">
        <f ca="1">$L$3-sindaci[[#This Row],[ANNO NASCITA]]</f>
        <v>53</v>
      </c>
      <c r="J26696" t="s">
        <v>40016</v>
      </c>
    </row>
    <row r="26697" spans="1:10" x14ac:dyDescent="0.3">
      <c r="A26697" t="s">
        <v>43070</v>
      </c>
      <c r="B26697" t="s">
        <v>40654</v>
      </c>
      <c r="C26697" t="s">
        <v>31018</v>
      </c>
      <c r="D26697" t="s">
        <v>40019</v>
      </c>
      <c r="E26697" s="51">
        <v>25023</v>
      </c>
      <c r="F26697" t="s">
        <v>62662</v>
      </c>
      <c r="G26697" t="s">
        <v>40024</v>
      </c>
      <c r="H26697">
        <f>YEAR(sindaci[[#This Row],[data_nascita]])</f>
        <v>1968</v>
      </c>
      <c r="I26697">
        <f ca="1">$L$3-sindaci[[#This Row],[ANNO NASCITA]]</f>
        <v>56</v>
      </c>
      <c r="J26697" t="s">
        <v>40016</v>
      </c>
    </row>
    <row r="26698" spans="1:10" x14ac:dyDescent="0.3">
      <c r="A26698" t="s">
        <v>62727</v>
      </c>
      <c r="B26698" t="s">
        <v>43394</v>
      </c>
      <c r="C26698" t="s">
        <v>31018</v>
      </c>
      <c r="D26698" t="s">
        <v>40027</v>
      </c>
      <c r="E26698" s="51">
        <v>29878</v>
      </c>
      <c r="F26698" t="s">
        <v>62570</v>
      </c>
      <c r="G26698" t="s">
        <v>40028</v>
      </c>
      <c r="H26698">
        <f>YEAR(sindaci[[#This Row],[data_nascita]])</f>
        <v>1981</v>
      </c>
      <c r="I26698">
        <f ca="1">$L$3-sindaci[[#This Row],[ANNO NASCITA]]</f>
        <v>43</v>
      </c>
      <c r="J26698" t="s">
        <v>40016</v>
      </c>
    </row>
    <row r="26699" spans="1:10" x14ac:dyDescent="0.3">
      <c r="A26699" t="s">
        <v>40167</v>
      </c>
      <c r="B26699" t="s">
        <v>40085</v>
      </c>
      <c r="C26699" t="s">
        <v>31018</v>
      </c>
      <c r="D26699" t="s">
        <v>40019</v>
      </c>
      <c r="E26699" s="51">
        <v>26880</v>
      </c>
      <c r="F26699" t="s">
        <v>40877</v>
      </c>
      <c r="G26699" t="s">
        <v>40028</v>
      </c>
      <c r="H26699">
        <f>YEAR(sindaci[[#This Row],[data_nascita]])</f>
        <v>1973</v>
      </c>
      <c r="I26699">
        <f ca="1">$L$3-sindaci[[#This Row],[ANNO NASCITA]]</f>
        <v>51</v>
      </c>
      <c r="J26699" t="s">
        <v>40016</v>
      </c>
    </row>
    <row r="26700" spans="1:10" x14ac:dyDescent="0.3">
      <c r="A26700" t="s">
        <v>55835</v>
      </c>
      <c r="B26700" t="s">
        <v>40152</v>
      </c>
      <c r="C26700" t="s">
        <v>31018</v>
      </c>
      <c r="D26700" t="s">
        <v>40019</v>
      </c>
      <c r="E26700" s="51">
        <v>30386</v>
      </c>
      <c r="F26700" t="s">
        <v>40877</v>
      </c>
      <c r="G26700" t="s">
        <v>40028</v>
      </c>
      <c r="H26700">
        <f>YEAR(sindaci[[#This Row],[data_nascita]])</f>
        <v>1983</v>
      </c>
      <c r="I26700">
        <f ca="1">$L$3-sindaci[[#This Row],[ANNO NASCITA]]</f>
        <v>41</v>
      </c>
      <c r="J26700" t="s">
        <v>40016</v>
      </c>
    </row>
    <row r="26701" spans="1:10" x14ac:dyDescent="0.3">
      <c r="A26701" t="s">
        <v>62728</v>
      </c>
      <c r="B26701" t="s">
        <v>44393</v>
      </c>
      <c r="C26701" t="s">
        <v>31019</v>
      </c>
      <c r="D26701" t="s">
        <v>40019</v>
      </c>
      <c r="E26701" s="51">
        <v>24682</v>
      </c>
      <c r="F26701" t="s">
        <v>62729</v>
      </c>
      <c r="G26701" t="s">
        <v>32296</v>
      </c>
      <c r="H26701">
        <f>YEAR(sindaci[[#This Row],[data_nascita]])</f>
        <v>1967</v>
      </c>
      <c r="I26701">
        <f ca="1">$L$3-sindaci[[#This Row],[ANNO NASCITA]]</f>
        <v>57</v>
      </c>
      <c r="J26701" t="s">
        <v>40016</v>
      </c>
    </row>
    <row r="26702" spans="1:10" x14ac:dyDescent="0.3">
      <c r="A26702" t="s">
        <v>62730</v>
      </c>
      <c r="B26702" t="s">
        <v>41405</v>
      </c>
      <c r="C26702" t="s">
        <v>31019</v>
      </c>
      <c r="D26702" t="s">
        <v>40019</v>
      </c>
      <c r="E26702" s="51">
        <v>32617</v>
      </c>
      <c r="F26702" t="s">
        <v>40438</v>
      </c>
      <c r="G26702" t="s">
        <v>40024</v>
      </c>
      <c r="H26702">
        <f>YEAR(sindaci[[#This Row],[data_nascita]])</f>
        <v>1989</v>
      </c>
      <c r="I26702">
        <f ca="1">$L$3-sindaci[[#This Row],[ANNO NASCITA]]</f>
        <v>35</v>
      </c>
      <c r="J26702" t="s">
        <v>40016</v>
      </c>
    </row>
    <row r="26703" spans="1:10" x14ac:dyDescent="0.3">
      <c r="A26703" t="s">
        <v>62615</v>
      </c>
      <c r="B26703" t="s">
        <v>44237</v>
      </c>
      <c r="C26703" t="s">
        <v>31019</v>
      </c>
      <c r="D26703" t="s">
        <v>40019</v>
      </c>
      <c r="E26703" s="51">
        <v>29716</v>
      </c>
      <c r="F26703" t="s">
        <v>41042</v>
      </c>
      <c r="G26703" t="s">
        <v>40028</v>
      </c>
      <c r="H26703">
        <f>YEAR(sindaci[[#This Row],[data_nascita]])</f>
        <v>1981</v>
      </c>
      <c r="I26703">
        <f ca="1">$L$3-sindaci[[#This Row],[ANNO NASCITA]]</f>
        <v>43</v>
      </c>
      <c r="J26703" t="s">
        <v>40016</v>
      </c>
    </row>
    <row r="26704" spans="1:10" x14ac:dyDescent="0.3">
      <c r="A26704" t="s">
        <v>62731</v>
      </c>
      <c r="B26704" t="s">
        <v>62732</v>
      </c>
      <c r="C26704" t="s">
        <v>31019</v>
      </c>
      <c r="D26704" t="s">
        <v>40027</v>
      </c>
      <c r="E26704" s="51">
        <v>28635</v>
      </c>
      <c r="F26704" t="s">
        <v>40438</v>
      </c>
      <c r="G26704" t="s">
        <v>40028</v>
      </c>
      <c r="H26704">
        <f>YEAR(sindaci[[#This Row],[data_nascita]])</f>
        <v>1978</v>
      </c>
      <c r="I26704">
        <f ca="1">$L$3-sindaci[[#This Row],[ANNO NASCITA]]</f>
        <v>46</v>
      </c>
      <c r="J26704" t="s">
        <v>40016</v>
      </c>
    </row>
    <row r="26705" spans="1:10" x14ac:dyDescent="0.3">
      <c r="A26705" t="s">
        <v>62733</v>
      </c>
      <c r="B26705" t="s">
        <v>35940</v>
      </c>
      <c r="C26705" t="s">
        <v>31020</v>
      </c>
      <c r="D26705" t="s">
        <v>40019</v>
      </c>
      <c r="E26705" s="51">
        <v>26748</v>
      </c>
      <c r="F26705" t="s">
        <v>62734</v>
      </c>
      <c r="G26705" t="s">
        <v>32296</v>
      </c>
      <c r="H26705">
        <f>YEAR(sindaci[[#This Row],[data_nascita]])</f>
        <v>1973</v>
      </c>
      <c r="I26705">
        <f ca="1">$L$3-sindaci[[#This Row],[ANNO NASCITA]]</f>
        <v>51</v>
      </c>
      <c r="J26705" t="s">
        <v>40016</v>
      </c>
    </row>
    <row r="26706" spans="1:10" x14ac:dyDescent="0.3">
      <c r="A26706" t="s">
        <v>49563</v>
      </c>
      <c r="B26706" t="s">
        <v>40620</v>
      </c>
      <c r="C26706" t="s">
        <v>31020</v>
      </c>
      <c r="D26706" t="s">
        <v>40027</v>
      </c>
      <c r="E26706" s="51">
        <v>28283</v>
      </c>
      <c r="F26706" t="s">
        <v>40438</v>
      </c>
      <c r="G26706" t="s">
        <v>40028</v>
      </c>
      <c r="H26706">
        <f>YEAR(sindaci[[#This Row],[data_nascita]])</f>
        <v>1977</v>
      </c>
      <c r="I26706">
        <f ca="1">$L$3-sindaci[[#This Row],[ANNO NASCITA]]</f>
        <v>47</v>
      </c>
      <c r="J26706" t="s">
        <v>40016</v>
      </c>
    </row>
    <row r="26707" spans="1:10" x14ac:dyDescent="0.3">
      <c r="A26707" t="s">
        <v>42676</v>
      </c>
      <c r="B26707" t="s">
        <v>40085</v>
      </c>
      <c r="C26707" t="s">
        <v>31020</v>
      </c>
      <c r="D26707" t="s">
        <v>40019</v>
      </c>
      <c r="E26707" s="51">
        <v>32850</v>
      </c>
      <c r="F26707" t="s">
        <v>40438</v>
      </c>
      <c r="G26707" t="s">
        <v>40028</v>
      </c>
      <c r="H26707">
        <f>YEAR(sindaci[[#This Row],[data_nascita]])</f>
        <v>1989</v>
      </c>
      <c r="I26707">
        <f ca="1">$L$3-sindaci[[#This Row],[ANNO NASCITA]]</f>
        <v>35</v>
      </c>
      <c r="J26707" t="s">
        <v>40016</v>
      </c>
    </row>
    <row r="26708" spans="1:10" x14ac:dyDescent="0.3">
      <c r="A26708" t="s">
        <v>62735</v>
      </c>
      <c r="B26708" t="s">
        <v>40604</v>
      </c>
      <c r="C26708" t="s">
        <v>31022</v>
      </c>
      <c r="D26708" t="s">
        <v>40019</v>
      </c>
      <c r="E26708" s="51">
        <v>17007</v>
      </c>
      <c r="F26708" t="s">
        <v>62736</v>
      </c>
      <c r="G26708" t="s">
        <v>32296</v>
      </c>
      <c r="H26708">
        <f>YEAR(sindaci[[#This Row],[data_nascita]])</f>
        <v>1946</v>
      </c>
      <c r="I26708">
        <f ca="1">$L$3-sindaci[[#This Row],[ANNO NASCITA]]</f>
        <v>78</v>
      </c>
      <c r="J26708" t="s">
        <v>40016</v>
      </c>
    </row>
    <row r="26709" spans="1:10" x14ac:dyDescent="0.3">
      <c r="A26709" t="s">
        <v>62737</v>
      </c>
      <c r="B26709" t="s">
        <v>40622</v>
      </c>
      <c r="C26709" t="s">
        <v>31022</v>
      </c>
      <c r="D26709" t="s">
        <v>40027</v>
      </c>
      <c r="E26709" s="51">
        <v>29402</v>
      </c>
      <c r="F26709" t="s">
        <v>62570</v>
      </c>
      <c r="G26709" t="s">
        <v>40024</v>
      </c>
      <c r="H26709">
        <f>YEAR(sindaci[[#This Row],[data_nascita]])</f>
        <v>1980</v>
      </c>
      <c r="I26709">
        <f ca="1">$L$3-sindaci[[#This Row],[ANNO NASCITA]]</f>
        <v>44</v>
      </c>
      <c r="J26709" t="s">
        <v>40016</v>
      </c>
    </row>
    <row r="26710" spans="1:10" x14ac:dyDescent="0.3">
      <c r="A26710" t="s">
        <v>42251</v>
      </c>
      <c r="B26710" t="s">
        <v>40590</v>
      </c>
      <c r="C26710" t="s">
        <v>31022</v>
      </c>
      <c r="D26710" t="s">
        <v>40019</v>
      </c>
      <c r="E26710" s="51">
        <v>33891</v>
      </c>
      <c r="F26710" t="s">
        <v>40438</v>
      </c>
      <c r="G26710" t="s">
        <v>40028</v>
      </c>
      <c r="H26710">
        <f>YEAR(sindaci[[#This Row],[data_nascita]])</f>
        <v>1992</v>
      </c>
      <c r="I26710">
        <f ca="1">$L$3-sindaci[[#This Row],[ANNO NASCITA]]</f>
        <v>32</v>
      </c>
      <c r="J26710" t="s">
        <v>40016</v>
      </c>
    </row>
    <row r="26711" spans="1:10" x14ac:dyDescent="0.3">
      <c r="A26711" t="s">
        <v>40602</v>
      </c>
      <c r="B26711" t="s">
        <v>40705</v>
      </c>
      <c r="C26711" t="s">
        <v>31023</v>
      </c>
      <c r="D26711" t="s">
        <v>40019</v>
      </c>
      <c r="E26711" s="51">
        <v>29152</v>
      </c>
      <c r="F26711" t="s">
        <v>40438</v>
      </c>
      <c r="G26711" t="s">
        <v>32296</v>
      </c>
      <c r="H26711">
        <f>YEAR(sindaci[[#This Row],[data_nascita]])</f>
        <v>1979</v>
      </c>
      <c r="I26711">
        <f ca="1">$L$3-sindaci[[#This Row],[ANNO NASCITA]]</f>
        <v>45</v>
      </c>
      <c r="J26711" t="s">
        <v>40016</v>
      </c>
    </row>
    <row r="26712" spans="1:10" x14ac:dyDescent="0.3">
      <c r="A26712" t="s">
        <v>60959</v>
      </c>
      <c r="B26712" t="s">
        <v>40252</v>
      </c>
      <c r="C26712" t="s">
        <v>31023</v>
      </c>
      <c r="D26712" t="s">
        <v>40019</v>
      </c>
      <c r="E26712" s="51">
        <v>28998</v>
      </c>
      <c r="F26712" t="s">
        <v>40438</v>
      </c>
      <c r="G26712" t="s">
        <v>40024</v>
      </c>
      <c r="H26712">
        <f>YEAR(sindaci[[#This Row],[data_nascita]])</f>
        <v>1979</v>
      </c>
      <c r="I26712">
        <f ca="1">$L$3-sindaci[[#This Row],[ANNO NASCITA]]</f>
        <v>45</v>
      </c>
      <c r="J26712" t="s">
        <v>40016</v>
      </c>
    </row>
    <row r="26713" spans="1:10" x14ac:dyDescent="0.3">
      <c r="A26713" t="s">
        <v>30470</v>
      </c>
      <c r="B26713" t="s">
        <v>41224</v>
      </c>
      <c r="C26713" t="s">
        <v>31023</v>
      </c>
      <c r="D26713" t="s">
        <v>40027</v>
      </c>
      <c r="E26713" s="51">
        <v>29324</v>
      </c>
      <c r="F26713" t="s">
        <v>62721</v>
      </c>
      <c r="G26713" t="s">
        <v>40028</v>
      </c>
      <c r="H26713">
        <f>YEAR(sindaci[[#This Row],[data_nascita]])</f>
        <v>1980</v>
      </c>
      <c r="I26713">
        <f ca="1">$L$3-sindaci[[#This Row],[ANNO NASCITA]]</f>
        <v>44</v>
      </c>
      <c r="J26713" t="s">
        <v>40016</v>
      </c>
    </row>
    <row r="26714" spans="1:10" x14ac:dyDescent="0.3">
      <c r="A26714" t="s">
        <v>53910</v>
      </c>
      <c r="B26714" t="s">
        <v>40727</v>
      </c>
      <c r="C26714" t="s">
        <v>31023</v>
      </c>
      <c r="D26714" t="s">
        <v>40027</v>
      </c>
      <c r="E26714" s="51">
        <v>30691</v>
      </c>
      <c r="F26714" t="s">
        <v>62576</v>
      </c>
      <c r="G26714" t="s">
        <v>40028</v>
      </c>
      <c r="H26714">
        <f>YEAR(sindaci[[#This Row],[data_nascita]])</f>
        <v>1984</v>
      </c>
      <c r="I26714">
        <f ca="1">$L$3-sindaci[[#This Row],[ANNO NASCITA]]</f>
        <v>40</v>
      </c>
      <c r="J26714" t="s">
        <v>40016</v>
      </c>
    </row>
    <row r="26715" spans="1:10" x14ac:dyDescent="0.3">
      <c r="A26715" t="s">
        <v>62573</v>
      </c>
      <c r="B26715" t="s">
        <v>40129</v>
      </c>
      <c r="C26715" t="s">
        <v>31023</v>
      </c>
      <c r="D26715" t="s">
        <v>40019</v>
      </c>
      <c r="E26715" s="51">
        <v>29162</v>
      </c>
      <c r="F26715" t="s">
        <v>40438</v>
      </c>
      <c r="G26715" t="s">
        <v>40028</v>
      </c>
      <c r="H26715">
        <f>YEAR(sindaci[[#This Row],[data_nascita]])</f>
        <v>1979</v>
      </c>
      <c r="I26715">
        <f ca="1">$L$3-sindaci[[#This Row],[ANNO NASCITA]]</f>
        <v>45</v>
      </c>
      <c r="J26715" t="s">
        <v>40016</v>
      </c>
    </row>
    <row r="26716" spans="1:10" x14ac:dyDescent="0.3">
      <c r="A26716" t="s">
        <v>62738</v>
      </c>
      <c r="B26716" t="s">
        <v>40111</v>
      </c>
      <c r="C26716" t="s">
        <v>31024</v>
      </c>
      <c r="D26716" t="s">
        <v>40019</v>
      </c>
      <c r="E26716" s="51">
        <v>20218</v>
      </c>
      <c r="F26716" t="s">
        <v>40438</v>
      </c>
      <c r="G26716" t="s">
        <v>32296</v>
      </c>
      <c r="H26716">
        <f>YEAR(sindaci[[#This Row],[data_nascita]])</f>
        <v>1955</v>
      </c>
      <c r="I26716">
        <f ca="1">$L$3-sindaci[[#This Row],[ANNO NASCITA]]</f>
        <v>69</v>
      </c>
      <c r="J26716" t="s">
        <v>40016</v>
      </c>
    </row>
    <row r="26717" spans="1:10" x14ac:dyDescent="0.3">
      <c r="A26717" t="s">
        <v>62739</v>
      </c>
      <c r="B26717" t="s">
        <v>40207</v>
      </c>
      <c r="C26717" t="s">
        <v>31024</v>
      </c>
      <c r="D26717" t="s">
        <v>40019</v>
      </c>
      <c r="E26717" s="51">
        <v>23313</v>
      </c>
      <c r="F26717" t="s">
        <v>46586</v>
      </c>
      <c r="G26717" t="s">
        <v>40028</v>
      </c>
      <c r="H26717">
        <f>YEAR(sindaci[[#This Row],[data_nascita]])</f>
        <v>1963</v>
      </c>
      <c r="I26717">
        <f ca="1">$L$3-sindaci[[#This Row],[ANNO NASCITA]]</f>
        <v>61</v>
      </c>
      <c r="J26717" t="s">
        <v>40016</v>
      </c>
    </row>
    <row r="26718" spans="1:10" x14ac:dyDescent="0.3">
      <c r="A26718" t="s">
        <v>51023</v>
      </c>
      <c r="B26718" t="s">
        <v>40772</v>
      </c>
      <c r="C26718" t="s">
        <v>31024</v>
      </c>
      <c r="D26718" t="s">
        <v>40027</v>
      </c>
      <c r="E26718" s="51">
        <v>27519</v>
      </c>
      <c r="F26718" t="s">
        <v>62570</v>
      </c>
      <c r="G26718" t="s">
        <v>40028</v>
      </c>
      <c r="H26718">
        <f>YEAR(sindaci[[#This Row],[data_nascita]])</f>
        <v>1975</v>
      </c>
      <c r="I26718">
        <f ca="1">$L$3-sindaci[[#This Row],[ANNO NASCITA]]</f>
        <v>49</v>
      </c>
      <c r="J26718" t="s">
        <v>40016</v>
      </c>
    </row>
    <row r="26719" spans="1:10" x14ac:dyDescent="0.3">
      <c r="A26719" t="s">
        <v>30990</v>
      </c>
      <c r="B26719" t="s">
        <v>40654</v>
      </c>
      <c r="C26719" t="s">
        <v>31024</v>
      </c>
      <c r="D26719" t="s">
        <v>40019</v>
      </c>
      <c r="E26719" s="51">
        <v>24554</v>
      </c>
      <c r="F26719" t="s">
        <v>41738</v>
      </c>
      <c r="G26719" t="s">
        <v>40028</v>
      </c>
      <c r="H26719">
        <f>YEAR(sindaci[[#This Row],[data_nascita]])</f>
        <v>1967</v>
      </c>
      <c r="I26719">
        <f ca="1">$L$3-sindaci[[#This Row],[ANNO NASCITA]]</f>
        <v>57</v>
      </c>
      <c r="J26719" t="s">
        <v>40016</v>
      </c>
    </row>
    <row r="26720" spans="1:10" x14ac:dyDescent="0.3">
      <c r="A26720" t="s">
        <v>57116</v>
      </c>
      <c r="B26720" t="s">
        <v>40061</v>
      </c>
      <c r="C26720" t="s">
        <v>31024</v>
      </c>
      <c r="D26720" t="s">
        <v>40027</v>
      </c>
      <c r="E26720" s="51">
        <v>28379</v>
      </c>
      <c r="F26720" t="s">
        <v>62570</v>
      </c>
      <c r="G26720" t="s">
        <v>40028</v>
      </c>
      <c r="H26720">
        <f>YEAR(sindaci[[#This Row],[data_nascita]])</f>
        <v>1977</v>
      </c>
      <c r="I26720">
        <f ca="1">$L$3-sindaci[[#This Row],[ANNO NASCITA]]</f>
        <v>47</v>
      </c>
      <c r="J26720" t="s">
        <v>40016</v>
      </c>
    </row>
    <row r="26721" spans="1:10" x14ac:dyDescent="0.3">
      <c r="A26721" t="s">
        <v>62740</v>
      </c>
      <c r="B26721" t="s">
        <v>62741</v>
      </c>
      <c r="C26721" t="s">
        <v>31025</v>
      </c>
      <c r="D26721" t="s">
        <v>40019</v>
      </c>
      <c r="E26721" s="51">
        <v>22875</v>
      </c>
      <c r="F26721" t="s">
        <v>40438</v>
      </c>
      <c r="G26721" t="s">
        <v>32296</v>
      </c>
      <c r="H26721">
        <f>YEAR(sindaci[[#This Row],[data_nascita]])</f>
        <v>1962</v>
      </c>
      <c r="I26721">
        <f ca="1">$L$3-sindaci[[#This Row],[ANNO NASCITA]]</f>
        <v>62</v>
      </c>
      <c r="J26721" t="s">
        <v>40016</v>
      </c>
    </row>
    <row r="26722" spans="1:10" x14ac:dyDescent="0.3">
      <c r="A26722" t="s">
        <v>62742</v>
      </c>
      <c r="B26722" t="s">
        <v>40085</v>
      </c>
      <c r="C26722" t="s">
        <v>31025</v>
      </c>
      <c r="D26722" t="s">
        <v>40019</v>
      </c>
      <c r="E26722" s="51">
        <v>22543</v>
      </c>
      <c r="F26722" t="s">
        <v>62743</v>
      </c>
      <c r="G26722" t="s">
        <v>40028</v>
      </c>
      <c r="H26722">
        <f>YEAR(sindaci[[#This Row],[data_nascita]])</f>
        <v>1961</v>
      </c>
      <c r="I26722">
        <f ca="1">$L$3-sindaci[[#This Row],[ANNO NASCITA]]</f>
        <v>63</v>
      </c>
      <c r="J26722" t="s">
        <v>40016</v>
      </c>
    </row>
    <row r="26723" spans="1:10" x14ac:dyDescent="0.3">
      <c r="A26723" t="s">
        <v>41579</v>
      </c>
      <c r="B26723" t="s">
        <v>40152</v>
      </c>
      <c r="C26723" t="s">
        <v>31025</v>
      </c>
      <c r="D26723" t="s">
        <v>40019</v>
      </c>
      <c r="E26723" s="51">
        <v>21689</v>
      </c>
      <c r="F26723" t="s">
        <v>62743</v>
      </c>
      <c r="G26723" t="s">
        <v>40028</v>
      </c>
      <c r="H26723">
        <f>YEAR(sindaci[[#This Row],[data_nascita]])</f>
        <v>1959</v>
      </c>
      <c r="I26723">
        <f ca="1">$L$3-sindaci[[#This Row],[ANNO NASCITA]]</f>
        <v>65</v>
      </c>
      <c r="J26723" t="s">
        <v>40016</v>
      </c>
    </row>
    <row r="26724" spans="1:10" x14ac:dyDescent="0.3">
      <c r="A26724" t="s">
        <v>62744</v>
      </c>
      <c r="B26724" t="s">
        <v>42704</v>
      </c>
      <c r="C26724" t="s">
        <v>31026</v>
      </c>
      <c r="D26724" t="s">
        <v>40019</v>
      </c>
      <c r="E26724" s="51">
        <v>20426</v>
      </c>
      <c r="F26724" t="s">
        <v>62745</v>
      </c>
      <c r="G26724" t="s">
        <v>32296</v>
      </c>
      <c r="H26724">
        <f>YEAR(sindaci[[#This Row],[data_nascita]])</f>
        <v>1955</v>
      </c>
      <c r="I26724">
        <f ca="1">$L$3-sindaci[[#This Row],[ANNO NASCITA]]</f>
        <v>69</v>
      </c>
      <c r="J26724" t="s">
        <v>40016</v>
      </c>
    </row>
    <row r="26725" spans="1:10" x14ac:dyDescent="0.3">
      <c r="A26725" t="s">
        <v>40746</v>
      </c>
      <c r="B26725" t="s">
        <v>62746</v>
      </c>
      <c r="C26725" t="s">
        <v>31026</v>
      </c>
      <c r="D26725" t="s">
        <v>40019</v>
      </c>
      <c r="E26725" s="51">
        <v>23368</v>
      </c>
      <c r="F26725" t="s">
        <v>62747</v>
      </c>
      <c r="G26725" t="s">
        <v>40028</v>
      </c>
      <c r="H26725">
        <f>YEAR(sindaci[[#This Row],[data_nascita]])</f>
        <v>1963</v>
      </c>
      <c r="I26725">
        <f ca="1">$L$3-sindaci[[#This Row],[ANNO NASCITA]]</f>
        <v>61</v>
      </c>
      <c r="J26725" t="s">
        <v>40016</v>
      </c>
    </row>
    <row r="26726" spans="1:10" x14ac:dyDescent="0.3">
      <c r="A26726" t="s">
        <v>62748</v>
      </c>
      <c r="B26726" t="s">
        <v>40182</v>
      </c>
      <c r="C26726" t="s">
        <v>31026</v>
      </c>
      <c r="D26726" t="s">
        <v>40019</v>
      </c>
      <c r="E26726" s="51">
        <v>27558</v>
      </c>
      <c r="F26726" t="s">
        <v>43773</v>
      </c>
      <c r="G26726" t="s">
        <v>40028</v>
      </c>
      <c r="H26726">
        <f>YEAR(sindaci[[#This Row],[data_nascita]])</f>
        <v>1975</v>
      </c>
      <c r="I26726">
        <f ca="1">$L$3-sindaci[[#This Row],[ANNO NASCITA]]</f>
        <v>49</v>
      </c>
      <c r="J26726" t="s">
        <v>40016</v>
      </c>
    </row>
    <row r="26727" spans="1:10" x14ac:dyDescent="0.3">
      <c r="A26727" t="s">
        <v>62749</v>
      </c>
      <c r="B26727" t="s">
        <v>47717</v>
      </c>
      <c r="C26727" t="s">
        <v>31026</v>
      </c>
      <c r="D26727" t="s">
        <v>40027</v>
      </c>
      <c r="E26727" s="51">
        <v>24913</v>
      </c>
      <c r="F26727" t="s">
        <v>40438</v>
      </c>
      <c r="G26727" t="s">
        <v>40028</v>
      </c>
      <c r="H26727">
        <f>YEAR(sindaci[[#This Row],[data_nascita]])</f>
        <v>1968</v>
      </c>
      <c r="I26727">
        <f ca="1">$L$3-sindaci[[#This Row],[ANNO NASCITA]]</f>
        <v>56</v>
      </c>
      <c r="J26727" t="s">
        <v>40016</v>
      </c>
    </row>
    <row r="26728" spans="1:10" x14ac:dyDescent="0.3">
      <c r="A26728" t="s">
        <v>45470</v>
      </c>
      <c r="B26728" t="s">
        <v>40472</v>
      </c>
      <c r="C26728" t="s">
        <v>32164</v>
      </c>
      <c r="D26728" t="s">
        <v>40019</v>
      </c>
      <c r="E26728" s="51">
        <v>22413</v>
      </c>
      <c r="F26728" t="s">
        <v>62747</v>
      </c>
      <c r="G26728" t="s">
        <v>32296</v>
      </c>
      <c r="H26728">
        <f>YEAR(sindaci[[#This Row],[data_nascita]])</f>
        <v>1961</v>
      </c>
      <c r="I26728">
        <f ca="1">$L$3-sindaci[[#This Row],[ANNO NASCITA]]</f>
        <v>63</v>
      </c>
      <c r="J26728" t="s">
        <v>40016</v>
      </c>
    </row>
    <row r="26729" spans="1:10" x14ac:dyDescent="0.3">
      <c r="A26729" t="s">
        <v>60907</v>
      </c>
      <c r="B26729" t="s">
        <v>44237</v>
      </c>
      <c r="C26729" t="s">
        <v>32164</v>
      </c>
      <c r="D26729" t="s">
        <v>40019</v>
      </c>
      <c r="E26729" s="51">
        <v>31650</v>
      </c>
      <c r="F26729" t="s">
        <v>40438</v>
      </c>
      <c r="G26729" t="s">
        <v>40024</v>
      </c>
      <c r="H26729">
        <f>YEAR(sindaci[[#This Row],[data_nascita]])</f>
        <v>1986</v>
      </c>
      <c r="I26729">
        <f ca="1">$L$3-sindaci[[#This Row],[ANNO NASCITA]]</f>
        <v>38</v>
      </c>
      <c r="J26729" t="s">
        <v>40016</v>
      </c>
    </row>
    <row r="26730" spans="1:10" x14ac:dyDescent="0.3">
      <c r="A26730" t="s">
        <v>62750</v>
      </c>
      <c r="B26730" t="s">
        <v>57386</v>
      </c>
      <c r="C26730" t="s">
        <v>32164</v>
      </c>
      <c r="D26730" t="s">
        <v>40027</v>
      </c>
      <c r="E26730" s="51">
        <v>31000</v>
      </c>
      <c r="F26730" t="s">
        <v>40438</v>
      </c>
      <c r="G26730" t="s">
        <v>40028</v>
      </c>
      <c r="H26730">
        <f>YEAR(sindaci[[#This Row],[data_nascita]])</f>
        <v>1984</v>
      </c>
      <c r="I26730">
        <f ca="1">$L$3-sindaci[[#This Row],[ANNO NASCITA]]</f>
        <v>40</v>
      </c>
      <c r="J26730" t="s">
        <v>40016</v>
      </c>
    </row>
    <row r="26731" spans="1:10" x14ac:dyDescent="0.3">
      <c r="A26731" t="s">
        <v>60276</v>
      </c>
      <c r="B26731" t="s">
        <v>41539</v>
      </c>
      <c r="C26731" t="s">
        <v>31028</v>
      </c>
      <c r="D26731" t="s">
        <v>40019</v>
      </c>
      <c r="E26731" s="51">
        <v>29400</v>
      </c>
      <c r="F26731" t="s">
        <v>40438</v>
      </c>
      <c r="G26731" t="s">
        <v>32296</v>
      </c>
      <c r="H26731">
        <f>YEAR(sindaci[[#This Row],[data_nascita]])</f>
        <v>1980</v>
      </c>
      <c r="I26731">
        <f ca="1">$L$3-sindaci[[#This Row],[ANNO NASCITA]]</f>
        <v>44</v>
      </c>
      <c r="J26731" t="s">
        <v>40016</v>
      </c>
    </row>
    <row r="26732" spans="1:10" x14ac:dyDescent="0.3">
      <c r="A26732" t="s">
        <v>62751</v>
      </c>
      <c r="B26732" t="s">
        <v>58065</v>
      </c>
      <c r="C26732" t="s">
        <v>31028</v>
      </c>
      <c r="D26732" t="s">
        <v>40027</v>
      </c>
      <c r="E26732" s="51">
        <v>23855</v>
      </c>
      <c r="F26732" t="s">
        <v>62752</v>
      </c>
      <c r="G26732" t="s">
        <v>40028</v>
      </c>
      <c r="H26732">
        <f>YEAR(sindaci[[#This Row],[data_nascita]])</f>
        <v>1965</v>
      </c>
      <c r="I26732">
        <f ca="1">$L$3-sindaci[[#This Row],[ANNO NASCITA]]</f>
        <v>59</v>
      </c>
      <c r="J26732" t="s">
        <v>40016</v>
      </c>
    </row>
    <row r="26733" spans="1:10" x14ac:dyDescent="0.3">
      <c r="A26733" t="s">
        <v>62753</v>
      </c>
      <c r="B26733" t="s">
        <v>62754</v>
      </c>
      <c r="C26733" t="s">
        <v>31028</v>
      </c>
      <c r="D26733" t="s">
        <v>40019</v>
      </c>
      <c r="E26733" s="51">
        <v>26680</v>
      </c>
      <c r="F26733" t="s">
        <v>40438</v>
      </c>
      <c r="G26733" t="s">
        <v>40028</v>
      </c>
      <c r="H26733">
        <f>YEAR(sindaci[[#This Row],[data_nascita]])</f>
        <v>1973</v>
      </c>
      <c r="I26733">
        <f ca="1">$L$3-sindaci[[#This Row],[ANNO NASCITA]]</f>
        <v>51</v>
      </c>
      <c r="J26733" t="s">
        <v>40016</v>
      </c>
    </row>
    <row r="26734" spans="1:10" x14ac:dyDescent="0.3">
      <c r="A26734" t="s">
        <v>44730</v>
      </c>
      <c r="B26734" t="s">
        <v>62755</v>
      </c>
      <c r="C26734" t="s">
        <v>31029</v>
      </c>
      <c r="D26734" t="s">
        <v>40019</v>
      </c>
      <c r="E26734" s="51">
        <v>22641</v>
      </c>
      <c r="F26734" t="s">
        <v>40438</v>
      </c>
      <c r="G26734" t="s">
        <v>32296</v>
      </c>
      <c r="H26734">
        <f>YEAR(sindaci[[#This Row],[data_nascita]])</f>
        <v>1961</v>
      </c>
      <c r="I26734">
        <f ca="1">$L$3-sindaci[[#This Row],[ANNO NASCITA]]</f>
        <v>63</v>
      </c>
      <c r="J26734" t="s">
        <v>40016</v>
      </c>
    </row>
    <row r="26735" spans="1:10" x14ac:dyDescent="0.3">
      <c r="A26735" t="s">
        <v>62756</v>
      </c>
      <c r="B26735" t="s">
        <v>62757</v>
      </c>
      <c r="C26735" t="s">
        <v>31029</v>
      </c>
      <c r="D26735" t="s">
        <v>40027</v>
      </c>
      <c r="E26735" s="51">
        <v>33153</v>
      </c>
      <c r="F26735" t="s">
        <v>40438</v>
      </c>
      <c r="G26735" t="s">
        <v>40028</v>
      </c>
      <c r="H26735">
        <f>YEAR(sindaci[[#This Row],[data_nascita]])</f>
        <v>1990</v>
      </c>
      <c r="I26735">
        <f ca="1">$L$3-sindaci[[#This Row],[ANNO NASCITA]]</f>
        <v>34</v>
      </c>
      <c r="J26735" t="s">
        <v>40016</v>
      </c>
    </row>
    <row r="26736" spans="1:10" x14ac:dyDescent="0.3">
      <c r="A26736" t="s">
        <v>42920</v>
      </c>
      <c r="B26736" t="s">
        <v>40088</v>
      </c>
      <c r="C26736" t="s">
        <v>31029</v>
      </c>
      <c r="D26736" t="s">
        <v>40019</v>
      </c>
      <c r="E26736" s="51">
        <v>28989</v>
      </c>
      <c r="F26736" t="s">
        <v>62734</v>
      </c>
      <c r="G26736" t="s">
        <v>40028</v>
      </c>
      <c r="H26736">
        <f>YEAR(sindaci[[#This Row],[data_nascita]])</f>
        <v>1979</v>
      </c>
      <c r="I26736">
        <f ca="1">$L$3-sindaci[[#This Row],[ANNO NASCITA]]</f>
        <v>45</v>
      </c>
      <c r="J26736" t="s">
        <v>40016</v>
      </c>
    </row>
    <row r="26737" spans="1:10" x14ac:dyDescent="0.3">
      <c r="A26737" t="s">
        <v>57665</v>
      </c>
      <c r="B26737" t="s">
        <v>40085</v>
      </c>
      <c r="C26737" t="s">
        <v>31029</v>
      </c>
      <c r="D26737" t="s">
        <v>40019</v>
      </c>
      <c r="E26737" s="51">
        <v>25136</v>
      </c>
      <c r="F26737" t="s">
        <v>40066</v>
      </c>
      <c r="G26737" t="s">
        <v>40028</v>
      </c>
      <c r="H26737">
        <f>YEAR(sindaci[[#This Row],[data_nascita]])</f>
        <v>1968</v>
      </c>
      <c r="I26737">
        <f ca="1">$L$3-sindaci[[#This Row],[ANNO NASCITA]]</f>
        <v>56</v>
      </c>
      <c r="J26737" t="s">
        <v>40016</v>
      </c>
    </row>
    <row r="26738" spans="1:10" x14ac:dyDescent="0.3">
      <c r="A26738" t="s">
        <v>62758</v>
      </c>
      <c r="B26738" t="s">
        <v>62759</v>
      </c>
      <c r="C26738" t="s">
        <v>31030</v>
      </c>
      <c r="D26738" t="s">
        <v>40019</v>
      </c>
      <c r="E26738" s="51">
        <v>26604</v>
      </c>
      <c r="F26738" t="s">
        <v>62760</v>
      </c>
      <c r="G26738" t="s">
        <v>32296</v>
      </c>
      <c r="H26738">
        <f>YEAR(sindaci[[#This Row],[data_nascita]])</f>
        <v>1972</v>
      </c>
      <c r="I26738">
        <f ca="1">$L$3-sindaci[[#This Row],[ANNO NASCITA]]</f>
        <v>52</v>
      </c>
      <c r="J26738" t="s">
        <v>40016</v>
      </c>
    </row>
    <row r="26739" spans="1:10" x14ac:dyDescent="0.3">
      <c r="A26739" t="s">
        <v>40489</v>
      </c>
      <c r="B26739" t="s">
        <v>40223</v>
      </c>
      <c r="C26739" t="s">
        <v>31030</v>
      </c>
      <c r="D26739" t="s">
        <v>40019</v>
      </c>
      <c r="E26739" s="51">
        <v>18774</v>
      </c>
      <c r="F26739" t="s">
        <v>62760</v>
      </c>
      <c r="G26739" t="s">
        <v>40028</v>
      </c>
      <c r="H26739">
        <f>YEAR(sindaci[[#This Row],[data_nascita]])</f>
        <v>1951</v>
      </c>
      <c r="I26739">
        <f ca="1">$L$3-sindaci[[#This Row],[ANNO NASCITA]]</f>
        <v>73</v>
      </c>
      <c r="J26739" t="s">
        <v>40016</v>
      </c>
    </row>
    <row r="26740" spans="1:10" x14ac:dyDescent="0.3">
      <c r="A26740" t="s">
        <v>62761</v>
      </c>
      <c r="B26740" t="s">
        <v>40604</v>
      </c>
      <c r="C26740" t="s">
        <v>31030</v>
      </c>
      <c r="D26740" t="s">
        <v>40019</v>
      </c>
      <c r="E26740" s="51">
        <v>23086</v>
      </c>
      <c r="F26740" t="s">
        <v>62760</v>
      </c>
      <c r="G26740" t="s">
        <v>40028</v>
      </c>
      <c r="H26740">
        <f>YEAR(sindaci[[#This Row],[data_nascita]])</f>
        <v>1963</v>
      </c>
      <c r="I26740">
        <f ca="1">$L$3-sindaci[[#This Row],[ANNO NASCITA]]</f>
        <v>61</v>
      </c>
      <c r="J26740" t="s">
        <v>40016</v>
      </c>
    </row>
    <row r="26741" spans="1:10" x14ac:dyDescent="0.3">
      <c r="A26741" t="s">
        <v>62762</v>
      </c>
      <c r="B26741" t="s">
        <v>40590</v>
      </c>
      <c r="C26741" t="s">
        <v>31031</v>
      </c>
      <c r="D26741" t="s">
        <v>40019</v>
      </c>
      <c r="E26741" s="51">
        <v>24663</v>
      </c>
      <c r="F26741" t="s">
        <v>62763</v>
      </c>
      <c r="G26741" t="s">
        <v>32296</v>
      </c>
      <c r="H26741">
        <f>YEAR(sindaci[[#This Row],[data_nascita]])</f>
        <v>1967</v>
      </c>
      <c r="I26741">
        <f ca="1">$L$3-sindaci[[#This Row],[ANNO NASCITA]]</f>
        <v>57</v>
      </c>
      <c r="J26741" t="s">
        <v>40016</v>
      </c>
    </row>
    <row r="26742" spans="1:10" x14ac:dyDescent="0.3">
      <c r="A26742" t="s">
        <v>24659</v>
      </c>
      <c r="B26742" t="s">
        <v>40050</v>
      </c>
      <c r="C26742" t="s">
        <v>31031</v>
      </c>
      <c r="D26742" t="s">
        <v>40019</v>
      </c>
      <c r="E26742" s="51">
        <v>22080</v>
      </c>
      <c r="F26742" t="s">
        <v>62763</v>
      </c>
      <c r="G26742" t="s">
        <v>40024</v>
      </c>
      <c r="H26742">
        <f>YEAR(sindaci[[#This Row],[data_nascita]])</f>
        <v>1960</v>
      </c>
      <c r="I26742">
        <f ca="1">$L$3-sindaci[[#This Row],[ANNO NASCITA]]</f>
        <v>64</v>
      </c>
      <c r="J26742" t="s">
        <v>40016</v>
      </c>
    </row>
    <row r="26743" spans="1:10" x14ac:dyDescent="0.3">
      <c r="A26743" t="s">
        <v>62566</v>
      </c>
      <c r="B26743" t="s">
        <v>47444</v>
      </c>
      <c r="C26743" t="s">
        <v>31031</v>
      </c>
      <c r="D26743" t="s">
        <v>40019</v>
      </c>
      <c r="E26743" s="51">
        <v>26883</v>
      </c>
      <c r="F26743" t="s">
        <v>62763</v>
      </c>
      <c r="G26743" t="s">
        <v>40028</v>
      </c>
      <c r="H26743">
        <f>YEAR(sindaci[[#This Row],[data_nascita]])</f>
        <v>1973</v>
      </c>
      <c r="I26743">
        <f ca="1">$L$3-sindaci[[#This Row],[ANNO NASCITA]]</f>
        <v>51</v>
      </c>
      <c r="J26743" t="s">
        <v>40016</v>
      </c>
    </row>
    <row r="26744" spans="1:10" x14ac:dyDescent="0.3">
      <c r="A26744" t="s">
        <v>62764</v>
      </c>
      <c r="B26744" t="s">
        <v>40085</v>
      </c>
      <c r="C26744" t="s">
        <v>31032</v>
      </c>
      <c r="D26744" t="s">
        <v>40019</v>
      </c>
      <c r="E26744" s="51">
        <v>30378</v>
      </c>
      <c r="F26744" t="s">
        <v>40438</v>
      </c>
      <c r="G26744" t="s">
        <v>32296</v>
      </c>
      <c r="H26744">
        <f>YEAR(sindaci[[#This Row],[data_nascita]])</f>
        <v>1983</v>
      </c>
      <c r="I26744">
        <f ca="1">$L$3-sindaci[[#This Row],[ANNO NASCITA]]</f>
        <v>41</v>
      </c>
      <c r="J26744" t="s">
        <v>40016</v>
      </c>
    </row>
    <row r="26745" spans="1:10" x14ac:dyDescent="0.3">
      <c r="A26745" t="s">
        <v>62765</v>
      </c>
      <c r="B26745" t="s">
        <v>44266</v>
      </c>
      <c r="C26745" t="s">
        <v>31032</v>
      </c>
      <c r="D26745" t="s">
        <v>40019</v>
      </c>
      <c r="E26745" s="51">
        <v>26847</v>
      </c>
      <c r="F26745" t="s">
        <v>40438</v>
      </c>
      <c r="G26745" t="s">
        <v>40028</v>
      </c>
      <c r="H26745">
        <f>YEAR(sindaci[[#This Row],[data_nascita]])</f>
        <v>1973</v>
      </c>
      <c r="I26745">
        <f ca="1">$L$3-sindaci[[#This Row],[ANNO NASCITA]]</f>
        <v>51</v>
      </c>
      <c r="J26745" t="s">
        <v>40016</v>
      </c>
    </row>
    <row r="26746" spans="1:10" x14ac:dyDescent="0.3">
      <c r="A26746" t="s">
        <v>62564</v>
      </c>
      <c r="B26746" t="s">
        <v>40152</v>
      </c>
      <c r="C26746" t="s">
        <v>31032</v>
      </c>
      <c r="D26746" t="s">
        <v>40019</v>
      </c>
      <c r="E26746" s="51">
        <v>27646</v>
      </c>
      <c r="F26746" t="s">
        <v>40438</v>
      </c>
      <c r="G26746" t="s">
        <v>40028</v>
      </c>
      <c r="H26746">
        <f>YEAR(sindaci[[#This Row],[data_nascita]])</f>
        <v>1975</v>
      </c>
      <c r="I26746">
        <f ca="1">$L$3-sindaci[[#This Row],[ANNO NASCITA]]</f>
        <v>49</v>
      </c>
      <c r="J26746" t="s">
        <v>40016</v>
      </c>
    </row>
    <row r="26747" spans="1:10" x14ac:dyDescent="0.3">
      <c r="A26747" t="s">
        <v>62766</v>
      </c>
      <c r="B26747" t="s">
        <v>40894</v>
      </c>
      <c r="C26747" t="s">
        <v>30797</v>
      </c>
      <c r="D26747" t="s">
        <v>40019</v>
      </c>
      <c r="E26747" s="51">
        <v>25941</v>
      </c>
      <c r="F26747" t="s">
        <v>62767</v>
      </c>
      <c r="G26747" t="s">
        <v>32296</v>
      </c>
      <c r="H26747">
        <f>YEAR(sindaci[[#This Row],[data_nascita]])</f>
        <v>1971</v>
      </c>
      <c r="I26747">
        <f ca="1">$L$3-sindaci[[#This Row],[ANNO NASCITA]]</f>
        <v>53</v>
      </c>
      <c r="J26747" t="s">
        <v>40016</v>
      </c>
    </row>
    <row r="26748" spans="1:10" x14ac:dyDescent="0.3">
      <c r="A26748" t="s">
        <v>62768</v>
      </c>
      <c r="B26748" t="s">
        <v>41161</v>
      </c>
      <c r="C26748" t="s">
        <v>30797</v>
      </c>
      <c r="D26748" t="s">
        <v>40027</v>
      </c>
      <c r="E26748" s="51">
        <v>33320</v>
      </c>
      <c r="F26748" t="s">
        <v>54500</v>
      </c>
      <c r="G26748" t="s">
        <v>40028</v>
      </c>
      <c r="H26748">
        <f>YEAR(sindaci[[#This Row],[data_nascita]])</f>
        <v>1991</v>
      </c>
      <c r="I26748">
        <f ca="1">$L$3-sindaci[[#This Row],[ANNO NASCITA]]</f>
        <v>33</v>
      </c>
      <c r="J26748" t="s">
        <v>40016</v>
      </c>
    </row>
    <row r="26749" spans="1:10" x14ac:dyDescent="0.3">
      <c r="A26749" t="s">
        <v>62769</v>
      </c>
      <c r="B26749" t="s">
        <v>42704</v>
      </c>
      <c r="C26749" t="s">
        <v>30797</v>
      </c>
      <c r="D26749" t="s">
        <v>40019</v>
      </c>
      <c r="E26749" s="51">
        <v>24367</v>
      </c>
      <c r="F26749" t="s">
        <v>43737</v>
      </c>
      <c r="G26749" t="s">
        <v>40028</v>
      </c>
      <c r="H26749">
        <f>YEAR(sindaci[[#This Row],[data_nascita]])</f>
        <v>1966</v>
      </c>
      <c r="I26749">
        <f ca="1">$L$3-sindaci[[#This Row],[ANNO NASCITA]]</f>
        <v>58</v>
      </c>
      <c r="J26749" t="s">
        <v>40016</v>
      </c>
    </row>
    <row r="26750" spans="1:10" x14ac:dyDescent="0.3">
      <c r="A26750" t="s">
        <v>62770</v>
      </c>
      <c r="B26750" t="s">
        <v>40129</v>
      </c>
      <c r="C26750" t="s">
        <v>30799</v>
      </c>
      <c r="D26750" t="s">
        <v>40019</v>
      </c>
      <c r="E26750" s="51">
        <v>28174</v>
      </c>
      <c r="F26750" t="s">
        <v>41738</v>
      </c>
      <c r="G26750" t="s">
        <v>32296</v>
      </c>
      <c r="H26750">
        <f>YEAR(sindaci[[#This Row],[data_nascita]])</f>
        <v>1977</v>
      </c>
      <c r="I26750">
        <f ca="1">$L$3-sindaci[[#This Row],[ANNO NASCITA]]</f>
        <v>47</v>
      </c>
      <c r="J26750" t="s">
        <v>40016</v>
      </c>
    </row>
    <row r="26751" spans="1:10" x14ac:dyDescent="0.3">
      <c r="A26751" t="s">
        <v>40269</v>
      </c>
      <c r="B26751" t="s">
        <v>62771</v>
      </c>
      <c r="C26751" t="s">
        <v>30799</v>
      </c>
      <c r="D26751" t="s">
        <v>40019</v>
      </c>
      <c r="E26751" s="51">
        <v>30234</v>
      </c>
      <c r="F26751" t="s">
        <v>61002</v>
      </c>
      <c r="G26751" t="s">
        <v>40028</v>
      </c>
      <c r="H26751">
        <f>YEAR(sindaci[[#This Row],[data_nascita]])</f>
        <v>1982</v>
      </c>
      <c r="I26751">
        <f ca="1">$L$3-sindaci[[#This Row],[ANNO NASCITA]]</f>
        <v>42</v>
      </c>
      <c r="J26751" t="s">
        <v>40016</v>
      </c>
    </row>
    <row r="26752" spans="1:10" x14ac:dyDescent="0.3">
      <c r="A26752" t="s">
        <v>55253</v>
      </c>
      <c r="B26752" t="s">
        <v>40152</v>
      </c>
      <c r="C26752" t="s">
        <v>30799</v>
      </c>
      <c r="D26752" t="s">
        <v>40019</v>
      </c>
      <c r="E26752" s="51">
        <v>27102</v>
      </c>
      <c r="F26752" t="s">
        <v>47722</v>
      </c>
      <c r="G26752" t="s">
        <v>40028</v>
      </c>
      <c r="H26752">
        <f>YEAR(sindaci[[#This Row],[data_nascita]])</f>
        <v>1974</v>
      </c>
      <c r="I26752">
        <f ca="1">$L$3-sindaci[[#This Row],[ANNO NASCITA]]</f>
        <v>50</v>
      </c>
      <c r="J26752" t="s">
        <v>40016</v>
      </c>
    </row>
    <row r="26753" spans="1:10" x14ac:dyDescent="0.3">
      <c r="A26753" t="s">
        <v>62772</v>
      </c>
      <c r="B26753" t="s">
        <v>41128</v>
      </c>
      <c r="C26753" t="s">
        <v>30800</v>
      </c>
      <c r="D26753" t="s">
        <v>40019</v>
      </c>
      <c r="E26753" s="51">
        <v>26623</v>
      </c>
      <c r="F26753" t="s">
        <v>41036</v>
      </c>
      <c r="G26753" t="s">
        <v>32296</v>
      </c>
      <c r="H26753">
        <f>YEAR(sindaci[[#This Row],[data_nascita]])</f>
        <v>1972</v>
      </c>
      <c r="I26753">
        <f ca="1">$L$3-sindaci[[#This Row],[ANNO NASCITA]]</f>
        <v>52</v>
      </c>
      <c r="J26753" t="s">
        <v>40016</v>
      </c>
    </row>
    <row r="26754" spans="1:10" x14ac:dyDescent="0.3">
      <c r="A26754" t="s">
        <v>52377</v>
      </c>
      <c r="B26754" t="s">
        <v>62773</v>
      </c>
      <c r="C26754" t="s">
        <v>30800</v>
      </c>
      <c r="D26754" t="s">
        <v>40027</v>
      </c>
      <c r="E26754" s="51">
        <v>27835</v>
      </c>
      <c r="F26754" t="s">
        <v>61059</v>
      </c>
      <c r="G26754" t="s">
        <v>40024</v>
      </c>
      <c r="H26754">
        <f>YEAR(sindaci[[#This Row],[data_nascita]])</f>
        <v>1976</v>
      </c>
      <c r="I26754">
        <f ca="1">$L$3-sindaci[[#This Row],[ANNO NASCITA]]</f>
        <v>48</v>
      </c>
      <c r="J26754" t="s">
        <v>40016</v>
      </c>
    </row>
    <row r="26755" spans="1:10" x14ac:dyDescent="0.3">
      <c r="A26755" t="s">
        <v>31159</v>
      </c>
      <c r="B26755" t="s">
        <v>40670</v>
      </c>
      <c r="C26755" t="s">
        <v>30800</v>
      </c>
      <c r="D26755" t="s">
        <v>40027</v>
      </c>
      <c r="E26755" s="51">
        <v>26509</v>
      </c>
      <c r="F26755" t="s">
        <v>40478</v>
      </c>
      <c r="G26755" t="s">
        <v>40028</v>
      </c>
      <c r="H26755">
        <f>YEAR(sindaci[[#This Row],[data_nascita]])</f>
        <v>1972</v>
      </c>
      <c r="I26755">
        <f ca="1">$L$3-sindaci[[#This Row],[ANNO NASCITA]]</f>
        <v>52</v>
      </c>
      <c r="J26755" t="s">
        <v>40016</v>
      </c>
    </row>
    <row r="26756" spans="1:10" x14ac:dyDescent="0.3">
      <c r="A26756" t="s">
        <v>44378</v>
      </c>
      <c r="B26756" t="s">
        <v>62514</v>
      </c>
      <c r="C26756" t="s">
        <v>30800</v>
      </c>
      <c r="D26756" t="s">
        <v>40019</v>
      </c>
      <c r="E26756" s="51">
        <v>20256</v>
      </c>
      <c r="F26756" t="s">
        <v>41036</v>
      </c>
      <c r="G26756" t="s">
        <v>40028</v>
      </c>
      <c r="H26756">
        <f>YEAR(sindaci[[#This Row],[data_nascita]])</f>
        <v>1955</v>
      </c>
      <c r="I26756">
        <f ca="1">$L$3-sindaci[[#This Row],[ANNO NASCITA]]</f>
        <v>69</v>
      </c>
      <c r="J26756" t="s">
        <v>40016</v>
      </c>
    </row>
    <row r="26757" spans="1:10" x14ac:dyDescent="0.3">
      <c r="A26757" t="s">
        <v>61495</v>
      </c>
      <c r="B26757" t="s">
        <v>40580</v>
      </c>
      <c r="C26757" t="s">
        <v>30800</v>
      </c>
      <c r="D26757" t="s">
        <v>40019</v>
      </c>
      <c r="E26757" s="51">
        <v>23744</v>
      </c>
      <c r="F26757" t="s">
        <v>41036</v>
      </c>
      <c r="G26757" t="s">
        <v>40028</v>
      </c>
      <c r="H26757">
        <f>YEAR(sindaci[[#This Row],[data_nascita]])</f>
        <v>1965</v>
      </c>
      <c r="I26757">
        <f ca="1">$L$3-sindaci[[#This Row],[ANNO NASCITA]]</f>
        <v>59</v>
      </c>
      <c r="J26757" t="s">
        <v>40016</v>
      </c>
    </row>
    <row r="26758" spans="1:10" x14ac:dyDescent="0.3">
      <c r="A26758" t="s">
        <v>51460</v>
      </c>
      <c r="B26758" t="s">
        <v>42754</v>
      </c>
      <c r="C26758" t="s">
        <v>30800</v>
      </c>
      <c r="D26758" t="s">
        <v>40019</v>
      </c>
      <c r="E26758" s="51">
        <v>25484</v>
      </c>
      <c r="F26758" t="s">
        <v>41036</v>
      </c>
      <c r="G26758" t="s">
        <v>40028</v>
      </c>
      <c r="H26758">
        <f>YEAR(sindaci[[#This Row],[data_nascita]])</f>
        <v>1969</v>
      </c>
      <c r="I26758">
        <f ca="1">$L$3-sindaci[[#This Row],[ANNO NASCITA]]</f>
        <v>55</v>
      </c>
      <c r="J26758" t="s">
        <v>40016</v>
      </c>
    </row>
    <row r="26759" spans="1:10" x14ac:dyDescent="0.3">
      <c r="A26759" t="s">
        <v>54494</v>
      </c>
      <c r="B26759" t="s">
        <v>40119</v>
      </c>
      <c r="C26759" t="s">
        <v>30801</v>
      </c>
      <c r="D26759" t="s">
        <v>40019</v>
      </c>
      <c r="E26759" s="51">
        <v>31864</v>
      </c>
      <c r="F26759" t="s">
        <v>41738</v>
      </c>
      <c r="G26759" t="s">
        <v>32296</v>
      </c>
      <c r="H26759">
        <f>YEAR(sindaci[[#This Row],[data_nascita]])</f>
        <v>1987</v>
      </c>
      <c r="I26759">
        <f ca="1">$L$3-sindaci[[#This Row],[ANNO NASCITA]]</f>
        <v>37</v>
      </c>
      <c r="J26759" t="s">
        <v>40016</v>
      </c>
    </row>
    <row r="26760" spans="1:10" x14ac:dyDescent="0.3">
      <c r="A26760" t="s">
        <v>62774</v>
      </c>
      <c r="B26760" t="s">
        <v>40152</v>
      </c>
      <c r="C26760" t="s">
        <v>30801</v>
      </c>
      <c r="D26760" t="s">
        <v>40019</v>
      </c>
      <c r="E26760" s="51">
        <v>35162</v>
      </c>
      <c r="F26760" t="s">
        <v>41738</v>
      </c>
      <c r="G26760" t="s">
        <v>40028</v>
      </c>
      <c r="H26760">
        <f>YEAR(sindaci[[#This Row],[data_nascita]])</f>
        <v>1996</v>
      </c>
      <c r="I26760">
        <f ca="1">$L$3-sindaci[[#This Row],[ANNO NASCITA]]</f>
        <v>28</v>
      </c>
      <c r="J26760" t="s">
        <v>40016</v>
      </c>
    </row>
    <row r="26761" spans="1:10" x14ac:dyDescent="0.3">
      <c r="A26761" t="s">
        <v>62266</v>
      </c>
      <c r="B26761" t="s">
        <v>48273</v>
      </c>
      <c r="C26761" t="s">
        <v>30801</v>
      </c>
      <c r="D26761" t="s">
        <v>40027</v>
      </c>
      <c r="E26761" s="51">
        <v>19034</v>
      </c>
      <c r="F26761" t="s">
        <v>62775</v>
      </c>
      <c r="G26761" t="s">
        <v>40028</v>
      </c>
      <c r="H26761">
        <f>YEAR(sindaci[[#This Row],[data_nascita]])</f>
        <v>1952</v>
      </c>
      <c r="I26761">
        <f ca="1">$L$3-sindaci[[#This Row],[ANNO NASCITA]]</f>
        <v>72</v>
      </c>
      <c r="J26761" t="s">
        <v>40016</v>
      </c>
    </row>
    <row r="26762" spans="1:10" x14ac:dyDescent="0.3">
      <c r="A26762" t="s">
        <v>40269</v>
      </c>
      <c r="B26762" t="s">
        <v>62776</v>
      </c>
      <c r="C26762" t="s">
        <v>30802</v>
      </c>
      <c r="D26762" t="s">
        <v>40019</v>
      </c>
      <c r="E26762" s="51">
        <v>29167</v>
      </c>
      <c r="F26762" t="s">
        <v>48716</v>
      </c>
      <c r="G26762" t="s">
        <v>32296</v>
      </c>
      <c r="H26762">
        <f>YEAR(sindaci[[#This Row],[data_nascita]])</f>
        <v>1979</v>
      </c>
      <c r="I26762">
        <f ca="1">$L$3-sindaci[[#This Row],[ANNO NASCITA]]</f>
        <v>45</v>
      </c>
      <c r="J26762" t="s">
        <v>40016</v>
      </c>
    </row>
    <row r="26763" spans="1:10" x14ac:dyDescent="0.3">
      <c r="A26763" t="s">
        <v>62777</v>
      </c>
      <c r="B26763" t="s">
        <v>40632</v>
      </c>
      <c r="C26763" t="s">
        <v>30802</v>
      </c>
      <c r="D26763" t="s">
        <v>40019</v>
      </c>
      <c r="E26763" s="51">
        <v>21603</v>
      </c>
      <c r="F26763" t="s">
        <v>62778</v>
      </c>
      <c r="G26763" t="s">
        <v>40028</v>
      </c>
      <c r="H26763">
        <f>YEAR(sindaci[[#This Row],[data_nascita]])</f>
        <v>1959</v>
      </c>
      <c r="I26763">
        <f ca="1">$L$3-sindaci[[#This Row],[ANNO NASCITA]]</f>
        <v>65</v>
      </c>
      <c r="J26763" t="s">
        <v>40016</v>
      </c>
    </row>
    <row r="26764" spans="1:10" x14ac:dyDescent="0.3">
      <c r="A26764" t="s">
        <v>62779</v>
      </c>
      <c r="B26764" t="s">
        <v>40544</v>
      </c>
      <c r="C26764" t="s">
        <v>30802</v>
      </c>
      <c r="D26764" t="s">
        <v>40027</v>
      </c>
      <c r="E26764" s="51">
        <v>25878</v>
      </c>
      <c r="F26764" t="s">
        <v>61056</v>
      </c>
      <c r="G26764" t="s">
        <v>40028</v>
      </c>
      <c r="H26764">
        <f>YEAR(sindaci[[#This Row],[data_nascita]])</f>
        <v>1970</v>
      </c>
      <c r="I26764">
        <f ca="1">$L$3-sindaci[[#This Row],[ANNO NASCITA]]</f>
        <v>54</v>
      </c>
      <c r="J26764" t="s">
        <v>40016</v>
      </c>
    </row>
    <row r="26765" spans="1:10" x14ac:dyDescent="0.3">
      <c r="A26765" t="s">
        <v>44683</v>
      </c>
      <c r="B26765" t="s">
        <v>42754</v>
      </c>
      <c r="C26765" t="s">
        <v>30803</v>
      </c>
      <c r="D26765" t="s">
        <v>40019</v>
      </c>
      <c r="E26765" s="51">
        <v>23915</v>
      </c>
      <c r="F26765" t="s">
        <v>41738</v>
      </c>
      <c r="G26765" t="s">
        <v>32296</v>
      </c>
      <c r="H26765">
        <f>YEAR(sindaci[[#This Row],[data_nascita]])</f>
        <v>1965</v>
      </c>
      <c r="I26765">
        <f ca="1">$L$3-sindaci[[#This Row],[ANNO NASCITA]]</f>
        <v>59</v>
      </c>
      <c r="J26765" t="s">
        <v>40016</v>
      </c>
    </row>
    <row r="26766" spans="1:10" x14ac:dyDescent="0.3">
      <c r="A26766" t="s">
        <v>62780</v>
      </c>
      <c r="B26766" t="s">
        <v>62781</v>
      </c>
      <c r="C26766" t="s">
        <v>30803</v>
      </c>
      <c r="D26766" t="s">
        <v>40019</v>
      </c>
      <c r="E26766" s="51">
        <v>29694</v>
      </c>
      <c r="F26766" t="s">
        <v>62782</v>
      </c>
      <c r="G26766" t="s">
        <v>40028</v>
      </c>
      <c r="H26766">
        <f>YEAR(sindaci[[#This Row],[data_nascita]])</f>
        <v>1981</v>
      </c>
      <c r="I26766">
        <f ca="1">$L$3-sindaci[[#This Row],[ANNO NASCITA]]</f>
        <v>43</v>
      </c>
      <c r="J26766" t="s">
        <v>40016</v>
      </c>
    </row>
    <row r="26767" spans="1:10" x14ac:dyDescent="0.3">
      <c r="A26767" t="s">
        <v>49288</v>
      </c>
      <c r="B26767" t="s">
        <v>40430</v>
      </c>
      <c r="C26767" t="s">
        <v>30803</v>
      </c>
      <c r="D26767" t="s">
        <v>40019</v>
      </c>
      <c r="E26767" s="51">
        <v>35726</v>
      </c>
      <c r="F26767" t="s">
        <v>62782</v>
      </c>
      <c r="G26767" t="s">
        <v>40028</v>
      </c>
      <c r="H26767">
        <f>YEAR(sindaci[[#This Row],[data_nascita]])</f>
        <v>1997</v>
      </c>
      <c r="I26767">
        <f ca="1">$L$3-sindaci[[#This Row],[ANNO NASCITA]]</f>
        <v>27</v>
      </c>
      <c r="J26767" t="s">
        <v>40016</v>
      </c>
    </row>
    <row r="26768" spans="1:10" x14ac:dyDescent="0.3">
      <c r="A26768" t="s">
        <v>62783</v>
      </c>
      <c r="B26768" t="s">
        <v>40085</v>
      </c>
      <c r="C26768" t="s">
        <v>30804</v>
      </c>
      <c r="D26768" t="s">
        <v>40019</v>
      </c>
      <c r="E26768" s="51">
        <v>27843</v>
      </c>
      <c r="F26768" t="s">
        <v>62784</v>
      </c>
      <c r="G26768" t="s">
        <v>32296</v>
      </c>
      <c r="H26768">
        <f>YEAR(sindaci[[#This Row],[data_nascita]])</f>
        <v>1976</v>
      </c>
      <c r="I26768">
        <f ca="1">$L$3-sindaci[[#This Row],[ANNO NASCITA]]</f>
        <v>48</v>
      </c>
      <c r="J26768" t="s">
        <v>40016</v>
      </c>
    </row>
    <row r="26769" spans="1:10" x14ac:dyDescent="0.3">
      <c r="A26769" t="s">
        <v>62785</v>
      </c>
      <c r="B26769" t="s">
        <v>42088</v>
      </c>
      <c r="C26769" t="s">
        <v>30804</v>
      </c>
      <c r="D26769" t="s">
        <v>40019</v>
      </c>
      <c r="E26769" s="51">
        <v>30507</v>
      </c>
      <c r="F26769" t="s">
        <v>54500</v>
      </c>
      <c r="G26769" t="s">
        <v>40028</v>
      </c>
      <c r="H26769">
        <f>YEAR(sindaci[[#This Row],[data_nascita]])</f>
        <v>1983</v>
      </c>
      <c r="I26769">
        <f ca="1">$L$3-sindaci[[#This Row],[ANNO NASCITA]]</f>
        <v>41</v>
      </c>
      <c r="J26769" t="s">
        <v>40016</v>
      </c>
    </row>
    <row r="26770" spans="1:10" x14ac:dyDescent="0.3">
      <c r="A26770" t="s">
        <v>43023</v>
      </c>
      <c r="B26770" t="s">
        <v>40604</v>
      </c>
      <c r="C26770" t="s">
        <v>30804</v>
      </c>
      <c r="D26770" t="s">
        <v>40019</v>
      </c>
      <c r="E26770" s="51">
        <v>19248</v>
      </c>
      <c r="F26770" t="s">
        <v>62784</v>
      </c>
      <c r="G26770" t="s">
        <v>40028</v>
      </c>
      <c r="H26770">
        <f>YEAR(sindaci[[#This Row],[data_nascita]])</f>
        <v>1952</v>
      </c>
      <c r="I26770">
        <f ca="1">$L$3-sindaci[[#This Row],[ANNO NASCITA]]</f>
        <v>72</v>
      </c>
      <c r="J26770" t="s">
        <v>40016</v>
      </c>
    </row>
    <row r="26771" spans="1:10" x14ac:dyDescent="0.3">
      <c r="A26771" t="s">
        <v>40269</v>
      </c>
      <c r="B26771" t="s">
        <v>62786</v>
      </c>
      <c r="C26771" t="s">
        <v>30805</v>
      </c>
      <c r="D26771" t="s">
        <v>40019</v>
      </c>
      <c r="E26771" s="51">
        <v>18593</v>
      </c>
      <c r="F26771" t="s">
        <v>62787</v>
      </c>
      <c r="G26771" t="s">
        <v>32296</v>
      </c>
      <c r="H26771">
        <f>YEAR(sindaci[[#This Row],[data_nascita]])</f>
        <v>1950</v>
      </c>
      <c r="I26771">
        <f ca="1">$L$3-sindaci[[#This Row],[ANNO NASCITA]]</f>
        <v>74</v>
      </c>
      <c r="J26771" t="s">
        <v>40016</v>
      </c>
    </row>
    <row r="26772" spans="1:10" x14ac:dyDescent="0.3">
      <c r="A26772" t="s">
        <v>49841</v>
      </c>
      <c r="B26772" t="s">
        <v>40503</v>
      </c>
      <c r="C26772" t="s">
        <v>30805</v>
      </c>
      <c r="D26772" t="s">
        <v>40019</v>
      </c>
      <c r="E26772" s="51">
        <v>33722</v>
      </c>
      <c r="F26772" t="s">
        <v>41738</v>
      </c>
      <c r="G26772" t="s">
        <v>40028</v>
      </c>
      <c r="H26772">
        <f>YEAR(sindaci[[#This Row],[data_nascita]])</f>
        <v>1992</v>
      </c>
      <c r="I26772">
        <f ca="1">$L$3-sindaci[[#This Row],[ANNO NASCITA]]</f>
        <v>32</v>
      </c>
      <c r="J26772" t="s">
        <v>40016</v>
      </c>
    </row>
    <row r="26773" spans="1:10" x14ac:dyDescent="0.3">
      <c r="A26773" t="s">
        <v>42676</v>
      </c>
      <c r="B26773" t="s">
        <v>40622</v>
      </c>
      <c r="C26773" t="s">
        <v>30805</v>
      </c>
      <c r="D26773" t="s">
        <v>40027</v>
      </c>
      <c r="E26773" s="51">
        <v>24792</v>
      </c>
      <c r="F26773" t="s">
        <v>47255</v>
      </c>
      <c r="G26773" t="s">
        <v>40028</v>
      </c>
      <c r="H26773">
        <f>YEAR(sindaci[[#This Row],[data_nascita]])</f>
        <v>1967</v>
      </c>
      <c r="I26773">
        <f ca="1">$L$3-sindaci[[#This Row],[ANNO NASCITA]]</f>
        <v>57</v>
      </c>
      <c r="J26773" t="s">
        <v>40016</v>
      </c>
    </row>
    <row r="26774" spans="1:10" x14ac:dyDescent="0.3">
      <c r="A26774" t="s">
        <v>55863</v>
      </c>
      <c r="B26774" t="s">
        <v>45257</v>
      </c>
      <c r="C26774" t="s">
        <v>30806</v>
      </c>
      <c r="D26774" t="s">
        <v>40019</v>
      </c>
      <c r="E26774" s="51">
        <v>24641</v>
      </c>
      <c r="F26774" t="s">
        <v>41738</v>
      </c>
      <c r="G26774" t="s">
        <v>32296</v>
      </c>
      <c r="H26774">
        <f>YEAR(sindaci[[#This Row],[data_nascita]])</f>
        <v>1967</v>
      </c>
      <c r="I26774">
        <f ca="1">$L$3-sindaci[[#This Row],[ANNO NASCITA]]</f>
        <v>57</v>
      </c>
      <c r="J26774" t="s">
        <v>40016</v>
      </c>
    </row>
    <row r="26775" spans="1:10" x14ac:dyDescent="0.3">
      <c r="A26775" t="s">
        <v>62788</v>
      </c>
      <c r="B26775" t="s">
        <v>47259</v>
      </c>
      <c r="C26775" t="s">
        <v>30806</v>
      </c>
      <c r="D26775" t="s">
        <v>40027</v>
      </c>
      <c r="E26775" s="51">
        <v>25320</v>
      </c>
      <c r="F26775" t="s">
        <v>41738</v>
      </c>
      <c r="G26775" t="s">
        <v>40028</v>
      </c>
      <c r="H26775">
        <f>YEAR(sindaci[[#This Row],[data_nascita]])</f>
        <v>1969</v>
      </c>
      <c r="I26775">
        <f ca="1">$L$3-sindaci[[#This Row],[ANNO NASCITA]]</f>
        <v>55</v>
      </c>
      <c r="J26775" t="s">
        <v>40016</v>
      </c>
    </row>
    <row r="26776" spans="1:10" x14ac:dyDescent="0.3">
      <c r="A26776" t="s">
        <v>62789</v>
      </c>
      <c r="B26776" t="s">
        <v>62790</v>
      </c>
      <c r="C26776" t="s">
        <v>30806</v>
      </c>
      <c r="D26776" t="s">
        <v>40019</v>
      </c>
      <c r="E26776" s="51">
        <v>22518</v>
      </c>
      <c r="F26776" t="s">
        <v>62791</v>
      </c>
      <c r="G26776" t="s">
        <v>40028</v>
      </c>
      <c r="H26776">
        <f>YEAR(sindaci[[#This Row],[data_nascita]])</f>
        <v>1961</v>
      </c>
      <c r="I26776">
        <f ca="1">$L$3-sindaci[[#This Row],[ANNO NASCITA]]</f>
        <v>63</v>
      </c>
      <c r="J26776" t="s">
        <v>40016</v>
      </c>
    </row>
    <row r="26777" spans="1:10" x14ac:dyDescent="0.3">
      <c r="A26777" t="s">
        <v>62792</v>
      </c>
      <c r="B26777" t="s">
        <v>40129</v>
      </c>
      <c r="C26777" t="s">
        <v>30806</v>
      </c>
      <c r="D26777" t="s">
        <v>40019</v>
      </c>
      <c r="E26777" s="51">
        <v>26285</v>
      </c>
      <c r="F26777" t="s">
        <v>62793</v>
      </c>
      <c r="G26777" t="s">
        <v>40028</v>
      </c>
      <c r="H26777">
        <f>YEAR(sindaci[[#This Row],[data_nascita]])</f>
        <v>1971</v>
      </c>
      <c r="I26777">
        <f ca="1">$L$3-sindaci[[#This Row],[ANNO NASCITA]]</f>
        <v>53</v>
      </c>
      <c r="J26777" t="s">
        <v>40016</v>
      </c>
    </row>
    <row r="26778" spans="1:10" x14ac:dyDescent="0.3">
      <c r="A26778" t="s">
        <v>42638</v>
      </c>
      <c r="B26778" t="s">
        <v>40656</v>
      </c>
      <c r="C26778" t="s">
        <v>30806</v>
      </c>
      <c r="D26778" t="s">
        <v>40027</v>
      </c>
      <c r="E26778" s="51">
        <v>33196</v>
      </c>
      <c r="F26778" t="s">
        <v>54500</v>
      </c>
      <c r="G26778" t="s">
        <v>40028</v>
      </c>
      <c r="H26778">
        <f>YEAR(sindaci[[#This Row],[data_nascita]])</f>
        <v>1990</v>
      </c>
      <c r="I26778">
        <f ca="1">$L$3-sindaci[[#This Row],[ANNO NASCITA]]</f>
        <v>34</v>
      </c>
      <c r="J26778" t="s">
        <v>40016</v>
      </c>
    </row>
    <row r="26779" spans="1:10" x14ac:dyDescent="0.3">
      <c r="A26779" t="s">
        <v>41658</v>
      </c>
      <c r="B26779" t="s">
        <v>40604</v>
      </c>
      <c r="C26779" t="s">
        <v>30807</v>
      </c>
      <c r="D26779" t="s">
        <v>40019</v>
      </c>
      <c r="E26779" s="51">
        <v>20201</v>
      </c>
      <c r="F26779" t="s">
        <v>41738</v>
      </c>
      <c r="G26779" t="s">
        <v>32296</v>
      </c>
      <c r="H26779">
        <f>YEAR(sindaci[[#This Row],[data_nascita]])</f>
        <v>1955</v>
      </c>
      <c r="I26779">
        <f ca="1">$L$3-sindaci[[#This Row],[ANNO NASCITA]]</f>
        <v>69</v>
      </c>
      <c r="J26779" t="s">
        <v>40016</v>
      </c>
    </row>
    <row r="26780" spans="1:10" x14ac:dyDescent="0.3">
      <c r="A26780" t="s">
        <v>40790</v>
      </c>
      <c r="B26780" t="s">
        <v>40223</v>
      </c>
      <c r="C26780" t="s">
        <v>30807</v>
      </c>
      <c r="D26780" t="s">
        <v>40019</v>
      </c>
      <c r="E26780" s="51">
        <v>24491</v>
      </c>
      <c r="F26780" t="s">
        <v>62794</v>
      </c>
      <c r="G26780" t="s">
        <v>40028</v>
      </c>
      <c r="H26780">
        <f>YEAR(sindaci[[#This Row],[data_nascita]])</f>
        <v>1967</v>
      </c>
      <c r="I26780">
        <f ca="1">$L$3-sindaci[[#This Row],[ANNO NASCITA]]</f>
        <v>57</v>
      </c>
      <c r="J26780" t="s">
        <v>40016</v>
      </c>
    </row>
    <row r="26781" spans="1:10" x14ac:dyDescent="0.3">
      <c r="A26781" t="s">
        <v>30874</v>
      </c>
      <c r="B26781" t="s">
        <v>40052</v>
      </c>
      <c r="C26781" t="s">
        <v>30807</v>
      </c>
      <c r="D26781" t="s">
        <v>40027</v>
      </c>
      <c r="E26781" s="51">
        <v>29227</v>
      </c>
      <c r="F26781" t="s">
        <v>47497</v>
      </c>
      <c r="G26781" t="s">
        <v>40028</v>
      </c>
      <c r="H26781">
        <f>YEAR(sindaci[[#This Row],[data_nascita]])</f>
        <v>1980</v>
      </c>
      <c r="I26781">
        <f ca="1">$L$3-sindaci[[#This Row],[ANNO NASCITA]]</f>
        <v>44</v>
      </c>
      <c r="J26781" t="s">
        <v>40016</v>
      </c>
    </row>
    <row r="26782" spans="1:10" x14ac:dyDescent="0.3">
      <c r="A26782" t="s">
        <v>62795</v>
      </c>
      <c r="B26782" t="s">
        <v>62796</v>
      </c>
      <c r="C26782" t="s">
        <v>30807</v>
      </c>
      <c r="D26782" t="s">
        <v>40019</v>
      </c>
      <c r="E26782" s="51">
        <v>25891</v>
      </c>
      <c r="F26782" t="s">
        <v>41738</v>
      </c>
      <c r="G26782" t="s">
        <v>40028</v>
      </c>
      <c r="H26782">
        <f>YEAR(sindaci[[#This Row],[data_nascita]])</f>
        <v>1970</v>
      </c>
      <c r="I26782">
        <f ca="1">$L$3-sindaci[[#This Row],[ANNO NASCITA]]</f>
        <v>54</v>
      </c>
      <c r="J26782" t="s">
        <v>40016</v>
      </c>
    </row>
    <row r="26783" spans="1:10" x14ac:dyDescent="0.3">
      <c r="A26783" t="s">
        <v>62797</v>
      </c>
      <c r="B26783" t="s">
        <v>40180</v>
      </c>
      <c r="C26783" t="s">
        <v>30807</v>
      </c>
      <c r="D26783" t="s">
        <v>40027</v>
      </c>
      <c r="E26783" s="51">
        <v>21021</v>
      </c>
      <c r="F26783" t="s">
        <v>62794</v>
      </c>
      <c r="G26783" t="s">
        <v>40028</v>
      </c>
      <c r="H26783">
        <f>YEAR(sindaci[[#This Row],[data_nascita]])</f>
        <v>1957</v>
      </c>
      <c r="I26783">
        <f ca="1">$L$3-sindaci[[#This Row],[ANNO NASCITA]]</f>
        <v>67</v>
      </c>
      <c r="J26783" t="s">
        <v>40016</v>
      </c>
    </row>
    <row r="26784" spans="1:10" x14ac:dyDescent="0.3">
      <c r="A26784" t="s">
        <v>54018</v>
      </c>
      <c r="B26784" t="s">
        <v>42704</v>
      </c>
      <c r="C26784" t="s">
        <v>30808</v>
      </c>
      <c r="D26784" t="s">
        <v>40019</v>
      </c>
      <c r="E26784" s="51">
        <v>18103</v>
      </c>
      <c r="F26784" t="s">
        <v>62798</v>
      </c>
      <c r="G26784" t="s">
        <v>32296</v>
      </c>
      <c r="H26784">
        <f>YEAR(sindaci[[#This Row],[data_nascita]])</f>
        <v>1949</v>
      </c>
      <c r="I26784">
        <f ca="1">$L$3-sindaci[[#This Row],[ANNO NASCITA]]</f>
        <v>75</v>
      </c>
      <c r="J26784" t="s">
        <v>40016</v>
      </c>
    </row>
    <row r="26785" spans="1:10" x14ac:dyDescent="0.3">
      <c r="A26785" t="s">
        <v>44616</v>
      </c>
      <c r="B26785" t="s">
        <v>40317</v>
      </c>
      <c r="C26785" t="s">
        <v>30808</v>
      </c>
      <c r="D26785" t="s">
        <v>40027</v>
      </c>
      <c r="E26785" s="51">
        <v>32225</v>
      </c>
      <c r="F26785" t="s">
        <v>62065</v>
      </c>
      <c r="G26785" t="s">
        <v>40028</v>
      </c>
      <c r="H26785">
        <f>YEAR(sindaci[[#This Row],[data_nascita]])</f>
        <v>1988</v>
      </c>
      <c r="I26785">
        <f ca="1">$L$3-sindaci[[#This Row],[ANNO NASCITA]]</f>
        <v>36</v>
      </c>
      <c r="J26785" t="s">
        <v>40016</v>
      </c>
    </row>
    <row r="26786" spans="1:10" x14ac:dyDescent="0.3">
      <c r="A26786" t="s">
        <v>62799</v>
      </c>
      <c r="B26786" t="s">
        <v>30886</v>
      </c>
      <c r="C26786" t="s">
        <v>30808</v>
      </c>
      <c r="D26786" t="s">
        <v>40027</v>
      </c>
      <c r="E26786" s="51">
        <v>26392</v>
      </c>
      <c r="F26786" t="s">
        <v>41738</v>
      </c>
      <c r="G26786" t="s">
        <v>40028</v>
      </c>
      <c r="H26786">
        <f>YEAR(sindaci[[#This Row],[data_nascita]])</f>
        <v>1972</v>
      </c>
      <c r="I26786">
        <f ca="1">$L$3-sindaci[[#This Row],[ANNO NASCITA]]</f>
        <v>52</v>
      </c>
      <c r="J26786" t="s">
        <v>40016</v>
      </c>
    </row>
    <row r="26787" spans="1:10" x14ac:dyDescent="0.3">
      <c r="A26787" t="s">
        <v>41668</v>
      </c>
      <c r="B26787" t="s">
        <v>40590</v>
      </c>
      <c r="C26787" t="s">
        <v>30808</v>
      </c>
      <c r="D26787" t="s">
        <v>40019</v>
      </c>
      <c r="E26787" s="51">
        <v>30889</v>
      </c>
      <c r="F26787" t="s">
        <v>54725</v>
      </c>
      <c r="G26787" t="s">
        <v>40028</v>
      </c>
      <c r="H26787">
        <f>YEAR(sindaci[[#This Row],[data_nascita]])</f>
        <v>1984</v>
      </c>
      <c r="I26787">
        <f ca="1">$L$3-sindaci[[#This Row],[ANNO NASCITA]]</f>
        <v>40</v>
      </c>
      <c r="J26787" t="s">
        <v>40016</v>
      </c>
    </row>
    <row r="26788" spans="1:10" x14ac:dyDescent="0.3">
      <c r="A26788" t="s">
        <v>30938</v>
      </c>
      <c r="B26788" t="s">
        <v>48536</v>
      </c>
      <c r="C26788" t="s">
        <v>30808</v>
      </c>
      <c r="D26788" t="s">
        <v>40019</v>
      </c>
      <c r="E26788" s="51">
        <v>21267</v>
      </c>
      <c r="F26788" t="s">
        <v>62798</v>
      </c>
      <c r="G26788" t="s">
        <v>40028</v>
      </c>
      <c r="H26788">
        <f>YEAR(sindaci[[#This Row],[data_nascita]])</f>
        <v>1958</v>
      </c>
      <c r="I26788">
        <f ca="1">$L$3-sindaci[[#This Row],[ANNO NASCITA]]</f>
        <v>66</v>
      </c>
      <c r="J26788" t="s">
        <v>40016</v>
      </c>
    </row>
    <row r="26789" spans="1:10" x14ac:dyDescent="0.3">
      <c r="A26789" t="s">
        <v>62800</v>
      </c>
      <c r="B26789" t="s">
        <v>62801</v>
      </c>
      <c r="C26789" t="s">
        <v>30809</v>
      </c>
      <c r="D26789" t="s">
        <v>40019</v>
      </c>
      <c r="E26789" s="51">
        <v>33181</v>
      </c>
      <c r="F26789" t="s">
        <v>47497</v>
      </c>
      <c r="G26789" t="s">
        <v>32296</v>
      </c>
      <c r="H26789">
        <f>YEAR(sindaci[[#This Row],[data_nascita]])</f>
        <v>1990</v>
      </c>
      <c r="I26789">
        <f ca="1">$L$3-sindaci[[#This Row],[ANNO NASCITA]]</f>
        <v>34</v>
      </c>
      <c r="J26789" t="s">
        <v>40016</v>
      </c>
    </row>
    <row r="26790" spans="1:10" x14ac:dyDescent="0.3">
      <c r="A26790" t="s">
        <v>59847</v>
      </c>
      <c r="B26790" t="s">
        <v>40261</v>
      </c>
      <c r="C26790" t="s">
        <v>30809</v>
      </c>
      <c r="D26790" t="s">
        <v>40019</v>
      </c>
      <c r="E26790" s="51">
        <v>26292</v>
      </c>
      <c r="F26790" t="s">
        <v>41738</v>
      </c>
      <c r="G26790" t="s">
        <v>40028</v>
      </c>
      <c r="H26790">
        <f>YEAR(sindaci[[#This Row],[data_nascita]])</f>
        <v>1971</v>
      </c>
      <c r="I26790">
        <f ca="1">$L$3-sindaci[[#This Row],[ANNO NASCITA]]</f>
        <v>53</v>
      </c>
      <c r="J26790" t="s">
        <v>40016</v>
      </c>
    </row>
    <row r="26791" spans="1:10" x14ac:dyDescent="0.3">
      <c r="A26791" t="s">
        <v>30896</v>
      </c>
      <c r="B26791" t="s">
        <v>62802</v>
      </c>
      <c r="C26791" t="s">
        <v>30809</v>
      </c>
      <c r="D26791" t="s">
        <v>40019</v>
      </c>
      <c r="E26791" s="51">
        <v>26896</v>
      </c>
      <c r="F26791" t="s">
        <v>42015</v>
      </c>
      <c r="G26791" t="s">
        <v>40028</v>
      </c>
      <c r="H26791">
        <f>YEAR(sindaci[[#This Row],[data_nascita]])</f>
        <v>1973</v>
      </c>
      <c r="I26791">
        <f ca="1">$L$3-sindaci[[#This Row],[ANNO NASCITA]]</f>
        <v>51</v>
      </c>
      <c r="J26791" t="s">
        <v>40016</v>
      </c>
    </row>
    <row r="26792" spans="1:10" x14ac:dyDescent="0.3">
      <c r="A26792" t="s">
        <v>62803</v>
      </c>
      <c r="B26792" t="s">
        <v>40154</v>
      </c>
      <c r="C26792" t="s">
        <v>30810</v>
      </c>
      <c r="D26792" t="s">
        <v>40019</v>
      </c>
      <c r="E26792" s="51">
        <v>25829</v>
      </c>
      <c r="F26792" t="s">
        <v>62804</v>
      </c>
      <c r="G26792" t="s">
        <v>32296</v>
      </c>
      <c r="H26792">
        <f>YEAR(sindaci[[#This Row],[data_nascita]])</f>
        <v>1970</v>
      </c>
      <c r="I26792">
        <f ca="1">$L$3-sindaci[[#This Row],[ANNO NASCITA]]</f>
        <v>54</v>
      </c>
      <c r="J26792" t="s">
        <v>40016</v>
      </c>
    </row>
    <row r="26793" spans="1:10" x14ac:dyDescent="0.3">
      <c r="A26793" t="s">
        <v>61034</v>
      </c>
      <c r="B26793" t="s">
        <v>40203</v>
      </c>
      <c r="C26793" t="s">
        <v>30810</v>
      </c>
      <c r="D26793" t="s">
        <v>40027</v>
      </c>
      <c r="E26793" s="51">
        <v>33465</v>
      </c>
      <c r="F26793" t="s">
        <v>47722</v>
      </c>
      <c r="G26793" t="s">
        <v>40028</v>
      </c>
      <c r="H26793">
        <f>YEAR(sindaci[[#This Row],[data_nascita]])</f>
        <v>1991</v>
      </c>
      <c r="I26793">
        <f ca="1">$L$3-sindaci[[#This Row],[ANNO NASCITA]]</f>
        <v>33</v>
      </c>
      <c r="J26793" t="s">
        <v>40016</v>
      </c>
    </row>
    <row r="26794" spans="1:10" x14ac:dyDescent="0.3">
      <c r="A26794" t="s">
        <v>62800</v>
      </c>
      <c r="B26794" t="s">
        <v>40171</v>
      </c>
      <c r="C26794" t="s">
        <v>30810</v>
      </c>
      <c r="D26794" t="s">
        <v>40019</v>
      </c>
      <c r="E26794" s="51">
        <v>34243</v>
      </c>
      <c r="F26794" t="s">
        <v>62804</v>
      </c>
      <c r="G26794" t="s">
        <v>40028</v>
      </c>
      <c r="H26794">
        <f>YEAR(sindaci[[#This Row],[data_nascita]])</f>
        <v>1993</v>
      </c>
      <c r="I26794">
        <f ca="1">$L$3-sindaci[[#This Row],[ANNO NASCITA]]</f>
        <v>31</v>
      </c>
      <c r="J26794" t="s">
        <v>40016</v>
      </c>
    </row>
    <row r="26795" spans="1:10" x14ac:dyDescent="0.3">
      <c r="A26795" t="s">
        <v>62805</v>
      </c>
      <c r="B26795" t="s">
        <v>47259</v>
      </c>
      <c r="C26795" t="s">
        <v>30811</v>
      </c>
      <c r="D26795" t="s">
        <v>40027</v>
      </c>
      <c r="E26795" s="51">
        <v>30129</v>
      </c>
      <c r="F26795" t="s">
        <v>41738</v>
      </c>
      <c r="G26795" t="s">
        <v>32296</v>
      </c>
      <c r="H26795">
        <f>YEAR(sindaci[[#This Row],[data_nascita]])</f>
        <v>1982</v>
      </c>
      <c r="I26795">
        <f ca="1">$L$3-sindaci[[#This Row],[ANNO NASCITA]]</f>
        <v>42</v>
      </c>
      <c r="J26795" t="s">
        <v>40016</v>
      </c>
    </row>
    <row r="26796" spans="1:10" x14ac:dyDescent="0.3">
      <c r="A26796" t="s">
        <v>47831</v>
      </c>
      <c r="B26796" t="s">
        <v>45677</v>
      </c>
      <c r="C26796" t="s">
        <v>30811</v>
      </c>
      <c r="D26796" t="s">
        <v>40019</v>
      </c>
      <c r="E26796" s="51">
        <v>27546</v>
      </c>
      <c r="F26796" t="s">
        <v>41738</v>
      </c>
      <c r="G26796" t="s">
        <v>40024</v>
      </c>
      <c r="H26796">
        <f>YEAR(sindaci[[#This Row],[data_nascita]])</f>
        <v>1975</v>
      </c>
      <c r="I26796">
        <f ca="1">$L$3-sindaci[[#This Row],[ANNO NASCITA]]</f>
        <v>49</v>
      </c>
      <c r="J26796" t="s">
        <v>40016</v>
      </c>
    </row>
    <row r="26797" spans="1:10" x14ac:dyDescent="0.3">
      <c r="A26797" t="s">
        <v>24659</v>
      </c>
      <c r="B26797" t="s">
        <v>40411</v>
      </c>
      <c r="C26797" t="s">
        <v>30811</v>
      </c>
      <c r="D26797" t="s">
        <v>40019</v>
      </c>
      <c r="E26797" s="51">
        <v>29444</v>
      </c>
      <c r="F26797" t="s">
        <v>41738</v>
      </c>
      <c r="G26797" t="s">
        <v>40028</v>
      </c>
      <c r="H26797">
        <f>YEAR(sindaci[[#This Row],[data_nascita]])</f>
        <v>1980</v>
      </c>
      <c r="I26797">
        <f ca="1">$L$3-sindaci[[#This Row],[ANNO NASCITA]]</f>
        <v>44</v>
      </c>
      <c r="J26797" t="s">
        <v>40016</v>
      </c>
    </row>
    <row r="26798" spans="1:10" x14ac:dyDescent="0.3">
      <c r="A26798" t="s">
        <v>57965</v>
      </c>
      <c r="B26798" t="s">
        <v>40604</v>
      </c>
      <c r="C26798" t="s">
        <v>30812</v>
      </c>
      <c r="D26798" t="s">
        <v>40019</v>
      </c>
      <c r="E26798" s="51">
        <v>17940</v>
      </c>
      <c r="F26798" t="s">
        <v>40478</v>
      </c>
      <c r="G26798" t="s">
        <v>32296</v>
      </c>
      <c r="H26798">
        <f>YEAR(sindaci[[#This Row],[data_nascita]])</f>
        <v>1949</v>
      </c>
      <c r="I26798">
        <f ca="1">$L$3-sindaci[[#This Row],[ANNO NASCITA]]</f>
        <v>75</v>
      </c>
      <c r="J26798" t="s">
        <v>40016</v>
      </c>
    </row>
    <row r="26799" spans="1:10" x14ac:dyDescent="0.3">
      <c r="A26799" t="s">
        <v>56302</v>
      </c>
      <c r="B26799" t="s">
        <v>40117</v>
      </c>
      <c r="C26799" t="s">
        <v>30812</v>
      </c>
      <c r="D26799" t="s">
        <v>40019</v>
      </c>
      <c r="E26799" s="51">
        <v>34945</v>
      </c>
      <c r="F26799" t="s">
        <v>44849</v>
      </c>
      <c r="G26799" t="s">
        <v>40028</v>
      </c>
      <c r="H26799">
        <f>YEAR(sindaci[[#This Row],[data_nascita]])</f>
        <v>1995</v>
      </c>
      <c r="I26799">
        <f ca="1">$L$3-sindaci[[#This Row],[ANNO NASCITA]]</f>
        <v>29</v>
      </c>
      <c r="J26799" t="s">
        <v>40016</v>
      </c>
    </row>
    <row r="26800" spans="1:10" x14ac:dyDescent="0.3">
      <c r="A26800" t="s">
        <v>44730</v>
      </c>
      <c r="B26800" t="s">
        <v>41620</v>
      </c>
      <c r="C26800" t="s">
        <v>30812</v>
      </c>
      <c r="D26800" t="s">
        <v>40019</v>
      </c>
      <c r="E26800" s="51">
        <v>23468</v>
      </c>
      <c r="F26800" t="s">
        <v>44849</v>
      </c>
      <c r="G26800" t="s">
        <v>40028</v>
      </c>
      <c r="H26800">
        <f>YEAR(sindaci[[#This Row],[data_nascita]])</f>
        <v>1964</v>
      </c>
      <c r="I26800">
        <f ca="1">$L$3-sindaci[[#This Row],[ANNO NASCITA]]</f>
        <v>60</v>
      </c>
      <c r="J26800" t="s">
        <v>40016</v>
      </c>
    </row>
    <row r="26801" spans="1:10" x14ac:dyDescent="0.3">
      <c r="A26801" t="s">
        <v>62806</v>
      </c>
      <c r="B26801" t="s">
        <v>40203</v>
      </c>
      <c r="C26801" t="s">
        <v>30812</v>
      </c>
      <c r="D26801" t="s">
        <v>40027</v>
      </c>
      <c r="E26801" s="51">
        <v>28249</v>
      </c>
      <c r="F26801" t="s">
        <v>44849</v>
      </c>
      <c r="G26801" t="s">
        <v>40028</v>
      </c>
      <c r="H26801">
        <f>YEAR(sindaci[[#This Row],[data_nascita]])</f>
        <v>1977</v>
      </c>
      <c r="I26801">
        <f ca="1">$L$3-sindaci[[#This Row],[ANNO NASCITA]]</f>
        <v>47</v>
      </c>
      <c r="J26801" t="s">
        <v>40016</v>
      </c>
    </row>
    <row r="26802" spans="1:10" x14ac:dyDescent="0.3">
      <c r="A26802" t="s">
        <v>62807</v>
      </c>
      <c r="B26802" t="s">
        <v>42896</v>
      </c>
      <c r="C26802" t="s">
        <v>30812</v>
      </c>
      <c r="D26802" t="s">
        <v>40027</v>
      </c>
      <c r="E26802" s="51">
        <v>26189</v>
      </c>
      <c r="F26802" t="s">
        <v>49730</v>
      </c>
      <c r="G26802" t="s">
        <v>40028</v>
      </c>
      <c r="H26802">
        <f>YEAR(sindaci[[#This Row],[data_nascita]])</f>
        <v>1971</v>
      </c>
      <c r="I26802">
        <f ca="1">$L$3-sindaci[[#This Row],[ANNO NASCITA]]</f>
        <v>53</v>
      </c>
      <c r="J26802" t="s">
        <v>40016</v>
      </c>
    </row>
    <row r="26803" spans="1:10" x14ac:dyDescent="0.3">
      <c r="A26803" t="s">
        <v>31028</v>
      </c>
      <c r="B26803" t="s">
        <v>42704</v>
      </c>
      <c r="C26803" t="s">
        <v>30813</v>
      </c>
      <c r="D26803" t="s">
        <v>40019</v>
      </c>
      <c r="E26803" s="51">
        <v>19481</v>
      </c>
      <c r="F26803" t="s">
        <v>62808</v>
      </c>
      <c r="G26803" t="s">
        <v>32296</v>
      </c>
      <c r="H26803">
        <f>YEAR(sindaci[[#This Row],[data_nascita]])</f>
        <v>1953</v>
      </c>
      <c r="I26803">
        <f ca="1">$L$3-sindaci[[#This Row],[ANNO NASCITA]]</f>
        <v>71</v>
      </c>
      <c r="J26803" t="s">
        <v>40016</v>
      </c>
    </row>
    <row r="26804" spans="1:10" x14ac:dyDescent="0.3">
      <c r="A26804" t="s">
        <v>62809</v>
      </c>
      <c r="B26804" t="s">
        <v>40618</v>
      </c>
      <c r="C26804" t="s">
        <v>30813</v>
      </c>
      <c r="D26804" t="s">
        <v>40019</v>
      </c>
      <c r="E26804" s="51">
        <v>20573</v>
      </c>
      <c r="F26804" t="s">
        <v>62808</v>
      </c>
      <c r="G26804" t="s">
        <v>40024</v>
      </c>
      <c r="H26804">
        <f>YEAR(sindaci[[#This Row],[data_nascita]])</f>
        <v>1956</v>
      </c>
      <c r="I26804">
        <f ca="1">$L$3-sindaci[[#This Row],[ANNO NASCITA]]</f>
        <v>68</v>
      </c>
      <c r="J26804" t="s">
        <v>40016</v>
      </c>
    </row>
    <row r="26805" spans="1:10" x14ac:dyDescent="0.3">
      <c r="A26805" t="s">
        <v>41579</v>
      </c>
      <c r="B26805" t="s">
        <v>40488</v>
      </c>
      <c r="C26805" t="s">
        <v>30813</v>
      </c>
      <c r="D26805" t="s">
        <v>40027</v>
      </c>
      <c r="E26805" s="51">
        <v>32861</v>
      </c>
      <c r="F26805" t="s">
        <v>62570</v>
      </c>
      <c r="G26805" t="s">
        <v>40028</v>
      </c>
      <c r="H26805">
        <f>YEAR(sindaci[[#This Row],[data_nascita]])</f>
        <v>1989</v>
      </c>
      <c r="I26805">
        <f ca="1">$L$3-sindaci[[#This Row],[ANNO NASCITA]]</f>
        <v>35</v>
      </c>
      <c r="J26805" t="s">
        <v>40016</v>
      </c>
    </row>
    <row r="26806" spans="1:10" x14ac:dyDescent="0.3">
      <c r="A26806" t="s">
        <v>62810</v>
      </c>
      <c r="B26806" t="s">
        <v>40129</v>
      </c>
      <c r="C26806" t="s">
        <v>30814</v>
      </c>
      <c r="D26806" t="s">
        <v>40019</v>
      </c>
      <c r="E26806" s="51">
        <v>23846</v>
      </c>
      <c r="F26806" t="s">
        <v>62811</v>
      </c>
      <c r="G26806" t="s">
        <v>32296</v>
      </c>
      <c r="H26806">
        <f>YEAR(sindaci[[#This Row],[data_nascita]])</f>
        <v>1965</v>
      </c>
      <c r="I26806">
        <f ca="1">$L$3-sindaci[[#This Row],[ANNO NASCITA]]</f>
        <v>59</v>
      </c>
      <c r="J26806" t="s">
        <v>40016</v>
      </c>
    </row>
    <row r="26807" spans="1:10" x14ac:dyDescent="0.3">
      <c r="A26807" t="s">
        <v>55118</v>
      </c>
      <c r="B26807" t="s">
        <v>42429</v>
      </c>
      <c r="C26807" t="s">
        <v>30814</v>
      </c>
      <c r="D26807" t="s">
        <v>40019</v>
      </c>
      <c r="E26807" s="51">
        <v>34913</v>
      </c>
      <c r="F26807" t="s">
        <v>41738</v>
      </c>
      <c r="G26807" t="s">
        <v>40028</v>
      </c>
      <c r="H26807">
        <f>YEAR(sindaci[[#This Row],[data_nascita]])</f>
        <v>1995</v>
      </c>
      <c r="I26807">
        <f ca="1">$L$3-sindaci[[#This Row],[ANNO NASCITA]]</f>
        <v>29</v>
      </c>
      <c r="J26807" t="s">
        <v>40016</v>
      </c>
    </row>
    <row r="26808" spans="1:10" x14ac:dyDescent="0.3">
      <c r="A26808" t="s">
        <v>42450</v>
      </c>
      <c r="B26808" t="s">
        <v>42273</v>
      </c>
      <c r="C26808" t="s">
        <v>30814</v>
      </c>
      <c r="D26808" t="s">
        <v>40027</v>
      </c>
      <c r="E26808" s="51">
        <v>29752</v>
      </c>
      <c r="F26808" t="s">
        <v>41036</v>
      </c>
      <c r="G26808" t="s">
        <v>40028</v>
      </c>
      <c r="H26808">
        <f>YEAR(sindaci[[#This Row],[data_nascita]])</f>
        <v>1981</v>
      </c>
      <c r="I26808">
        <f ca="1">$L$3-sindaci[[#This Row],[ANNO NASCITA]]</f>
        <v>43</v>
      </c>
      <c r="J26808" t="s">
        <v>40016</v>
      </c>
    </row>
    <row r="26809" spans="1:10" x14ac:dyDescent="0.3">
      <c r="A26809" t="s">
        <v>28841</v>
      </c>
      <c r="B26809" t="s">
        <v>40129</v>
      </c>
      <c r="C26809" t="s">
        <v>30814</v>
      </c>
      <c r="D26809" t="s">
        <v>40019</v>
      </c>
      <c r="E26809" s="51">
        <v>29457</v>
      </c>
      <c r="F26809" t="s">
        <v>41738</v>
      </c>
      <c r="G26809" t="s">
        <v>40028</v>
      </c>
      <c r="H26809">
        <f>YEAR(sindaci[[#This Row],[data_nascita]])</f>
        <v>1980</v>
      </c>
      <c r="I26809">
        <f ca="1">$L$3-sindaci[[#This Row],[ANNO NASCITA]]</f>
        <v>44</v>
      </c>
      <c r="J26809" t="s">
        <v>40016</v>
      </c>
    </row>
    <row r="26810" spans="1:10" x14ac:dyDescent="0.3">
      <c r="A26810" t="s">
        <v>40269</v>
      </c>
      <c r="B26810" t="s">
        <v>60433</v>
      </c>
      <c r="C26810" t="s">
        <v>30814</v>
      </c>
      <c r="D26810" t="s">
        <v>40027</v>
      </c>
      <c r="E26810" s="51">
        <v>29444</v>
      </c>
      <c r="F26810" t="s">
        <v>41738</v>
      </c>
      <c r="G26810" t="s">
        <v>40028</v>
      </c>
      <c r="H26810">
        <f>YEAR(sindaci[[#This Row],[data_nascita]])</f>
        <v>1980</v>
      </c>
      <c r="I26810">
        <f ca="1">$L$3-sindaci[[#This Row],[ANNO NASCITA]]</f>
        <v>44</v>
      </c>
      <c r="J26810" t="s">
        <v>40016</v>
      </c>
    </row>
    <row r="26811" spans="1:10" x14ac:dyDescent="0.3">
      <c r="A26811" t="s">
        <v>50720</v>
      </c>
      <c r="B26811" t="s">
        <v>62812</v>
      </c>
      <c r="C26811" t="s">
        <v>30814</v>
      </c>
      <c r="D26811" t="s">
        <v>40019</v>
      </c>
      <c r="E26811" s="51">
        <v>29802</v>
      </c>
      <c r="F26811" t="s">
        <v>49307</v>
      </c>
      <c r="G26811" t="s">
        <v>40028</v>
      </c>
      <c r="H26811">
        <f>YEAR(sindaci[[#This Row],[data_nascita]])</f>
        <v>1981</v>
      </c>
      <c r="I26811">
        <f ca="1">$L$3-sindaci[[#This Row],[ANNO NASCITA]]</f>
        <v>43</v>
      </c>
      <c r="J26811" t="s">
        <v>40016</v>
      </c>
    </row>
    <row r="26812" spans="1:10" x14ac:dyDescent="0.3">
      <c r="A26812" t="s">
        <v>29946</v>
      </c>
      <c r="B26812" t="s">
        <v>40472</v>
      </c>
      <c r="C26812" t="s">
        <v>30815</v>
      </c>
      <c r="D26812" t="s">
        <v>40019</v>
      </c>
      <c r="E26812" s="51">
        <v>27333</v>
      </c>
      <c r="F26812" t="s">
        <v>41738</v>
      </c>
      <c r="G26812" t="s">
        <v>32296</v>
      </c>
      <c r="H26812">
        <f>YEAR(sindaci[[#This Row],[data_nascita]])</f>
        <v>1974</v>
      </c>
      <c r="I26812">
        <f ca="1">$L$3-sindaci[[#This Row],[ANNO NASCITA]]</f>
        <v>50</v>
      </c>
      <c r="J26812" t="s">
        <v>40016</v>
      </c>
    </row>
    <row r="26813" spans="1:10" x14ac:dyDescent="0.3">
      <c r="A26813" t="s">
        <v>40303</v>
      </c>
      <c r="B26813" t="s">
        <v>40286</v>
      </c>
      <c r="C26813" t="s">
        <v>30815</v>
      </c>
      <c r="D26813" t="s">
        <v>40019</v>
      </c>
      <c r="E26813" s="51">
        <v>26208</v>
      </c>
      <c r="F26813" t="s">
        <v>62813</v>
      </c>
      <c r="G26813" t="s">
        <v>40028</v>
      </c>
      <c r="H26813">
        <f>YEAR(sindaci[[#This Row],[data_nascita]])</f>
        <v>1971</v>
      </c>
      <c r="I26813">
        <f ca="1">$L$3-sindaci[[#This Row],[ANNO NASCITA]]</f>
        <v>53</v>
      </c>
      <c r="J26813" t="s">
        <v>40016</v>
      </c>
    </row>
    <row r="26814" spans="1:10" x14ac:dyDescent="0.3">
      <c r="A26814" t="s">
        <v>49491</v>
      </c>
      <c r="B26814" t="s">
        <v>42435</v>
      </c>
      <c r="C26814" t="s">
        <v>30815</v>
      </c>
      <c r="D26814" t="s">
        <v>40027</v>
      </c>
      <c r="E26814" s="51">
        <v>35314</v>
      </c>
      <c r="F26814" t="s">
        <v>62065</v>
      </c>
      <c r="G26814" t="s">
        <v>40028</v>
      </c>
      <c r="H26814">
        <f>YEAR(sindaci[[#This Row],[data_nascita]])</f>
        <v>1996</v>
      </c>
      <c r="I26814">
        <f ca="1">$L$3-sindaci[[#This Row],[ANNO NASCITA]]</f>
        <v>28</v>
      </c>
      <c r="J26814" t="s">
        <v>40016</v>
      </c>
    </row>
    <row r="26815" spans="1:10" x14ac:dyDescent="0.3">
      <c r="A26815" t="s">
        <v>24028</v>
      </c>
      <c r="B26815" t="s">
        <v>40129</v>
      </c>
      <c r="C26815" t="s">
        <v>30816</v>
      </c>
      <c r="D26815" t="s">
        <v>40019</v>
      </c>
      <c r="E26815" s="51">
        <v>27974</v>
      </c>
      <c r="F26815" t="s">
        <v>62814</v>
      </c>
      <c r="G26815" t="s">
        <v>32296</v>
      </c>
      <c r="H26815">
        <f>YEAR(sindaci[[#This Row],[data_nascita]])</f>
        <v>1976</v>
      </c>
      <c r="I26815">
        <f ca="1">$L$3-sindaci[[#This Row],[ANNO NASCITA]]</f>
        <v>48</v>
      </c>
      <c r="J26815" t="s">
        <v>40016</v>
      </c>
    </row>
    <row r="26816" spans="1:10" x14ac:dyDescent="0.3">
      <c r="A26816" t="s">
        <v>57877</v>
      </c>
      <c r="B26816" t="s">
        <v>40411</v>
      </c>
      <c r="C26816" t="s">
        <v>30816</v>
      </c>
      <c r="D26816" t="s">
        <v>40019</v>
      </c>
      <c r="E26816" s="51">
        <v>24304</v>
      </c>
      <c r="F26816" t="s">
        <v>62814</v>
      </c>
      <c r="G26816" t="s">
        <v>40028</v>
      </c>
      <c r="H26816">
        <f>YEAR(sindaci[[#This Row],[data_nascita]])</f>
        <v>1966</v>
      </c>
      <c r="I26816">
        <f ca="1">$L$3-sindaci[[#This Row],[ANNO NASCITA]]</f>
        <v>58</v>
      </c>
      <c r="J26816" t="s">
        <v>40016</v>
      </c>
    </row>
    <row r="26817" spans="1:10" x14ac:dyDescent="0.3">
      <c r="A26817" t="s">
        <v>49487</v>
      </c>
      <c r="B26817" t="s">
        <v>40250</v>
      </c>
      <c r="C26817" t="s">
        <v>30816</v>
      </c>
      <c r="D26817" t="s">
        <v>40019</v>
      </c>
      <c r="E26817" s="51">
        <v>28050</v>
      </c>
      <c r="F26817" t="s">
        <v>62814</v>
      </c>
      <c r="G26817" t="s">
        <v>40028</v>
      </c>
      <c r="H26817">
        <f>YEAR(sindaci[[#This Row],[data_nascita]])</f>
        <v>1976</v>
      </c>
      <c r="I26817">
        <f ca="1">$L$3-sindaci[[#This Row],[ANNO NASCITA]]</f>
        <v>48</v>
      </c>
      <c r="J26817" t="s">
        <v>40016</v>
      </c>
    </row>
    <row r="26818" spans="1:10" x14ac:dyDescent="0.3">
      <c r="A26818" t="s">
        <v>51653</v>
      </c>
      <c r="B26818" t="s">
        <v>42843</v>
      </c>
      <c r="C26818" t="s">
        <v>30817</v>
      </c>
      <c r="D26818" t="s">
        <v>40027</v>
      </c>
      <c r="E26818" s="51">
        <v>21741</v>
      </c>
      <c r="F26818" t="s">
        <v>44849</v>
      </c>
      <c r="G26818" t="s">
        <v>32296</v>
      </c>
      <c r="H26818">
        <f>YEAR(sindaci[[#This Row],[data_nascita]])</f>
        <v>1959</v>
      </c>
      <c r="I26818">
        <f ca="1">$L$3-sindaci[[#This Row],[ANNO NASCITA]]</f>
        <v>65</v>
      </c>
      <c r="J26818" t="s">
        <v>40016</v>
      </c>
    </row>
    <row r="26819" spans="1:10" x14ac:dyDescent="0.3">
      <c r="A26819" t="s">
        <v>40103</v>
      </c>
      <c r="B26819" t="s">
        <v>40065</v>
      </c>
      <c r="C26819" t="s">
        <v>30817</v>
      </c>
      <c r="D26819" t="s">
        <v>40027</v>
      </c>
      <c r="E26819" s="51">
        <v>29986</v>
      </c>
      <c r="F26819" t="s">
        <v>62815</v>
      </c>
      <c r="G26819" t="s">
        <v>40028</v>
      </c>
      <c r="H26819">
        <f>YEAR(sindaci[[#This Row],[data_nascita]])</f>
        <v>1982</v>
      </c>
      <c r="I26819">
        <f ca="1">$L$3-sindaci[[#This Row],[ANNO NASCITA]]</f>
        <v>42</v>
      </c>
      <c r="J26819" t="s">
        <v>40016</v>
      </c>
    </row>
    <row r="26820" spans="1:10" x14ac:dyDescent="0.3">
      <c r="A26820" t="s">
        <v>41727</v>
      </c>
      <c r="B26820" t="s">
        <v>40654</v>
      </c>
      <c r="C26820" t="s">
        <v>30817</v>
      </c>
      <c r="D26820" t="s">
        <v>40019</v>
      </c>
      <c r="E26820" s="51">
        <v>25027</v>
      </c>
      <c r="F26820" t="s">
        <v>40891</v>
      </c>
      <c r="G26820" t="s">
        <v>40028</v>
      </c>
      <c r="H26820">
        <f>YEAR(sindaci[[#This Row],[data_nascita]])</f>
        <v>1968</v>
      </c>
      <c r="I26820">
        <f ca="1">$L$3-sindaci[[#This Row],[ANNO NASCITA]]</f>
        <v>56</v>
      </c>
      <c r="J26820" t="s">
        <v>40016</v>
      </c>
    </row>
    <row r="26821" spans="1:10" x14ac:dyDescent="0.3">
      <c r="A26821" t="s">
        <v>62816</v>
      </c>
      <c r="B26821" t="s">
        <v>41205</v>
      </c>
      <c r="C26821" t="s">
        <v>30818</v>
      </c>
      <c r="D26821" t="s">
        <v>40019</v>
      </c>
      <c r="E26821" s="51">
        <v>22312</v>
      </c>
      <c r="F26821" t="s">
        <v>41738</v>
      </c>
      <c r="G26821" t="s">
        <v>32296</v>
      </c>
      <c r="H26821">
        <f>YEAR(sindaci[[#This Row],[data_nascita]])</f>
        <v>1961</v>
      </c>
      <c r="I26821">
        <f ca="1">$L$3-sindaci[[#This Row],[ANNO NASCITA]]</f>
        <v>63</v>
      </c>
      <c r="J26821" t="s">
        <v>40016</v>
      </c>
    </row>
    <row r="26822" spans="1:10" x14ac:dyDescent="0.3">
      <c r="A26822" t="s">
        <v>41345</v>
      </c>
      <c r="B26822" t="s">
        <v>40152</v>
      </c>
      <c r="C26822" t="s">
        <v>30818</v>
      </c>
      <c r="D26822" t="s">
        <v>40019</v>
      </c>
      <c r="E26822" s="51">
        <v>20383</v>
      </c>
      <c r="F26822" t="s">
        <v>62817</v>
      </c>
      <c r="G26822" t="s">
        <v>40028</v>
      </c>
      <c r="H26822">
        <f>YEAR(sindaci[[#This Row],[data_nascita]])</f>
        <v>1955</v>
      </c>
      <c r="I26822">
        <f ca="1">$L$3-sindaci[[#This Row],[ANNO NASCITA]]</f>
        <v>69</v>
      </c>
      <c r="J26822" t="s">
        <v>40016</v>
      </c>
    </row>
    <row r="26823" spans="1:10" x14ac:dyDescent="0.3">
      <c r="A26823" t="s">
        <v>41792</v>
      </c>
      <c r="B26823" t="s">
        <v>42286</v>
      </c>
      <c r="C26823" t="s">
        <v>30818</v>
      </c>
      <c r="D26823" t="s">
        <v>40019</v>
      </c>
      <c r="E26823" s="51">
        <v>32275</v>
      </c>
      <c r="F26823" t="s">
        <v>62065</v>
      </c>
      <c r="G26823" t="s">
        <v>40028</v>
      </c>
      <c r="H26823">
        <f>YEAR(sindaci[[#This Row],[data_nascita]])</f>
        <v>1988</v>
      </c>
      <c r="I26823">
        <f ca="1">$L$3-sindaci[[#This Row],[ANNO NASCITA]]</f>
        <v>36</v>
      </c>
      <c r="J26823" t="s">
        <v>40016</v>
      </c>
    </row>
    <row r="26824" spans="1:10" x14ac:dyDescent="0.3">
      <c r="A26824" t="s">
        <v>42209</v>
      </c>
      <c r="B26824" t="s">
        <v>40483</v>
      </c>
      <c r="C26824" t="s">
        <v>30819</v>
      </c>
      <c r="D26824" t="s">
        <v>40019</v>
      </c>
      <c r="E26824" s="51">
        <v>28430</v>
      </c>
      <c r="F26824" t="s">
        <v>49307</v>
      </c>
      <c r="G26824" t="s">
        <v>32296</v>
      </c>
      <c r="H26824">
        <f>YEAR(sindaci[[#This Row],[data_nascita]])</f>
        <v>1977</v>
      </c>
      <c r="I26824">
        <f ca="1">$L$3-sindaci[[#This Row],[ANNO NASCITA]]</f>
        <v>47</v>
      </c>
      <c r="J26824" t="s">
        <v>40016</v>
      </c>
    </row>
    <row r="26825" spans="1:10" x14ac:dyDescent="0.3">
      <c r="A26825" t="s">
        <v>62818</v>
      </c>
      <c r="B26825" t="s">
        <v>40129</v>
      </c>
      <c r="C26825" t="s">
        <v>30819</v>
      </c>
      <c r="D26825" t="s">
        <v>40019</v>
      </c>
      <c r="E26825" s="51">
        <v>26162</v>
      </c>
      <c r="F26825" t="s">
        <v>41738</v>
      </c>
      <c r="G26825" t="s">
        <v>40028</v>
      </c>
      <c r="H26825">
        <f>YEAR(sindaci[[#This Row],[data_nascita]])</f>
        <v>1971</v>
      </c>
      <c r="I26825">
        <f ca="1">$L$3-sindaci[[#This Row],[ANNO NASCITA]]</f>
        <v>53</v>
      </c>
      <c r="J26825" t="s">
        <v>40016</v>
      </c>
    </row>
    <row r="26826" spans="1:10" x14ac:dyDescent="0.3">
      <c r="A26826" t="s">
        <v>62819</v>
      </c>
      <c r="B26826" t="s">
        <v>40152</v>
      </c>
      <c r="C26826" t="s">
        <v>30819</v>
      </c>
      <c r="D26826" t="s">
        <v>40019</v>
      </c>
      <c r="E26826" s="51">
        <v>25501</v>
      </c>
      <c r="F26826" t="s">
        <v>55481</v>
      </c>
      <c r="G26826" t="s">
        <v>40028</v>
      </c>
      <c r="H26826">
        <f>YEAR(sindaci[[#This Row],[data_nascita]])</f>
        <v>1969</v>
      </c>
      <c r="I26826">
        <f ca="1">$L$3-sindaci[[#This Row],[ANNO NASCITA]]</f>
        <v>55</v>
      </c>
      <c r="J26826" t="s">
        <v>40016</v>
      </c>
    </row>
    <row r="26827" spans="1:10" x14ac:dyDescent="0.3">
      <c r="A26827" t="s">
        <v>62820</v>
      </c>
      <c r="B26827" t="s">
        <v>41696</v>
      </c>
      <c r="C26827" t="s">
        <v>30820</v>
      </c>
      <c r="D26827" t="s">
        <v>40019</v>
      </c>
      <c r="E26827" s="51">
        <v>28093</v>
      </c>
      <c r="F26827" t="s">
        <v>40066</v>
      </c>
      <c r="G26827" t="s">
        <v>32296</v>
      </c>
      <c r="H26827">
        <f>YEAR(sindaci[[#This Row],[data_nascita]])</f>
        <v>1976</v>
      </c>
      <c r="I26827">
        <f ca="1">$L$3-sindaci[[#This Row],[ANNO NASCITA]]</f>
        <v>48</v>
      </c>
      <c r="J26827" t="s">
        <v>40016</v>
      </c>
    </row>
    <row r="26828" spans="1:10" x14ac:dyDescent="0.3">
      <c r="A26828" t="s">
        <v>43965</v>
      </c>
      <c r="B26828" t="s">
        <v>40580</v>
      </c>
      <c r="C26828" t="s">
        <v>30820</v>
      </c>
      <c r="D26828" t="s">
        <v>40019</v>
      </c>
      <c r="E26828" s="51">
        <v>31104</v>
      </c>
      <c r="F26828" t="s">
        <v>62065</v>
      </c>
      <c r="G26828" t="s">
        <v>40024</v>
      </c>
      <c r="H26828">
        <f>YEAR(sindaci[[#This Row],[data_nascita]])</f>
        <v>1985</v>
      </c>
      <c r="I26828">
        <f ca="1">$L$3-sindaci[[#This Row],[ANNO NASCITA]]</f>
        <v>39</v>
      </c>
      <c r="J26828" t="s">
        <v>40016</v>
      </c>
    </row>
    <row r="26829" spans="1:10" x14ac:dyDescent="0.3">
      <c r="A26829" t="s">
        <v>46822</v>
      </c>
      <c r="B26829" t="s">
        <v>44079</v>
      </c>
      <c r="C26829" t="s">
        <v>30820</v>
      </c>
      <c r="D26829" t="s">
        <v>40027</v>
      </c>
      <c r="E26829" s="51">
        <v>35956</v>
      </c>
      <c r="F26829" t="s">
        <v>62065</v>
      </c>
      <c r="G26829" t="s">
        <v>40028</v>
      </c>
      <c r="H26829">
        <f>YEAR(sindaci[[#This Row],[data_nascita]])</f>
        <v>1998</v>
      </c>
      <c r="I26829">
        <f ca="1">$L$3-sindaci[[#This Row],[ANNO NASCITA]]</f>
        <v>26</v>
      </c>
      <c r="J26829" t="s">
        <v>40016</v>
      </c>
    </row>
    <row r="26830" spans="1:10" x14ac:dyDescent="0.3">
      <c r="A26830" t="s">
        <v>30792</v>
      </c>
      <c r="B26830" t="s">
        <v>40108</v>
      </c>
      <c r="C26830" t="s">
        <v>30821</v>
      </c>
      <c r="D26830" t="s">
        <v>40019</v>
      </c>
      <c r="E26830" s="51">
        <v>24702</v>
      </c>
      <c r="F26830" t="s">
        <v>45591</v>
      </c>
      <c r="G26830" t="s">
        <v>32296</v>
      </c>
      <c r="H26830">
        <f>YEAR(sindaci[[#This Row],[data_nascita]])</f>
        <v>1967</v>
      </c>
      <c r="I26830">
        <f ca="1">$L$3-sindaci[[#This Row],[ANNO NASCITA]]</f>
        <v>57</v>
      </c>
      <c r="J26830" t="s">
        <v>40016</v>
      </c>
    </row>
    <row r="26831" spans="1:10" x14ac:dyDescent="0.3">
      <c r="A26831" t="s">
        <v>62821</v>
      </c>
      <c r="B26831" t="s">
        <v>40209</v>
      </c>
      <c r="C26831" t="s">
        <v>30821</v>
      </c>
      <c r="D26831" t="s">
        <v>40027</v>
      </c>
      <c r="E26831" s="51">
        <v>34178</v>
      </c>
      <c r="F26831" t="s">
        <v>49730</v>
      </c>
      <c r="G26831" t="s">
        <v>40028</v>
      </c>
      <c r="H26831">
        <f>YEAR(sindaci[[#This Row],[data_nascita]])</f>
        <v>1993</v>
      </c>
      <c r="I26831">
        <f ca="1">$L$3-sindaci[[#This Row],[ANNO NASCITA]]</f>
        <v>31</v>
      </c>
      <c r="J26831" t="s">
        <v>40016</v>
      </c>
    </row>
    <row r="26832" spans="1:10" x14ac:dyDescent="0.3">
      <c r="A26832" t="s">
        <v>62822</v>
      </c>
      <c r="B26832" t="s">
        <v>62823</v>
      </c>
      <c r="C26832" t="s">
        <v>30821</v>
      </c>
      <c r="D26832" t="s">
        <v>40019</v>
      </c>
      <c r="E26832" s="51">
        <v>19279</v>
      </c>
      <c r="F26832" t="s">
        <v>62824</v>
      </c>
      <c r="G26832" t="s">
        <v>40028</v>
      </c>
      <c r="H26832">
        <f>YEAR(sindaci[[#This Row],[data_nascita]])</f>
        <v>1952</v>
      </c>
      <c r="I26832">
        <f ca="1">$L$3-sindaci[[#This Row],[ANNO NASCITA]]</f>
        <v>72</v>
      </c>
      <c r="J26832" t="s">
        <v>40016</v>
      </c>
    </row>
    <row r="26833" spans="1:10" x14ac:dyDescent="0.3">
      <c r="A26833" t="s">
        <v>44730</v>
      </c>
      <c r="B26833" t="s">
        <v>56962</v>
      </c>
      <c r="C26833" t="s">
        <v>30822</v>
      </c>
      <c r="D26833" t="s">
        <v>40027</v>
      </c>
      <c r="E26833" s="51">
        <v>24269</v>
      </c>
      <c r="F26833" t="s">
        <v>62825</v>
      </c>
      <c r="G26833" t="s">
        <v>32296</v>
      </c>
      <c r="H26833">
        <f>YEAR(sindaci[[#This Row],[data_nascita]])</f>
        <v>1966</v>
      </c>
      <c r="I26833">
        <f ca="1">$L$3-sindaci[[#This Row],[ANNO NASCITA]]</f>
        <v>58</v>
      </c>
      <c r="J26833" t="s">
        <v>40016</v>
      </c>
    </row>
    <row r="26834" spans="1:10" x14ac:dyDescent="0.3">
      <c r="A26834" t="s">
        <v>62826</v>
      </c>
      <c r="B26834" t="s">
        <v>43766</v>
      </c>
      <c r="C26834" t="s">
        <v>30822</v>
      </c>
      <c r="D26834" t="s">
        <v>40027</v>
      </c>
      <c r="E26834" s="51">
        <v>29721</v>
      </c>
      <c r="F26834" t="s">
        <v>62065</v>
      </c>
      <c r="G26834" t="s">
        <v>40024</v>
      </c>
      <c r="H26834">
        <f>YEAR(sindaci[[#This Row],[data_nascita]])</f>
        <v>1981</v>
      </c>
      <c r="I26834">
        <f ca="1">$L$3-sindaci[[#This Row],[ANNO NASCITA]]</f>
        <v>43</v>
      </c>
      <c r="J26834" t="s">
        <v>40016</v>
      </c>
    </row>
    <row r="26835" spans="1:10" x14ac:dyDescent="0.3">
      <c r="A26835" t="s">
        <v>62827</v>
      </c>
      <c r="B26835" t="s">
        <v>30886</v>
      </c>
      <c r="C26835" t="s">
        <v>30822</v>
      </c>
      <c r="D26835" t="s">
        <v>40027</v>
      </c>
      <c r="E26835" s="51">
        <v>23405</v>
      </c>
      <c r="F26835" t="s">
        <v>41738</v>
      </c>
      <c r="G26835" t="s">
        <v>40028</v>
      </c>
      <c r="H26835">
        <f>YEAR(sindaci[[#This Row],[data_nascita]])</f>
        <v>1964</v>
      </c>
      <c r="I26835">
        <f ca="1">$L$3-sindaci[[#This Row],[ANNO NASCITA]]</f>
        <v>60</v>
      </c>
      <c r="J26835" t="s">
        <v>40016</v>
      </c>
    </row>
    <row r="26836" spans="1:10" x14ac:dyDescent="0.3">
      <c r="A26836" t="s">
        <v>62739</v>
      </c>
      <c r="B26836" t="s">
        <v>40654</v>
      </c>
      <c r="C26836" t="s">
        <v>30822</v>
      </c>
      <c r="D26836" t="s">
        <v>40019</v>
      </c>
      <c r="E26836" s="51">
        <v>24131</v>
      </c>
      <c r="F26836" t="s">
        <v>62065</v>
      </c>
      <c r="G26836" t="s">
        <v>40028</v>
      </c>
      <c r="H26836">
        <f>YEAR(sindaci[[#This Row],[data_nascita]])</f>
        <v>1966</v>
      </c>
      <c r="I26836">
        <f ca="1">$L$3-sindaci[[#This Row],[ANNO NASCITA]]</f>
        <v>58</v>
      </c>
      <c r="J26836" t="s">
        <v>40016</v>
      </c>
    </row>
    <row r="26837" spans="1:10" x14ac:dyDescent="0.3">
      <c r="A26837" t="s">
        <v>50905</v>
      </c>
      <c r="B26837" t="s">
        <v>40307</v>
      </c>
      <c r="C26837" t="s">
        <v>30822</v>
      </c>
      <c r="D26837" t="s">
        <v>40019</v>
      </c>
      <c r="E26837" s="51">
        <v>26614</v>
      </c>
      <c r="F26837" t="s">
        <v>62065</v>
      </c>
      <c r="G26837" t="s">
        <v>40028</v>
      </c>
      <c r="H26837">
        <f>YEAR(sindaci[[#This Row],[data_nascita]])</f>
        <v>1972</v>
      </c>
      <c r="I26837">
        <f ca="1">$L$3-sindaci[[#This Row],[ANNO NASCITA]]</f>
        <v>52</v>
      </c>
      <c r="J26837" t="s">
        <v>40016</v>
      </c>
    </row>
    <row r="26838" spans="1:10" x14ac:dyDescent="0.3">
      <c r="A26838" t="s">
        <v>62828</v>
      </c>
      <c r="B26838" t="s">
        <v>40250</v>
      </c>
      <c r="C26838" t="s">
        <v>30824</v>
      </c>
      <c r="D26838" t="s">
        <v>40019</v>
      </c>
      <c r="E26838" s="51">
        <v>29837</v>
      </c>
      <c r="F26838" t="s">
        <v>62829</v>
      </c>
      <c r="G26838" t="s">
        <v>32296</v>
      </c>
      <c r="H26838">
        <f>YEAR(sindaci[[#This Row],[data_nascita]])</f>
        <v>1981</v>
      </c>
      <c r="I26838">
        <f ca="1">$L$3-sindaci[[#This Row],[ANNO NASCITA]]</f>
        <v>43</v>
      </c>
      <c r="J26838" t="s">
        <v>40016</v>
      </c>
    </row>
    <row r="26839" spans="1:10" x14ac:dyDescent="0.3">
      <c r="A26839" t="s">
        <v>55835</v>
      </c>
      <c r="B26839" t="s">
        <v>47064</v>
      </c>
      <c r="C26839" t="s">
        <v>30824</v>
      </c>
      <c r="D26839" t="s">
        <v>40019</v>
      </c>
      <c r="E26839" s="51">
        <v>19366</v>
      </c>
      <c r="F26839" t="s">
        <v>41738</v>
      </c>
      <c r="G26839" t="s">
        <v>40024</v>
      </c>
      <c r="H26839">
        <f>YEAR(sindaci[[#This Row],[data_nascita]])</f>
        <v>1953</v>
      </c>
      <c r="I26839">
        <f ca="1">$L$3-sindaci[[#This Row],[ANNO NASCITA]]</f>
        <v>71</v>
      </c>
      <c r="J26839" t="s">
        <v>40016</v>
      </c>
    </row>
    <row r="26840" spans="1:10" x14ac:dyDescent="0.3">
      <c r="A26840" t="s">
        <v>44068</v>
      </c>
      <c r="B26840" t="s">
        <v>42704</v>
      </c>
      <c r="C26840" t="s">
        <v>30824</v>
      </c>
      <c r="D26840" t="s">
        <v>40019</v>
      </c>
      <c r="E26840" s="51">
        <v>31826</v>
      </c>
      <c r="F26840" t="s">
        <v>62829</v>
      </c>
      <c r="G26840" t="s">
        <v>40028</v>
      </c>
      <c r="H26840">
        <f>YEAR(sindaci[[#This Row],[data_nascita]])</f>
        <v>1987</v>
      </c>
      <c r="I26840">
        <f ca="1">$L$3-sindaci[[#This Row],[ANNO NASCITA]]</f>
        <v>37</v>
      </c>
      <c r="J26840" t="s">
        <v>40016</v>
      </c>
    </row>
    <row r="26841" spans="1:10" x14ac:dyDescent="0.3">
      <c r="A26841" t="s">
        <v>62830</v>
      </c>
      <c r="B26841" t="s">
        <v>60561</v>
      </c>
      <c r="C26841" t="s">
        <v>30952</v>
      </c>
      <c r="D26841" t="s">
        <v>40019</v>
      </c>
      <c r="E26841" s="51">
        <v>20416</v>
      </c>
      <c r="F26841" t="s">
        <v>48090</v>
      </c>
      <c r="G26841" t="s">
        <v>32296</v>
      </c>
      <c r="H26841">
        <f>YEAR(sindaci[[#This Row],[data_nascita]])</f>
        <v>1955</v>
      </c>
      <c r="I26841">
        <f ca="1">$L$3-sindaci[[#This Row],[ANNO NASCITA]]</f>
        <v>69</v>
      </c>
      <c r="J26841" t="s">
        <v>40016</v>
      </c>
    </row>
    <row r="26842" spans="1:10" x14ac:dyDescent="0.3">
      <c r="A26842" t="s">
        <v>62780</v>
      </c>
      <c r="B26842" t="s">
        <v>40070</v>
      </c>
      <c r="C26842" t="s">
        <v>30952</v>
      </c>
      <c r="D26842" t="s">
        <v>40027</v>
      </c>
      <c r="E26842" s="51">
        <v>32620</v>
      </c>
      <c r="F26842" t="s">
        <v>41738</v>
      </c>
      <c r="G26842" t="s">
        <v>40028</v>
      </c>
      <c r="H26842">
        <f>YEAR(sindaci[[#This Row],[data_nascita]])</f>
        <v>1989</v>
      </c>
      <c r="I26842">
        <f ca="1">$L$3-sindaci[[#This Row],[ANNO NASCITA]]</f>
        <v>35</v>
      </c>
      <c r="J26842" t="s">
        <v>40016</v>
      </c>
    </row>
    <row r="26843" spans="1:10" x14ac:dyDescent="0.3">
      <c r="A26843" t="s">
        <v>62831</v>
      </c>
      <c r="B26843" t="s">
        <v>40845</v>
      </c>
      <c r="C26843" t="s">
        <v>30952</v>
      </c>
      <c r="D26843" t="s">
        <v>40027</v>
      </c>
      <c r="E26843" s="51">
        <v>31725</v>
      </c>
      <c r="F26843" t="s">
        <v>41738</v>
      </c>
      <c r="G26843" t="s">
        <v>40028</v>
      </c>
      <c r="H26843">
        <f>YEAR(sindaci[[#This Row],[data_nascita]])</f>
        <v>1986</v>
      </c>
      <c r="I26843">
        <f ca="1">$L$3-sindaci[[#This Row],[ANNO NASCITA]]</f>
        <v>38</v>
      </c>
      <c r="J26843" t="s">
        <v>40016</v>
      </c>
    </row>
    <row r="26844" spans="1:10" x14ac:dyDescent="0.3">
      <c r="A26844" t="s">
        <v>48527</v>
      </c>
      <c r="B26844" t="s">
        <v>40203</v>
      </c>
      <c r="C26844" t="s">
        <v>30952</v>
      </c>
      <c r="D26844" t="s">
        <v>40027</v>
      </c>
      <c r="E26844" s="51">
        <v>30773</v>
      </c>
      <c r="F26844" t="s">
        <v>41738</v>
      </c>
      <c r="G26844" t="s">
        <v>40028</v>
      </c>
      <c r="H26844">
        <f>YEAR(sindaci[[#This Row],[data_nascita]])</f>
        <v>1984</v>
      </c>
      <c r="I26844">
        <f ca="1">$L$3-sindaci[[#This Row],[ANNO NASCITA]]</f>
        <v>40</v>
      </c>
      <c r="J26844" t="s">
        <v>40016</v>
      </c>
    </row>
    <row r="26845" spans="1:10" x14ac:dyDescent="0.3">
      <c r="A26845" t="s">
        <v>44695</v>
      </c>
      <c r="B26845" t="s">
        <v>40688</v>
      </c>
      <c r="C26845" t="s">
        <v>30952</v>
      </c>
      <c r="D26845" t="s">
        <v>40019</v>
      </c>
      <c r="E26845" s="51">
        <v>30145</v>
      </c>
      <c r="F26845" t="s">
        <v>41738</v>
      </c>
      <c r="G26845" t="s">
        <v>40028</v>
      </c>
      <c r="H26845">
        <f>YEAR(sindaci[[#This Row],[data_nascita]])</f>
        <v>1982</v>
      </c>
      <c r="I26845">
        <f ca="1">$L$3-sindaci[[#This Row],[ANNO NASCITA]]</f>
        <v>42</v>
      </c>
      <c r="J26845" t="s">
        <v>40016</v>
      </c>
    </row>
    <row r="26846" spans="1:10" x14ac:dyDescent="0.3">
      <c r="A26846" t="s">
        <v>62832</v>
      </c>
      <c r="B26846" t="s">
        <v>40050</v>
      </c>
      <c r="C26846" t="s">
        <v>30825</v>
      </c>
      <c r="D26846" t="s">
        <v>40019</v>
      </c>
      <c r="E26846" s="51">
        <v>21208</v>
      </c>
      <c r="F26846" t="s">
        <v>54725</v>
      </c>
      <c r="G26846" t="s">
        <v>32296</v>
      </c>
      <c r="H26846">
        <f>YEAR(sindaci[[#This Row],[data_nascita]])</f>
        <v>1958</v>
      </c>
      <c r="I26846">
        <f ca="1">$L$3-sindaci[[#This Row],[ANNO NASCITA]]</f>
        <v>66</v>
      </c>
      <c r="J26846" t="s">
        <v>40016</v>
      </c>
    </row>
    <row r="26847" spans="1:10" x14ac:dyDescent="0.3">
      <c r="A26847" t="s">
        <v>30813</v>
      </c>
      <c r="B26847" t="s">
        <v>41558</v>
      </c>
      <c r="C26847" t="s">
        <v>30825</v>
      </c>
      <c r="D26847" t="s">
        <v>40027</v>
      </c>
      <c r="E26847" s="51">
        <v>28528</v>
      </c>
      <c r="F26847" t="s">
        <v>54725</v>
      </c>
      <c r="G26847" t="s">
        <v>40028</v>
      </c>
      <c r="H26847">
        <f>YEAR(sindaci[[#This Row],[data_nascita]])</f>
        <v>1978</v>
      </c>
      <c r="I26847">
        <f ca="1">$L$3-sindaci[[#This Row],[ANNO NASCITA]]</f>
        <v>46</v>
      </c>
      <c r="J26847" t="s">
        <v>40016</v>
      </c>
    </row>
    <row r="26848" spans="1:10" x14ac:dyDescent="0.3">
      <c r="A26848" t="s">
        <v>48233</v>
      </c>
      <c r="B26848" t="s">
        <v>62833</v>
      </c>
      <c r="C26848" t="s">
        <v>30825</v>
      </c>
      <c r="D26848" t="s">
        <v>40019</v>
      </c>
      <c r="E26848" s="51">
        <v>34261</v>
      </c>
      <c r="F26848" t="s">
        <v>54500</v>
      </c>
      <c r="G26848" t="s">
        <v>40028</v>
      </c>
      <c r="H26848">
        <f>YEAR(sindaci[[#This Row],[data_nascita]])</f>
        <v>1993</v>
      </c>
      <c r="I26848">
        <f ca="1">$L$3-sindaci[[#This Row],[ANNO NASCITA]]</f>
        <v>31</v>
      </c>
      <c r="J26848" t="s">
        <v>40016</v>
      </c>
    </row>
    <row r="26849" spans="1:10" x14ac:dyDescent="0.3">
      <c r="A26849" t="s">
        <v>62834</v>
      </c>
      <c r="B26849" t="s">
        <v>40209</v>
      </c>
      <c r="C26849" t="s">
        <v>30825</v>
      </c>
      <c r="D26849" t="s">
        <v>40027</v>
      </c>
      <c r="E26849" s="51">
        <v>32394</v>
      </c>
      <c r="F26849" t="s">
        <v>54500</v>
      </c>
      <c r="G26849" t="s">
        <v>40028</v>
      </c>
      <c r="H26849">
        <f>YEAR(sindaci[[#This Row],[data_nascita]])</f>
        <v>1988</v>
      </c>
      <c r="I26849">
        <f ca="1">$L$3-sindaci[[#This Row],[ANNO NASCITA]]</f>
        <v>36</v>
      </c>
      <c r="J26849" t="s">
        <v>40016</v>
      </c>
    </row>
    <row r="26850" spans="1:10" x14ac:dyDescent="0.3">
      <c r="A26850" t="s">
        <v>53717</v>
      </c>
      <c r="B26850" t="s">
        <v>40125</v>
      </c>
      <c r="C26850" t="s">
        <v>30825</v>
      </c>
      <c r="D26850" t="s">
        <v>40019</v>
      </c>
      <c r="E26850" s="51">
        <v>23872</v>
      </c>
      <c r="F26850" t="s">
        <v>54725</v>
      </c>
      <c r="G26850" t="s">
        <v>40028</v>
      </c>
      <c r="H26850">
        <f>YEAR(sindaci[[#This Row],[data_nascita]])</f>
        <v>1965</v>
      </c>
      <c r="I26850">
        <f ca="1">$L$3-sindaci[[#This Row],[ANNO NASCITA]]</f>
        <v>59</v>
      </c>
      <c r="J26850" t="s">
        <v>40016</v>
      </c>
    </row>
    <row r="26851" spans="1:10" x14ac:dyDescent="0.3">
      <c r="A26851" t="s">
        <v>51460</v>
      </c>
      <c r="B26851" t="s">
        <v>42754</v>
      </c>
      <c r="C26851" t="s">
        <v>30825</v>
      </c>
      <c r="D26851" t="s">
        <v>40019</v>
      </c>
      <c r="E26851" s="51">
        <v>31762</v>
      </c>
      <c r="F26851" t="s">
        <v>45265</v>
      </c>
      <c r="G26851" t="s">
        <v>40028</v>
      </c>
      <c r="H26851">
        <f>YEAR(sindaci[[#This Row],[data_nascita]])</f>
        <v>1986</v>
      </c>
      <c r="I26851">
        <f ca="1">$L$3-sindaci[[#This Row],[ANNO NASCITA]]</f>
        <v>38</v>
      </c>
      <c r="J26851" t="s">
        <v>40016</v>
      </c>
    </row>
    <row r="26852" spans="1:10" x14ac:dyDescent="0.3">
      <c r="A26852" t="s">
        <v>62835</v>
      </c>
      <c r="B26852" t="s">
        <v>40590</v>
      </c>
      <c r="C26852" t="s">
        <v>30826</v>
      </c>
      <c r="D26852" t="s">
        <v>40019</v>
      </c>
      <c r="E26852" s="51">
        <v>19873</v>
      </c>
      <c r="F26852" t="s">
        <v>62836</v>
      </c>
      <c r="G26852" t="s">
        <v>32296</v>
      </c>
      <c r="H26852">
        <f>YEAR(sindaci[[#This Row],[data_nascita]])</f>
        <v>1954</v>
      </c>
      <c r="I26852">
        <f ca="1">$L$3-sindaci[[#This Row],[ANNO NASCITA]]</f>
        <v>70</v>
      </c>
      <c r="J26852" t="s">
        <v>40016</v>
      </c>
    </row>
    <row r="26853" spans="1:10" x14ac:dyDescent="0.3">
      <c r="A26853" t="s">
        <v>40099</v>
      </c>
      <c r="B26853" t="s">
        <v>44617</v>
      </c>
      <c r="C26853" t="s">
        <v>30826</v>
      </c>
      <c r="D26853" t="s">
        <v>40019</v>
      </c>
      <c r="E26853" s="51">
        <v>29164</v>
      </c>
      <c r="F26853" t="s">
        <v>41738</v>
      </c>
      <c r="G26853" t="s">
        <v>40028</v>
      </c>
      <c r="H26853">
        <f>YEAR(sindaci[[#This Row],[data_nascita]])</f>
        <v>1979</v>
      </c>
      <c r="I26853">
        <f ca="1">$L$3-sindaci[[#This Row],[ANNO NASCITA]]</f>
        <v>45</v>
      </c>
      <c r="J26853" t="s">
        <v>40016</v>
      </c>
    </row>
    <row r="26854" spans="1:10" x14ac:dyDescent="0.3">
      <c r="A26854" t="s">
        <v>44730</v>
      </c>
      <c r="B26854" t="s">
        <v>59731</v>
      </c>
      <c r="C26854" t="s">
        <v>30826</v>
      </c>
      <c r="D26854" t="s">
        <v>40019</v>
      </c>
      <c r="E26854" s="51">
        <v>20431</v>
      </c>
      <c r="F26854" t="s">
        <v>62836</v>
      </c>
      <c r="G26854" t="s">
        <v>40028</v>
      </c>
      <c r="H26854">
        <f>YEAR(sindaci[[#This Row],[data_nascita]])</f>
        <v>1955</v>
      </c>
      <c r="I26854">
        <f ca="1">$L$3-sindaci[[#This Row],[ANNO NASCITA]]</f>
        <v>69</v>
      </c>
      <c r="J26854" t="s">
        <v>40016</v>
      </c>
    </row>
    <row r="26855" spans="1:10" x14ac:dyDescent="0.3">
      <c r="A26855" t="s">
        <v>44730</v>
      </c>
      <c r="B26855" t="s">
        <v>40050</v>
      </c>
      <c r="C26855" t="s">
        <v>30827</v>
      </c>
      <c r="D26855" t="s">
        <v>40019</v>
      </c>
      <c r="E26855" s="51">
        <v>23470</v>
      </c>
      <c r="F26855" t="s">
        <v>41738</v>
      </c>
      <c r="G26855" t="s">
        <v>32296</v>
      </c>
      <c r="H26855">
        <f>YEAR(sindaci[[#This Row],[data_nascita]])</f>
        <v>1964</v>
      </c>
      <c r="I26855">
        <f ca="1">$L$3-sindaci[[#This Row],[ANNO NASCITA]]</f>
        <v>60</v>
      </c>
      <c r="J26855" t="s">
        <v>40016</v>
      </c>
    </row>
    <row r="26856" spans="1:10" x14ac:dyDescent="0.3">
      <c r="A26856" t="s">
        <v>31270</v>
      </c>
      <c r="B26856" t="s">
        <v>40286</v>
      </c>
      <c r="C26856" t="s">
        <v>30827</v>
      </c>
      <c r="D26856" t="s">
        <v>40019</v>
      </c>
      <c r="E26856" s="51">
        <v>24292</v>
      </c>
      <c r="F26856" t="s">
        <v>41738</v>
      </c>
      <c r="G26856" t="s">
        <v>40028</v>
      </c>
      <c r="H26856">
        <f>YEAR(sindaci[[#This Row],[data_nascita]])</f>
        <v>1966</v>
      </c>
      <c r="I26856">
        <f ca="1">$L$3-sindaci[[#This Row],[ANNO NASCITA]]</f>
        <v>58</v>
      </c>
      <c r="J26856" t="s">
        <v>40016</v>
      </c>
    </row>
    <row r="26857" spans="1:10" x14ac:dyDescent="0.3">
      <c r="A26857" t="s">
        <v>59163</v>
      </c>
      <c r="B26857" t="s">
        <v>40101</v>
      </c>
      <c r="C26857" t="s">
        <v>30827</v>
      </c>
      <c r="D26857" t="s">
        <v>40027</v>
      </c>
      <c r="E26857" s="51">
        <v>28554</v>
      </c>
      <c r="F26857" t="s">
        <v>41738</v>
      </c>
      <c r="G26857" t="s">
        <v>40028</v>
      </c>
      <c r="H26857">
        <f>YEAR(sindaci[[#This Row],[data_nascita]])</f>
        <v>1978</v>
      </c>
      <c r="I26857">
        <f ca="1">$L$3-sindaci[[#This Row],[ANNO NASCITA]]</f>
        <v>46</v>
      </c>
      <c r="J26857" t="s">
        <v>40016</v>
      </c>
    </row>
    <row r="26858" spans="1:10" x14ac:dyDescent="0.3">
      <c r="A26858" t="s">
        <v>60730</v>
      </c>
      <c r="B26858" t="s">
        <v>40117</v>
      </c>
      <c r="C26858" t="s">
        <v>30827</v>
      </c>
      <c r="D26858" t="s">
        <v>40019</v>
      </c>
      <c r="E26858" s="51">
        <v>31912</v>
      </c>
      <c r="F26858" t="s">
        <v>41738</v>
      </c>
      <c r="G26858" t="s">
        <v>40028</v>
      </c>
      <c r="H26858">
        <f>YEAR(sindaci[[#This Row],[data_nascita]])</f>
        <v>1987</v>
      </c>
      <c r="I26858">
        <f ca="1">$L$3-sindaci[[#This Row],[ANNO NASCITA]]</f>
        <v>37</v>
      </c>
      <c r="J26858" t="s">
        <v>40016</v>
      </c>
    </row>
    <row r="26859" spans="1:10" x14ac:dyDescent="0.3">
      <c r="A26859" t="s">
        <v>40062</v>
      </c>
      <c r="B26859" t="s">
        <v>40129</v>
      </c>
      <c r="C26859" t="s">
        <v>30827</v>
      </c>
      <c r="D26859" t="s">
        <v>40019</v>
      </c>
      <c r="E26859" s="51">
        <v>28151</v>
      </c>
      <c r="F26859" t="s">
        <v>41738</v>
      </c>
      <c r="G26859" t="s">
        <v>40028</v>
      </c>
      <c r="H26859">
        <f>YEAR(sindaci[[#This Row],[data_nascita]])</f>
        <v>1977</v>
      </c>
      <c r="I26859">
        <f ca="1">$L$3-sindaci[[#This Row],[ANNO NASCITA]]</f>
        <v>47</v>
      </c>
      <c r="J26859" t="s">
        <v>40016</v>
      </c>
    </row>
    <row r="26860" spans="1:10" x14ac:dyDescent="0.3">
      <c r="A26860" t="s">
        <v>62785</v>
      </c>
      <c r="B26860" t="s">
        <v>40191</v>
      </c>
      <c r="C26860" t="s">
        <v>30828</v>
      </c>
      <c r="D26860" t="s">
        <v>40019</v>
      </c>
      <c r="E26860" s="51">
        <v>21083</v>
      </c>
      <c r="F26860" t="s">
        <v>62784</v>
      </c>
      <c r="G26860" t="s">
        <v>32296</v>
      </c>
      <c r="H26860">
        <f>YEAR(sindaci[[#This Row],[data_nascita]])</f>
        <v>1957</v>
      </c>
      <c r="I26860">
        <f ca="1">$L$3-sindaci[[#This Row],[ANNO NASCITA]]</f>
        <v>67</v>
      </c>
      <c r="J26860" t="s">
        <v>40016</v>
      </c>
    </row>
    <row r="26861" spans="1:10" x14ac:dyDescent="0.3">
      <c r="A26861" t="s">
        <v>41546</v>
      </c>
      <c r="B26861" t="s">
        <v>40451</v>
      </c>
      <c r="C26861" t="s">
        <v>30828</v>
      </c>
      <c r="D26861" t="s">
        <v>40027</v>
      </c>
      <c r="E26861" s="51">
        <v>28949</v>
      </c>
      <c r="F26861" t="s">
        <v>62837</v>
      </c>
      <c r="G26861" t="s">
        <v>40028</v>
      </c>
      <c r="H26861">
        <f>YEAR(sindaci[[#This Row],[data_nascita]])</f>
        <v>1979</v>
      </c>
      <c r="I26861">
        <f ca="1">$L$3-sindaci[[#This Row],[ANNO NASCITA]]</f>
        <v>45</v>
      </c>
      <c r="J26861" t="s">
        <v>40016</v>
      </c>
    </row>
    <row r="26862" spans="1:10" x14ac:dyDescent="0.3">
      <c r="A26862" t="s">
        <v>30071</v>
      </c>
      <c r="B26862" t="s">
        <v>40129</v>
      </c>
      <c r="C26862" t="s">
        <v>30828</v>
      </c>
      <c r="D26862" t="s">
        <v>40019</v>
      </c>
      <c r="E26862" s="51">
        <v>20409</v>
      </c>
      <c r="F26862" t="s">
        <v>62837</v>
      </c>
      <c r="G26862" t="s">
        <v>40028</v>
      </c>
      <c r="H26862">
        <f>YEAR(sindaci[[#This Row],[data_nascita]])</f>
        <v>1955</v>
      </c>
      <c r="I26862">
        <f ca="1">$L$3-sindaci[[#This Row],[ANNO NASCITA]]</f>
        <v>69</v>
      </c>
      <c r="J26862" t="s">
        <v>40016</v>
      </c>
    </row>
    <row r="26863" spans="1:10" x14ac:dyDescent="0.3">
      <c r="A26863" t="s">
        <v>43653</v>
      </c>
      <c r="B26863" t="s">
        <v>62838</v>
      </c>
      <c r="C26863" t="s">
        <v>30829</v>
      </c>
      <c r="D26863" t="s">
        <v>40019</v>
      </c>
      <c r="E26863" s="51">
        <v>24246</v>
      </c>
      <c r="F26863" t="s">
        <v>54500</v>
      </c>
      <c r="G26863" t="s">
        <v>32296</v>
      </c>
      <c r="H26863">
        <f>YEAR(sindaci[[#This Row],[data_nascita]])</f>
        <v>1966</v>
      </c>
      <c r="I26863">
        <f ca="1">$L$3-sindaci[[#This Row],[ANNO NASCITA]]</f>
        <v>58</v>
      </c>
      <c r="J26863" t="s">
        <v>40016</v>
      </c>
    </row>
    <row r="26864" spans="1:10" x14ac:dyDescent="0.3">
      <c r="A26864" t="s">
        <v>40233</v>
      </c>
      <c r="B26864" t="s">
        <v>40284</v>
      </c>
      <c r="C26864" t="s">
        <v>30829</v>
      </c>
      <c r="D26864" t="s">
        <v>40019</v>
      </c>
      <c r="E26864" s="51">
        <v>32205</v>
      </c>
      <c r="F26864" t="s">
        <v>54500</v>
      </c>
      <c r="G26864" t="s">
        <v>40028</v>
      </c>
      <c r="H26864">
        <f>YEAR(sindaci[[#This Row],[data_nascita]])</f>
        <v>1988</v>
      </c>
      <c r="I26864">
        <f ca="1">$L$3-sindaci[[#This Row],[ANNO NASCITA]]</f>
        <v>36</v>
      </c>
      <c r="J26864" t="s">
        <v>40016</v>
      </c>
    </row>
    <row r="26865" spans="1:10" x14ac:dyDescent="0.3">
      <c r="A26865" t="s">
        <v>40425</v>
      </c>
      <c r="B26865" t="s">
        <v>62839</v>
      </c>
      <c r="C26865" t="s">
        <v>30829</v>
      </c>
      <c r="D26865" t="s">
        <v>40019</v>
      </c>
      <c r="E26865" s="51">
        <v>23882</v>
      </c>
      <c r="F26865" t="s">
        <v>41738</v>
      </c>
      <c r="G26865" t="s">
        <v>40028</v>
      </c>
      <c r="H26865">
        <f>YEAR(sindaci[[#This Row],[data_nascita]])</f>
        <v>1965</v>
      </c>
      <c r="I26865">
        <f ca="1">$L$3-sindaci[[#This Row],[ANNO NASCITA]]</f>
        <v>59</v>
      </c>
      <c r="J26865" t="s">
        <v>40016</v>
      </c>
    </row>
    <row r="26866" spans="1:10" x14ac:dyDescent="0.3">
      <c r="A26866" t="s">
        <v>41476</v>
      </c>
      <c r="B26866" t="s">
        <v>42704</v>
      </c>
      <c r="C26866" t="s">
        <v>30829</v>
      </c>
      <c r="D26866" t="s">
        <v>40019</v>
      </c>
      <c r="E26866" s="51">
        <v>27400</v>
      </c>
      <c r="F26866" t="s">
        <v>54500</v>
      </c>
      <c r="G26866" t="s">
        <v>40028</v>
      </c>
      <c r="H26866">
        <f>YEAR(sindaci[[#This Row],[data_nascita]])</f>
        <v>1975</v>
      </c>
      <c r="I26866">
        <f ca="1">$L$3-sindaci[[#This Row],[ANNO NASCITA]]</f>
        <v>49</v>
      </c>
      <c r="J26866" t="s">
        <v>40016</v>
      </c>
    </row>
    <row r="26867" spans="1:10" x14ac:dyDescent="0.3">
      <c r="A26867" t="s">
        <v>62840</v>
      </c>
      <c r="B26867" t="s">
        <v>40052</v>
      </c>
      <c r="C26867" t="s">
        <v>30829</v>
      </c>
      <c r="D26867" t="s">
        <v>40027</v>
      </c>
      <c r="E26867" s="51">
        <v>30710</v>
      </c>
      <c r="F26867" t="s">
        <v>54500</v>
      </c>
      <c r="G26867" t="s">
        <v>40028</v>
      </c>
      <c r="H26867">
        <f>YEAR(sindaci[[#This Row],[data_nascita]])</f>
        <v>1984</v>
      </c>
      <c r="I26867">
        <f ca="1">$L$3-sindaci[[#This Row],[ANNO NASCITA]]</f>
        <v>40</v>
      </c>
      <c r="J26867" t="s">
        <v>40016</v>
      </c>
    </row>
    <row r="26868" spans="1:10" x14ac:dyDescent="0.3">
      <c r="A26868" t="s">
        <v>30793</v>
      </c>
      <c r="B26868" t="s">
        <v>40845</v>
      </c>
      <c r="C26868" t="s">
        <v>30829</v>
      </c>
      <c r="D26868" t="s">
        <v>40027</v>
      </c>
      <c r="E26868" s="51">
        <v>36089</v>
      </c>
      <c r="F26868" t="s">
        <v>54500</v>
      </c>
      <c r="G26868" t="s">
        <v>40028</v>
      </c>
      <c r="H26868">
        <f>YEAR(sindaci[[#This Row],[data_nascita]])</f>
        <v>1998</v>
      </c>
      <c r="I26868">
        <f ca="1">$L$3-sindaci[[#This Row],[ANNO NASCITA]]</f>
        <v>26</v>
      </c>
      <c r="J26868" t="s">
        <v>40016</v>
      </c>
    </row>
    <row r="26869" spans="1:10" x14ac:dyDescent="0.3">
      <c r="A26869" t="s">
        <v>40175</v>
      </c>
      <c r="B26869" t="s">
        <v>45674</v>
      </c>
      <c r="C26869" t="s">
        <v>30830</v>
      </c>
      <c r="D26869" t="s">
        <v>40019</v>
      </c>
      <c r="E26869" s="51">
        <v>30729</v>
      </c>
      <c r="F26869" t="s">
        <v>41738</v>
      </c>
      <c r="G26869" t="s">
        <v>32296</v>
      </c>
      <c r="H26869">
        <f>YEAR(sindaci[[#This Row],[data_nascita]])</f>
        <v>1984</v>
      </c>
      <c r="I26869">
        <f ca="1">$L$3-sindaci[[#This Row],[ANNO NASCITA]]</f>
        <v>40</v>
      </c>
      <c r="J26869" t="s">
        <v>40016</v>
      </c>
    </row>
    <row r="26870" spans="1:10" x14ac:dyDescent="0.3">
      <c r="A26870" t="s">
        <v>62841</v>
      </c>
      <c r="B26870" t="s">
        <v>40210</v>
      </c>
      <c r="C26870" t="s">
        <v>30830</v>
      </c>
      <c r="D26870" t="s">
        <v>40019</v>
      </c>
      <c r="E26870" s="51">
        <v>26926</v>
      </c>
      <c r="F26870" t="s">
        <v>41738</v>
      </c>
      <c r="G26870" t="s">
        <v>40028</v>
      </c>
      <c r="H26870">
        <f>YEAR(sindaci[[#This Row],[data_nascita]])</f>
        <v>1973</v>
      </c>
      <c r="I26870">
        <f ca="1">$L$3-sindaci[[#This Row],[ANNO NASCITA]]</f>
        <v>51</v>
      </c>
      <c r="J26870" t="s">
        <v>40016</v>
      </c>
    </row>
    <row r="26871" spans="1:10" x14ac:dyDescent="0.3">
      <c r="A26871" t="s">
        <v>47918</v>
      </c>
      <c r="B26871" t="s">
        <v>40604</v>
      </c>
      <c r="C26871" t="s">
        <v>30831</v>
      </c>
      <c r="D26871" t="s">
        <v>40019</v>
      </c>
      <c r="E26871" s="51">
        <v>24179</v>
      </c>
      <c r="F26871" t="s">
        <v>62842</v>
      </c>
      <c r="G26871" t="s">
        <v>32296</v>
      </c>
      <c r="H26871">
        <f>YEAR(sindaci[[#This Row],[data_nascita]])</f>
        <v>1966</v>
      </c>
      <c r="I26871">
        <f ca="1">$L$3-sindaci[[#This Row],[ANNO NASCITA]]</f>
        <v>58</v>
      </c>
      <c r="J26871" t="s">
        <v>40016</v>
      </c>
    </row>
    <row r="26872" spans="1:10" x14ac:dyDescent="0.3">
      <c r="A26872" t="s">
        <v>31417</v>
      </c>
      <c r="B26872" t="s">
        <v>43846</v>
      </c>
      <c r="C26872" t="s">
        <v>30831</v>
      </c>
      <c r="D26872" t="s">
        <v>40019</v>
      </c>
      <c r="E26872" s="51">
        <v>33167</v>
      </c>
      <c r="F26872" t="s">
        <v>62829</v>
      </c>
      <c r="G26872" t="s">
        <v>40028</v>
      </c>
      <c r="H26872">
        <f>YEAR(sindaci[[#This Row],[data_nascita]])</f>
        <v>1990</v>
      </c>
      <c r="I26872">
        <f ca="1">$L$3-sindaci[[#This Row],[ANNO NASCITA]]</f>
        <v>34</v>
      </c>
      <c r="J26872" t="s">
        <v>40016</v>
      </c>
    </row>
    <row r="26873" spans="1:10" x14ac:dyDescent="0.3">
      <c r="A26873" t="s">
        <v>42553</v>
      </c>
      <c r="B26873" t="s">
        <v>40654</v>
      </c>
      <c r="C26873" t="s">
        <v>30832</v>
      </c>
      <c r="D26873" t="s">
        <v>40019</v>
      </c>
      <c r="E26873" s="51">
        <v>23170</v>
      </c>
      <c r="F26873" t="s">
        <v>60765</v>
      </c>
      <c r="G26873" t="s">
        <v>32296</v>
      </c>
      <c r="H26873">
        <f>YEAR(sindaci[[#This Row],[data_nascita]])</f>
        <v>1963</v>
      </c>
      <c r="I26873">
        <f ca="1">$L$3-sindaci[[#This Row],[ANNO NASCITA]]</f>
        <v>61</v>
      </c>
      <c r="J26873" t="s">
        <v>40016</v>
      </c>
    </row>
    <row r="26874" spans="1:10" x14ac:dyDescent="0.3">
      <c r="A26874" t="s">
        <v>62843</v>
      </c>
      <c r="B26874" t="s">
        <v>40590</v>
      </c>
      <c r="C26874" t="s">
        <v>30832</v>
      </c>
      <c r="D26874" t="s">
        <v>40019</v>
      </c>
      <c r="E26874" s="51">
        <v>24287</v>
      </c>
      <c r="F26874" t="s">
        <v>60765</v>
      </c>
      <c r="G26874" t="s">
        <v>40028</v>
      </c>
      <c r="H26874">
        <f>YEAR(sindaci[[#This Row],[data_nascita]])</f>
        <v>1966</v>
      </c>
      <c r="I26874">
        <f ca="1">$L$3-sindaci[[#This Row],[ANNO NASCITA]]</f>
        <v>58</v>
      </c>
      <c r="J26874" t="s">
        <v>40016</v>
      </c>
    </row>
    <row r="26875" spans="1:10" x14ac:dyDescent="0.3">
      <c r="A26875" t="s">
        <v>40096</v>
      </c>
      <c r="B26875" t="s">
        <v>40152</v>
      </c>
      <c r="C26875" t="s">
        <v>30832</v>
      </c>
      <c r="D26875" t="s">
        <v>40019</v>
      </c>
      <c r="E26875" s="51">
        <v>34097</v>
      </c>
      <c r="F26875" t="s">
        <v>61750</v>
      </c>
      <c r="G26875" t="s">
        <v>40028</v>
      </c>
      <c r="H26875">
        <f>YEAR(sindaci[[#This Row],[data_nascita]])</f>
        <v>1993</v>
      </c>
      <c r="I26875">
        <f ca="1">$L$3-sindaci[[#This Row],[ANNO NASCITA]]</f>
        <v>31</v>
      </c>
      <c r="J26875" t="s">
        <v>40016</v>
      </c>
    </row>
    <row r="26876" spans="1:10" x14ac:dyDescent="0.3">
      <c r="A26876" t="s">
        <v>40425</v>
      </c>
      <c r="B26876" t="s">
        <v>62844</v>
      </c>
      <c r="C26876" t="s">
        <v>30833</v>
      </c>
      <c r="D26876" t="s">
        <v>40019</v>
      </c>
      <c r="E26876" s="51">
        <v>27338</v>
      </c>
      <c r="F26876" t="s">
        <v>41738</v>
      </c>
      <c r="G26876" t="s">
        <v>32296</v>
      </c>
      <c r="H26876">
        <f>YEAR(sindaci[[#This Row],[data_nascita]])</f>
        <v>1974</v>
      </c>
      <c r="I26876">
        <f ca="1">$L$3-sindaci[[#This Row],[ANNO NASCITA]]</f>
        <v>50</v>
      </c>
      <c r="J26876" t="s">
        <v>40016</v>
      </c>
    </row>
    <row r="26877" spans="1:10" x14ac:dyDescent="0.3">
      <c r="A26877" t="s">
        <v>57158</v>
      </c>
      <c r="B26877" t="s">
        <v>40129</v>
      </c>
      <c r="C26877" t="s">
        <v>30833</v>
      </c>
      <c r="D26877" t="s">
        <v>40019</v>
      </c>
      <c r="E26877" s="51">
        <v>29073</v>
      </c>
      <c r="F26877" t="s">
        <v>41738</v>
      </c>
      <c r="G26877" t="s">
        <v>40024</v>
      </c>
      <c r="H26877">
        <f>YEAR(sindaci[[#This Row],[data_nascita]])</f>
        <v>1979</v>
      </c>
      <c r="I26877">
        <f ca="1">$L$3-sindaci[[#This Row],[ANNO NASCITA]]</f>
        <v>45</v>
      </c>
      <c r="J26877" t="s">
        <v>40016</v>
      </c>
    </row>
    <row r="26878" spans="1:10" x14ac:dyDescent="0.3">
      <c r="A26878" t="s">
        <v>40269</v>
      </c>
      <c r="B26878" t="s">
        <v>62845</v>
      </c>
      <c r="C26878" t="s">
        <v>30833</v>
      </c>
      <c r="D26878" t="s">
        <v>40019</v>
      </c>
      <c r="E26878" s="51">
        <v>21239</v>
      </c>
      <c r="F26878" t="s">
        <v>62846</v>
      </c>
      <c r="G26878" t="s">
        <v>40028</v>
      </c>
      <c r="H26878">
        <f>YEAR(sindaci[[#This Row],[data_nascita]])</f>
        <v>1958</v>
      </c>
      <c r="I26878">
        <f ca="1">$L$3-sindaci[[#This Row],[ANNO NASCITA]]</f>
        <v>66</v>
      </c>
      <c r="J26878" t="s">
        <v>40016</v>
      </c>
    </row>
    <row r="26879" spans="1:10" x14ac:dyDescent="0.3">
      <c r="A26879" t="s">
        <v>41658</v>
      </c>
      <c r="B26879" t="s">
        <v>40279</v>
      </c>
      <c r="C26879" t="s">
        <v>30833</v>
      </c>
      <c r="D26879" t="s">
        <v>40027</v>
      </c>
      <c r="E26879" s="51">
        <v>24719</v>
      </c>
      <c r="F26879" t="s">
        <v>62847</v>
      </c>
      <c r="G26879" t="s">
        <v>40028</v>
      </c>
      <c r="H26879">
        <f>YEAR(sindaci[[#This Row],[data_nascita]])</f>
        <v>1967</v>
      </c>
      <c r="I26879">
        <f ca="1">$L$3-sindaci[[#This Row],[ANNO NASCITA]]</f>
        <v>57</v>
      </c>
      <c r="J26879" t="s">
        <v>40016</v>
      </c>
    </row>
    <row r="26880" spans="1:10" x14ac:dyDescent="0.3">
      <c r="A26880" t="s">
        <v>41658</v>
      </c>
      <c r="B26880" t="s">
        <v>40203</v>
      </c>
      <c r="C26880" t="s">
        <v>30833</v>
      </c>
      <c r="D26880" t="s">
        <v>40027</v>
      </c>
      <c r="E26880" s="51">
        <v>26957</v>
      </c>
      <c r="F26880" t="s">
        <v>41738</v>
      </c>
      <c r="G26880" t="s">
        <v>40028</v>
      </c>
      <c r="H26880">
        <f>YEAR(sindaci[[#This Row],[data_nascita]])</f>
        <v>1973</v>
      </c>
      <c r="I26880">
        <f ca="1">$L$3-sindaci[[#This Row],[ANNO NASCITA]]</f>
        <v>51</v>
      </c>
      <c r="J26880" t="s">
        <v>40016</v>
      </c>
    </row>
    <row r="26881" spans="1:10" x14ac:dyDescent="0.3">
      <c r="A26881" t="s">
        <v>62848</v>
      </c>
      <c r="B26881" t="s">
        <v>62849</v>
      </c>
      <c r="C26881" t="s">
        <v>30834</v>
      </c>
      <c r="D26881" t="s">
        <v>40019</v>
      </c>
      <c r="E26881" s="51">
        <v>31691</v>
      </c>
      <c r="F26881" t="s">
        <v>41738</v>
      </c>
      <c r="G26881" t="s">
        <v>32296</v>
      </c>
      <c r="H26881">
        <f>YEAR(sindaci[[#This Row],[data_nascita]])</f>
        <v>1986</v>
      </c>
      <c r="I26881">
        <f ca="1">$L$3-sindaci[[#This Row],[ANNO NASCITA]]</f>
        <v>38</v>
      </c>
      <c r="J26881" t="s">
        <v>40016</v>
      </c>
    </row>
    <row r="26882" spans="1:10" x14ac:dyDescent="0.3">
      <c r="A26882" t="s">
        <v>47955</v>
      </c>
      <c r="B26882" t="s">
        <v>40654</v>
      </c>
      <c r="C26882" t="s">
        <v>30834</v>
      </c>
      <c r="D26882" t="s">
        <v>40019</v>
      </c>
      <c r="E26882" s="51">
        <v>31701</v>
      </c>
      <c r="F26882" t="s">
        <v>41738</v>
      </c>
      <c r="G26882" t="s">
        <v>40028</v>
      </c>
      <c r="H26882">
        <f>YEAR(sindaci[[#This Row],[data_nascita]])</f>
        <v>1986</v>
      </c>
      <c r="I26882">
        <f ca="1">$L$3-sindaci[[#This Row],[ANNO NASCITA]]</f>
        <v>38</v>
      </c>
      <c r="J26882" t="s">
        <v>40016</v>
      </c>
    </row>
    <row r="26883" spans="1:10" x14ac:dyDescent="0.3">
      <c r="A26883" t="s">
        <v>48233</v>
      </c>
      <c r="B26883" t="s">
        <v>40604</v>
      </c>
      <c r="C26883" t="s">
        <v>30834</v>
      </c>
      <c r="D26883" t="s">
        <v>40019</v>
      </c>
      <c r="E26883" s="51">
        <v>23416</v>
      </c>
      <c r="F26883" t="s">
        <v>62850</v>
      </c>
      <c r="G26883" t="s">
        <v>40028</v>
      </c>
      <c r="H26883">
        <f>YEAR(sindaci[[#This Row],[data_nascita]])</f>
        <v>1964</v>
      </c>
      <c r="I26883">
        <f ca="1">$L$3-sindaci[[#This Row],[ANNO NASCITA]]</f>
        <v>60</v>
      </c>
      <c r="J26883" t="s">
        <v>40016</v>
      </c>
    </row>
    <row r="26884" spans="1:10" x14ac:dyDescent="0.3">
      <c r="A26884" t="s">
        <v>41302</v>
      </c>
      <c r="B26884" t="s">
        <v>40152</v>
      </c>
      <c r="C26884" t="s">
        <v>30835</v>
      </c>
      <c r="D26884" t="s">
        <v>40019</v>
      </c>
      <c r="E26884" s="51">
        <v>24362</v>
      </c>
      <c r="F26884" t="s">
        <v>41738</v>
      </c>
      <c r="G26884" t="s">
        <v>32296</v>
      </c>
      <c r="H26884">
        <f>YEAR(sindaci[[#This Row],[data_nascita]])</f>
        <v>1966</v>
      </c>
      <c r="I26884">
        <f ca="1">$L$3-sindaci[[#This Row],[ANNO NASCITA]]</f>
        <v>58</v>
      </c>
      <c r="J26884" t="s">
        <v>40016</v>
      </c>
    </row>
    <row r="26885" spans="1:10" x14ac:dyDescent="0.3">
      <c r="A26885" t="s">
        <v>62851</v>
      </c>
      <c r="B26885" t="s">
        <v>62852</v>
      </c>
      <c r="C26885" t="s">
        <v>30835</v>
      </c>
      <c r="D26885" t="s">
        <v>40019</v>
      </c>
      <c r="E26885" s="51">
        <v>30214</v>
      </c>
      <c r="F26885" t="s">
        <v>40999</v>
      </c>
      <c r="G26885" t="s">
        <v>40028</v>
      </c>
      <c r="H26885">
        <f>YEAR(sindaci[[#This Row],[data_nascita]])</f>
        <v>1982</v>
      </c>
      <c r="I26885">
        <f ca="1">$L$3-sindaci[[#This Row],[ANNO NASCITA]]</f>
        <v>42</v>
      </c>
      <c r="J26885" t="s">
        <v>40016</v>
      </c>
    </row>
    <row r="26886" spans="1:10" x14ac:dyDescent="0.3">
      <c r="A26886" t="s">
        <v>62853</v>
      </c>
      <c r="B26886" t="s">
        <v>54217</v>
      </c>
      <c r="C26886" t="s">
        <v>30835</v>
      </c>
      <c r="D26886" t="s">
        <v>40019</v>
      </c>
      <c r="E26886" s="51">
        <v>31721</v>
      </c>
      <c r="F26886" t="s">
        <v>41738</v>
      </c>
      <c r="G26886" t="s">
        <v>40028</v>
      </c>
      <c r="H26886">
        <f>YEAR(sindaci[[#This Row],[data_nascita]])</f>
        <v>1986</v>
      </c>
      <c r="I26886">
        <f ca="1">$L$3-sindaci[[#This Row],[ANNO NASCITA]]</f>
        <v>38</v>
      </c>
      <c r="J26886" t="s">
        <v>40016</v>
      </c>
    </row>
    <row r="26887" spans="1:10" x14ac:dyDescent="0.3">
      <c r="A26887" t="s">
        <v>60685</v>
      </c>
      <c r="B26887" t="s">
        <v>40874</v>
      </c>
      <c r="C26887" t="s">
        <v>30836</v>
      </c>
      <c r="D26887" t="s">
        <v>40019</v>
      </c>
      <c r="E26887" s="51">
        <v>22786</v>
      </c>
      <c r="F26887" t="s">
        <v>61002</v>
      </c>
      <c r="G26887" t="s">
        <v>32296</v>
      </c>
      <c r="H26887">
        <f>YEAR(sindaci[[#This Row],[data_nascita]])</f>
        <v>1962</v>
      </c>
      <c r="I26887">
        <f ca="1">$L$3-sindaci[[#This Row],[ANNO NASCITA]]</f>
        <v>62</v>
      </c>
      <c r="J26887" t="s">
        <v>40016</v>
      </c>
    </row>
    <row r="26888" spans="1:10" x14ac:dyDescent="0.3">
      <c r="A26888" t="s">
        <v>48233</v>
      </c>
      <c r="B26888" t="s">
        <v>28832</v>
      </c>
      <c r="C26888" t="s">
        <v>30836</v>
      </c>
      <c r="D26888" t="s">
        <v>40027</v>
      </c>
      <c r="E26888" s="51">
        <v>26302</v>
      </c>
      <c r="F26888" t="s">
        <v>62850</v>
      </c>
      <c r="G26888" t="s">
        <v>40024</v>
      </c>
      <c r="H26888">
        <f>YEAR(sindaci[[#This Row],[data_nascita]])</f>
        <v>1972</v>
      </c>
      <c r="I26888">
        <f ca="1">$L$3-sindaci[[#This Row],[ANNO NASCITA]]</f>
        <v>52</v>
      </c>
      <c r="J26888" t="s">
        <v>40016</v>
      </c>
    </row>
    <row r="26889" spans="1:10" x14ac:dyDescent="0.3">
      <c r="A26889" t="s">
        <v>61098</v>
      </c>
      <c r="B26889" t="s">
        <v>41405</v>
      </c>
      <c r="C26889" t="s">
        <v>30836</v>
      </c>
      <c r="D26889" t="s">
        <v>40019</v>
      </c>
      <c r="E26889" s="51">
        <v>20717</v>
      </c>
      <c r="F26889" t="s">
        <v>61002</v>
      </c>
      <c r="G26889" t="s">
        <v>40028</v>
      </c>
      <c r="H26889">
        <f>YEAR(sindaci[[#This Row],[data_nascita]])</f>
        <v>1956</v>
      </c>
      <c r="I26889">
        <f ca="1">$L$3-sindaci[[#This Row],[ANNO NASCITA]]</f>
        <v>68</v>
      </c>
      <c r="J26889" t="s">
        <v>40016</v>
      </c>
    </row>
    <row r="26890" spans="1:10" x14ac:dyDescent="0.3">
      <c r="A26890" t="s">
        <v>47023</v>
      </c>
      <c r="B26890" t="s">
        <v>40129</v>
      </c>
      <c r="C26890" t="s">
        <v>30836</v>
      </c>
      <c r="D26890" t="s">
        <v>40019</v>
      </c>
      <c r="E26890" s="51">
        <v>21648</v>
      </c>
      <c r="F26890" t="s">
        <v>61002</v>
      </c>
      <c r="G26890" t="s">
        <v>40028</v>
      </c>
      <c r="H26890">
        <f>YEAR(sindaci[[#This Row],[data_nascita]])</f>
        <v>1959</v>
      </c>
      <c r="I26890">
        <f ca="1">$L$3-sindaci[[#This Row],[ANNO NASCITA]]</f>
        <v>65</v>
      </c>
      <c r="J26890" t="s">
        <v>40016</v>
      </c>
    </row>
    <row r="26891" spans="1:10" x14ac:dyDescent="0.3">
      <c r="A26891" t="s">
        <v>62854</v>
      </c>
      <c r="B26891" t="s">
        <v>44393</v>
      </c>
      <c r="C26891" t="s">
        <v>30836</v>
      </c>
      <c r="D26891" t="s">
        <v>40019</v>
      </c>
      <c r="E26891" s="51">
        <v>32072</v>
      </c>
      <c r="F26891" t="s">
        <v>61002</v>
      </c>
      <c r="G26891" t="s">
        <v>40028</v>
      </c>
      <c r="H26891">
        <f>YEAR(sindaci[[#This Row],[data_nascita]])</f>
        <v>1987</v>
      </c>
      <c r="I26891">
        <f ca="1">$L$3-sindaci[[#This Row],[ANNO NASCITA]]</f>
        <v>37</v>
      </c>
      <c r="J26891" t="s">
        <v>40016</v>
      </c>
    </row>
    <row r="26892" spans="1:10" x14ac:dyDescent="0.3">
      <c r="A26892" t="s">
        <v>62855</v>
      </c>
      <c r="B26892" t="s">
        <v>43237</v>
      </c>
      <c r="C26892" t="s">
        <v>30836</v>
      </c>
      <c r="D26892" t="s">
        <v>40027</v>
      </c>
      <c r="E26892" s="51">
        <v>30591</v>
      </c>
      <c r="F26892" t="s">
        <v>62065</v>
      </c>
      <c r="G26892" t="s">
        <v>40028</v>
      </c>
      <c r="H26892">
        <f>YEAR(sindaci[[#This Row],[data_nascita]])</f>
        <v>1983</v>
      </c>
      <c r="I26892">
        <f ca="1">$L$3-sindaci[[#This Row],[ANNO NASCITA]]</f>
        <v>41</v>
      </c>
      <c r="J26892" t="s">
        <v>40016</v>
      </c>
    </row>
    <row r="26893" spans="1:10" x14ac:dyDescent="0.3">
      <c r="A26893" t="s">
        <v>62856</v>
      </c>
      <c r="B26893" t="s">
        <v>40191</v>
      </c>
      <c r="C26893" t="s">
        <v>30837</v>
      </c>
      <c r="D26893" t="s">
        <v>40019</v>
      </c>
      <c r="E26893" s="51">
        <v>23194</v>
      </c>
      <c r="F26893" t="s">
        <v>40438</v>
      </c>
      <c r="G26893" t="s">
        <v>32296</v>
      </c>
      <c r="H26893">
        <f>YEAR(sindaci[[#This Row],[data_nascita]])</f>
        <v>1963</v>
      </c>
      <c r="I26893">
        <f ca="1">$L$3-sindaci[[#This Row],[ANNO NASCITA]]</f>
        <v>61</v>
      </c>
      <c r="J26893" t="s">
        <v>40016</v>
      </c>
    </row>
    <row r="26894" spans="1:10" x14ac:dyDescent="0.3">
      <c r="A26894" t="s">
        <v>62857</v>
      </c>
      <c r="B26894" t="s">
        <v>40604</v>
      </c>
      <c r="C26894" t="s">
        <v>30837</v>
      </c>
      <c r="D26894" t="s">
        <v>40019</v>
      </c>
      <c r="E26894" s="51">
        <v>33054</v>
      </c>
      <c r="F26894" t="s">
        <v>54725</v>
      </c>
      <c r="G26894" t="s">
        <v>40028</v>
      </c>
      <c r="H26894">
        <f>YEAR(sindaci[[#This Row],[data_nascita]])</f>
        <v>1990</v>
      </c>
      <c r="I26894">
        <f ca="1">$L$3-sindaci[[#This Row],[ANNO NASCITA]]</f>
        <v>34</v>
      </c>
      <c r="J26894" t="s">
        <v>40016</v>
      </c>
    </row>
    <row r="26895" spans="1:10" x14ac:dyDescent="0.3">
      <c r="A26895" t="s">
        <v>62858</v>
      </c>
      <c r="B26895" t="s">
        <v>40604</v>
      </c>
      <c r="C26895" t="s">
        <v>30837</v>
      </c>
      <c r="D26895" t="s">
        <v>40019</v>
      </c>
      <c r="E26895" s="51">
        <v>32089</v>
      </c>
      <c r="F26895" t="s">
        <v>54725</v>
      </c>
      <c r="G26895" t="s">
        <v>40028</v>
      </c>
      <c r="H26895">
        <f>YEAR(sindaci[[#This Row],[data_nascita]])</f>
        <v>1987</v>
      </c>
      <c r="I26895">
        <f ca="1">$L$3-sindaci[[#This Row],[ANNO NASCITA]]</f>
        <v>37</v>
      </c>
      <c r="J26895" t="s">
        <v>40016</v>
      </c>
    </row>
    <row r="26896" spans="1:10" x14ac:dyDescent="0.3">
      <c r="A26896" t="s">
        <v>62859</v>
      </c>
      <c r="B26896" t="s">
        <v>41452</v>
      </c>
      <c r="C26896" t="s">
        <v>30838</v>
      </c>
      <c r="D26896" t="s">
        <v>40019</v>
      </c>
      <c r="E26896" s="51">
        <v>32644</v>
      </c>
      <c r="F26896" t="s">
        <v>47722</v>
      </c>
      <c r="G26896" t="s">
        <v>32296</v>
      </c>
      <c r="H26896">
        <f>YEAR(sindaci[[#This Row],[data_nascita]])</f>
        <v>1989</v>
      </c>
      <c r="I26896">
        <f ca="1">$L$3-sindaci[[#This Row],[ANNO NASCITA]]</f>
        <v>35</v>
      </c>
      <c r="J26896" t="s">
        <v>40016</v>
      </c>
    </row>
    <row r="26897" spans="1:10" x14ac:dyDescent="0.3">
      <c r="A26897" t="s">
        <v>49491</v>
      </c>
      <c r="B26897" t="s">
        <v>44092</v>
      </c>
      <c r="C26897" t="s">
        <v>30838</v>
      </c>
      <c r="D26897" t="s">
        <v>40027</v>
      </c>
      <c r="E26897" s="51">
        <v>31876</v>
      </c>
      <c r="F26897" t="s">
        <v>47497</v>
      </c>
      <c r="G26897" t="s">
        <v>40028</v>
      </c>
      <c r="H26897">
        <f>YEAR(sindaci[[#This Row],[data_nascita]])</f>
        <v>1987</v>
      </c>
      <c r="I26897">
        <f ca="1">$L$3-sindaci[[#This Row],[ANNO NASCITA]]</f>
        <v>37</v>
      </c>
      <c r="J26897" t="s">
        <v>40016</v>
      </c>
    </row>
    <row r="26898" spans="1:10" x14ac:dyDescent="0.3">
      <c r="A26898" t="s">
        <v>62860</v>
      </c>
      <c r="B26898" t="s">
        <v>41620</v>
      </c>
      <c r="C26898" t="s">
        <v>30838</v>
      </c>
      <c r="D26898" t="s">
        <v>40019</v>
      </c>
      <c r="E26898" s="51">
        <v>34633</v>
      </c>
      <c r="F26898" t="s">
        <v>47722</v>
      </c>
      <c r="G26898" t="s">
        <v>40028</v>
      </c>
      <c r="H26898">
        <f>YEAR(sindaci[[#This Row],[data_nascita]])</f>
        <v>1994</v>
      </c>
      <c r="I26898">
        <f ca="1">$L$3-sindaci[[#This Row],[ANNO NASCITA]]</f>
        <v>30</v>
      </c>
      <c r="J26898" t="s">
        <v>40016</v>
      </c>
    </row>
    <row r="26899" spans="1:10" x14ac:dyDescent="0.3">
      <c r="A26899" t="s">
        <v>40167</v>
      </c>
      <c r="B26899" t="s">
        <v>40050</v>
      </c>
      <c r="C26899" t="s">
        <v>30839</v>
      </c>
      <c r="D26899" t="s">
        <v>40019</v>
      </c>
      <c r="E26899" s="51">
        <v>24229</v>
      </c>
      <c r="F26899" t="s">
        <v>62861</v>
      </c>
      <c r="G26899" t="s">
        <v>32296</v>
      </c>
      <c r="H26899">
        <f>YEAR(sindaci[[#This Row],[data_nascita]])</f>
        <v>1966</v>
      </c>
      <c r="I26899">
        <f ca="1">$L$3-sindaci[[#This Row],[ANNO NASCITA]]</f>
        <v>58</v>
      </c>
      <c r="J26899" t="s">
        <v>40016</v>
      </c>
    </row>
    <row r="26900" spans="1:10" x14ac:dyDescent="0.3">
      <c r="A26900" t="s">
        <v>62761</v>
      </c>
      <c r="B26900" t="s">
        <v>40654</v>
      </c>
      <c r="C26900" t="s">
        <v>30839</v>
      </c>
      <c r="D26900" t="s">
        <v>40019</v>
      </c>
      <c r="E26900" s="51">
        <v>23978</v>
      </c>
      <c r="F26900" t="s">
        <v>62861</v>
      </c>
      <c r="G26900" t="s">
        <v>40028</v>
      </c>
      <c r="H26900">
        <f>YEAR(sindaci[[#This Row],[data_nascita]])</f>
        <v>1965</v>
      </c>
      <c r="I26900">
        <f ca="1">$L$3-sindaci[[#This Row],[ANNO NASCITA]]</f>
        <v>59</v>
      </c>
      <c r="J26900" t="s">
        <v>40016</v>
      </c>
    </row>
    <row r="26901" spans="1:10" x14ac:dyDescent="0.3">
      <c r="A26901" t="s">
        <v>55835</v>
      </c>
      <c r="B26901" t="s">
        <v>40191</v>
      </c>
      <c r="C26901" t="s">
        <v>30839</v>
      </c>
      <c r="D26901" t="s">
        <v>40019</v>
      </c>
      <c r="E26901" s="51">
        <v>29438</v>
      </c>
      <c r="F26901" t="s">
        <v>62570</v>
      </c>
      <c r="G26901" t="s">
        <v>40028</v>
      </c>
      <c r="H26901">
        <f>YEAR(sindaci[[#This Row],[data_nascita]])</f>
        <v>1980</v>
      </c>
      <c r="I26901">
        <f ca="1">$L$3-sindaci[[#This Row],[ANNO NASCITA]]</f>
        <v>44</v>
      </c>
      <c r="J26901" t="s">
        <v>40016</v>
      </c>
    </row>
    <row r="26902" spans="1:10" x14ac:dyDescent="0.3">
      <c r="A26902" t="s">
        <v>61839</v>
      </c>
      <c r="B26902" t="s">
        <v>40824</v>
      </c>
      <c r="C26902" t="s">
        <v>30953</v>
      </c>
      <c r="D26902" t="s">
        <v>40019</v>
      </c>
      <c r="E26902" s="51">
        <v>30665</v>
      </c>
      <c r="F26902" t="s">
        <v>49307</v>
      </c>
      <c r="G26902" t="s">
        <v>32296</v>
      </c>
      <c r="H26902">
        <f>YEAR(sindaci[[#This Row],[data_nascita]])</f>
        <v>1983</v>
      </c>
      <c r="I26902">
        <f ca="1">$L$3-sindaci[[#This Row],[ANNO NASCITA]]</f>
        <v>41</v>
      </c>
      <c r="J26902" t="s">
        <v>40016</v>
      </c>
    </row>
    <row r="26903" spans="1:10" x14ac:dyDescent="0.3">
      <c r="A26903" t="s">
        <v>54169</v>
      </c>
      <c r="B26903" t="s">
        <v>40052</v>
      </c>
      <c r="C26903" t="s">
        <v>30953</v>
      </c>
      <c r="D26903" t="s">
        <v>40027</v>
      </c>
      <c r="E26903" s="51">
        <v>24693</v>
      </c>
      <c r="F26903" t="s">
        <v>45265</v>
      </c>
      <c r="G26903" t="s">
        <v>40024</v>
      </c>
      <c r="H26903">
        <f>YEAR(sindaci[[#This Row],[data_nascita]])</f>
        <v>1967</v>
      </c>
      <c r="I26903">
        <f ca="1">$L$3-sindaci[[#This Row],[ANNO NASCITA]]</f>
        <v>57</v>
      </c>
      <c r="J26903" t="s">
        <v>40016</v>
      </c>
    </row>
    <row r="26904" spans="1:10" x14ac:dyDescent="0.3">
      <c r="A26904" t="s">
        <v>62862</v>
      </c>
      <c r="B26904" t="s">
        <v>40562</v>
      </c>
      <c r="C26904" t="s">
        <v>30953</v>
      </c>
      <c r="D26904" t="s">
        <v>40027</v>
      </c>
      <c r="E26904" s="51">
        <v>27075</v>
      </c>
      <c r="F26904" t="s">
        <v>54673</v>
      </c>
      <c r="G26904" t="s">
        <v>40028</v>
      </c>
      <c r="H26904">
        <f>YEAR(sindaci[[#This Row],[data_nascita]])</f>
        <v>1974</v>
      </c>
      <c r="I26904">
        <f ca="1">$L$3-sindaci[[#This Row],[ANNO NASCITA]]</f>
        <v>50</v>
      </c>
      <c r="J26904" t="s">
        <v>40016</v>
      </c>
    </row>
    <row r="26905" spans="1:10" x14ac:dyDescent="0.3">
      <c r="A26905" t="s">
        <v>58539</v>
      </c>
      <c r="B26905" t="s">
        <v>42040</v>
      </c>
      <c r="C26905" t="s">
        <v>30953</v>
      </c>
      <c r="D26905" t="s">
        <v>40019</v>
      </c>
      <c r="E26905" s="51">
        <v>30096</v>
      </c>
      <c r="F26905" t="s">
        <v>45265</v>
      </c>
      <c r="G26905" t="s">
        <v>40028</v>
      </c>
      <c r="H26905">
        <f>YEAR(sindaci[[#This Row],[data_nascita]])</f>
        <v>1982</v>
      </c>
      <c r="I26905">
        <f ca="1">$L$3-sindaci[[#This Row],[ANNO NASCITA]]</f>
        <v>42</v>
      </c>
      <c r="J26905" t="s">
        <v>40016</v>
      </c>
    </row>
    <row r="26906" spans="1:10" x14ac:dyDescent="0.3">
      <c r="A26906" t="s">
        <v>62863</v>
      </c>
      <c r="B26906" t="s">
        <v>40043</v>
      </c>
      <c r="C26906" t="s">
        <v>30953</v>
      </c>
      <c r="D26906" t="s">
        <v>40019</v>
      </c>
      <c r="E26906" s="51">
        <v>25892</v>
      </c>
      <c r="F26906" t="s">
        <v>41144</v>
      </c>
      <c r="G26906" t="s">
        <v>40028</v>
      </c>
      <c r="H26906">
        <f>YEAR(sindaci[[#This Row],[data_nascita]])</f>
        <v>1970</v>
      </c>
      <c r="I26906">
        <f ca="1">$L$3-sindaci[[#This Row],[ANNO NASCITA]]</f>
        <v>54</v>
      </c>
      <c r="J26906" t="s">
        <v>40016</v>
      </c>
    </row>
    <row r="26907" spans="1:10" x14ac:dyDescent="0.3">
      <c r="A26907" t="s">
        <v>24551</v>
      </c>
      <c r="B26907" t="s">
        <v>62864</v>
      </c>
      <c r="C26907" t="s">
        <v>30953</v>
      </c>
      <c r="D26907" t="s">
        <v>40027</v>
      </c>
      <c r="E26907" s="51">
        <v>28168</v>
      </c>
      <c r="F26907" t="s">
        <v>41738</v>
      </c>
      <c r="G26907" t="s">
        <v>40028</v>
      </c>
      <c r="H26907">
        <f>YEAR(sindaci[[#This Row],[data_nascita]])</f>
        <v>1977</v>
      </c>
      <c r="I26907">
        <f ca="1">$L$3-sindaci[[#This Row],[ANNO NASCITA]]</f>
        <v>47</v>
      </c>
      <c r="J26907" t="s">
        <v>40016</v>
      </c>
    </row>
    <row r="26908" spans="1:10" x14ac:dyDescent="0.3">
      <c r="A26908" t="s">
        <v>62865</v>
      </c>
      <c r="B26908" t="s">
        <v>41790</v>
      </c>
      <c r="C26908" t="s">
        <v>30953</v>
      </c>
      <c r="D26908" t="s">
        <v>40019</v>
      </c>
      <c r="E26908" s="51">
        <v>24898</v>
      </c>
      <c r="F26908" t="s">
        <v>45265</v>
      </c>
      <c r="G26908" t="s">
        <v>40028</v>
      </c>
      <c r="H26908">
        <f>YEAR(sindaci[[#This Row],[data_nascita]])</f>
        <v>1968</v>
      </c>
      <c r="I26908">
        <f ca="1">$L$3-sindaci[[#This Row],[ANNO NASCITA]]</f>
        <v>56</v>
      </c>
      <c r="J26908" t="s">
        <v>40016</v>
      </c>
    </row>
    <row r="26909" spans="1:10" x14ac:dyDescent="0.3">
      <c r="A26909" t="s">
        <v>42302</v>
      </c>
      <c r="B26909" t="s">
        <v>62866</v>
      </c>
      <c r="C26909" t="s">
        <v>30840</v>
      </c>
      <c r="D26909" t="s">
        <v>40019</v>
      </c>
      <c r="E26909" s="51">
        <v>21678</v>
      </c>
      <c r="F26909" t="s">
        <v>41738</v>
      </c>
      <c r="G26909" t="s">
        <v>32296</v>
      </c>
      <c r="H26909">
        <f>YEAR(sindaci[[#This Row],[data_nascita]])</f>
        <v>1959</v>
      </c>
      <c r="I26909">
        <f ca="1">$L$3-sindaci[[#This Row],[ANNO NASCITA]]</f>
        <v>65</v>
      </c>
      <c r="J26909" t="s">
        <v>40016</v>
      </c>
    </row>
    <row r="26910" spans="1:10" x14ac:dyDescent="0.3">
      <c r="A26910" t="s">
        <v>41822</v>
      </c>
      <c r="B26910" t="s">
        <v>40411</v>
      </c>
      <c r="C26910" t="s">
        <v>30840</v>
      </c>
      <c r="D26910" t="s">
        <v>40019</v>
      </c>
      <c r="E26910" s="51">
        <v>25455</v>
      </c>
      <c r="F26910" t="s">
        <v>41738</v>
      </c>
      <c r="G26910" t="s">
        <v>40028</v>
      </c>
      <c r="H26910">
        <f>YEAR(sindaci[[#This Row],[data_nascita]])</f>
        <v>1969</v>
      </c>
      <c r="I26910">
        <f ca="1">$L$3-sindaci[[#This Row],[ANNO NASCITA]]</f>
        <v>55</v>
      </c>
      <c r="J26910" t="s">
        <v>40016</v>
      </c>
    </row>
    <row r="26911" spans="1:10" x14ac:dyDescent="0.3">
      <c r="A26911" t="s">
        <v>58743</v>
      </c>
      <c r="B26911" t="s">
        <v>44092</v>
      </c>
      <c r="C26911" t="s">
        <v>30840</v>
      </c>
      <c r="D26911" t="s">
        <v>40027</v>
      </c>
      <c r="E26911" s="51">
        <v>31968</v>
      </c>
      <c r="F26911" t="s">
        <v>41738</v>
      </c>
      <c r="G26911" t="s">
        <v>40028</v>
      </c>
      <c r="H26911">
        <f>YEAR(sindaci[[#This Row],[data_nascita]])</f>
        <v>1987</v>
      </c>
      <c r="I26911">
        <f ca="1">$L$3-sindaci[[#This Row],[ANNO NASCITA]]</f>
        <v>37</v>
      </c>
      <c r="J26911" t="s">
        <v>40016</v>
      </c>
    </row>
    <row r="26912" spans="1:10" x14ac:dyDescent="0.3">
      <c r="A26912" t="s">
        <v>45624</v>
      </c>
      <c r="B26912" t="s">
        <v>62867</v>
      </c>
      <c r="C26912" t="s">
        <v>30840</v>
      </c>
      <c r="D26912" t="s">
        <v>40019</v>
      </c>
      <c r="E26912" s="51">
        <v>23061</v>
      </c>
      <c r="F26912" t="s">
        <v>41738</v>
      </c>
      <c r="G26912" t="s">
        <v>40028</v>
      </c>
      <c r="H26912">
        <f>YEAR(sindaci[[#This Row],[data_nascita]])</f>
        <v>1963</v>
      </c>
      <c r="I26912">
        <f ca="1">$L$3-sindaci[[#This Row],[ANNO NASCITA]]</f>
        <v>61</v>
      </c>
      <c r="J26912" t="s">
        <v>40016</v>
      </c>
    </row>
    <row r="26913" spans="1:10" x14ac:dyDescent="0.3">
      <c r="A26913" t="s">
        <v>40269</v>
      </c>
      <c r="B26913" t="s">
        <v>62868</v>
      </c>
      <c r="C26913" t="s">
        <v>30840</v>
      </c>
      <c r="D26913" t="s">
        <v>40019</v>
      </c>
      <c r="E26913" s="51">
        <v>28095</v>
      </c>
      <c r="F26913" t="s">
        <v>41738</v>
      </c>
      <c r="G26913" t="s">
        <v>40028</v>
      </c>
      <c r="H26913">
        <f>YEAR(sindaci[[#This Row],[data_nascita]])</f>
        <v>1976</v>
      </c>
      <c r="I26913">
        <f ca="1">$L$3-sindaci[[#This Row],[ANNO NASCITA]]</f>
        <v>48</v>
      </c>
      <c r="J26913" t="s">
        <v>40016</v>
      </c>
    </row>
    <row r="26914" spans="1:10" x14ac:dyDescent="0.3">
      <c r="A26914" t="s">
        <v>40269</v>
      </c>
      <c r="B26914" t="s">
        <v>62869</v>
      </c>
      <c r="C26914" t="s">
        <v>30840</v>
      </c>
      <c r="D26914" t="s">
        <v>40027</v>
      </c>
      <c r="E26914" s="51">
        <v>20825</v>
      </c>
      <c r="F26914" t="s">
        <v>41738</v>
      </c>
      <c r="G26914" t="s">
        <v>40028</v>
      </c>
      <c r="H26914">
        <f>YEAR(sindaci[[#This Row],[data_nascita]])</f>
        <v>1957</v>
      </c>
      <c r="I26914">
        <f ca="1">$L$3-sindaci[[#This Row],[ANNO NASCITA]]</f>
        <v>67</v>
      </c>
      <c r="J26914" t="s">
        <v>40016</v>
      </c>
    </row>
    <row r="26915" spans="1:10" x14ac:dyDescent="0.3">
      <c r="A26915" t="s">
        <v>55641</v>
      </c>
      <c r="B26915" t="s">
        <v>44063</v>
      </c>
      <c r="C26915" t="s">
        <v>30840</v>
      </c>
      <c r="D26915" t="s">
        <v>40027</v>
      </c>
      <c r="E26915" s="51">
        <v>26841</v>
      </c>
      <c r="F26915" t="s">
        <v>41738</v>
      </c>
      <c r="G26915" t="s">
        <v>40028</v>
      </c>
      <c r="H26915">
        <f>YEAR(sindaci[[#This Row],[data_nascita]])</f>
        <v>1973</v>
      </c>
      <c r="I26915">
        <f ca="1">$L$3-sindaci[[#This Row],[ANNO NASCITA]]</f>
        <v>51</v>
      </c>
      <c r="J26915" t="s">
        <v>40016</v>
      </c>
    </row>
    <row r="26916" spans="1:10" x14ac:dyDescent="0.3">
      <c r="A26916" t="s">
        <v>40346</v>
      </c>
      <c r="B26916" t="s">
        <v>40129</v>
      </c>
      <c r="C26916" t="s">
        <v>30840</v>
      </c>
      <c r="D26916" t="s">
        <v>40019</v>
      </c>
      <c r="E26916" s="51">
        <v>25767</v>
      </c>
      <c r="F26916" t="s">
        <v>41738</v>
      </c>
      <c r="G26916" t="s">
        <v>40028</v>
      </c>
      <c r="H26916">
        <f>YEAR(sindaci[[#This Row],[data_nascita]])</f>
        <v>1970</v>
      </c>
      <c r="I26916">
        <f ca="1">$L$3-sindaci[[#This Row],[ANNO NASCITA]]</f>
        <v>54</v>
      </c>
      <c r="J26916" t="s">
        <v>40016</v>
      </c>
    </row>
    <row r="26917" spans="1:10" x14ac:dyDescent="0.3">
      <c r="A26917" t="s">
        <v>62870</v>
      </c>
      <c r="B26917" t="s">
        <v>41224</v>
      </c>
      <c r="C26917" t="s">
        <v>30840</v>
      </c>
      <c r="D26917" t="s">
        <v>40027</v>
      </c>
      <c r="E26917" s="51">
        <v>30701</v>
      </c>
      <c r="F26917" t="s">
        <v>41738</v>
      </c>
      <c r="G26917" t="s">
        <v>40028</v>
      </c>
      <c r="H26917">
        <f>YEAR(sindaci[[#This Row],[data_nascita]])</f>
        <v>1984</v>
      </c>
      <c r="I26917">
        <f ca="1">$L$3-sindaci[[#This Row],[ANNO NASCITA]]</f>
        <v>40</v>
      </c>
      <c r="J26917" t="s">
        <v>40016</v>
      </c>
    </row>
    <row r="26918" spans="1:10" x14ac:dyDescent="0.3">
      <c r="A26918" t="s">
        <v>62871</v>
      </c>
      <c r="B26918" t="s">
        <v>42704</v>
      </c>
      <c r="C26918" t="s">
        <v>30840</v>
      </c>
      <c r="D26918" t="s">
        <v>40019</v>
      </c>
      <c r="E26918" s="51">
        <v>30870</v>
      </c>
      <c r="F26918" t="s">
        <v>41738</v>
      </c>
      <c r="G26918" t="s">
        <v>40028</v>
      </c>
      <c r="H26918">
        <f>YEAR(sindaci[[#This Row],[data_nascita]])</f>
        <v>1984</v>
      </c>
      <c r="I26918">
        <f ca="1">$L$3-sindaci[[#This Row],[ANNO NASCITA]]</f>
        <v>40</v>
      </c>
      <c r="J26918" t="s">
        <v>40016</v>
      </c>
    </row>
    <row r="26919" spans="1:10" x14ac:dyDescent="0.3">
      <c r="A26919" t="s">
        <v>40175</v>
      </c>
      <c r="B26919" t="s">
        <v>40580</v>
      </c>
      <c r="C26919" t="s">
        <v>30841</v>
      </c>
      <c r="D26919" t="s">
        <v>40019</v>
      </c>
      <c r="E26919" s="51">
        <v>30819</v>
      </c>
      <c r="F26919" t="s">
        <v>62065</v>
      </c>
      <c r="G26919" t="s">
        <v>32296</v>
      </c>
      <c r="H26919">
        <f>YEAR(sindaci[[#This Row],[data_nascita]])</f>
        <v>1984</v>
      </c>
      <c r="I26919">
        <f ca="1">$L$3-sindaci[[#This Row],[ANNO NASCITA]]</f>
        <v>40</v>
      </c>
      <c r="J26919" t="s">
        <v>40016</v>
      </c>
    </row>
    <row r="26920" spans="1:10" x14ac:dyDescent="0.3">
      <c r="A26920" t="s">
        <v>31337</v>
      </c>
      <c r="B26920" t="s">
        <v>40654</v>
      </c>
      <c r="C26920" t="s">
        <v>30841</v>
      </c>
      <c r="D26920" t="s">
        <v>40019</v>
      </c>
      <c r="E26920" s="51">
        <v>33413</v>
      </c>
      <c r="F26920" t="s">
        <v>41738</v>
      </c>
      <c r="G26920" t="s">
        <v>40024</v>
      </c>
      <c r="H26920">
        <f>YEAR(sindaci[[#This Row],[data_nascita]])</f>
        <v>1991</v>
      </c>
      <c r="I26920">
        <f ca="1">$L$3-sindaci[[#This Row],[ANNO NASCITA]]</f>
        <v>33</v>
      </c>
      <c r="J26920" t="s">
        <v>40016</v>
      </c>
    </row>
    <row r="26921" spans="1:10" x14ac:dyDescent="0.3">
      <c r="A26921" t="s">
        <v>50905</v>
      </c>
      <c r="B26921" t="s">
        <v>62872</v>
      </c>
      <c r="C26921" t="s">
        <v>30841</v>
      </c>
      <c r="D26921" t="s">
        <v>40027</v>
      </c>
      <c r="E26921" s="51">
        <v>32692</v>
      </c>
      <c r="F26921" t="s">
        <v>49307</v>
      </c>
      <c r="G26921" t="s">
        <v>40028</v>
      </c>
      <c r="H26921">
        <f>YEAR(sindaci[[#This Row],[data_nascita]])</f>
        <v>1989</v>
      </c>
      <c r="I26921">
        <f ca="1">$L$3-sindaci[[#This Row],[ANNO NASCITA]]</f>
        <v>35</v>
      </c>
      <c r="J26921" t="s">
        <v>40016</v>
      </c>
    </row>
    <row r="26922" spans="1:10" x14ac:dyDescent="0.3">
      <c r="A26922" t="s">
        <v>42676</v>
      </c>
      <c r="B26922" t="s">
        <v>40654</v>
      </c>
      <c r="C26922" t="s">
        <v>30842</v>
      </c>
      <c r="D26922" t="s">
        <v>40019</v>
      </c>
      <c r="E26922" s="51">
        <v>22202</v>
      </c>
      <c r="F26922" t="s">
        <v>62873</v>
      </c>
      <c r="G26922" t="s">
        <v>32296</v>
      </c>
      <c r="H26922">
        <f>YEAR(sindaci[[#This Row],[data_nascita]])</f>
        <v>1960</v>
      </c>
      <c r="I26922">
        <f ca="1">$L$3-sindaci[[#This Row],[ANNO NASCITA]]</f>
        <v>64</v>
      </c>
      <c r="J26922" t="s">
        <v>40016</v>
      </c>
    </row>
    <row r="26923" spans="1:10" x14ac:dyDescent="0.3">
      <c r="A26923" t="s">
        <v>40548</v>
      </c>
      <c r="B26923" t="s">
        <v>43576</v>
      </c>
      <c r="C26923" t="s">
        <v>30842</v>
      </c>
      <c r="D26923" t="s">
        <v>40027</v>
      </c>
      <c r="E26923" s="51">
        <v>24957</v>
      </c>
      <c r="F26923" t="s">
        <v>62873</v>
      </c>
      <c r="G26923" t="s">
        <v>40028</v>
      </c>
      <c r="H26923">
        <f>YEAR(sindaci[[#This Row],[data_nascita]])</f>
        <v>1968</v>
      </c>
      <c r="I26923">
        <f ca="1">$L$3-sindaci[[#This Row],[ANNO NASCITA]]</f>
        <v>56</v>
      </c>
      <c r="J26923" t="s">
        <v>40016</v>
      </c>
    </row>
    <row r="26924" spans="1:10" x14ac:dyDescent="0.3">
      <c r="A26924" t="s">
        <v>55480</v>
      </c>
      <c r="B26924" t="s">
        <v>43172</v>
      </c>
      <c r="C26924" t="s">
        <v>30842</v>
      </c>
      <c r="D26924" t="s">
        <v>40019</v>
      </c>
      <c r="E26924" s="51">
        <v>28505</v>
      </c>
      <c r="F26924" t="s">
        <v>45265</v>
      </c>
      <c r="G26924" t="s">
        <v>40028</v>
      </c>
      <c r="H26924">
        <f>YEAR(sindaci[[#This Row],[data_nascita]])</f>
        <v>1978</v>
      </c>
      <c r="I26924">
        <f ca="1">$L$3-sindaci[[#This Row],[ANNO NASCITA]]</f>
        <v>46</v>
      </c>
      <c r="J26924" t="s">
        <v>40016</v>
      </c>
    </row>
    <row r="26925" spans="1:10" x14ac:dyDescent="0.3">
      <c r="A26925" t="s">
        <v>44730</v>
      </c>
      <c r="B26925" t="s">
        <v>40050</v>
      </c>
      <c r="C26925" t="s">
        <v>30842</v>
      </c>
      <c r="D26925" t="s">
        <v>40019</v>
      </c>
      <c r="E26925" s="51">
        <v>30601</v>
      </c>
      <c r="F26925" t="s">
        <v>62065</v>
      </c>
      <c r="G26925" t="s">
        <v>40028</v>
      </c>
      <c r="H26925">
        <f>YEAR(sindaci[[#This Row],[data_nascita]])</f>
        <v>1983</v>
      </c>
      <c r="I26925">
        <f ca="1">$L$3-sindaci[[#This Row],[ANNO NASCITA]]</f>
        <v>41</v>
      </c>
      <c r="J26925" t="s">
        <v>40016</v>
      </c>
    </row>
    <row r="26926" spans="1:10" x14ac:dyDescent="0.3">
      <c r="A26926" t="s">
        <v>49909</v>
      </c>
      <c r="B26926" t="s">
        <v>30886</v>
      </c>
      <c r="C26926" t="s">
        <v>30842</v>
      </c>
      <c r="D26926" t="s">
        <v>40027</v>
      </c>
      <c r="E26926" s="51">
        <v>27211</v>
      </c>
      <c r="F26926" t="s">
        <v>49307</v>
      </c>
      <c r="G26926" t="s">
        <v>40028</v>
      </c>
      <c r="H26926">
        <f>YEAR(sindaci[[#This Row],[data_nascita]])</f>
        <v>1974</v>
      </c>
      <c r="I26926">
        <f ca="1">$L$3-sindaci[[#This Row],[ANNO NASCITA]]</f>
        <v>50</v>
      </c>
      <c r="J26926" t="s">
        <v>40016</v>
      </c>
    </row>
    <row r="26927" spans="1:10" x14ac:dyDescent="0.3">
      <c r="A26927" t="s">
        <v>62874</v>
      </c>
      <c r="B26927" t="s">
        <v>40284</v>
      </c>
      <c r="C26927" t="s">
        <v>30843</v>
      </c>
      <c r="D26927" t="s">
        <v>40019</v>
      </c>
      <c r="E26927" s="51">
        <v>22453</v>
      </c>
      <c r="F26927" t="s">
        <v>40891</v>
      </c>
      <c r="G26927" t="s">
        <v>32296</v>
      </c>
      <c r="H26927">
        <f>YEAR(sindaci[[#This Row],[data_nascita]])</f>
        <v>1961</v>
      </c>
      <c r="I26927">
        <f ca="1">$L$3-sindaci[[#This Row],[ANNO NASCITA]]</f>
        <v>63</v>
      </c>
      <c r="J26927" t="s">
        <v>40016</v>
      </c>
    </row>
    <row r="26928" spans="1:10" x14ac:dyDescent="0.3">
      <c r="A26928" t="s">
        <v>58561</v>
      </c>
      <c r="B26928" t="s">
        <v>40203</v>
      </c>
      <c r="C26928" t="s">
        <v>30843</v>
      </c>
      <c r="D26928" t="s">
        <v>40027</v>
      </c>
      <c r="E26928" s="51">
        <v>28726</v>
      </c>
      <c r="F26928" t="s">
        <v>44849</v>
      </c>
      <c r="G26928" t="s">
        <v>40028</v>
      </c>
      <c r="H26928">
        <f>YEAR(sindaci[[#This Row],[data_nascita]])</f>
        <v>1978</v>
      </c>
      <c r="I26928">
        <f ca="1">$L$3-sindaci[[#This Row],[ANNO NASCITA]]</f>
        <v>46</v>
      </c>
      <c r="J26928" t="s">
        <v>40016</v>
      </c>
    </row>
    <row r="26929" spans="1:10" x14ac:dyDescent="0.3">
      <c r="A26929" t="s">
        <v>60406</v>
      </c>
      <c r="B26929" t="s">
        <v>40152</v>
      </c>
      <c r="C26929" t="s">
        <v>30843</v>
      </c>
      <c r="D26929" t="s">
        <v>40019</v>
      </c>
      <c r="E26929" s="51">
        <v>23421</v>
      </c>
      <c r="F26929" t="s">
        <v>40239</v>
      </c>
      <c r="G26929" t="s">
        <v>40028</v>
      </c>
      <c r="H26929">
        <f>YEAR(sindaci[[#This Row],[data_nascita]])</f>
        <v>1964</v>
      </c>
      <c r="I26929">
        <f ca="1">$L$3-sindaci[[#This Row],[ANNO NASCITA]]</f>
        <v>60</v>
      </c>
      <c r="J26929" t="s">
        <v>40016</v>
      </c>
    </row>
    <row r="26930" spans="1:10" x14ac:dyDescent="0.3">
      <c r="A26930" t="s">
        <v>62875</v>
      </c>
      <c r="B26930" t="s">
        <v>61553</v>
      </c>
      <c r="C26930" t="s">
        <v>30843</v>
      </c>
      <c r="D26930" t="s">
        <v>40027</v>
      </c>
      <c r="E26930" s="51">
        <v>32181</v>
      </c>
      <c r="F26930" t="s">
        <v>44849</v>
      </c>
      <c r="G26930" t="s">
        <v>40028</v>
      </c>
      <c r="H26930">
        <f>YEAR(sindaci[[#This Row],[data_nascita]])</f>
        <v>1988</v>
      </c>
      <c r="I26930">
        <f ca="1">$L$3-sindaci[[#This Row],[ANNO NASCITA]]</f>
        <v>36</v>
      </c>
      <c r="J26930" t="s">
        <v>40016</v>
      </c>
    </row>
    <row r="26931" spans="1:10" x14ac:dyDescent="0.3">
      <c r="A26931" t="s">
        <v>49071</v>
      </c>
      <c r="B26931" t="s">
        <v>40129</v>
      </c>
      <c r="C26931" t="s">
        <v>30843</v>
      </c>
      <c r="D26931" t="s">
        <v>40019</v>
      </c>
      <c r="E26931" s="51">
        <v>21615</v>
      </c>
      <c r="F26931" t="s">
        <v>40891</v>
      </c>
      <c r="G26931" t="s">
        <v>40028</v>
      </c>
      <c r="H26931">
        <f>YEAR(sindaci[[#This Row],[data_nascita]])</f>
        <v>1959</v>
      </c>
      <c r="I26931">
        <f ca="1">$L$3-sindaci[[#This Row],[ANNO NASCITA]]</f>
        <v>65</v>
      </c>
      <c r="J26931" t="s">
        <v>40016</v>
      </c>
    </row>
    <row r="26932" spans="1:10" x14ac:dyDescent="0.3">
      <c r="A26932" t="s">
        <v>62876</v>
      </c>
      <c r="B26932" t="s">
        <v>44026</v>
      </c>
      <c r="C26932" t="s">
        <v>30844</v>
      </c>
      <c r="D26932" t="s">
        <v>40019</v>
      </c>
      <c r="E26932" s="51">
        <v>30467</v>
      </c>
      <c r="F26932" t="s">
        <v>41738</v>
      </c>
      <c r="G26932" t="s">
        <v>32296</v>
      </c>
      <c r="H26932">
        <f>YEAR(sindaci[[#This Row],[data_nascita]])</f>
        <v>1983</v>
      </c>
      <c r="I26932">
        <f ca="1">$L$3-sindaci[[#This Row],[ANNO NASCITA]]</f>
        <v>41</v>
      </c>
      <c r="J26932" t="s">
        <v>40016</v>
      </c>
    </row>
    <row r="26933" spans="1:10" x14ac:dyDescent="0.3">
      <c r="A26933" t="s">
        <v>54326</v>
      </c>
      <c r="B26933" t="s">
        <v>40261</v>
      </c>
      <c r="C26933" t="s">
        <v>30844</v>
      </c>
      <c r="D26933" t="s">
        <v>40019</v>
      </c>
      <c r="E26933" s="51">
        <v>32810</v>
      </c>
      <c r="F26933" t="s">
        <v>41738</v>
      </c>
      <c r="G26933" t="s">
        <v>40024</v>
      </c>
      <c r="H26933">
        <f>YEAR(sindaci[[#This Row],[data_nascita]])</f>
        <v>1989</v>
      </c>
      <c r="I26933">
        <f ca="1">$L$3-sindaci[[#This Row],[ANNO NASCITA]]</f>
        <v>35</v>
      </c>
      <c r="J26933" t="s">
        <v>40016</v>
      </c>
    </row>
    <row r="26934" spans="1:10" x14ac:dyDescent="0.3">
      <c r="A26934" t="s">
        <v>62877</v>
      </c>
      <c r="B26934" t="s">
        <v>42542</v>
      </c>
      <c r="C26934" t="s">
        <v>30844</v>
      </c>
      <c r="D26934" t="s">
        <v>40027</v>
      </c>
      <c r="E26934" s="51">
        <v>35915</v>
      </c>
      <c r="F26934" t="s">
        <v>41738</v>
      </c>
      <c r="G26934" t="s">
        <v>40028</v>
      </c>
      <c r="H26934">
        <f>YEAR(sindaci[[#This Row],[data_nascita]])</f>
        <v>1998</v>
      </c>
      <c r="I26934">
        <f ca="1">$L$3-sindaci[[#This Row],[ANNO NASCITA]]</f>
        <v>26</v>
      </c>
      <c r="J26934" t="s">
        <v>40016</v>
      </c>
    </row>
    <row r="26935" spans="1:10" x14ac:dyDescent="0.3">
      <c r="A26935" t="s">
        <v>62878</v>
      </c>
      <c r="B26935" t="s">
        <v>40195</v>
      </c>
      <c r="C26935" t="s">
        <v>30844</v>
      </c>
      <c r="D26935" t="s">
        <v>40027</v>
      </c>
      <c r="E26935" s="51">
        <v>30487</v>
      </c>
      <c r="F26935" t="s">
        <v>41738</v>
      </c>
      <c r="G26935" t="s">
        <v>40028</v>
      </c>
      <c r="H26935">
        <f>YEAR(sindaci[[#This Row],[data_nascita]])</f>
        <v>1983</v>
      </c>
      <c r="I26935">
        <f ca="1">$L$3-sindaci[[#This Row],[ANNO NASCITA]]</f>
        <v>41</v>
      </c>
      <c r="J26935" t="s">
        <v>40016</v>
      </c>
    </row>
    <row r="26936" spans="1:10" x14ac:dyDescent="0.3">
      <c r="A26936" t="s">
        <v>62803</v>
      </c>
      <c r="B26936" t="s">
        <v>40114</v>
      </c>
      <c r="C26936" t="s">
        <v>30844</v>
      </c>
      <c r="D26936" t="s">
        <v>40019</v>
      </c>
      <c r="E26936" s="51">
        <v>33910</v>
      </c>
      <c r="F26936" t="s">
        <v>41738</v>
      </c>
      <c r="G26936" t="s">
        <v>40028</v>
      </c>
      <c r="H26936">
        <f>YEAR(sindaci[[#This Row],[data_nascita]])</f>
        <v>1992</v>
      </c>
      <c r="I26936">
        <f ca="1">$L$3-sindaci[[#This Row],[ANNO NASCITA]]</f>
        <v>32</v>
      </c>
      <c r="J26936" t="s">
        <v>40016</v>
      </c>
    </row>
    <row r="26937" spans="1:10" x14ac:dyDescent="0.3">
      <c r="A26937" t="s">
        <v>62879</v>
      </c>
      <c r="B26937" t="s">
        <v>40072</v>
      </c>
      <c r="C26937" t="s">
        <v>30845</v>
      </c>
      <c r="D26937" t="s">
        <v>40019</v>
      </c>
      <c r="E26937" s="51">
        <v>23261</v>
      </c>
      <c r="F26937" t="s">
        <v>47255</v>
      </c>
      <c r="G26937" t="s">
        <v>32296</v>
      </c>
      <c r="H26937">
        <f>YEAR(sindaci[[#This Row],[data_nascita]])</f>
        <v>1963</v>
      </c>
      <c r="I26937">
        <f ca="1">$L$3-sindaci[[#This Row],[ANNO NASCITA]]</f>
        <v>61</v>
      </c>
      <c r="J26937" t="s">
        <v>40016</v>
      </c>
    </row>
    <row r="26938" spans="1:10" x14ac:dyDescent="0.3">
      <c r="A26938" t="s">
        <v>29199</v>
      </c>
      <c r="B26938" t="s">
        <v>40129</v>
      </c>
      <c r="C26938" t="s">
        <v>30845</v>
      </c>
      <c r="D26938" t="s">
        <v>40019</v>
      </c>
      <c r="E26938" s="51">
        <v>28800</v>
      </c>
      <c r="F26938" t="s">
        <v>41738</v>
      </c>
      <c r="G26938" t="s">
        <v>40028</v>
      </c>
      <c r="H26938">
        <f>YEAR(sindaci[[#This Row],[data_nascita]])</f>
        <v>1978</v>
      </c>
      <c r="I26938">
        <f ca="1">$L$3-sindaci[[#This Row],[ANNO NASCITA]]</f>
        <v>46</v>
      </c>
      <c r="J26938" t="s">
        <v>40016</v>
      </c>
    </row>
    <row r="26939" spans="1:10" x14ac:dyDescent="0.3">
      <c r="A26939" t="s">
        <v>62880</v>
      </c>
      <c r="B26939" t="s">
        <v>62881</v>
      </c>
      <c r="C26939" t="s">
        <v>30845</v>
      </c>
      <c r="D26939" t="s">
        <v>40019</v>
      </c>
      <c r="E26939" s="51">
        <v>32147</v>
      </c>
      <c r="F26939" t="s">
        <v>41738</v>
      </c>
      <c r="G26939" t="s">
        <v>40028</v>
      </c>
      <c r="H26939">
        <f>YEAR(sindaci[[#This Row],[data_nascita]])</f>
        <v>1988</v>
      </c>
      <c r="I26939">
        <f ca="1">$L$3-sindaci[[#This Row],[ANNO NASCITA]]</f>
        <v>36</v>
      </c>
      <c r="J26939" t="s">
        <v>40016</v>
      </c>
    </row>
    <row r="26940" spans="1:10" x14ac:dyDescent="0.3">
      <c r="A26940" t="s">
        <v>43995</v>
      </c>
      <c r="B26940" t="s">
        <v>41339</v>
      </c>
      <c r="C26940" t="s">
        <v>30846</v>
      </c>
      <c r="D26940" t="s">
        <v>40019</v>
      </c>
      <c r="E26940" s="51">
        <v>25469</v>
      </c>
      <c r="F26940" t="s">
        <v>41738</v>
      </c>
      <c r="G26940" t="s">
        <v>32296</v>
      </c>
      <c r="H26940">
        <f>YEAR(sindaci[[#This Row],[data_nascita]])</f>
        <v>1969</v>
      </c>
      <c r="I26940">
        <f ca="1">$L$3-sindaci[[#This Row],[ANNO NASCITA]]</f>
        <v>55</v>
      </c>
      <c r="J26940" t="s">
        <v>40016</v>
      </c>
    </row>
    <row r="26941" spans="1:10" x14ac:dyDescent="0.3">
      <c r="A26941" t="s">
        <v>60725</v>
      </c>
      <c r="B26941" t="s">
        <v>45482</v>
      </c>
      <c r="C26941" t="s">
        <v>30846</v>
      </c>
      <c r="D26941" t="s">
        <v>40019</v>
      </c>
      <c r="E26941" s="51">
        <v>25186</v>
      </c>
      <c r="F26941" t="s">
        <v>41738</v>
      </c>
      <c r="G26941" t="s">
        <v>40024</v>
      </c>
      <c r="H26941">
        <f>YEAR(sindaci[[#This Row],[data_nascita]])</f>
        <v>1968</v>
      </c>
      <c r="I26941">
        <f ca="1">$L$3-sindaci[[#This Row],[ANNO NASCITA]]</f>
        <v>56</v>
      </c>
      <c r="J26941" t="s">
        <v>40016</v>
      </c>
    </row>
    <row r="26942" spans="1:10" x14ac:dyDescent="0.3">
      <c r="A26942" t="s">
        <v>62113</v>
      </c>
      <c r="B26942" t="s">
        <v>40132</v>
      </c>
      <c r="C26942" t="s">
        <v>30846</v>
      </c>
      <c r="D26942" t="s">
        <v>40027</v>
      </c>
      <c r="E26942" s="51">
        <v>28392</v>
      </c>
      <c r="F26942" t="s">
        <v>44130</v>
      </c>
      <c r="G26942" t="s">
        <v>40028</v>
      </c>
      <c r="H26942">
        <f>YEAR(sindaci[[#This Row],[data_nascita]])</f>
        <v>1977</v>
      </c>
      <c r="I26942">
        <f ca="1">$L$3-sindaci[[#This Row],[ANNO NASCITA]]</f>
        <v>47</v>
      </c>
      <c r="J26942" t="s">
        <v>40016</v>
      </c>
    </row>
    <row r="26943" spans="1:10" x14ac:dyDescent="0.3">
      <c r="A26943" t="s">
        <v>61383</v>
      </c>
      <c r="B26943" t="s">
        <v>40234</v>
      </c>
      <c r="C26943" t="s">
        <v>30846</v>
      </c>
      <c r="D26943" t="s">
        <v>40027</v>
      </c>
      <c r="E26943" s="51">
        <v>27420</v>
      </c>
      <c r="F26943" t="s">
        <v>46948</v>
      </c>
      <c r="G26943" t="s">
        <v>40028</v>
      </c>
      <c r="H26943">
        <f>YEAR(sindaci[[#This Row],[data_nascita]])</f>
        <v>1975</v>
      </c>
      <c r="I26943">
        <f ca="1">$L$3-sindaci[[#This Row],[ANNO NASCITA]]</f>
        <v>49</v>
      </c>
      <c r="J26943" t="s">
        <v>40016</v>
      </c>
    </row>
    <row r="26944" spans="1:10" x14ac:dyDescent="0.3">
      <c r="A26944" t="s">
        <v>62770</v>
      </c>
      <c r="B26944" t="s">
        <v>40050</v>
      </c>
      <c r="C26944" t="s">
        <v>30846</v>
      </c>
      <c r="D26944" t="s">
        <v>40019</v>
      </c>
      <c r="E26944" s="51">
        <v>33459</v>
      </c>
      <c r="F26944" t="s">
        <v>41738</v>
      </c>
      <c r="G26944" t="s">
        <v>40028</v>
      </c>
      <c r="H26944">
        <f>YEAR(sindaci[[#This Row],[data_nascita]])</f>
        <v>1991</v>
      </c>
      <c r="I26944">
        <f ca="1">$L$3-sindaci[[#This Row],[ANNO NASCITA]]</f>
        <v>33</v>
      </c>
      <c r="J26944" t="s">
        <v>40016</v>
      </c>
    </row>
    <row r="26945" spans="1:10" x14ac:dyDescent="0.3">
      <c r="A26945" t="s">
        <v>62882</v>
      </c>
      <c r="B26945" t="s">
        <v>62883</v>
      </c>
      <c r="C26945" t="s">
        <v>30847</v>
      </c>
      <c r="D26945" t="s">
        <v>40019</v>
      </c>
      <c r="E26945" s="51">
        <v>18651</v>
      </c>
      <c r="F26945" t="s">
        <v>62884</v>
      </c>
      <c r="G26945" t="s">
        <v>32296</v>
      </c>
      <c r="H26945">
        <f>YEAR(sindaci[[#This Row],[data_nascita]])</f>
        <v>1951</v>
      </c>
      <c r="I26945">
        <f ca="1">$L$3-sindaci[[#This Row],[ANNO NASCITA]]</f>
        <v>73</v>
      </c>
      <c r="J26945" t="s">
        <v>40016</v>
      </c>
    </row>
    <row r="26946" spans="1:10" x14ac:dyDescent="0.3">
      <c r="A26946" t="s">
        <v>40269</v>
      </c>
      <c r="B26946" t="s">
        <v>62885</v>
      </c>
      <c r="C26946" t="s">
        <v>30847</v>
      </c>
      <c r="D26946" t="s">
        <v>40019</v>
      </c>
      <c r="E26946" s="51">
        <v>24988</v>
      </c>
      <c r="F26946" t="s">
        <v>62884</v>
      </c>
      <c r="G26946" t="s">
        <v>40028</v>
      </c>
      <c r="H26946">
        <f>YEAR(sindaci[[#This Row],[data_nascita]])</f>
        <v>1968</v>
      </c>
      <c r="I26946">
        <f ca="1">$L$3-sindaci[[#This Row],[ANNO NASCITA]]</f>
        <v>56</v>
      </c>
      <c r="J26946" t="s">
        <v>40016</v>
      </c>
    </row>
    <row r="26947" spans="1:10" x14ac:dyDescent="0.3">
      <c r="A26947" t="s">
        <v>62856</v>
      </c>
      <c r="B26947" t="s">
        <v>41968</v>
      </c>
      <c r="C26947" t="s">
        <v>30847</v>
      </c>
      <c r="D26947" t="s">
        <v>40019</v>
      </c>
      <c r="E26947" s="51">
        <v>28248</v>
      </c>
      <c r="F26947" t="s">
        <v>47722</v>
      </c>
      <c r="G26947" t="s">
        <v>40028</v>
      </c>
      <c r="H26947">
        <f>YEAR(sindaci[[#This Row],[data_nascita]])</f>
        <v>1977</v>
      </c>
      <c r="I26947">
        <f ca="1">$L$3-sindaci[[#This Row],[ANNO NASCITA]]</f>
        <v>47</v>
      </c>
      <c r="J26947" t="s">
        <v>40016</v>
      </c>
    </row>
    <row r="26948" spans="1:10" x14ac:dyDescent="0.3">
      <c r="A26948" t="s">
        <v>46732</v>
      </c>
      <c r="B26948" t="s">
        <v>53653</v>
      </c>
      <c r="C26948" t="s">
        <v>30848</v>
      </c>
      <c r="D26948" t="s">
        <v>40019</v>
      </c>
      <c r="E26948" s="51">
        <v>19568</v>
      </c>
      <c r="F26948" t="s">
        <v>62886</v>
      </c>
      <c r="G26948" t="s">
        <v>32296</v>
      </c>
      <c r="H26948">
        <f>YEAR(sindaci[[#This Row],[data_nascita]])</f>
        <v>1953</v>
      </c>
      <c r="I26948">
        <f ca="1">$L$3-sindaci[[#This Row],[ANNO NASCITA]]</f>
        <v>71</v>
      </c>
      <c r="J26948" t="s">
        <v>40016</v>
      </c>
    </row>
    <row r="26949" spans="1:10" x14ac:dyDescent="0.3">
      <c r="A26949" t="s">
        <v>40114</v>
      </c>
      <c r="B26949" t="s">
        <v>47106</v>
      </c>
      <c r="C26949" t="s">
        <v>30848</v>
      </c>
      <c r="D26949" t="s">
        <v>40019</v>
      </c>
      <c r="E26949" s="51">
        <v>23680</v>
      </c>
      <c r="F26949" t="s">
        <v>62886</v>
      </c>
      <c r="G26949" t="s">
        <v>40028</v>
      </c>
      <c r="H26949">
        <f>YEAR(sindaci[[#This Row],[data_nascita]])</f>
        <v>1964</v>
      </c>
      <c r="I26949">
        <f ca="1">$L$3-sindaci[[#This Row],[ANNO NASCITA]]</f>
        <v>60</v>
      </c>
      <c r="J26949" t="s">
        <v>40016</v>
      </c>
    </row>
    <row r="26950" spans="1:10" x14ac:dyDescent="0.3">
      <c r="A26950" t="s">
        <v>62848</v>
      </c>
      <c r="B26950" t="s">
        <v>42704</v>
      </c>
      <c r="C26950" t="s">
        <v>30848</v>
      </c>
      <c r="D26950" t="s">
        <v>40019</v>
      </c>
      <c r="E26950" s="51">
        <v>26130</v>
      </c>
      <c r="F26950" t="s">
        <v>41738</v>
      </c>
      <c r="G26950" t="s">
        <v>40028</v>
      </c>
      <c r="H26950">
        <f>YEAR(sindaci[[#This Row],[data_nascita]])</f>
        <v>1971</v>
      </c>
      <c r="I26950">
        <f ca="1">$L$3-sindaci[[#This Row],[ANNO NASCITA]]</f>
        <v>53</v>
      </c>
      <c r="J26950" t="s">
        <v>40016</v>
      </c>
    </row>
    <row r="26951" spans="1:10" x14ac:dyDescent="0.3">
      <c r="A26951" t="s">
        <v>41074</v>
      </c>
      <c r="B26951" t="s">
        <v>40152</v>
      </c>
      <c r="C26951" t="s">
        <v>30849</v>
      </c>
      <c r="D26951" t="s">
        <v>40019</v>
      </c>
      <c r="E26951" s="51">
        <v>25746</v>
      </c>
      <c r="F26951" t="s">
        <v>54500</v>
      </c>
      <c r="G26951" t="s">
        <v>32296</v>
      </c>
      <c r="H26951">
        <f>YEAR(sindaci[[#This Row],[data_nascita]])</f>
        <v>1970</v>
      </c>
      <c r="I26951">
        <f ca="1">$L$3-sindaci[[#This Row],[ANNO NASCITA]]</f>
        <v>54</v>
      </c>
      <c r="J26951" t="s">
        <v>40016</v>
      </c>
    </row>
    <row r="26952" spans="1:10" x14ac:dyDescent="0.3">
      <c r="A26952" t="s">
        <v>40269</v>
      </c>
      <c r="B26952" t="s">
        <v>62887</v>
      </c>
      <c r="C26952" t="s">
        <v>30849</v>
      </c>
      <c r="D26952" t="s">
        <v>40019</v>
      </c>
      <c r="E26952" s="51">
        <v>30536</v>
      </c>
      <c r="F26952" t="s">
        <v>41738</v>
      </c>
      <c r="G26952" t="s">
        <v>40024</v>
      </c>
      <c r="H26952">
        <f>YEAR(sindaci[[#This Row],[data_nascita]])</f>
        <v>1983</v>
      </c>
      <c r="I26952">
        <f ca="1">$L$3-sindaci[[#This Row],[ANNO NASCITA]]</f>
        <v>41</v>
      </c>
      <c r="J26952" t="s">
        <v>40016</v>
      </c>
    </row>
    <row r="26953" spans="1:10" x14ac:dyDescent="0.3">
      <c r="A26953" t="s">
        <v>62888</v>
      </c>
      <c r="B26953" t="s">
        <v>40434</v>
      </c>
      <c r="C26953" t="s">
        <v>30849</v>
      </c>
      <c r="D26953" t="s">
        <v>40019</v>
      </c>
      <c r="E26953" s="51">
        <v>21572</v>
      </c>
      <c r="F26953" t="s">
        <v>62889</v>
      </c>
      <c r="G26953" t="s">
        <v>40028</v>
      </c>
      <c r="H26953">
        <f>YEAR(sindaci[[#This Row],[data_nascita]])</f>
        <v>1959</v>
      </c>
      <c r="I26953">
        <f ca="1">$L$3-sindaci[[#This Row],[ANNO NASCITA]]</f>
        <v>65</v>
      </c>
      <c r="J26953" t="s">
        <v>40016</v>
      </c>
    </row>
    <row r="26954" spans="1:10" x14ac:dyDescent="0.3">
      <c r="A26954" t="s">
        <v>42196</v>
      </c>
      <c r="B26954" t="s">
        <v>62890</v>
      </c>
      <c r="C26954" t="s">
        <v>30850</v>
      </c>
      <c r="D26954" t="s">
        <v>40019</v>
      </c>
      <c r="E26954" s="51">
        <v>17253</v>
      </c>
      <c r="F26954" t="s">
        <v>62891</v>
      </c>
      <c r="G26954" t="s">
        <v>32296</v>
      </c>
      <c r="H26954">
        <f>YEAR(sindaci[[#This Row],[data_nascita]])</f>
        <v>1947</v>
      </c>
      <c r="I26954">
        <f ca="1">$L$3-sindaci[[#This Row],[ANNO NASCITA]]</f>
        <v>77</v>
      </c>
      <c r="J26954" t="s">
        <v>40016</v>
      </c>
    </row>
    <row r="26955" spans="1:10" x14ac:dyDescent="0.3">
      <c r="A26955" t="s">
        <v>30237</v>
      </c>
      <c r="B26955" t="s">
        <v>40604</v>
      </c>
      <c r="C26955" t="s">
        <v>30850</v>
      </c>
      <c r="D26955" t="s">
        <v>40019</v>
      </c>
      <c r="E26955" s="51">
        <v>31493</v>
      </c>
      <c r="F26955" t="s">
        <v>47722</v>
      </c>
      <c r="G26955" t="s">
        <v>40024</v>
      </c>
      <c r="H26955">
        <f>YEAR(sindaci[[#This Row],[data_nascita]])</f>
        <v>1986</v>
      </c>
      <c r="I26955">
        <f ca="1">$L$3-sindaci[[#This Row],[ANNO NASCITA]]</f>
        <v>38</v>
      </c>
      <c r="J26955" t="s">
        <v>40016</v>
      </c>
    </row>
    <row r="26956" spans="1:10" x14ac:dyDescent="0.3">
      <c r="A26956" t="s">
        <v>57742</v>
      </c>
      <c r="B26956" t="s">
        <v>42956</v>
      </c>
      <c r="C26956" t="s">
        <v>30850</v>
      </c>
      <c r="D26956" t="s">
        <v>40027</v>
      </c>
      <c r="E26956" s="51">
        <v>33613</v>
      </c>
      <c r="F26956" t="s">
        <v>41738</v>
      </c>
      <c r="G26956" t="s">
        <v>40028</v>
      </c>
      <c r="H26956">
        <f>YEAR(sindaci[[#This Row],[data_nascita]])</f>
        <v>1992</v>
      </c>
      <c r="I26956">
        <f ca="1">$L$3-sindaci[[#This Row],[ANNO NASCITA]]</f>
        <v>32</v>
      </c>
      <c r="J26956" t="s">
        <v>40016</v>
      </c>
    </row>
    <row r="26957" spans="1:10" x14ac:dyDescent="0.3">
      <c r="A26957" t="s">
        <v>40269</v>
      </c>
      <c r="B26957" t="s">
        <v>46467</v>
      </c>
      <c r="C26957" t="s">
        <v>30850</v>
      </c>
      <c r="D26957" t="s">
        <v>40019</v>
      </c>
      <c r="E26957" s="51">
        <v>29990</v>
      </c>
      <c r="F26957" t="s">
        <v>47722</v>
      </c>
      <c r="G26957" t="s">
        <v>40028</v>
      </c>
      <c r="H26957">
        <f>YEAR(sindaci[[#This Row],[data_nascita]])</f>
        <v>1982</v>
      </c>
      <c r="I26957">
        <f ca="1">$L$3-sindaci[[#This Row],[ANNO NASCITA]]</f>
        <v>42</v>
      </c>
      <c r="J26957" t="s">
        <v>40016</v>
      </c>
    </row>
    <row r="26958" spans="1:10" x14ac:dyDescent="0.3">
      <c r="A26958" t="s">
        <v>62892</v>
      </c>
      <c r="B26958" t="s">
        <v>60421</v>
      </c>
      <c r="C26958" t="s">
        <v>30850</v>
      </c>
      <c r="D26958" t="s">
        <v>40027</v>
      </c>
      <c r="E26958" s="51">
        <v>32967</v>
      </c>
      <c r="F26958" t="s">
        <v>41187</v>
      </c>
      <c r="G26958" t="s">
        <v>40028</v>
      </c>
      <c r="H26958">
        <f>YEAR(sindaci[[#This Row],[data_nascita]])</f>
        <v>1990</v>
      </c>
      <c r="I26958">
        <f ca="1">$L$3-sindaci[[#This Row],[ANNO NASCITA]]</f>
        <v>34</v>
      </c>
      <c r="J26958" t="s">
        <v>40016</v>
      </c>
    </row>
    <row r="26959" spans="1:10" x14ac:dyDescent="0.3">
      <c r="A26959" t="s">
        <v>30794</v>
      </c>
      <c r="B26959" t="s">
        <v>44026</v>
      </c>
      <c r="C26959" t="s">
        <v>30851</v>
      </c>
      <c r="D26959" t="s">
        <v>40019</v>
      </c>
      <c r="E26959" s="51">
        <v>18727</v>
      </c>
      <c r="F26959" t="s">
        <v>62893</v>
      </c>
      <c r="G26959" t="s">
        <v>32296</v>
      </c>
      <c r="H26959">
        <f>YEAR(sindaci[[#This Row],[data_nascita]])</f>
        <v>1951</v>
      </c>
      <c r="I26959">
        <f ca="1">$L$3-sindaci[[#This Row],[ANNO NASCITA]]</f>
        <v>73</v>
      </c>
      <c r="J26959" t="s">
        <v>40016</v>
      </c>
    </row>
    <row r="26960" spans="1:10" x14ac:dyDescent="0.3">
      <c r="A26960" t="s">
        <v>61134</v>
      </c>
      <c r="B26960" t="s">
        <v>62894</v>
      </c>
      <c r="C26960" t="s">
        <v>30851</v>
      </c>
      <c r="D26960" t="s">
        <v>40019</v>
      </c>
      <c r="E26960" s="51">
        <v>31726</v>
      </c>
      <c r="F26960" t="s">
        <v>41738</v>
      </c>
      <c r="G26960" t="s">
        <v>40028</v>
      </c>
      <c r="H26960">
        <f>YEAR(sindaci[[#This Row],[data_nascita]])</f>
        <v>1986</v>
      </c>
      <c r="I26960">
        <f ca="1">$L$3-sindaci[[#This Row],[ANNO NASCITA]]</f>
        <v>38</v>
      </c>
      <c r="J26960" t="s">
        <v>40016</v>
      </c>
    </row>
    <row r="26961" spans="1:10" x14ac:dyDescent="0.3">
      <c r="A26961" t="s">
        <v>54098</v>
      </c>
      <c r="B26961" t="s">
        <v>40434</v>
      </c>
      <c r="C26961" t="s">
        <v>30851</v>
      </c>
      <c r="D26961" t="s">
        <v>40019</v>
      </c>
      <c r="E26961" s="51">
        <v>30173</v>
      </c>
      <c r="F26961" t="s">
        <v>54500</v>
      </c>
      <c r="G26961" t="s">
        <v>40028</v>
      </c>
      <c r="H26961">
        <f>YEAR(sindaci[[#This Row],[data_nascita]])</f>
        <v>1982</v>
      </c>
      <c r="I26961">
        <f ca="1">$L$3-sindaci[[#This Row],[ANNO NASCITA]]</f>
        <v>42</v>
      </c>
      <c r="J26961" t="s">
        <v>40016</v>
      </c>
    </row>
    <row r="26962" spans="1:10" x14ac:dyDescent="0.3">
      <c r="A26962" t="s">
        <v>40425</v>
      </c>
      <c r="B26962" t="s">
        <v>62895</v>
      </c>
      <c r="C26962" t="s">
        <v>30851</v>
      </c>
      <c r="D26962" t="s">
        <v>40027</v>
      </c>
      <c r="E26962" s="51">
        <v>25842</v>
      </c>
      <c r="F26962" t="s">
        <v>62896</v>
      </c>
      <c r="G26962" t="s">
        <v>40028</v>
      </c>
      <c r="H26962">
        <f>YEAR(sindaci[[#This Row],[data_nascita]])</f>
        <v>1970</v>
      </c>
      <c r="I26962">
        <f ca="1">$L$3-sindaci[[#This Row],[ANNO NASCITA]]</f>
        <v>54</v>
      </c>
      <c r="J26962" t="s">
        <v>40016</v>
      </c>
    </row>
    <row r="26963" spans="1:10" x14ac:dyDescent="0.3">
      <c r="A26963" t="s">
        <v>62857</v>
      </c>
      <c r="B26963" t="s">
        <v>42435</v>
      </c>
      <c r="C26963" t="s">
        <v>30851</v>
      </c>
      <c r="D26963" t="s">
        <v>40027</v>
      </c>
      <c r="E26963" s="51">
        <v>33423</v>
      </c>
      <c r="F26963" t="s">
        <v>54500</v>
      </c>
      <c r="G26963" t="s">
        <v>40028</v>
      </c>
      <c r="H26963">
        <f>YEAR(sindaci[[#This Row],[data_nascita]])</f>
        <v>1991</v>
      </c>
      <c r="I26963">
        <f ca="1">$L$3-sindaci[[#This Row],[ANNO NASCITA]]</f>
        <v>33</v>
      </c>
      <c r="J26963" t="s">
        <v>40016</v>
      </c>
    </row>
    <row r="26964" spans="1:10" x14ac:dyDescent="0.3">
      <c r="A26964" t="s">
        <v>62420</v>
      </c>
      <c r="B26964" t="s">
        <v>40286</v>
      </c>
      <c r="C26964" t="s">
        <v>30852</v>
      </c>
      <c r="D26964" t="s">
        <v>40019</v>
      </c>
      <c r="E26964" s="51">
        <v>23630</v>
      </c>
      <c r="F26964" t="s">
        <v>41738</v>
      </c>
      <c r="G26964" t="s">
        <v>32296</v>
      </c>
      <c r="H26964">
        <f>YEAR(sindaci[[#This Row],[data_nascita]])</f>
        <v>1964</v>
      </c>
      <c r="I26964">
        <f ca="1">$L$3-sindaci[[#This Row],[ANNO NASCITA]]</f>
        <v>60</v>
      </c>
      <c r="J26964" t="s">
        <v>40016</v>
      </c>
    </row>
    <row r="26965" spans="1:10" x14ac:dyDescent="0.3">
      <c r="A26965" t="s">
        <v>52553</v>
      </c>
      <c r="B26965" t="s">
        <v>40286</v>
      </c>
      <c r="C26965" t="s">
        <v>30852</v>
      </c>
      <c r="D26965" t="s">
        <v>40019</v>
      </c>
      <c r="E26965" s="51">
        <v>30596</v>
      </c>
      <c r="F26965" t="s">
        <v>54500</v>
      </c>
      <c r="G26965" t="s">
        <v>40024</v>
      </c>
      <c r="H26965">
        <f>YEAR(sindaci[[#This Row],[data_nascita]])</f>
        <v>1983</v>
      </c>
      <c r="I26965">
        <f ca="1">$L$3-sindaci[[#This Row],[ANNO NASCITA]]</f>
        <v>41</v>
      </c>
      <c r="J26965" t="s">
        <v>40016</v>
      </c>
    </row>
    <row r="26966" spans="1:10" x14ac:dyDescent="0.3">
      <c r="A26966" t="s">
        <v>58204</v>
      </c>
      <c r="B26966" t="s">
        <v>40654</v>
      </c>
      <c r="C26966" t="s">
        <v>30852</v>
      </c>
      <c r="D26966" t="s">
        <v>40019</v>
      </c>
      <c r="E26966" s="51">
        <v>26229</v>
      </c>
      <c r="F26966" t="s">
        <v>54725</v>
      </c>
      <c r="G26966" t="s">
        <v>40028</v>
      </c>
      <c r="H26966">
        <f>YEAR(sindaci[[#This Row],[data_nascita]])</f>
        <v>1971</v>
      </c>
      <c r="I26966">
        <f ca="1">$L$3-sindaci[[#This Row],[ANNO NASCITA]]</f>
        <v>53</v>
      </c>
      <c r="J26966" t="s">
        <v>40016</v>
      </c>
    </row>
    <row r="26967" spans="1:10" x14ac:dyDescent="0.3">
      <c r="A26967" t="s">
        <v>62897</v>
      </c>
      <c r="B26967" t="s">
        <v>40035</v>
      </c>
      <c r="C26967" t="s">
        <v>30853</v>
      </c>
      <c r="D26967" t="s">
        <v>40019</v>
      </c>
      <c r="E26967" s="51">
        <v>27890</v>
      </c>
      <c r="F26967" t="s">
        <v>41738</v>
      </c>
      <c r="G26967" t="s">
        <v>32296</v>
      </c>
      <c r="H26967">
        <f>YEAR(sindaci[[#This Row],[data_nascita]])</f>
        <v>1976</v>
      </c>
      <c r="I26967">
        <f ca="1">$L$3-sindaci[[#This Row],[ANNO NASCITA]]</f>
        <v>48</v>
      </c>
      <c r="J26967" t="s">
        <v>40016</v>
      </c>
    </row>
    <row r="26968" spans="1:10" x14ac:dyDescent="0.3">
      <c r="A26968" t="s">
        <v>31042</v>
      </c>
      <c r="B26968" t="s">
        <v>40284</v>
      </c>
      <c r="C26968" t="s">
        <v>30853</v>
      </c>
      <c r="D26968" t="s">
        <v>40019</v>
      </c>
      <c r="E26968" s="51">
        <v>29827</v>
      </c>
      <c r="F26968" t="s">
        <v>44849</v>
      </c>
      <c r="G26968" t="s">
        <v>40028</v>
      </c>
      <c r="H26968">
        <f>YEAR(sindaci[[#This Row],[data_nascita]])</f>
        <v>1981</v>
      </c>
      <c r="I26968">
        <f ca="1">$L$3-sindaci[[#This Row],[ANNO NASCITA]]</f>
        <v>43</v>
      </c>
      <c r="J26968" t="s">
        <v>40016</v>
      </c>
    </row>
    <row r="26969" spans="1:10" x14ac:dyDescent="0.3">
      <c r="A26969" t="s">
        <v>62898</v>
      </c>
      <c r="B26969" t="s">
        <v>40620</v>
      </c>
      <c r="C26969" t="s">
        <v>30853</v>
      </c>
      <c r="D26969" t="s">
        <v>40027</v>
      </c>
      <c r="E26969" s="51">
        <v>29544</v>
      </c>
      <c r="F26969" t="s">
        <v>61002</v>
      </c>
      <c r="G26969" t="s">
        <v>40028</v>
      </c>
      <c r="H26969">
        <f>YEAR(sindaci[[#This Row],[data_nascita]])</f>
        <v>1980</v>
      </c>
      <c r="I26969">
        <f ca="1">$L$3-sindaci[[#This Row],[ANNO NASCITA]]</f>
        <v>44</v>
      </c>
      <c r="J26969" t="s">
        <v>40016</v>
      </c>
    </row>
    <row r="26970" spans="1:10" x14ac:dyDescent="0.3">
      <c r="A26970" t="s">
        <v>49491</v>
      </c>
      <c r="B26970" t="s">
        <v>40699</v>
      </c>
      <c r="C26970" t="s">
        <v>30853</v>
      </c>
      <c r="D26970" t="s">
        <v>40027</v>
      </c>
      <c r="E26970" s="51">
        <v>26229</v>
      </c>
      <c r="F26970" t="s">
        <v>40097</v>
      </c>
      <c r="G26970" t="s">
        <v>40028</v>
      </c>
      <c r="H26970">
        <f>YEAR(sindaci[[#This Row],[data_nascita]])</f>
        <v>1971</v>
      </c>
      <c r="I26970">
        <f ca="1">$L$3-sindaci[[#This Row],[ANNO NASCITA]]</f>
        <v>53</v>
      </c>
      <c r="J26970" t="s">
        <v>40016</v>
      </c>
    </row>
    <row r="26971" spans="1:10" x14ac:dyDescent="0.3">
      <c r="A26971" t="s">
        <v>62899</v>
      </c>
      <c r="B26971" t="s">
        <v>62900</v>
      </c>
      <c r="C26971" t="s">
        <v>30853</v>
      </c>
      <c r="D26971" t="s">
        <v>40019</v>
      </c>
      <c r="E26971" s="51">
        <v>22224</v>
      </c>
      <c r="F26971" t="s">
        <v>40097</v>
      </c>
      <c r="G26971" t="s">
        <v>40028</v>
      </c>
      <c r="H26971">
        <f>YEAR(sindaci[[#This Row],[data_nascita]])</f>
        <v>1960</v>
      </c>
      <c r="I26971">
        <f ca="1">$L$3-sindaci[[#This Row],[ANNO NASCITA]]</f>
        <v>64</v>
      </c>
      <c r="J26971" t="s">
        <v>40016</v>
      </c>
    </row>
    <row r="26972" spans="1:10" x14ac:dyDescent="0.3">
      <c r="A26972" t="s">
        <v>40269</v>
      </c>
      <c r="B26972" t="s">
        <v>62901</v>
      </c>
      <c r="C26972" t="s">
        <v>30854</v>
      </c>
      <c r="D26972" t="s">
        <v>40019</v>
      </c>
      <c r="E26972" s="51">
        <v>31479</v>
      </c>
      <c r="F26972" t="s">
        <v>41738</v>
      </c>
      <c r="G26972" t="s">
        <v>32296</v>
      </c>
      <c r="H26972">
        <f>YEAR(sindaci[[#This Row],[data_nascita]])</f>
        <v>1986</v>
      </c>
      <c r="I26972">
        <f ca="1">$L$3-sindaci[[#This Row],[ANNO NASCITA]]</f>
        <v>38</v>
      </c>
      <c r="J26972" t="s">
        <v>40016</v>
      </c>
    </row>
    <row r="26973" spans="1:10" x14ac:dyDescent="0.3">
      <c r="A26973" t="s">
        <v>62902</v>
      </c>
      <c r="B26973" t="s">
        <v>40344</v>
      </c>
      <c r="C26973" t="s">
        <v>30854</v>
      </c>
      <c r="D26973" t="s">
        <v>40027</v>
      </c>
      <c r="E26973" s="51">
        <v>27835</v>
      </c>
      <c r="F26973" t="s">
        <v>62903</v>
      </c>
      <c r="G26973" t="s">
        <v>40028</v>
      </c>
      <c r="H26973">
        <f>YEAR(sindaci[[#This Row],[data_nascita]])</f>
        <v>1976</v>
      </c>
      <c r="I26973">
        <f ca="1">$L$3-sindaci[[#This Row],[ANNO NASCITA]]</f>
        <v>48</v>
      </c>
      <c r="J26973" t="s">
        <v>40016</v>
      </c>
    </row>
    <row r="26974" spans="1:10" x14ac:dyDescent="0.3">
      <c r="A26974" t="s">
        <v>62904</v>
      </c>
      <c r="B26974" t="s">
        <v>40152</v>
      </c>
      <c r="C26974" t="s">
        <v>30854</v>
      </c>
      <c r="D26974" t="s">
        <v>40019</v>
      </c>
      <c r="E26974" s="51">
        <v>36538</v>
      </c>
      <c r="F26974" t="s">
        <v>41738</v>
      </c>
      <c r="G26974" t="s">
        <v>40028</v>
      </c>
      <c r="H26974">
        <f>YEAR(sindaci[[#This Row],[data_nascita]])</f>
        <v>2000</v>
      </c>
      <c r="I26974">
        <f ca="1">$L$3-sindaci[[#This Row],[ANNO NASCITA]]</f>
        <v>24</v>
      </c>
      <c r="J26974" t="s">
        <v>40016</v>
      </c>
    </row>
    <row r="26975" spans="1:10" x14ac:dyDescent="0.3">
      <c r="A26975" t="s">
        <v>62905</v>
      </c>
      <c r="B26975" t="s">
        <v>48104</v>
      </c>
      <c r="C26975" t="s">
        <v>30855</v>
      </c>
      <c r="D26975" t="s">
        <v>40019</v>
      </c>
      <c r="E26975" s="51">
        <v>24968</v>
      </c>
      <c r="F26975" t="s">
        <v>62794</v>
      </c>
      <c r="G26975" t="s">
        <v>32296</v>
      </c>
      <c r="H26975">
        <f>YEAR(sindaci[[#This Row],[data_nascita]])</f>
        <v>1968</v>
      </c>
      <c r="I26975">
        <f ca="1">$L$3-sindaci[[#This Row],[ANNO NASCITA]]</f>
        <v>56</v>
      </c>
      <c r="J26975" t="s">
        <v>40016</v>
      </c>
    </row>
    <row r="26976" spans="1:10" x14ac:dyDescent="0.3">
      <c r="A26976" t="s">
        <v>62906</v>
      </c>
      <c r="B26976" t="s">
        <v>40654</v>
      </c>
      <c r="C26976" t="s">
        <v>30855</v>
      </c>
      <c r="D26976" t="s">
        <v>40019</v>
      </c>
      <c r="E26976" s="51">
        <v>24671</v>
      </c>
      <c r="F26976" t="s">
        <v>44849</v>
      </c>
      <c r="G26976" t="s">
        <v>40028</v>
      </c>
      <c r="H26976">
        <f>YEAR(sindaci[[#This Row],[data_nascita]])</f>
        <v>1967</v>
      </c>
      <c r="I26976">
        <f ca="1">$L$3-sindaci[[#This Row],[ANNO NASCITA]]</f>
        <v>57</v>
      </c>
      <c r="J26976" t="s">
        <v>40016</v>
      </c>
    </row>
    <row r="26977" spans="1:10" x14ac:dyDescent="0.3">
      <c r="A26977" t="s">
        <v>40062</v>
      </c>
      <c r="B26977" t="s">
        <v>41812</v>
      </c>
      <c r="C26977" t="s">
        <v>30855</v>
      </c>
      <c r="D26977" t="s">
        <v>40027</v>
      </c>
      <c r="E26977" s="51">
        <v>23567</v>
      </c>
      <c r="F26977" t="s">
        <v>41738</v>
      </c>
      <c r="G26977" t="s">
        <v>40028</v>
      </c>
      <c r="H26977">
        <f>YEAR(sindaci[[#This Row],[data_nascita]])</f>
        <v>1964</v>
      </c>
      <c r="I26977">
        <f ca="1">$L$3-sindaci[[#This Row],[ANNO NASCITA]]</f>
        <v>60</v>
      </c>
      <c r="J26977" t="s">
        <v>40016</v>
      </c>
    </row>
    <row r="26978" spans="1:10" x14ac:dyDescent="0.3">
      <c r="A26978" t="s">
        <v>62907</v>
      </c>
      <c r="B26978" t="s">
        <v>40604</v>
      </c>
      <c r="C26978" t="s">
        <v>30856</v>
      </c>
      <c r="D26978" t="s">
        <v>40019</v>
      </c>
      <c r="E26978" s="51">
        <v>22807</v>
      </c>
      <c r="F26978" t="s">
        <v>44849</v>
      </c>
      <c r="G26978" t="s">
        <v>32296</v>
      </c>
      <c r="H26978">
        <f>YEAR(sindaci[[#This Row],[data_nascita]])</f>
        <v>1962</v>
      </c>
      <c r="I26978">
        <f ca="1">$L$3-sindaci[[#This Row],[ANNO NASCITA]]</f>
        <v>62</v>
      </c>
      <c r="J26978" t="s">
        <v>40016</v>
      </c>
    </row>
    <row r="26979" spans="1:10" x14ac:dyDescent="0.3">
      <c r="A26979" t="s">
        <v>62908</v>
      </c>
      <c r="B26979" t="s">
        <v>40099</v>
      </c>
      <c r="C26979" t="s">
        <v>30856</v>
      </c>
      <c r="D26979" t="s">
        <v>40019</v>
      </c>
      <c r="E26979" s="51">
        <v>23946</v>
      </c>
      <c r="F26979" t="s">
        <v>62909</v>
      </c>
      <c r="G26979" t="s">
        <v>40028</v>
      </c>
      <c r="H26979">
        <f>YEAR(sindaci[[#This Row],[data_nascita]])</f>
        <v>1965</v>
      </c>
      <c r="I26979">
        <f ca="1">$L$3-sindaci[[#This Row],[ANNO NASCITA]]</f>
        <v>59</v>
      </c>
      <c r="J26979" t="s">
        <v>40016</v>
      </c>
    </row>
    <row r="26980" spans="1:10" x14ac:dyDescent="0.3">
      <c r="A26980" t="s">
        <v>62910</v>
      </c>
      <c r="B26980" t="s">
        <v>40394</v>
      </c>
      <c r="C26980" t="s">
        <v>30857</v>
      </c>
      <c r="D26980" t="s">
        <v>40019</v>
      </c>
      <c r="E26980" s="51">
        <v>26678</v>
      </c>
      <c r="F26980" t="s">
        <v>62911</v>
      </c>
      <c r="G26980" t="s">
        <v>32296</v>
      </c>
      <c r="H26980">
        <f>YEAR(sindaci[[#This Row],[data_nascita]])</f>
        <v>1973</v>
      </c>
      <c r="I26980">
        <f ca="1">$L$3-sindaci[[#This Row],[ANNO NASCITA]]</f>
        <v>51</v>
      </c>
      <c r="J26980" t="s">
        <v>40016</v>
      </c>
    </row>
    <row r="26981" spans="1:10" x14ac:dyDescent="0.3">
      <c r="A26981" t="s">
        <v>59415</v>
      </c>
      <c r="B26981" t="s">
        <v>40687</v>
      </c>
      <c r="C26981" t="s">
        <v>30857</v>
      </c>
      <c r="D26981" t="s">
        <v>40027</v>
      </c>
      <c r="E26981" s="51">
        <v>31801</v>
      </c>
      <c r="F26981" t="s">
        <v>41738</v>
      </c>
      <c r="G26981" t="s">
        <v>40028</v>
      </c>
      <c r="H26981">
        <f>YEAR(sindaci[[#This Row],[data_nascita]])</f>
        <v>1987</v>
      </c>
      <c r="I26981">
        <f ca="1">$L$3-sindaci[[#This Row],[ANNO NASCITA]]</f>
        <v>37</v>
      </c>
      <c r="J26981" t="s">
        <v>40016</v>
      </c>
    </row>
    <row r="26982" spans="1:10" x14ac:dyDescent="0.3">
      <c r="A26982" t="s">
        <v>61471</v>
      </c>
      <c r="B26982" t="s">
        <v>40061</v>
      </c>
      <c r="C26982" t="s">
        <v>30857</v>
      </c>
      <c r="D26982" t="s">
        <v>40027</v>
      </c>
      <c r="E26982" s="51">
        <v>25668</v>
      </c>
      <c r="F26982" t="s">
        <v>62911</v>
      </c>
      <c r="G26982" t="s">
        <v>40028</v>
      </c>
      <c r="H26982">
        <f>YEAR(sindaci[[#This Row],[data_nascita]])</f>
        <v>1970</v>
      </c>
      <c r="I26982">
        <f ca="1">$L$3-sindaci[[#This Row],[ANNO NASCITA]]</f>
        <v>54</v>
      </c>
      <c r="J26982" t="s">
        <v>40016</v>
      </c>
    </row>
    <row r="26983" spans="1:10" x14ac:dyDescent="0.3">
      <c r="A26983" t="s">
        <v>42676</v>
      </c>
      <c r="B26983" t="s">
        <v>62912</v>
      </c>
      <c r="C26983" t="s">
        <v>30858</v>
      </c>
      <c r="D26983" t="s">
        <v>40027</v>
      </c>
      <c r="E26983" s="51">
        <v>24453</v>
      </c>
      <c r="F26983" t="s">
        <v>49807</v>
      </c>
      <c r="G26983" t="s">
        <v>32296</v>
      </c>
      <c r="H26983">
        <f>YEAR(sindaci[[#This Row],[data_nascita]])</f>
        <v>1966</v>
      </c>
      <c r="I26983">
        <f ca="1">$L$3-sindaci[[#This Row],[ANNO NASCITA]]</f>
        <v>58</v>
      </c>
      <c r="J26983" t="s">
        <v>40016</v>
      </c>
    </row>
    <row r="26984" spans="1:10" x14ac:dyDescent="0.3">
      <c r="A26984" t="s">
        <v>30840</v>
      </c>
      <c r="B26984" t="s">
        <v>40494</v>
      </c>
      <c r="C26984" t="s">
        <v>30858</v>
      </c>
      <c r="D26984" t="s">
        <v>40019</v>
      </c>
      <c r="E26984" s="51">
        <v>20990</v>
      </c>
      <c r="F26984" t="s">
        <v>49807</v>
      </c>
      <c r="G26984" t="s">
        <v>40028</v>
      </c>
      <c r="H26984">
        <f>YEAR(sindaci[[#This Row],[data_nascita]])</f>
        <v>1957</v>
      </c>
      <c r="I26984">
        <f ca="1">$L$3-sindaci[[#This Row],[ANNO NASCITA]]</f>
        <v>67</v>
      </c>
      <c r="J26984" t="s">
        <v>40016</v>
      </c>
    </row>
    <row r="26985" spans="1:10" x14ac:dyDescent="0.3">
      <c r="A26985" t="s">
        <v>24977</v>
      </c>
      <c r="B26985" t="s">
        <v>62900</v>
      </c>
      <c r="C26985" t="s">
        <v>30858</v>
      </c>
      <c r="D26985" t="s">
        <v>40019</v>
      </c>
      <c r="E26985" s="51">
        <v>32872</v>
      </c>
      <c r="F26985" t="s">
        <v>44849</v>
      </c>
      <c r="G26985" t="s">
        <v>40028</v>
      </c>
      <c r="H26985">
        <f>YEAR(sindaci[[#This Row],[data_nascita]])</f>
        <v>1989</v>
      </c>
      <c r="I26985">
        <f ca="1">$L$3-sindaci[[#This Row],[ANNO NASCITA]]</f>
        <v>35</v>
      </c>
      <c r="J26985" t="s">
        <v>40016</v>
      </c>
    </row>
    <row r="26986" spans="1:10" x14ac:dyDescent="0.3">
      <c r="A26986" t="s">
        <v>31287</v>
      </c>
      <c r="B26986" t="s">
        <v>44026</v>
      </c>
      <c r="C26986" t="s">
        <v>30859</v>
      </c>
      <c r="D26986" t="s">
        <v>40019</v>
      </c>
      <c r="E26986" s="51">
        <v>20291</v>
      </c>
      <c r="F26986" t="s">
        <v>49807</v>
      </c>
      <c r="G26986" t="s">
        <v>32296</v>
      </c>
      <c r="H26986">
        <f>YEAR(sindaci[[#This Row],[data_nascita]])</f>
        <v>1955</v>
      </c>
      <c r="I26986">
        <f ca="1">$L$3-sindaci[[#This Row],[ANNO NASCITA]]</f>
        <v>69</v>
      </c>
      <c r="J26986" t="s">
        <v>40016</v>
      </c>
    </row>
    <row r="26987" spans="1:10" x14ac:dyDescent="0.3">
      <c r="A26987" t="s">
        <v>44433</v>
      </c>
      <c r="B26987" t="s">
        <v>40496</v>
      </c>
      <c r="C26987" t="s">
        <v>30859</v>
      </c>
      <c r="D26987" t="s">
        <v>40019</v>
      </c>
      <c r="E26987" s="51">
        <v>27217</v>
      </c>
      <c r="F26987" t="s">
        <v>54500</v>
      </c>
      <c r="G26987" t="s">
        <v>40028</v>
      </c>
      <c r="H26987">
        <f>YEAR(sindaci[[#This Row],[data_nascita]])</f>
        <v>1974</v>
      </c>
      <c r="I26987">
        <f ca="1">$L$3-sindaci[[#This Row],[ANNO NASCITA]]</f>
        <v>50</v>
      </c>
      <c r="J26987" t="s">
        <v>40016</v>
      </c>
    </row>
    <row r="26988" spans="1:10" x14ac:dyDescent="0.3">
      <c r="A26988" t="s">
        <v>41743</v>
      </c>
      <c r="B26988" t="s">
        <v>28832</v>
      </c>
      <c r="C26988" t="s">
        <v>30859</v>
      </c>
      <c r="D26988" t="s">
        <v>40027</v>
      </c>
      <c r="E26988" s="51">
        <v>32636</v>
      </c>
      <c r="F26988" t="s">
        <v>48716</v>
      </c>
      <c r="G26988" t="s">
        <v>40028</v>
      </c>
      <c r="H26988">
        <f>YEAR(sindaci[[#This Row],[data_nascita]])</f>
        <v>1989</v>
      </c>
      <c r="I26988">
        <f ca="1">$L$3-sindaci[[#This Row],[ANNO NASCITA]]</f>
        <v>35</v>
      </c>
      <c r="J26988" t="s">
        <v>40016</v>
      </c>
    </row>
    <row r="26989" spans="1:10" x14ac:dyDescent="0.3">
      <c r="A26989" t="s">
        <v>62913</v>
      </c>
      <c r="B26989" t="s">
        <v>62914</v>
      </c>
      <c r="C26989" t="s">
        <v>30860</v>
      </c>
      <c r="D26989" t="s">
        <v>40019</v>
      </c>
      <c r="E26989" s="51">
        <v>24374</v>
      </c>
      <c r="F26989" t="s">
        <v>62915</v>
      </c>
      <c r="G26989" t="s">
        <v>32296</v>
      </c>
      <c r="H26989">
        <f>YEAR(sindaci[[#This Row],[data_nascita]])</f>
        <v>1966</v>
      </c>
      <c r="I26989">
        <f ca="1">$L$3-sindaci[[#This Row],[ANNO NASCITA]]</f>
        <v>58</v>
      </c>
      <c r="J26989" t="s">
        <v>40016</v>
      </c>
    </row>
    <row r="26990" spans="1:10" x14ac:dyDescent="0.3">
      <c r="A26990" t="s">
        <v>59776</v>
      </c>
      <c r="B26990" t="s">
        <v>40152</v>
      </c>
      <c r="C26990" t="s">
        <v>30860</v>
      </c>
      <c r="D26990" t="s">
        <v>40019</v>
      </c>
      <c r="E26990" s="51">
        <v>29800</v>
      </c>
      <c r="F26990" t="s">
        <v>41738</v>
      </c>
      <c r="G26990" t="s">
        <v>40028</v>
      </c>
      <c r="H26990">
        <f>YEAR(sindaci[[#This Row],[data_nascita]])</f>
        <v>1981</v>
      </c>
      <c r="I26990">
        <f ca="1">$L$3-sindaci[[#This Row],[ANNO NASCITA]]</f>
        <v>43</v>
      </c>
      <c r="J26990" t="s">
        <v>40016</v>
      </c>
    </row>
    <row r="26991" spans="1:10" x14ac:dyDescent="0.3">
      <c r="A26991" t="s">
        <v>47246</v>
      </c>
      <c r="B26991" t="s">
        <v>40402</v>
      </c>
      <c r="C26991" t="s">
        <v>30860</v>
      </c>
      <c r="D26991" t="s">
        <v>40019</v>
      </c>
      <c r="E26991" s="51">
        <v>23876</v>
      </c>
      <c r="F26991" t="s">
        <v>41738</v>
      </c>
      <c r="G26991" t="s">
        <v>40028</v>
      </c>
      <c r="H26991">
        <f>YEAR(sindaci[[#This Row],[data_nascita]])</f>
        <v>1965</v>
      </c>
      <c r="I26991">
        <f ca="1">$L$3-sindaci[[#This Row],[ANNO NASCITA]]</f>
        <v>59</v>
      </c>
      <c r="J26991" t="s">
        <v>40016</v>
      </c>
    </row>
    <row r="26992" spans="1:10" x14ac:dyDescent="0.3">
      <c r="A26992" t="s">
        <v>62916</v>
      </c>
      <c r="B26992" t="s">
        <v>40061</v>
      </c>
      <c r="C26992" t="s">
        <v>30861</v>
      </c>
      <c r="D26992" t="s">
        <v>40027</v>
      </c>
      <c r="E26992" s="51">
        <v>22444</v>
      </c>
      <c r="F26992" t="s">
        <v>62917</v>
      </c>
      <c r="G26992" t="s">
        <v>32296</v>
      </c>
      <c r="H26992">
        <f>YEAR(sindaci[[#This Row],[data_nascita]])</f>
        <v>1961</v>
      </c>
      <c r="I26992">
        <f ca="1">$L$3-sindaci[[#This Row],[ANNO NASCITA]]</f>
        <v>63</v>
      </c>
      <c r="J26992" t="s">
        <v>40016</v>
      </c>
    </row>
    <row r="26993" spans="1:10" x14ac:dyDescent="0.3">
      <c r="A26993" t="s">
        <v>48016</v>
      </c>
      <c r="B26993" t="s">
        <v>40223</v>
      </c>
      <c r="C26993" t="s">
        <v>30861</v>
      </c>
      <c r="D26993" t="s">
        <v>40019</v>
      </c>
      <c r="E26993" s="51">
        <v>29842</v>
      </c>
      <c r="F26993" t="s">
        <v>41738</v>
      </c>
      <c r="G26993" t="s">
        <v>40028</v>
      </c>
      <c r="H26993">
        <f>YEAR(sindaci[[#This Row],[data_nascita]])</f>
        <v>1981</v>
      </c>
      <c r="I26993">
        <f ca="1">$L$3-sindaci[[#This Row],[ANNO NASCITA]]</f>
        <v>43</v>
      </c>
      <c r="J26993" t="s">
        <v>40016</v>
      </c>
    </row>
    <row r="26994" spans="1:10" x14ac:dyDescent="0.3">
      <c r="A26994" t="s">
        <v>40269</v>
      </c>
      <c r="B26994" t="s">
        <v>62918</v>
      </c>
      <c r="C26994" t="s">
        <v>30861</v>
      </c>
      <c r="D26994" t="s">
        <v>40019</v>
      </c>
      <c r="E26994" s="51">
        <v>31265</v>
      </c>
      <c r="F26994" t="s">
        <v>41738</v>
      </c>
      <c r="G26994" t="s">
        <v>40028</v>
      </c>
      <c r="H26994">
        <f>YEAR(sindaci[[#This Row],[data_nascita]])</f>
        <v>1985</v>
      </c>
      <c r="I26994">
        <f ca="1">$L$3-sindaci[[#This Row],[ANNO NASCITA]]</f>
        <v>39</v>
      </c>
      <c r="J26994" t="s">
        <v>40016</v>
      </c>
    </row>
    <row r="26995" spans="1:10" x14ac:dyDescent="0.3">
      <c r="A26995" t="s">
        <v>40885</v>
      </c>
      <c r="B26995" t="s">
        <v>41283</v>
      </c>
      <c r="C26995" t="s">
        <v>30861</v>
      </c>
      <c r="D26995" t="s">
        <v>40019</v>
      </c>
      <c r="E26995" s="51">
        <v>31929</v>
      </c>
      <c r="F26995" t="s">
        <v>41738</v>
      </c>
      <c r="G26995" t="s">
        <v>40028</v>
      </c>
      <c r="H26995">
        <f>YEAR(sindaci[[#This Row],[data_nascita]])</f>
        <v>1987</v>
      </c>
      <c r="I26995">
        <f ca="1">$L$3-sindaci[[#This Row],[ANNO NASCITA]]</f>
        <v>37</v>
      </c>
      <c r="J26995" t="s">
        <v>40016</v>
      </c>
    </row>
    <row r="26996" spans="1:10" x14ac:dyDescent="0.3">
      <c r="A26996" t="s">
        <v>62919</v>
      </c>
      <c r="B26996" t="s">
        <v>51736</v>
      </c>
      <c r="C26996" t="s">
        <v>30862</v>
      </c>
      <c r="D26996" t="s">
        <v>40019</v>
      </c>
      <c r="E26996" s="51">
        <v>27489</v>
      </c>
      <c r="F26996" t="s">
        <v>47722</v>
      </c>
      <c r="G26996" t="s">
        <v>32296</v>
      </c>
      <c r="H26996">
        <f>YEAR(sindaci[[#This Row],[data_nascita]])</f>
        <v>1975</v>
      </c>
      <c r="I26996">
        <f ca="1">$L$3-sindaci[[#This Row],[ANNO NASCITA]]</f>
        <v>49</v>
      </c>
      <c r="J26996" t="s">
        <v>40016</v>
      </c>
    </row>
    <row r="26997" spans="1:10" x14ac:dyDescent="0.3">
      <c r="A26997" t="s">
        <v>62920</v>
      </c>
      <c r="B26997" t="s">
        <v>41026</v>
      </c>
      <c r="C26997" t="s">
        <v>30862</v>
      </c>
      <c r="D26997" t="s">
        <v>40019</v>
      </c>
      <c r="E26997" s="51">
        <v>20889</v>
      </c>
      <c r="F26997" t="s">
        <v>62921</v>
      </c>
      <c r="G26997" t="s">
        <v>40028</v>
      </c>
      <c r="H26997">
        <f>YEAR(sindaci[[#This Row],[data_nascita]])</f>
        <v>1957</v>
      </c>
      <c r="I26997">
        <f ca="1">$L$3-sindaci[[#This Row],[ANNO NASCITA]]</f>
        <v>67</v>
      </c>
      <c r="J26997" t="s">
        <v>40016</v>
      </c>
    </row>
    <row r="26998" spans="1:10" x14ac:dyDescent="0.3">
      <c r="A26998" t="s">
        <v>62920</v>
      </c>
      <c r="B26998" t="s">
        <v>44683</v>
      </c>
      <c r="C26998" t="s">
        <v>30862</v>
      </c>
      <c r="D26998" t="s">
        <v>40019</v>
      </c>
      <c r="E26998" s="51">
        <v>21131</v>
      </c>
      <c r="F26998" t="s">
        <v>62921</v>
      </c>
      <c r="G26998" t="s">
        <v>40028</v>
      </c>
      <c r="H26998">
        <f>YEAR(sindaci[[#This Row],[data_nascita]])</f>
        <v>1957</v>
      </c>
      <c r="I26998">
        <f ca="1">$L$3-sindaci[[#This Row],[ANNO NASCITA]]</f>
        <v>67</v>
      </c>
      <c r="J26998" t="s">
        <v>40016</v>
      </c>
    </row>
    <row r="26999" spans="1:10" x14ac:dyDescent="0.3">
      <c r="A26999" t="s">
        <v>62922</v>
      </c>
      <c r="B26999" t="s">
        <v>40050</v>
      </c>
      <c r="C26999" t="s">
        <v>30863</v>
      </c>
      <c r="D26999" t="s">
        <v>40019</v>
      </c>
      <c r="E26999" s="51">
        <v>19817</v>
      </c>
      <c r="F26999" t="s">
        <v>54520</v>
      </c>
      <c r="G26999" t="s">
        <v>32296</v>
      </c>
      <c r="H26999">
        <f>YEAR(sindaci[[#This Row],[data_nascita]])</f>
        <v>1954</v>
      </c>
      <c r="I26999">
        <f ca="1">$L$3-sindaci[[#This Row],[ANNO NASCITA]]</f>
        <v>70</v>
      </c>
      <c r="J26999" t="s">
        <v>40016</v>
      </c>
    </row>
    <row r="27000" spans="1:10" x14ac:dyDescent="0.3">
      <c r="A27000" t="s">
        <v>44730</v>
      </c>
      <c r="B27000" t="s">
        <v>43172</v>
      </c>
      <c r="C27000" t="s">
        <v>30863</v>
      </c>
      <c r="D27000" t="s">
        <v>40019</v>
      </c>
      <c r="E27000" s="51">
        <v>26907</v>
      </c>
      <c r="F27000" t="s">
        <v>45265</v>
      </c>
      <c r="G27000" t="s">
        <v>40028</v>
      </c>
      <c r="H27000">
        <f>YEAR(sindaci[[#This Row],[data_nascita]])</f>
        <v>1973</v>
      </c>
      <c r="I27000">
        <f ca="1">$L$3-sindaci[[#This Row],[ANNO NASCITA]]</f>
        <v>51</v>
      </c>
      <c r="J27000" t="s">
        <v>40016</v>
      </c>
    </row>
    <row r="27001" spans="1:10" x14ac:dyDescent="0.3">
      <c r="A27001" t="s">
        <v>62923</v>
      </c>
      <c r="B27001" t="s">
        <v>62924</v>
      </c>
      <c r="C27001" t="s">
        <v>30863</v>
      </c>
      <c r="D27001" t="s">
        <v>40027</v>
      </c>
      <c r="E27001" s="51">
        <v>32615</v>
      </c>
      <c r="F27001" t="s">
        <v>62065</v>
      </c>
      <c r="G27001" t="s">
        <v>40028</v>
      </c>
      <c r="H27001">
        <f>YEAR(sindaci[[#This Row],[data_nascita]])</f>
        <v>1989</v>
      </c>
      <c r="I27001">
        <f ca="1">$L$3-sindaci[[#This Row],[ANNO NASCITA]]</f>
        <v>35</v>
      </c>
      <c r="J27001" t="s">
        <v>40016</v>
      </c>
    </row>
    <row r="27002" spans="1:10" x14ac:dyDescent="0.3">
      <c r="A27002" t="s">
        <v>62925</v>
      </c>
      <c r="B27002" t="s">
        <v>61877</v>
      </c>
      <c r="C27002" t="s">
        <v>30863</v>
      </c>
      <c r="D27002" t="s">
        <v>40019</v>
      </c>
      <c r="E27002" s="51">
        <v>30442</v>
      </c>
      <c r="F27002" t="s">
        <v>49307</v>
      </c>
      <c r="G27002" t="s">
        <v>40028</v>
      </c>
      <c r="H27002">
        <f>YEAR(sindaci[[#This Row],[data_nascita]])</f>
        <v>1983</v>
      </c>
      <c r="I27002">
        <f ca="1">$L$3-sindaci[[#This Row],[ANNO NASCITA]]</f>
        <v>41</v>
      </c>
      <c r="J27002" t="s">
        <v>40016</v>
      </c>
    </row>
    <row r="27003" spans="1:10" x14ac:dyDescent="0.3">
      <c r="A27003" t="s">
        <v>62926</v>
      </c>
      <c r="B27003" t="s">
        <v>62927</v>
      </c>
      <c r="C27003" t="s">
        <v>30863</v>
      </c>
      <c r="D27003" t="s">
        <v>40019</v>
      </c>
      <c r="E27003" s="51">
        <v>34608</v>
      </c>
      <c r="F27003" t="s">
        <v>62065</v>
      </c>
      <c r="G27003" t="s">
        <v>40028</v>
      </c>
      <c r="H27003">
        <f>YEAR(sindaci[[#This Row],[data_nascita]])</f>
        <v>1994</v>
      </c>
      <c r="I27003">
        <f ca="1">$L$3-sindaci[[#This Row],[ANNO NASCITA]]</f>
        <v>30</v>
      </c>
      <c r="J27003" t="s">
        <v>40016</v>
      </c>
    </row>
    <row r="27004" spans="1:10" x14ac:dyDescent="0.3">
      <c r="A27004" t="s">
        <v>42087</v>
      </c>
      <c r="B27004" t="s">
        <v>44393</v>
      </c>
      <c r="C27004" t="s">
        <v>30864</v>
      </c>
      <c r="D27004" t="s">
        <v>40019</v>
      </c>
      <c r="E27004" s="51">
        <v>30193</v>
      </c>
      <c r="F27004" t="s">
        <v>62928</v>
      </c>
      <c r="G27004" t="s">
        <v>32296</v>
      </c>
      <c r="H27004">
        <f>YEAR(sindaci[[#This Row],[data_nascita]])</f>
        <v>1982</v>
      </c>
      <c r="I27004">
        <f ca="1">$L$3-sindaci[[#This Row],[ANNO NASCITA]]</f>
        <v>42</v>
      </c>
      <c r="J27004" t="s">
        <v>40016</v>
      </c>
    </row>
    <row r="27005" spans="1:10" x14ac:dyDescent="0.3">
      <c r="A27005" t="s">
        <v>62772</v>
      </c>
      <c r="B27005" t="s">
        <v>40085</v>
      </c>
      <c r="C27005" t="s">
        <v>30864</v>
      </c>
      <c r="D27005" t="s">
        <v>40019</v>
      </c>
      <c r="E27005" s="51">
        <v>30625</v>
      </c>
      <c r="F27005" t="s">
        <v>62928</v>
      </c>
      <c r="G27005" t="s">
        <v>40028</v>
      </c>
      <c r="H27005">
        <f>YEAR(sindaci[[#This Row],[data_nascita]])</f>
        <v>1983</v>
      </c>
      <c r="I27005">
        <f ca="1">$L$3-sindaci[[#This Row],[ANNO NASCITA]]</f>
        <v>41</v>
      </c>
      <c r="J27005" t="s">
        <v>40016</v>
      </c>
    </row>
    <row r="27006" spans="1:10" x14ac:dyDescent="0.3">
      <c r="A27006" t="s">
        <v>27997</v>
      </c>
      <c r="B27006" t="s">
        <v>40472</v>
      </c>
      <c r="C27006" t="s">
        <v>30864</v>
      </c>
      <c r="D27006" t="s">
        <v>40019</v>
      </c>
      <c r="E27006" s="51">
        <v>29174</v>
      </c>
      <c r="F27006" t="s">
        <v>62928</v>
      </c>
      <c r="G27006" t="s">
        <v>40028</v>
      </c>
      <c r="H27006">
        <f>YEAR(sindaci[[#This Row],[data_nascita]])</f>
        <v>1979</v>
      </c>
      <c r="I27006">
        <f ca="1">$L$3-sindaci[[#This Row],[ANNO NASCITA]]</f>
        <v>45</v>
      </c>
      <c r="J27006" t="s">
        <v>40016</v>
      </c>
    </row>
    <row r="27007" spans="1:10" x14ac:dyDescent="0.3">
      <c r="A27007" t="s">
        <v>40114</v>
      </c>
      <c r="B27007" t="s">
        <v>40483</v>
      </c>
      <c r="C27007" t="s">
        <v>30865</v>
      </c>
      <c r="D27007" t="s">
        <v>40019</v>
      </c>
      <c r="E27007" s="51">
        <v>25773</v>
      </c>
      <c r="F27007" t="s">
        <v>41738</v>
      </c>
      <c r="G27007" t="s">
        <v>32296</v>
      </c>
      <c r="H27007">
        <f>YEAR(sindaci[[#This Row],[data_nascita]])</f>
        <v>1970</v>
      </c>
      <c r="I27007">
        <f ca="1">$L$3-sindaci[[#This Row],[ANNO NASCITA]]</f>
        <v>54</v>
      </c>
      <c r="J27007" t="s">
        <v>40016</v>
      </c>
    </row>
    <row r="27008" spans="1:10" x14ac:dyDescent="0.3">
      <c r="A27008" t="s">
        <v>62929</v>
      </c>
      <c r="B27008" t="s">
        <v>40670</v>
      </c>
      <c r="C27008" t="s">
        <v>30865</v>
      </c>
      <c r="D27008" t="s">
        <v>40027</v>
      </c>
      <c r="E27008" s="51">
        <v>33898</v>
      </c>
      <c r="F27008" t="s">
        <v>41738</v>
      </c>
      <c r="G27008" t="s">
        <v>40028</v>
      </c>
      <c r="H27008">
        <f>YEAR(sindaci[[#This Row],[data_nascita]])</f>
        <v>1992</v>
      </c>
      <c r="I27008">
        <f ca="1">$L$3-sindaci[[#This Row],[ANNO NASCITA]]</f>
        <v>32</v>
      </c>
      <c r="J27008" t="s">
        <v>40016</v>
      </c>
    </row>
    <row r="27009" spans="1:10" x14ac:dyDescent="0.3">
      <c r="A27009" t="s">
        <v>44329</v>
      </c>
      <c r="B27009" t="s">
        <v>62930</v>
      </c>
      <c r="C27009" t="s">
        <v>30865</v>
      </c>
      <c r="D27009" t="s">
        <v>40019</v>
      </c>
      <c r="E27009" s="51">
        <v>30566</v>
      </c>
      <c r="F27009" t="s">
        <v>41738</v>
      </c>
      <c r="G27009" t="s">
        <v>40028</v>
      </c>
      <c r="H27009">
        <f>YEAR(sindaci[[#This Row],[data_nascita]])</f>
        <v>1983</v>
      </c>
      <c r="I27009">
        <f ca="1">$L$3-sindaci[[#This Row],[ANNO NASCITA]]</f>
        <v>41</v>
      </c>
      <c r="J27009" t="s">
        <v>40016</v>
      </c>
    </row>
    <row r="27010" spans="1:10" x14ac:dyDescent="0.3">
      <c r="A27010" t="s">
        <v>41892</v>
      </c>
      <c r="B27010" t="s">
        <v>40052</v>
      </c>
      <c r="C27010" t="s">
        <v>30865</v>
      </c>
      <c r="D27010" t="s">
        <v>40027</v>
      </c>
      <c r="E27010" s="51">
        <v>33297</v>
      </c>
      <c r="F27010" t="s">
        <v>41738</v>
      </c>
      <c r="G27010" t="s">
        <v>40028</v>
      </c>
      <c r="H27010">
        <f>YEAR(sindaci[[#This Row],[data_nascita]])</f>
        <v>1991</v>
      </c>
      <c r="I27010">
        <f ca="1">$L$3-sindaci[[#This Row],[ANNO NASCITA]]</f>
        <v>33</v>
      </c>
      <c r="J27010" t="s">
        <v>40016</v>
      </c>
    </row>
    <row r="27011" spans="1:10" x14ac:dyDescent="0.3">
      <c r="A27011" t="s">
        <v>62330</v>
      </c>
      <c r="B27011" t="s">
        <v>40223</v>
      </c>
      <c r="C27011" t="s">
        <v>30865</v>
      </c>
      <c r="D27011" t="s">
        <v>40019</v>
      </c>
      <c r="E27011" s="51">
        <v>26062</v>
      </c>
      <c r="F27011" t="s">
        <v>62931</v>
      </c>
      <c r="G27011" t="s">
        <v>40028</v>
      </c>
      <c r="H27011">
        <f>YEAR(sindaci[[#This Row],[data_nascita]])</f>
        <v>1971</v>
      </c>
      <c r="I27011">
        <f ca="1">$L$3-sindaci[[#This Row],[ANNO NASCITA]]</f>
        <v>53</v>
      </c>
      <c r="J27011" t="s">
        <v>40016</v>
      </c>
    </row>
    <row r="27012" spans="1:10" x14ac:dyDescent="0.3">
      <c r="A27012" t="s">
        <v>40269</v>
      </c>
      <c r="B27012" t="s">
        <v>52414</v>
      </c>
      <c r="C27012" t="s">
        <v>32118</v>
      </c>
      <c r="D27012" t="s">
        <v>40019</v>
      </c>
      <c r="E27012" s="51">
        <v>22066</v>
      </c>
      <c r="F27012" t="s">
        <v>62932</v>
      </c>
      <c r="G27012" t="s">
        <v>32296</v>
      </c>
      <c r="H27012">
        <f>YEAR(sindaci[[#This Row],[data_nascita]])</f>
        <v>1960</v>
      </c>
      <c r="I27012">
        <f ca="1">$L$3-sindaci[[#This Row],[ANNO NASCITA]]</f>
        <v>64</v>
      </c>
      <c r="J27012" t="s">
        <v>40016</v>
      </c>
    </row>
    <row r="27013" spans="1:10" x14ac:dyDescent="0.3">
      <c r="A27013" t="s">
        <v>40060</v>
      </c>
      <c r="B27013" t="s">
        <v>40279</v>
      </c>
      <c r="C27013" t="s">
        <v>32118</v>
      </c>
      <c r="D27013" t="s">
        <v>40027</v>
      </c>
      <c r="E27013" s="51">
        <v>30346</v>
      </c>
      <c r="F27013" t="s">
        <v>61002</v>
      </c>
      <c r="G27013" t="s">
        <v>40028</v>
      </c>
      <c r="H27013">
        <f>YEAR(sindaci[[#This Row],[data_nascita]])</f>
        <v>1983</v>
      </c>
      <c r="I27013">
        <f ca="1">$L$3-sindaci[[#This Row],[ANNO NASCITA]]</f>
        <v>41</v>
      </c>
      <c r="J27013" t="s">
        <v>40016</v>
      </c>
    </row>
    <row r="27014" spans="1:10" x14ac:dyDescent="0.3">
      <c r="A27014" t="s">
        <v>40060</v>
      </c>
      <c r="B27014" t="s">
        <v>41339</v>
      </c>
      <c r="C27014" t="s">
        <v>32118</v>
      </c>
      <c r="D27014" t="s">
        <v>40019</v>
      </c>
      <c r="E27014" s="51">
        <v>18794</v>
      </c>
      <c r="F27014" t="s">
        <v>40891</v>
      </c>
      <c r="G27014" t="s">
        <v>40028</v>
      </c>
      <c r="H27014">
        <f>YEAR(sindaci[[#This Row],[data_nascita]])</f>
        <v>1951</v>
      </c>
      <c r="I27014">
        <f ca="1">$L$3-sindaci[[#This Row],[ANNO NASCITA]]</f>
        <v>73</v>
      </c>
      <c r="J27014" t="s">
        <v>40016</v>
      </c>
    </row>
    <row r="27015" spans="1:10" x14ac:dyDescent="0.3">
      <c r="A27015" t="s">
        <v>40269</v>
      </c>
      <c r="B27015" t="s">
        <v>62933</v>
      </c>
      <c r="C27015" t="s">
        <v>30867</v>
      </c>
      <c r="D27015" t="s">
        <v>40019</v>
      </c>
      <c r="E27015" s="51">
        <v>19737</v>
      </c>
      <c r="F27015" t="s">
        <v>62934</v>
      </c>
      <c r="G27015" t="s">
        <v>32296</v>
      </c>
      <c r="H27015">
        <f>YEAR(sindaci[[#This Row],[data_nascita]])</f>
        <v>1954</v>
      </c>
      <c r="I27015">
        <f ca="1">$L$3-sindaci[[#This Row],[ANNO NASCITA]]</f>
        <v>70</v>
      </c>
      <c r="J27015" t="s">
        <v>40016</v>
      </c>
    </row>
    <row r="27016" spans="1:10" x14ac:dyDescent="0.3">
      <c r="A27016" t="s">
        <v>30241</v>
      </c>
      <c r="B27016" t="s">
        <v>40654</v>
      </c>
      <c r="C27016" t="s">
        <v>30867</v>
      </c>
      <c r="D27016" t="s">
        <v>40019</v>
      </c>
      <c r="E27016" s="51">
        <v>31986</v>
      </c>
      <c r="F27016" t="s">
        <v>62829</v>
      </c>
      <c r="G27016" t="s">
        <v>40028</v>
      </c>
      <c r="H27016">
        <f>YEAR(sindaci[[#This Row],[data_nascita]])</f>
        <v>1987</v>
      </c>
      <c r="I27016">
        <f ca="1">$L$3-sindaci[[#This Row],[ANNO NASCITA]]</f>
        <v>37</v>
      </c>
      <c r="J27016" t="s">
        <v>40016</v>
      </c>
    </row>
    <row r="27017" spans="1:10" x14ac:dyDescent="0.3">
      <c r="A27017" t="s">
        <v>40269</v>
      </c>
      <c r="B27017" t="s">
        <v>62935</v>
      </c>
      <c r="C27017" t="s">
        <v>30867</v>
      </c>
      <c r="D27017" t="s">
        <v>40027</v>
      </c>
      <c r="E27017" s="51">
        <v>29695</v>
      </c>
      <c r="F27017" t="s">
        <v>41738</v>
      </c>
      <c r="G27017" t="s">
        <v>40028</v>
      </c>
      <c r="H27017">
        <f>YEAR(sindaci[[#This Row],[data_nascita]])</f>
        <v>1981</v>
      </c>
      <c r="I27017">
        <f ca="1">$L$3-sindaci[[#This Row],[ANNO NASCITA]]</f>
        <v>43</v>
      </c>
      <c r="J27017" t="s">
        <v>40016</v>
      </c>
    </row>
    <row r="27018" spans="1:10" x14ac:dyDescent="0.3">
      <c r="A27018" t="s">
        <v>62936</v>
      </c>
      <c r="B27018" t="s">
        <v>40434</v>
      </c>
      <c r="C27018" t="s">
        <v>30868</v>
      </c>
      <c r="D27018" t="s">
        <v>40019</v>
      </c>
      <c r="E27018" s="51">
        <v>22282</v>
      </c>
      <c r="F27018" t="s">
        <v>62937</v>
      </c>
      <c r="G27018" t="s">
        <v>32296</v>
      </c>
      <c r="H27018">
        <f>YEAR(sindaci[[#This Row],[data_nascita]])</f>
        <v>1961</v>
      </c>
      <c r="I27018">
        <f ca="1">$L$3-sindaci[[#This Row],[ANNO NASCITA]]</f>
        <v>63</v>
      </c>
      <c r="J27018" t="s">
        <v>40016</v>
      </c>
    </row>
    <row r="27019" spans="1:10" x14ac:dyDescent="0.3">
      <c r="A27019" t="s">
        <v>62938</v>
      </c>
      <c r="B27019" t="s">
        <v>45319</v>
      </c>
      <c r="C27019" t="s">
        <v>30868</v>
      </c>
      <c r="D27019" t="s">
        <v>40019</v>
      </c>
      <c r="E27019" s="51">
        <v>28289</v>
      </c>
      <c r="F27019" t="s">
        <v>41738</v>
      </c>
      <c r="G27019" t="s">
        <v>40028</v>
      </c>
      <c r="H27019">
        <f>YEAR(sindaci[[#This Row],[data_nascita]])</f>
        <v>1977</v>
      </c>
      <c r="I27019">
        <f ca="1">$L$3-sindaci[[#This Row],[ANNO NASCITA]]</f>
        <v>47</v>
      </c>
      <c r="J27019" t="s">
        <v>40016</v>
      </c>
    </row>
    <row r="27020" spans="1:10" x14ac:dyDescent="0.3">
      <c r="A27020" t="s">
        <v>62939</v>
      </c>
      <c r="B27020" t="s">
        <v>62940</v>
      </c>
      <c r="C27020" t="s">
        <v>30868</v>
      </c>
      <c r="D27020" t="s">
        <v>40019</v>
      </c>
      <c r="E27020" s="51">
        <v>26350</v>
      </c>
      <c r="F27020" t="s">
        <v>42234</v>
      </c>
      <c r="G27020" t="s">
        <v>40028</v>
      </c>
      <c r="H27020">
        <f>YEAR(sindaci[[#This Row],[data_nascita]])</f>
        <v>1972</v>
      </c>
      <c r="I27020">
        <f ca="1">$L$3-sindaci[[#This Row],[ANNO NASCITA]]</f>
        <v>52</v>
      </c>
      <c r="J27020" t="s">
        <v>40016</v>
      </c>
    </row>
    <row r="27021" spans="1:10" x14ac:dyDescent="0.3">
      <c r="A27021" t="s">
        <v>41844</v>
      </c>
      <c r="B27021" t="s">
        <v>54323</v>
      </c>
      <c r="C27021" t="s">
        <v>30870</v>
      </c>
      <c r="D27021" t="s">
        <v>40019</v>
      </c>
      <c r="E27021" s="51">
        <v>26180</v>
      </c>
      <c r="F27021" t="s">
        <v>41738</v>
      </c>
      <c r="G27021" t="s">
        <v>32296</v>
      </c>
      <c r="H27021">
        <f>YEAR(sindaci[[#This Row],[data_nascita]])</f>
        <v>1971</v>
      </c>
      <c r="I27021">
        <f ca="1">$L$3-sindaci[[#This Row],[ANNO NASCITA]]</f>
        <v>53</v>
      </c>
      <c r="J27021" t="s">
        <v>40016</v>
      </c>
    </row>
    <row r="27022" spans="1:10" x14ac:dyDescent="0.3">
      <c r="A27022" t="s">
        <v>30416</v>
      </c>
      <c r="B27022" t="s">
        <v>44393</v>
      </c>
      <c r="C27022" t="s">
        <v>30870</v>
      </c>
      <c r="D27022" t="s">
        <v>40019</v>
      </c>
      <c r="E27022" s="51">
        <v>28372</v>
      </c>
      <c r="F27022" t="s">
        <v>41738</v>
      </c>
      <c r="G27022" t="s">
        <v>40028</v>
      </c>
      <c r="H27022">
        <f>YEAR(sindaci[[#This Row],[data_nascita]])</f>
        <v>1977</v>
      </c>
      <c r="I27022">
        <f ca="1">$L$3-sindaci[[#This Row],[ANNO NASCITA]]</f>
        <v>47</v>
      </c>
      <c r="J27022" t="s">
        <v>40016</v>
      </c>
    </row>
    <row r="27023" spans="1:10" x14ac:dyDescent="0.3">
      <c r="A27023" t="s">
        <v>62605</v>
      </c>
      <c r="B27023" t="s">
        <v>40154</v>
      </c>
      <c r="C27023" t="s">
        <v>30870</v>
      </c>
      <c r="D27023" t="s">
        <v>40019</v>
      </c>
      <c r="E27023" s="51">
        <v>25192</v>
      </c>
      <c r="F27023" t="s">
        <v>62941</v>
      </c>
      <c r="G27023" t="s">
        <v>40028</v>
      </c>
      <c r="H27023">
        <f>YEAR(sindaci[[#This Row],[data_nascita]])</f>
        <v>1968</v>
      </c>
      <c r="I27023">
        <f ca="1">$L$3-sindaci[[#This Row],[ANNO NASCITA]]</f>
        <v>56</v>
      </c>
      <c r="J27023" t="s">
        <v>40016</v>
      </c>
    </row>
    <row r="27024" spans="1:10" x14ac:dyDescent="0.3">
      <c r="A27024" t="s">
        <v>62942</v>
      </c>
      <c r="B27024" t="s">
        <v>55484</v>
      </c>
      <c r="C27024" t="s">
        <v>30871</v>
      </c>
      <c r="D27024" t="s">
        <v>40019</v>
      </c>
      <c r="E27024" s="51">
        <v>22327</v>
      </c>
      <c r="F27024" t="s">
        <v>62943</v>
      </c>
      <c r="G27024" t="s">
        <v>32296</v>
      </c>
      <c r="H27024">
        <f>YEAR(sindaci[[#This Row],[data_nascita]])</f>
        <v>1961</v>
      </c>
      <c r="I27024">
        <f ca="1">$L$3-sindaci[[#This Row],[ANNO NASCITA]]</f>
        <v>63</v>
      </c>
      <c r="J27024" t="s">
        <v>40016</v>
      </c>
    </row>
    <row r="27025" spans="1:10" x14ac:dyDescent="0.3">
      <c r="A27025" t="s">
        <v>30684</v>
      </c>
      <c r="B27025" t="s">
        <v>40085</v>
      </c>
      <c r="C27025" t="s">
        <v>30871</v>
      </c>
      <c r="D27025" t="s">
        <v>40019</v>
      </c>
      <c r="E27025" s="51">
        <v>31698</v>
      </c>
      <c r="F27025" t="s">
        <v>41738</v>
      </c>
      <c r="G27025" t="s">
        <v>40028</v>
      </c>
      <c r="H27025">
        <f>YEAR(sindaci[[#This Row],[data_nascita]])</f>
        <v>1986</v>
      </c>
      <c r="I27025">
        <f ca="1">$L$3-sindaci[[#This Row],[ANNO NASCITA]]</f>
        <v>38</v>
      </c>
      <c r="J27025" t="s">
        <v>40016</v>
      </c>
    </row>
    <row r="27026" spans="1:10" x14ac:dyDescent="0.3">
      <c r="A27026" t="s">
        <v>62944</v>
      </c>
      <c r="B27026" t="s">
        <v>40050</v>
      </c>
      <c r="C27026" t="s">
        <v>30871</v>
      </c>
      <c r="D27026" t="s">
        <v>40019</v>
      </c>
      <c r="E27026" s="51">
        <v>30539</v>
      </c>
      <c r="F27026" t="s">
        <v>41738</v>
      </c>
      <c r="G27026" t="s">
        <v>40028</v>
      </c>
      <c r="H27026">
        <f>YEAR(sindaci[[#This Row],[data_nascita]])</f>
        <v>1983</v>
      </c>
      <c r="I27026">
        <f ca="1">$L$3-sindaci[[#This Row],[ANNO NASCITA]]</f>
        <v>41</v>
      </c>
      <c r="J27026" t="s">
        <v>40016</v>
      </c>
    </row>
    <row r="27027" spans="1:10" x14ac:dyDescent="0.3">
      <c r="A27027" t="s">
        <v>30356</v>
      </c>
      <c r="B27027" t="s">
        <v>40152</v>
      </c>
      <c r="C27027" t="s">
        <v>30872</v>
      </c>
      <c r="D27027" t="s">
        <v>40019</v>
      </c>
      <c r="E27027" s="51">
        <v>30310</v>
      </c>
      <c r="F27027" t="s">
        <v>41738</v>
      </c>
      <c r="G27027" t="s">
        <v>32296</v>
      </c>
      <c r="H27027">
        <f>YEAR(sindaci[[#This Row],[data_nascita]])</f>
        <v>1982</v>
      </c>
      <c r="I27027">
        <f ca="1">$L$3-sindaci[[#This Row],[ANNO NASCITA]]</f>
        <v>42</v>
      </c>
      <c r="J27027" t="s">
        <v>40016</v>
      </c>
    </row>
    <row r="27028" spans="1:10" x14ac:dyDescent="0.3">
      <c r="A27028" t="s">
        <v>62945</v>
      </c>
      <c r="B27028" t="s">
        <v>62946</v>
      </c>
      <c r="C27028" t="s">
        <v>30872</v>
      </c>
      <c r="D27028" t="s">
        <v>40019</v>
      </c>
      <c r="E27028" s="51">
        <v>22442</v>
      </c>
      <c r="F27028" t="s">
        <v>62947</v>
      </c>
      <c r="G27028" t="s">
        <v>40024</v>
      </c>
      <c r="H27028">
        <f>YEAR(sindaci[[#This Row],[data_nascita]])</f>
        <v>1961</v>
      </c>
      <c r="I27028">
        <f ca="1">$L$3-sindaci[[#This Row],[ANNO NASCITA]]</f>
        <v>63</v>
      </c>
      <c r="J27028" t="s">
        <v>40016</v>
      </c>
    </row>
    <row r="27029" spans="1:10" x14ac:dyDescent="0.3">
      <c r="A27029" t="s">
        <v>53265</v>
      </c>
      <c r="B27029" t="s">
        <v>62948</v>
      </c>
      <c r="C27029" t="s">
        <v>30872</v>
      </c>
      <c r="D27029" t="s">
        <v>40027</v>
      </c>
      <c r="E27029" s="51">
        <v>27962</v>
      </c>
      <c r="F27029" t="s">
        <v>41738</v>
      </c>
      <c r="G27029" t="s">
        <v>40028</v>
      </c>
      <c r="H27029">
        <f>YEAR(sindaci[[#This Row],[data_nascita]])</f>
        <v>1976</v>
      </c>
      <c r="I27029">
        <f ca="1">$L$3-sindaci[[#This Row],[ANNO NASCITA]]</f>
        <v>48</v>
      </c>
      <c r="J27029" t="s">
        <v>40016</v>
      </c>
    </row>
    <row r="27030" spans="1:10" x14ac:dyDescent="0.3">
      <c r="A27030" t="s">
        <v>59847</v>
      </c>
      <c r="B27030" t="s">
        <v>40129</v>
      </c>
      <c r="C27030" t="s">
        <v>30872</v>
      </c>
      <c r="D27030" t="s">
        <v>40019</v>
      </c>
      <c r="E27030" s="51">
        <v>29785</v>
      </c>
      <c r="F27030" t="s">
        <v>41738</v>
      </c>
      <c r="G27030" t="s">
        <v>40028</v>
      </c>
      <c r="H27030">
        <f>YEAR(sindaci[[#This Row],[data_nascita]])</f>
        <v>1981</v>
      </c>
      <c r="I27030">
        <f ca="1">$L$3-sindaci[[#This Row],[ANNO NASCITA]]</f>
        <v>43</v>
      </c>
      <c r="J27030" t="s">
        <v>40016</v>
      </c>
    </row>
    <row r="27031" spans="1:10" x14ac:dyDescent="0.3">
      <c r="A27031" t="s">
        <v>62949</v>
      </c>
      <c r="B27031" t="s">
        <v>40070</v>
      </c>
      <c r="C27031" t="s">
        <v>30872</v>
      </c>
      <c r="D27031" t="s">
        <v>40027</v>
      </c>
      <c r="E27031" s="51">
        <v>30155</v>
      </c>
      <c r="F27031" t="s">
        <v>41738</v>
      </c>
      <c r="G27031" t="s">
        <v>40028</v>
      </c>
      <c r="H27031">
        <f>YEAR(sindaci[[#This Row],[data_nascita]])</f>
        <v>1982</v>
      </c>
      <c r="I27031">
        <f ca="1">$L$3-sindaci[[#This Row],[ANNO NASCITA]]</f>
        <v>42</v>
      </c>
      <c r="J27031" t="s">
        <v>40016</v>
      </c>
    </row>
    <row r="27032" spans="1:10" x14ac:dyDescent="0.3">
      <c r="A27032" t="s">
        <v>57562</v>
      </c>
      <c r="B27032" t="s">
        <v>40434</v>
      </c>
      <c r="C27032" t="s">
        <v>30873</v>
      </c>
      <c r="D27032" t="s">
        <v>40019</v>
      </c>
      <c r="E27032" s="51">
        <v>23709</v>
      </c>
      <c r="F27032" t="s">
        <v>62950</v>
      </c>
      <c r="G27032" t="s">
        <v>32296</v>
      </c>
      <c r="H27032">
        <f>YEAR(sindaci[[#This Row],[data_nascita]])</f>
        <v>1964</v>
      </c>
      <c r="I27032">
        <f ca="1">$L$3-sindaci[[#This Row],[ANNO NASCITA]]</f>
        <v>60</v>
      </c>
      <c r="J27032" t="s">
        <v>40016</v>
      </c>
    </row>
    <row r="27033" spans="1:10" x14ac:dyDescent="0.3">
      <c r="A27033" t="s">
        <v>46822</v>
      </c>
      <c r="B27033" t="s">
        <v>43123</v>
      </c>
      <c r="C27033" t="s">
        <v>30873</v>
      </c>
      <c r="D27033" t="s">
        <v>40019</v>
      </c>
      <c r="E27033" s="51">
        <v>23089</v>
      </c>
      <c r="F27033" t="s">
        <v>41738</v>
      </c>
      <c r="G27033" t="s">
        <v>40028</v>
      </c>
      <c r="H27033">
        <f>YEAR(sindaci[[#This Row],[data_nascita]])</f>
        <v>1963</v>
      </c>
      <c r="I27033">
        <f ca="1">$L$3-sindaci[[#This Row],[ANNO NASCITA]]</f>
        <v>61</v>
      </c>
      <c r="J27033" t="s">
        <v>40016</v>
      </c>
    </row>
    <row r="27034" spans="1:10" x14ac:dyDescent="0.3">
      <c r="A27034" t="s">
        <v>40846</v>
      </c>
      <c r="B27034" t="s">
        <v>62951</v>
      </c>
      <c r="C27034" t="s">
        <v>30873</v>
      </c>
      <c r="D27034" t="s">
        <v>40027</v>
      </c>
      <c r="E27034" s="51">
        <v>27663</v>
      </c>
      <c r="F27034" t="s">
        <v>62950</v>
      </c>
      <c r="G27034" t="s">
        <v>40028</v>
      </c>
      <c r="H27034">
        <f>YEAR(sindaci[[#This Row],[data_nascita]])</f>
        <v>1975</v>
      </c>
      <c r="I27034">
        <f ca="1">$L$3-sindaci[[#This Row],[ANNO NASCITA]]</f>
        <v>49</v>
      </c>
      <c r="J27034" t="s">
        <v>40016</v>
      </c>
    </row>
    <row r="27035" spans="1:10" x14ac:dyDescent="0.3">
      <c r="A27035" t="s">
        <v>31287</v>
      </c>
      <c r="B27035" t="s">
        <v>40654</v>
      </c>
      <c r="C27035" t="s">
        <v>30874</v>
      </c>
      <c r="D27035" t="s">
        <v>40019</v>
      </c>
      <c r="E27035" s="51">
        <v>29442</v>
      </c>
      <c r="F27035" t="s">
        <v>41738</v>
      </c>
      <c r="G27035" t="s">
        <v>32296</v>
      </c>
      <c r="H27035">
        <f>YEAR(sindaci[[#This Row],[data_nascita]])</f>
        <v>1980</v>
      </c>
      <c r="I27035">
        <f ca="1">$L$3-sindaci[[#This Row],[ANNO NASCITA]]</f>
        <v>44</v>
      </c>
      <c r="J27035" t="s">
        <v>40016</v>
      </c>
    </row>
    <row r="27036" spans="1:10" x14ac:dyDescent="0.3">
      <c r="A27036" t="s">
        <v>46602</v>
      </c>
      <c r="B27036" t="s">
        <v>41720</v>
      </c>
      <c r="C27036" t="s">
        <v>30875</v>
      </c>
      <c r="D27036" t="s">
        <v>40019</v>
      </c>
      <c r="E27036" s="51">
        <v>25305</v>
      </c>
      <c r="F27036" t="s">
        <v>41738</v>
      </c>
      <c r="G27036" t="s">
        <v>32296</v>
      </c>
      <c r="H27036">
        <f>YEAR(sindaci[[#This Row],[data_nascita]])</f>
        <v>1969</v>
      </c>
      <c r="I27036">
        <f ca="1">$L$3-sindaci[[#This Row],[ANNO NASCITA]]</f>
        <v>55</v>
      </c>
      <c r="J27036" t="s">
        <v>40016</v>
      </c>
    </row>
    <row r="27037" spans="1:10" x14ac:dyDescent="0.3">
      <c r="A27037" t="s">
        <v>30353</v>
      </c>
      <c r="B27037" t="s">
        <v>40152</v>
      </c>
      <c r="C27037" t="s">
        <v>30875</v>
      </c>
      <c r="D27037" t="s">
        <v>40019</v>
      </c>
      <c r="E27037" s="51">
        <v>32006</v>
      </c>
      <c r="F27037" t="s">
        <v>41738</v>
      </c>
      <c r="G27037" t="s">
        <v>40024</v>
      </c>
      <c r="H27037">
        <f>YEAR(sindaci[[#This Row],[data_nascita]])</f>
        <v>1987</v>
      </c>
      <c r="I27037">
        <f ca="1">$L$3-sindaci[[#This Row],[ANNO NASCITA]]</f>
        <v>37</v>
      </c>
      <c r="J27037" t="s">
        <v>40016</v>
      </c>
    </row>
    <row r="27038" spans="1:10" x14ac:dyDescent="0.3">
      <c r="A27038" t="s">
        <v>41530</v>
      </c>
      <c r="B27038" t="s">
        <v>62952</v>
      </c>
      <c r="C27038" t="s">
        <v>30875</v>
      </c>
      <c r="D27038" t="s">
        <v>40019</v>
      </c>
      <c r="E27038" s="51">
        <v>33017</v>
      </c>
      <c r="F27038" t="s">
        <v>41738</v>
      </c>
      <c r="G27038" t="s">
        <v>40028</v>
      </c>
      <c r="H27038">
        <f>YEAR(sindaci[[#This Row],[data_nascita]])</f>
        <v>1990</v>
      </c>
      <c r="I27038">
        <f ca="1">$L$3-sindaci[[#This Row],[ANNO NASCITA]]</f>
        <v>34</v>
      </c>
      <c r="J27038" t="s">
        <v>40016</v>
      </c>
    </row>
    <row r="27039" spans="1:10" x14ac:dyDescent="0.3">
      <c r="A27039" t="s">
        <v>61821</v>
      </c>
      <c r="B27039" t="s">
        <v>40434</v>
      </c>
      <c r="C27039" t="s">
        <v>30876</v>
      </c>
      <c r="D27039" t="s">
        <v>40019</v>
      </c>
      <c r="E27039" s="51">
        <v>21723</v>
      </c>
      <c r="F27039" t="s">
        <v>41738</v>
      </c>
      <c r="G27039" t="s">
        <v>32296</v>
      </c>
      <c r="H27039">
        <f>YEAR(sindaci[[#This Row],[data_nascita]])</f>
        <v>1959</v>
      </c>
      <c r="I27039">
        <f ca="1">$L$3-sindaci[[#This Row],[ANNO NASCITA]]</f>
        <v>65</v>
      </c>
      <c r="J27039" t="s">
        <v>40016</v>
      </c>
    </row>
    <row r="27040" spans="1:10" x14ac:dyDescent="0.3">
      <c r="A27040" t="s">
        <v>62929</v>
      </c>
      <c r="B27040" t="s">
        <v>41641</v>
      </c>
      <c r="C27040" t="s">
        <v>30876</v>
      </c>
      <c r="D27040" t="s">
        <v>40019</v>
      </c>
      <c r="E27040" s="51">
        <v>30938</v>
      </c>
      <c r="F27040" t="s">
        <v>41738</v>
      </c>
      <c r="G27040" t="s">
        <v>40024</v>
      </c>
      <c r="H27040">
        <f>YEAR(sindaci[[#This Row],[data_nascita]])</f>
        <v>1984</v>
      </c>
      <c r="I27040">
        <f ca="1">$L$3-sindaci[[#This Row],[ANNO NASCITA]]</f>
        <v>40</v>
      </c>
      <c r="J27040" t="s">
        <v>40016</v>
      </c>
    </row>
    <row r="27041" spans="1:10" x14ac:dyDescent="0.3">
      <c r="A27041" t="s">
        <v>40269</v>
      </c>
      <c r="B27041" t="s">
        <v>62953</v>
      </c>
      <c r="C27041" t="s">
        <v>30876</v>
      </c>
      <c r="D27041" t="s">
        <v>40027</v>
      </c>
      <c r="E27041" s="51">
        <v>25432</v>
      </c>
      <c r="F27041" t="s">
        <v>41738</v>
      </c>
      <c r="G27041" t="s">
        <v>40028</v>
      </c>
      <c r="H27041">
        <f>YEAR(sindaci[[#This Row],[data_nascita]])</f>
        <v>1969</v>
      </c>
      <c r="I27041">
        <f ca="1">$L$3-sindaci[[#This Row],[ANNO NASCITA]]</f>
        <v>55</v>
      </c>
      <c r="J27041" t="s">
        <v>40016</v>
      </c>
    </row>
    <row r="27042" spans="1:10" x14ac:dyDescent="0.3">
      <c r="A27042" t="s">
        <v>53265</v>
      </c>
      <c r="B27042" t="s">
        <v>40238</v>
      </c>
      <c r="C27042" t="s">
        <v>30876</v>
      </c>
      <c r="D27042" t="s">
        <v>40019</v>
      </c>
      <c r="E27042" s="51">
        <v>28197</v>
      </c>
      <c r="F27042" t="s">
        <v>41738</v>
      </c>
      <c r="G27042" t="s">
        <v>40028</v>
      </c>
      <c r="H27042">
        <f>YEAR(sindaci[[#This Row],[data_nascita]])</f>
        <v>1977</v>
      </c>
      <c r="I27042">
        <f ca="1">$L$3-sindaci[[#This Row],[ANNO NASCITA]]</f>
        <v>47</v>
      </c>
      <c r="J27042" t="s">
        <v>40016</v>
      </c>
    </row>
    <row r="27043" spans="1:10" x14ac:dyDescent="0.3">
      <c r="A27043" t="s">
        <v>49228</v>
      </c>
      <c r="B27043" t="s">
        <v>40137</v>
      </c>
      <c r="C27043" t="s">
        <v>30876</v>
      </c>
      <c r="D27043" t="s">
        <v>40019</v>
      </c>
      <c r="E27043" s="51">
        <v>24177</v>
      </c>
      <c r="F27043" t="s">
        <v>54361</v>
      </c>
      <c r="G27043" t="s">
        <v>40028</v>
      </c>
      <c r="H27043">
        <f>YEAR(sindaci[[#This Row],[data_nascita]])</f>
        <v>1966</v>
      </c>
      <c r="I27043">
        <f ca="1">$L$3-sindaci[[#This Row],[ANNO NASCITA]]</f>
        <v>58</v>
      </c>
      <c r="J27043" t="s">
        <v>40016</v>
      </c>
    </row>
    <row r="27044" spans="1:10" x14ac:dyDescent="0.3">
      <c r="A27044" t="s">
        <v>62954</v>
      </c>
      <c r="B27044" t="s">
        <v>55206</v>
      </c>
      <c r="C27044" t="s">
        <v>30876</v>
      </c>
      <c r="D27044" t="s">
        <v>40027</v>
      </c>
      <c r="E27044" s="51">
        <v>28427</v>
      </c>
      <c r="F27044" t="s">
        <v>40478</v>
      </c>
      <c r="G27044" t="s">
        <v>40028</v>
      </c>
      <c r="H27044">
        <f>YEAR(sindaci[[#This Row],[data_nascita]])</f>
        <v>1977</v>
      </c>
      <c r="I27044">
        <f ca="1">$L$3-sindaci[[#This Row],[ANNO NASCITA]]</f>
        <v>47</v>
      </c>
      <c r="J27044" t="s">
        <v>40016</v>
      </c>
    </row>
    <row r="27045" spans="1:10" x14ac:dyDescent="0.3">
      <c r="A27045" t="s">
        <v>62955</v>
      </c>
      <c r="B27045" t="s">
        <v>42088</v>
      </c>
      <c r="C27045" t="s">
        <v>30877</v>
      </c>
      <c r="D27045" t="s">
        <v>40019</v>
      </c>
      <c r="E27045" s="51">
        <v>25436</v>
      </c>
      <c r="F27045" t="s">
        <v>54725</v>
      </c>
      <c r="G27045" t="s">
        <v>32296</v>
      </c>
      <c r="H27045">
        <f>YEAR(sindaci[[#This Row],[data_nascita]])</f>
        <v>1969</v>
      </c>
      <c r="I27045">
        <f ca="1">$L$3-sindaci[[#This Row],[ANNO NASCITA]]</f>
        <v>55</v>
      </c>
      <c r="J27045" t="s">
        <v>40016</v>
      </c>
    </row>
    <row r="27046" spans="1:10" x14ac:dyDescent="0.3">
      <c r="A27046" t="s">
        <v>30356</v>
      </c>
      <c r="B27046" t="s">
        <v>40050</v>
      </c>
      <c r="C27046" t="s">
        <v>30877</v>
      </c>
      <c r="D27046" t="s">
        <v>40019</v>
      </c>
      <c r="E27046" s="51">
        <v>26474</v>
      </c>
      <c r="F27046" t="s">
        <v>55690</v>
      </c>
      <c r="G27046" t="s">
        <v>40024</v>
      </c>
      <c r="H27046">
        <f>YEAR(sindaci[[#This Row],[data_nascita]])</f>
        <v>1972</v>
      </c>
      <c r="I27046">
        <f ca="1">$L$3-sindaci[[#This Row],[ANNO NASCITA]]</f>
        <v>52</v>
      </c>
      <c r="J27046" t="s">
        <v>40016</v>
      </c>
    </row>
    <row r="27047" spans="1:10" x14ac:dyDescent="0.3">
      <c r="A27047" t="s">
        <v>62956</v>
      </c>
      <c r="B27047" t="s">
        <v>40625</v>
      </c>
      <c r="C27047" t="s">
        <v>30877</v>
      </c>
      <c r="D27047" t="s">
        <v>40027</v>
      </c>
      <c r="E27047" s="51">
        <v>33408</v>
      </c>
      <c r="F27047" t="s">
        <v>49730</v>
      </c>
      <c r="G27047" t="s">
        <v>40028</v>
      </c>
      <c r="H27047">
        <f>YEAR(sindaci[[#This Row],[data_nascita]])</f>
        <v>1991</v>
      </c>
      <c r="I27047">
        <f ca="1">$L$3-sindaci[[#This Row],[ANNO NASCITA]]</f>
        <v>33</v>
      </c>
      <c r="J27047" t="s">
        <v>40016</v>
      </c>
    </row>
    <row r="27048" spans="1:10" x14ac:dyDescent="0.3">
      <c r="A27048" t="s">
        <v>40269</v>
      </c>
      <c r="B27048" t="s">
        <v>62957</v>
      </c>
      <c r="C27048" t="s">
        <v>30878</v>
      </c>
      <c r="D27048" t="s">
        <v>40019</v>
      </c>
      <c r="E27048" s="51">
        <v>26574</v>
      </c>
      <c r="F27048" t="s">
        <v>41738</v>
      </c>
      <c r="G27048" t="s">
        <v>32296</v>
      </c>
      <c r="H27048">
        <f>YEAR(sindaci[[#This Row],[data_nascita]])</f>
        <v>1972</v>
      </c>
      <c r="I27048">
        <f ca="1">$L$3-sindaci[[#This Row],[ANNO NASCITA]]</f>
        <v>52</v>
      </c>
      <c r="J27048" t="s">
        <v>40016</v>
      </c>
    </row>
    <row r="27049" spans="1:10" x14ac:dyDescent="0.3">
      <c r="A27049" t="s">
        <v>62805</v>
      </c>
      <c r="B27049" t="s">
        <v>41161</v>
      </c>
      <c r="C27049" t="s">
        <v>30878</v>
      </c>
      <c r="D27049" t="s">
        <v>40027</v>
      </c>
      <c r="E27049" s="51">
        <v>34014</v>
      </c>
      <c r="F27049" t="s">
        <v>40066</v>
      </c>
      <c r="G27049" t="s">
        <v>40028</v>
      </c>
      <c r="H27049">
        <f>YEAR(sindaci[[#This Row],[data_nascita]])</f>
        <v>1993</v>
      </c>
      <c r="I27049">
        <f ca="1">$L$3-sindaci[[#This Row],[ANNO NASCITA]]</f>
        <v>31</v>
      </c>
      <c r="J27049" t="s">
        <v>40016</v>
      </c>
    </row>
    <row r="27050" spans="1:10" x14ac:dyDescent="0.3">
      <c r="A27050" t="s">
        <v>62958</v>
      </c>
      <c r="B27050" t="s">
        <v>42704</v>
      </c>
      <c r="C27050" t="s">
        <v>30878</v>
      </c>
      <c r="D27050" t="s">
        <v>40019</v>
      </c>
      <c r="E27050" s="51">
        <v>26167</v>
      </c>
      <c r="F27050" t="s">
        <v>42089</v>
      </c>
      <c r="G27050" t="s">
        <v>40028</v>
      </c>
      <c r="H27050">
        <f>YEAR(sindaci[[#This Row],[data_nascita]])</f>
        <v>1971</v>
      </c>
      <c r="I27050">
        <f ca="1">$L$3-sindaci[[#This Row],[ANNO NASCITA]]</f>
        <v>53</v>
      </c>
      <c r="J27050" t="s">
        <v>40016</v>
      </c>
    </row>
    <row r="27051" spans="1:10" x14ac:dyDescent="0.3">
      <c r="A27051" t="s">
        <v>27099</v>
      </c>
      <c r="B27051" t="s">
        <v>62959</v>
      </c>
      <c r="C27051" t="s">
        <v>30878</v>
      </c>
      <c r="D27051" t="s">
        <v>40019</v>
      </c>
      <c r="E27051" s="51">
        <v>20072</v>
      </c>
      <c r="F27051" t="s">
        <v>42089</v>
      </c>
      <c r="G27051" t="s">
        <v>40028</v>
      </c>
      <c r="H27051">
        <f>YEAR(sindaci[[#This Row],[data_nascita]])</f>
        <v>1954</v>
      </c>
      <c r="I27051">
        <f ca="1">$L$3-sindaci[[#This Row],[ANNO NASCITA]]</f>
        <v>70</v>
      </c>
      <c r="J27051" t="s">
        <v>40016</v>
      </c>
    </row>
    <row r="27052" spans="1:10" x14ac:dyDescent="0.3">
      <c r="A27052" t="s">
        <v>30949</v>
      </c>
      <c r="B27052" t="s">
        <v>41011</v>
      </c>
      <c r="C27052" t="s">
        <v>30878</v>
      </c>
      <c r="D27052" t="s">
        <v>40027</v>
      </c>
      <c r="E27052" s="51">
        <v>33365</v>
      </c>
      <c r="F27052" t="s">
        <v>54500</v>
      </c>
      <c r="G27052" t="s">
        <v>40028</v>
      </c>
      <c r="H27052">
        <f>YEAR(sindaci[[#This Row],[data_nascita]])</f>
        <v>1991</v>
      </c>
      <c r="I27052">
        <f ca="1">$L$3-sindaci[[#This Row],[ANNO NASCITA]]</f>
        <v>33</v>
      </c>
      <c r="J27052" t="s">
        <v>40016</v>
      </c>
    </row>
    <row r="27053" spans="1:10" x14ac:dyDescent="0.3">
      <c r="A27053" t="s">
        <v>62960</v>
      </c>
      <c r="B27053" t="s">
        <v>40108</v>
      </c>
      <c r="C27053" t="s">
        <v>30879</v>
      </c>
      <c r="D27053" t="s">
        <v>40019</v>
      </c>
      <c r="E27053" s="51">
        <v>33536</v>
      </c>
      <c r="F27053" t="s">
        <v>54500</v>
      </c>
      <c r="G27053" t="s">
        <v>32296</v>
      </c>
      <c r="H27053">
        <f>YEAR(sindaci[[#This Row],[data_nascita]])</f>
        <v>1991</v>
      </c>
      <c r="I27053">
        <f ca="1">$L$3-sindaci[[#This Row],[ANNO NASCITA]]</f>
        <v>33</v>
      </c>
      <c r="J27053" t="s">
        <v>40016</v>
      </c>
    </row>
    <row r="27054" spans="1:10" x14ac:dyDescent="0.3">
      <c r="A27054" t="s">
        <v>30544</v>
      </c>
      <c r="B27054" t="s">
        <v>40152</v>
      </c>
      <c r="C27054" t="s">
        <v>30879</v>
      </c>
      <c r="D27054" t="s">
        <v>40019</v>
      </c>
      <c r="E27054" s="51">
        <v>23998</v>
      </c>
      <c r="F27054" t="s">
        <v>56604</v>
      </c>
      <c r="G27054" t="s">
        <v>40024</v>
      </c>
      <c r="H27054">
        <f>YEAR(sindaci[[#This Row],[data_nascita]])</f>
        <v>1965</v>
      </c>
      <c r="I27054">
        <f ca="1">$L$3-sindaci[[#This Row],[ANNO NASCITA]]</f>
        <v>59</v>
      </c>
      <c r="J27054" t="s">
        <v>40016</v>
      </c>
    </row>
    <row r="27055" spans="1:10" x14ac:dyDescent="0.3">
      <c r="A27055" t="s">
        <v>41779</v>
      </c>
      <c r="B27055" t="s">
        <v>62961</v>
      </c>
      <c r="C27055" t="s">
        <v>30879</v>
      </c>
      <c r="D27055" t="s">
        <v>40027</v>
      </c>
      <c r="E27055" s="51">
        <v>27126</v>
      </c>
      <c r="F27055" t="s">
        <v>41738</v>
      </c>
      <c r="G27055" t="s">
        <v>40028</v>
      </c>
      <c r="H27055">
        <f>YEAR(sindaci[[#This Row],[data_nascita]])</f>
        <v>1974</v>
      </c>
      <c r="I27055">
        <f ca="1">$L$3-sindaci[[#This Row],[ANNO NASCITA]]</f>
        <v>50</v>
      </c>
      <c r="J27055" t="s">
        <v>40016</v>
      </c>
    </row>
    <row r="27056" spans="1:10" x14ac:dyDescent="0.3">
      <c r="A27056" t="s">
        <v>47831</v>
      </c>
      <c r="B27056" t="s">
        <v>42638</v>
      </c>
      <c r="C27056" t="s">
        <v>30880</v>
      </c>
      <c r="D27056" t="s">
        <v>40019</v>
      </c>
      <c r="E27056" s="51">
        <v>19917</v>
      </c>
      <c r="F27056" t="s">
        <v>62962</v>
      </c>
      <c r="G27056" t="s">
        <v>32296</v>
      </c>
      <c r="H27056">
        <f>YEAR(sindaci[[#This Row],[data_nascita]])</f>
        <v>1954</v>
      </c>
      <c r="I27056">
        <f ca="1">$L$3-sindaci[[#This Row],[ANNO NASCITA]]</f>
        <v>70</v>
      </c>
      <c r="J27056" t="s">
        <v>40016</v>
      </c>
    </row>
    <row r="27057" spans="1:10" x14ac:dyDescent="0.3">
      <c r="A27057" t="s">
        <v>59776</v>
      </c>
      <c r="B27057" t="s">
        <v>40197</v>
      </c>
      <c r="C27057" t="s">
        <v>30880</v>
      </c>
      <c r="D27057" t="s">
        <v>40019</v>
      </c>
      <c r="E27057" s="51">
        <v>27942</v>
      </c>
      <c r="F27057" t="s">
        <v>41738</v>
      </c>
      <c r="G27057" t="s">
        <v>40028</v>
      </c>
      <c r="H27057">
        <f>YEAR(sindaci[[#This Row],[data_nascita]])</f>
        <v>1976</v>
      </c>
      <c r="I27057">
        <f ca="1">$L$3-sindaci[[#This Row],[ANNO NASCITA]]</f>
        <v>48</v>
      </c>
      <c r="J27057" t="s">
        <v>40016</v>
      </c>
    </row>
    <row r="27058" spans="1:10" x14ac:dyDescent="0.3">
      <c r="A27058" t="s">
        <v>62963</v>
      </c>
      <c r="B27058" t="s">
        <v>40688</v>
      </c>
      <c r="C27058" t="s">
        <v>30880</v>
      </c>
      <c r="D27058" t="s">
        <v>40019</v>
      </c>
      <c r="E27058" s="51">
        <v>27278</v>
      </c>
      <c r="F27058" t="s">
        <v>41738</v>
      </c>
      <c r="G27058" t="s">
        <v>40028</v>
      </c>
      <c r="H27058">
        <f>YEAR(sindaci[[#This Row],[data_nascita]])</f>
        <v>1974</v>
      </c>
      <c r="I27058">
        <f ca="1">$L$3-sindaci[[#This Row],[ANNO NASCITA]]</f>
        <v>50</v>
      </c>
      <c r="J27058" t="s">
        <v>40016</v>
      </c>
    </row>
    <row r="27059" spans="1:10" x14ac:dyDescent="0.3">
      <c r="A27059" t="s">
        <v>45197</v>
      </c>
      <c r="B27059" t="s">
        <v>43840</v>
      </c>
      <c r="C27059" t="s">
        <v>30881</v>
      </c>
      <c r="D27059" t="s">
        <v>40027</v>
      </c>
      <c r="E27059" s="51">
        <v>24683</v>
      </c>
      <c r="F27059" t="s">
        <v>45265</v>
      </c>
      <c r="G27059" t="s">
        <v>32296</v>
      </c>
      <c r="H27059">
        <f>YEAR(sindaci[[#This Row],[data_nascita]])</f>
        <v>1967</v>
      </c>
      <c r="I27059">
        <f ca="1">$L$3-sindaci[[#This Row],[ANNO NASCITA]]</f>
        <v>57</v>
      </c>
      <c r="J27059" t="s">
        <v>40016</v>
      </c>
    </row>
    <row r="27060" spans="1:10" x14ac:dyDescent="0.3">
      <c r="A27060" t="s">
        <v>62964</v>
      </c>
      <c r="B27060" t="s">
        <v>40604</v>
      </c>
      <c r="C27060" t="s">
        <v>30881</v>
      </c>
      <c r="D27060" t="s">
        <v>40019</v>
      </c>
      <c r="E27060" s="51">
        <v>36630</v>
      </c>
      <c r="F27060" t="s">
        <v>61750</v>
      </c>
      <c r="G27060" t="s">
        <v>40028</v>
      </c>
      <c r="H27060">
        <f>YEAR(sindaci[[#This Row],[data_nascita]])</f>
        <v>2000</v>
      </c>
      <c r="I27060">
        <f ca="1">$L$3-sindaci[[#This Row],[ANNO NASCITA]]</f>
        <v>24</v>
      </c>
      <c r="J27060" t="s">
        <v>40016</v>
      </c>
    </row>
    <row r="27061" spans="1:10" x14ac:dyDescent="0.3">
      <c r="A27061" t="s">
        <v>59421</v>
      </c>
      <c r="B27061" t="s">
        <v>40101</v>
      </c>
      <c r="C27061" t="s">
        <v>30881</v>
      </c>
      <c r="D27061" t="s">
        <v>40027</v>
      </c>
      <c r="E27061" s="51">
        <v>25958</v>
      </c>
      <c r="F27061" t="s">
        <v>55690</v>
      </c>
      <c r="G27061" t="s">
        <v>40028</v>
      </c>
      <c r="H27061">
        <f>YEAR(sindaci[[#This Row],[data_nascita]])</f>
        <v>1971</v>
      </c>
      <c r="I27061">
        <f ca="1">$L$3-sindaci[[#This Row],[ANNO NASCITA]]</f>
        <v>53</v>
      </c>
      <c r="J27061" t="s">
        <v>40016</v>
      </c>
    </row>
    <row r="27062" spans="1:10" x14ac:dyDescent="0.3">
      <c r="A27062" t="s">
        <v>62965</v>
      </c>
      <c r="B27062" t="s">
        <v>40772</v>
      </c>
      <c r="C27062" t="s">
        <v>30882</v>
      </c>
      <c r="D27062" t="s">
        <v>40027</v>
      </c>
      <c r="E27062" s="51">
        <v>25911</v>
      </c>
      <c r="F27062" t="s">
        <v>41738</v>
      </c>
      <c r="G27062" t="s">
        <v>32296</v>
      </c>
      <c r="H27062">
        <f>YEAR(sindaci[[#This Row],[data_nascita]])</f>
        <v>1970</v>
      </c>
      <c r="I27062">
        <f ca="1">$L$3-sindaci[[#This Row],[ANNO NASCITA]]</f>
        <v>54</v>
      </c>
      <c r="J27062" t="s">
        <v>40016</v>
      </c>
    </row>
    <row r="27063" spans="1:10" x14ac:dyDescent="0.3">
      <c r="A27063" t="s">
        <v>40782</v>
      </c>
      <c r="B27063" t="s">
        <v>62966</v>
      </c>
      <c r="C27063" t="s">
        <v>30882</v>
      </c>
      <c r="D27063" t="s">
        <v>40019</v>
      </c>
      <c r="E27063" s="51">
        <v>23617</v>
      </c>
      <c r="F27063" t="s">
        <v>62967</v>
      </c>
      <c r="G27063" t="s">
        <v>40028</v>
      </c>
      <c r="H27063">
        <f>YEAR(sindaci[[#This Row],[data_nascita]])</f>
        <v>1964</v>
      </c>
      <c r="I27063">
        <f ca="1">$L$3-sindaci[[#This Row],[ANNO NASCITA]]</f>
        <v>60</v>
      </c>
      <c r="J27063" t="s">
        <v>40016</v>
      </c>
    </row>
    <row r="27064" spans="1:10" x14ac:dyDescent="0.3">
      <c r="A27064" t="s">
        <v>62968</v>
      </c>
      <c r="B27064" t="s">
        <v>40088</v>
      </c>
      <c r="C27064" t="s">
        <v>30882</v>
      </c>
      <c r="D27064" t="s">
        <v>40019</v>
      </c>
      <c r="E27064" s="51">
        <v>31037</v>
      </c>
      <c r="F27064" t="s">
        <v>54500</v>
      </c>
      <c r="G27064" t="s">
        <v>40028</v>
      </c>
      <c r="H27064">
        <f>YEAR(sindaci[[#This Row],[data_nascita]])</f>
        <v>1984</v>
      </c>
      <c r="I27064">
        <f ca="1">$L$3-sindaci[[#This Row],[ANNO NASCITA]]</f>
        <v>40</v>
      </c>
      <c r="J27064" t="s">
        <v>40016</v>
      </c>
    </row>
    <row r="27065" spans="1:10" x14ac:dyDescent="0.3">
      <c r="A27065" t="s">
        <v>60914</v>
      </c>
      <c r="B27065" t="s">
        <v>40099</v>
      </c>
      <c r="C27065" t="s">
        <v>30883</v>
      </c>
      <c r="D27065" t="s">
        <v>40019</v>
      </c>
      <c r="E27065" s="51">
        <v>28871</v>
      </c>
      <c r="F27065" t="s">
        <v>48716</v>
      </c>
      <c r="G27065" t="s">
        <v>32296</v>
      </c>
      <c r="H27065">
        <f>YEAR(sindaci[[#This Row],[data_nascita]])</f>
        <v>1979</v>
      </c>
      <c r="I27065">
        <f ca="1">$L$3-sindaci[[#This Row],[ANNO NASCITA]]</f>
        <v>45</v>
      </c>
      <c r="J27065" t="s">
        <v>40016</v>
      </c>
    </row>
    <row r="27066" spans="1:10" x14ac:dyDescent="0.3">
      <c r="A27066" t="s">
        <v>30259</v>
      </c>
      <c r="B27066" t="s">
        <v>40654</v>
      </c>
      <c r="C27066" t="s">
        <v>30883</v>
      </c>
      <c r="D27066" t="s">
        <v>40019</v>
      </c>
      <c r="E27066" s="51">
        <v>26876</v>
      </c>
      <c r="F27066" t="s">
        <v>44849</v>
      </c>
      <c r="G27066" t="s">
        <v>40024</v>
      </c>
      <c r="H27066">
        <f>YEAR(sindaci[[#This Row],[data_nascita]])</f>
        <v>1973</v>
      </c>
      <c r="I27066">
        <f ca="1">$L$3-sindaci[[#This Row],[ANNO NASCITA]]</f>
        <v>51</v>
      </c>
      <c r="J27066" t="s">
        <v>40016</v>
      </c>
    </row>
    <row r="27067" spans="1:10" x14ac:dyDescent="0.3">
      <c r="A27067" t="s">
        <v>41194</v>
      </c>
      <c r="B27067" t="s">
        <v>40182</v>
      </c>
      <c r="C27067" t="s">
        <v>30884</v>
      </c>
      <c r="D27067" t="s">
        <v>40019</v>
      </c>
      <c r="E27067" s="51">
        <v>29848</v>
      </c>
      <c r="F27067" t="s">
        <v>49307</v>
      </c>
      <c r="G27067" t="s">
        <v>32296</v>
      </c>
      <c r="H27067">
        <f>YEAR(sindaci[[#This Row],[data_nascita]])</f>
        <v>1981</v>
      </c>
      <c r="I27067">
        <f ca="1">$L$3-sindaci[[#This Row],[ANNO NASCITA]]</f>
        <v>43</v>
      </c>
      <c r="J27067" t="s">
        <v>40016</v>
      </c>
    </row>
    <row r="27068" spans="1:10" x14ac:dyDescent="0.3">
      <c r="A27068" t="s">
        <v>42302</v>
      </c>
      <c r="B27068" t="s">
        <v>40169</v>
      </c>
      <c r="C27068" t="s">
        <v>30884</v>
      </c>
      <c r="D27068" t="s">
        <v>40019</v>
      </c>
      <c r="E27068" s="51">
        <v>26278</v>
      </c>
      <c r="F27068" t="s">
        <v>49307</v>
      </c>
      <c r="G27068" t="s">
        <v>40024</v>
      </c>
      <c r="H27068">
        <f>YEAR(sindaci[[#This Row],[data_nascita]])</f>
        <v>1971</v>
      </c>
      <c r="I27068">
        <f ca="1">$L$3-sindaci[[#This Row],[ANNO NASCITA]]</f>
        <v>53</v>
      </c>
      <c r="J27068" t="s">
        <v>40016</v>
      </c>
    </row>
    <row r="27069" spans="1:10" x14ac:dyDescent="0.3">
      <c r="A27069" t="s">
        <v>62818</v>
      </c>
      <c r="B27069" t="s">
        <v>40580</v>
      </c>
      <c r="C27069" t="s">
        <v>30884</v>
      </c>
      <c r="D27069" t="s">
        <v>40019</v>
      </c>
      <c r="E27069" s="51">
        <v>25434</v>
      </c>
      <c r="F27069" t="s">
        <v>49307</v>
      </c>
      <c r="G27069" t="s">
        <v>40028</v>
      </c>
      <c r="H27069">
        <f>YEAR(sindaci[[#This Row],[data_nascita]])</f>
        <v>1969</v>
      </c>
      <c r="I27069">
        <f ca="1">$L$3-sindaci[[#This Row],[ANNO NASCITA]]</f>
        <v>55</v>
      </c>
      <c r="J27069" t="s">
        <v>40016</v>
      </c>
    </row>
    <row r="27070" spans="1:10" x14ac:dyDescent="0.3">
      <c r="A27070" t="s">
        <v>61786</v>
      </c>
      <c r="B27070" t="s">
        <v>40590</v>
      </c>
      <c r="C27070" t="s">
        <v>30885</v>
      </c>
      <c r="D27070" t="s">
        <v>40019</v>
      </c>
      <c r="E27070" s="51">
        <v>26259</v>
      </c>
      <c r="F27070" t="s">
        <v>40438</v>
      </c>
      <c r="G27070" t="s">
        <v>32296</v>
      </c>
      <c r="H27070">
        <f>YEAR(sindaci[[#This Row],[data_nascita]])</f>
        <v>1971</v>
      </c>
      <c r="I27070">
        <f ca="1">$L$3-sindaci[[#This Row],[ANNO NASCITA]]</f>
        <v>53</v>
      </c>
      <c r="J27070" t="s">
        <v>40016</v>
      </c>
    </row>
    <row r="27071" spans="1:10" x14ac:dyDescent="0.3">
      <c r="A27071" t="s">
        <v>44378</v>
      </c>
      <c r="B27071" t="s">
        <v>40114</v>
      </c>
      <c r="C27071" t="s">
        <v>30885</v>
      </c>
      <c r="D27071" t="s">
        <v>40019</v>
      </c>
      <c r="E27071" s="51">
        <v>31043</v>
      </c>
      <c r="F27071" t="s">
        <v>62570</v>
      </c>
      <c r="G27071" t="s">
        <v>40024</v>
      </c>
      <c r="H27071">
        <f>YEAR(sindaci[[#This Row],[data_nascita]])</f>
        <v>1984</v>
      </c>
      <c r="I27071">
        <f ca="1">$L$3-sindaci[[#This Row],[ANNO NASCITA]]</f>
        <v>40</v>
      </c>
      <c r="J27071" t="s">
        <v>40016</v>
      </c>
    </row>
    <row r="27072" spans="1:10" x14ac:dyDescent="0.3">
      <c r="A27072" t="s">
        <v>42209</v>
      </c>
      <c r="B27072" t="s">
        <v>42630</v>
      </c>
      <c r="C27072" t="s">
        <v>30885</v>
      </c>
      <c r="D27072" t="s">
        <v>40027</v>
      </c>
      <c r="E27072" s="51">
        <v>34237</v>
      </c>
      <c r="F27072" t="s">
        <v>62570</v>
      </c>
      <c r="G27072" t="s">
        <v>40028</v>
      </c>
      <c r="H27072">
        <f>YEAR(sindaci[[#This Row],[data_nascita]])</f>
        <v>1993</v>
      </c>
      <c r="I27072">
        <f ca="1">$L$3-sindaci[[#This Row],[ANNO NASCITA]]</f>
        <v>31</v>
      </c>
      <c r="J27072" t="s">
        <v>40016</v>
      </c>
    </row>
    <row r="27073" spans="1:10" x14ac:dyDescent="0.3">
      <c r="A27073" t="s">
        <v>62969</v>
      </c>
      <c r="B27073" t="s">
        <v>40050</v>
      </c>
      <c r="C27073" t="s">
        <v>30886</v>
      </c>
      <c r="D27073" t="s">
        <v>40019</v>
      </c>
      <c r="E27073" s="51">
        <v>28216</v>
      </c>
      <c r="F27073" t="s">
        <v>44849</v>
      </c>
      <c r="G27073" t="s">
        <v>32296</v>
      </c>
      <c r="H27073">
        <f>YEAR(sindaci[[#This Row],[data_nascita]])</f>
        <v>1977</v>
      </c>
      <c r="I27073">
        <f ca="1">$L$3-sindaci[[#This Row],[ANNO NASCITA]]</f>
        <v>47</v>
      </c>
      <c r="J27073" t="s">
        <v>40016</v>
      </c>
    </row>
    <row r="27074" spans="1:10" x14ac:dyDescent="0.3">
      <c r="A27074" t="s">
        <v>62970</v>
      </c>
      <c r="B27074" t="s">
        <v>40654</v>
      </c>
      <c r="C27074" t="s">
        <v>30886</v>
      </c>
      <c r="D27074" t="s">
        <v>40019</v>
      </c>
      <c r="E27074" s="51">
        <v>26742</v>
      </c>
      <c r="F27074" t="s">
        <v>47722</v>
      </c>
      <c r="G27074" t="s">
        <v>40028</v>
      </c>
      <c r="H27074">
        <f>YEAR(sindaci[[#This Row],[data_nascita]])</f>
        <v>1973</v>
      </c>
      <c r="I27074">
        <f ca="1">$L$3-sindaci[[#This Row],[ANNO NASCITA]]</f>
        <v>51</v>
      </c>
      <c r="J27074" t="s">
        <v>40016</v>
      </c>
    </row>
    <row r="27075" spans="1:10" x14ac:dyDescent="0.3">
      <c r="A27075" t="s">
        <v>62971</v>
      </c>
      <c r="B27075" t="s">
        <v>40926</v>
      </c>
      <c r="C27075" t="s">
        <v>30886</v>
      </c>
      <c r="D27075" t="s">
        <v>40027</v>
      </c>
      <c r="E27075" s="51">
        <v>29347</v>
      </c>
      <c r="F27075" t="s">
        <v>47722</v>
      </c>
      <c r="G27075" t="s">
        <v>40028</v>
      </c>
      <c r="H27075">
        <f>YEAR(sindaci[[#This Row],[data_nascita]])</f>
        <v>1980</v>
      </c>
      <c r="I27075">
        <f ca="1">$L$3-sindaci[[#This Row],[ANNO NASCITA]]</f>
        <v>44</v>
      </c>
      <c r="J27075" t="s">
        <v>40016</v>
      </c>
    </row>
    <row r="27076" spans="1:10" x14ac:dyDescent="0.3">
      <c r="A27076" t="s">
        <v>62972</v>
      </c>
      <c r="B27076" t="s">
        <v>40203</v>
      </c>
      <c r="C27076" t="s">
        <v>30886</v>
      </c>
      <c r="D27076" t="s">
        <v>40027</v>
      </c>
      <c r="E27076" s="51">
        <v>30236</v>
      </c>
      <c r="F27076" t="s">
        <v>41738</v>
      </c>
      <c r="G27076" t="s">
        <v>40028</v>
      </c>
      <c r="H27076">
        <f>YEAR(sindaci[[#This Row],[data_nascita]])</f>
        <v>1982</v>
      </c>
      <c r="I27076">
        <f ca="1">$L$3-sindaci[[#This Row],[ANNO NASCITA]]</f>
        <v>42</v>
      </c>
      <c r="J27076" t="s">
        <v>40016</v>
      </c>
    </row>
    <row r="27077" spans="1:10" x14ac:dyDescent="0.3">
      <c r="A27077" t="s">
        <v>62973</v>
      </c>
      <c r="B27077" t="s">
        <v>28832</v>
      </c>
      <c r="C27077" t="s">
        <v>30886</v>
      </c>
      <c r="D27077" t="s">
        <v>40027</v>
      </c>
      <c r="E27077" s="51">
        <v>27573</v>
      </c>
      <c r="F27077" t="s">
        <v>47722</v>
      </c>
      <c r="G27077" t="s">
        <v>40028</v>
      </c>
      <c r="H27077">
        <f>YEAR(sindaci[[#This Row],[data_nascita]])</f>
        <v>1975</v>
      </c>
      <c r="I27077">
        <f ca="1">$L$3-sindaci[[#This Row],[ANNO NASCITA]]</f>
        <v>49</v>
      </c>
      <c r="J27077" t="s">
        <v>40016</v>
      </c>
    </row>
    <row r="27078" spans="1:10" x14ac:dyDescent="0.3">
      <c r="A27078" t="s">
        <v>47872</v>
      </c>
      <c r="B27078" t="s">
        <v>44063</v>
      </c>
      <c r="C27078" t="s">
        <v>30886</v>
      </c>
      <c r="D27078" t="s">
        <v>40027</v>
      </c>
      <c r="E27078" s="51">
        <v>19878</v>
      </c>
      <c r="F27078" t="s">
        <v>47722</v>
      </c>
      <c r="G27078" t="s">
        <v>40028</v>
      </c>
      <c r="H27078">
        <f>YEAR(sindaci[[#This Row],[data_nascita]])</f>
        <v>1954</v>
      </c>
      <c r="I27078">
        <f ca="1">$L$3-sindaci[[#This Row],[ANNO NASCITA]]</f>
        <v>70</v>
      </c>
      <c r="J27078" t="s">
        <v>40016</v>
      </c>
    </row>
    <row r="27079" spans="1:10" x14ac:dyDescent="0.3">
      <c r="A27079" t="s">
        <v>47918</v>
      </c>
      <c r="B27079" t="s">
        <v>40394</v>
      </c>
      <c r="C27079" t="s">
        <v>30887</v>
      </c>
      <c r="D27079" t="s">
        <v>40019</v>
      </c>
      <c r="E27079" s="51">
        <v>21389</v>
      </c>
      <c r="F27079" t="s">
        <v>62974</v>
      </c>
      <c r="G27079" t="s">
        <v>32296</v>
      </c>
      <c r="H27079">
        <f>YEAR(sindaci[[#This Row],[data_nascita]])</f>
        <v>1958</v>
      </c>
      <c r="I27079">
        <f ca="1">$L$3-sindaci[[#This Row],[ANNO NASCITA]]</f>
        <v>66</v>
      </c>
      <c r="J27079" t="s">
        <v>40016</v>
      </c>
    </row>
    <row r="27080" spans="1:10" x14ac:dyDescent="0.3">
      <c r="A27080" t="s">
        <v>62975</v>
      </c>
      <c r="B27080" t="s">
        <v>40223</v>
      </c>
      <c r="C27080" t="s">
        <v>30887</v>
      </c>
      <c r="D27080" t="s">
        <v>40019</v>
      </c>
      <c r="E27080" s="51">
        <v>34865</v>
      </c>
      <c r="F27080" t="s">
        <v>48716</v>
      </c>
      <c r="G27080" t="s">
        <v>40028</v>
      </c>
      <c r="H27080">
        <f>YEAR(sindaci[[#This Row],[data_nascita]])</f>
        <v>1995</v>
      </c>
      <c r="I27080">
        <f ca="1">$L$3-sindaci[[#This Row],[ANNO NASCITA]]</f>
        <v>29</v>
      </c>
      <c r="J27080" t="s">
        <v>40016</v>
      </c>
    </row>
    <row r="27081" spans="1:10" x14ac:dyDescent="0.3">
      <c r="A27081" t="s">
        <v>40658</v>
      </c>
      <c r="B27081" t="s">
        <v>43396</v>
      </c>
      <c r="C27081" t="s">
        <v>30887</v>
      </c>
      <c r="D27081" t="s">
        <v>40027</v>
      </c>
      <c r="E27081" s="51">
        <v>32154</v>
      </c>
      <c r="F27081" t="s">
        <v>44849</v>
      </c>
      <c r="G27081" t="s">
        <v>40028</v>
      </c>
      <c r="H27081">
        <f>YEAR(sindaci[[#This Row],[data_nascita]])</f>
        <v>1988</v>
      </c>
      <c r="I27081">
        <f ca="1">$L$3-sindaci[[#This Row],[ANNO NASCITA]]</f>
        <v>36</v>
      </c>
      <c r="J27081" t="s">
        <v>40016</v>
      </c>
    </row>
    <row r="27082" spans="1:10" x14ac:dyDescent="0.3">
      <c r="A27082" t="s">
        <v>62976</v>
      </c>
      <c r="B27082" t="s">
        <v>41701</v>
      </c>
      <c r="C27082" t="s">
        <v>30888</v>
      </c>
      <c r="D27082" t="s">
        <v>40027</v>
      </c>
      <c r="E27082" s="51">
        <v>26371</v>
      </c>
      <c r="F27082" t="s">
        <v>41738</v>
      </c>
      <c r="G27082" t="s">
        <v>32296</v>
      </c>
      <c r="H27082">
        <f>YEAR(sindaci[[#This Row],[data_nascita]])</f>
        <v>1972</v>
      </c>
      <c r="I27082">
        <f ca="1">$L$3-sindaci[[#This Row],[ANNO NASCITA]]</f>
        <v>52</v>
      </c>
      <c r="J27082" t="s">
        <v>40016</v>
      </c>
    </row>
    <row r="27083" spans="1:10" x14ac:dyDescent="0.3">
      <c r="A27083" t="s">
        <v>62977</v>
      </c>
      <c r="B27083" t="s">
        <v>43846</v>
      </c>
      <c r="C27083" t="s">
        <v>30888</v>
      </c>
      <c r="D27083" t="s">
        <v>40019</v>
      </c>
      <c r="E27083" s="51">
        <v>28297</v>
      </c>
      <c r="F27083" t="s">
        <v>62978</v>
      </c>
      <c r="G27083" t="s">
        <v>40028</v>
      </c>
      <c r="H27083">
        <f>YEAR(sindaci[[#This Row],[data_nascita]])</f>
        <v>1977</v>
      </c>
      <c r="I27083">
        <f ca="1">$L$3-sindaci[[#This Row],[ANNO NASCITA]]</f>
        <v>47</v>
      </c>
      <c r="J27083" t="s">
        <v>40016</v>
      </c>
    </row>
    <row r="27084" spans="1:10" x14ac:dyDescent="0.3">
      <c r="A27084" t="s">
        <v>27997</v>
      </c>
      <c r="B27084" t="s">
        <v>40434</v>
      </c>
      <c r="C27084" t="s">
        <v>30888</v>
      </c>
      <c r="D27084" t="s">
        <v>40019</v>
      </c>
      <c r="E27084" s="51">
        <v>30522</v>
      </c>
      <c r="F27084" t="s">
        <v>41738</v>
      </c>
      <c r="G27084" t="s">
        <v>40028</v>
      </c>
      <c r="H27084">
        <f>YEAR(sindaci[[#This Row],[data_nascita]])</f>
        <v>1983</v>
      </c>
      <c r="I27084">
        <f ca="1">$L$3-sindaci[[#This Row],[ANNO NASCITA]]</f>
        <v>41</v>
      </c>
      <c r="J27084" t="s">
        <v>40016</v>
      </c>
    </row>
    <row r="27085" spans="1:10" x14ac:dyDescent="0.3">
      <c r="A27085" t="s">
        <v>62979</v>
      </c>
      <c r="B27085" t="s">
        <v>40167</v>
      </c>
      <c r="C27085" t="s">
        <v>30889</v>
      </c>
      <c r="D27085" t="s">
        <v>40027</v>
      </c>
      <c r="E27085" s="51">
        <v>27243</v>
      </c>
      <c r="F27085" t="s">
        <v>62980</v>
      </c>
      <c r="G27085" t="s">
        <v>32296</v>
      </c>
      <c r="H27085">
        <f>YEAR(sindaci[[#This Row],[data_nascita]])</f>
        <v>1974</v>
      </c>
      <c r="I27085">
        <f ca="1">$L$3-sindaci[[#This Row],[ANNO NASCITA]]</f>
        <v>50</v>
      </c>
      <c r="J27085" t="s">
        <v>40016</v>
      </c>
    </row>
    <row r="27086" spans="1:10" x14ac:dyDescent="0.3">
      <c r="A27086" t="s">
        <v>42302</v>
      </c>
      <c r="B27086" t="s">
        <v>40129</v>
      </c>
      <c r="C27086" t="s">
        <v>30889</v>
      </c>
      <c r="D27086" t="s">
        <v>40019</v>
      </c>
      <c r="E27086" s="51">
        <v>31961</v>
      </c>
      <c r="F27086" t="s">
        <v>41738</v>
      </c>
      <c r="G27086" t="s">
        <v>40028</v>
      </c>
      <c r="H27086">
        <f>YEAR(sindaci[[#This Row],[data_nascita]])</f>
        <v>1987</v>
      </c>
      <c r="I27086">
        <f ca="1">$L$3-sindaci[[#This Row],[ANNO NASCITA]]</f>
        <v>37</v>
      </c>
      <c r="J27086" t="s">
        <v>40016</v>
      </c>
    </row>
    <row r="27087" spans="1:10" x14ac:dyDescent="0.3">
      <c r="A27087" t="s">
        <v>59502</v>
      </c>
      <c r="B27087" t="s">
        <v>41271</v>
      </c>
      <c r="C27087" t="s">
        <v>30889</v>
      </c>
      <c r="D27087" t="s">
        <v>40027</v>
      </c>
      <c r="E27087" s="51">
        <v>32280</v>
      </c>
      <c r="F27087" t="s">
        <v>41187</v>
      </c>
      <c r="G27087" t="s">
        <v>40028</v>
      </c>
      <c r="H27087">
        <f>YEAR(sindaci[[#This Row],[data_nascita]])</f>
        <v>1988</v>
      </c>
      <c r="I27087">
        <f ca="1">$L$3-sindaci[[#This Row],[ANNO NASCITA]]</f>
        <v>36</v>
      </c>
      <c r="J27087" t="s">
        <v>40016</v>
      </c>
    </row>
    <row r="27088" spans="1:10" x14ac:dyDescent="0.3">
      <c r="A27088" t="s">
        <v>41892</v>
      </c>
      <c r="B27088" t="s">
        <v>40061</v>
      </c>
      <c r="C27088" t="s">
        <v>30890</v>
      </c>
      <c r="D27088" t="s">
        <v>40027</v>
      </c>
      <c r="E27088" s="51">
        <v>22857</v>
      </c>
      <c r="F27088" t="s">
        <v>62981</v>
      </c>
      <c r="G27088" t="s">
        <v>32296</v>
      </c>
      <c r="H27088">
        <f>YEAR(sindaci[[#This Row],[data_nascita]])</f>
        <v>1962</v>
      </c>
      <c r="I27088">
        <f ca="1">$L$3-sindaci[[#This Row],[ANNO NASCITA]]</f>
        <v>62</v>
      </c>
      <c r="J27088" t="s">
        <v>40016</v>
      </c>
    </row>
    <row r="27089" spans="1:10" x14ac:dyDescent="0.3">
      <c r="A27089" t="s">
        <v>44378</v>
      </c>
      <c r="B27089" t="s">
        <v>40152</v>
      </c>
      <c r="C27089" t="s">
        <v>30890</v>
      </c>
      <c r="D27089" t="s">
        <v>40019</v>
      </c>
      <c r="E27089" s="51">
        <v>25449</v>
      </c>
      <c r="F27089" t="s">
        <v>62570</v>
      </c>
      <c r="G27089" t="s">
        <v>40028</v>
      </c>
      <c r="H27089">
        <f>YEAR(sindaci[[#This Row],[data_nascita]])</f>
        <v>1969</v>
      </c>
      <c r="I27089">
        <f ca="1">$L$3-sindaci[[#This Row],[ANNO NASCITA]]</f>
        <v>55</v>
      </c>
      <c r="J27089" t="s">
        <v>40016</v>
      </c>
    </row>
    <row r="27090" spans="1:10" x14ac:dyDescent="0.3">
      <c r="A27090" t="s">
        <v>31287</v>
      </c>
      <c r="B27090" t="s">
        <v>40223</v>
      </c>
      <c r="C27090" t="s">
        <v>30890</v>
      </c>
      <c r="D27090" t="s">
        <v>40019</v>
      </c>
      <c r="E27090" s="51">
        <v>25107</v>
      </c>
      <c r="F27090" t="s">
        <v>62981</v>
      </c>
      <c r="G27090" t="s">
        <v>40028</v>
      </c>
      <c r="H27090">
        <f>YEAR(sindaci[[#This Row],[data_nascita]])</f>
        <v>1968</v>
      </c>
      <c r="I27090">
        <f ca="1">$L$3-sindaci[[#This Row],[ANNO NASCITA]]</f>
        <v>56</v>
      </c>
      <c r="J27090" t="s">
        <v>40016</v>
      </c>
    </row>
    <row r="27091" spans="1:10" x14ac:dyDescent="0.3">
      <c r="A27091" t="s">
        <v>59847</v>
      </c>
      <c r="B27091" t="s">
        <v>40654</v>
      </c>
      <c r="C27091" t="s">
        <v>30892</v>
      </c>
      <c r="D27091" t="s">
        <v>40019</v>
      </c>
      <c r="E27091" s="51">
        <v>22740</v>
      </c>
      <c r="F27091" t="s">
        <v>62982</v>
      </c>
      <c r="G27091" t="s">
        <v>32296</v>
      </c>
      <c r="H27091">
        <f>YEAR(sindaci[[#This Row],[data_nascita]])</f>
        <v>1962</v>
      </c>
      <c r="I27091">
        <f ca="1">$L$3-sindaci[[#This Row],[ANNO NASCITA]]</f>
        <v>62</v>
      </c>
      <c r="J27091" t="s">
        <v>40016</v>
      </c>
    </row>
    <row r="27092" spans="1:10" x14ac:dyDescent="0.3">
      <c r="A27092" t="s">
        <v>40269</v>
      </c>
      <c r="B27092" t="s">
        <v>62983</v>
      </c>
      <c r="C27092" t="s">
        <v>30892</v>
      </c>
      <c r="D27092" t="s">
        <v>40019</v>
      </c>
      <c r="E27092" s="51">
        <v>30636</v>
      </c>
      <c r="F27092" t="s">
        <v>41738</v>
      </c>
      <c r="G27092" t="s">
        <v>40028</v>
      </c>
      <c r="H27092">
        <f>YEAR(sindaci[[#This Row],[data_nascita]])</f>
        <v>1983</v>
      </c>
      <c r="I27092">
        <f ca="1">$L$3-sindaci[[#This Row],[ANNO NASCITA]]</f>
        <v>41</v>
      </c>
      <c r="J27092" t="s">
        <v>40016</v>
      </c>
    </row>
    <row r="27093" spans="1:10" x14ac:dyDescent="0.3">
      <c r="A27093" t="s">
        <v>62984</v>
      </c>
      <c r="B27093" t="s">
        <v>41091</v>
      </c>
      <c r="C27093" t="s">
        <v>30892</v>
      </c>
      <c r="D27093" t="s">
        <v>40019</v>
      </c>
      <c r="E27093" s="51">
        <v>34968</v>
      </c>
      <c r="F27093" t="s">
        <v>41738</v>
      </c>
      <c r="G27093" t="s">
        <v>40028</v>
      </c>
      <c r="H27093">
        <f>YEAR(sindaci[[#This Row],[data_nascita]])</f>
        <v>1995</v>
      </c>
      <c r="I27093">
        <f ca="1">$L$3-sindaci[[#This Row],[ANNO NASCITA]]</f>
        <v>29</v>
      </c>
      <c r="J27093" t="s">
        <v>40016</v>
      </c>
    </row>
    <row r="27094" spans="1:10" x14ac:dyDescent="0.3">
      <c r="A27094" t="s">
        <v>62985</v>
      </c>
      <c r="B27094" t="s">
        <v>40900</v>
      </c>
      <c r="C27094" t="s">
        <v>30893</v>
      </c>
      <c r="D27094" t="s">
        <v>40027</v>
      </c>
      <c r="E27094" s="51">
        <v>31327</v>
      </c>
      <c r="F27094" t="s">
        <v>62065</v>
      </c>
      <c r="G27094" t="s">
        <v>32296</v>
      </c>
      <c r="H27094">
        <f>YEAR(sindaci[[#This Row],[data_nascita]])</f>
        <v>1985</v>
      </c>
      <c r="I27094">
        <f ca="1">$L$3-sindaci[[#This Row],[ANNO NASCITA]]</f>
        <v>39</v>
      </c>
      <c r="J27094" t="s">
        <v>40016</v>
      </c>
    </row>
    <row r="27095" spans="1:10" x14ac:dyDescent="0.3">
      <c r="A27095" t="s">
        <v>55480</v>
      </c>
      <c r="B27095" t="s">
        <v>40152</v>
      </c>
      <c r="C27095" t="s">
        <v>30893</v>
      </c>
      <c r="D27095" t="s">
        <v>40019</v>
      </c>
      <c r="E27095" s="51">
        <v>28851</v>
      </c>
      <c r="F27095" t="s">
        <v>62065</v>
      </c>
      <c r="G27095" t="s">
        <v>40024</v>
      </c>
      <c r="H27095">
        <f>YEAR(sindaci[[#This Row],[data_nascita]])</f>
        <v>1978</v>
      </c>
      <c r="I27095">
        <f ca="1">$L$3-sindaci[[#This Row],[ANNO NASCITA]]</f>
        <v>46</v>
      </c>
      <c r="J27095" t="s">
        <v>40016</v>
      </c>
    </row>
    <row r="27096" spans="1:10" x14ac:dyDescent="0.3">
      <c r="A27096" t="s">
        <v>61786</v>
      </c>
      <c r="B27096" t="s">
        <v>40152</v>
      </c>
      <c r="C27096" t="s">
        <v>30893</v>
      </c>
      <c r="D27096" t="s">
        <v>40019</v>
      </c>
      <c r="E27096" s="51">
        <v>25501</v>
      </c>
      <c r="F27096" t="s">
        <v>62986</v>
      </c>
      <c r="G27096" t="s">
        <v>40028</v>
      </c>
      <c r="H27096">
        <f>YEAR(sindaci[[#This Row],[data_nascita]])</f>
        <v>1969</v>
      </c>
      <c r="I27096">
        <f ca="1">$L$3-sindaci[[#This Row],[ANNO NASCITA]]</f>
        <v>55</v>
      </c>
      <c r="J27096" t="s">
        <v>40016</v>
      </c>
    </row>
    <row r="27097" spans="1:10" x14ac:dyDescent="0.3">
      <c r="A27097" t="s">
        <v>62987</v>
      </c>
      <c r="B27097" t="s">
        <v>42182</v>
      </c>
      <c r="C27097" t="s">
        <v>30894</v>
      </c>
      <c r="D27097" t="s">
        <v>40019</v>
      </c>
      <c r="E27097" s="51">
        <v>28005</v>
      </c>
      <c r="F27097" t="s">
        <v>54725</v>
      </c>
      <c r="G27097" t="s">
        <v>32296</v>
      </c>
      <c r="H27097">
        <f>YEAR(sindaci[[#This Row],[data_nascita]])</f>
        <v>1976</v>
      </c>
      <c r="I27097">
        <f ca="1">$L$3-sindaci[[#This Row],[ANNO NASCITA]]</f>
        <v>48</v>
      </c>
      <c r="J27097" t="s">
        <v>40016</v>
      </c>
    </row>
    <row r="27098" spans="1:10" x14ac:dyDescent="0.3">
      <c r="A27098" t="s">
        <v>54558</v>
      </c>
      <c r="B27098" t="s">
        <v>40085</v>
      </c>
      <c r="C27098" t="s">
        <v>30894</v>
      </c>
      <c r="D27098" t="s">
        <v>40019</v>
      </c>
      <c r="E27098" s="51">
        <v>19979</v>
      </c>
      <c r="F27098" t="s">
        <v>62988</v>
      </c>
      <c r="G27098" t="s">
        <v>40028</v>
      </c>
      <c r="H27098">
        <f>YEAR(sindaci[[#This Row],[data_nascita]])</f>
        <v>1954</v>
      </c>
      <c r="I27098">
        <f ca="1">$L$3-sindaci[[#This Row],[ANNO NASCITA]]</f>
        <v>70</v>
      </c>
      <c r="J27098" t="s">
        <v>40016</v>
      </c>
    </row>
    <row r="27099" spans="1:10" x14ac:dyDescent="0.3">
      <c r="A27099" t="s">
        <v>40269</v>
      </c>
      <c r="B27099" t="s">
        <v>62989</v>
      </c>
      <c r="C27099" t="s">
        <v>30894</v>
      </c>
      <c r="D27099" t="s">
        <v>40027</v>
      </c>
      <c r="E27099" s="51">
        <v>31210</v>
      </c>
      <c r="F27099" t="s">
        <v>54500</v>
      </c>
      <c r="G27099" t="s">
        <v>40028</v>
      </c>
      <c r="H27099">
        <f>YEAR(sindaci[[#This Row],[data_nascita]])</f>
        <v>1985</v>
      </c>
      <c r="I27099">
        <f ca="1">$L$3-sindaci[[#This Row],[ANNO NASCITA]]</f>
        <v>39</v>
      </c>
      <c r="J27099" t="s">
        <v>40016</v>
      </c>
    </row>
    <row r="27100" spans="1:10" x14ac:dyDescent="0.3">
      <c r="A27100" t="s">
        <v>40269</v>
      </c>
      <c r="B27100" t="s">
        <v>62990</v>
      </c>
      <c r="C27100" t="s">
        <v>30895</v>
      </c>
      <c r="D27100" t="s">
        <v>40019</v>
      </c>
      <c r="E27100" s="51">
        <v>28036</v>
      </c>
      <c r="F27100" t="s">
        <v>48716</v>
      </c>
      <c r="G27100" t="s">
        <v>32296</v>
      </c>
      <c r="H27100">
        <f>YEAR(sindaci[[#This Row],[data_nascita]])</f>
        <v>1976</v>
      </c>
      <c r="I27100">
        <f ca="1">$L$3-sindaci[[#This Row],[ANNO NASCITA]]</f>
        <v>48</v>
      </c>
      <c r="J27100" t="s">
        <v>40016</v>
      </c>
    </row>
    <row r="27101" spans="1:10" x14ac:dyDescent="0.3">
      <c r="A27101" t="s">
        <v>54471</v>
      </c>
      <c r="B27101" t="s">
        <v>41327</v>
      </c>
      <c r="C27101" t="s">
        <v>30896</v>
      </c>
      <c r="D27101" t="s">
        <v>40019</v>
      </c>
      <c r="E27101" s="51">
        <v>20134</v>
      </c>
      <c r="F27101" t="s">
        <v>41738</v>
      </c>
      <c r="G27101" t="s">
        <v>32296</v>
      </c>
      <c r="H27101">
        <f>YEAR(sindaci[[#This Row],[data_nascita]])</f>
        <v>1955</v>
      </c>
      <c r="I27101">
        <f ca="1">$L$3-sindaci[[#This Row],[ANNO NASCITA]]</f>
        <v>69</v>
      </c>
      <c r="J27101" t="s">
        <v>40016</v>
      </c>
    </row>
    <row r="27102" spans="1:10" x14ac:dyDescent="0.3">
      <c r="A27102" t="s">
        <v>62991</v>
      </c>
      <c r="B27102" t="s">
        <v>41558</v>
      </c>
      <c r="C27102" t="s">
        <v>30896</v>
      </c>
      <c r="D27102" t="s">
        <v>40027</v>
      </c>
      <c r="E27102" s="51">
        <v>25164</v>
      </c>
      <c r="F27102" t="s">
        <v>41738</v>
      </c>
      <c r="G27102" t="s">
        <v>40024</v>
      </c>
      <c r="H27102">
        <f>YEAR(sindaci[[#This Row],[data_nascita]])</f>
        <v>1968</v>
      </c>
      <c r="I27102">
        <f ca="1">$L$3-sindaci[[#This Row],[ANNO NASCITA]]</f>
        <v>56</v>
      </c>
      <c r="J27102" t="s">
        <v>40016</v>
      </c>
    </row>
    <row r="27103" spans="1:10" x14ac:dyDescent="0.3">
      <c r="A27103" t="s">
        <v>40269</v>
      </c>
      <c r="B27103" t="s">
        <v>62992</v>
      </c>
      <c r="C27103" t="s">
        <v>30896</v>
      </c>
      <c r="D27103" t="s">
        <v>40019</v>
      </c>
      <c r="E27103" s="51">
        <v>15485</v>
      </c>
      <c r="F27103" t="s">
        <v>62993</v>
      </c>
      <c r="G27103" t="s">
        <v>40028</v>
      </c>
      <c r="H27103">
        <f>YEAR(sindaci[[#This Row],[data_nascita]])</f>
        <v>1942</v>
      </c>
      <c r="I27103">
        <f ca="1">$L$3-sindaci[[#This Row],[ANNO NASCITA]]</f>
        <v>82</v>
      </c>
      <c r="J27103" t="s">
        <v>40016</v>
      </c>
    </row>
    <row r="27104" spans="1:10" x14ac:dyDescent="0.3">
      <c r="A27104" t="s">
        <v>62994</v>
      </c>
      <c r="B27104" t="s">
        <v>29042</v>
      </c>
      <c r="C27104" t="s">
        <v>30896</v>
      </c>
      <c r="D27104" t="s">
        <v>40027</v>
      </c>
      <c r="E27104" s="51">
        <v>17648</v>
      </c>
      <c r="F27104" t="s">
        <v>42130</v>
      </c>
      <c r="G27104" t="s">
        <v>40028</v>
      </c>
      <c r="H27104">
        <f>YEAR(sindaci[[#This Row],[data_nascita]])</f>
        <v>1948</v>
      </c>
      <c r="I27104">
        <f ca="1">$L$3-sindaci[[#This Row],[ANNO NASCITA]]</f>
        <v>76</v>
      </c>
      <c r="J27104" t="s">
        <v>40016</v>
      </c>
    </row>
    <row r="27105" spans="1:10" x14ac:dyDescent="0.3">
      <c r="A27105" t="s">
        <v>46608</v>
      </c>
      <c r="B27105" t="s">
        <v>40209</v>
      </c>
      <c r="C27105" t="s">
        <v>30896</v>
      </c>
      <c r="D27105" t="s">
        <v>40027</v>
      </c>
      <c r="E27105" s="51">
        <v>28104</v>
      </c>
      <c r="F27105" t="s">
        <v>41738</v>
      </c>
      <c r="G27105" t="s">
        <v>40028</v>
      </c>
      <c r="H27105">
        <f>YEAR(sindaci[[#This Row],[data_nascita]])</f>
        <v>1976</v>
      </c>
      <c r="I27105">
        <f ca="1">$L$3-sindaci[[#This Row],[ANNO NASCITA]]</f>
        <v>48</v>
      </c>
      <c r="J27105" t="s">
        <v>40016</v>
      </c>
    </row>
    <row r="27106" spans="1:10" x14ac:dyDescent="0.3">
      <c r="A27106" t="s">
        <v>62995</v>
      </c>
      <c r="B27106" t="s">
        <v>40551</v>
      </c>
      <c r="C27106" t="s">
        <v>30896</v>
      </c>
      <c r="D27106" t="s">
        <v>40019</v>
      </c>
      <c r="E27106" s="51">
        <v>27871</v>
      </c>
      <c r="F27106" t="s">
        <v>41738</v>
      </c>
      <c r="G27106" t="s">
        <v>40028</v>
      </c>
      <c r="H27106">
        <f>YEAR(sindaci[[#This Row],[data_nascita]])</f>
        <v>1976</v>
      </c>
      <c r="I27106">
        <f ca="1">$L$3-sindaci[[#This Row],[ANNO NASCITA]]</f>
        <v>48</v>
      </c>
      <c r="J27106" t="s">
        <v>40016</v>
      </c>
    </row>
    <row r="27107" spans="1:10" x14ac:dyDescent="0.3">
      <c r="A27107" t="s">
        <v>62996</v>
      </c>
      <c r="B27107" t="s">
        <v>40085</v>
      </c>
      <c r="C27107" t="s">
        <v>30896</v>
      </c>
      <c r="D27107" t="s">
        <v>40019</v>
      </c>
      <c r="E27107" s="51">
        <v>22717</v>
      </c>
      <c r="F27107" t="s">
        <v>41738</v>
      </c>
      <c r="G27107" t="s">
        <v>40028</v>
      </c>
      <c r="H27107">
        <f>YEAR(sindaci[[#This Row],[data_nascita]])</f>
        <v>1962</v>
      </c>
      <c r="I27107">
        <f ca="1">$L$3-sindaci[[#This Row],[ANNO NASCITA]]</f>
        <v>62</v>
      </c>
      <c r="J27107" t="s">
        <v>40016</v>
      </c>
    </row>
    <row r="27108" spans="1:10" x14ac:dyDescent="0.3">
      <c r="A27108" t="s">
        <v>62997</v>
      </c>
      <c r="B27108" t="s">
        <v>40152</v>
      </c>
      <c r="C27108" t="s">
        <v>30897</v>
      </c>
      <c r="D27108" t="s">
        <v>40019</v>
      </c>
      <c r="E27108" s="51">
        <v>27294</v>
      </c>
      <c r="F27108" t="s">
        <v>49730</v>
      </c>
      <c r="G27108" t="s">
        <v>32296</v>
      </c>
      <c r="H27108">
        <f>YEAR(sindaci[[#This Row],[data_nascita]])</f>
        <v>1974</v>
      </c>
      <c r="I27108">
        <f ca="1">$L$3-sindaci[[#This Row],[ANNO NASCITA]]</f>
        <v>50</v>
      </c>
      <c r="J27108" t="s">
        <v>40016</v>
      </c>
    </row>
    <row r="27109" spans="1:10" x14ac:dyDescent="0.3">
      <c r="A27109" t="s">
        <v>62998</v>
      </c>
      <c r="B27109" t="s">
        <v>40654</v>
      </c>
      <c r="C27109" t="s">
        <v>30897</v>
      </c>
      <c r="D27109" t="s">
        <v>40019</v>
      </c>
      <c r="E27109" s="51">
        <v>28606</v>
      </c>
      <c r="F27109" t="s">
        <v>55690</v>
      </c>
      <c r="G27109" t="s">
        <v>40028</v>
      </c>
      <c r="H27109">
        <f>YEAR(sindaci[[#This Row],[data_nascita]])</f>
        <v>1978</v>
      </c>
      <c r="I27109">
        <f ca="1">$L$3-sindaci[[#This Row],[ANNO NASCITA]]</f>
        <v>46</v>
      </c>
      <c r="J27109" t="s">
        <v>40016</v>
      </c>
    </row>
    <row r="27110" spans="1:10" x14ac:dyDescent="0.3">
      <c r="A27110" t="s">
        <v>40301</v>
      </c>
      <c r="B27110" t="s">
        <v>40129</v>
      </c>
      <c r="C27110" t="s">
        <v>30897</v>
      </c>
      <c r="D27110" t="s">
        <v>40019</v>
      </c>
      <c r="E27110" s="51">
        <v>19851</v>
      </c>
      <c r="F27110" t="s">
        <v>62999</v>
      </c>
      <c r="G27110" t="s">
        <v>40028</v>
      </c>
      <c r="H27110">
        <f>YEAR(sindaci[[#This Row],[data_nascita]])</f>
        <v>1954</v>
      </c>
      <c r="I27110">
        <f ca="1">$L$3-sindaci[[#This Row],[ANNO NASCITA]]</f>
        <v>70</v>
      </c>
      <c r="J27110" t="s">
        <v>40016</v>
      </c>
    </row>
    <row r="27111" spans="1:10" x14ac:dyDescent="0.3">
      <c r="A27111" t="s">
        <v>49071</v>
      </c>
      <c r="B27111" t="s">
        <v>40727</v>
      </c>
      <c r="C27111" t="s">
        <v>30897</v>
      </c>
      <c r="D27111" t="s">
        <v>40027</v>
      </c>
      <c r="E27111" s="51">
        <v>27009</v>
      </c>
      <c r="F27111" t="s">
        <v>62999</v>
      </c>
      <c r="G27111" t="s">
        <v>40028</v>
      </c>
      <c r="H27111">
        <f>YEAR(sindaci[[#This Row],[data_nascita]])</f>
        <v>1973</v>
      </c>
      <c r="I27111">
        <f ca="1">$L$3-sindaci[[#This Row],[ANNO NASCITA]]</f>
        <v>51</v>
      </c>
      <c r="J27111" t="s">
        <v>40016</v>
      </c>
    </row>
    <row r="27112" spans="1:10" x14ac:dyDescent="0.3">
      <c r="A27112" t="s">
        <v>40269</v>
      </c>
      <c r="B27112" t="s">
        <v>63000</v>
      </c>
      <c r="C27112" t="s">
        <v>30898</v>
      </c>
      <c r="D27112" t="s">
        <v>40019</v>
      </c>
      <c r="E27112" s="51">
        <v>21254</v>
      </c>
      <c r="F27112" t="s">
        <v>61384</v>
      </c>
      <c r="G27112" t="s">
        <v>32296</v>
      </c>
      <c r="H27112">
        <f>YEAR(sindaci[[#This Row],[data_nascita]])</f>
        <v>1958</v>
      </c>
      <c r="I27112">
        <f ca="1">$L$3-sindaci[[#This Row],[ANNO NASCITA]]</f>
        <v>66</v>
      </c>
      <c r="J27112" t="s">
        <v>40016</v>
      </c>
    </row>
    <row r="27113" spans="1:10" x14ac:dyDescent="0.3">
      <c r="A27113" t="s">
        <v>40489</v>
      </c>
      <c r="B27113" t="s">
        <v>40604</v>
      </c>
      <c r="C27113" t="s">
        <v>30898</v>
      </c>
      <c r="D27113" t="s">
        <v>40019</v>
      </c>
      <c r="E27113" s="51">
        <v>27579</v>
      </c>
      <c r="F27113" t="s">
        <v>41738</v>
      </c>
      <c r="G27113" t="s">
        <v>40028</v>
      </c>
      <c r="H27113">
        <f>YEAR(sindaci[[#This Row],[data_nascita]])</f>
        <v>1975</v>
      </c>
      <c r="I27113">
        <f ca="1">$L$3-sindaci[[#This Row],[ANNO NASCITA]]</f>
        <v>49</v>
      </c>
      <c r="J27113" t="s">
        <v>40016</v>
      </c>
    </row>
    <row r="27114" spans="1:10" x14ac:dyDescent="0.3">
      <c r="A27114" t="s">
        <v>24659</v>
      </c>
      <c r="B27114" t="s">
        <v>46854</v>
      </c>
      <c r="C27114" t="s">
        <v>30898</v>
      </c>
      <c r="D27114" t="s">
        <v>40019</v>
      </c>
      <c r="E27114" s="51">
        <v>18917</v>
      </c>
      <c r="F27114" t="s">
        <v>42154</v>
      </c>
      <c r="G27114" t="s">
        <v>40028</v>
      </c>
      <c r="H27114">
        <f>YEAR(sindaci[[#This Row],[data_nascita]])</f>
        <v>1951</v>
      </c>
      <c r="I27114">
        <f ca="1">$L$3-sindaci[[#This Row],[ANNO NASCITA]]</f>
        <v>73</v>
      </c>
      <c r="J27114" t="s">
        <v>40016</v>
      </c>
    </row>
    <row r="27115" spans="1:10" x14ac:dyDescent="0.3">
      <c r="A27115" t="s">
        <v>40060</v>
      </c>
      <c r="B27115" t="s">
        <v>63001</v>
      </c>
      <c r="C27115" t="s">
        <v>30898</v>
      </c>
      <c r="D27115" t="s">
        <v>40027</v>
      </c>
      <c r="E27115" s="51">
        <v>28874</v>
      </c>
      <c r="F27115" t="s">
        <v>41187</v>
      </c>
      <c r="G27115" t="s">
        <v>40028</v>
      </c>
      <c r="H27115">
        <f>YEAR(sindaci[[#This Row],[data_nascita]])</f>
        <v>1979</v>
      </c>
      <c r="I27115">
        <f ca="1">$L$3-sindaci[[#This Row],[ANNO NASCITA]]</f>
        <v>45</v>
      </c>
      <c r="J27115" t="s">
        <v>40016</v>
      </c>
    </row>
    <row r="27116" spans="1:10" x14ac:dyDescent="0.3">
      <c r="A27116" t="s">
        <v>63002</v>
      </c>
      <c r="B27116" t="s">
        <v>41224</v>
      </c>
      <c r="C27116" t="s">
        <v>30898</v>
      </c>
      <c r="D27116" t="s">
        <v>40027</v>
      </c>
      <c r="E27116" s="51">
        <v>28069</v>
      </c>
      <c r="F27116" t="s">
        <v>41738</v>
      </c>
      <c r="G27116" t="s">
        <v>40028</v>
      </c>
      <c r="H27116">
        <f>YEAR(sindaci[[#This Row],[data_nascita]])</f>
        <v>1976</v>
      </c>
      <c r="I27116">
        <f ca="1">$L$3-sindaci[[#This Row],[ANNO NASCITA]]</f>
        <v>48</v>
      </c>
      <c r="J27116" t="s">
        <v>40016</v>
      </c>
    </row>
    <row r="27117" spans="1:10" x14ac:dyDescent="0.3">
      <c r="A27117" t="s">
        <v>63003</v>
      </c>
      <c r="B27117" t="s">
        <v>40050</v>
      </c>
      <c r="C27117" t="s">
        <v>30899</v>
      </c>
      <c r="D27117" t="s">
        <v>40019</v>
      </c>
      <c r="E27117" s="51">
        <v>24979</v>
      </c>
      <c r="F27117" t="s">
        <v>62829</v>
      </c>
      <c r="G27117" t="s">
        <v>32296</v>
      </c>
      <c r="H27117">
        <f>YEAR(sindaci[[#This Row],[data_nascita]])</f>
        <v>1968</v>
      </c>
      <c r="I27117">
        <f ca="1">$L$3-sindaci[[#This Row],[ANNO NASCITA]]</f>
        <v>56</v>
      </c>
      <c r="J27117" t="s">
        <v>40016</v>
      </c>
    </row>
    <row r="27118" spans="1:10" x14ac:dyDescent="0.3">
      <c r="A27118" t="s">
        <v>63003</v>
      </c>
      <c r="B27118" t="s">
        <v>40129</v>
      </c>
      <c r="C27118" t="s">
        <v>30899</v>
      </c>
      <c r="D27118" t="s">
        <v>40019</v>
      </c>
      <c r="E27118" s="51">
        <v>31754</v>
      </c>
      <c r="F27118" t="s">
        <v>41738</v>
      </c>
      <c r="G27118" t="s">
        <v>40028</v>
      </c>
      <c r="H27118">
        <f>YEAR(sindaci[[#This Row],[data_nascita]])</f>
        <v>1986</v>
      </c>
      <c r="I27118">
        <f ca="1">$L$3-sindaci[[#This Row],[ANNO NASCITA]]</f>
        <v>38</v>
      </c>
      <c r="J27118" t="s">
        <v>40016</v>
      </c>
    </row>
    <row r="27119" spans="1:10" x14ac:dyDescent="0.3">
      <c r="A27119" t="s">
        <v>58905</v>
      </c>
      <c r="B27119" t="s">
        <v>50233</v>
      </c>
      <c r="C27119" t="s">
        <v>30899</v>
      </c>
      <c r="D27119" t="s">
        <v>40027</v>
      </c>
      <c r="E27119" s="51">
        <v>27071</v>
      </c>
      <c r="F27119" t="s">
        <v>41738</v>
      </c>
      <c r="G27119" t="s">
        <v>40028</v>
      </c>
      <c r="H27119">
        <f>YEAR(sindaci[[#This Row],[data_nascita]])</f>
        <v>1974</v>
      </c>
      <c r="I27119">
        <f ca="1">$L$3-sindaci[[#This Row],[ANNO NASCITA]]</f>
        <v>50</v>
      </c>
      <c r="J27119" t="s">
        <v>40016</v>
      </c>
    </row>
    <row r="27120" spans="1:10" x14ac:dyDescent="0.3">
      <c r="A27120" t="s">
        <v>63004</v>
      </c>
      <c r="B27120" t="s">
        <v>40052</v>
      </c>
      <c r="C27120" t="s">
        <v>30899</v>
      </c>
      <c r="D27120" t="s">
        <v>40027</v>
      </c>
      <c r="E27120" s="51">
        <v>33352</v>
      </c>
      <c r="F27120" t="s">
        <v>62829</v>
      </c>
      <c r="G27120" t="s">
        <v>40028</v>
      </c>
      <c r="H27120">
        <f>YEAR(sindaci[[#This Row],[data_nascita]])</f>
        <v>1991</v>
      </c>
      <c r="I27120">
        <f ca="1">$L$3-sindaci[[#This Row],[ANNO NASCITA]]</f>
        <v>33</v>
      </c>
      <c r="J27120" t="s">
        <v>40016</v>
      </c>
    </row>
    <row r="27121" spans="1:10" x14ac:dyDescent="0.3">
      <c r="A27121" t="s">
        <v>31211</v>
      </c>
      <c r="B27121" t="s">
        <v>40863</v>
      </c>
      <c r="C27121" t="s">
        <v>30899</v>
      </c>
      <c r="D27121" t="s">
        <v>40019</v>
      </c>
      <c r="E27121" s="51">
        <v>22685</v>
      </c>
      <c r="F27121" t="s">
        <v>62829</v>
      </c>
      <c r="G27121" t="s">
        <v>40028</v>
      </c>
      <c r="H27121">
        <f>YEAR(sindaci[[#This Row],[data_nascita]])</f>
        <v>1962</v>
      </c>
      <c r="I27121">
        <f ca="1">$L$3-sindaci[[#This Row],[ANNO NASCITA]]</f>
        <v>62</v>
      </c>
      <c r="J27121" t="s">
        <v>40016</v>
      </c>
    </row>
    <row r="27122" spans="1:10" x14ac:dyDescent="0.3">
      <c r="A27122" t="s">
        <v>40489</v>
      </c>
      <c r="B27122" t="s">
        <v>40154</v>
      </c>
      <c r="C27122" t="s">
        <v>30900</v>
      </c>
      <c r="D27122" t="s">
        <v>40019</v>
      </c>
      <c r="E27122" s="51">
        <v>25629</v>
      </c>
      <c r="F27122" t="s">
        <v>63005</v>
      </c>
      <c r="G27122" t="s">
        <v>32296</v>
      </c>
      <c r="H27122">
        <f>YEAR(sindaci[[#This Row],[data_nascita]])</f>
        <v>1970</v>
      </c>
      <c r="I27122">
        <f ca="1">$L$3-sindaci[[#This Row],[ANNO NASCITA]]</f>
        <v>54</v>
      </c>
      <c r="J27122" t="s">
        <v>40016</v>
      </c>
    </row>
    <row r="27123" spans="1:10" x14ac:dyDescent="0.3">
      <c r="A27123" t="s">
        <v>49288</v>
      </c>
      <c r="B27123" t="s">
        <v>40590</v>
      </c>
      <c r="C27123" t="s">
        <v>30900</v>
      </c>
      <c r="D27123" t="s">
        <v>40019</v>
      </c>
      <c r="E27123" s="51">
        <v>28802</v>
      </c>
      <c r="F27123" t="s">
        <v>41738</v>
      </c>
      <c r="G27123" t="s">
        <v>40028</v>
      </c>
      <c r="H27123">
        <f>YEAR(sindaci[[#This Row],[data_nascita]])</f>
        <v>1978</v>
      </c>
      <c r="I27123">
        <f ca="1">$L$3-sindaci[[#This Row],[ANNO NASCITA]]</f>
        <v>46</v>
      </c>
      <c r="J27123" t="s">
        <v>40016</v>
      </c>
    </row>
    <row r="27124" spans="1:10" x14ac:dyDescent="0.3">
      <c r="A27124" t="s">
        <v>62707</v>
      </c>
      <c r="B27124" t="s">
        <v>40727</v>
      </c>
      <c r="C27124" t="s">
        <v>30900</v>
      </c>
      <c r="D27124" t="s">
        <v>40027</v>
      </c>
      <c r="E27124" s="51">
        <v>29742</v>
      </c>
      <c r="F27124" t="s">
        <v>41738</v>
      </c>
      <c r="G27124" t="s">
        <v>40028</v>
      </c>
      <c r="H27124">
        <f>YEAR(sindaci[[#This Row],[data_nascita]])</f>
        <v>1981</v>
      </c>
      <c r="I27124">
        <f ca="1">$L$3-sindaci[[#This Row],[ANNO NASCITA]]</f>
        <v>43</v>
      </c>
      <c r="J27124" t="s">
        <v>40016</v>
      </c>
    </row>
    <row r="27125" spans="1:10" x14ac:dyDescent="0.3">
      <c r="A27125" t="s">
        <v>40060</v>
      </c>
      <c r="B27125" t="s">
        <v>40111</v>
      </c>
      <c r="C27125" t="s">
        <v>30900</v>
      </c>
      <c r="D27125" t="s">
        <v>40019</v>
      </c>
      <c r="E27125" s="51">
        <v>29043</v>
      </c>
      <c r="F27125" t="s">
        <v>41738</v>
      </c>
      <c r="G27125" t="s">
        <v>40028</v>
      </c>
      <c r="H27125">
        <f>YEAR(sindaci[[#This Row],[data_nascita]])</f>
        <v>1979</v>
      </c>
      <c r="I27125">
        <f ca="1">$L$3-sindaci[[#This Row],[ANNO NASCITA]]</f>
        <v>45</v>
      </c>
      <c r="J27125" t="s">
        <v>40016</v>
      </c>
    </row>
    <row r="27126" spans="1:10" x14ac:dyDescent="0.3">
      <c r="A27126" t="s">
        <v>63006</v>
      </c>
      <c r="B27126" t="s">
        <v>57446</v>
      </c>
      <c r="C27126" t="s">
        <v>30900</v>
      </c>
      <c r="D27126" t="s">
        <v>40027</v>
      </c>
      <c r="E27126" s="51">
        <v>31644</v>
      </c>
      <c r="F27126" t="s">
        <v>41738</v>
      </c>
      <c r="G27126" t="s">
        <v>40028</v>
      </c>
      <c r="H27126">
        <f>YEAR(sindaci[[#This Row],[data_nascita]])</f>
        <v>1986</v>
      </c>
      <c r="I27126">
        <f ca="1">$L$3-sindaci[[#This Row],[ANNO NASCITA]]</f>
        <v>38</v>
      </c>
      <c r="J27126" t="s">
        <v>40016</v>
      </c>
    </row>
    <row r="27127" spans="1:10" x14ac:dyDescent="0.3">
      <c r="A27127" t="s">
        <v>63007</v>
      </c>
      <c r="B27127" t="s">
        <v>41477</v>
      </c>
      <c r="C27127" t="s">
        <v>30902</v>
      </c>
      <c r="D27127" t="s">
        <v>40027</v>
      </c>
      <c r="E27127" s="51">
        <v>24619</v>
      </c>
      <c r="F27127" t="s">
        <v>63008</v>
      </c>
      <c r="G27127" t="s">
        <v>32296</v>
      </c>
      <c r="H27127">
        <f>YEAR(sindaci[[#This Row],[data_nascita]])</f>
        <v>1967</v>
      </c>
      <c r="I27127">
        <f ca="1">$L$3-sindaci[[#This Row],[ANNO NASCITA]]</f>
        <v>57</v>
      </c>
      <c r="J27127" t="s">
        <v>40016</v>
      </c>
    </row>
    <row r="27128" spans="1:10" x14ac:dyDescent="0.3">
      <c r="A27128" t="s">
        <v>63009</v>
      </c>
      <c r="B27128" t="s">
        <v>40604</v>
      </c>
      <c r="C27128" t="s">
        <v>30902</v>
      </c>
      <c r="D27128" t="s">
        <v>40019</v>
      </c>
      <c r="E27128" s="51">
        <v>33175</v>
      </c>
      <c r="F27128" t="s">
        <v>62065</v>
      </c>
      <c r="G27128" t="s">
        <v>40028</v>
      </c>
      <c r="H27128">
        <f>YEAR(sindaci[[#This Row],[data_nascita]])</f>
        <v>1990</v>
      </c>
      <c r="I27128">
        <f ca="1">$L$3-sindaci[[#This Row],[ANNO NASCITA]]</f>
        <v>34</v>
      </c>
      <c r="J27128" t="s">
        <v>40016</v>
      </c>
    </row>
    <row r="27129" spans="1:10" x14ac:dyDescent="0.3">
      <c r="A27129" t="s">
        <v>49909</v>
      </c>
      <c r="B27129" t="s">
        <v>49976</v>
      </c>
      <c r="C27129" t="s">
        <v>30902</v>
      </c>
      <c r="D27129" t="s">
        <v>40019</v>
      </c>
      <c r="E27129" s="51">
        <v>20353</v>
      </c>
      <c r="F27129" t="s">
        <v>63008</v>
      </c>
      <c r="G27129" t="s">
        <v>40028</v>
      </c>
      <c r="H27129">
        <f>YEAR(sindaci[[#This Row],[data_nascita]])</f>
        <v>1955</v>
      </c>
      <c r="I27129">
        <f ca="1">$L$3-sindaci[[#This Row],[ANNO NASCITA]]</f>
        <v>69</v>
      </c>
      <c r="J27129" t="s">
        <v>40016</v>
      </c>
    </row>
    <row r="27130" spans="1:10" x14ac:dyDescent="0.3">
      <c r="A27130" t="s">
        <v>40269</v>
      </c>
      <c r="B27130" t="s">
        <v>63010</v>
      </c>
      <c r="C27130" t="s">
        <v>30903</v>
      </c>
      <c r="D27130" t="s">
        <v>40019</v>
      </c>
      <c r="E27130" s="51">
        <v>30500</v>
      </c>
      <c r="F27130" t="s">
        <v>41738</v>
      </c>
      <c r="G27130" t="s">
        <v>32296</v>
      </c>
      <c r="H27130">
        <f>YEAR(sindaci[[#This Row],[data_nascita]])</f>
        <v>1983</v>
      </c>
      <c r="I27130">
        <f ca="1">$L$3-sindaci[[#This Row],[ANNO NASCITA]]</f>
        <v>41</v>
      </c>
      <c r="J27130" t="s">
        <v>40016</v>
      </c>
    </row>
    <row r="27131" spans="1:10" x14ac:dyDescent="0.3">
      <c r="A27131" t="s">
        <v>30798</v>
      </c>
      <c r="B27131" t="s">
        <v>40072</v>
      </c>
      <c r="C27131" t="s">
        <v>30903</v>
      </c>
      <c r="D27131" t="s">
        <v>40019</v>
      </c>
      <c r="E27131" s="51">
        <v>30507</v>
      </c>
      <c r="F27131" t="s">
        <v>41738</v>
      </c>
      <c r="G27131" t="s">
        <v>40028</v>
      </c>
      <c r="H27131">
        <f>YEAR(sindaci[[#This Row],[data_nascita]])</f>
        <v>1983</v>
      </c>
      <c r="I27131">
        <f ca="1">$L$3-sindaci[[#This Row],[ANNO NASCITA]]</f>
        <v>41</v>
      </c>
      <c r="J27131" t="s">
        <v>40016</v>
      </c>
    </row>
    <row r="27132" spans="1:10" x14ac:dyDescent="0.3">
      <c r="A27132" t="s">
        <v>61251</v>
      </c>
      <c r="B27132" t="s">
        <v>41936</v>
      </c>
      <c r="C27132" t="s">
        <v>30903</v>
      </c>
      <c r="D27132" t="s">
        <v>40019</v>
      </c>
      <c r="E27132" s="51">
        <v>35069</v>
      </c>
      <c r="F27132" t="s">
        <v>41684</v>
      </c>
      <c r="G27132" t="s">
        <v>40028</v>
      </c>
      <c r="H27132">
        <f>YEAR(sindaci[[#This Row],[data_nascita]])</f>
        <v>1996</v>
      </c>
      <c r="I27132">
        <f ca="1">$L$3-sindaci[[#This Row],[ANNO NASCITA]]</f>
        <v>28</v>
      </c>
      <c r="J27132" t="s">
        <v>40016</v>
      </c>
    </row>
    <row r="27133" spans="1:10" x14ac:dyDescent="0.3">
      <c r="A27133" t="s">
        <v>40269</v>
      </c>
      <c r="B27133" t="s">
        <v>63011</v>
      </c>
      <c r="C27133" t="s">
        <v>30905</v>
      </c>
      <c r="D27133" t="s">
        <v>40019</v>
      </c>
      <c r="E27133" s="51">
        <v>24465</v>
      </c>
      <c r="F27133" t="s">
        <v>41738</v>
      </c>
      <c r="G27133" t="s">
        <v>32296</v>
      </c>
      <c r="H27133">
        <f>YEAR(sindaci[[#This Row],[data_nascita]])</f>
        <v>1966</v>
      </c>
      <c r="I27133">
        <f ca="1">$L$3-sindaci[[#This Row],[ANNO NASCITA]]</f>
        <v>58</v>
      </c>
      <c r="J27133" t="s">
        <v>40016</v>
      </c>
    </row>
    <row r="27134" spans="1:10" x14ac:dyDescent="0.3">
      <c r="A27134" t="s">
        <v>63012</v>
      </c>
      <c r="B27134" t="s">
        <v>40061</v>
      </c>
      <c r="C27134" t="s">
        <v>30905</v>
      </c>
      <c r="D27134" t="s">
        <v>40027</v>
      </c>
      <c r="E27134" s="51">
        <v>27326</v>
      </c>
      <c r="F27134" t="s">
        <v>41738</v>
      </c>
      <c r="G27134" t="s">
        <v>40024</v>
      </c>
      <c r="H27134">
        <f>YEAR(sindaci[[#This Row],[data_nascita]])</f>
        <v>1974</v>
      </c>
      <c r="I27134">
        <f ca="1">$L$3-sindaci[[#This Row],[ANNO NASCITA]]</f>
        <v>50</v>
      </c>
      <c r="J27134" t="s">
        <v>40016</v>
      </c>
    </row>
    <row r="27135" spans="1:10" x14ac:dyDescent="0.3">
      <c r="A27135" t="s">
        <v>40269</v>
      </c>
      <c r="B27135" t="s">
        <v>63013</v>
      </c>
      <c r="C27135" t="s">
        <v>30905</v>
      </c>
      <c r="D27135" t="s">
        <v>40019</v>
      </c>
      <c r="E27135" s="51">
        <v>27972</v>
      </c>
      <c r="F27135" t="s">
        <v>41738</v>
      </c>
      <c r="G27135" t="s">
        <v>40028</v>
      </c>
      <c r="H27135">
        <f>YEAR(sindaci[[#This Row],[data_nascita]])</f>
        <v>1976</v>
      </c>
      <c r="I27135">
        <f ca="1">$L$3-sindaci[[#This Row],[ANNO NASCITA]]</f>
        <v>48</v>
      </c>
      <c r="J27135" t="s">
        <v>40016</v>
      </c>
    </row>
    <row r="27136" spans="1:10" x14ac:dyDescent="0.3">
      <c r="A27136" t="s">
        <v>63014</v>
      </c>
      <c r="B27136" t="s">
        <v>40111</v>
      </c>
      <c r="C27136" t="s">
        <v>30905</v>
      </c>
      <c r="D27136" t="s">
        <v>40019</v>
      </c>
      <c r="E27136" s="51">
        <v>32342</v>
      </c>
      <c r="F27136" t="s">
        <v>47497</v>
      </c>
      <c r="G27136" t="s">
        <v>40028</v>
      </c>
      <c r="H27136">
        <f>YEAR(sindaci[[#This Row],[data_nascita]])</f>
        <v>1988</v>
      </c>
      <c r="I27136">
        <f ca="1">$L$3-sindaci[[#This Row],[ANNO NASCITA]]</f>
        <v>36</v>
      </c>
      <c r="J27136" t="s">
        <v>40016</v>
      </c>
    </row>
    <row r="27137" spans="1:10" x14ac:dyDescent="0.3">
      <c r="A27137" t="s">
        <v>62803</v>
      </c>
      <c r="B27137" t="s">
        <v>40441</v>
      </c>
      <c r="C27137" t="s">
        <v>30905</v>
      </c>
      <c r="D27137" t="s">
        <v>40027</v>
      </c>
      <c r="E27137" s="51">
        <v>26560</v>
      </c>
      <c r="F27137" t="s">
        <v>41738</v>
      </c>
      <c r="G27137" t="s">
        <v>40028</v>
      </c>
      <c r="H27137">
        <f>YEAR(sindaci[[#This Row],[data_nascita]])</f>
        <v>1972</v>
      </c>
      <c r="I27137">
        <f ca="1">$L$3-sindaci[[#This Row],[ANNO NASCITA]]</f>
        <v>52</v>
      </c>
      <c r="J27137" t="s">
        <v>40016</v>
      </c>
    </row>
    <row r="27138" spans="1:10" x14ac:dyDescent="0.3">
      <c r="A27138" t="s">
        <v>63015</v>
      </c>
      <c r="B27138" t="s">
        <v>40604</v>
      </c>
      <c r="C27138" t="s">
        <v>30906</v>
      </c>
      <c r="D27138" t="s">
        <v>40019</v>
      </c>
      <c r="E27138" s="51">
        <v>29623</v>
      </c>
      <c r="F27138" t="s">
        <v>41351</v>
      </c>
      <c r="G27138" t="s">
        <v>32296</v>
      </c>
      <c r="H27138">
        <f>YEAR(sindaci[[#This Row],[data_nascita]])</f>
        <v>1981</v>
      </c>
      <c r="I27138">
        <f ca="1">$L$3-sindaci[[#This Row],[ANNO NASCITA]]</f>
        <v>43</v>
      </c>
      <c r="J27138" t="s">
        <v>40016</v>
      </c>
    </row>
    <row r="27139" spans="1:10" x14ac:dyDescent="0.3">
      <c r="A27139" t="s">
        <v>30403</v>
      </c>
      <c r="B27139" t="s">
        <v>47242</v>
      </c>
      <c r="C27139" t="s">
        <v>30906</v>
      </c>
      <c r="D27139" t="s">
        <v>40019</v>
      </c>
      <c r="E27139" s="51">
        <v>20013</v>
      </c>
      <c r="F27139" t="s">
        <v>63016</v>
      </c>
      <c r="G27139" t="s">
        <v>40028</v>
      </c>
      <c r="H27139">
        <f>YEAR(sindaci[[#This Row],[data_nascita]])</f>
        <v>1954</v>
      </c>
      <c r="I27139">
        <f ca="1">$L$3-sindaci[[#This Row],[ANNO NASCITA]]</f>
        <v>70</v>
      </c>
      <c r="J27139" t="s">
        <v>40016</v>
      </c>
    </row>
    <row r="27140" spans="1:10" x14ac:dyDescent="0.3">
      <c r="A27140" t="s">
        <v>58706</v>
      </c>
      <c r="B27140" t="s">
        <v>44026</v>
      </c>
      <c r="C27140" t="s">
        <v>30906</v>
      </c>
      <c r="D27140" t="s">
        <v>40019</v>
      </c>
      <c r="E27140" s="51">
        <v>31662</v>
      </c>
      <c r="F27140" t="s">
        <v>54500</v>
      </c>
      <c r="G27140" t="s">
        <v>40028</v>
      </c>
      <c r="H27140">
        <f>YEAR(sindaci[[#This Row],[data_nascita]])</f>
        <v>1986</v>
      </c>
      <c r="I27140">
        <f ca="1">$L$3-sindaci[[#This Row],[ANNO NASCITA]]</f>
        <v>38</v>
      </c>
      <c r="J27140" t="s">
        <v>40016</v>
      </c>
    </row>
    <row r="27141" spans="1:10" x14ac:dyDescent="0.3">
      <c r="A27141" t="s">
        <v>62766</v>
      </c>
      <c r="B27141" t="s">
        <v>63017</v>
      </c>
      <c r="C27141" t="s">
        <v>30907</v>
      </c>
      <c r="D27141" t="s">
        <v>40027</v>
      </c>
      <c r="E27141" s="51">
        <v>23212</v>
      </c>
      <c r="F27141" t="s">
        <v>42308</v>
      </c>
      <c r="G27141" t="s">
        <v>32296</v>
      </c>
      <c r="H27141">
        <f>YEAR(sindaci[[#This Row],[data_nascita]])</f>
        <v>1963</v>
      </c>
      <c r="I27141">
        <f ca="1">$L$3-sindaci[[#This Row],[ANNO NASCITA]]</f>
        <v>61</v>
      </c>
      <c r="J27141" t="s">
        <v>40016</v>
      </c>
    </row>
    <row r="27142" spans="1:10" x14ac:dyDescent="0.3">
      <c r="A27142" t="s">
        <v>62800</v>
      </c>
      <c r="B27142" t="s">
        <v>40111</v>
      </c>
      <c r="C27142" t="s">
        <v>30907</v>
      </c>
      <c r="D27142" t="s">
        <v>40019</v>
      </c>
      <c r="E27142" s="51">
        <v>33442</v>
      </c>
      <c r="F27142" t="s">
        <v>41738</v>
      </c>
      <c r="G27142" t="s">
        <v>40024</v>
      </c>
      <c r="H27142">
        <f>YEAR(sindaci[[#This Row],[data_nascita]])</f>
        <v>1991</v>
      </c>
      <c r="I27142">
        <f ca="1">$L$3-sindaci[[#This Row],[ANNO NASCITA]]</f>
        <v>33</v>
      </c>
      <c r="J27142" t="s">
        <v>40016</v>
      </c>
    </row>
    <row r="27143" spans="1:10" x14ac:dyDescent="0.3">
      <c r="A27143" t="s">
        <v>63018</v>
      </c>
      <c r="B27143" t="s">
        <v>40604</v>
      </c>
      <c r="C27143" t="s">
        <v>30907</v>
      </c>
      <c r="D27143" t="s">
        <v>40019</v>
      </c>
      <c r="E27143" s="51">
        <v>28037</v>
      </c>
      <c r="F27143" t="s">
        <v>41738</v>
      </c>
      <c r="G27143" t="s">
        <v>40028</v>
      </c>
      <c r="H27143">
        <f>YEAR(sindaci[[#This Row],[data_nascita]])</f>
        <v>1976</v>
      </c>
      <c r="I27143">
        <f ca="1">$L$3-sindaci[[#This Row],[ANNO NASCITA]]</f>
        <v>48</v>
      </c>
      <c r="J27143" t="s">
        <v>40016</v>
      </c>
    </row>
    <row r="27144" spans="1:10" x14ac:dyDescent="0.3">
      <c r="A27144" t="s">
        <v>63019</v>
      </c>
      <c r="B27144" t="s">
        <v>41790</v>
      </c>
      <c r="C27144" t="s">
        <v>30908</v>
      </c>
      <c r="D27144" t="s">
        <v>40019</v>
      </c>
      <c r="E27144" s="51">
        <v>24907</v>
      </c>
      <c r="F27144" t="s">
        <v>63020</v>
      </c>
      <c r="G27144" t="s">
        <v>32296</v>
      </c>
      <c r="H27144">
        <f>YEAR(sindaci[[#This Row],[data_nascita]])</f>
        <v>1968</v>
      </c>
      <c r="I27144">
        <f ca="1">$L$3-sindaci[[#This Row],[ANNO NASCITA]]</f>
        <v>56</v>
      </c>
      <c r="J27144" t="s">
        <v>40016</v>
      </c>
    </row>
    <row r="27145" spans="1:10" x14ac:dyDescent="0.3">
      <c r="A27145" t="s">
        <v>44730</v>
      </c>
      <c r="B27145" t="s">
        <v>40152</v>
      </c>
      <c r="C27145" t="s">
        <v>30908</v>
      </c>
      <c r="D27145" t="s">
        <v>40019</v>
      </c>
      <c r="E27145" s="51">
        <v>32194</v>
      </c>
      <c r="F27145" t="s">
        <v>54500</v>
      </c>
      <c r="G27145" t="s">
        <v>40028</v>
      </c>
      <c r="H27145">
        <f>YEAR(sindaci[[#This Row],[data_nascita]])</f>
        <v>1988</v>
      </c>
      <c r="I27145">
        <f ca="1">$L$3-sindaci[[#This Row],[ANNO NASCITA]]</f>
        <v>36</v>
      </c>
      <c r="J27145" t="s">
        <v>40016</v>
      </c>
    </row>
    <row r="27146" spans="1:10" x14ac:dyDescent="0.3">
      <c r="A27146" t="s">
        <v>63021</v>
      </c>
      <c r="B27146" t="s">
        <v>56207</v>
      </c>
      <c r="C27146" t="s">
        <v>30908</v>
      </c>
      <c r="D27146" t="s">
        <v>40019</v>
      </c>
      <c r="E27146" s="51">
        <v>26398</v>
      </c>
      <c r="F27146" t="s">
        <v>45265</v>
      </c>
      <c r="G27146" t="s">
        <v>40028</v>
      </c>
      <c r="H27146">
        <f>YEAR(sindaci[[#This Row],[data_nascita]])</f>
        <v>1972</v>
      </c>
      <c r="I27146">
        <f ca="1">$L$3-sindaci[[#This Row],[ANNO NASCITA]]</f>
        <v>52</v>
      </c>
      <c r="J27146" t="s">
        <v>40016</v>
      </c>
    </row>
    <row r="27147" spans="1:10" x14ac:dyDescent="0.3">
      <c r="A27147" t="s">
        <v>47387</v>
      </c>
      <c r="B27147" t="s">
        <v>40284</v>
      </c>
      <c r="C27147" t="s">
        <v>30909</v>
      </c>
      <c r="D27147" t="s">
        <v>40019</v>
      </c>
      <c r="E27147" s="51">
        <v>21921</v>
      </c>
      <c r="F27147" t="s">
        <v>63022</v>
      </c>
      <c r="G27147" t="s">
        <v>32296</v>
      </c>
      <c r="H27147">
        <f>YEAR(sindaci[[#This Row],[data_nascita]])</f>
        <v>1960</v>
      </c>
      <c r="I27147">
        <f ca="1">$L$3-sindaci[[#This Row],[ANNO NASCITA]]</f>
        <v>64</v>
      </c>
      <c r="J27147" t="s">
        <v>40016</v>
      </c>
    </row>
    <row r="27148" spans="1:10" x14ac:dyDescent="0.3">
      <c r="A27148" t="s">
        <v>62853</v>
      </c>
      <c r="B27148" t="s">
        <v>40152</v>
      </c>
      <c r="C27148" t="s">
        <v>30909</v>
      </c>
      <c r="D27148" t="s">
        <v>40019</v>
      </c>
      <c r="E27148" s="51">
        <v>26397</v>
      </c>
      <c r="F27148" t="s">
        <v>62811</v>
      </c>
      <c r="G27148" t="s">
        <v>40024</v>
      </c>
      <c r="H27148">
        <f>YEAR(sindaci[[#This Row],[data_nascita]])</f>
        <v>1972</v>
      </c>
      <c r="I27148">
        <f ca="1">$L$3-sindaci[[#This Row],[ANNO NASCITA]]</f>
        <v>52</v>
      </c>
      <c r="J27148" t="s">
        <v>40016</v>
      </c>
    </row>
    <row r="27149" spans="1:10" x14ac:dyDescent="0.3">
      <c r="A27149" t="s">
        <v>40425</v>
      </c>
      <c r="B27149" t="s">
        <v>63023</v>
      </c>
      <c r="C27149" t="s">
        <v>30909</v>
      </c>
      <c r="D27149" t="s">
        <v>40019</v>
      </c>
      <c r="E27149" s="51">
        <v>25194</v>
      </c>
      <c r="F27149" t="s">
        <v>63022</v>
      </c>
      <c r="G27149" t="s">
        <v>40028</v>
      </c>
      <c r="H27149">
        <f>YEAR(sindaci[[#This Row],[data_nascita]])</f>
        <v>1968</v>
      </c>
      <c r="I27149">
        <f ca="1">$L$3-sindaci[[#This Row],[ANNO NASCITA]]</f>
        <v>56</v>
      </c>
      <c r="J27149" t="s">
        <v>40016</v>
      </c>
    </row>
    <row r="27150" spans="1:10" x14ac:dyDescent="0.3">
      <c r="A27150" t="s">
        <v>40384</v>
      </c>
      <c r="B27150" t="s">
        <v>40827</v>
      </c>
      <c r="C27150" t="s">
        <v>30909</v>
      </c>
      <c r="D27150" t="s">
        <v>40027</v>
      </c>
      <c r="E27150" s="51">
        <v>29658</v>
      </c>
      <c r="F27150" t="s">
        <v>45265</v>
      </c>
      <c r="G27150" t="s">
        <v>40028</v>
      </c>
      <c r="H27150">
        <f>YEAR(sindaci[[#This Row],[data_nascita]])</f>
        <v>1981</v>
      </c>
      <c r="I27150">
        <f ca="1">$L$3-sindaci[[#This Row],[ANNO NASCITA]]</f>
        <v>43</v>
      </c>
      <c r="J27150" t="s">
        <v>40016</v>
      </c>
    </row>
    <row r="27151" spans="1:10" x14ac:dyDescent="0.3">
      <c r="A27151" t="s">
        <v>62939</v>
      </c>
      <c r="B27151" t="s">
        <v>40152</v>
      </c>
      <c r="C27151" t="s">
        <v>30909</v>
      </c>
      <c r="D27151" t="s">
        <v>40019</v>
      </c>
      <c r="E27151" s="51">
        <v>24098</v>
      </c>
      <c r="F27151" t="s">
        <v>41036</v>
      </c>
      <c r="G27151" t="s">
        <v>40028</v>
      </c>
      <c r="H27151">
        <f>YEAR(sindaci[[#This Row],[data_nascita]])</f>
        <v>1965</v>
      </c>
      <c r="I27151">
        <f ca="1">$L$3-sindaci[[#This Row],[ANNO NASCITA]]</f>
        <v>59</v>
      </c>
      <c r="J27151" t="s">
        <v>40016</v>
      </c>
    </row>
    <row r="27152" spans="1:10" x14ac:dyDescent="0.3">
      <c r="A27152" t="s">
        <v>40425</v>
      </c>
      <c r="B27152" t="s">
        <v>63024</v>
      </c>
      <c r="C27152" t="s">
        <v>30910</v>
      </c>
      <c r="D27152" t="s">
        <v>40019</v>
      </c>
      <c r="E27152" s="51">
        <v>24953</v>
      </c>
      <c r="F27152" t="s">
        <v>43737</v>
      </c>
      <c r="G27152" t="s">
        <v>32296</v>
      </c>
      <c r="H27152">
        <f>YEAR(sindaci[[#This Row],[data_nascita]])</f>
        <v>1968</v>
      </c>
      <c r="I27152">
        <f ca="1">$L$3-sindaci[[#This Row],[ANNO NASCITA]]</f>
        <v>56</v>
      </c>
      <c r="J27152" t="s">
        <v>40016</v>
      </c>
    </row>
    <row r="27153" spans="1:10" x14ac:dyDescent="0.3">
      <c r="A27153" t="s">
        <v>40269</v>
      </c>
      <c r="B27153" t="s">
        <v>63025</v>
      </c>
      <c r="C27153" t="s">
        <v>30910</v>
      </c>
      <c r="D27153" t="s">
        <v>40019</v>
      </c>
      <c r="E27153" s="51">
        <v>32287</v>
      </c>
      <c r="F27153" t="s">
        <v>54500</v>
      </c>
      <c r="G27153" t="s">
        <v>40028</v>
      </c>
      <c r="H27153">
        <f>YEAR(sindaci[[#This Row],[data_nascita]])</f>
        <v>1988</v>
      </c>
      <c r="I27153">
        <f ca="1">$L$3-sindaci[[#This Row],[ANNO NASCITA]]</f>
        <v>36</v>
      </c>
      <c r="J27153" t="s">
        <v>40016</v>
      </c>
    </row>
    <row r="27154" spans="1:10" x14ac:dyDescent="0.3">
      <c r="A27154" t="s">
        <v>63026</v>
      </c>
      <c r="B27154" t="s">
        <v>40041</v>
      </c>
      <c r="C27154" t="s">
        <v>30910</v>
      </c>
      <c r="D27154" t="s">
        <v>40027</v>
      </c>
      <c r="E27154" s="51">
        <v>28690</v>
      </c>
      <c r="F27154" t="s">
        <v>41738</v>
      </c>
      <c r="G27154" t="s">
        <v>40028</v>
      </c>
      <c r="H27154">
        <f>YEAR(sindaci[[#This Row],[data_nascita]])</f>
        <v>1978</v>
      </c>
      <c r="I27154">
        <f ca="1">$L$3-sindaci[[#This Row],[ANNO NASCITA]]</f>
        <v>46</v>
      </c>
      <c r="J27154" t="s">
        <v>40016</v>
      </c>
    </row>
    <row r="27155" spans="1:10" x14ac:dyDescent="0.3">
      <c r="A27155" t="s">
        <v>63027</v>
      </c>
      <c r="B27155" t="s">
        <v>40904</v>
      </c>
      <c r="C27155" t="s">
        <v>30911</v>
      </c>
      <c r="D27155" t="s">
        <v>40027</v>
      </c>
      <c r="E27155" s="51">
        <v>26765</v>
      </c>
      <c r="F27155" t="s">
        <v>41738</v>
      </c>
      <c r="G27155" t="s">
        <v>32296</v>
      </c>
      <c r="H27155">
        <f>YEAR(sindaci[[#This Row],[data_nascita]])</f>
        <v>1973</v>
      </c>
      <c r="I27155">
        <f ca="1">$L$3-sindaci[[#This Row],[ANNO NASCITA]]</f>
        <v>51</v>
      </c>
      <c r="J27155" t="s">
        <v>40016</v>
      </c>
    </row>
    <row r="27156" spans="1:10" x14ac:dyDescent="0.3">
      <c r="A27156" t="s">
        <v>63028</v>
      </c>
      <c r="B27156" t="s">
        <v>40223</v>
      </c>
      <c r="C27156" t="s">
        <v>30911</v>
      </c>
      <c r="D27156" t="s">
        <v>40019</v>
      </c>
      <c r="E27156" s="51">
        <v>26270</v>
      </c>
      <c r="F27156" t="s">
        <v>47255</v>
      </c>
      <c r="G27156" t="s">
        <v>40028</v>
      </c>
      <c r="H27156">
        <f>YEAR(sindaci[[#This Row],[data_nascita]])</f>
        <v>1971</v>
      </c>
      <c r="I27156">
        <f ca="1">$L$3-sindaci[[#This Row],[ANNO NASCITA]]</f>
        <v>53</v>
      </c>
      <c r="J27156" t="s">
        <v>40016</v>
      </c>
    </row>
    <row r="27157" spans="1:10" x14ac:dyDescent="0.3">
      <c r="A27157" t="s">
        <v>42638</v>
      </c>
      <c r="B27157" t="s">
        <v>40654</v>
      </c>
      <c r="C27157" t="s">
        <v>30911</v>
      </c>
      <c r="D27157" t="s">
        <v>40019</v>
      </c>
      <c r="E27157" s="51">
        <v>24482</v>
      </c>
      <c r="F27157" t="s">
        <v>41738</v>
      </c>
      <c r="G27157" t="s">
        <v>40028</v>
      </c>
      <c r="H27157">
        <f>YEAR(sindaci[[#This Row],[data_nascita]])</f>
        <v>1967</v>
      </c>
      <c r="I27157">
        <f ca="1">$L$3-sindaci[[#This Row],[ANNO NASCITA]]</f>
        <v>57</v>
      </c>
      <c r="J27157" t="s">
        <v>40016</v>
      </c>
    </row>
    <row r="27158" spans="1:10" x14ac:dyDescent="0.3">
      <c r="A27158" t="s">
        <v>35487</v>
      </c>
      <c r="B27158" t="s">
        <v>40111</v>
      </c>
      <c r="C27158" t="s">
        <v>30912</v>
      </c>
      <c r="D27158" t="s">
        <v>40019</v>
      </c>
      <c r="E27158" s="51">
        <v>26920</v>
      </c>
      <c r="F27158" t="s">
        <v>44849</v>
      </c>
      <c r="G27158" t="s">
        <v>32296</v>
      </c>
      <c r="H27158">
        <f>YEAR(sindaci[[#This Row],[data_nascita]])</f>
        <v>1973</v>
      </c>
      <c r="I27158">
        <f ca="1">$L$3-sindaci[[#This Row],[ANNO NASCITA]]</f>
        <v>51</v>
      </c>
      <c r="J27158" t="s">
        <v>40016</v>
      </c>
    </row>
    <row r="27159" spans="1:10" x14ac:dyDescent="0.3">
      <c r="A27159" t="s">
        <v>63029</v>
      </c>
      <c r="B27159" t="s">
        <v>41213</v>
      </c>
      <c r="C27159" t="s">
        <v>30912</v>
      </c>
      <c r="D27159" t="s">
        <v>40027</v>
      </c>
      <c r="E27159" s="51">
        <v>23703</v>
      </c>
      <c r="F27159" t="s">
        <v>44849</v>
      </c>
      <c r="G27159" t="s">
        <v>40024</v>
      </c>
      <c r="H27159">
        <f>YEAR(sindaci[[#This Row],[data_nascita]])</f>
        <v>1964</v>
      </c>
      <c r="I27159">
        <f ca="1">$L$3-sindaci[[#This Row],[ANNO NASCITA]]</f>
        <v>60</v>
      </c>
      <c r="J27159" t="s">
        <v>40016</v>
      </c>
    </row>
    <row r="27160" spans="1:10" x14ac:dyDescent="0.3">
      <c r="A27160" t="s">
        <v>24028</v>
      </c>
      <c r="B27160" t="s">
        <v>41452</v>
      </c>
      <c r="C27160" t="s">
        <v>30912</v>
      </c>
      <c r="D27160" t="s">
        <v>40019</v>
      </c>
      <c r="E27160" s="51">
        <v>21103</v>
      </c>
      <c r="F27160" t="s">
        <v>41738</v>
      </c>
      <c r="G27160" t="s">
        <v>40028</v>
      </c>
      <c r="H27160">
        <f>YEAR(sindaci[[#This Row],[data_nascita]])</f>
        <v>1957</v>
      </c>
      <c r="I27160">
        <f ca="1">$L$3-sindaci[[#This Row],[ANNO NASCITA]]</f>
        <v>67</v>
      </c>
      <c r="J27160" t="s">
        <v>40016</v>
      </c>
    </row>
    <row r="27161" spans="1:10" x14ac:dyDescent="0.3">
      <c r="A27161" t="s">
        <v>40384</v>
      </c>
      <c r="B27161" t="s">
        <v>40353</v>
      </c>
      <c r="C27161" t="s">
        <v>30913</v>
      </c>
      <c r="D27161" t="s">
        <v>40019</v>
      </c>
      <c r="E27161" s="51">
        <v>25422</v>
      </c>
      <c r="F27161" t="s">
        <v>63030</v>
      </c>
      <c r="G27161" t="s">
        <v>32296</v>
      </c>
      <c r="H27161">
        <f>YEAR(sindaci[[#This Row],[data_nascita]])</f>
        <v>1969</v>
      </c>
      <c r="I27161">
        <f ca="1">$L$3-sindaci[[#This Row],[ANNO NASCITA]]</f>
        <v>55</v>
      </c>
      <c r="J27161" t="s">
        <v>40016</v>
      </c>
    </row>
    <row r="27162" spans="1:10" x14ac:dyDescent="0.3">
      <c r="A27162" t="s">
        <v>44644</v>
      </c>
      <c r="B27162" t="s">
        <v>40307</v>
      </c>
      <c r="C27162" t="s">
        <v>30913</v>
      </c>
      <c r="D27162" t="s">
        <v>40019</v>
      </c>
      <c r="E27162" s="51">
        <v>30904</v>
      </c>
      <c r="F27162" t="s">
        <v>62065</v>
      </c>
      <c r="G27162" t="s">
        <v>40024</v>
      </c>
      <c r="H27162">
        <f>YEAR(sindaci[[#This Row],[data_nascita]])</f>
        <v>1984</v>
      </c>
      <c r="I27162">
        <f ca="1">$L$3-sindaci[[#This Row],[ANNO NASCITA]]</f>
        <v>40</v>
      </c>
      <c r="J27162" t="s">
        <v>40016</v>
      </c>
    </row>
    <row r="27163" spans="1:10" x14ac:dyDescent="0.3">
      <c r="A27163" t="s">
        <v>63031</v>
      </c>
      <c r="B27163" t="s">
        <v>41620</v>
      </c>
      <c r="C27163" t="s">
        <v>30913</v>
      </c>
      <c r="D27163" t="s">
        <v>40019</v>
      </c>
      <c r="E27163" s="51">
        <v>33282</v>
      </c>
      <c r="F27163" t="s">
        <v>61750</v>
      </c>
      <c r="G27163" t="s">
        <v>40028</v>
      </c>
      <c r="H27163">
        <f>YEAR(sindaci[[#This Row],[data_nascita]])</f>
        <v>1991</v>
      </c>
      <c r="I27163">
        <f ca="1">$L$3-sindaci[[#This Row],[ANNO NASCITA]]</f>
        <v>33</v>
      </c>
      <c r="J27163" t="s">
        <v>40016</v>
      </c>
    </row>
    <row r="27164" spans="1:10" x14ac:dyDescent="0.3">
      <c r="A27164" t="s">
        <v>63032</v>
      </c>
      <c r="B27164" t="s">
        <v>40727</v>
      </c>
      <c r="C27164" t="s">
        <v>30914</v>
      </c>
      <c r="D27164" t="s">
        <v>40027</v>
      </c>
      <c r="E27164" s="51">
        <v>27987</v>
      </c>
      <c r="F27164" t="s">
        <v>41738</v>
      </c>
      <c r="G27164" t="s">
        <v>32296</v>
      </c>
      <c r="H27164">
        <f>YEAR(sindaci[[#This Row],[data_nascita]])</f>
        <v>1976</v>
      </c>
      <c r="I27164">
        <f ca="1">$L$3-sindaci[[#This Row],[ANNO NASCITA]]</f>
        <v>48</v>
      </c>
      <c r="J27164" t="s">
        <v>40016</v>
      </c>
    </row>
    <row r="27165" spans="1:10" x14ac:dyDescent="0.3">
      <c r="A27165" t="s">
        <v>63033</v>
      </c>
      <c r="B27165" t="s">
        <v>40279</v>
      </c>
      <c r="C27165" t="s">
        <v>30914</v>
      </c>
      <c r="D27165" t="s">
        <v>40027</v>
      </c>
      <c r="E27165" s="51">
        <v>33589</v>
      </c>
      <c r="F27165" t="s">
        <v>41738</v>
      </c>
      <c r="G27165" t="s">
        <v>40028</v>
      </c>
      <c r="H27165">
        <f>YEAR(sindaci[[#This Row],[data_nascita]])</f>
        <v>1991</v>
      </c>
      <c r="I27165">
        <f ca="1">$L$3-sindaci[[#This Row],[ANNO NASCITA]]</f>
        <v>33</v>
      </c>
      <c r="J27165" t="s">
        <v>40016</v>
      </c>
    </row>
    <row r="27166" spans="1:10" x14ac:dyDescent="0.3">
      <c r="A27166" t="s">
        <v>30684</v>
      </c>
      <c r="B27166" t="s">
        <v>41227</v>
      </c>
      <c r="C27166" t="s">
        <v>30914</v>
      </c>
      <c r="D27166" t="s">
        <v>40027</v>
      </c>
      <c r="E27166" s="51">
        <v>25371</v>
      </c>
      <c r="F27166" t="s">
        <v>41738</v>
      </c>
      <c r="G27166" t="s">
        <v>40028</v>
      </c>
      <c r="H27166">
        <f>YEAR(sindaci[[#This Row],[data_nascita]])</f>
        <v>1969</v>
      </c>
      <c r="I27166">
        <f ca="1">$L$3-sindaci[[#This Row],[ANNO NASCITA]]</f>
        <v>55</v>
      </c>
      <c r="J27166" t="s">
        <v>40016</v>
      </c>
    </row>
    <row r="27167" spans="1:10" x14ac:dyDescent="0.3">
      <c r="A27167" t="s">
        <v>45972</v>
      </c>
      <c r="B27167" t="s">
        <v>40580</v>
      </c>
      <c r="C27167" t="s">
        <v>30914</v>
      </c>
      <c r="D27167" t="s">
        <v>40019</v>
      </c>
      <c r="E27167" s="51">
        <v>22944</v>
      </c>
      <c r="F27167" t="s">
        <v>63034</v>
      </c>
      <c r="G27167" t="s">
        <v>40028</v>
      </c>
      <c r="H27167">
        <f>YEAR(sindaci[[#This Row],[data_nascita]])</f>
        <v>1962</v>
      </c>
      <c r="I27167">
        <f ca="1">$L$3-sindaci[[#This Row],[ANNO NASCITA]]</f>
        <v>62</v>
      </c>
      <c r="J27167" t="s">
        <v>40016</v>
      </c>
    </row>
    <row r="27168" spans="1:10" x14ac:dyDescent="0.3">
      <c r="A27168" t="s">
        <v>62769</v>
      </c>
      <c r="B27168" t="s">
        <v>40129</v>
      </c>
      <c r="C27168" t="s">
        <v>30914</v>
      </c>
      <c r="D27168" t="s">
        <v>40019</v>
      </c>
      <c r="E27168" s="51">
        <v>24808</v>
      </c>
      <c r="F27168" t="s">
        <v>63034</v>
      </c>
      <c r="G27168" t="s">
        <v>40028</v>
      </c>
      <c r="H27168">
        <f>YEAR(sindaci[[#This Row],[data_nascita]])</f>
        <v>1967</v>
      </c>
      <c r="I27168">
        <f ca="1">$L$3-sindaci[[#This Row],[ANNO NASCITA]]</f>
        <v>57</v>
      </c>
      <c r="J27168" t="s">
        <v>40016</v>
      </c>
    </row>
    <row r="27169" spans="1:10" x14ac:dyDescent="0.3">
      <c r="A27169" t="s">
        <v>27337</v>
      </c>
      <c r="B27169" t="s">
        <v>40178</v>
      </c>
      <c r="C27169" t="s">
        <v>30914</v>
      </c>
      <c r="D27169" t="s">
        <v>40027</v>
      </c>
      <c r="E27169" s="51">
        <v>32960</v>
      </c>
      <c r="F27169" t="s">
        <v>63034</v>
      </c>
      <c r="G27169" t="s">
        <v>40028</v>
      </c>
      <c r="H27169">
        <f>YEAR(sindaci[[#This Row],[data_nascita]])</f>
        <v>1990</v>
      </c>
      <c r="I27169">
        <f ca="1">$L$3-sindaci[[#This Row],[ANNO NASCITA]]</f>
        <v>34</v>
      </c>
      <c r="J27169" t="s">
        <v>40016</v>
      </c>
    </row>
    <row r="27170" spans="1:10" x14ac:dyDescent="0.3">
      <c r="A27170" t="s">
        <v>40071</v>
      </c>
      <c r="B27170" t="s">
        <v>40654</v>
      </c>
      <c r="C27170" t="s">
        <v>30914</v>
      </c>
      <c r="D27170" t="s">
        <v>40019</v>
      </c>
      <c r="E27170" s="51">
        <v>27996</v>
      </c>
      <c r="F27170" t="s">
        <v>41738</v>
      </c>
      <c r="G27170" t="s">
        <v>40028</v>
      </c>
      <c r="H27170">
        <f>YEAR(sindaci[[#This Row],[data_nascita]])</f>
        <v>1976</v>
      </c>
      <c r="I27170">
        <f ca="1">$L$3-sindaci[[#This Row],[ANNO NASCITA]]</f>
        <v>48</v>
      </c>
      <c r="J27170" t="s">
        <v>40016</v>
      </c>
    </row>
    <row r="27171" spans="1:10" x14ac:dyDescent="0.3">
      <c r="A27171" t="s">
        <v>30692</v>
      </c>
      <c r="B27171" t="s">
        <v>40654</v>
      </c>
      <c r="C27171" t="s">
        <v>30916</v>
      </c>
      <c r="D27171" t="s">
        <v>40019</v>
      </c>
      <c r="E27171" s="51">
        <v>28013</v>
      </c>
      <c r="F27171" t="s">
        <v>45265</v>
      </c>
      <c r="G27171" t="s">
        <v>32296</v>
      </c>
      <c r="H27171">
        <f>YEAR(sindaci[[#This Row],[data_nascita]])</f>
        <v>1976</v>
      </c>
      <c r="I27171">
        <f ca="1">$L$3-sindaci[[#This Row],[ANNO NASCITA]]</f>
        <v>48</v>
      </c>
      <c r="J27171" t="s">
        <v>40016</v>
      </c>
    </row>
    <row r="27172" spans="1:10" x14ac:dyDescent="0.3">
      <c r="A27172" t="s">
        <v>63035</v>
      </c>
      <c r="B27172" t="s">
        <v>40101</v>
      </c>
      <c r="C27172" t="s">
        <v>30916</v>
      </c>
      <c r="D27172" t="s">
        <v>40027</v>
      </c>
      <c r="E27172" s="51">
        <v>30049</v>
      </c>
      <c r="F27172" t="s">
        <v>54725</v>
      </c>
      <c r="G27172" t="s">
        <v>40028</v>
      </c>
      <c r="H27172">
        <f>YEAR(sindaci[[#This Row],[data_nascita]])</f>
        <v>1982</v>
      </c>
      <c r="I27172">
        <f ca="1">$L$3-sindaci[[#This Row],[ANNO NASCITA]]</f>
        <v>42</v>
      </c>
      <c r="J27172" t="s">
        <v>40016</v>
      </c>
    </row>
    <row r="27173" spans="1:10" x14ac:dyDescent="0.3">
      <c r="A27173" t="s">
        <v>63035</v>
      </c>
      <c r="B27173" t="s">
        <v>40434</v>
      </c>
      <c r="C27173" t="s">
        <v>30916</v>
      </c>
      <c r="D27173" t="s">
        <v>40019</v>
      </c>
      <c r="E27173" s="51">
        <v>20867</v>
      </c>
      <c r="F27173" t="s">
        <v>62893</v>
      </c>
      <c r="G27173" t="s">
        <v>40028</v>
      </c>
      <c r="H27173">
        <f>YEAR(sindaci[[#This Row],[data_nascita]])</f>
        <v>1957</v>
      </c>
      <c r="I27173">
        <f ca="1">$L$3-sindaci[[#This Row],[ANNO NASCITA]]</f>
        <v>67</v>
      </c>
      <c r="J27173" t="s">
        <v>40016</v>
      </c>
    </row>
    <row r="27174" spans="1:10" x14ac:dyDescent="0.3">
      <c r="A27174" t="s">
        <v>63036</v>
      </c>
      <c r="B27174" t="s">
        <v>40604</v>
      </c>
      <c r="C27174" t="s">
        <v>30918</v>
      </c>
      <c r="D27174" t="s">
        <v>40019</v>
      </c>
      <c r="E27174" s="51">
        <v>23605</v>
      </c>
      <c r="F27174" t="s">
        <v>63037</v>
      </c>
      <c r="G27174" t="s">
        <v>32296</v>
      </c>
      <c r="H27174">
        <f>YEAR(sindaci[[#This Row],[data_nascita]])</f>
        <v>1964</v>
      </c>
      <c r="I27174">
        <f ca="1">$L$3-sindaci[[#This Row],[ANNO NASCITA]]</f>
        <v>60</v>
      </c>
      <c r="J27174" t="s">
        <v>40016</v>
      </c>
    </row>
    <row r="27175" spans="1:10" x14ac:dyDescent="0.3">
      <c r="A27175" t="s">
        <v>49522</v>
      </c>
      <c r="B27175" t="s">
        <v>40583</v>
      </c>
      <c r="C27175" t="s">
        <v>30918</v>
      </c>
      <c r="D27175" t="s">
        <v>40027</v>
      </c>
      <c r="E27175" s="51">
        <v>31081</v>
      </c>
      <c r="F27175" t="s">
        <v>54500</v>
      </c>
      <c r="G27175" t="s">
        <v>40028</v>
      </c>
      <c r="H27175">
        <f>YEAR(sindaci[[#This Row],[data_nascita]])</f>
        <v>1985</v>
      </c>
      <c r="I27175">
        <f ca="1">$L$3-sindaci[[#This Row],[ANNO NASCITA]]</f>
        <v>39</v>
      </c>
      <c r="J27175" t="s">
        <v>40016</v>
      </c>
    </row>
    <row r="27176" spans="1:10" x14ac:dyDescent="0.3">
      <c r="A27176" t="s">
        <v>44445</v>
      </c>
      <c r="B27176" t="s">
        <v>42704</v>
      </c>
      <c r="C27176" t="s">
        <v>30918</v>
      </c>
      <c r="D27176" t="s">
        <v>40019</v>
      </c>
      <c r="E27176" s="51">
        <v>19958</v>
      </c>
      <c r="F27176" t="s">
        <v>63037</v>
      </c>
      <c r="G27176" t="s">
        <v>40028</v>
      </c>
      <c r="H27176">
        <f>YEAR(sindaci[[#This Row],[data_nascita]])</f>
        <v>1954</v>
      </c>
      <c r="I27176">
        <f ca="1">$L$3-sindaci[[#This Row],[ANNO NASCITA]]</f>
        <v>70</v>
      </c>
      <c r="J27176" t="s">
        <v>40016</v>
      </c>
    </row>
    <row r="27177" spans="1:10" x14ac:dyDescent="0.3">
      <c r="A27177" t="s">
        <v>63038</v>
      </c>
      <c r="B27177" t="s">
        <v>41091</v>
      </c>
      <c r="C27177" t="s">
        <v>30918</v>
      </c>
      <c r="D27177" t="s">
        <v>40019</v>
      </c>
      <c r="E27177" s="51">
        <v>28105</v>
      </c>
      <c r="F27177" t="s">
        <v>63037</v>
      </c>
      <c r="G27177" t="s">
        <v>40028</v>
      </c>
      <c r="H27177">
        <f>YEAR(sindaci[[#This Row],[data_nascita]])</f>
        <v>1976</v>
      </c>
      <c r="I27177">
        <f ca="1">$L$3-sindaci[[#This Row],[ANNO NASCITA]]</f>
        <v>48</v>
      </c>
      <c r="J27177" t="s">
        <v>40016</v>
      </c>
    </row>
    <row r="27178" spans="1:10" x14ac:dyDescent="0.3">
      <c r="A27178" t="s">
        <v>63039</v>
      </c>
      <c r="B27178" t="s">
        <v>45704</v>
      </c>
      <c r="C27178" t="s">
        <v>30918</v>
      </c>
      <c r="D27178" t="s">
        <v>40027</v>
      </c>
      <c r="E27178" s="51">
        <v>31310</v>
      </c>
      <c r="F27178" t="s">
        <v>54500</v>
      </c>
      <c r="G27178" t="s">
        <v>40028</v>
      </c>
      <c r="H27178">
        <f>YEAR(sindaci[[#This Row],[data_nascita]])</f>
        <v>1985</v>
      </c>
      <c r="I27178">
        <f ca="1">$L$3-sindaci[[#This Row],[ANNO NASCITA]]</f>
        <v>39</v>
      </c>
      <c r="J27178" t="s">
        <v>40016</v>
      </c>
    </row>
    <row r="27179" spans="1:10" x14ac:dyDescent="0.3">
      <c r="A27179" t="s">
        <v>40269</v>
      </c>
      <c r="B27179" t="s">
        <v>63040</v>
      </c>
      <c r="C27179" t="s">
        <v>30920</v>
      </c>
      <c r="D27179" t="s">
        <v>40019</v>
      </c>
      <c r="E27179" s="51">
        <v>18168</v>
      </c>
      <c r="F27179" t="s">
        <v>41738</v>
      </c>
      <c r="G27179" t="s">
        <v>32296</v>
      </c>
      <c r="H27179">
        <f>YEAR(sindaci[[#This Row],[data_nascita]])</f>
        <v>1949</v>
      </c>
      <c r="I27179">
        <f ca="1">$L$3-sindaci[[#This Row],[ANNO NASCITA]]</f>
        <v>75</v>
      </c>
      <c r="J27179" t="s">
        <v>40016</v>
      </c>
    </row>
    <row r="27180" spans="1:10" x14ac:dyDescent="0.3">
      <c r="A27180" t="s">
        <v>63041</v>
      </c>
      <c r="B27180" t="s">
        <v>40750</v>
      </c>
      <c r="C27180" t="s">
        <v>30920</v>
      </c>
      <c r="D27180" t="s">
        <v>40027</v>
      </c>
      <c r="E27180" s="51">
        <v>30488</v>
      </c>
      <c r="F27180" t="s">
        <v>47722</v>
      </c>
      <c r="G27180" t="s">
        <v>40024</v>
      </c>
      <c r="H27180">
        <f>YEAR(sindaci[[#This Row],[data_nascita]])</f>
        <v>1983</v>
      </c>
      <c r="I27180">
        <f ca="1">$L$3-sindaci[[#This Row],[ANNO NASCITA]]</f>
        <v>41</v>
      </c>
      <c r="J27180" t="s">
        <v>40016</v>
      </c>
    </row>
    <row r="27181" spans="1:10" x14ac:dyDescent="0.3">
      <c r="A27181" t="s">
        <v>63042</v>
      </c>
      <c r="B27181" t="s">
        <v>57051</v>
      </c>
      <c r="C27181" t="s">
        <v>30920</v>
      </c>
      <c r="D27181" t="s">
        <v>40027</v>
      </c>
      <c r="E27181" s="51">
        <v>20276</v>
      </c>
      <c r="F27181" t="s">
        <v>44781</v>
      </c>
      <c r="G27181" t="s">
        <v>40028</v>
      </c>
      <c r="H27181">
        <f>YEAR(sindaci[[#This Row],[data_nascita]])</f>
        <v>1955</v>
      </c>
      <c r="I27181">
        <f ca="1">$L$3-sindaci[[#This Row],[ANNO NASCITA]]</f>
        <v>69</v>
      </c>
      <c r="J27181" t="s">
        <v>40016</v>
      </c>
    </row>
    <row r="27182" spans="1:10" x14ac:dyDescent="0.3">
      <c r="A27182" t="s">
        <v>40919</v>
      </c>
      <c r="B27182" t="s">
        <v>40503</v>
      </c>
      <c r="C27182" t="s">
        <v>30920</v>
      </c>
      <c r="D27182" t="s">
        <v>40019</v>
      </c>
      <c r="E27182" s="51">
        <v>33595</v>
      </c>
      <c r="F27182" t="s">
        <v>41738</v>
      </c>
      <c r="G27182" t="s">
        <v>40028</v>
      </c>
      <c r="H27182">
        <f>YEAR(sindaci[[#This Row],[data_nascita]])</f>
        <v>1991</v>
      </c>
      <c r="I27182">
        <f ca="1">$L$3-sindaci[[#This Row],[ANNO NASCITA]]</f>
        <v>33</v>
      </c>
      <c r="J27182" t="s">
        <v>40016</v>
      </c>
    </row>
    <row r="27183" spans="1:10" x14ac:dyDescent="0.3">
      <c r="A27183" t="s">
        <v>61510</v>
      </c>
      <c r="B27183" t="s">
        <v>40106</v>
      </c>
      <c r="C27183" t="s">
        <v>30920</v>
      </c>
      <c r="D27183" t="s">
        <v>40019</v>
      </c>
      <c r="E27183" s="51">
        <v>33159</v>
      </c>
      <c r="F27183" t="s">
        <v>47722</v>
      </c>
      <c r="G27183" t="s">
        <v>40028</v>
      </c>
      <c r="H27183">
        <f>YEAR(sindaci[[#This Row],[data_nascita]])</f>
        <v>1990</v>
      </c>
      <c r="I27183">
        <f ca="1">$L$3-sindaci[[#This Row],[ANNO NASCITA]]</f>
        <v>34</v>
      </c>
      <c r="J27183" t="s">
        <v>40016</v>
      </c>
    </row>
    <row r="27184" spans="1:10" x14ac:dyDescent="0.3">
      <c r="A27184" t="s">
        <v>46154</v>
      </c>
      <c r="B27184" t="s">
        <v>44079</v>
      </c>
      <c r="C27184" t="s">
        <v>30921</v>
      </c>
      <c r="D27184" t="s">
        <v>40027</v>
      </c>
      <c r="E27184" s="51">
        <v>23773</v>
      </c>
      <c r="F27184" t="s">
        <v>62850</v>
      </c>
      <c r="G27184" t="s">
        <v>32296</v>
      </c>
      <c r="H27184">
        <f>YEAR(sindaci[[#This Row],[data_nascita]])</f>
        <v>1965</v>
      </c>
      <c r="I27184">
        <f ca="1">$L$3-sindaci[[#This Row],[ANNO NASCITA]]</f>
        <v>59</v>
      </c>
      <c r="J27184" t="s">
        <v>40016</v>
      </c>
    </row>
    <row r="27185" spans="1:10" x14ac:dyDescent="0.3">
      <c r="A27185" t="s">
        <v>59636</v>
      </c>
      <c r="B27185" t="s">
        <v>40119</v>
      </c>
      <c r="C27185" t="s">
        <v>30921</v>
      </c>
      <c r="D27185" t="s">
        <v>40019</v>
      </c>
      <c r="E27185" s="51">
        <v>30026</v>
      </c>
      <c r="F27185" t="s">
        <v>41187</v>
      </c>
      <c r="G27185" t="s">
        <v>40028</v>
      </c>
      <c r="H27185">
        <f>YEAR(sindaci[[#This Row],[data_nascita]])</f>
        <v>1982</v>
      </c>
      <c r="I27185">
        <f ca="1">$L$3-sindaci[[#This Row],[ANNO NASCITA]]</f>
        <v>42</v>
      </c>
      <c r="J27185" t="s">
        <v>40016</v>
      </c>
    </row>
    <row r="27186" spans="1:10" x14ac:dyDescent="0.3">
      <c r="A27186" t="s">
        <v>40425</v>
      </c>
      <c r="B27186" t="s">
        <v>63043</v>
      </c>
      <c r="C27186" t="s">
        <v>30921</v>
      </c>
      <c r="D27186" t="s">
        <v>40027</v>
      </c>
      <c r="E27186" s="51">
        <v>26842</v>
      </c>
      <c r="F27186" t="s">
        <v>41738</v>
      </c>
      <c r="G27186" t="s">
        <v>40028</v>
      </c>
      <c r="H27186">
        <f>YEAR(sindaci[[#This Row],[data_nascita]])</f>
        <v>1973</v>
      </c>
      <c r="I27186">
        <f ca="1">$L$3-sindaci[[#This Row],[ANNO NASCITA]]</f>
        <v>51</v>
      </c>
      <c r="J27186" t="s">
        <v>40016</v>
      </c>
    </row>
    <row r="27187" spans="1:10" x14ac:dyDescent="0.3">
      <c r="A27187" t="s">
        <v>63044</v>
      </c>
      <c r="B27187" t="s">
        <v>63045</v>
      </c>
      <c r="C27187" t="s">
        <v>30921</v>
      </c>
      <c r="D27187" t="s">
        <v>40027</v>
      </c>
      <c r="E27187" s="51">
        <v>28460</v>
      </c>
      <c r="F27187" t="s">
        <v>41738</v>
      </c>
      <c r="G27187" t="s">
        <v>40028</v>
      </c>
      <c r="H27187">
        <f>YEAR(sindaci[[#This Row],[data_nascita]])</f>
        <v>1977</v>
      </c>
      <c r="I27187">
        <f ca="1">$L$3-sindaci[[#This Row],[ANNO NASCITA]]</f>
        <v>47</v>
      </c>
      <c r="J27187" t="s">
        <v>40016</v>
      </c>
    </row>
    <row r="27188" spans="1:10" x14ac:dyDescent="0.3">
      <c r="A27188" t="s">
        <v>40846</v>
      </c>
      <c r="B27188" t="s">
        <v>40108</v>
      </c>
      <c r="C27188" t="s">
        <v>30922</v>
      </c>
      <c r="D27188" t="s">
        <v>40019</v>
      </c>
      <c r="E27188" s="51">
        <v>17308</v>
      </c>
      <c r="F27188" t="s">
        <v>63046</v>
      </c>
      <c r="G27188" t="s">
        <v>32296</v>
      </c>
      <c r="H27188">
        <f>YEAR(sindaci[[#This Row],[data_nascita]])</f>
        <v>1947</v>
      </c>
      <c r="I27188">
        <f ca="1">$L$3-sindaci[[#This Row],[ANNO NASCITA]]</f>
        <v>77</v>
      </c>
      <c r="J27188" t="s">
        <v>40016</v>
      </c>
    </row>
    <row r="27189" spans="1:10" x14ac:dyDescent="0.3">
      <c r="A27189" t="s">
        <v>63047</v>
      </c>
      <c r="B27189" t="s">
        <v>63048</v>
      </c>
      <c r="C27189" t="s">
        <v>30922</v>
      </c>
      <c r="D27189" t="s">
        <v>40019</v>
      </c>
      <c r="E27189" s="51">
        <v>27151</v>
      </c>
      <c r="F27189" t="s">
        <v>63046</v>
      </c>
      <c r="G27189" t="s">
        <v>40028</v>
      </c>
      <c r="H27189">
        <f>YEAR(sindaci[[#This Row],[data_nascita]])</f>
        <v>1974</v>
      </c>
      <c r="I27189">
        <f ca="1">$L$3-sindaci[[#This Row],[ANNO NASCITA]]</f>
        <v>50</v>
      </c>
      <c r="J27189" t="s">
        <v>40016</v>
      </c>
    </row>
    <row r="27190" spans="1:10" x14ac:dyDescent="0.3">
      <c r="A27190" t="s">
        <v>47387</v>
      </c>
      <c r="B27190" t="s">
        <v>41620</v>
      </c>
      <c r="C27190" t="s">
        <v>30923</v>
      </c>
      <c r="D27190" t="s">
        <v>40019</v>
      </c>
      <c r="E27190" s="51">
        <v>18739</v>
      </c>
      <c r="F27190" t="s">
        <v>62873</v>
      </c>
      <c r="G27190" t="s">
        <v>32296</v>
      </c>
      <c r="H27190">
        <f>YEAR(sindaci[[#This Row],[data_nascita]])</f>
        <v>1951</v>
      </c>
      <c r="I27190">
        <f ca="1">$L$3-sindaci[[#This Row],[ANNO NASCITA]]</f>
        <v>73</v>
      </c>
      <c r="J27190" t="s">
        <v>40016</v>
      </c>
    </row>
    <row r="27191" spans="1:10" x14ac:dyDescent="0.3">
      <c r="A27191" t="s">
        <v>30684</v>
      </c>
      <c r="B27191" t="s">
        <v>40256</v>
      </c>
      <c r="C27191" t="s">
        <v>30923</v>
      </c>
      <c r="D27191" t="s">
        <v>40027</v>
      </c>
      <c r="E27191" s="51">
        <v>29344</v>
      </c>
      <c r="F27191" t="s">
        <v>48716</v>
      </c>
      <c r="G27191" t="s">
        <v>40024</v>
      </c>
      <c r="H27191">
        <f>YEAR(sindaci[[#This Row],[data_nascita]])</f>
        <v>1980</v>
      </c>
      <c r="I27191">
        <f ca="1">$L$3-sindaci[[#This Row],[ANNO NASCITA]]</f>
        <v>44</v>
      </c>
      <c r="J27191" t="s">
        <v>40016</v>
      </c>
    </row>
    <row r="27192" spans="1:10" x14ac:dyDescent="0.3">
      <c r="A27192" t="s">
        <v>27997</v>
      </c>
      <c r="B27192" t="s">
        <v>40108</v>
      </c>
      <c r="C27192" t="s">
        <v>30923</v>
      </c>
      <c r="D27192" t="s">
        <v>40019</v>
      </c>
      <c r="E27192" s="51">
        <v>32077</v>
      </c>
      <c r="F27192" t="s">
        <v>44849</v>
      </c>
      <c r="G27192" t="s">
        <v>40028</v>
      </c>
      <c r="H27192">
        <f>YEAR(sindaci[[#This Row],[data_nascita]])</f>
        <v>1987</v>
      </c>
      <c r="I27192">
        <f ca="1">$L$3-sindaci[[#This Row],[ANNO NASCITA]]</f>
        <v>37</v>
      </c>
      <c r="J27192" t="s">
        <v>40016</v>
      </c>
    </row>
    <row r="27193" spans="1:10" x14ac:dyDescent="0.3">
      <c r="A27193" t="s">
        <v>63049</v>
      </c>
      <c r="B27193" t="s">
        <v>57493</v>
      </c>
      <c r="C27193" t="s">
        <v>30924</v>
      </c>
      <c r="D27193" t="s">
        <v>40019</v>
      </c>
      <c r="E27193" s="51">
        <v>23294</v>
      </c>
      <c r="F27193" t="s">
        <v>63050</v>
      </c>
      <c r="G27193" t="s">
        <v>32296</v>
      </c>
      <c r="H27193">
        <f>YEAR(sindaci[[#This Row],[data_nascita]])</f>
        <v>1963</v>
      </c>
      <c r="I27193">
        <f ca="1">$L$3-sindaci[[#This Row],[ANNO NASCITA]]</f>
        <v>61</v>
      </c>
      <c r="J27193" t="s">
        <v>40016</v>
      </c>
    </row>
    <row r="27194" spans="1:10" x14ac:dyDescent="0.3">
      <c r="A27194" t="s">
        <v>42302</v>
      </c>
      <c r="B27194" t="s">
        <v>41247</v>
      </c>
      <c r="C27194" t="s">
        <v>30924</v>
      </c>
      <c r="D27194" t="s">
        <v>40019</v>
      </c>
      <c r="E27194" s="51">
        <v>31157</v>
      </c>
      <c r="F27194" t="s">
        <v>41738</v>
      </c>
      <c r="G27194" t="s">
        <v>40028</v>
      </c>
      <c r="H27194">
        <f>YEAR(sindaci[[#This Row],[data_nascita]])</f>
        <v>1985</v>
      </c>
      <c r="I27194">
        <f ca="1">$L$3-sindaci[[#This Row],[ANNO NASCITA]]</f>
        <v>39</v>
      </c>
      <c r="J27194" t="s">
        <v>40016</v>
      </c>
    </row>
    <row r="27195" spans="1:10" x14ac:dyDescent="0.3">
      <c r="A27195" t="s">
        <v>62996</v>
      </c>
      <c r="B27195" t="s">
        <v>40279</v>
      </c>
      <c r="C27195" t="s">
        <v>30924</v>
      </c>
      <c r="D27195" t="s">
        <v>40027</v>
      </c>
      <c r="E27195" s="51">
        <v>26086</v>
      </c>
      <c r="F27195" t="s">
        <v>63050</v>
      </c>
      <c r="G27195" t="s">
        <v>40028</v>
      </c>
      <c r="H27195">
        <f>YEAR(sindaci[[#This Row],[data_nascita]])</f>
        <v>1971</v>
      </c>
      <c r="I27195">
        <f ca="1">$L$3-sindaci[[#This Row],[ANNO NASCITA]]</f>
        <v>53</v>
      </c>
      <c r="J27195" t="s">
        <v>40016</v>
      </c>
    </row>
    <row r="27196" spans="1:10" x14ac:dyDescent="0.3">
      <c r="A27196" t="s">
        <v>30800</v>
      </c>
      <c r="B27196" t="s">
        <v>40129</v>
      </c>
      <c r="C27196" t="s">
        <v>30925</v>
      </c>
      <c r="D27196" t="s">
        <v>40019</v>
      </c>
      <c r="E27196" s="51">
        <v>19913</v>
      </c>
      <c r="F27196" t="s">
        <v>63051</v>
      </c>
      <c r="G27196" t="s">
        <v>32296</v>
      </c>
      <c r="H27196">
        <f>YEAR(sindaci[[#This Row],[data_nascita]])</f>
        <v>1954</v>
      </c>
      <c r="I27196">
        <f ca="1">$L$3-sindaci[[#This Row],[ANNO NASCITA]]</f>
        <v>70</v>
      </c>
      <c r="J27196" t="s">
        <v>40016</v>
      </c>
    </row>
    <row r="27197" spans="1:10" x14ac:dyDescent="0.3">
      <c r="A27197" t="s">
        <v>52676</v>
      </c>
      <c r="B27197" t="s">
        <v>40223</v>
      </c>
      <c r="C27197" t="s">
        <v>30925</v>
      </c>
      <c r="D27197" t="s">
        <v>40019</v>
      </c>
      <c r="E27197" s="51">
        <v>30697</v>
      </c>
      <c r="F27197" t="s">
        <v>41738</v>
      </c>
      <c r="G27197" t="s">
        <v>40024</v>
      </c>
      <c r="H27197">
        <f>YEAR(sindaci[[#This Row],[data_nascita]])</f>
        <v>1984</v>
      </c>
      <c r="I27197">
        <f ca="1">$L$3-sindaci[[#This Row],[ANNO NASCITA]]</f>
        <v>40</v>
      </c>
      <c r="J27197" t="s">
        <v>40016</v>
      </c>
    </row>
    <row r="27198" spans="1:10" x14ac:dyDescent="0.3">
      <c r="A27198" t="s">
        <v>62707</v>
      </c>
      <c r="B27198" t="s">
        <v>40041</v>
      </c>
      <c r="C27198" t="s">
        <v>30925</v>
      </c>
      <c r="D27198" t="s">
        <v>40027</v>
      </c>
      <c r="E27198" s="51">
        <v>32408</v>
      </c>
      <c r="F27198" t="s">
        <v>41738</v>
      </c>
      <c r="G27198" t="s">
        <v>40028</v>
      </c>
      <c r="H27198">
        <f>YEAR(sindaci[[#This Row],[data_nascita]])</f>
        <v>1988</v>
      </c>
      <c r="I27198">
        <f ca="1">$L$3-sindaci[[#This Row],[ANNO NASCITA]]</f>
        <v>36</v>
      </c>
      <c r="J27198" t="s">
        <v>40016</v>
      </c>
    </row>
    <row r="27199" spans="1:10" x14ac:dyDescent="0.3">
      <c r="A27199" t="s">
        <v>61669</v>
      </c>
      <c r="B27199" t="s">
        <v>40187</v>
      </c>
      <c r="C27199" t="s">
        <v>30925</v>
      </c>
      <c r="D27199" t="s">
        <v>40019</v>
      </c>
      <c r="E27199" s="51">
        <v>26885</v>
      </c>
      <c r="F27199" t="s">
        <v>41738</v>
      </c>
      <c r="G27199" t="s">
        <v>40028</v>
      </c>
      <c r="H27199">
        <f>YEAR(sindaci[[#This Row],[data_nascita]])</f>
        <v>1973</v>
      </c>
      <c r="I27199">
        <f ca="1">$L$3-sindaci[[#This Row],[ANNO NASCITA]]</f>
        <v>51</v>
      </c>
      <c r="J27199" t="s">
        <v>40016</v>
      </c>
    </row>
    <row r="27200" spans="1:10" x14ac:dyDescent="0.3">
      <c r="A27200" t="s">
        <v>40269</v>
      </c>
      <c r="B27200" t="s">
        <v>61517</v>
      </c>
      <c r="C27200" t="s">
        <v>30926</v>
      </c>
      <c r="D27200" t="s">
        <v>40019</v>
      </c>
      <c r="E27200" s="51">
        <v>21482</v>
      </c>
      <c r="F27200" t="s">
        <v>63052</v>
      </c>
      <c r="G27200" t="s">
        <v>32296</v>
      </c>
      <c r="H27200">
        <f>YEAR(sindaci[[#This Row],[data_nascita]])</f>
        <v>1958</v>
      </c>
      <c r="I27200">
        <f ca="1">$L$3-sindaci[[#This Row],[ANNO NASCITA]]</f>
        <v>66</v>
      </c>
      <c r="J27200" t="s">
        <v>40016</v>
      </c>
    </row>
    <row r="27201" spans="1:10" x14ac:dyDescent="0.3">
      <c r="A27201" t="s">
        <v>62830</v>
      </c>
      <c r="B27201" t="s">
        <v>40085</v>
      </c>
      <c r="C27201" t="s">
        <v>30926</v>
      </c>
      <c r="D27201" t="s">
        <v>40019</v>
      </c>
      <c r="E27201" s="51">
        <v>24766</v>
      </c>
      <c r="F27201" t="s">
        <v>54361</v>
      </c>
      <c r="G27201" t="s">
        <v>40028</v>
      </c>
      <c r="H27201">
        <f>YEAR(sindaci[[#This Row],[data_nascita]])</f>
        <v>1967</v>
      </c>
      <c r="I27201">
        <f ca="1">$L$3-sindaci[[#This Row],[ANNO NASCITA]]</f>
        <v>57</v>
      </c>
      <c r="J27201" t="s">
        <v>40016</v>
      </c>
    </row>
    <row r="27202" spans="1:10" x14ac:dyDescent="0.3">
      <c r="A27202" t="s">
        <v>42133</v>
      </c>
      <c r="B27202" t="s">
        <v>56049</v>
      </c>
      <c r="C27202" t="s">
        <v>30926</v>
      </c>
      <c r="D27202" t="s">
        <v>40019</v>
      </c>
      <c r="E27202" s="51">
        <v>21167</v>
      </c>
      <c r="F27202" t="s">
        <v>63052</v>
      </c>
      <c r="G27202" t="s">
        <v>40028</v>
      </c>
      <c r="H27202">
        <f>YEAR(sindaci[[#This Row],[data_nascita]])</f>
        <v>1957</v>
      </c>
      <c r="I27202">
        <f ca="1">$L$3-sindaci[[#This Row],[ANNO NASCITA]]</f>
        <v>67</v>
      </c>
      <c r="J27202" t="s">
        <v>40016</v>
      </c>
    </row>
    <row r="27203" spans="1:10" x14ac:dyDescent="0.3">
      <c r="A27203" t="s">
        <v>57534</v>
      </c>
      <c r="B27203" t="s">
        <v>40154</v>
      </c>
      <c r="C27203" t="s">
        <v>30927</v>
      </c>
      <c r="D27203" t="s">
        <v>40019</v>
      </c>
      <c r="E27203" s="51">
        <v>21945</v>
      </c>
      <c r="F27203" t="s">
        <v>63053</v>
      </c>
      <c r="G27203" t="s">
        <v>32296</v>
      </c>
      <c r="H27203">
        <f>YEAR(sindaci[[#This Row],[data_nascita]])</f>
        <v>1960</v>
      </c>
      <c r="I27203">
        <f ca="1">$L$3-sindaci[[#This Row],[ANNO NASCITA]]</f>
        <v>64</v>
      </c>
      <c r="J27203" t="s">
        <v>40016</v>
      </c>
    </row>
    <row r="27204" spans="1:10" x14ac:dyDescent="0.3">
      <c r="A27204" t="s">
        <v>61369</v>
      </c>
      <c r="B27204" t="s">
        <v>40088</v>
      </c>
      <c r="C27204" t="s">
        <v>30927</v>
      </c>
      <c r="D27204" t="s">
        <v>40019</v>
      </c>
      <c r="E27204" s="51">
        <v>30192</v>
      </c>
      <c r="F27204" t="s">
        <v>41738</v>
      </c>
      <c r="G27204" t="s">
        <v>40028</v>
      </c>
      <c r="H27204">
        <f>YEAR(sindaci[[#This Row],[data_nascita]])</f>
        <v>1982</v>
      </c>
      <c r="I27204">
        <f ca="1">$L$3-sindaci[[#This Row],[ANNO NASCITA]]</f>
        <v>42</v>
      </c>
      <c r="J27204" t="s">
        <v>40016</v>
      </c>
    </row>
    <row r="27205" spans="1:10" x14ac:dyDescent="0.3">
      <c r="A27205" t="s">
        <v>63054</v>
      </c>
      <c r="B27205" t="s">
        <v>40182</v>
      </c>
      <c r="C27205" t="s">
        <v>30927</v>
      </c>
      <c r="D27205" t="s">
        <v>40019</v>
      </c>
      <c r="E27205" s="51">
        <v>31791</v>
      </c>
      <c r="F27205" t="s">
        <v>41738</v>
      </c>
      <c r="G27205" t="s">
        <v>40028</v>
      </c>
      <c r="H27205">
        <f>YEAR(sindaci[[#This Row],[data_nascita]])</f>
        <v>1987</v>
      </c>
      <c r="I27205">
        <f ca="1">$L$3-sindaci[[#This Row],[ANNO NASCITA]]</f>
        <v>37</v>
      </c>
      <c r="J27205" t="s">
        <v>40016</v>
      </c>
    </row>
    <row r="27206" spans="1:10" x14ac:dyDescent="0.3">
      <c r="A27206" t="s">
        <v>55945</v>
      </c>
      <c r="B27206" t="s">
        <v>63055</v>
      </c>
      <c r="C27206" t="s">
        <v>30928</v>
      </c>
      <c r="D27206" t="s">
        <v>40019</v>
      </c>
      <c r="E27206" s="51">
        <v>21761</v>
      </c>
      <c r="F27206" t="s">
        <v>63056</v>
      </c>
      <c r="G27206" t="s">
        <v>32296</v>
      </c>
      <c r="H27206">
        <f>YEAR(sindaci[[#This Row],[data_nascita]])</f>
        <v>1959</v>
      </c>
      <c r="I27206">
        <f ca="1">$L$3-sindaci[[#This Row],[ANNO NASCITA]]</f>
        <v>65</v>
      </c>
      <c r="J27206" t="s">
        <v>40016</v>
      </c>
    </row>
    <row r="27207" spans="1:10" x14ac:dyDescent="0.3">
      <c r="A27207" t="s">
        <v>30259</v>
      </c>
      <c r="B27207" t="s">
        <v>49259</v>
      </c>
      <c r="C27207" t="s">
        <v>30928</v>
      </c>
      <c r="D27207" t="s">
        <v>40019</v>
      </c>
      <c r="E27207" s="51">
        <v>28203</v>
      </c>
      <c r="F27207" t="s">
        <v>48716</v>
      </c>
      <c r="G27207" t="s">
        <v>40028</v>
      </c>
      <c r="H27207">
        <f>YEAR(sindaci[[#This Row],[data_nascita]])</f>
        <v>1977</v>
      </c>
      <c r="I27207">
        <f ca="1">$L$3-sindaci[[#This Row],[ANNO NASCITA]]</f>
        <v>47</v>
      </c>
      <c r="J27207" t="s">
        <v>40016</v>
      </c>
    </row>
    <row r="27208" spans="1:10" x14ac:dyDescent="0.3">
      <c r="A27208" t="s">
        <v>42134</v>
      </c>
      <c r="B27208" t="s">
        <v>40604</v>
      </c>
      <c r="C27208" t="s">
        <v>30928</v>
      </c>
      <c r="D27208" t="s">
        <v>40019</v>
      </c>
      <c r="E27208" s="51">
        <v>28835</v>
      </c>
      <c r="F27208" t="s">
        <v>63056</v>
      </c>
      <c r="G27208" t="s">
        <v>40028</v>
      </c>
      <c r="H27208">
        <f>YEAR(sindaci[[#This Row],[data_nascita]])</f>
        <v>1978</v>
      </c>
      <c r="I27208">
        <f ca="1">$L$3-sindaci[[#This Row],[ANNO NASCITA]]</f>
        <v>46</v>
      </c>
      <c r="J27208" t="s">
        <v>40016</v>
      </c>
    </row>
    <row r="27209" spans="1:10" x14ac:dyDescent="0.3">
      <c r="A27209" t="s">
        <v>63057</v>
      </c>
      <c r="B27209" t="s">
        <v>40223</v>
      </c>
      <c r="C27209" t="s">
        <v>30929</v>
      </c>
      <c r="D27209" t="s">
        <v>40019</v>
      </c>
      <c r="E27209" s="51">
        <v>24973</v>
      </c>
      <c r="F27209" t="s">
        <v>63058</v>
      </c>
      <c r="G27209" t="s">
        <v>32296</v>
      </c>
      <c r="H27209">
        <f>YEAR(sindaci[[#This Row],[data_nascita]])</f>
        <v>1968</v>
      </c>
      <c r="I27209">
        <f ca="1">$L$3-sindaci[[#This Row],[ANNO NASCITA]]</f>
        <v>56</v>
      </c>
      <c r="J27209" t="s">
        <v>40016</v>
      </c>
    </row>
    <row r="27210" spans="1:10" x14ac:dyDescent="0.3">
      <c r="A27210" t="s">
        <v>53637</v>
      </c>
      <c r="B27210" t="s">
        <v>41046</v>
      </c>
      <c r="C27210" t="s">
        <v>30929</v>
      </c>
      <c r="D27210" t="s">
        <v>40027</v>
      </c>
      <c r="E27210" s="51">
        <v>32468</v>
      </c>
      <c r="F27210" t="s">
        <v>44849</v>
      </c>
      <c r="G27210" t="s">
        <v>40028</v>
      </c>
      <c r="H27210">
        <f>YEAR(sindaci[[#This Row],[data_nascita]])</f>
        <v>1988</v>
      </c>
      <c r="I27210">
        <f ca="1">$L$3-sindaci[[#This Row],[ANNO NASCITA]]</f>
        <v>36</v>
      </c>
      <c r="J27210" t="s">
        <v>40016</v>
      </c>
    </row>
    <row r="27211" spans="1:10" x14ac:dyDescent="0.3">
      <c r="A27211" t="s">
        <v>43322</v>
      </c>
      <c r="B27211" t="s">
        <v>40261</v>
      </c>
      <c r="C27211" t="s">
        <v>30929</v>
      </c>
      <c r="D27211" t="s">
        <v>40019</v>
      </c>
      <c r="E27211" s="51">
        <v>32490</v>
      </c>
      <c r="F27211" t="s">
        <v>44849</v>
      </c>
      <c r="G27211" t="s">
        <v>40028</v>
      </c>
      <c r="H27211">
        <f>YEAR(sindaci[[#This Row],[data_nascita]])</f>
        <v>1988</v>
      </c>
      <c r="I27211">
        <f ca="1">$L$3-sindaci[[#This Row],[ANNO NASCITA]]</f>
        <v>36</v>
      </c>
      <c r="J27211" t="s">
        <v>40016</v>
      </c>
    </row>
    <row r="27212" spans="1:10" x14ac:dyDescent="0.3">
      <c r="A27212" t="s">
        <v>63059</v>
      </c>
      <c r="B27212" t="s">
        <v>40187</v>
      </c>
      <c r="C27212" t="s">
        <v>30931</v>
      </c>
      <c r="D27212" t="s">
        <v>40019</v>
      </c>
      <c r="E27212" s="51">
        <v>25412</v>
      </c>
      <c r="F27212" t="s">
        <v>44849</v>
      </c>
      <c r="G27212" t="s">
        <v>32296</v>
      </c>
      <c r="H27212">
        <f>YEAR(sindaci[[#This Row],[data_nascita]])</f>
        <v>1969</v>
      </c>
      <c r="I27212">
        <f ca="1">$L$3-sindaci[[#This Row],[ANNO NASCITA]]</f>
        <v>55</v>
      </c>
      <c r="J27212" t="s">
        <v>40016</v>
      </c>
    </row>
    <row r="27213" spans="1:10" x14ac:dyDescent="0.3">
      <c r="A27213" t="s">
        <v>63060</v>
      </c>
      <c r="B27213" t="s">
        <v>40625</v>
      </c>
      <c r="C27213" t="s">
        <v>30931</v>
      </c>
      <c r="D27213" t="s">
        <v>40027</v>
      </c>
      <c r="E27213" s="51">
        <v>29593</v>
      </c>
      <c r="F27213" t="s">
        <v>48716</v>
      </c>
      <c r="G27213" t="s">
        <v>40028</v>
      </c>
      <c r="H27213">
        <f>YEAR(sindaci[[#This Row],[data_nascita]])</f>
        <v>1981</v>
      </c>
      <c r="I27213">
        <f ca="1">$L$3-sindaci[[#This Row],[ANNO NASCITA]]</f>
        <v>43</v>
      </c>
      <c r="J27213" t="s">
        <v>40016</v>
      </c>
    </row>
    <row r="27214" spans="1:10" x14ac:dyDescent="0.3">
      <c r="A27214" t="s">
        <v>41302</v>
      </c>
      <c r="B27214" t="s">
        <v>40195</v>
      </c>
      <c r="C27214" t="s">
        <v>30931</v>
      </c>
      <c r="D27214" t="s">
        <v>40027</v>
      </c>
      <c r="E27214" s="51">
        <v>26021</v>
      </c>
      <c r="F27214" t="s">
        <v>44849</v>
      </c>
      <c r="G27214" t="s">
        <v>40028</v>
      </c>
      <c r="H27214">
        <f>YEAR(sindaci[[#This Row],[data_nascita]])</f>
        <v>1971</v>
      </c>
      <c r="I27214">
        <f ca="1">$L$3-sindaci[[#This Row],[ANNO NASCITA]]</f>
        <v>53</v>
      </c>
      <c r="J27214" t="s">
        <v>40016</v>
      </c>
    </row>
    <row r="27215" spans="1:10" x14ac:dyDescent="0.3">
      <c r="A27215" t="s">
        <v>43371</v>
      </c>
      <c r="B27215" t="s">
        <v>63061</v>
      </c>
      <c r="C27215" t="s">
        <v>30932</v>
      </c>
      <c r="D27215" t="s">
        <v>40019</v>
      </c>
      <c r="E27215" s="51">
        <v>33109</v>
      </c>
      <c r="F27215" t="s">
        <v>41738</v>
      </c>
      <c r="G27215" t="s">
        <v>32296</v>
      </c>
      <c r="H27215">
        <f>YEAR(sindaci[[#This Row],[data_nascita]])</f>
        <v>1990</v>
      </c>
      <c r="I27215">
        <f ca="1">$L$3-sindaci[[#This Row],[ANNO NASCITA]]</f>
        <v>34</v>
      </c>
      <c r="J27215" t="s">
        <v>40016</v>
      </c>
    </row>
    <row r="27216" spans="1:10" x14ac:dyDescent="0.3">
      <c r="A27216" t="s">
        <v>59901</v>
      </c>
      <c r="B27216" t="s">
        <v>40129</v>
      </c>
      <c r="C27216" t="s">
        <v>30932</v>
      </c>
      <c r="D27216" t="s">
        <v>40019</v>
      </c>
      <c r="E27216" s="51">
        <v>18337</v>
      </c>
      <c r="F27216" t="s">
        <v>63062</v>
      </c>
      <c r="G27216" t="s">
        <v>40028</v>
      </c>
      <c r="H27216">
        <f>YEAR(sindaci[[#This Row],[data_nascita]])</f>
        <v>1950</v>
      </c>
      <c r="I27216">
        <f ca="1">$L$3-sindaci[[#This Row],[ANNO NASCITA]]</f>
        <v>74</v>
      </c>
      <c r="J27216" t="s">
        <v>40016</v>
      </c>
    </row>
    <row r="27217" spans="1:10" x14ac:dyDescent="0.3">
      <c r="A27217" t="s">
        <v>55371</v>
      </c>
      <c r="B27217" t="s">
        <v>42630</v>
      </c>
      <c r="C27217" t="s">
        <v>30932</v>
      </c>
      <c r="D27217" t="s">
        <v>40027</v>
      </c>
      <c r="E27217" s="51">
        <v>34389</v>
      </c>
      <c r="F27217" t="s">
        <v>41738</v>
      </c>
      <c r="G27217" t="s">
        <v>40028</v>
      </c>
      <c r="H27217">
        <f>YEAR(sindaci[[#This Row],[data_nascita]])</f>
        <v>1994</v>
      </c>
      <c r="I27217">
        <f ca="1">$L$3-sindaci[[#This Row],[ANNO NASCITA]]</f>
        <v>30</v>
      </c>
      <c r="J27217" t="s">
        <v>40016</v>
      </c>
    </row>
    <row r="27218" spans="1:10" x14ac:dyDescent="0.3">
      <c r="A27218" t="s">
        <v>50720</v>
      </c>
      <c r="B27218" t="s">
        <v>40167</v>
      </c>
      <c r="C27218" t="s">
        <v>30933</v>
      </c>
      <c r="D27218" t="s">
        <v>40027</v>
      </c>
      <c r="E27218" s="51">
        <v>25185</v>
      </c>
      <c r="F27218" t="s">
        <v>58333</v>
      </c>
      <c r="G27218" t="s">
        <v>32296</v>
      </c>
      <c r="H27218">
        <f>YEAR(sindaci[[#This Row],[data_nascita]])</f>
        <v>1968</v>
      </c>
      <c r="I27218">
        <f ca="1">$L$3-sindaci[[#This Row],[ANNO NASCITA]]</f>
        <v>56</v>
      </c>
      <c r="J27218" t="s">
        <v>40016</v>
      </c>
    </row>
    <row r="27219" spans="1:10" x14ac:dyDescent="0.3">
      <c r="A27219" t="s">
        <v>63063</v>
      </c>
      <c r="B27219" t="s">
        <v>40050</v>
      </c>
      <c r="C27219" t="s">
        <v>30933</v>
      </c>
      <c r="D27219" t="s">
        <v>40019</v>
      </c>
      <c r="E27219" s="51">
        <v>30488</v>
      </c>
      <c r="F27219" t="s">
        <v>41738</v>
      </c>
      <c r="G27219" t="s">
        <v>40024</v>
      </c>
      <c r="H27219">
        <f>YEAR(sindaci[[#This Row],[data_nascita]])</f>
        <v>1983</v>
      </c>
      <c r="I27219">
        <f ca="1">$L$3-sindaci[[#This Row],[ANNO NASCITA]]</f>
        <v>41</v>
      </c>
      <c r="J27219" t="s">
        <v>40016</v>
      </c>
    </row>
    <row r="27220" spans="1:10" x14ac:dyDescent="0.3">
      <c r="A27220" t="s">
        <v>63064</v>
      </c>
      <c r="B27220" t="s">
        <v>47125</v>
      </c>
      <c r="C27220" t="s">
        <v>30933</v>
      </c>
      <c r="D27220" t="s">
        <v>40019</v>
      </c>
      <c r="E27220" s="51">
        <v>32240</v>
      </c>
      <c r="F27220" t="s">
        <v>41738</v>
      </c>
      <c r="G27220" t="s">
        <v>40028</v>
      </c>
      <c r="H27220">
        <f>YEAR(sindaci[[#This Row],[data_nascita]])</f>
        <v>1988</v>
      </c>
      <c r="I27220">
        <f ca="1">$L$3-sindaci[[#This Row],[ANNO NASCITA]]</f>
        <v>36</v>
      </c>
      <c r="J27220" t="s">
        <v>40016</v>
      </c>
    </row>
    <row r="27221" spans="1:10" x14ac:dyDescent="0.3">
      <c r="A27221" t="s">
        <v>57637</v>
      </c>
      <c r="B27221" t="s">
        <v>48536</v>
      </c>
      <c r="C27221" t="s">
        <v>30934</v>
      </c>
      <c r="D27221" t="s">
        <v>40019</v>
      </c>
      <c r="E27221" s="51">
        <v>30772</v>
      </c>
      <c r="F27221" t="s">
        <v>41738</v>
      </c>
      <c r="G27221" t="s">
        <v>32296</v>
      </c>
      <c r="H27221">
        <f>YEAR(sindaci[[#This Row],[data_nascita]])</f>
        <v>1984</v>
      </c>
      <c r="I27221">
        <f ca="1">$L$3-sindaci[[#This Row],[ANNO NASCITA]]</f>
        <v>40</v>
      </c>
      <c r="J27221" t="s">
        <v>40016</v>
      </c>
    </row>
    <row r="27222" spans="1:10" x14ac:dyDescent="0.3">
      <c r="A27222" t="s">
        <v>40919</v>
      </c>
      <c r="B27222" t="s">
        <v>40142</v>
      </c>
      <c r="C27222" t="s">
        <v>30934</v>
      </c>
      <c r="D27222" t="s">
        <v>40019</v>
      </c>
      <c r="E27222" s="51">
        <v>26465</v>
      </c>
      <c r="F27222" t="s">
        <v>42015</v>
      </c>
      <c r="G27222" t="s">
        <v>40028</v>
      </c>
      <c r="H27222">
        <f>YEAR(sindaci[[#This Row],[data_nascita]])</f>
        <v>1972</v>
      </c>
      <c r="I27222">
        <f ca="1">$L$3-sindaci[[#This Row],[ANNO NASCITA]]</f>
        <v>52</v>
      </c>
      <c r="J27222" t="s">
        <v>40016</v>
      </c>
    </row>
    <row r="27223" spans="1:10" x14ac:dyDescent="0.3">
      <c r="A27223" t="s">
        <v>63065</v>
      </c>
      <c r="B27223" t="s">
        <v>40191</v>
      </c>
      <c r="C27223" t="s">
        <v>30934</v>
      </c>
      <c r="D27223" t="s">
        <v>40019</v>
      </c>
      <c r="E27223" s="51">
        <v>33089</v>
      </c>
      <c r="F27223" t="s">
        <v>41738</v>
      </c>
      <c r="G27223" t="s">
        <v>40028</v>
      </c>
      <c r="H27223">
        <f>YEAR(sindaci[[#This Row],[data_nascita]])</f>
        <v>1990</v>
      </c>
      <c r="I27223">
        <f ca="1">$L$3-sindaci[[#This Row],[ANNO NASCITA]]</f>
        <v>34</v>
      </c>
      <c r="J27223" t="s">
        <v>40016</v>
      </c>
    </row>
    <row r="27224" spans="1:10" x14ac:dyDescent="0.3">
      <c r="A27224" t="s">
        <v>42676</v>
      </c>
      <c r="B27224" t="s">
        <v>40303</v>
      </c>
      <c r="C27224" t="s">
        <v>30935</v>
      </c>
      <c r="D27224" t="s">
        <v>40019</v>
      </c>
      <c r="E27224" s="51">
        <v>31617</v>
      </c>
      <c r="F27224" t="s">
        <v>54500</v>
      </c>
      <c r="G27224" t="s">
        <v>32296</v>
      </c>
      <c r="H27224">
        <f>YEAR(sindaci[[#This Row],[data_nascita]])</f>
        <v>1986</v>
      </c>
      <c r="I27224">
        <f ca="1">$L$3-sindaci[[#This Row],[ANNO NASCITA]]</f>
        <v>38</v>
      </c>
      <c r="J27224" t="s">
        <v>40016</v>
      </c>
    </row>
    <row r="27225" spans="1:10" x14ac:dyDescent="0.3">
      <c r="A27225" t="s">
        <v>49522</v>
      </c>
      <c r="B27225" t="s">
        <v>40785</v>
      </c>
      <c r="C27225" t="s">
        <v>30935</v>
      </c>
      <c r="D27225" t="s">
        <v>40019</v>
      </c>
      <c r="E27225" s="51">
        <v>21737</v>
      </c>
      <c r="F27225" t="s">
        <v>63066</v>
      </c>
      <c r="G27225" t="s">
        <v>40024</v>
      </c>
      <c r="H27225">
        <f>YEAR(sindaci[[#This Row],[data_nascita]])</f>
        <v>1959</v>
      </c>
      <c r="I27225">
        <f ca="1">$L$3-sindaci[[#This Row],[ANNO NASCITA]]</f>
        <v>65</v>
      </c>
      <c r="J27225" t="s">
        <v>40016</v>
      </c>
    </row>
    <row r="27226" spans="1:10" x14ac:dyDescent="0.3">
      <c r="A27226" t="s">
        <v>28311</v>
      </c>
      <c r="B27226" t="s">
        <v>63067</v>
      </c>
      <c r="C27226" t="s">
        <v>30935</v>
      </c>
      <c r="D27226" t="s">
        <v>40027</v>
      </c>
      <c r="E27226" s="51">
        <v>28820</v>
      </c>
      <c r="F27226" t="s">
        <v>63066</v>
      </c>
      <c r="G27226" t="s">
        <v>40028</v>
      </c>
      <c r="H27226">
        <f>YEAR(sindaci[[#This Row],[data_nascita]])</f>
        <v>1978</v>
      </c>
      <c r="I27226">
        <f ca="1">$L$3-sindaci[[#This Row],[ANNO NASCITA]]</f>
        <v>46</v>
      </c>
      <c r="J27226" t="s">
        <v>40016</v>
      </c>
    </row>
    <row r="27227" spans="1:10" x14ac:dyDescent="0.3">
      <c r="A27227" t="s">
        <v>40790</v>
      </c>
      <c r="B27227" t="s">
        <v>40137</v>
      </c>
      <c r="C27227" t="s">
        <v>30935</v>
      </c>
      <c r="D27227" t="s">
        <v>40019</v>
      </c>
      <c r="E27227" s="51">
        <v>24859</v>
      </c>
      <c r="F27227" t="s">
        <v>63066</v>
      </c>
      <c r="G27227" t="s">
        <v>40028</v>
      </c>
      <c r="H27227">
        <f>YEAR(sindaci[[#This Row],[data_nascita]])</f>
        <v>1968</v>
      </c>
      <c r="I27227">
        <f ca="1">$L$3-sindaci[[#This Row],[ANNO NASCITA]]</f>
        <v>56</v>
      </c>
      <c r="J27227" t="s">
        <v>40016</v>
      </c>
    </row>
    <row r="27228" spans="1:10" x14ac:dyDescent="0.3">
      <c r="A27228" t="s">
        <v>40655</v>
      </c>
      <c r="B27228" t="s">
        <v>63068</v>
      </c>
      <c r="C27228" t="s">
        <v>30935</v>
      </c>
      <c r="D27228" t="s">
        <v>40027</v>
      </c>
      <c r="E27228" s="51">
        <v>29701</v>
      </c>
      <c r="F27228" t="s">
        <v>54500</v>
      </c>
      <c r="G27228" t="s">
        <v>40028</v>
      </c>
      <c r="H27228">
        <f>YEAR(sindaci[[#This Row],[data_nascita]])</f>
        <v>1981</v>
      </c>
      <c r="I27228">
        <f ca="1">$L$3-sindaci[[#This Row],[ANNO NASCITA]]</f>
        <v>43</v>
      </c>
      <c r="J27228" t="s">
        <v>40016</v>
      </c>
    </row>
    <row r="27229" spans="1:10" x14ac:dyDescent="0.3">
      <c r="A27229" t="s">
        <v>63069</v>
      </c>
      <c r="B27229" t="s">
        <v>40050</v>
      </c>
      <c r="C27229" t="s">
        <v>30936</v>
      </c>
      <c r="D27229" t="s">
        <v>40019</v>
      </c>
      <c r="E27229" s="51">
        <v>23301</v>
      </c>
      <c r="F27229" t="s">
        <v>62065</v>
      </c>
      <c r="G27229" t="s">
        <v>32296</v>
      </c>
      <c r="H27229">
        <f>YEAR(sindaci[[#This Row],[data_nascita]])</f>
        <v>1963</v>
      </c>
      <c r="I27229">
        <f ca="1">$L$3-sindaci[[#This Row],[ANNO NASCITA]]</f>
        <v>61</v>
      </c>
      <c r="J27229" t="s">
        <v>40016</v>
      </c>
    </row>
    <row r="27230" spans="1:10" x14ac:dyDescent="0.3">
      <c r="A27230" t="s">
        <v>40176</v>
      </c>
      <c r="B27230" t="s">
        <v>40111</v>
      </c>
      <c r="C27230" t="s">
        <v>30936</v>
      </c>
      <c r="D27230" t="s">
        <v>40019</v>
      </c>
      <c r="E27230" s="51">
        <v>18057</v>
      </c>
      <c r="F27230" t="s">
        <v>54753</v>
      </c>
      <c r="G27230" t="s">
        <v>40024</v>
      </c>
      <c r="H27230">
        <f>YEAR(sindaci[[#This Row],[data_nascita]])</f>
        <v>1949</v>
      </c>
      <c r="I27230">
        <f ca="1">$L$3-sindaci[[#This Row],[ANNO NASCITA]]</f>
        <v>75</v>
      </c>
      <c r="J27230" t="s">
        <v>40016</v>
      </c>
    </row>
    <row r="27231" spans="1:10" x14ac:dyDescent="0.3">
      <c r="A27231" t="s">
        <v>42676</v>
      </c>
      <c r="B27231" t="s">
        <v>41968</v>
      </c>
      <c r="C27231" t="s">
        <v>30936</v>
      </c>
      <c r="D27231" t="s">
        <v>40019</v>
      </c>
      <c r="E27231" s="51">
        <v>25455</v>
      </c>
      <c r="F27231" t="s">
        <v>54753</v>
      </c>
      <c r="G27231" t="s">
        <v>40028</v>
      </c>
      <c r="H27231">
        <f>YEAR(sindaci[[#This Row],[data_nascita]])</f>
        <v>1969</v>
      </c>
      <c r="I27231">
        <f ca="1">$L$3-sindaci[[#This Row],[ANNO NASCITA]]</f>
        <v>55</v>
      </c>
      <c r="J27231" t="s">
        <v>40016</v>
      </c>
    </row>
    <row r="27232" spans="1:10" x14ac:dyDescent="0.3">
      <c r="A27232" t="s">
        <v>59459</v>
      </c>
      <c r="B27232" t="s">
        <v>40035</v>
      </c>
      <c r="C27232" t="s">
        <v>30937</v>
      </c>
      <c r="D27232" t="s">
        <v>40019</v>
      </c>
      <c r="E27232" s="51">
        <v>29019</v>
      </c>
      <c r="F27232" t="s">
        <v>44849</v>
      </c>
      <c r="G27232" t="s">
        <v>32296</v>
      </c>
      <c r="H27232">
        <f>YEAR(sindaci[[#This Row],[data_nascita]])</f>
        <v>1979</v>
      </c>
      <c r="I27232">
        <f ca="1">$L$3-sindaci[[#This Row],[ANNO NASCITA]]</f>
        <v>45</v>
      </c>
      <c r="J27232" t="s">
        <v>40016</v>
      </c>
    </row>
    <row r="27233" spans="1:10" x14ac:dyDescent="0.3">
      <c r="A27233" t="s">
        <v>30241</v>
      </c>
      <c r="B27233" t="s">
        <v>40687</v>
      </c>
      <c r="C27233" t="s">
        <v>30937</v>
      </c>
      <c r="D27233" t="s">
        <v>40027</v>
      </c>
      <c r="E27233" s="51">
        <v>30634</v>
      </c>
      <c r="F27233" t="s">
        <v>42814</v>
      </c>
      <c r="G27233" t="s">
        <v>40024</v>
      </c>
      <c r="H27233">
        <f>YEAR(sindaci[[#This Row],[data_nascita]])</f>
        <v>1983</v>
      </c>
      <c r="I27233">
        <f ca="1">$L$3-sindaci[[#This Row],[ANNO NASCITA]]</f>
        <v>41</v>
      </c>
      <c r="J27233" t="s">
        <v>40016</v>
      </c>
    </row>
    <row r="27234" spans="1:10" x14ac:dyDescent="0.3">
      <c r="A27234" t="s">
        <v>63070</v>
      </c>
      <c r="B27234" t="s">
        <v>63067</v>
      </c>
      <c r="C27234" t="s">
        <v>30937</v>
      </c>
      <c r="D27234" t="s">
        <v>40027</v>
      </c>
      <c r="E27234" s="51">
        <v>35098</v>
      </c>
      <c r="F27234" t="s">
        <v>44849</v>
      </c>
      <c r="G27234" t="s">
        <v>40028</v>
      </c>
      <c r="H27234">
        <f>YEAR(sindaci[[#This Row],[data_nascita]])</f>
        <v>1996</v>
      </c>
      <c r="I27234">
        <f ca="1">$L$3-sindaci[[#This Row],[ANNO NASCITA]]</f>
        <v>28</v>
      </c>
      <c r="J27234" t="s">
        <v>40016</v>
      </c>
    </row>
    <row r="27235" spans="1:10" x14ac:dyDescent="0.3">
      <c r="A27235" t="s">
        <v>41905</v>
      </c>
      <c r="B27235" t="s">
        <v>40038</v>
      </c>
      <c r="C27235" t="s">
        <v>30937</v>
      </c>
      <c r="D27235" t="s">
        <v>40019</v>
      </c>
      <c r="E27235" s="51">
        <v>25804</v>
      </c>
      <c r="F27235" t="s">
        <v>44849</v>
      </c>
      <c r="G27235" t="s">
        <v>40028</v>
      </c>
      <c r="H27235">
        <f>YEAR(sindaci[[#This Row],[data_nascita]])</f>
        <v>1970</v>
      </c>
      <c r="I27235">
        <f ca="1">$L$3-sindaci[[#This Row],[ANNO NASCITA]]</f>
        <v>54</v>
      </c>
      <c r="J27235" t="s">
        <v>40016</v>
      </c>
    </row>
    <row r="27236" spans="1:10" x14ac:dyDescent="0.3">
      <c r="A27236" t="s">
        <v>59060</v>
      </c>
      <c r="B27236" t="s">
        <v>40088</v>
      </c>
      <c r="C27236" t="s">
        <v>30937</v>
      </c>
      <c r="D27236" t="s">
        <v>40019</v>
      </c>
      <c r="E27236" s="51">
        <v>26859</v>
      </c>
      <c r="F27236" t="s">
        <v>44849</v>
      </c>
      <c r="G27236" t="s">
        <v>40028</v>
      </c>
      <c r="H27236">
        <f>YEAR(sindaci[[#This Row],[data_nascita]])</f>
        <v>1973</v>
      </c>
      <c r="I27236">
        <f ca="1">$L$3-sindaci[[#This Row],[ANNO NASCITA]]</f>
        <v>51</v>
      </c>
      <c r="J27236" t="s">
        <v>40016</v>
      </c>
    </row>
    <row r="27237" spans="1:10" x14ac:dyDescent="0.3">
      <c r="A27237" t="s">
        <v>42676</v>
      </c>
      <c r="B27237" t="s">
        <v>40580</v>
      </c>
      <c r="C27237" t="s">
        <v>30937</v>
      </c>
      <c r="D27237" t="s">
        <v>40019</v>
      </c>
      <c r="E27237" s="51">
        <v>26319</v>
      </c>
      <c r="F27237" t="s">
        <v>44849</v>
      </c>
      <c r="G27237" t="s">
        <v>40028</v>
      </c>
      <c r="H27237">
        <f>YEAR(sindaci[[#This Row],[data_nascita]])</f>
        <v>1972</v>
      </c>
      <c r="I27237">
        <f ca="1">$L$3-sindaci[[#This Row],[ANNO NASCITA]]</f>
        <v>52</v>
      </c>
      <c r="J27237" t="s">
        <v>40016</v>
      </c>
    </row>
    <row r="27238" spans="1:10" x14ac:dyDescent="0.3">
      <c r="A27238" t="s">
        <v>44058</v>
      </c>
      <c r="B27238" t="s">
        <v>41339</v>
      </c>
      <c r="C27238" t="s">
        <v>30938</v>
      </c>
      <c r="D27238" t="s">
        <v>40019</v>
      </c>
      <c r="E27238" s="51">
        <v>25926</v>
      </c>
      <c r="F27238" t="s">
        <v>41738</v>
      </c>
      <c r="G27238" t="s">
        <v>32296</v>
      </c>
      <c r="H27238">
        <f>YEAR(sindaci[[#This Row],[data_nascita]])</f>
        <v>1970</v>
      </c>
      <c r="I27238">
        <f ca="1">$L$3-sindaci[[#This Row],[ANNO NASCITA]]</f>
        <v>54</v>
      </c>
      <c r="J27238" t="s">
        <v>40016</v>
      </c>
    </row>
    <row r="27239" spans="1:10" x14ac:dyDescent="0.3">
      <c r="A27239" t="s">
        <v>51470</v>
      </c>
      <c r="B27239" t="s">
        <v>40609</v>
      </c>
      <c r="C27239" t="s">
        <v>30938</v>
      </c>
      <c r="D27239" t="s">
        <v>40019</v>
      </c>
      <c r="E27239" s="51">
        <v>25131</v>
      </c>
      <c r="F27239" t="s">
        <v>63071</v>
      </c>
      <c r="G27239" t="s">
        <v>40024</v>
      </c>
      <c r="H27239">
        <f>YEAR(sindaci[[#This Row],[data_nascita]])</f>
        <v>1968</v>
      </c>
      <c r="I27239">
        <f ca="1">$L$3-sindaci[[#This Row],[ANNO NASCITA]]</f>
        <v>56</v>
      </c>
      <c r="J27239" t="s">
        <v>40016</v>
      </c>
    </row>
    <row r="27240" spans="1:10" x14ac:dyDescent="0.3">
      <c r="A27240" t="s">
        <v>62761</v>
      </c>
      <c r="B27240" t="s">
        <v>40705</v>
      </c>
      <c r="C27240" t="s">
        <v>30938</v>
      </c>
      <c r="D27240" t="s">
        <v>40019</v>
      </c>
      <c r="E27240" s="51">
        <v>24114</v>
      </c>
      <c r="F27240" t="s">
        <v>41738</v>
      </c>
      <c r="G27240" t="s">
        <v>40028</v>
      </c>
      <c r="H27240">
        <f>YEAR(sindaci[[#This Row],[data_nascita]])</f>
        <v>1966</v>
      </c>
      <c r="I27240">
        <f ca="1">$L$3-sindaci[[#This Row],[ANNO NASCITA]]</f>
        <v>58</v>
      </c>
      <c r="J27240" t="s">
        <v>40016</v>
      </c>
    </row>
    <row r="27241" spans="1:10" x14ac:dyDescent="0.3">
      <c r="A27241" t="s">
        <v>63072</v>
      </c>
      <c r="B27241" t="s">
        <v>40654</v>
      </c>
      <c r="C27241" t="s">
        <v>30939</v>
      </c>
      <c r="D27241" t="s">
        <v>40019</v>
      </c>
      <c r="E27241" s="51">
        <v>23447</v>
      </c>
      <c r="F27241" t="s">
        <v>63073</v>
      </c>
      <c r="G27241" t="s">
        <v>32296</v>
      </c>
      <c r="H27241">
        <f>YEAR(sindaci[[#This Row],[data_nascita]])</f>
        <v>1964</v>
      </c>
      <c r="I27241">
        <f ca="1">$L$3-sindaci[[#This Row],[ANNO NASCITA]]</f>
        <v>60</v>
      </c>
      <c r="J27241" t="s">
        <v>40016</v>
      </c>
    </row>
    <row r="27242" spans="1:10" x14ac:dyDescent="0.3">
      <c r="A27242" t="s">
        <v>31437</v>
      </c>
      <c r="B27242" t="s">
        <v>41339</v>
      </c>
      <c r="C27242" t="s">
        <v>30939</v>
      </c>
      <c r="D27242" t="s">
        <v>40019</v>
      </c>
      <c r="E27242" s="51">
        <v>30973</v>
      </c>
      <c r="F27242" t="s">
        <v>40438</v>
      </c>
      <c r="G27242" t="s">
        <v>40028</v>
      </c>
      <c r="H27242">
        <f>YEAR(sindaci[[#This Row],[data_nascita]])</f>
        <v>1984</v>
      </c>
      <c r="I27242">
        <f ca="1">$L$3-sindaci[[#This Row],[ANNO NASCITA]]</f>
        <v>40</v>
      </c>
      <c r="J27242" t="s">
        <v>40016</v>
      </c>
    </row>
    <row r="27243" spans="1:10" x14ac:dyDescent="0.3">
      <c r="A27243" t="s">
        <v>44366</v>
      </c>
      <c r="B27243" t="s">
        <v>44026</v>
      </c>
      <c r="C27243" t="s">
        <v>30939</v>
      </c>
      <c r="D27243" t="s">
        <v>40019</v>
      </c>
      <c r="E27243" s="51">
        <v>28993</v>
      </c>
      <c r="F27243" t="s">
        <v>41738</v>
      </c>
      <c r="G27243" t="s">
        <v>40028</v>
      </c>
      <c r="H27243">
        <f>YEAR(sindaci[[#This Row],[data_nascita]])</f>
        <v>1979</v>
      </c>
      <c r="I27243">
        <f ca="1">$L$3-sindaci[[#This Row],[ANNO NASCITA]]</f>
        <v>45</v>
      </c>
      <c r="J27243" t="s">
        <v>40016</v>
      </c>
    </row>
    <row r="27244" spans="1:10" x14ac:dyDescent="0.3">
      <c r="A27244" t="s">
        <v>63074</v>
      </c>
      <c r="B27244" t="s">
        <v>42298</v>
      </c>
      <c r="C27244" t="s">
        <v>30940</v>
      </c>
      <c r="D27244" t="s">
        <v>40019</v>
      </c>
      <c r="E27244" s="51">
        <v>21711</v>
      </c>
      <c r="F27244" t="s">
        <v>42442</v>
      </c>
      <c r="G27244" t="s">
        <v>32296</v>
      </c>
      <c r="H27244">
        <f>YEAR(sindaci[[#This Row],[data_nascita]])</f>
        <v>1959</v>
      </c>
      <c r="I27244">
        <f ca="1">$L$3-sindaci[[#This Row],[ANNO NASCITA]]</f>
        <v>65</v>
      </c>
      <c r="J27244" t="s">
        <v>40016</v>
      </c>
    </row>
    <row r="27245" spans="1:10" x14ac:dyDescent="0.3">
      <c r="A27245" t="s">
        <v>57998</v>
      </c>
      <c r="B27245" t="s">
        <v>40052</v>
      </c>
      <c r="C27245" t="s">
        <v>30940</v>
      </c>
      <c r="D27245" t="s">
        <v>40027</v>
      </c>
      <c r="E27245" s="51">
        <v>26733</v>
      </c>
      <c r="F27245" t="s">
        <v>63075</v>
      </c>
      <c r="G27245" t="s">
        <v>40028</v>
      </c>
      <c r="H27245">
        <f>YEAR(sindaci[[#This Row],[data_nascita]])</f>
        <v>1973</v>
      </c>
      <c r="I27245">
        <f ca="1">$L$3-sindaci[[#This Row],[ANNO NASCITA]]</f>
        <v>51</v>
      </c>
      <c r="J27245" t="s">
        <v>40016</v>
      </c>
    </row>
    <row r="27246" spans="1:10" x14ac:dyDescent="0.3">
      <c r="A27246" t="s">
        <v>49288</v>
      </c>
      <c r="B27246" t="s">
        <v>40152</v>
      </c>
      <c r="C27246" t="s">
        <v>30940</v>
      </c>
      <c r="D27246" t="s">
        <v>40019</v>
      </c>
      <c r="E27246" s="51">
        <v>22077</v>
      </c>
      <c r="F27246" t="s">
        <v>63075</v>
      </c>
      <c r="G27246" t="s">
        <v>40028</v>
      </c>
      <c r="H27246">
        <f>YEAR(sindaci[[#This Row],[data_nascita]])</f>
        <v>1960</v>
      </c>
      <c r="I27246">
        <f ca="1">$L$3-sindaci[[#This Row],[ANNO NASCITA]]</f>
        <v>64</v>
      </c>
      <c r="J27246" t="s">
        <v>40016</v>
      </c>
    </row>
    <row r="27247" spans="1:10" x14ac:dyDescent="0.3">
      <c r="A27247" t="s">
        <v>45953</v>
      </c>
      <c r="B27247" t="s">
        <v>40180</v>
      </c>
      <c r="C27247" t="s">
        <v>30940</v>
      </c>
      <c r="D27247" t="s">
        <v>40027</v>
      </c>
      <c r="E27247" s="51">
        <v>32431</v>
      </c>
      <c r="F27247" t="s">
        <v>54500</v>
      </c>
      <c r="G27247" t="s">
        <v>40028</v>
      </c>
      <c r="H27247">
        <f>YEAR(sindaci[[#This Row],[data_nascita]])</f>
        <v>1988</v>
      </c>
      <c r="I27247">
        <f ca="1">$L$3-sindaci[[#This Row],[ANNO NASCITA]]</f>
        <v>36</v>
      </c>
      <c r="J27247" t="s">
        <v>40016</v>
      </c>
    </row>
    <row r="27248" spans="1:10" x14ac:dyDescent="0.3">
      <c r="A27248" t="s">
        <v>63076</v>
      </c>
      <c r="B27248" t="s">
        <v>40152</v>
      </c>
      <c r="C27248" t="s">
        <v>30940</v>
      </c>
      <c r="D27248" t="s">
        <v>40019</v>
      </c>
      <c r="E27248" s="51">
        <v>24077</v>
      </c>
      <c r="F27248" t="s">
        <v>63075</v>
      </c>
      <c r="G27248" t="s">
        <v>40028</v>
      </c>
      <c r="H27248">
        <f>YEAR(sindaci[[#This Row],[data_nascita]])</f>
        <v>1965</v>
      </c>
      <c r="I27248">
        <f ca="1">$L$3-sindaci[[#This Row],[ANNO NASCITA]]</f>
        <v>59</v>
      </c>
      <c r="J27248" t="s">
        <v>40016</v>
      </c>
    </row>
    <row r="27249" spans="1:10" x14ac:dyDescent="0.3">
      <c r="A27249" t="s">
        <v>42149</v>
      </c>
      <c r="B27249" t="s">
        <v>40590</v>
      </c>
      <c r="C27249" t="s">
        <v>30941</v>
      </c>
      <c r="D27249" t="s">
        <v>40019</v>
      </c>
      <c r="E27249" s="51">
        <v>29764</v>
      </c>
      <c r="F27249" t="s">
        <v>41738</v>
      </c>
      <c r="G27249" t="s">
        <v>32296</v>
      </c>
      <c r="H27249">
        <f>YEAR(sindaci[[#This Row],[data_nascita]])</f>
        <v>1981</v>
      </c>
      <c r="I27249">
        <f ca="1">$L$3-sindaci[[#This Row],[ANNO NASCITA]]</f>
        <v>43</v>
      </c>
      <c r="J27249" t="s">
        <v>40016</v>
      </c>
    </row>
    <row r="27250" spans="1:10" x14ac:dyDescent="0.3">
      <c r="A27250" t="s">
        <v>61034</v>
      </c>
      <c r="B27250" t="s">
        <v>40315</v>
      </c>
      <c r="C27250" t="s">
        <v>30941</v>
      </c>
      <c r="D27250" t="s">
        <v>40019</v>
      </c>
      <c r="E27250" s="51">
        <v>27106</v>
      </c>
      <c r="F27250" t="s">
        <v>41738</v>
      </c>
      <c r="G27250" t="s">
        <v>40028</v>
      </c>
      <c r="H27250">
        <f>YEAR(sindaci[[#This Row],[data_nascita]])</f>
        <v>1974</v>
      </c>
      <c r="I27250">
        <f ca="1">$L$3-sindaci[[#This Row],[ANNO NASCITA]]</f>
        <v>50</v>
      </c>
      <c r="J27250" t="s">
        <v>40016</v>
      </c>
    </row>
    <row r="27251" spans="1:10" x14ac:dyDescent="0.3">
      <c r="A27251" t="s">
        <v>40175</v>
      </c>
      <c r="B27251" t="s">
        <v>63077</v>
      </c>
      <c r="C27251" t="s">
        <v>30941</v>
      </c>
      <c r="D27251" t="s">
        <v>40027</v>
      </c>
      <c r="E27251" s="51">
        <v>29115</v>
      </c>
      <c r="F27251" t="s">
        <v>41738</v>
      </c>
      <c r="G27251" t="s">
        <v>40028</v>
      </c>
      <c r="H27251">
        <f>YEAR(sindaci[[#This Row],[data_nascita]])</f>
        <v>1979</v>
      </c>
      <c r="I27251">
        <f ca="1">$L$3-sindaci[[#This Row],[ANNO NASCITA]]</f>
        <v>45</v>
      </c>
      <c r="J27251" t="s">
        <v>40016</v>
      </c>
    </row>
    <row r="27252" spans="1:10" x14ac:dyDescent="0.3">
      <c r="A27252" t="s">
        <v>40062</v>
      </c>
      <c r="B27252" t="s">
        <v>44114</v>
      </c>
      <c r="C27252" t="s">
        <v>30941</v>
      </c>
      <c r="D27252" t="s">
        <v>40019</v>
      </c>
      <c r="E27252" s="51">
        <v>31656</v>
      </c>
      <c r="F27252" t="s">
        <v>41738</v>
      </c>
      <c r="G27252" t="s">
        <v>40028</v>
      </c>
      <c r="H27252">
        <f>YEAR(sindaci[[#This Row],[data_nascita]])</f>
        <v>1986</v>
      </c>
      <c r="I27252">
        <f ca="1">$L$3-sindaci[[#This Row],[ANNO NASCITA]]</f>
        <v>38</v>
      </c>
      <c r="J27252" t="s">
        <v>40016</v>
      </c>
    </row>
    <row r="27253" spans="1:10" x14ac:dyDescent="0.3">
      <c r="A27253" t="s">
        <v>63078</v>
      </c>
      <c r="B27253" t="s">
        <v>40154</v>
      </c>
      <c r="C27253" t="s">
        <v>30942</v>
      </c>
      <c r="D27253" t="s">
        <v>40019</v>
      </c>
      <c r="E27253" s="51">
        <v>28242</v>
      </c>
      <c r="F27253" t="s">
        <v>40066</v>
      </c>
      <c r="G27253" t="s">
        <v>32296</v>
      </c>
      <c r="H27253">
        <f>YEAR(sindaci[[#This Row],[data_nascita]])</f>
        <v>1977</v>
      </c>
      <c r="I27253">
        <f ca="1">$L$3-sindaci[[#This Row],[ANNO NASCITA]]</f>
        <v>47</v>
      </c>
      <c r="J27253" t="s">
        <v>40016</v>
      </c>
    </row>
    <row r="27254" spans="1:10" x14ac:dyDescent="0.3">
      <c r="A27254" t="s">
        <v>42196</v>
      </c>
      <c r="B27254" t="s">
        <v>40503</v>
      </c>
      <c r="C27254" t="s">
        <v>30942</v>
      </c>
      <c r="D27254" t="s">
        <v>40019</v>
      </c>
      <c r="E27254" s="51">
        <v>31445</v>
      </c>
      <c r="F27254" t="s">
        <v>41738</v>
      </c>
      <c r="G27254" t="s">
        <v>40024</v>
      </c>
      <c r="H27254">
        <f>YEAR(sindaci[[#This Row],[data_nascita]])</f>
        <v>1986</v>
      </c>
      <c r="I27254">
        <f ca="1">$L$3-sindaci[[#This Row],[ANNO NASCITA]]</f>
        <v>38</v>
      </c>
      <c r="J27254" t="s">
        <v>40016</v>
      </c>
    </row>
    <row r="27255" spans="1:10" x14ac:dyDescent="0.3">
      <c r="A27255" t="s">
        <v>40663</v>
      </c>
      <c r="B27255" t="s">
        <v>60101</v>
      </c>
      <c r="C27255" t="s">
        <v>30942</v>
      </c>
      <c r="D27255" t="s">
        <v>40019</v>
      </c>
      <c r="E27255" s="51">
        <v>23340</v>
      </c>
      <c r="F27255" t="s">
        <v>63079</v>
      </c>
      <c r="G27255" t="s">
        <v>40028</v>
      </c>
      <c r="H27255">
        <f>YEAR(sindaci[[#This Row],[data_nascita]])</f>
        <v>1963</v>
      </c>
      <c r="I27255">
        <f ca="1">$L$3-sindaci[[#This Row],[ANNO NASCITA]]</f>
        <v>61</v>
      </c>
      <c r="J27255" t="s">
        <v>40016</v>
      </c>
    </row>
    <row r="27256" spans="1:10" x14ac:dyDescent="0.3">
      <c r="A27256" t="s">
        <v>63080</v>
      </c>
      <c r="B27256" t="s">
        <v>40580</v>
      </c>
      <c r="C27256" t="s">
        <v>30943</v>
      </c>
      <c r="D27256" t="s">
        <v>40019</v>
      </c>
      <c r="E27256" s="51">
        <v>27754</v>
      </c>
      <c r="F27256" t="s">
        <v>63081</v>
      </c>
      <c r="G27256" t="s">
        <v>32296</v>
      </c>
      <c r="H27256">
        <f>YEAR(sindaci[[#This Row],[data_nascita]])</f>
        <v>1975</v>
      </c>
      <c r="I27256">
        <f ca="1">$L$3-sindaci[[#This Row],[ANNO NASCITA]]</f>
        <v>49</v>
      </c>
      <c r="J27256" t="s">
        <v>40016</v>
      </c>
    </row>
    <row r="27257" spans="1:10" x14ac:dyDescent="0.3">
      <c r="A27257" t="s">
        <v>63082</v>
      </c>
      <c r="B27257" t="s">
        <v>40411</v>
      </c>
      <c r="C27257" t="s">
        <v>30943</v>
      </c>
      <c r="D27257" t="s">
        <v>40019</v>
      </c>
      <c r="E27257" s="51">
        <v>27300</v>
      </c>
      <c r="F27257" t="s">
        <v>63081</v>
      </c>
      <c r="G27257" t="s">
        <v>40024</v>
      </c>
      <c r="H27257">
        <f>YEAR(sindaci[[#This Row],[data_nascita]])</f>
        <v>1974</v>
      </c>
      <c r="I27257">
        <f ca="1">$L$3-sindaci[[#This Row],[ANNO NASCITA]]</f>
        <v>50</v>
      </c>
      <c r="J27257" t="s">
        <v>40016</v>
      </c>
    </row>
    <row r="27258" spans="1:10" x14ac:dyDescent="0.3">
      <c r="A27258" t="s">
        <v>40425</v>
      </c>
      <c r="B27258" t="s">
        <v>63083</v>
      </c>
      <c r="C27258" t="s">
        <v>30943</v>
      </c>
      <c r="D27258" t="s">
        <v>40027</v>
      </c>
      <c r="E27258" s="51">
        <v>31803</v>
      </c>
      <c r="F27258" t="s">
        <v>54500</v>
      </c>
      <c r="G27258" t="s">
        <v>40028</v>
      </c>
      <c r="H27258">
        <f>YEAR(sindaci[[#This Row],[data_nascita]])</f>
        <v>1987</v>
      </c>
      <c r="I27258">
        <f ca="1">$L$3-sindaci[[#This Row],[ANNO NASCITA]]</f>
        <v>37</v>
      </c>
      <c r="J27258" t="s">
        <v>40016</v>
      </c>
    </row>
    <row r="27259" spans="1:10" x14ac:dyDescent="0.3">
      <c r="A27259" t="s">
        <v>63084</v>
      </c>
      <c r="B27259" t="s">
        <v>40654</v>
      </c>
      <c r="C27259" t="s">
        <v>30943</v>
      </c>
      <c r="D27259" t="s">
        <v>40019</v>
      </c>
      <c r="E27259" s="51">
        <v>22057</v>
      </c>
      <c r="F27259" t="s">
        <v>63081</v>
      </c>
      <c r="G27259" t="s">
        <v>40028</v>
      </c>
      <c r="H27259">
        <f>YEAR(sindaci[[#This Row],[data_nascita]])</f>
        <v>1960</v>
      </c>
      <c r="I27259">
        <f ca="1">$L$3-sindaci[[#This Row],[ANNO NASCITA]]</f>
        <v>64</v>
      </c>
      <c r="J27259" t="s">
        <v>40016</v>
      </c>
    </row>
    <row r="27260" spans="1:10" x14ac:dyDescent="0.3">
      <c r="A27260" t="s">
        <v>63085</v>
      </c>
      <c r="B27260" t="s">
        <v>40652</v>
      </c>
      <c r="C27260" t="s">
        <v>30943</v>
      </c>
      <c r="D27260" t="s">
        <v>40027</v>
      </c>
      <c r="E27260" s="51">
        <v>34178</v>
      </c>
      <c r="F27260" t="s">
        <v>54500</v>
      </c>
      <c r="G27260" t="s">
        <v>40028</v>
      </c>
      <c r="H27260">
        <f>YEAR(sindaci[[#This Row],[data_nascita]])</f>
        <v>1993</v>
      </c>
      <c r="I27260">
        <f ca="1">$L$3-sindaci[[#This Row],[ANNO NASCITA]]</f>
        <v>31</v>
      </c>
      <c r="J27260" t="s">
        <v>40016</v>
      </c>
    </row>
    <row r="27261" spans="1:10" x14ac:dyDescent="0.3">
      <c r="A27261" t="s">
        <v>49491</v>
      </c>
      <c r="B27261" t="s">
        <v>40043</v>
      </c>
      <c r="C27261" t="s">
        <v>30944</v>
      </c>
      <c r="D27261" t="s">
        <v>40019</v>
      </c>
      <c r="E27261" s="51">
        <v>21389</v>
      </c>
      <c r="F27261" t="s">
        <v>62825</v>
      </c>
      <c r="G27261" t="s">
        <v>32296</v>
      </c>
      <c r="H27261">
        <f>YEAR(sindaci[[#This Row],[data_nascita]])</f>
        <v>1958</v>
      </c>
      <c r="I27261">
        <f ca="1">$L$3-sindaci[[#This Row],[ANNO NASCITA]]</f>
        <v>66</v>
      </c>
      <c r="J27261" t="s">
        <v>40016</v>
      </c>
    </row>
    <row r="27262" spans="1:10" x14ac:dyDescent="0.3">
      <c r="A27262" t="s">
        <v>48098</v>
      </c>
      <c r="B27262" t="s">
        <v>41224</v>
      </c>
      <c r="C27262" t="s">
        <v>30944</v>
      </c>
      <c r="D27262" t="s">
        <v>40027</v>
      </c>
      <c r="E27262" s="51">
        <v>27107</v>
      </c>
      <c r="F27262" t="s">
        <v>42015</v>
      </c>
      <c r="G27262" t="s">
        <v>40028</v>
      </c>
      <c r="H27262">
        <f>YEAR(sindaci[[#This Row],[data_nascita]])</f>
        <v>1974</v>
      </c>
      <c r="I27262">
        <f ca="1">$L$3-sindaci[[#This Row],[ANNO NASCITA]]</f>
        <v>50</v>
      </c>
      <c r="J27262" t="s">
        <v>40016</v>
      </c>
    </row>
    <row r="27263" spans="1:10" x14ac:dyDescent="0.3">
      <c r="A27263" t="s">
        <v>48098</v>
      </c>
      <c r="B27263" t="s">
        <v>40108</v>
      </c>
      <c r="C27263" t="s">
        <v>30944</v>
      </c>
      <c r="D27263" t="s">
        <v>40019</v>
      </c>
      <c r="E27263" s="51">
        <v>31847</v>
      </c>
      <c r="F27263" t="s">
        <v>62065</v>
      </c>
      <c r="G27263" t="s">
        <v>40028</v>
      </c>
      <c r="H27263">
        <f>YEAR(sindaci[[#This Row],[data_nascita]])</f>
        <v>1987</v>
      </c>
      <c r="I27263">
        <f ca="1">$L$3-sindaci[[#This Row],[ANNO NASCITA]]</f>
        <v>37</v>
      </c>
      <c r="J27263" t="s">
        <v>40016</v>
      </c>
    </row>
    <row r="27264" spans="1:10" x14ac:dyDescent="0.3">
      <c r="A27264" t="s">
        <v>41743</v>
      </c>
      <c r="B27264" t="s">
        <v>63086</v>
      </c>
      <c r="C27264" t="s">
        <v>30945</v>
      </c>
      <c r="D27264" t="s">
        <v>40019</v>
      </c>
      <c r="E27264" s="51">
        <v>22660</v>
      </c>
      <c r="F27264" t="s">
        <v>63087</v>
      </c>
      <c r="G27264" t="s">
        <v>32296</v>
      </c>
      <c r="H27264">
        <f>YEAR(sindaci[[#This Row],[data_nascita]])</f>
        <v>1962</v>
      </c>
      <c r="I27264">
        <f ca="1">$L$3-sindaci[[#This Row],[ANNO NASCITA]]</f>
        <v>62</v>
      </c>
      <c r="J27264" t="s">
        <v>40016</v>
      </c>
    </row>
    <row r="27265" spans="1:10" x14ac:dyDescent="0.3">
      <c r="A27265" t="s">
        <v>62646</v>
      </c>
      <c r="B27265" t="s">
        <v>63088</v>
      </c>
      <c r="C27265" t="s">
        <v>30945</v>
      </c>
      <c r="D27265" t="s">
        <v>40027</v>
      </c>
      <c r="E27265" s="51">
        <v>23976</v>
      </c>
      <c r="F27265" t="s">
        <v>63087</v>
      </c>
      <c r="G27265" t="s">
        <v>40028</v>
      </c>
      <c r="H27265">
        <f>YEAR(sindaci[[#This Row],[data_nascita]])</f>
        <v>1965</v>
      </c>
      <c r="I27265">
        <f ca="1">$L$3-sindaci[[#This Row],[ANNO NASCITA]]</f>
        <v>59</v>
      </c>
      <c r="J27265" t="s">
        <v>40016</v>
      </c>
    </row>
    <row r="27266" spans="1:10" x14ac:dyDescent="0.3">
      <c r="A27266" t="s">
        <v>42087</v>
      </c>
      <c r="B27266" t="s">
        <v>40129</v>
      </c>
      <c r="C27266" t="s">
        <v>30945</v>
      </c>
      <c r="D27266" t="s">
        <v>40019</v>
      </c>
      <c r="E27266" s="51">
        <v>21215</v>
      </c>
      <c r="F27266" t="s">
        <v>63087</v>
      </c>
      <c r="G27266" t="s">
        <v>40028</v>
      </c>
      <c r="H27266">
        <f>YEAR(sindaci[[#This Row],[data_nascita]])</f>
        <v>1958</v>
      </c>
      <c r="I27266">
        <f ca="1">$L$3-sindaci[[#This Row],[ANNO NASCITA]]</f>
        <v>66</v>
      </c>
      <c r="J27266" t="s">
        <v>40016</v>
      </c>
    </row>
    <row r="27267" spans="1:10" x14ac:dyDescent="0.3">
      <c r="A27267" t="s">
        <v>42268</v>
      </c>
      <c r="B27267" t="s">
        <v>49244</v>
      </c>
      <c r="C27267" t="s">
        <v>30945</v>
      </c>
      <c r="D27267" t="s">
        <v>40019</v>
      </c>
      <c r="E27267" s="51">
        <v>29800</v>
      </c>
      <c r="F27267" t="s">
        <v>41738</v>
      </c>
      <c r="G27267" t="s">
        <v>40028</v>
      </c>
      <c r="H27267">
        <f>YEAR(sindaci[[#This Row],[data_nascita]])</f>
        <v>1981</v>
      </c>
      <c r="I27267">
        <f ca="1">$L$3-sindaci[[#This Row],[ANNO NASCITA]]</f>
        <v>43</v>
      </c>
      <c r="J27267" t="s">
        <v>40016</v>
      </c>
    </row>
    <row r="27268" spans="1:10" x14ac:dyDescent="0.3">
      <c r="A27268" t="s">
        <v>48139</v>
      </c>
      <c r="B27268" t="s">
        <v>40654</v>
      </c>
      <c r="C27268" t="s">
        <v>30946</v>
      </c>
      <c r="D27268" t="s">
        <v>40019</v>
      </c>
      <c r="E27268" s="51">
        <v>29126</v>
      </c>
      <c r="F27268" t="s">
        <v>48716</v>
      </c>
      <c r="G27268" t="s">
        <v>32296</v>
      </c>
      <c r="H27268">
        <f>YEAR(sindaci[[#This Row],[data_nascita]])</f>
        <v>1979</v>
      </c>
      <c r="I27268">
        <f ca="1">$L$3-sindaci[[#This Row],[ANNO NASCITA]]</f>
        <v>45</v>
      </c>
      <c r="J27268" t="s">
        <v>40016</v>
      </c>
    </row>
    <row r="27269" spans="1:10" x14ac:dyDescent="0.3">
      <c r="A27269" t="s">
        <v>40103</v>
      </c>
      <c r="B27269" t="s">
        <v>40785</v>
      </c>
      <c r="C27269" t="s">
        <v>30946</v>
      </c>
      <c r="D27269" t="s">
        <v>40019</v>
      </c>
      <c r="E27269" s="51">
        <v>19436</v>
      </c>
      <c r="F27269" t="s">
        <v>63089</v>
      </c>
      <c r="G27269" t="s">
        <v>40028</v>
      </c>
      <c r="H27269">
        <f>YEAR(sindaci[[#This Row],[data_nascita]])</f>
        <v>1953</v>
      </c>
      <c r="I27269">
        <f ca="1">$L$3-sindaci[[#This Row],[ANNO NASCITA]]</f>
        <v>71</v>
      </c>
      <c r="J27269" t="s">
        <v>40016</v>
      </c>
    </row>
    <row r="27270" spans="1:10" x14ac:dyDescent="0.3">
      <c r="A27270" t="s">
        <v>63090</v>
      </c>
      <c r="B27270" t="s">
        <v>40344</v>
      </c>
      <c r="C27270" t="s">
        <v>30946</v>
      </c>
      <c r="D27270" t="s">
        <v>40027</v>
      </c>
      <c r="E27270" s="51">
        <v>33480</v>
      </c>
      <c r="F27270" t="s">
        <v>48716</v>
      </c>
      <c r="G27270" t="s">
        <v>40028</v>
      </c>
      <c r="H27270">
        <f>YEAR(sindaci[[#This Row],[data_nascita]])</f>
        <v>1991</v>
      </c>
      <c r="I27270">
        <f ca="1">$L$3-sindaci[[#This Row],[ANNO NASCITA]]</f>
        <v>33</v>
      </c>
      <c r="J27270" t="s">
        <v>40016</v>
      </c>
    </row>
    <row r="27271" spans="1:10" x14ac:dyDescent="0.3">
      <c r="A27271" t="s">
        <v>30854</v>
      </c>
      <c r="B27271" t="s">
        <v>63091</v>
      </c>
      <c r="C27271" t="s">
        <v>30946</v>
      </c>
      <c r="D27271" t="s">
        <v>40027</v>
      </c>
      <c r="E27271" s="51">
        <v>31738</v>
      </c>
      <c r="F27271" t="s">
        <v>48716</v>
      </c>
      <c r="G27271" t="s">
        <v>40028</v>
      </c>
      <c r="H27271">
        <f>YEAR(sindaci[[#This Row],[data_nascita]])</f>
        <v>1986</v>
      </c>
      <c r="I27271">
        <f ca="1">$L$3-sindaci[[#This Row],[ANNO NASCITA]]</f>
        <v>38</v>
      </c>
      <c r="J27271" t="s">
        <v>40016</v>
      </c>
    </row>
    <row r="27272" spans="1:10" x14ac:dyDescent="0.3">
      <c r="A27272" t="s">
        <v>63092</v>
      </c>
      <c r="B27272" t="s">
        <v>40785</v>
      </c>
      <c r="C27272" t="s">
        <v>30946</v>
      </c>
      <c r="D27272" t="s">
        <v>40019</v>
      </c>
      <c r="E27272" s="51">
        <v>27465</v>
      </c>
      <c r="F27272" t="s">
        <v>61056</v>
      </c>
      <c r="G27272" t="s">
        <v>40028</v>
      </c>
      <c r="H27272">
        <f>YEAR(sindaci[[#This Row],[data_nascita]])</f>
        <v>1975</v>
      </c>
      <c r="I27272">
        <f ca="1">$L$3-sindaci[[#This Row],[ANNO NASCITA]]</f>
        <v>49</v>
      </c>
      <c r="J27272" t="s">
        <v>40016</v>
      </c>
    </row>
    <row r="27273" spans="1:10" x14ac:dyDescent="0.3">
      <c r="A27273" t="s">
        <v>44683</v>
      </c>
      <c r="B27273" t="s">
        <v>41899</v>
      </c>
      <c r="C27273" t="s">
        <v>30947</v>
      </c>
      <c r="D27273" t="s">
        <v>40019</v>
      </c>
      <c r="E27273" s="51">
        <v>24588</v>
      </c>
      <c r="F27273" t="s">
        <v>47651</v>
      </c>
      <c r="G27273" t="s">
        <v>32296</v>
      </c>
      <c r="H27273">
        <f>YEAR(sindaci[[#This Row],[data_nascita]])</f>
        <v>1967</v>
      </c>
      <c r="I27273">
        <f ca="1">$L$3-sindaci[[#This Row],[ANNO NASCITA]]</f>
        <v>57</v>
      </c>
      <c r="J27273" t="s">
        <v>40016</v>
      </c>
    </row>
    <row r="27274" spans="1:10" x14ac:dyDescent="0.3">
      <c r="A27274" t="s">
        <v>49909</v>
      </c>
      <c r="B27274" t="s">
        <v>40279</v>
      </c>
      <c r="C27274" t="s">
        <v>30947</v>
      </c>
      <c r="D27274" t="s">
        <v>40027</v>
      </c>
      <c r="E27274" s="51">
        <v>27624</v>
      </c>
      <c r="F27274" t="s">
        <v>54725</v>
      </c>
      <c r="G27274" t="s">
        <v>40028</v>
      </c>
      <c r="H27274">
        <f>YEAR(sindaci[[#This Row],[data_nascita]])</f>
        <v>1975</v>
      </c>
      <c r="I27274">
        <f ca="1">$L$3-sindaci[[#This Row],[ANNO NASCITA]]</f>
        <v>49</v>
      </c>
      <c r="J27274" t="s">
        <v>40016</v>
      </c>
    </row>
    <row r="27275" spans="1:10" x14ac:dyDescent="0.3">
      <c r="A27275" t="s">
        <v>59441</v>
      </c>
      <c r="B27275" t="s">
        <v>42754</v>
      </c>
      <c r="C27275" t="s">
        <v>30947</v>
      </c>
      <c r="D27275" t="s">
        <v>40019</v>
      </c>
      <c r="E27275" s="51">
        <v>33676</v>
      </c>
      <c r="F27275" t="s">
        <v>61750</v>
      </c>
      <c r="G27275" t="s">
        <v>40028</v>
      </c>
      <c r="H27275">
        <f>YEAR(sindaci[[#This Row],[data_nascita]])</f>
        <v>1992</v>
      </c>
      <c r="I27275">
        <f ca="1">$L$3-sindaci[[#This Row],[ANNO NASCITA]]</f>
        <v>32</v>
      </c>
      <c r="J27275" t="s">
        <v>40016</v>
      </c>
    </row>
    <row r="27276" spans="1:10" x14ac:dyDescent="0.3">
      <c r="A27276" t="s">
        <v>63093</v>
      </c>
      <c r="B27276" t="s">
        <v>40055</v>
      </c>
      <c r="C27276" t="s">
        <v>30947</v>
      </c>
      <c r="D27276" t="s">
        <v>40019</v>
      </c>
      <c r="E27276" s="51">
        <v>32334</v>
      </c>
      <c r="F27276" t="s">
        <v>49307</v>
      </c>
      <c r="G27276" t="s">
        <v>40028</v>
      </c>
      <c r="H27276">
        <f>YEAR(sindaci[[#This Row],[data_nascita]])</f>
        <v>1988</v>
      </c>
      <c r="I27276">
        <f ca="1">$L$3-sindaci[[#This Row],[ANNO NASCITA]]</f>
        <v>36</v>
      </c>
      <c r="J27276" t="s">
        <v>40016</v>
      </c>
    </row>
    <row r="27277" spans="1:10" x14ac:dyDescent="0.3">
      <c r="A27277" t="s">
        <v>54024</v>
      </c>
      <c r="B27277" t="s">
        <v>40101</v>
      </c>
      <c r="C27277" t="s">
        <v>30947</v>
      </c>
      <c r="D27277" t="s">
        <v>40027</v>
      </c>
      <c r="E27277" s="51">
        <v>32169</v>
      </c>
      <c r="F27277" t="s">
        <v>61750</v>
      </c>
      <c r="G27277" t="s">
        <v>40028</v>
      </c>
      <c r="H27277">
        <f>YEAR(sindaci[[#This Row],[data_nascita]])</f>
        <v>1988</v>
      </c>
      <c r="I27277">
        <f ca="1">$L$3-sindaci[[#This Row],[ANNO NASCITA]]</f>
        <v>36</v>
      </c>
      <c r="J27277" t="s">
        <v>40016</v>
      </c>
    </row>
    <row r="27278" spans="1:10" x14ac:dyDescent="0.3">
      <c r="A27278" t="s">
        <v>63094</v>
      </c>
      <c r="B27278" t="s">
        <v>40654</v>
      </c>
      <c r="C27278" t="s">
        <v>30948</v>
      </c>
      <c r="D27278" t="s">
        <v>40019</v>
      </c>
      <c r="E27278" s="51">
        <v>23810</v>
      </c>
      <c r="F27278" t="s">
        <v>49307</v>
      </c>
      <c r="G27278" t="s">
        <v>32296</v>
      </c>
      <c r="H27278">
        <f>YEAR(sindaci[[#This Row],[data_nascita]])</f>
        <v>1965</v>
      </c>
      <c r="I27278">
        <f ca="1">$L$3-sindaci[[#This Row],[ANNO NASCITA]]</f>
        <v>59</v>
      </c>
      <c r="J27278" t="s">
        <v>40016</v>
      </c>
    </row>
    <row r="27279" spans="1:10" x14ac:dyDescent="0.3">
      <c r="A27279" t="s">
        <v>60117</v>
      </c>
      <c r="B27279" t="s">
        <v>40152</v>
      </c>
      <c r="C27279" t="s">
        <v>30948</v>
      </c>
      <c r="D27279" t="s">
        <v>40019</v>
      </c>
      <c r="E27279" s="51">
        <v>23503</v>
      </c>
      <c r="F27279" t="s">
        <v>62962</v>
      </c>
      <c r="G27279" t="s">
        <v>40024</v>
      </c>
      <c r="H27279">
        <f>YEAR(sindaci[[#This Row],[data_nascita]])</f>
        <v>1964</v>
      </c>
      <c r="I27279">
        <f ca="1">$L$3-sindaci[[#This Row],[ANNO NASCITA]]</f>
        <v>60</v>
      </c>
      <c r="J27279" t="s">
        <v>40016</v>
      </c>
    </row>
    <row r="27280" spans="1:10" x14ac:dyDescent="0.3">
      <c r="A27280" t="s">
        <v>63095</v>
      </c>
      <c r="B27280" t="s">
        <v>44689</v>
      </c>
      <c r="C27280" t="s">
        <v>30948</v>
      </c>
      <c r="D27280" t="s">
        <v>40019</v>
      </c>
      <c r="E27280" s="51">
        <v>29721</v>
      </c>
      <c r="F27280" t="s">
        <v>41738</v>
      </c>
      <c r="G27280" t="s">
        <v>40028</v>
      </c>
      <c r="H27280">
        <f>YEAR(sindaci[[#This Row],[data_nascita]])</f>
        <v>1981</v>
      </c>
      <c r="I27280">
        <f ca="1">$L$3-sindaci[[#This Row],[ANNO NASCITA]]</f>
        <v>43</v>
      </c>
      <c r="J27280" t="s">
        <v>40016</v>
      </c>
    </row>
    <row r="27281" spans="1:10" x14ac:dyDescent="0.3">
      <c r="A27281" t="s">
        <v>40243</v>
      </c>
      <c r="B27281" t="s">
        <v>40129</v>
      </c>
      <c r="C27281" t="s">
        <v>30949</v>
      </c>
      <c r="D27281" t="s">
        <v>40019</v>
      </c>
      <c r="E27281" s="51">
        <v>20144</v>
      </c>
      <c r="F27281" t="s">
        <v>63096</v>
      </c>
      <c r="G27281" t="s">
        <v>32296</v>
      </c>
      <c r="H27281">
        <f>YEAR(sindaci[[#This Row],[data_nascita]])</f>
        <v>1955</v>
      </c>
      <c r="I27281">
        <f ca="1">$L$3-sindaci[[#This Row],[ANNO NASCITA]]</f>
        <v>69</v>
      </c>
      <c r="J27281" t="s">
        <v>40016</v>
      </c>
    </row>
    <row r="27282" spans="1:10" x14ac:dyDescent="0.3">
      <c r="A27282" t="s">
        <v>63097</v>
      </c>
      <c r="B27282" t="s">
        <v>40687</v>
      </c>
      <c r="C27282" t="s">
        <v>30949</v>
      </c>
      <c r="D27282" t="s">
        <v>40027</v>
      </c>
      <c r="E27282" s="51">
        <v>30606</v>
      </c>
      <c r="F27282" t="s">
        <v>48716</v>
      </c>
      <c r="G27282" t="s">
        <v>40028</v>
      </c>
      <c r="H27282">
        <f>YEAR(sindaci[[#This Row],[data_nascita]])</f>
        <v>1983</v>
      </c>
      <c r="I27282">
        <f ca="1">$L$3-sindaci[[#This Row],[ANNO NASCITA]]</f>
        <v>41</v>
      </c>
      <c r="J27282" t="s">
        <v>40016</v>
      </c>
    </row>
    <row r="27283" spans="1:10" x14ac:dyDescent="0.3">
      <c r="A27283" t="s">
        <v>63098</v>
      </c>
      <c r="B27283" t="s">
        <v>41026</v>
      </c>
      <c r="C27283" t="s">
        <v>30949</v>
      </c>
      <c r="D27283" t="s">
        <v>40019</v>
      </c>
      <c r="E27283" s="51">
        <v>19236</v>
      </c>
      <c r="F27283" t="s">
        <v>63096</v>
      </c>
      <c r="G27283" t="s">
        <v>40028</v>
      </c>
      <c r="H27283">
        <f>YEAR(sindaci[[#This Row],[data_nascita]])</f>
        <v>1952</v>
      </c>
      <c r="I27283">
        <f ca="1">$L$3-sindaci[[#This Row],[ANNO NASCITA]]</f>
        <v>72</v>
      </c>
      <c r="J27283" t="s">
        <v>40016</v>
      </c>
    </row>
    <row r="27284" spans="1:10" x14ac:dyDescent="0.3">
      <c r="A27284" t="s">
        <v>40243</v>
      </c>
      <c r="B27284" t="s">
        <v>42526</v>
      </c>
      <c r="C27284" t="s">
        <v>30949</v>
      </c>
      <c r="D27284" t="s">
        <v>40027</v>
      </c>
      <c r="E27284" s="51">
        <v>28022</v>
      </c>
      <c r="F27284" t="s">
        <v>48716</v>
      </c>
      <c r="G27284" t="s">
        <v>40028</v>
      </c>
      <c r="H27284">
        <f>YEAR(sindaci[[#This Row],[data_nascita]])</f>
        <v>1976</v>
      </c>
      <c r="I27284">
        <f ca="1">$L$3-sindaci[[#This Row],[ANNO NASCITA]]</f>
        <v>48</v>
      </c>
      <c r="J27284" t="s">
        <v>40016</v>
      </c>
    </row>
    <row r="27285" spans="1:10" x14ac:dyDescent="0.3">
      <c r="A27285" t="s">
        <v>63099</v>
      </c>
      <c r="B27285" t="s">
        <v>63100</v>
      </c>
      <c r="C27285" t="s">
        <v>30949</v>
      </c>
      <c r="D27285" t="s">
        <v>40027</v>
      </c>
      <c r="E27285" s="51">
        <v>32426</v>
      </c>
      <c r="F27285" t="s">
        <v>61056</v>
      </c>
      <c r="G27285" t="s">
        <v>40028</v>
      </c>
      <c r="H27285">
        <f>YEAR(sindaci[[#This Row],[data_nascita]])</f>
        <v>1988</v>
      </c>
      <c r="I27285">
        <f ca="1">$L$3-sindaci[[#This Row],[ANNO NASCITA]]</f>
        <v>36</v>
      </c>
      <c r="J27285" t="s">
        <v>40016</v>
      </c>
    </row>
    <row r="27286" spans="1:10" x14ac:dyDescent="0.3">
      <c r="A27286" t="s">
        <v>55219</v>
      </c>
      <c r="B27286" t="s">
        <v>40108</v>
      </c>
      <c r="C27286" t="s">
        <v>30950</v>
      </c>
      <c r="D27286" t="s">
        <v>40019</v>
      </c>
      <c r="E27286" s="51">
        <v>16560</v>
      </c>
      <c r="F27286" t="s">
        <v>63101</v>
      </c>
      <c r="G27286" t="s">
        <v>32296</v>
      </c>
      <c r="H27286">
        <f>YEAR(sindaci[[#This Row],[data_nascita]])</f>
        <v>1945</v>
      </c>
      <c r="I27286">
        <f ca="1">$L$3-sindaci[[#This Row],[ANNO NASCITA]]</f>
        <v>79</v>
      </c>
      <c r="J27286" t="s">
        <v>40016</v>
      </c>
    </row>
    <row r="27287" spans="1:10" x14ac:dyDescent="0.3">
      <c r="A27287" t="s">
        <v>42596</v>
      </c>
      <c r="B27287" t="s">
        <v>44689</v>
      </c>
      <c r="C27287" t="s">
        <v>30950</v>
      </c>
      <c r="D27287" t="s">
        <v>40019</v>
      </c>
      <c r="E27287" s="51">
        <v>19193</v>
      </c>
      <c r="F27287" t="s">
        <v>62893</v>
      </c>
      <c r="G27287" t="s">
        <v>40024</v>
      </c>
      <c r="H27287">
        <f>YEAR(sindaci[[#This Row],[data_nascita]])</f>
        <v>1952</v>
      </c>
      <c r="I27287">
        <f ca="1">$L$3-sindaci[[#This Row],[ANNO NASCITA]]</f>
        <v>72</v>
      </c>
      <c r="J27287" t="s">
        <v>40016</v>
      </c>
    </row>
    <row r="27288" spans="1:10" x14ac:dyDescent="0.3">
      <c r="A27288" t="s">
        <v>60486</v>
      </c>
      <c r="B27288" t="s">
        <v>40926</v>
      </c>
      <c r="C27288" t="s">
        <v>30950</v>
      </c>
      <c r="D27288" t="s">
        <v>40027</v>
      </c>
      <c r="E27288" s="51">
        <v>31970</v>
      </c>
      <c r="F27288" t="s">
        <v>49730</v>
      </c>
      <c r="G27288" t="s">
        <v>40028</v>
      </c>
      <c r="H27288">
        <f>YEAR(sindaci[[#This Row],[data_nascita]])</f>
        <v>1987</v>
      </c>
      <c r="I27288">
        <f ca="1">$L$3-sindaci[[#This Row],[ANNO NASCITA]]</f>
        <v>37</v>
      </c>
      <c r="J27288" t="s">
        <v>40016</v>
      </c>
    </row>
    <row r="27289" spans="1:10" x14ac:dyDescent="0.3">
      <c r="A27289" t="s">
        <v>41836</v>
      </c>
      <c r="B27289" t="s">
        <v>40317</v>
      </c>
      <c r="C27289" t="s">
        <v>30950</v>
      </c>
      <c r="D27289" t="s">
        <v>40027</v>
      </c>
      <c r="E27289" s="51">
        <v>31757</v>
      </c>
      <c r="F27289" t="s">
        <v>62065</v>
      </c>
      <c r="G27289" t="s">
        <v>40028</v>
      </c>
      <c r="H27289">
        <f>YEAR(sindaci[[#This Row],[data_nascita]])</f>
        <v>1986</v>
      </c>
      <c r="I27289">
        <f ca="1">$L$3-sindaci[[#This Row],[ANNO NASCITA]]</f>
        <v>38</v>
      </c>
      <c r="J27289" t="s">
        <v>40016</v>
      </c>
    </row>
    <row r="27290" spans="1:10" x14ac:dyDescent="0.3">
      <c r="A27290" t="s">
        <v>43653</v>
      </c>
      <c r="B27290" t="s">
        <v>63102</v>
      </c>
      <c r="C27290" t="s">
        <v>30950</v>
      </c>
      <c r="D27290" t="s">
        <v>40019</v>
      </c>
      <c r="E27290" s="51">
        <v>21621</v>
      </c>
      <c r="F27290" t="s">
        <v>63101</v>
      </c>
      <c r="G27290" t="s">
        <v>40028</v>
      </c>
      <c r="H27290">
        <f>YEAR(sindaci[[#This Row],[data_nascita]])</f>
        <v>1959</v>
      </c>
      <c r="I27290">
        <f ca="1">$L$3-sindaci[[#This Row],[ANNO NASCITA]]</f>
        <v>65</v>
      </c>
      <c r="J27290" t="s">
        <v>40016</v>
      </c>
    </row>
    <row r="27291" spans="1:10" x14ac:dyDescent="0.3">
      <c r="A27291" t="s">
        <v>42348</v>
      </c>
      <c r="B27291" t="s">
        <v>40551</v>
      </c>
      <c r="C27291" t="s">
        <v>30951</v>
      </c>
      <c r="D27291" t="s">
        <v>40019</v>
      </c>
      <c r="E27291" s="51">
        <v>26903</v>
      </c>
      <c r="F27291" t="s">
        <v>41738</v>
      </c>
      <c r="G27291" t="s">
        <v>32296</v>
      </c>
      <c r="H27291">
        <f>YEAR(sindaci[[#This Row],[data_nascita]])</f>
        <v>1973</v>
      </c>
      <c r="I27291">
        <f ca="1">$L$3-sindaci[[#This Row],[ANNO NASCITA]]</f>
        <v>51</v>
      </c>
      <c r="J27291" t="s">
        <v>40016</v>
      </c>
    </row>
    <row r="27292" spans="1:10" x14ac:dyDescent="0.3">
      <c r="A27292" t="s">
        <v>63103</v>
      </c>
      <c r="B27292" t="s">
        <v>40108</v>
      </c>
      <c r="C27292" t="s">
        <v>30951</v>
      </c>
      <c r="D27292" t="s">
        <v>40019</v>
      </c>
      <c r="E27292" s="51">
        <v>28250</v>
      </c>
      <c r="F27292" t="s">
        <v>63104</v>
      </c>
      <c r="G27292" t="s">
        <v>40024</v>
      </c>
      <c r="H27292">
        <f>YEAR(sindaci[[#This Row],[data_nascita]])</f>
        <v>1977</v>
      </c>
      <c r="I27292">
        <f ca="1">$L$3-sindaci[[#This Row],[ANNO NASCITA]]</f>
        <v>47</v>
      </c>
      <c r="J27292" t="s">
        <v>40016</v>
      </c>
    </row>
    <row r="27293" spans="1:10" x14ac:dyDescent="0.3">
      <c r="A27293" t="s">
        <v>30807</v>
      </c>
      <c r="B27293" t="s">
        <v>43112</v>
      </c>
      <c r="C27293" t="s">
        <v>30951</v>
      </c>
      <c r="D27293" t="s">
        <v>40027</v>
      </c>
      <c r="E27293" s="51">
        <v>27809</v>
      </c>
      <c r="F27293" t="s">
        <v>63104</v>
      </c>
      <c r="G27293" t="s">
        <v>40028</v>
      </c>
      <c r="H27293">
        <f>YEAR(sindaci[[#This Row],[data_nascita]])</f>
        <v>1976</v>
      </c>
      <c r="I27293">
        <f ca="1">$L$3-sindaci[[#This Row],[ANNO NASCITA]]</f>
        <v>48</v>
      </c>
      <c r="J27293" t="s">
        <v>40016</v>
      </c>
    </row>
    <row r="27294" spans="1:10" x14ac:dyDescent="0.3">
      <c r="A27294" t="s">
        <v>63105</v>
      </c>
      <c r="B27294" t="s">
        <v>40085</v>
      </c>
      <c r="C27294" t="s">
        <v>31034</v>
      </c>
      <c r="D27294" t="s">
        <v>40019</v>
      </c>
      <c r="E27294" s="51">
        <v>19626</v>
      </c>
      <c r="F27294" t="s">
        <v>63106</v>
      </c>
      <c r="G27294" t="s">
        <v>32296</v>
      </c>
      <c r="H27294">
        <f>YEAR(sindaci[[#This Row],[data_nascita]])</f>
        <v>1953</v>
      </c>
      <c r="I27294">
        <f ca="1">$L$3-sindaci[[#This Row],[ANNO NASCITA]]</f>
        <v>71</v>
      </c>
      <c r="J27294" t="s">
        <v>40016</v>
      </c>
    </row>
    <row r="27295" spans="1:10" x14ac:dyDescent="0.3">
      <c r="A27295" t="s">
        <v>63107</v>
      </c>
      <c r="B27295" t="s">
        <v>49491</v>
      </c>
      <c r="C27295" t="s">
        <v>31034</v>
      </c>
      <c r="D27295" t="s">
        <v>40019</v>
      </c>
      <c r="E27295" s="51">
        <v>19343</v>
      </c>
      <c r="F27295" t="s">
        <v>42442</v>
      </c>
      <c r="G27295" t="s">
        <v>40024</v>
      </c>
      <c r="H27295">
        <f>YEAR(sindaci[[#This Row],[data_nascita]])</f>
        <v>1952</v>
      </c>
      <c r="I27295">
        <f ca="1">$L$3-sindaci[[#This Row],[ANNO NASCITA]]</f>
        <v>72</v>
      </c>
      <c r="J27295" t="s">
        <v>40016</v>
      </c>
    </row>
    <row r="27296" spans="1:10" x14ac:dyDescent="0.3">
      <c r="A27296" t="s">
        <v>63108</v>
      </c>
      <c r="B27296" t="s">
        <v>40167</v>
      </c>
      <c r="C27296" t="s">
        <v>31034</v>
      </c>
      <c r="D27296" t="s">
        <v>40027</v>
      </c>
      <c r="E27296" s="51">
        <v>25988</v>
      </c>
      <c r="F27296" t="s">
        <v>63109</v>
      </c>
      <c r="G27296" t="s">
        <v>40028</v>
      </c>
      <c r="H27296">
        <f>YEAR(sindaci[[#This Row],[data_nascita]])</f>
        <v>1971</v>
      </c>
      <c r="I27296">
        <f ca="1">$L$3-sindaci[[#This Row],[ANNO NASCITA]]</f>
        <v>53</v>
      </c>
      <c r="J27296" t="s">
        <v>40016</v>
      </c>
    </row>
    <row r="27297" spans="1:10" x14ac:dyDescent="0.3">
      <c r="A27297" t="s">
        <v>63110</v>
      </c>
      <c r="B27297" t="s">
        <v>40203</v>
      </c>
      <c r="C27297" t="s">
        <v>31034</v>
      </c>
      <c r="D27297" t="s">
        <v>40027</v>
      </c>
      <c r="E27297" s="51">
        <v>27466</v>
      </c>
      <c r="F27297" t="s">
        <v>41684</v>
      </c>
      <c r="G27297" t="s">
        <v>40028</v>
      </c>
      <c r="H27297">
        <f>YEAR(sindaci[[#This Row],[data_nascita]])</f>
        <v>1975</v>
      </c>
      <c r="I27297">
        <f ca="1">$L$3-sindaci[[#This Row],[ANNO NASCITA]]</f>
        <v>49</v>
      </c>
      <c r="J27297" t="s">
        <v>40016</v>
      </c>
    </row>
    <row r="27298" spans="1:10" x14ac:dyDescent="0.3">
      <c r="A27298" t="s">
        <v>48035</v>
      </c>
      <c r="B27298" t="s">
        <v>57493</v>
      </c>
      <c r="C27298" t="s">
        <v>31034</v>
      </c>
      <c r="D27298" t="s">
        <v>40019</v>
      </c>
      <c r="E27298" s="51">
        <v>21564</v>
      </c>
      <c r="F27298" t="s">
        <v>63106</v>
      </c>
      <c r="G27298" t="s">
        <v>40028</v>
      </c>
      <c r="H27298">
        <f>YEAR(sindaci[[#This Row],[data_nascita]])</f>
        <v>1959</v>
      </c>
      <c r="I27298">
        <f ca="1">$L$3-sindaci[[#This Row],[ANNO NASCITA]]</f>
        <v>65</v>
      </c>
      <c r="J27298" t="s">
        <v>40016</v>
      </c>
    </row>
    <row r="27299" spans="1:10" x14ac:dyDescent="0.3">
      <c r="A27299" t="s">
        <v>63111</v>
      </c>
      <c r="B27299" t="s">
        <v>40152</v>
      </c>
      <c r="C27299" t="s">
        <v>31035</v>
      </c>
      <c r="D27299" t="s">
        <v>40019</v>
      </c>
      <c r="E27299" s="51">
        <v>21488</v>
      </c>
      <c r="F27299" t="s">
        <v>63112</v>
      </c>
      <c r="G27299" t="s">
        <v>32296</v>
      </c>
      <c r="H27299">
        <f>YEAR(sindaci[[#This Row],[data_nascita]])</f>
        <v>1958</v>
      </c>
      <c r="I27299">
        <f ca="1">$L$3-sindaci[[#This Row],[ANNO NASCITA]]</f>
        <v>66</v>
      </c>
      <c r="J27299" t="s">
        <v>40016</v>
      </c>
    </row>
    <row r="27300" spans="1:10" x14ac:dyDescent="0.3">
      <c r="A27300" t="s">
        <v>63113</v>
      </c>
      <c r="B27300" t="s">
        <v>40152</v>
      </c>
      <c r="C27300" t="s">
        <v>31035</v>
      </c>
      <c r="D27300" t="s">
        <v>40019</v>
      </c>
      <c r="E27300" s="51">
        <v>33751</v>
      </c>
      <c r="F27300" t="s">
        <v>42548</v>
      </c>
      <c r="G27300" t="s">
        <v>40024</v>
      </c>
      <c r="H27300">
        <f>YEAR(sindaci[[#This Row],[data_nascita]])</f>
        <v>1992</v>
      </c>
      <c r="I27300">
        <f ca="1">$L$3-sindaci[[#This Row],[ANNO NASCITA]]</f>
        <v>32</v>
      </c>
      <c r="J27300" t="s">
        <v>40016</v>
      </c>
    </row>
    <row r="27301" spans="1:10" x14ac:dyDescent="0.3">
      <c r="A27301" t="s">
        <v>63114</v>
      </c>
      <c r="B27301" t="s">
        <v>52402</v>
      </c>
      <c r="C27301" t="s">
        <v>31035</v>
      </c>
      <c r="D27301" t="s">
        <v>40019</v>
      </c>
      <c r="E27301" s="51">
        <v>25886</v>
      </c>
      <c r="F27301" t="s">
        <v>63115</v>
      </c>
      <c r="G27301" t="s">
        <v>40028</v>
      </c>
      <c r="H27301">
        <f>YEAR(sindaci[[#This Row],[data_nascita]])</f>
        <v>1970</v>
      </c>
      <c r="I27301">
        <f ca="1">$L$3-sindaci[[#This Row],[ANNO NASCITA]]</f>
        <v>54</v>
      </c>
      <c r="J27301" t="s">
        <v>40016</v>
      </c>
    </row>
    <row r="27302" spans="1:10" x14ac:dyDescent="0.3">
      <c r="A27302" t="s">
        <v>63116</v>
      </c>
      <c r="B27302" t="s">
        <v>40191</v>
      </c>
      <c r="C27302" t="s">
        <v>31036</v>
      </c>
      <c r="D27302" t="s">
        <v>40019</v>
      </c>
      <c r="E27302" s="51">
        <v>19583</v>
      </c>
      <c r="F27302" t="s">
        <v>63117</v>
      </c>
      <c r="G27302" t="s">
        <v>32296</v>
      </c>
      <c r="H27302">
        <f>YEAR(sindaci[[#This Row],[data_nascita]])</f>
        <v>1953</v>
      </c>
      <c r="I27302">
        <f ca="1">$L$3-sindaci[[#This Row],[ANNO NASCITA]]</f>
        <v>71</v>
      </c>
      <c r="J27302" t="s">
        <v>40016</v>
      </c>
    </row>
    <row r="27303" spans="1:10" x14ac:dyDescent="0.3">
      <c r="A27303" t="s">
        <v>63118</v>
      </c>
      <c r="B27303" t="s">
        <v>40590</v>
      </c>
      <c r="C27303" t="s">
        <v>31036</v>
      </c>
      <c r="D27303" t="s">
        <v>40019</v>
      </c>
      <c r="E27303" s="51">
        <v>21534</v>
      </c>
      <c r="F27303" t="s">
        <v>41684</v>
      </c>
      <c r="G27303" t="s">
        <v>40024</v>
      </c>
      <c r="H27303">
        <f>YEAR(sindaci[[#This Row],[data_nascita]])</f>
        <v>1958</v>
      </c>
      <c r="I27303">
        <f ca="1">$L$3-sindaci[[#This Row],[ANNO NASCITA]]</f>
        <v>66</v>
      </c>
      <c r="J27303" t="s">
        <v>40016</v>
      </c>
    </row>
    <row r="27304" spans="1:10" x14ac:dyDescent="0.3">
      <c r="A27304" t="s">
        <v>62620</v>
      </c>
      <c r="B27304" t="s">
        <v>63119</v>
      </c>
      <c r="C27304" t="s">
        <v>31036</v>
      </c>
      <c r="D27304" t="s">
        <v>40027</v>
      </c>
      <c r="E27304" s="51">
        <v>27345</v>
      </c>
      <c r="F27304" t="s">
        <v>43773</v>
      </c>
      <c r="G27304" t="s">
        <v>40028</v>
      </c>
      <c r="H27304">
        <f>YEAR(sindaci[[#This Row],[data_nascita]])</f>
        <v>1974</v>
      </c>
      <c r="I27304">
        <f ca="1">$L$3-sindaci[[#This Row],[ANNO NASCITA]]</f>
        <v>50</v>
      </c>
      <c r="J27304" t="s">
        <v>40016</v>
      </c>
    </row>
    <row r="27305" spans="1:10" x14ac:dyDescent="0.3">
      <c r="A27305" t="s">
        <v>63120</v>
      </c>
      <c r="B27305" t="s">
        <v>40152</v>
      </c>
      <c r="C27305" t="s">
        <v>31037</v>
      </c>
      <c r="D27305" t="s">
        <v>40019</v>
      </c>
      <c r="E27305" s="51">
        <v>18651</v>
      </c>
      <c r="F27305" t="s">
        <v>63121</v>
      </c>
      <c r="G27305" t="s">
        <v>32296</v>
      </c>
      <c r="H27305">
        <f>YEAR(sindaci[[#This Row],[data_nascita]])</f>
        <v>1951</v>
      </c>
      <c r="I27305">
        <f ca="1">$L$3-sindaci[[#This Row],[ANNO NASCITA]]</f>
        <v>73</v>
      </c>
      <c r="J27305" t="s">
        <v>40016</v>
      </c>
    </row>
    <row r="27306" spans="1:10" x14ac:dyDescent="0.3">
      <c r="A27306" t="s">
        <v>40325</v>
      </c>
      <c r="B27306" t="s">
        <v>40654</v>
      </c>
      <c r="C27306" t="s">
        <v>31037</v>
      </c>
      <c r="D27306" t="s">
        <v>40019</v>
      </c>
      <c r="E27306" s="51">
        <v>33387</v>
      </c>
      <c r="F27306" t="s">
        <v>40591</v>
      </c>
      <c r="G27306" t="s">
        <v>40024</v>
      </c>
      <c r="H27306">
        <f>YEAR(sindaci[[#This Row],[data_nascita]])</f>
        <v>1991</v>
      </c>
      <c r="I27306">
        <f ca="1">$L$3-sindaci[[#This Row],[ANNO NASCITA]]</f>
        <v>33</v>
      </c>
      <c r="J27306" t="s">
        <v>40016</v>
      </c>
    </row>
    <row r="27307" spans="1:10" x14ac:dyDescent="0.3">
      <c r="A27307" t="s">
        <v>63122</v>
      </c>
      <c r="B27307" t="s">
        <v>40152</v>
      </c>
      <c r="C27307" t="s">
        <v>31038</v>
      </c>
      <c r="D27307" t="s">
        <v>40019</v>
      </c>
      <c r="E27307" s="51">
        <v>23549</v>
      </c>
      <c r="F27307" t="s">
        <v>42548</v>
      </c>
      <c r="G27307" t="s">
        <v>32296</v>
      </c>
      <c r="H27307">
        <f>YEAR(sindaci[[#This Row],[data_nascita]])</f>
        <v>1964</v>
      </c>
      <c r="I27307">
        <f ca="1">$L$3-sindaci[[#This Row],[ANNO NASCITA]]</f>
        <v>60</v>
      </c>
      <c r="J27307" t="s">
        <v>40016</v>
      </c>
    </row>
    <row r="27308" spans="1:10" x14ac:dyDescent="0.3">
      <c r="A27308" t="s">
        <v>29856</v>
      </c>
      <c r="B27308" t="s">
        <v>40052</v>
      </c>
      <c r="C27308" t="s">
        <v>31038</v>
      </c>
      <c r="D27308" t="s">
        <v>40027</v>
      </c>
      <c r="E27308" s="51">
        <v>20074</v>
      </c>
      <c r="F27308" t="s">
        <v>42732</v>
      </c>
      <c r="G27308" t="s">
        <v>40024</v>
      </c>
      <c r="H27308">
        <f>YEAR(sindaci[[#This Row],[data_nascita]])</f>
        <v>1954</v>
      </c>
      <c r="I27308">
        <f ca="1">$L$3-sindaci[[#This Row],[ANNO NASCITA]]</f>
        <v>70</v>
      </c>
      <c r="J27308" t="s">
        <v>40016</v>
      </c>
    </row>
    <row r="27309" spans="1:10" x14ac:dyDescent="0.3">
      <c r="A27309" t="s">
        <v>52579</v>
      </c>
      <c r="B27309" t="s">
        <v>40191</v>
      </c>
      <c r="C27309" t="s">
        <v>31038</v>
      </c>
      <c r="D27309" t="s">
        <v>40019</v>
      </c>
      <c r="E27309" s="51">
        <v>29498</v>
      </c>
      <c r="F27309" t="s">
        <v>42548</v>
      </c>
      <c r="G27309" t="s">
        <v>40028</v>
      </c>
      <c r="H27309">
        <f>YEAR(sindaci[[#This Row],[data_nascita]])</f>
        <v>1980</v>
      </c>
      <c r="I27309">
        <f ca="1">$L$3-sindaci[[#This Row],[ANNO NASCITA]]</f>
        <v>44</v>
      </c>
      <c r="J27309" t="s">
        <v>40016</v>
      </c>
    </row>
    <row r="27310" spans="1:10" x14ac:dyDescent="0.3">
      <c r="A27310" t="s">
        <v>49556</v>
      </c>
      <c r="B27310" t="s">
        <v>40432</v>
      </c>
      <c r="C27310" t="s">
        <v>31038</v>
      </c>
      <c r="D27310" t="s">
        <v>40027</v>
      </c>
      <c r="E27310" s="51">
        <v>25661</v>
      </c>
      <c r="F27310" t="s">
        <v>63123</v>
      </c>
      <c r="G27310" t="s">
        <v>40028</v>
      </c>
      <c r="H27310">
        <f>YEAR(sindaci[[#This Row],[data_nascita]])</f>
        <v>1970</v>
      </c>
      <c r="I27310">
        <f ca="1">$L$3-sindaci[[#This Row],[ANNO NASCITA]]</f>
        <v>54</v>
      </c>
      <c r="J27310" t="s">
        <v>40016</v>
      </c>
    </row>
    <row r="27311" spans="1:10" x14ac:dyDescent="0.3">
      <c r="A27311" t="s">
        <v>63124</v>
      </c>
      <c r="B27311" t="s">
        <v>40129</v>
      </c>
      <c r="C27311" t="s">
        <v>31038</v>
      </c>
      <c r="D27311" t="s">
        <v>40019</v>
      </c>
      <c r="E27311" s="51">
        <v>25757</v>
      </c>
      <c r="F27311" t="s">
        <v>42442</v>
      </c>
      <c r="G27311" t="s">
        <v>40028</v>
      </c>
      <c r="H27311">
        <f>YEAR(sindaci[[#This Row],[data_nascita]])</f>
        <v>1970</v>
      </c>
      <c r="I27311">
        <f ca="1">$L$3-sindaci[[#This Row],[ANNO NASCITA]]</f>
        <v>54</v>
      </c>
      <c r="J27311" t="s">
        <v>40016</v>
      </c>
    </row>
    <row r="27312" spans="1:10" x14ac:dyDescent="0.3">
      <c r="A27312" t="s">
        <v>63125</v>
      </c>
      <c r="B27312" t="s">
        <v>47125</v>
      </c>
      <c r="C27312" t="s">
        <v>31039</v>
      </c>
      <c r="D27312" t="s">
        <v>40019</v>
      </c>
      <c r="E27312" s="51">
        <v>19813</v>
      </c>
      <c r="F27312" t="s">
        <v>63126</v>
      </c>
      <c r="G27312" t="s">
        <v>32296</v>
      </c>
      <c r="H27312">
        <f>YEAR(sindaci[[#This Row],[data_nascita]])</f>
        <v>1954</v>
      </c>
      <c r="I27312">
        <f ca="1">$L$3-sindaci[[#This Row],[ANNO NASCITA]]</f>
        <v>70</v>
      </c>
      <c r="J27312" t="s">
        <v>40016</v>
      </c>
    </row>
    <row r="27313" spans="1:10" x14ac:dyDescent="0.3">
      <c r="A27313" t="s">
        <v>47180</v>
      </c>
      <c r="B27313" t="s">
        <v>63127</v>
      </c>
      <c r="C27313" t="s">
        <v>31039</v>
      </c>
      <c r="D27313" t="s">
        <v>40019</v>
      </c>
      <c r="E27313" s="51">
        <v>33235</v>
      </c>
      <c r="F27313" t="s">
        <v>48209</v>
      </c>
      <c r="G27313" t="s">
        <v>40024</v>
      </c>
      <c r="H27313">
        <f>YEAR(sindaci[[#This Row],[data_nascita]])</f>
        <v>1990</v>
      </c>
      <c r="I27313">
        <f ca="1">$L$3-sindaci[[#This Row],[ANNO NASCITA]]</f>
        <v>34</v>
      </c>
      <c r="J27313" t="s">
        <v>40016</v>
      </c>
    </row>
    <row r="27314" spans="1:10" x14ac:dyDescent="0.3">
      <c r="A27314" t="s">
        <v>45301</v>
      </c>
      <c r="B27314" t="s">
        <v>24659</v>
      </c>
      <c r="C27314" t="s">
        <v>31039</v>
      </c>
      <c r="D27314" t="s">
        <v>40019</v>
      </c>
      <c r="E27314" s="51">
        <v>31719</v>
      </c>
      <c r="F27314" t="s">
        <v>48209</v>
      </c>
      <c r="G27314" t="s">
        <v>40028</v>
      </c>
      <c r="H27314">
        <f>YEAR(sindaci[[#This Row],[data_nascita]])</f>
        <v>1986</v>
      </c>
      <c r="I27314">
        <f ca="1">$L$3-sindaci[[#This Row],[ANNO NASCITA]]</f>
        <v>38</v>
      </c>
      <c r="J27314" t="s">
        <v>40016</v>
      </c>
    </row>
    <row r="27315" spans="1:10" x14ac:dyDescent="0.3">
      <c r="A27315" t="s">
        <v>57279</v>
      </c>
      <c r="B27315" t="s">
        <v>57813</v>
      </c>
      <c r="C27315" t="s">
        <v>31040</v>
      </c>
      <c r="D27315" t="s">
        <v>40019</v>
      </c>
      <c r="E27315" s="51">
        <v>23496</v>
      </c>
      <c r="F27315" t="s">
        <v>63128</v>
      </c>
      <c r="G27315" t="s">
        <v>32296</v>
      </c>
      <c r="H27315">
        <f>YEAR(sindaci[[#This Row],[data_nascita]])</f>
        <v>1964</v>
      </c>
      <c r="I27315">
        <f ca="1">$L$3-sindaci[[#This Row],[ANNO NASCITA]]</f>
        <v>60</v>
      </c>
      <c r="J27315" t="s">
        <v>40016</v>
      </c>
    </row>
    <row r="27316" spans="1:10" x14ac:dyDescent="0.3">
      <c r="A27316" t="s">
        <v>63129</v>
      </c>
      <c r="B27316" t="s">
        <v>46360</v>
      </c>
      <c r="C27316" t="s">
        <v>31040</v>
      </c>
      <c r="D27316" t="s">
        <v>40027</v>
      </c>
      <c r="E27316" s="51">
        <v>24050</v>
      </c>
      <c r="F27316" t="s">
        <v>63128</v>
      </c>
      <c r="G27316" t="s">
        <v>40024</v>
      </c>
      <c r="H27316">
        <f>YEAR(sindaci[[#This Row],[data_nascita]])</f>
        <v>1965</v>
      </c>
      <c r="I27316">
        <f ca="1">$L$3-sindaci[[#This Row],[ANNO NASCITA]]</f>
        <v>59</v>
      </c>
      <c r="J27316" t="s">
        <v>40016</v>
      </c>
    </row>
    <row r="27317" spans="1:10" x14ac:dyDescent="0.3">
      <c r="A27317" t="s">
        <v>31552</v>
      </c>
      <c r="B27317" t="s">
        <v>40441</v>
      </c>
      <c r="C27317" t="s">
        <v>31040</v>
      </c>
      <c r="D27317" t="s">
        <v>40027</v>
      </c>
      <c r="E27317" s="51">
        <v>28949</v>
      </c>
      <c r="F27317" t="s">
        <v>63130</v>
      </c>
      <c r="G27317" t="s">
        <v>40028</v>
      </c>
      <c r="H27317">
        <f>YEAR(sindaci[[#This Row],[data_nascita]])</f>
        <v>1979</v>
      </c>
      <c r="I27317">
        <f ca="1">$L$3-sindaci[[#This Row],[ANNO NASCITA]]</f>
        <v>45</v>
      </c>
      <c r="J27317" t="s">
        <v>40016</v>
      </c>
    </row>
    <row r="27318" spans="1:10" x14ac:dyDescent="0.3">
      <c r="A27318" t="s">
        <v>30356</v>
      </c>
      <c r="B27318" t="s">
        <v>42088</v>
      </c>
      <c r="C27318" t="s">
        <v>31040</v>
      </c>
      <c r="D27318" t="s">
        <v>40019</v>
      </c>
      <c r="E27318" s="51">
        <v>29014</v>
      </c>
      <c r="F27318" t="s">
        <v>63130</v>
      </c>
      <c r="G27318" t="s">
        <v>40028</v>
      </c>
      <c r="H27318">
        <f>YEAR(sindaci[[#This Row],[data_nascita]])</f>
        <v>1979</v>
      </c>
      <c r="I27318">
        <f ca="1">$L$3-sindaci[[#This Row],[ANNO NASCITA]]</f>
        <v>45</v>
      </c>
      <c r="J27318" t="s">
        <v>40016</v>
      </c>
    </row>
    <row r="27319" spans="1:10" x14ac:dyDescent="0.3">
      <c r="A27319" t="s">
        <v>63131</v>
      </c>
      <c r="B27319" t="s">
        <v>40152</v>
      </c>
      <c r="C27319" t="s">
        <v>31040</v>
      </c>
      <c r="D27319" t="s">
        <v>40019</v>
      </c>
      <c r="E27319" s="51">
        <v>25809</v>
      </c>
      <c r="F27319" t="s">
        <v>63128</v>
      </c>
      <c r="G27319" t="s">
        <v>40028</v>
      </c>
      <c r="H27319">
        <f>YEAR(sindaci[[#This Row],[data_nascita]])</f>
        <v>1970</v>
      </c>
      <c r="I27319">
        <f ca="1">$L$3-sindaci[[#This Row],[ANNO NASCITA]]</f>
        <v>54</v>
      </c>
      <c r="J27319" t="s">
        <v>40016</v>
      </c>
    </row>
    <row r="27320" spans="1:10" x14ac:dyDescent="0.3">
      <c r="A27320" t="s">
        <v>63132</v>
      </c>
      <c r="B27320" t="s">
        <v>40085</v>
      </c>
      <c r="C27320" t="s">
        <v>31041</v>
      </c>
      <c r="D27320" t="s">
        <v>40019</v>
      </c>
      <c r="E27320" s="51">
        <v>29773</v>
      </c>
      <c r="F27320" t="s">
        <v>42548</v>
      </c>
      <c r="G27320" t="s">
        <v>32296</v>
      </c>
      <c r="H27320">
        <f>YEAR(sindaci[[#This Row],[data_nascita]])</f>
        <v>1981</v>
      </c>
      <c r="I27320">
        <f ca="1">$L$3-sindaci[[#This Row],[ANNO NASCITA]]</f>
        <v>43</v>
      </c>
      <c r="J27320" t="s">
        <v>40016</v>
      </c>
    </row>
    <row r="27321" spans="1:10" x14ac:dyDescent="0.3">
      <c r="A27321" t="s">
        <v>63133</v>
      </c>
      <c r="B27321" t="s">
        <v>40434</v>
      </c>
      <c r="C27321" t="s">
        <v>31041</v>
      </c>
      <c r="D27321" t="s">
        <v>40019</v>
      </c>
      <c r="E27321" s="51">
        <v>33038</v>
      </c>
      <c r="F27321" t="s">
        <v>42548</v>
      </c>
      <c r="G27321" t="s">
        <v>40024</v>
      </c>
      <c r="H27321">
        <f>YEAR(sindaci[[#This Row],[data_nascita]])</f>
        <v>1990</v>
      </c>
      <c r="I27321">
        <f ca="1">$L$3-sindaci[[#This Row],[ANNO NASCITA]]</f>
        <v>34</v>
      </c>
      <c r="J27321" t="s">
        <v>40016</v>
      </c>
    </row>
    <row r="27322" spans="1:10" x14ac:dyDescent="0.3">
      <c r="A27322" t="s">
        <v>58266</v>
      </c>
      <c r="B27322" t="s">
        <v>40654</v>
      </c>
      <c r="C27322" t="s">
        <v>31041</v>
      </c>
      <c r="D27322" t="s">
        <v>40019</v>
      </c>
      <c r="E27322" s="51">
        <v>32534</v>
      </c>
      <c r="F27322" t="s">
        <v>42548</v>
      </c>
      <c r="G27322" t="s">
        <v>40028</v>
      </c>
      <c r="H27322">
        <f>YEAR(sindaci[[#This Row],[data_nascita]])</f>
        <v>1989</v>
      </c>
      <c r="I27322">
        <f ca="1">$L$3-sindaci[[#This Row],[ANNO NASCITA]]</f>
        <v>35</v>
      </c>
      <c r="J27322" t="s">
        <v>40016</v>
      </c>
    </row>
    <row r="27323" spans="1:10" x14ac:dyDescent="0.3">
      <c r="A27323" t="s">
        <v>47309</v>
      </c>
      <c r="B27323" t="s">
        <v>40604</v>
      </c>
      <c r="C27323" t="s">
        <v>31043</v>
      </c>
      <c r="D27323" t="s">
        <v>40019</v>
      </c>
      <c r="E27323" s="51">
        <v>18560</v>
      </c>
      <c r="F27323" t="s">
        <v>63134</v>
      </c>
      <c r="G27323" t="s">
        <v>32296</v>
      </c>
      <c r="H27323">
        <f>YEAR(sindaci[[#This Row],[data_nascita]])</f>
        <v>1950</v>
      </c>
      <c r="I27323">
        <f ca="1">$L$3-sindaci[[#This Row],[ANNO NASCITA]]</f>
        <v>74</v>
      </c>
      <c r="J27323" t="s">
        <v>40016</v>
      </c>
    </row>
    <row r="27324" spans="1:10" x14ac:dyDescent="0.3">
      <c r="A27324" t="s">
        <v>63135</v>
      </c>
      <c r="B27324" t="s">
        <v>40045</v>
      </c>
      <c r="C27324" t="s">
        <v>31043</v>
      </c>
      <c r="D27324" t="s">
        <v>40019</v>
      </c>
      <c r="E27324" s="51">
        <v>20483</v>
      </c>
      <c r="F27324" t="s">
        <v>63136</v>
      </c>
      <c r="G27324" t="s">
        <v>40024</v>
      </c>
      <c r="H27324">
        <f>YEAR(sindaci[[#This Row],[data_nascita]])</f>
        <v>1956</v>
      </c>
      <c r="I27324">
        <f ca="1">$L$3-sindaci[[#This Row],[ANNO NASCITA]]</f>
        <v>68</v>
      </c>
      <c r="J27324" t="s">
        <v>40016</v>
      </c>
    </row>
    <row r="27325" spans="1:10" x14ac:dyDescent="0.3">
      <c r="A27325" t="s">
        <v>46126</v>
      </c>
      <c r="B27325" t="s">
        <v>41558</v>
      </c>
      <c r="C27325" t="s">
        <v>31043</v>
      </c>
      <c r="D27325" t="s">
        <v>40027</v>
      </c>
      <c r="E27325" s="51">
        <v>29076</v>
      </c>
      <c r="F27325" t="s">
        <v>63137</v>
      </c>
      <c r="G27325" t="s">
        <v>40028</v>
      </c>
      <c r="H27325">
        <f>YEAR(sindaci[[#This Row],[data_nascita]])</f>
        <v>1979</v>
      </c>
      <c r="I27325">
        <f ca="1">$L$3-sindaci[[#This Row],[ANNO NASCITA]]</f>
        <v>45</v>
      </c>
      <c r="J27325" t="s">
        <v>40016</v>
      </c>
    </row>
    <row r="27326" spans="1:10" x14ac:dyDescent="0.3">
      <c r="A27326" t="s">
        <v>63138</v>
      </c>
      <c r="B27326" t="s">
        <v>47125</v>
      </c>
      <c r="C27326" t="s">
        <v>31044</v>
      </c>
      <c r="D27326" t="s">
        <v>40019</v>
      </c>
      <c r="E27326" s="51">
        <v>21126</v>
      </c>
      <c r="F27326" t="s">
        <v>48209</v>
      </c>
      <c r="G27326" t="s">
        <v>32296</v>
      </c>
      <c r="H27326">
        <f>YEAR(sindaci[[#This Row],[data_nascita]])</f>
        <v>1957</v>
      </c>
      <c r="I27326">
        <f ca="1">$L$3-sindaci[[#This Row],[ANNO NASCITA]]</f>
        <v>67</v>
      </c>
      <c r="J27326" t="s">
        <v>40016</v>
      </c>
    </row>
    <row r="27327" spans="1:10" x14ac:dyDescent="0.3">
      <c r="A27327" t="s">
        <v>29199</v>
      </c>
      <c r="B27327" t="s">
        <v>40072</v>
      </c>
      <c r="C27327" t="s">
        <v>31044</v>
      </c>
      <c r="D27327" t="s">
        <v>40019</v>
      </c>
      <c r="E27327" s="51">
        <v>27018</v>
      </c>
      <c r="F27327" t="s">
        <v>47497</v>
      </c>
      <c r="G27327" t="s">
        <v>40024</v>
      </c>
      <c r="H27327">
        <f>YEAR(sindaci[[#This Row],[data_nascita]])</f>
        <v>1973</v>
      </c>
      <c r="I27327">
        <f ca="1">$L$3-sindaci[[#This Row],[ANNO NASCITA]]</f>
        <v>51</v>
      </c>
      <c r="J27327" t="s">
        <v>40016</v>
      </c>
    </row>
    <row r="27328" spans="1:10" x14ac:dyDescent="0.3">
      <c r="A27328" t="s">
        <v>63139</v>
      </c>
      <c r="B27328" t="s">
        <v>52436</v>
      </c>
      <c r="C27328" t="s">
        <v>31044</v>
      </c>
      <c r="D27328" t="s">
        <v>40027</v>
      </c>
      <c r="E27328" s="51">
        <v>35121</v>
      </c>
      <c r="F27328" t="s">
        <v>48209</v>
      </c>
      <c r="G27328" t="s">
        <v>40028</v>
      </c>
      <c r="H27328">
        <f>YEAR(sindaci[[#This Row],[data_nascita]])</f>
        <v>1996</v>
      </c>
      <c r="I27328">
        <f ca="1">$L$3-sindaci[[#This Row],[ANNO NASCITA]]</f>
        <v>28</v>
      </c>
      <c r="J27328" t="s">
        <v>40016</v>
      </c>
    </row>
    <row r="27329" spans="1:10" x14ac:dyDescent="0.3">
      <c r="A27329" t="s">
        <v>63140</v>
      </c>
      <c r="B27329" t="s">
        <v>40604</v>
      </c>
      <c r="C27329" t="s">
        <v>31045</v>
      </c>
      <c r="D27329" t="s">
        <v>40019</v>
      </c>
      <c r="E27329" s="51">
        <v>27734</v>
      </c>
      <c r="F27329" t="s">
        <v>48209</v>
      </c>
      <c r="G27329" t="s">
        <v>32296</v>
      </c>
      <c r="H27329">
        <f>YEAR(sindaci[[#This Row],[data_nascita]])</f>
        <v>1975</v>
      </c>
      <c r="I27329">
        <f ca="1">$L$3-sindaci[[#This Row],[ANNO NASCITA]]</f>
        <v>49</v>
      </c>
      <c r="J27329" t="s">
        <v>40016</v>
      </c>
    </row>
    <row r="27330" spans="1:10" x14ac:dyDescent="0.3">
      <c r="A27330" t="s">
        <v>40176</v>
      </c>
      <c r="B27330" t="s">
        <v>40026</v>
      </c>
      <c r="C27330" t="s">
        <v>31045</v>
      </c>
      <c r="D27330" t="s">
        <v>40027</v>
      </c>
      <c r="E27330" s="51">
        <v>29411</v>
      </c>
      <c r="F27330" t="s">
        <v>42442</v>
      </c>
      <c r="G27330" t="s">
        <v>40024</v>
      </c>
      <c r="H27330">
        <f>YEAR(sindaci[[#This Row],[data_nascita]])</f>
        <v>1980</v>
      </c>
      <c r="I27330">
        <f ca="1">$L$3-sindaci[[#This Row],[ANNO NASCITA]]</f>
        <v>44</v>
      </c>
      <c r="J27330" t="s">
        <v>40016</v>
      </c>
    </row>
    <row r="27331" spans="1:10" x14ac:dyDescent="0.3">
      <c r="A27331" t="s">
        <v>63141</v>
      </c>
      <c r="B27331" t="s">
        <v>42704</v>
      </c>
      <c r="C27331" t="s">
        <v>31045</v>
      </c>
      <c r="D27331" t="s">
        <v>40019</v>
      </c>
      <c r="E27331" s="51">
        <v>33857</v>
      </c>
      <c r="F27331" t="s">
        <v>42548</v>
      </c>
      <c r="G27331" t="s">
        <v>40028</v>
      </c>
      <c r="H27331">
        <f>YEAR(sindaci[[#This Row],[data_nascita]])</f>
        <v>1992</v>
      </c>
      <c r="I27331">
        <f ca="1">$L$3-sindaci[[#This Row],[ANNO NASCITA]]</f>
        <v>32</v>
      </c>
      <c r="J27331" t="s">
        <v>40016</v>
      </c>
    </row>
    <row r="27332" spans="1:10" x14ac:dyDescent="0.3">
      <c r="A27332" t="s">
        <v>63142</v>
      </c>
      <c r="B27332" t="s">
        <v>41006</v>
      </c>
      <c r="C27332" t="s">
        <v>31045</v>
      </c>
      <c r="D27332" t="s">
        <v>40027</v>
      </c>
      <c r="E27332" s="51">
        <v>28136</v>
      </c>
      <c r="F27332" t="s">
        <v>42548</v>
      </c>
      <c r="G27332" t="s">
        <v>40028</v>
      </c>
      <c r="H27332">
        <f>YEAR(sindaci[[#This Row],[data_nascita]])</f>
        <v>1977</v>
      </c>
      <c r="I27332">
        <f ca="1">$L$3-sindaci[[#This Row],[ANNO NASCITA]]</f>
        <v>47</v>
      </c>
      <c r="J27332" t="s">
        <v>40016</v>
      </c>
    </row>
    <row r="27333" spans="1:10" x14ac:dyDescent="0.3">
      <c r="A27333" t="s">
        <v>40114</v>
      </c>
      <c r="B27333" t="s">
        <v>24659</v>
      </c>
      <c r="C27333" t="s">
        <v>31045</v>
      </c>
      <c r="D27333" t="s">
        <v>40019</v>
      </c>
      <c r="E27333" s="51">
        <v>30708</v>
      </c>
      <c r="F27333" t="s">
        <v>42548</v>
      </c>
      <c r="G27333" t="s">
        <v>40028</v>
      </c>
      <c r="H27333">
        <f>YEAR(sindaci[[#This Row],[data_nascita]])</f>
        <v>1984</v>
      </c>
      <c r="I27333">
        <f ca="1">$L$3-sindaci[[#This Row],[ANNO NASCITA]]</f>
        <v>40</v>
      </c>
      <c r="J27333" t="s">
        <v>40016</v>
      </c>
    </row>
    <row r="27334" spans="1:10" x14ac:dyDescent="0.3">
      <c r="A27334" t="s">
        <v>63143</v>
      </c>
      <c r="B27334" t="s">
        <v>48104</v>
      </c>
      <c r="C27334" t="s">
        <v>31046</v>
      </c>
      <c r="D27334" t="s">
        <v>40019</v>
      </c>
      <c r="E27334" s="51">
        <v>15513</v>
      </c>
      <c r="F27334" t="s">
        <v>63144</v>
      </c>
      <c r="G27334" t="s">
        <v>32296</v>
      </c>
      <c r="H27334">
        <f>YEAR(sindaci[[#This Row],[data_nascita]])</f>
        <v>1942</v>
      </c>
      <c r="I27334">
        <f ca="1">$L$3-sindaci[[#This Row],[ANNO NASCITA]]</f>
        <v>82</v>
      </c>
      <c r="J27334" t="s">
        <v>40016</v>
      </c>
    </row>
    <row r="27335" spans="1:10" x14ac:dyDescent="0.3">
      <c r="A27335" t="s">
        <v>63145</v>
      </c>
      <c r="B27335" t="s">
        <v>40152</v>
      </c>
      <c r="C27335" t="s">
        <v>31046</v>
      </c>
      <c r="D27335" t="s">
        <v>40019</v>
      </c>
      <c r="E27335" s="51">
        <v>17315</v>
      </c>
      <c r="F27335" t="s">
        <v>63146</v>
      </c>
      <c r="G27335" t="s">
        <v>40024</v>
      </c>
      <c r="H27335">
        <f>YEAR(sindaci[[#This Row],[data_nascita]])</f>
        <v>1947</v>
      </c>
      <c r="I27335">
        <f ca="1">$L$3-sindaci[[#This Row],[ANNO NASCITA]]</f>
        <v>77</v>
      </c>
      <c r="J27335" t="s">
        <v>40016</v>
      </c>
    </row>
    <row r="27336" spans="1:10" x14ac:dyDescent="0.3">
      <c r="A27336" t="s">
        <v>63147</v>
      </c>
      <c r="B27336" t="s">
        <v>40129</v>
      </c>
      <c r="C27336" t="s">
        <v>31046</v>
      </c>
      <c r="D27336" t="s">
        <v>40019</v>
      </c>
      <c r="E27336" s="51">
        <v>25990</v>
      </c>
      <c r="F27336" t="s">
        <v>48209</v>
      </c>
      <c r="G27336" t="s">
        <v>40028</v>
      </c>
      <c r="H27336">
        <f>YEAR(sindaci[[#This Row],[data_nascita]])</f>
        <v>1971</v>
      </c>
      <c r="I27336">
        <f ca="1">$L$3-sindaci[[#This Row],[ANNO NASCITA]]</f>
        <v>53</v>
      </c>
      <c r="J27336" t="s">
        <v>40016</v>
      </c>
    </row>
    <row r="27337" spans="1:10" x14ac:dyDescent="0.3">
      <c r="A27337" t="s">
        <v>63148</v>
      </c>
      <c r="B27337" t="s">
        <v>47259</v>
      </c>
      <c r="C27337" t="s">
        <v>31046</v>
      </c>
      <c r="D27337" t="s">
        <v>40027</v>
      </c>
      <c r="E27337" s="51">
        <v>24058</v>
      </c>
      <c r="F27337" t="s">
        <v>48209</v>
      </c>
      <c r="G27337" t="s">
        <v>40028</v>
      </c>
      <c r="H27337">
        <f>YEAR(sindaci[[#This Row],[data_nascita]])</f>
        <v>1965</v>
      </c>
      <c r="I27337">
        <f ca="1">$L$3-sindaci[[#This Row],[ANNO NASCITA]]</f>
        <v>59</v>
      </c>
      <c r="J27337" t="s">
        <v>40016</v>
      </c>
    </row>
    <row r="27338" spans="1:10" x14ac:dyDescent="0.3">
      <c r="A27338" t="s">
        <v>63149</v>
      </c>
      <c r="B27338" t="s">
        <v>42187</v>
      </c>
      <c r="C27338" t="s">
        <v>31047</v>
      </c>
      <c r="D27338" t="s">
        <v>40019</v>
      </c>
      <c r="E27338" s="51">
        <v>24653</v>
      </c>
      <c r="F27338" t="s">
        <v>48209</v>
      </c>
      <c r="G27338" t="s">
        <v>32296</v>
      </c>
      <c r="H27338">
        <f>YEAR(sindaci[[#This Row],[data_nascita]])</f>
        <v>1967</v>
      </c>
      <c r="I27338">
        <f ca="1">$L$3-sindaci[[#This Row],[ANNO NASCITA]]</f>
        <v>57</v>
      </c>
      <c r="J27338" t="s">
        <v>40016</v>
      </c>
    </row>
    <row r="27339" spans="1:10" x14ac:dyDescent="0.3">
      <c r="A27339" t="s">
        <v>44634</v>
      </c>
      <c r="B27339" t="s">
        <v>40050</v>
      </c>
      <c r="C27339" t="s">
        <v>31047</v>
      </c>
      <c r="D27339" t="s">
        <v>40019</v>
      </c>
      <c r="E27339" s="51">
        <v>23921</v>
      </c>
      <c r="F27339" t="s">
        <v>63150</v>
      </c>
      <c r="G27339" t="s">
        <v>40024</v>
      </c>
      <c r="H27339">
        <f>YEAR(sindaci[[#This Row],[data_nascita]])</f>
        <v>1965</v>
      </c>
      <c r="I27339">
        <f ca="1">$L$3-sindaci[[#This Row],[ANNO NASCITA]]</f>
        <v>59</v>
      </c>
      <c r="J27339" t="s">
        <v>40016</v>
      </c>
    </row>
    <row r="27340" spans="1:10" x14ac:dyDescent="0.3">
      <c r="A27340" t="s">
        <v>63151</v>
      </c>
      <c r="B27340" t="s">
        <v>54127</v>
      </c>
      <c r="C27340" t="s">
        <v>31047</v>
      </c>
      <c r="D27340" t="s">
        <v>40019</v>
      </c>
      <c r="E27340" s="51">
        <v>34379</v>
      </c>
      <c r="F27340" t="s">
        <v>42442</v>
      </c>
      <c r="G27340" t="s">
        <v>40028</v>
      </c>
      <c r="H27340">
        <f>YEAR(sindaci[[#This Row],[data_nascita]])</f>
        <v>1994</v>
      </c>
      <c r="I27340">
        <f ca="1">$L$3-sindaci[[#This Row],[ANNO NASCITA]]</f>
        <v>30</v>
      </c>
      <c r="J27340" t="s">
        <v>40016</v>
      </c>
    </row>
    <row r="27341" spans="1:10" x14ac:dyDescent="0.3">
      <c r="A27341" t="s">
        <v>63152</v>
      </c>
      <c r="B27341" t="s">
        <v>40441</v>
      </c>
      <c r="C27341" t="s">
        <v>31047</v>
      </c>
      <c r="D27341" t="s">
        <v>40027</v>
      </c>
      <c r="E27341" s="51">
        <v>21291</v>
      </c>
      <c r="F27341" t="s">
        <v>40478</v>
      </c>
      <c r="G27341" t="s">
        <v>40028</v>
      </c>
      <c r="H27341">
        <f>YEAR(sindaci[[#This Row],[data_nascita]])</f>
        <v>1958</v>
      </c>
      <c r="I27341">
        <f ca="1">$L$3-sindaci[[#This Row],[ANNO NASCITA]]</f>
        <v>66</v>
      </c>
      <c r="J27341" t="s">
        <v>40016</v>
      </c>
    </row>
    <row r="27342" spans="1:10" x14ac:dyDescent="0.3">
      <c r="A27342" t="s">
        <v>48048</v>
      </c>
      <c r="B27342" t="s">
        <v>41343</v>
      </c>
      <c r="C27342" t="s">
        <v>31047</v>
      </c>
      <c r="D27342" t="s">
        <v>40027</v>
      </c>
      <c r="E27342" s="51">
        <v>32318</v>
      </c>
      <c r="F27342" t="s">
        <v>42442</v>
      </c>
      <c r="G27342" t="s">
        <v>40028</v>
      </c>
      <c r="H27342">
        <f>YEAR(sindaci[[#This Row],[data_nascita]])</f>
        <v>1988</v>
      </c>
      <c r="I27342">
        <f ca="1">$L$3-sindaci[[#This Row],[ANNO NASCITA]]</f>
        <v>36</v>
      </c>
      <c r="J27342" t="s">
        <v>40016</v>
      </c>
    </row>
    <row r="27343" spans="1:10" x14ac:dyDescent="0.3">
      <c r="A27343" t="s">
        <v>59719</v>
      </c>
      <c r="B27343" t="s">
        <v>43329</v>
      </c>
      <c r="C27343" t="s">
        <v>31048</v>
      </c>
      <c r="D27343" t="s">
        <v>40019</v>
      </c>
      <c r="E27343" s="51">
        <v>28833</v>
      </c>
      <c r="F27343" t="s">
        <v>42548</v>
      </c>
      <c r="G27343" t="s">
        <v>32296</v>
      </c>
      <c r="H27343">
        <f>YEAR(sindaci[[#This Row],[data_nascita]])</f>
        <v>1978</v>
      </c>
      <c r="I27343">
        <f ca="1">$L$3-sindaci[[#This Row],[ANNO NASCITA]]</f>
        <v>46</v>
      </c>
      <c r="J27343" t="s">
        <v>40016</v>
      </c>
    </row>
    <row r="27344" spans="1:10" x14ac:dyDescent="0.3">
      <c r="A27344" t="s">
        <v>63153</v>
      </c>
      <c r="B27344" t="s">
        <v>40654</v>
      </c>
      <c r="C27344" t="s">
        <v>31048</v>
      </c>
      <c r="D27344" t="s">
        <v>40019</v>
      </c>
      <c r="E27344" s="51">
        <v>19307</v>
      </c>
      <c r="F27344" t="s">
        <v>63154</v>
      </c>
      <c r="G27344" t="s">
        <v>40024</v>
      </c>
      <c r="H27344">
        <f>YEAR(sindaci[[#This Row],[data_nascita]])</f>
        <v>1952</v>
      </c>
      <c r="I27344">
        <f ca="1">$L$3-sindaci[[#This Row],[ANNO NASCITA]]</f>
        <v>72</v>
      </c>
      <c r="J27344" t="s">
        <v>40016</v>
      </c>
    </row>
    <row r="27345" spans="1:10" x14ac:dyDescent="0.3">
      <c r="A27345" t="s">
        <v>48048</v>
      </c>
      <c r="B27345" t="s">
        <v>40085</v>
      </c>
      <c r="C27345" t="s">
        <v>31048</v>
      </c>
      <c r="D27345" t="s">
        <v>40019</v>
      </c>
      <c r="E27345" s="51">
        <v>33731</v>
      </c>
      <c r="F27345" t="s">
        <v>48209</v>
      </c>
      <c r="G27345" t="s">
        <v>40028</v>
      </c>
      <c r="H27345">
        <f>YEAR(sindaci[[#This Row],[data_nascita]])</f>
        <v>1992</v>
      </c>
      <c r="I27345">
        <f ca="1">$L$3-sindaci[[#This Row],[ANNO NASCITA]]</f>
        <v>32</v>
      </c>
      <c r="J27345" t="s">
        <v>40016</v>
      </c>
    </row>
    <row r="27346" spans="1:10" x14ac:dyDescent="0.3">
      <c r="A27346" t="s">
        <v>42638</v>
      </c>
      <c r="B27346" t="s">
        <v>40085</v>
      </c>
      <c r="C27346" t="s">
        <v>31049</v>
      </c>
      <c r="D27346" t="s">
        <v>40019</v>
      </c>
      <c r="E27346" s="51">
        <v>27866</v>
      </c>
      <c r="F27346" t="s">
        <v>42442</v>
      </c>
      <c r="G27346" t="s">
        <v>32296</v>
      </c>
      <c r="H27346">
        <f>YEAR(sindaci[[#This Row],[data_nascita]])</f>
        <v>1976</v>
      </c>
      <c r="I27346">
        <f ca="1">$L$3-sindaci[[#This Row],[ANNO NASCITA]]</f>
        <v>48</v>
      </c>
      <c r="J27346" t="s">
        <v>40016</v>
      </c>
    </row>
    <row r="27347" spans="1:10" x14ac:dyDescent="0.3">
      <c r="A27347" t="s">
        <v>63155</v>
      </c>
      <c r="B27347" t="s">
        <v>42088</v>
      </c>
      <c r="C27347" t="s">
        <v>31049</v>
      </c>
      <c r="D27347" t="s">
        <v>40019</v>
      </c>
      <c r="E27347" s="51">
        <v>28610</v>
      </c>
      <c r="F27347" t="s">
        <v>42442</v>
      </c>
      <c r="G27347" t="s">
        <v>40024</v>
      </c>
      <c r="H27347">
        <f>YEAR(sindaci[[#This Row],[data_nascita]])</f>
        <v>1978</v>
      </c>
      <c r="I27347">
        <f ca="1">$L$3-sindaci[[#This Row],[ANNO NASCITA]]</f>
        <v>46</v>
      </c>
      <c r="J27347" t="s">
        <v>40016</v>
      </c>
    </row>
    <row r="27348" spans="1:10" x14ac:dyDescent="0.3">
      <c r="A27348" t="s">
        <v>63156</v>
      </c>
      <c r="B27348" t="s">
        <v>40152</v>
      </c>
      <c r="C27348" t="s">
        <v>31049</v>
      </c>
      <c r="D27348" t="s">
        <v>40019</v>
      </c>
      <c r="E27348" s="51">
        <v>27789</v>
      </c>
      <c r="F27348" t="s">
        <v>42442</v>
      </c>
      <c r="G27348" t="s">
        <v>40028</v>
      </c>
      <c r="H27348">
        <f>YEAR(sindaci[[#This Row],[data_nascita]])</f>
        <v>1976</v>
      </c>
      <c r="I27348">
        <f ca="1">$L$3-sindaci[[#This Row],[ANNO NASCITA]]</f>
        <v>48</v>
      </c>
      <c r="J27348" t="s">
        <v>40016</v>
      </c>
    </row>
    <row r="27349" spans="1:10" x14ac:dyDescent="0.3">
      <c r="A27349" t="s">
        <v>45759</v>
      </c>
      <c r="B27349" t="s">
        <v>40152</v>
      </c>
      <c r="C27349" t="s">
        <v>31050</v>
      </c>
      <c r="D27349" t="s">
        <v>40019</v>
      </c>
      <c r="E27349" s="51">
        <v>22288</v>
      </c>
      <c r="F27349" t="s">
        <v>42548</v>
      </c>
      <c r="G27349" t="s">
        <v>32296</v>
      </c>
      <c r="H27349">
        <f>YEAR(sindaci[[#This Row],[data_nascita]])</f>
        <v>1961</v>
      </c>
      <c r="I27349">
        <f ca="1">$L$3-sindaci[[#This Row],[ANNO NASCITA]]</f>
        <v>63</v>
      </c>
      <c r="J27349" t="s">
        <v>40016</v>
      </c>
    </row>
    <row r="27350" spans="1:10" x14ac:dyDescent="0.3">
      <c r="A27350" t="s">
        <v>63157</v>
      </c>
      <c r="B27350" t="s">
        <v>63158</v>
      </c>
      <c r="C27350" t="s">
        <v>31050</v>
      </c>
      <c r="D27350" t="s">
        <v>40019</v>
      </c>
      <c r="E27350" s="51">
        <v>26207</v>
      </c>
      <c r="F27350" t="s">
        <v>42015</v>
      </c>
      <c r="G27350" t="s">
        <v>40024</v>
      </c>
      <c r="H27350">
        <f>YEAR(sindaci[[#This Row],[data_nascita]])</f>
        <v>1971</v>
      </c>
      <c r="I27350">
        <f ca="1">$L$3-sindaci[[#This Row],[ANNO NASCITA]]</f>
        <v>53</v>
      </c>
      <c r="J27350" t="s">
        <v>40016</v>
      </c>
    </row>
    <row r="27351" spans="1:10" x14ac:dyDescent="0.3">
      <c r="A27351" t="s">
        <v>63159</v>
      </c>
      <c r="B27351" t="s">
        <v>40154</v>
      </c>
      <c r="C27351" t="s">
        <v>31050</v>
      </c>
      <c r="D27351" t="s">
        <v>40019</v>
      </c>
      <c r="E27351" s="51">
        <v>25125</v>
      </c>
      <c r="F27351" t="s">
        <v>42548</v>
      </c>
      <c r="G27351" t="s">
        <v>40028</v>
      </c>
      <c r="H27351">
        <f>YEAR(sindaci[[#This Row],[data_nascita]])</f>
        <v>1968</v>
      </c>
      <c r="I27351">
        <f ca="1">$L$3-sindaci[[#This Row],[ANNO NASCITA]]</f>
        <v>56</v>
      </c>
      <c r="J27351" t="s">
        <v>40016</v>
      </c>
    </row>
    <row r="27352" spans="1:10" x14ac:dyDescent="0.3">
      <c r="A27352" t="s">
        <v>63160</v>
      </c>
      <c r="B27352" t="s">
        <v>63161</v>
      </c>
      <c r="C27352" t="s">
        <v>31051</v>
      </c>
      <c r="D27352" t="s">
        <v>40019</v>
      </c>
      <c r="E27352" s="51">
        <v>21058</v>
      </c>
      <c r="F27352" t="s">
        <v>63162</v>
      </c>
      <c r="G27352" t="s">
        <v>32296</v>
      </c>
      <c r="H27352">
        <f>YEAR(sindaci[[#This Row],[data_nascita]])</f>
        <v>1957</v>
      </c>
      <c r="I27352">
        <f ca="1">$L$3-sindaci[[#This Row],[ANNO NASCITA]]</f>
        <v>67</v>
      </c>
      <c r="J27352" t="s">
        <v>40016</v>
      </c>
    </row>
    <row r="27353" spans="1:10" x14ac:dyDescent="0.3">
      <c r="A27353" t="s">
        <v>63163</v>
      </c>
      <c r="B27353" t="s">
        <v>40152</v>
      </c>
      <c r="C27353" t="s">
        <v>31051</v>
      </c>
      <c r="D27353" t="s">
        <v>40019</v>
      </c>
      <c r="E27353" s="51">
        <v>28032</v>
      </c>
      <c r="F27353" t="s">
        <v>42442</v>
      </c>
      <c r="G27353" t="s">
        <v>40024</v>
      </c>
      <c r="H27353">
        <f>YEAR(sindaci[[#This Row],[data_nascita]])</f>
        <v>1976</v>
      </c>
      <c r="I27353">
        <f ca="1">$L$3-sindaci[[#This Row],[ANNO NASCITA]]</f>
        <v>48</v>
      </c>
      <c r="J27353" t="s">
        <v>40016</v>
      </c>
    </row>
    <row r="27354" spans="1:10" x14ac:dyDescent="0.3">
      <c r="A27354" t="s">
        <v>63164</v>
      </c>
      <c r="B27354" t="s">
        <v>40585</v>
      </c>
      <c r="C27354" t="s">
        <v>31051</v>
      </c>
      <c r="D27354" t="s">
        <v>40027</v>
      </c>
      <c r="E27354" s="51">
        <v>28672</v>
      </c>
      <c r="F27354" t="s">
        <v>42442</v>
      </c>
      <c r="G27354" t="s">
        <v>40028</v>
      </c>
      <c r="H27354">
        <f>YEAR(sindaci[[#This Row],[data_nascita]])</f>
        <v>1978</v>
      </c>
      <c r="I27354">
        <f ca="1">$L$3-sindaci[[#This Row],[ANNO NASCITA]]</f>
        <v>46</v>
      </c>
      <c r="J27354" t="s">
        <v>40016</v>
      </c>
    </row>
    <row r="27355" spans="1:10" x14ac:dyDescent="0.3">
      <c r="A27355" t="s">
        <v>63165</v>
      </c>
      <c r="B27355" t="s">
        <v>47125</v>
      </c>
      <c r="C27355" t="s">
        <v>31051</v>
      </c>
      <c r="D27355" t="s">
        <v>40019</v>
      </c>
      <c r="E27355" s="51">
        <v>23203</v>
      </c>
      <c r="F27355" t="s">
        <v>42442</v>
      </c>
      <c r="G27355" t="s">
        <v>40028</v>
      </c>
      <c r="H27355">
        <f>YEAR(sindaci[[#This Row],[data_nascita]])</f>
        <v>1963</v>
      </c>
      <c r="I27355">
        <f ca="1">$L$3-sindaci[[#This Row],[ANNO NASCITA]]</f>
        <v>61</v>
      </c>
      <c r="J27355" t="s">
        <v>40016</v>
      </c>
    </row>
    <row r="27356" spans="1:10" x14ac:dyDescent="0.3">
      <c r="A27356" t="s">
        <v>49679</v>
      </c>
      <c r="B27356" t="s">
        <v>40451</v>
      </c>
      <c r="C27356" t="s">
        <v>31051</v>
      </c>
      <c r="D27356" t="s">
        <v>40027</v>
      </c>
      <c r="E27356" s="51">
        <v>32057</v>
      </c>
      <c r="F27356" t="s">
        <v>42442</v>
      </c>
      <c r="G27356" t="s">
        <v>40028</v>
      </c>
      <c r="H27356">
        <f>YEAR(sindaci[[#This Row],[data_nascita]])</f>
        <v>1987</v>
      </c>
      <c r="I27356">
        <f ca="1">$L$3-sindaci[[#This Row],[ANNO NASCITA]]</f>
        <v>37</v>
      </c>
      <c r="J27356" t="s">
        <v>40016</v>
      </c>
    </row>
    <row r="27357" spans="1:10" x14ac:dyDescent="0.3">
      <c r="A27357" t="s">
        <v>54383</v>
      </c>
      <c r="B27357" t="s">
        <v>40604</v>
      </c>
      <c r="C27357" t="s">
        <v>31052</v>
      </c>
      <c r="D27357" t="s">
        <v>40019</v>
      </c>
      <c r="E27357" s="51">
        <v>22314</v>
      </c>
      <c r="F27357" t="s">
        <v>63166</v>
      </c>
      <c r="G27357" t="s">
        <v>32296</v>
      </c>
      <c r="H27357">
        <f>YEAR(sindaci[[#This Row],[data_nascita]])</f>
        <v>1961</v>
      </c>
      <c r="I27357">
        <f ca="1">$L$3-sindaci[[#This Row],[ANNO NASCITA]]</f>
        <v>63</v>
      </c>
      <c r="J27357" t="s">
        <v>40016</v>
      </c>
    </row>
    <row r="27358" spans="1:10" x14ac:dyDescent="0.3">
      <c r="A27358" t="s">
        <v>63167</v>
      </c>
      <c r="B27358" t="s">
        <v>63168</v>
      </c>
      <c r="C27358" t="s">
        <v>31052</v>
      </c>
      <c r="D27358" t="s">
        <v>40019</v>
      </c>
      <c r="E27358" s="51">
        <v>16313</v>
      </c>
      <c r="F27358" t="s">
        <v>63166</v>
      </c>
      <c r="G27358" t="s">
        <v>40024</v>
      </c>
      <c r="H27358">
        <f>YEAR(sindaci[[#This Row],[data_nascita]])</f>
        <v>1944</v>
      </c>
      <c r="I27358">
        <f ca="1">$L$3-sindaci[[#This Row],[ANNO NASCITA]]</f>
        <v>80</v>
      </c>
      <c r="J27358" t="s">
        <v>40016</v>
      </c>
    </row>
    <row r="27359" spans="1:10" x14ac:dyDescent="0.3">
      <c r="A27359" t="s">
        <v>63169</v>
      </c>
      <c r="B27359" t="s">
        <v>40785</v>
      </c>
      <c r="C27359" t="s">
        <v>31052</v>
      </c>
      <c r="D27359" t="s">
        <v>40019</v>
      </c>
      <c r="E27359" s="51">
        <v>23382</v>
      </c>
      <c r="F27359" t="s">
        <v>54214</v>
      </c>
      <c r="G27359" t="s">
        <v>40028</v>
      </c>
      <c r="H27359">
        <f>YEAR(sindaci[[#This Row],[data_nascita]])</f>
        <v>1964</v>
      </c>
      <c r="I27359">
        <f ca="1">$L$3-sindaci[[#This Row],[ANNO NASCITA]]</f>
        <v>60</v>
      </c>
      <c r="J27359" t="s">
        <v>40016</v>
      </c>
    </row>
    <row r="27360" spans="1:10" x14ac:dyDescent="0.3">
      <c r="A27360" t="s">
        <v>63170</v>
      </c>
      <c r="B27360" t="s">
        <v>44237</v>
      </c>
      <c r="C27360" t="s">
        <v>31053</v>
      </c>
      <c r="D27360" t="s">
        <v>40019</v>
      </c>
      <c r="E27360" s="51">
        <v>18596</v>
      </c>
      <c r="F27360" t="s">
        <v>63112</v>
      </c>
      <c r="G27360" t="s">
        <v>32296</v>
      </c>
      <c r="H27360">
        <f>YEAR(sindaci[[#This Row],[data_nascita]])</f>
        <v>1950</v>
      </c>
      <c r="I27360">
        <f ca="1">$L$3-sindaci[[#This Row],[ANNO NASCITA]]</f>
        <v>74</v>
      </c>
      <c r="J27360" t="s">
        <v>40016</v>
      </c>
    </row>
    <row r="27361" spans="1:10" x14ac:dyDescent="0.3">
      <c r="A27361" t="s">
        <v>63170</v>
      </c>
      <c r="B27361" t="s">
        <v>40129</v>
      </c>
      <c r="C27361" t="s">
        <v>31053</v>
      </c>
      <c r="D27361" t="s">
        <v>40019</v>
      </c>
      <c r="E27361" s="51">
        <v>21064</v>
      </c>
      <c r="F27361" t="s">
        <v>63112</v>
      </c>
      <c r="G27361" t="s">
        <v>40024</v>
      </c>
      <c r="H27361">
        <f>YEAR(sindaci[[#This Row],[data_nascita]])</f>
        <v>1957</v>
      </c>
      <c r="I27361">
        <f ca="1">$L$3-sindaci[[#This Row],[ANNO NASCITA]]</f>
        <v>67</v>
      </c>
      <c r="J27361" t="s">
        <v>40016</v>
      </c>
    </row>
    <row r="27362" spans="1:10" x14ac:dyDescent="0.3">
      <c r="A27362" t="s">
        <v>63171</v>
      </c>
      <c r="B27362" t="s">
        <v>40085</v>
      </c>
      <c r="C27362" t="s">
        <v>31053</v>
      </c>
      <c r="D27362" t="s">
        <v>40019</v>
      </c>
      <c r="E27362" s="51">
        <v>17848</v>
      </c>
      <c r="F27362" t="s">
        <v>63115</v>
      </c>
      <c r="G27362" t="s">
        <v>40028</v>
      </c>
      <c r="H27362">
        <f>YEAR(sindaci[[#This Row],[data_nascita]])</f>
        <v>1948</v>
      </c>
      <c r="I27362">
        <f ca="1">$L$3-sindaci[[#This Row],[ANNO NASCITA]]</f>
        <v>76</v>
      </c>
      <c r="J27362" t="s">
        <v>40016</v>
      </c>
    </row>
    <row r="27363" spans="1:10" x14ac:dyDescent="0.3">
      <c r="A27363" t="s">
        <v>63172</v>
      </c>
      <c r="B27363" t="s">
        <v>63173</v>
      </c>
      <c r="C27363" t="s">
        <v>31054</v>
      </c>
      <c r="D27363" t="s">
        <v>40019</v>
      </c>
      <c r="E27363" s="51">
        <v>24195</v>
      </c>
      <c r="F27363" t="s">
        <v>48209</v>
      </c>
      <c r="G27363" t="s">
        <v>32296</v>
      </c>
      <c r="H27363">
        <f>YEAR(sindaci[[#This Row],[data_nascita]])</f>
        <v>1966</v>
      </c>
      <c r="I27363">
        <f ca="1">$L$3-sindaci[[#This Row],[ANNO NASCITA]]</f>
        <v>58</v>
      </c>
      <c r="J27363" t="s">
        <v>40016</v>
      </c>
    </row>
    <row r="27364" spans="1:10" x14ac:dyDescent="0.3">
      <c r="A27364" t="s">
        <v>63174</v>
      </c>
      <c r="B27364" t="s">
        <v>40085</v>
      </c>
      <c r="C27364" t="s">
        <v>31054</v>
      </c>
      <c r="D27364" t="s">
        <v>40019</v>
      </c>
      <c r="E27364" s="51">
        <v>21818</v>
      </c>
      <c r="F27364" t="s">
        <v>63175</v>
      </c>
      <c r="G27364" t="s">
        <v>40024</v>
      </c>
      <c r="H27364">
        <f>YEAR(sindaci[[#This Row],[data_nascita]])</f>
        <v>1959</v>
      </c>
      <c r="I27364">
        <f ca="1">$L$3-sindaci[[#This Row],[ANNO NASCITA]]</f>
        <v>65</v>
      </c>
      <c r="J27364" t="s">
        <v>40016</v>
      </c>
    </row>
    <row r="27365" spans="1:10" x14ac:dyDescent="0.3">
      <c r="A27365" t="s">
        <v>60558</v>
      </c>
      <c r="B27365" t="s">
        <v>40050</v>
      </c>
      <c r="C27365" t="s">
        <v>31054</v>
      </c>
      <c r="D27365" t="s">
        <v>40019</v>
      </c>
      <c r="E27365" s="51">
        <v>23964</v>
      </c>
      <c r="F27365" t="s">
        <v>63175</v>
      </c>
      <c r="G27365" t="s">
        <v>40028</v>
      </c>
      <c r="H27365">
        <f>YEAR(sindaci[[#This Row],[data_nascita]])</f>
        <v>1965</v>
      </c>
      <c r="I27365">
        <f ca="1">$L$3-sindaci[[#This Row],[ANNO NASCITA]]</f>
        <v>59</v>
      </c>
      <c r="J27365" t="s">
        <v>40016</v>
      </c>
    </row>
    <row r="27366" spans="1:10" x14ac:dyDescent="0.3">
      <c r="A27366" t="s">
        <v>63176</v>
      </c>
      <c r="B27366" t="s">
        <v>63177</v>
      </c>
      <c r="C27366" t="s">
        <v>31055</v>
      </c>
      <c r="D27366" t="s">
        <v>40027</v>
      </c>
      <c r="E27366" s="51">
        <v>32720</v>
      </c>
      <c r="F27366" t="s">
        <v>42442</v>
      </c>
      <c r="G27366" t="s">
        <v>32296</v>
      </c>
      <c r="H27366">
        <f>YEAR(sindaci[[#This Row],[data_nascita]])</f>
        <v>1989</v>
      </c>
      <c r="I27366">
        <f ca="1">$L$3-sindaci[[#This Row],[ANNO NASCITA]]</f>
        <v>35</v>
      </c>
      <c r="J27366" t="s">
        <v>40016</v>
      </c>
    </row>
    <row r="27367" spans="1:10" x14ac:dyDescent="0.3">
      <c r="A27367" t="s">
        <v>63178</v>
      </c>
      <c r="B27367" t="s">
        <v>40129</v>
      </c>
      <c r="C27367" t="s">
        <v>31055</v>
      </c>
      <c r="D27367" t="s">
        <v>40019</v>
      </c>
      <c r="E27367" s="51">
        <v>24715</v>
      </c>
      <c r="F27367" t="s">
        <v>42442</v>
      </c>
      <c r="G27367" t="s">
        <v>40024</v>
      </c>
      <c r="H27367">
        <f>YEAR(sindaci[[#This Row],[data_nascita]])</f>
        <v>1967</v>
      </c>
      <c r="I27367">
        <f ca="1">$L$3-sindaci[[#This Row],[ANNO NASCITA]]</f>
        <v>57</v>
      </c>
      <c r="J27367" t="s">
        <v>40016</v>
      </c>
    </row>
    <row r="27368" spans="1:10" x14ac:dyDescent="0.3">
      <c r="A27368" t="s">
        <v>61821</v>
      </c>
      <c r="B27368" t="s">
        <v>40108</v>
      </c>
      <c r="C27368" t="s">
        <v>31055</v>
      </c>
      <c r="D27368" t="s">
        <v>40019</v>
      </c>
      <c r="E27368" s="51">
        <v>20890</v>
      </c>
      <c r="F27368" t="s">
        <v>63179</v>
      </c>
      <c r="G27368" t="s">
        <v>40028</v>
      </c>
      <c r="H27368">
        <f>YEAR(sindaci[[#This Row],[data_nascita]])</f>
        <v>1957</v>
      </c>
      <c r="I27368">
        <f ca="1">$L$3-sindaci[[#This Row],[ANNO NASCITA]]</f>
        <v>67</v>
      </c>
      <c r="J27368" t="s">
        <v>40016</v>
      </c>
    </row>
    <row r="27369" spans="1:10" x14ac:dyDescent="0.3">
      <c r="A27369" t="s">
        <v>63180</v>
      </c>
      <c r="B27369" t="s">
        <v>40152</v>
      </c>
      <c r="C27369" t="s">
        <v>31056</v>
      </c>
      <c r="D27369" t="s">
        <v>40019</v>
      </c>
      <c r="E27369" s="51">
        <v>15008</v>
      </c>
      <c r="F27369" t="s">
        <v>58268</v>
      </c>
      <c r="G27369" t="s">
        <v>32296</v>
      </c>
      <c r="H27369">
        <f>YEAR(sindaci[[#This Row],[data_nascita]])</f>
        <v>1941</v>
      </c>
      <c r="I27369">
        <f ca="1">$L$3-sindaci[[#This Row],[ANNO NASCITA]]</f>
        <v>83</v>
      </c>
      <c r="J27369" t="s">
        <v>40016</v>
      </c>
    </row>
    <row r="27370" spans="1:10" x14ac:dyDescent="0.3">
      <c r="A27370" t="s">
        <v>58266</v>
      </c>
      <c r="B27370" t="s">
        <v>40152</v>
      </c>
      <c r="C27370" t="s">
        <v>31056</v>
      </c>
      <c r="D27370" t="s">
        <v>40019</v>
      </c>
      <c r="E27370" s="51">
        <v>19115</v>
      </c>
      <c r="F27370" t="s">
        <v>58268</v>
      </c>
      <c r="G27370" t="s">
        <v>40024</v>
      </c>
      <c r="H27370">
        <f>YEAR(sindaci[[#This Row],[data_nascita]])</f>
        <v>1952</v>
      </c>
      <c r="I27370">
        <f ca="1">$L$3-sindaci[[#This Row],[ANNO NASCITA]]</f>
        <v>72</v>
      </c>
      <c r="J27370" t="s">
        <v>40016</v>
      </c>
    </row>
    <row r="27371" spans="1:10" x14ac:dyDescent="0.3">
      <c r="A27371" t="s">
        <v>30956</v>
      </c>
      <c r="B27371" t="s">
        <v>40654</v>
      </c>
      <c r="C27371" t="s">
        <v>31056</v>
      </c>
      <c r="D27371" t="s">
        <v>40019</v>
      </c>
      <c r="E27371" s="51">
        <v>29059</v>
      </c>
      <c r="F27371" t="s">
        <v>42548</v>
      </c>
      <c r="G27371" t="s">
        <v>40028</v>
      </c>
      <c r="H27371">
        <f>YEAR(sindaci[[#This Row],[data_nascita]])</f>
        <v>1979</v>
      </c>
      <c r="I27371">
        <f ca="1">$L$3-sindaci[[#This Row],[ANNO NASCITA]]</f>
        <v>45</v>
      </c>
      <c r="J27371" t="s">
        <v>40016</v>
      </c>
    </row>
    <row r="27372" spans="1:10" x14ac:dyDescent="0.3">
      <c r="A27372" t="s">
        <v>63181</v>
      </c>
      <c r="B27372" t="s">
        <v>63182</v>
      </c>
      <c r="C27372" t="s">
        <v>31057</v>
      </c>
      <c r="D27372" t="s">
        <v>40019</v>
      </c>
      <c r="E27372" s="51">
        <v>23050</v>
      </c>
      <c r="F27372" t="s">
        <v>63183</v>
      </c>
      <c r="G27372" t="s">
        <v>32296</v>
      </c>
      <c r="H27372">
        <f>YEAR(sindaci[[#This Row],[data_nascita]])</f>
        <v>1963</v>
      </c>
      <c r="I27372">
        <f ca="1">$L$3-sindaci[[#This Row],[ANNO NASCITA]]</f>
        <v>61</v>
      </c>
      <c r="J27372" t="s">
        <v>40016</v>
      </c>
    </row>
    <row r="27373" spans="1:10" x14ac:dyDescent="0.3">
      <c r="A27373" t="s">
        <v>63184</v>
      </c>
      <c r="B27373" t="s">
        <v>59731</v>
      </c>
      <c r="C27373" t="s">
        <v>31057</v>
      </c>
      <c r="D27373" t="s">
        <v>40019</v>
      </c>
      <c r="E27373" s="51">
        <v>20373</v>
      </c>
      <c r="F27373" t="s">
        <v>63183</v>
      </c>
      <c r="G27373" t="s">
        <v>40024</v>
      </c>
      <c r="H27373">
        <f>YEAR(sindaci[[#This Row],[data_nascita]])</f>
        <v>1955</v>
      </c>
      <c r="I27373">
        <f ca="1">$L$3-sindaci[[#This Row],[ANNO NASCITA]]</f>
        <v>69</v>
      </c>
      <c r="J27373" t="s">
        <v>40016</v>
      </c>
    </row>
    <row r="27374" spans="1:10" x14ac:dyDescent="0.3">
      <c r="A27374" t="s">
        <v>63185</v>
      </c>
      <c r="B27374" t="s">
        <v>40050</v>
      </c>
      <c r="C27374" t="s">
        <v>31057</v>
      </c>
      <c r="D27374" t="s">
        <v>40019</v>
      </c>
      <c r="E27374" s="51">
        <v>31090</v>
      </c>
      <c r="F27374" t="s">
        <v>63183</v>
      </c>
      <c r="G27374" t="s">
        <v>40028</v>
      </c>
      <c r="H27374">
        <f>YEAR(sindaci[[#This Row],[data_nascita]])</f>
        <v>1985</v>
      </c>
      <c r="I27374">
        <f ca="1">$L$3-sindaci[[#This Row],[ANNO NASCITA]]</f>
        <v>39</v>
      </c>
      <c r="J27374" t="s">
        <v>40016</v>
      </c>
    </row>
    <row r="27375" spans="1:10" x14ac:dyDescent="0.3">
      <c r="A27375" t="s">
        <v>63186</v>
      </c>
      <c r="B27375" t="s">
        <v>40129</v>
      </c>
      <c r="C27375" t="s">
        <v>31058</v>
      </c>
      <c r="D27375" t="s">
        <v>40019</v>
      </c>
      <c r="E27375" s="51">
        <v>23024</v>
      </c>
      <c r="F27375" t="s">
        <v>63187</v>
      </c>
      <c r="G27375" t="s">
        <v>32296</v>
      </c>
      <c r="H27375">
        <f>YEAR(sindaci[[#This Row],[data_nascita]])</f>
        <v>1963</v>
      </c>
      <c r="I27375">
        <f ca="1">$L$3-sindaci[[#This Row],[ANNO NASCITA]]</f>
        <v>61</v>
      </c>
      <c r="J27375" t="s">
        <v>40016</v>
      </c>
    </row>
    <row r="27376" spans="1:10" x14ac:dyDescent="0.3">
      <c r="A27376" t="s">
        <v>57523</v>
      </c>
      <c r="B27376" t="s">
        <v>40261</v>
      </c>
      <c r="C27376" t="s">
        <v>31058</v>
      </c>
      <c r="D27376" t="s">
        <v>40019</v>
      </c>
      <c r="E27376" s="51">
        <v>28913</v>
      </c>
      <c r="F27376" t="s">
        <v>42548</v>
      </c>
      <c r="G27376" t="s">
        <v>40024</v>
      </c>
      <c r="H27376">
        <f>YEAR(sindaci[[#This Row],[data_nascita]])</f>
        <v>1979</v>
      </c>
      <c r="I27376">
        <f ca="1">$L$3-sindaci[[#This Row],[ANNO NASCITA]]</f>
        <v>45</v>
      </c>
      <c r="J27376" t="s">
        <v>40016</v>
      </c>
    </row>
    <row r="27377" spans="1:10" x14ac:dyDescent="0.3">
      <c r="A27377" t="s">
        <v>63188</v>
      </c>
      <c r="B27377" t="s">
        <v>40061</v>
      </c>
      <c r="C27377" t="s">
        <v>31058</v>
      </c>
      <c r="D27377" t="s">
        <v>40027</v>
      </c>
      <c r="E27377" s="51">
        <v>30123</v>
      </c>
      <c r="F27377" t="s">
        <v>42548</v>
      </c>
      <c r="G27377" t="s">
        <v>40028</v>
      </c>
      <c r="H27377">
        <f>YEAR(sindaci[[#This Row],[data_nascita]])</f>
        <v>1982</v>
      </c>
      <c r="I27377">
        <f ca="1">$L$3-sindaci[[#This Row],[ANNO NASCITA]]</f>
        <v>42</v>
      </c>
      <c r="J27377" t="s">
        <v>40016</v>
      </c>
    </row>
    <row r="27378" spans="1:10" x14ac:dyDescent="0.3">
      <c r="A27378" t="s">
        <v>63189</v>
      </c>
      <c r="B27378" t="s">
        <v>63190</v>
      </c>
      <c r="C27378" t="s">
        <v>31058</v>
      </c>
      <c r="D27378" t="s">
        <v>40019</v>
      </c>
      <c r="E27378" s="51">
        <v>29903</v>
      </c>
      <c r="F27378" t="s">
        <v>42548</v>
      </c>
      <c r="G27378" t="s">
        <v>40028</v>
      </c>
      <c r="H27378">
        <f>YEAR(sindaci[[#This Row],[data_nascita]])</f>
        <v>1981</v>
      </c>
      <c r="I27378">
        <f ca="1">$L$3-sindaci[[#This Row],[ANNO NASCITA]]</f>
        <v>43</v>
      </c>
      <c r="J27378" t="s">
        <v>40016</v>
      </c>
    </row>
    <row r="27379" spans="1:10" x14ac:dyDescent="0.3">
      <c r="A27379" t="s">
        <v>54224</v>
      </c>
      <c r="B27379" t="s">
        <v>40061</v>
      </c>
      <c r="C27379" t="s">
        <v>31058</v>
      </c>
      <c r="D27379" t="s">
        <v>40027</v>
      </c>
      <c r="E27379" s="51">
        <v>27719</v>
      </c>
      <c r="F27379" t="s">
        <v>40621</v>
      </c>
      <c r="G27379" t="s">
        <v>40028</v>
      </c>
      <c r="H27379">
        <f>YEAR(sindaci[[#This Row],[data_nascita]])</f>
        <v>1975</v>
      </c>
      <c r="I27379">
        <f ca="1">$L$3-sindaci[[#This Row],[ANNO NASCITA]]</f>
        <v>49</v>
      </c>
      <c r="J27379" t="s">
        <v>40016</v>
      </c>
    </row>
    <row r="27380" spans="1:10" x14ac:dyDescent="0.3">
      <c r="A27380" t="s">
        <v>63191</v>
      </c>
      <c r="B27380" t="s">
        <v>40050</v>
      </c>
      <c r="C27380" t="s">
        <v>32099</v>
      </c>
      <c r="D27380" t="s">
        <v>40019</v>
      </c>
      <c r="E27380" s="51">
        <v>29401</v>
      </c>
      <c r="F27380" t="s">
        <v>40798</v>
      </c>
      <c r="G27380" t="s">
        <v>32296</v>
      </c>
      <c r="H27380">
        <f>YEAR(sindaci[[#This Row],[data_nascita]])</f>
        <v>1980</v>
      </c>
      <c r="I27380">
        <f ca="1">$L$3-sindaci[[#This Row],[ANNO NASCITA]]</f>
        <v>44</v>
      </c>
      <c r="J27380" t="s">
        <v>40016</v>
      </c>
    </row>
    <row r="27381" spans="1:10" x14ac:dyDescent="0.3">
      <c r="A27381" t="s">
        <v>41299</v>
      </c>
      <c r="B27381" t="s">
        <v>40654</v>
      </c>
      <c r="C27381" t="s">
        <v>32099</v>
      </c>
      <c r="D27381" t="s">
        <v>40019</v>
      </c>
      <c r="E27381" s="51">
        <v>30718</v>
      </c>
      <c r="F27381" t="s">
        <v>63137</v>
      </c>
      <c r="G27381" t="s">
        <v>40024</v>
      </c>
      <c r="H27381">
        <f>YEAR(sindaci[[#This Row],[data_nascita]])</f>
        <v>1984</v>
      </c>
      <c r="I27381">
        <f ca="1">$L$3-sindaci[[#This Row],[ANNO NASCITA]]</f>
        <v>40</v>
      </c>
      <c r="J27381" t="s">
        <v>40016</v>
      </c>
    </row>
    <row r="27382" spans="1:10" x14ac:dyDescent="0.3">
      <c r="A27382" t="s">
        <v>63192</v>
      </c>
      <c r="B27382" t="s">
        <v>41091</v>
      </c>
      <c r="C27382" t="s">
        <v>32099</v>
      </c>
      <c r="D27382" t="s">
        <v>40019</v>
      </c>
      <c r="E27382" s="51">
        <v>26162</v>
      </c>
      <c r="F27382" t="s">
        <v>63193</v>
      </c>
      <c r="G27382" t="s">
        <v>40028</v>
      </c>
      <c r="H27382">
        <f>YEAR(sindaci[[#This Row],[data_nascita]])</f>
        <v>1971</v>
      </c>
      <c r="I27382">
        <f ca="1">$L$3-sindaci[[#This Row],[ANNO NASCITA]]</f>
        <v>53</v>
      </c>
      <c r="J27382" t="s">
        <v>40016</v>
      </c>
    </row>
    <row r="27383" spans="1:10" x14ac:dyDescent="0.3">
      <c r="A27383" t="s">
        <v>63194</v>
      </c>
      <c r="B27383" t="s">
        <v>40111</v>
      </c>
      <c r="C27383" t="s">
        <v>31060</v>
      </c>
      <c r="D27383" t="s">
        <v>40019</v>
      </c>
      <c r="E27383" s="51">
        <v>27976</v>
      </c>
      <c r="F27383" t="s">
        <v>47151</v>
      </c>
      <c r="G27383" t="s">
        <v>32296</v>
      </c>
      <c r="H27383">
        <f>YEAR(sindaci[[#This Row],[data_nascita]])</f>
        <v>1976</v>
      </c>
      <c r="I27383">
        <f ca="1">$L$3-sindaci[[#This Row],[ANNO NASCITA]]</f>
        <v>48</v>
      </c>
      <c r="J27383" t="s">
        <v>40016</v>
      </c>
    </row>
    <row r="27384" spans="1:10" x14ac:dyDescent="0.3">
      <c r="A27384" t="s">
        <v>63195</v>
      </c>
      <c r="B27384" t="s">
        <v>42088</v>
      </c>
      <c r="C27384" t="s">
        <v>31060</v>
      </c>
      <c r="D27384" t="s">
        <v>40019</v>
      </c>
      <c r="E27384" s="51">
        <v>29482</v>
      </c>
      <c r="F27384" t="s">
        <v>47151</v>
      </c>
      <c r="G27384" t="s">
        <v>40024</v>
      </c>
      <c r="H27384">
        <f>YEAR(sindaci[[#This Row],[data_nascita]])</f>
        <v>1980</v>
      </c>
      <c r="I27384">
        <f ca="1">$L$3-sindaci[[#This Row],[ANNO NASCITA]]</f>
        <v>44</v>
      </c>
      <c r="J27384" t="s">
        <v>40016</v>
      </c>
    </row>
    <row r="27385" spans="1:10" x14ac:dyDescent="0.3">
      <c r="A27385" t="s">
        <v>48016</v>
      </c>
      <c r="B27385" t="s">
        <v>42947</v>
      </c>
      <c r="C27385" t="s">
        <v>31060</v>
      </c>
      <c r="D27385" t="s">
        <v>40027</v>
      </c>
      <c r="E27385" s="51">
        <v>26635</v>
      </c>
      <c r="F27385" t="s">
        <v>42015</v>
      </c>
      <c r="G27385" t="s">
        <v>40028</v>
      </c>
      <c r="H27385">
        <f>YEAR(sindaci[[#This Row],[data_nascita]])</f>
        <v>1972</v>
      </c>
      <c r="I27385">
        <f ca="1">$L$3-sindaci[[#This Row],[ANNO NASCITA]]</f>
        <v>52</v>
      </c>
      <c r="J27385" t="s">
        <v>40016</v>
      </c>
    </row>
    <row r="27386" spans="1:10" x14ac:dyDescent="0.3">
      <c r="A27386" t="s">
        <v>63196</v>
      </c>
      <c r="B27386" t="s">
        <v>40195</v>
      </c>
      <c r="C27386" t="s">
        <v>31060</v>
      </c>
      <c r="D27386" t="s">
        <v>40027</v>
      </c>
      <c r="E27386" s="51">
        <v>32492</v>
      </c>
      <c r="F27386" t="s">
        <v>42064</v>
      </c>
      <c r="G27386" t="s">
        <v>40028</v>
      </c>
      <c r="H27386">
        <f>YEAR(sindaci[[#This Row],[data_nascita]])</f>
        <v>1988</v>
      </c>
      <c r="I27386">
        <f ca="1">$L$3-sindaci[[#This Row],[ANNO NASCITA]]</f>
        <v>36</v>
      </c>
      <c r="J27386" t="s">
        <v>40016</v>
      </c>
    </row>
    <row r="27387" spans="1:10" x14ac:dyDescent="0.3">
      <c r="A27387" t="s">
        <v>63197</v>
      </c>
      <c r="B27387" t="s">
        <v>42326</v>
      </c>
      <c r="C27387" t="s">
        <v>31060</v>
      </c>
      <c r="D27387" t="s">
        <v>40027</v>
      </c>
      <c r="E27387" s="51">
        <v>31789</v>
      </c>
      <c r="F27387" t="s">
        <v>55895</v>
      </c>
      <c r="G27387" t="s">
        <v>40028</v>
      </c>
      <c r="H27387">
        <f>YEAR(sindaci[[#This Row],[data_nascita]])</f>
        <v>1987</v>
      </c>
      <c r="I27387">
        <f ca="1">$L$3-sindaci[[#This Row],[ANNO NASCITA]]</f>
        <v>37</v>
      </c>
      <c r="J27387" t="s">
        <v>40016</v>
      </c>
    </row>
    <row r="27388" spans="1:10" x14ac:dyDescent="0.3">
      <c r="A27388" t="s">
        <v>51702</v>
      </c>
      <c r="B27388" t="s">
        <v>40129</v>
      </c>
      <c r="C27388" t="s">
        <v>31061</v>
      </c>
      <c r="D27388" t="s">
        <v>40019</v>
      </c>
      <c r="E27388" s="51">
        <v>25024</v>
      </c>
      <c r="F27388" t="s">
        <v>42064</v>
      </c>
      <c r="G27388" t="s">
        <v>32296</v>
      </c>
      <c r="H27388">
        <f>YEAR(sindaci[[#This Row],[data_nascita]])</f>
        <v>1968</v>
      </c>
      <c r="I27388">
        <f ca="1">$L$3-sindaci[[#This Row],[ANNO NASCITA]]</f>
        <v>56</v>
      </c>
      <c r="J27388" t="s">
        <v>40016</v>
      </c>
    </row>
    <row r="27389" spans="1:10" x14ac:dyDescent="0.3">
      <c r="A27389" t="s">
        <v>62575</v>
      </c>
      <c r="B27389" t="s">
        <v>40125</v>
      </c>
      <c r="C27389" t="s">
        <v>31061</v>
      </c>
      <c r="D27389" t="s">
        <v>40019</v>
      </c>
      <c r="E27389" s="51">
        <v>28393</v>
      </c>
      <c r="F27389" t="s">
        <v>47151</v>
      </c>
      <c r="G27389" t="s">
        <v>40024</v>
      </c>
      <c r="H27389">
        <f>YEAR(sindaci[[#This Row],[data_nascita]])</f>
        <v>1977</v>
      </c>
      <c r="I27389">
        <f ca="1">$L$3-sindaci[[#This Row],[ANNO NASCITA]]</f>
        <v>47</v>
      </c>
      <c r="J27389" t="s">
        <v>40016</v>
      </c>
    </row>
    <row r="27390" spans="1:10" x14ac:dyDescent="0.3">
      <c r="A27390" t="s">
        <v>63198</v>
      </c>
      <c r="B27390" t="s">
        <v>40620</v>
      </c>
      <c r="C27390" t="s">
        <v>31061</v>
      </c>
      <c r="D27390" t="s">
        <v>40027</v>
      </c>
      <c r="E27390" s="51">
        <v>31110</v>
      </c>
      <c r="F27390" t="s">
        <v>40591</v>
      </c>
      <c r="G27390" t="s">
        <v>40028</v>
      </c>
      <c r="H27390">
        <f>YEAR(sindaci[[#This Row],[data_nascita]])</f>
        <v>1985</v>
      </c>
      <c r="I27390">
        <f ca="1">$L$3-sindaci[[#This Row],[ANNO NASCITA]]</f>
        <v>39</v>
      </c>
      <c r="J27390" t="s">
        <v>40016</v>
      </c>
    </row>
    <row r="27391" spans="1:10" x14ac:dyDescent="0.3">
      <c r="A27391" t="s">
        <v>40919</v>
      </c>
      <c r="B27391" t="s">
        <v>59887</v>
      </c>
      <c r="C27391" t="s">
        <v>31061</v>
      </c>
      <c r="D27391" t="s">
        <v>40019</v>
      </c>
      <c r="E27391" s="51">
        <v>30267</v>
      </c>
      <c r="F27391" t="s">
        <v>42064</v>
      </c>
      <c r="G27391" t="s">
        <v>40028</v>
      </c>
      <c r="H27391">
        <f>YEAR(sindaci[[#This Row],[data_nascita]])</f>
        <v>1982</v>
      </c>
      <c r="I27391">
        <f ca="1">$L$3-sindaci[[#This Row],[ANNO NASCITA]]</f>
        <v>42</v>
      </c>
      <c r="J27391" t="s">
        <v>40016</v>
      </c>
    </row>
    <row r="27392" spans="1:10" x14ac:dyDescent="0.3">
      <c r="A27392" t="s">
        <v>63199</v>
      </c>
      <c r="B27392" t="s">
        <v>41405</v>
      </c>
      <c r="C27392" t="s">
        <v>31062</v>
      </c>
      <c r="D27392" t="s">
        <v>40019</v>
      </c>
      <c r="E27392" s="51">
        <v>26724</v>
      </c>
      <c r="F27392" t="s">
        <v>42442</v>
      </c>
      <c r="G27392" t="s">
        <v>32296</v>
      </c>
      <c r="H27392">
        <f>YEAR(sindaci[[#This Row],[data_nascita]])</f>
        <v>1973</v>
      </c>
      <c r="I27392">
        <f ca="1">$L$3-sindaci[[#This Row],[ANNO NASCITA]]</f>
        <v>51</v>
      </c>
      <c r="J27392" t="s">
        <v>40016</v>
      </c>
    </row>
    <row r="27393" spans="1:10" x14ac:dyDescent="0.3">
      <c r="A27393" t="s">
        <v>61813</v>
      </c>
      <c r="B27393" t="s">
        <v>63200</v>
      </c>
      <c r="C27393" t="s">
        <v>31062</v>
      </c>
      <c r="D27393" t="s">
        <v>40019</v>
      </c>
      <c r="E27393" s="51">
        <v>22983</v>
      </c>
      <c r="F27393" t="s">
        <v>63201</v>
      </c>
      <c r="G27393" t="s">
        <v>40024</v>
      </c>
      <c r="H27393">
        <f>YEAR(sindaci[[#This Row],[data_nascita]])</f>
        <v>1962</v>
      </c>
      <c r="I27393">
        <f ca="1">$L$3-sindaci[[#This Row],[ANNO NASCITA]]</f>
        <v>62</v>
      </c>
      <c r="J27393" t="s">
        <v>40016</v>
      </c>
    </row>
    <row r="27394" spans="1:10" x14ac:dyDescent="0.3">
      <c r="A27394" t="s">
        <v>63202</v>
      </c>
      <c r="B27394" t="s">
        <v>40688</v>
      </c>
      <c r="C27394" t="s">
        <v>31062</v>
      </c>
      <c r="D27394" t="s">
        <v>40019</v>
      </c>
      <c r="E27394" s="51">
        <v>29273</v>
      </c>
      <c r="F27394" t="s">
        <v>48209</v>
      </c>
      <c r="G27394" t="s">
        <v>40028</v>
      </c>
      <c r="H27394">
        <f>YEAR(sindaci[[#This Row],[data_nascita]])</f>
        <v>1980</v>
      </c>
      <c r="I27394">
        <f ca="1">$L$3-sindaci[[#This Row],[ANNO NASCITA]]</f>
        <v>44</v>
      </c>
      <c r="J27394" t="s">
        <v>40016</v>
      </c>
    </row>
    <row r="27395" spans="1:10" x14ac:dyDescent="0.3">
      <c r="A27395" t="s">
        <v>63139</v>
      </c>
      <c r="B27395" t="s">
        <v>63203</v>
      </c>
      <c r="C27395" t="s">
        <v>31062</v>
      </c>
      <c r="D27395" t="s">
        <v>40027</v>
      </c>
      <c r="E27395" s="51">
        <v>29996</v>
      </c>
      <c r="F27395" t="s">
        <v>48209</v>
      </c>
      <c r="G27395" t="s">
        <v>40028</v>
      </c>
      <c r="H27395">
        <f>YEAR(sindaci[[#This Row],[data_nascita]])</f>
        <v>1982</v>
      </c>
      <c r="I27395">
        <f ca="1">$L$3-sindaci[[#This Row],[ANNO NASCITA]]</f>
        <v>42</v>
      </c>
      <c r="J27395" t="s">
        <v>40016</v>
      </c>
    </row>
    <row r="27396" spans="1:10" x14ac:dyDescent="0.3">
      <c r="A27396" t="s">
        <v>63204</v>
      </c>
      <c r="B27396" t="s">
        <v>54050</v>
      </c>
      <c r="C27396" t="s">
        <v>31062</v>
      </c>
      <c r="D27396" t="s">
        <v>40027</v>
      </c>
      <c r="E27396" s="51">
        <v>24901</v>
      </c>
      <c r="F27396" t="s">
        <v>41187</v>
      </c>
      <c r="G27396" t="s">
        <v>40028</v>
      </c>
      <c r="H27396">
        <f>YEAR(sindaci[[#This Row],[data_nascita]])</f>
        <v>1968</v>
      </c>
      <c r="I27396">
        <f ca="1">$L$3-sindaci[[#This Row],[ANNO NASCITA]]</f>
        <v>56</v>
      </c>
      <c r="J27396" t="s">
        <v>40016</v>
      </c>
    </row>
    <row r="27397" spans="1:10" x14ac:dyDescent="0.3">
      <c r="A27397" t="s">
        <v>63205</v>
      </c>
      <c r="B27397" t="s">
        <v>40085</v>
      </c>
      <c r="C27397" t="s">
        <v>31064</v>
      </c>
      <c r="D27397" t="s">
        <v>40019</v>
      </c>
      <c r="E27397" s="51">
        <v>15208</v>
      </c>
      <c r="F27397" t="s">
        <v>63206</v>
      </c>
      <c r="G27397" t="s">
        <v>32296</v>
      </c>
      <c r="H27397">
        <f>YEAR(sindaci[[#This Row],[data_nascita]])</f>
        <v>1941</v>
      </c>
      <c r="I27397">
        <f ca="1">$L$3-sindaci[[#This Row],[ANNO NASCITA]]</f>
        <v>83</v>
      </c>
      <c r="J27397" t="s">
        <v>40016</v>
      </c>
    </row>
    <row r="27398" spans="1:10" x14ac:dyDescent="0.3">
      <c r="A27398" t="s">
        <v>40114</v>
      </c>
      <c r="B27398" t="s">
        <v>40152</v>
      </c>
      <c r="C27398" t="s">
        <v>31064</v>
      </c>
      <c r="D27398" t="s">
        <v>40019</v>
      </c>
      <c r="E27398" s="51">
        <v>29882</v>
      </c>
      <c r="F27398" t="s">
        <v>47151</v>
      </c>
      <c r="G27398" t="s">
        <v>40024</v>
      </c>
      <c r="H27398">
        <f>YEAR(sindaci[[#This Row],[data_nascita]])</f>
        <v>1981</v>
      </c>
      <c r="I27398">
        <f ca="1">$L$3-sindaci[[#This Row],[ANNO NASCITA]]</f>
        <v>43</v>
      </c>
      <c r="J27398" t="s">
        <v>40016</v>
      </c>
    </row>
    <row r="27399" spans="1:10" x14ac:dyDescent="0.3">
      <c r="A27399" t="s">
        <v>63207</v>
      </c>
      <c r="B27399" t="s">
        <v>40203</v>
      </c>
      <c r="C27399" t="s">
        <v>31064</v>
      </c>
      <c r="D27399" t="s">
        <v>40027</v>
      </c>
      <c r="E27399" s="51">
        <v>31742</v>
      </c>
      <c r="F27399" t="s">
        <v>63206</v>
      </c>
      <c r="G27399" t="s">
        <v>40028</v>
      </c>
      <c r="H27399">
        <f>YEAR(sindaci[[#This Row],[data_nascita]])</f>
        <v>1986</v>
      </c>
      <c r="I27399">
        <f ca="1">$L$3-sindaci[[#This Row],[ANNO NASCITA]]</f>
        <v>38</v>
      </c>
      <c r="J27399" t="s">
        <v>40016</v>
      </c>
    </row>
    <row r="27400" spans="1:10" x14ac:dyDescent="0.3">
      <c r="A27400" t="s">
        <v>40269</v>
      </c>
      <c r="B27400" t="s">
        <v>63208</v>
      </c>
      <c r="C27400" t="s">
        <v>31064</v>
      </c>
      <c r="D27400" t="s">
        <v>40027</v>
      </c>
      <c r="E27400" s="51">
        <v>28734</v>
      </c>
      <c r="F27400" t="s">
        <v>63206</v>
      </c>
      <c r="G27400" t="s">
        <v>40028</v>
      </c>
      <c r="H27400">
        <f>YEAR(sindaci[[#This Row],[data_nascita]])</f>
        <v>1978</v>
      </c>
      <c r="I27400">
        <f ca="1">$L$3-sindaci[[#This Row],[ANNO NASCITA]]</f>
        <v>46</v>
      </c>
      <c r="J27400" t="s">
        <v>40016</v>
      </c>
    </row>
    <row r="27401" spans="1:10" x14ac:dyDescent="0.3">
      <c r="A27401" t="s">
        <v>47072</v>
      </c>
      <c r="B27401" t="s">
        <v>40085</v>
      </c>
      <c r="C27401" t="s">
        <v>31064</v>
      </c>
      <c r="D27401" t="s">
        <v>40019</v>
      </c>
      <c r="E27401" s="51">
        <v>23208</v>
      </c>
      <c r="F27401" t="s">
        <v>63206</v>
      </c>
      <c r="G27401" t="s">
        <v>40028</v>
      </c>
      <c r="H27401">
        <f>YEAR(sindaci[[#This Row],[data_nascita]])</f>
        <v>1963</v>
      </c>
      <c r="I27401">
        <f ca="1">$L$3-sindaci[[#This Row],[ANNO NASCITA]]</f>
        <v>61</v>
      </c>
      <c r="J27401" t="s">
        <v>40016</v>
      </c>
    </row>
    <row r="27402" spans="1:10" x14ac:dyDescent="0.3">
      <c r="A27402" t="s">
        <v>63209</v>
      </c>
      <c r="B27402" t="s">
        <v>40654</v>
      </c>
      <c r="C27402" t="s">
        <v>31065</v>
      </c>
      <c r="D27402" t="s">
        <v>40019</v>
      </c>
      <c r="E27402" s="51">
        <v>31287</v>
      </c>
      <c r="F27402" t="s">
        <v>40591</v>
      </c>
      <c r="G27402" t="s">
        <v>32296</v>
      </c>
      <c r="H27402">
        <f>YEAR(sindaci[[#This Row],[data_nascita]])</f>
        <v>1985</v>
      </c>
      <c r="I27402">
        <f ca="1">$L$3-sindaci[[#This Row],[ANNO NASCITA]]</f>
        <v>39</v>
      </c>
      <c r="J27402" t="s">
        <v>40016</v>
      </c>
    </row>
    <row r="27403" spans="1:10" x14ac:dyDescent="0.3">
      <c r="A27403" t="s">
        <v>46185</v>
      </c>
      <c r="B27403" t="s">
        <v>40125</v>
      </c>
      <c r="C27403" t="s">
        <v>31065</v>
      </c>
      <c r="D27403" t="s">
        <v>40019</v>
      </c>
      <c r="E27403" s="51">
        <v>33338</v>
      </c>
      <c r="F27403" t="s">
        <v>47151</v>
      </c>
      <c r="G27403" t="s">
        <v>40024</v>
      </c>
      <c r="H27403">
        <f>YEAR(sindaci[[#This Row],[data_nascita]])</f>
        <v>1991</v>
      </c>
      <c r="I27403">
        <f ca="1">$L$3-sindaci[[#This Row],[ANNO NASCITA]]</f>
        <v>33</v>
      </c>
      <c r="J27403" t="s">
        <v>40016</v>
      </c>
    </row>
    <row r="27404" spans="1:10" x14ac:dyDescent="0.3">
      <c r="A27404" t="s">
        <v>52869</v>
      </c>
      <c r="B27404" t="s">
        <v>42088</v>
      </c>
      <c r="C27404" t="s">
        <v>31065</v>
      </c>
      <c r="D27404" t="s">
        <v>40019</v>
      </c>
      <c r="E27404" s="51">
        <v>30515</v>
      </c>
      <c r="F27404" t="s">
        <v>42064</v>
      </c>
      <c r="G27404" t="s">
        <v>40028</v>
      </c>
      <c r="H27404">
        <f>YEAR(sindaci[[#This Row],[data_nascita]])</f>
        <v>1983</v>
      </c>
      <c r="I27404">
        <f ca="1">$L$3-sindaci[[#This Row],[ANNO NASCITA]]</f>
        <v>41</v>
      </c>
      <c r="J27404" t="s">
        <v>40016</v>
      </c>
    </row>
    <row r="27405" spans="1:10" x14ac:dyDescent="0.3">
      <c r="A27405" t="s">
        <v>44401</v>
      </c>
      <c r="B27405" t="s">
        <v>63210</v>
      </c>
      <c r="C27405" t="s">
        <v>31066</v>
      </c>
      <c r="D27405" t="s">
        <v>40019</v>
      </c>
      <c r="E27405" s="51">
        <v>22136</v>
      </c>
      <c r="F27405" t="s">
        <v>63211</v>
      </c>
      <c r="G27405" t="s">
        <v>32296</v>
      </c>
      <c r="H27405">
        <f>YEAR(sindaci[[#This Row],[data_nascita]])</f>
        <v>1960</v>
      </c>
      <c r="I27405">
        <f ca="1">$L$3-sindaci[[#This Row],[ANNO NASCITA]]</f>
        <v>64</v>
      </c>
      <c r="J27405" t="s">
        <v>40016</v>
      </c>
    </row>
    <row r="27406" spans="1:10" x14ac:dyDescent="0.3">
      <c r="A27406" t="s">
        <v>48569</v>
      </c>
      <c r="B27406" t="s">
        <v>40125</v>
      </c>
      <c r="C27406" t="s">
        <v>31066</v>
      </c>
      <c r="D27406" t="s">
        <v>40019</v>
      </c>
      <c r="E27406" s="51">
        <v>29696</v>
      </c>
      <c r="F27406" t="s">
        <v>42548</v>
      </c>
      <c r="G27406" t="s">
        <v>40024</v>
      </c>
      <c r="H27406">
        <f>YEAR(sindaci[[#This Row],[data_nascita]])</f>
        <v>1981</v>
      </c>
      <c r="I27406">
        <f ca="1">$L$3-sindaci[[#This Row],[ANNO NASCITA]]</f>
        <v>43</v>
      </c>
      <c r="J27406" t="s">
        <v>40016</v>
      </c>
    </row>
    <row r="27407" spans="1:10" x14ac:dyDescent="0.3">
      <c r="A27407" t="s">
        <v>63138</v>
      </c>
      <c r="B27407" t="s">
        <v>40152</v>
      </c>
      <c r="C27407" t="s">
        <v>31066</v>
      </c>
      <c r="D27407" t="s">
        <v>40019</v>
      </c>
      <c r="E27407" s="51">
        <v>29661</v>
      </c>
      <c r="F27407" t="s">
        <v>48209</v>
      </c>
      <c r="G27407" t="s">
        <v>40028</v>
      </c>
      <c r="H27407">
        <f>YEAR(sindaci[[#This Row],[data_nascita]])</f>
        <v>1981</v>
      </c>
      <c r="I27407">
        <f ca="1">$L$3-sindaci[[#This Row],[ANNO NASCITA]]</f>
        <v>43</v>
      </c>
      <c r="J27407" t="s">
        <v>40016</v>
      </c>
    </row>
    <row r="27408" spans="1:10" x14ac:dyDescent="0.3">
      <c r="A27408" t="s">
        <v>63212</v>
      </c>
      <c r="B27408" t="s">
        <v>40604</v>
      </c>
      <c r="C27408" t="s">
        <v>31067</v>
      </c>
      <c r="D27408" t="s">
        <v>40019</v>
      </c>
      <c r="E27408" s="51">
        <v>19646</v>
      </c>
      <c r="F27408" t="s">
        <v>63213</v>
      </c>
      <c r="G27408" t="s">
        <v>32296</v>
      </c>
      <c r="H27408">
        <f>YEAR(sindaci[[#This Row],[data_nascita]])</f>
        <v>1953</v>
      </c>
      <c r="I27408">
        <f ca="1">$L$3-sindaci[[#This Row],[ANNO NASCITA]]</f>
        <v>71</v>
      </c>
      <c r="J27408" t="s">
        <v>40016</v>
      </c>
    </row>
    <row r="27409" spans="1:10" x14ac:dyDescent="0.3">
      <c r="A27409" t="s">
        <v>60423</v>
      </c>
      <c r="B27409" t="s">
        <v>41779</v>
      </c>
      <c r="C27409" t="s">
        <v>31067</v>
      </c>
      <c r="D27409" t="s">
        <v>40019</v>
      </c>
      <c r="E27409" s="51">
        <v>24918</v>
      </c>
      <c r="F27409" t="s">
        <v>63214</v>
      </c>
      <c r="G27409" t="s">
        <v>40028</v>
      </c>
      <c r="H27409">
        <f>YEAR(sindaci[[#This Row],[data_nascita]])</f>
        <v>1968</v>
      </c>
      <c r="I27409">
        <f ca="1">$L$3-sindaci[[#This Row],[ANNO NASCITA]]</f>
        <v>56</v>
      </c>
      <c r="J27409" t="s">
        <v>40016</v>
      </c>
    </row>
    <row r="27410" spans="1:10" x14ac:dyDescent="0.3">
      <c r="A27410" t="s">
        <v>41019</v>
      </c>
      <c r="B27410" t="s">
        <v>40152</v>
      </c>
      <c r="C27410" t="s">
        <v>31067</v>
      </c>
      <c r="D27410" t="s">
        <v>40019</v>
      </c>
      <c r="E27410" s="51">
        <v>30174</v>
      </c>
      <c r="F27410" t="s">
        <v>42442</v>
      </c>
      <c r="G27410" t="s">
        <v>40028</v>
      </c>
      <c r="H27410">
        <f>YEAR(sindaci[[#This Row],[data_nascita]])</f>
        <v>1982</v>
      </c>
      <c r="I27410">
        <f ca="1">$L$3-sindaci[[#This Row],[ANNO NASCITA]]</f>
        <v>42</v>
      </c>
      <c r="J27410" t="s">
        <v>40016</v>
      </c>
    </row>
    <row r="27411" spans="1:10" x14ac:dyDescent="0.3">
      <c r="A27411" t="s">
        <v>63215</v>
      </c>
      <c r="B27411" t="s">
        <v>41948</v>
      </c>
      <c r="C27411" t="s">
        <v>31068</v>
      </c>
      <c r="D27411" t="s">
        <v>40019</v>
      </c>
      <c r="E27411" s="51">
        <v>25627</v>
      </c>
      <c r="F27411" t="s">
        <v>42064</v>
      </c>
      <c r="G27411" t="s">
        <v>32296</v>
      </c>
      <c r="H27411">
        <f>YEAR(sindaci[[#This Row],[data_nascita]])</f>
        <v>1970</v>
      </c>
      <c r="I27411">
        <f ca="1">$L$3-sindaci[[#This Row],[ANNO NASCITA]]</f>
        <v>54</v>
      </c>
      <c r="J27411" t="s">
        <v>40016</v>
      </c>
    </row>
    <row r="27412" spans="1:10" x14ac:dyDescent="0.3">
      <c r="A27412" t="s">
        <v>41299</v>
      </c>
      <c r="B27412" t="s">
        <v>40688</v>
      </c>
      <c r="C27412" t="s">
        <v>31068</v>
      </c>
      <c r="D27412" t="s">
        <v>40019</v>
      </c>
      <c r="E27412" s="51">
        <v>18574</v>
      </c>
      <c r="F27412" t="s">
        <v>63216</v>
      </c>
      <c r="G27412" t="s">
        <v>40024</v>
      </c>
      <c r="H27412">
        <f>YEAR(sindaci[[#This Row],[data_nascita]])</f>
        <v>1950</v>
      </c>
      <c r="I27412">
        <f ca="1">$L$3-sindaci[[#This Row],[ANNO NASCITA]]</f>
        <v>74</v>
      </c>
      <c r="J27412" t="s">
        <v>40016</v>
      </c>
    </row>
    <row r="27413" spans="1:10" x14ac:dyDescent="0.3">
      <c r="A27413" t="s">
        <v>43117</v>
      </c>
      <c r="B27413" t="s">
        <v>40132</v>
      </c>
      <c r="C27413" t="s">
        <v>31068</v>
      </c>
      <c r="D27413" t="s">
        <v>40027</v>
      </c>
      <c r="E27413" s="51">
        <v>31368</v>
      </c>
      <c r="F27413" t="s">
        <v>42064</v>
      </c>
      <c r="G27413" t="s">
        <v>40028</v>
      </c>
      <c r="H27413">
        <f>YEAR(sindaci[[#This Row],[data_nascita]])</f>
        <v>1985</v>
      </c>
      <c r="I27413">
        <f ca="1">$L$3-sindaci[[#This Row],[ANNO NASCITA]]</f>
        <v>39</v>
      </c>
      <c r="J27413" t="s">
        <v>40016</v>
      </c>
    </row>
    <row r="27414" spans="1:10" x14ac:dyDescent="0.3">
      <c r="A27414" t="s">
        <v>63217</v>
      </c>
      <c r="B27414" t="s">
        <v>40152</v>
      </c>
      <c r="C27414" t="s">
        <v>31069</v>
      </c>
      <c r="D27414" t="s">
        <v>40019</v>
      </c>
      <c r="E27414" s="51">
        <v>17427</v>
      </c>
      <c r="F27414" t="s">
        <v>63211</v>
      </c>
      <c r="G27414" t="s">
        <v>32296</v>
      </c>
      <c r="H27414">
        <f>YEAR(sindaci[[#This Row],[data_nascita]])</f>
        <v>1947</v>
      </c>
      <c r="I27414">
        <f ca="1">$L$3-sindaci[[#This Row],[ANNO NASCITA]]</f>
        <v>77</v>
      </c>
      <c r="J27414" t="s">
        <v>40016</v>
      </c>
    </row>
    <row r="27415" spans="1:10" x14ac:dyDescent="0.3">
      <c r="A27415" t="s">
        <v>53208</v>
      </c>
      <c r="B27415" t="s">
        <v>42025</v>
      </c>
      <c r="C27415" t="s">
        <v>31069</v>
      </c>
      <c r="D27415" t="s">
        <v>40019</v>
      </c>
      <c r="E27415" s="51">
        <v>30951</v>
      </c>
      <c r="F27415" t="s">
        <v>42442</v>
      </c>
      <c r="G27415" t="s">
        <v>40024</v>
      </c>
      <c r="H27415">
        <f>YEAR(sindaci[[#This Row],[data_nascita]])</f>
        <v>1984</v>
      </c>
      <c r="I27415">
        <f ca="1">$L$3-sindaci[[#This Row],[ANNO NASCITA]]</f>
        <v>40</v>
      </c>
      <c r="J27415" t="s">
        <v>40016</v>
      </c>
    </row>
    <row r="27416" spans="1:10" x14ac:dyDescent="0.3">
      <c r="A27416" t="s">
        <v>60989</v>
      </c>
      <c r="B27416" t="s">
        <v>40590</v>
      </c>
      <c r="C27416" t="s">
        <v>31069</v>
      </c>
      <c r="D27416" t="s">
        <v>40019</v>
      </c>
      <c r="E27416" s="51">
        <v>25025</v>
      </c>
      <c r="F27416" t="s">
        <v>42548</v>
      </c>
      <c r="G27416" t="s">
        <v>40028</v>
      </c>
      <c r="H27416">
        <f>YEAR(sindaci[[#This Row],[data_nascita]])</f>
        <v>1968</v>
      </c>
      <c r="I27416">
        <f ca="1">$L$3-sindaci[[#This Row],[ANNO NASCITA]]</f>
        <v>56</v>
      </c>
      <c r="J27416" t="s">
        <v>40016</v>
      </c>
    </row>
    <row r="27417" spans="1:10" x14ac:dyDescent="0.3">
      <c r="A27417" t="s">
        <v>42310</v>
      </c>
      <c r="B27417" t="s">
        <v>40654</v>
      </c>
      <c r="C27417" t="s">
        <v>31070</v>
      </c>
      <c r="D27417" t="s">
        <v>40019</v>
      </c>
      <c r="E27417" s="51">
        <v>18090</v>
      </c>
      <c r="F27417" t="s">
        <v>46724</v>
      </c>
      <c r="G27417" t="s">
        <v>32296</v>
      </c>
      <c r="H27417">
        <f>YEAR(sindaci[[#This Row],[data_nascita]])</f>
        <v>1949</v>
      </c>
      <c r="I27417">
        <f ca="1">$L$3-sindaci[[#This Row],[ANNO NASCITA]]</f>
        <v>75</v>
      </c>
      <c r="J27417" t="s">
        <v>40016</v>
      </c>
    </row>
    <row r="27418" spans="1:10" x14ac:dyDescent="0.3">
      <c r="A27418" t="s">
        <v>63218</v>
      </c>
      <c r="B27418" t="s">
        <v>59731</v>
      </c>
      <c r="C27418" t="s">
        <v>31070</v>
      </c>
      <c r="D27418" t="s">
        <v>40019</v>
      </c>
      <c r="E27418" s="51">
        <v>28733</v>
      </c>
      <c r="F27418" t="s">
        <v>42064</v>
      </c>
      <c r="G27418" t="s">
        <v>40024</v>
      </c>
      <c r="H27418">
        <f>YEAR(sindaci[[#This Row],[data_nascita]])</f>
        <v>1978</v>
      </c>
      <c r="I27418">
        <f ca="1">$L$3-sindaci[[#This Row],[ANNO NASCITA]]</f>
        <v>46</v>
      </c>
      <c r="J27418" t="s">
        <v>40016</v>
      </c>
    </row>
    <row r="27419" spans="1:10" x14ac:dyDescent="0.3">
      <c r="A27419" t="s">
        <v>63219</v>
      </c>
      <c r="B27419" t="s">
        <v>40085</v>
      </c>
      <c r="C27419" t="s">
        <v>31070</v>
      </c>
      <c r="D27419" t="s">
        <v>40019</v>
      </c>
      <c r="E27419" s="51">
        <v>27037</v>
      </c>
      <c r="F27419" t="s">
        <v>47151</v>
      </c>
      <c r="G27419" t="s">
        <v>40028</v>
      </c>
      <c r="H27419">
        <f>YEAR(sindaci[[#This Row],[data_nascita]])</f>
        <v>1974</v>
      </c>
      <c r="I27419">
        <f ca="1">$L$3-sindaci[[#This Row],[ANNO NASCITA]]</f>
        <v>50</v>
      </c>
      <c r="J27419" t="s">
        <v>40016</v>
      </c>
    </row>
    <row r="27420" spans="1:10" x14ac:dyDescent="0.3">
      <c r="A27420" t="s">
        <v>40121</v>
      </c>
      <c r="B27420" t="s">
        <v>41026</v>
      </c>
      <c r="C27420" t="s">
        <v>31071</v>
      </c>
      <c r="D27420" t="s">
        <v>40019</v>
      </c>
      <c r="E27420" s="51">
        <v>18995</v>
      </c>
      <c r="F27420" t="s">
        <v>63220</v>
      </c>
      <c r="G27420" t="s">
        <v>32296</v>
      </c>
      <c r="H27420">
        <f>YEAR(sindaci[[#This Row],[data_nascita]])</f>
        <v>1952</v>
      </c>
      <c r="I27420">
        <f ca="1">$L$3-sindaci[[#This Row],[ANNO NASCITA]]</f>
        <v>72</v>
      </c>
      <c r="J27420" t="s">
        <v>40016</v>
      </c>
    </row>
    <row r="27421" spans="1:10" x14ac:dyDescent="0.3">
      <c r="A27421" t="s">
        <v>30715</v>
      </c>
      <c r="B27421" t="s">
        <v>43237</v>
      </c>
      <c r="C27421" t="s">
        <v>31071</v>
      </c>
      <c r="D27421" t="s">
        <v>40027</v>
      </c>
      <c r="E27421" s="51">
        <v>29854</v>
      </c>
      <c r="F27421" t="s">
        <v>54725</v>
      </c>
      <c r="G27421" t="s">
        <v>40024</v>
      </c>
      <c r="H27421">
        <f>YEAR(sindaci[[#This Row],[data_nascita]])</f>
        <v>1981</v>
      </c>
      <c r="I27421">
        <f ca="1">$L$3-sindaci[[#This Row],[ANNO NASCITA]]</f>
        <v>43</v>
      </c>
      <c r="J27421" t="s">
        <v>40016</v>
      </c>
    </row>
    <row r="27422" spans="1:10" x14ac:dyDescent="0.3">
      <c r="A27422" t="s">
        <v>54224</v>
      </c>
      <c r="B27422" t="s">
        <v>40129</v>
      </c>
      <c r="C27422" t="s">
        <v>31071</v>
      </c>
      <c r="D27422" t="s">
        <v>40019</v>
      </c>
      <c r="E27422" s="51">
        <v>30803</v>
      </c>
      <c r="F27422" t="s">
        <v>63220</v>
      </c>
      <c r="G27422" t="s">
        <v>40028</v>
      </c>
      <c r="H27422">
        <f>YEAR(sindaci[[#This Row],[data_nascita]])</f>
        <v>1984</v>
      </c>
      <c r="I27422">
        <f ca="1">$L$3-sindaci[[#This Row],[ANNO NASCITA]]</f>
        <v>40</v>
      </c>
      <c r="J27422" t="s">
        <v>40016</v>
      </c>
    </row>
    <row r="27423" spans="1:10" x14ac:dyDescent="0.3">
      <c r="A27423" t="s">
        <v>63221</v>
      </c>
      <c r="B27423" t="s">
        <v>40261</v>
      </c>
      <c r="C27423" t="s">
        <v>31071</v>
      </c>
      <c r="D27423" t="s">
        <v>40019</v>
      </c>
      <c r="E27423" s="51">
        <v>35203</v>
      </c>
      <c r="F27423" t="s">
        <v>63220</v>
      </c>
      <c r="G27423" t="s">
        <v>40028</v>
      </c>
      <c r="H27423">
        <f>YEAR(sindaci[[#This Row],[data_nascita]])</f>
        <v>1996</v>
      </c>
      <c r="I27423">
        <f ca="1">$L$3-sindaci[[#This Row],[ANNO NASCITA]]</f>
        <v>28</v>
      </c>
      <c r="J27423" t="s">
        <v>40016</v>
      </c>
    </row>
    <row r="27424" spans="1:10" x14ac:dyDescent="0.3">
      <c r="A27424" t="s">
        <v>63222</v>
      </c>
      <c r="B27424" t="s">
        <v>41910</v>
      </c>
      <c r="C27424" t="s">
        <v>31071</v>
      </c>
      <c r="D27424" t="s">
        <v>40027</v>
      </c>
      <c r="E27424" s="51">
        <v>27830</v>
      </c>
      <c r="F27424" t="s">
        <v>63220</v>
      </c>
      <c r="G27424" t="s">
        <v>40028</v>
      </c>
      <c r="H27424">
        <f>YEAR(sindaci[[#This Row],[data_nascita]])</f>
        <v>1976</v>
      </c>
      <c r="I27424">
        <f ca="1">$L$3-sindaci[[#This Row],[ANNO NASCITA]]</f>
        <v>48</v>
      </c>
      <c r="J27424" t="s">
        <v>40016</v>
      </c>
    </row>
    <row r="27425" spans="1:10" x14ac:dyDescent="0.3">
      <c r="A27425" t="s">
        <v>63223</v>
      </c>
      <c r="B27425" t="s">
        <v>40590</v>
      </c>
      <c r="C27425" t="s">
        <v>31072</v>
      </c>
      <c r="D27425" t="s">
        <v>40019</v>
      </c>
      <c r="E27425" s="51">
        <v>29105</v>
      </c>
      <c r="F27425" t="s">
        <v>63137</v>
      </c>
      <c r="G27425" t="s">
        <v>32296</v>
      </c>
      <c r="H27425">
        <f>YEAR(sindaci[[#This Row],[data_nascita]])</f>
        <v>1979</v>
      </c>
      <c r="I27425">
        <f ca="1">$L$3-sindaci[[#This Row],[ANNO NASCITA]]</f>
        <v>45</v>
      </c>
      <c r="J27425" t="s">
        <v>40016</v>
      </c>
    </row>
    <row r="27426" spans="1:10" x14ac:dyDescent="0.3">
      <c r="A27426" t="s">
        <v>63224</v>
      </c>
      <c r="B27426" t="s">
        <v>40119</v>
      </c>
      <c r="C27426" t="s">
        <v>31072</v>
      </c>
      <c r="D27426" t="s">
        <v>40019</v>
      </c>
      <c r="E27426" s="51">
        <v>27441</v>
      </c>
      <c r="F27426" t="s">
        <v>42548</v>
      </c>
      <c r="G27426" t="s">
        <v>40024</v>
      </c>
      <c r="H27426">
        <f>YEAR(sindaci[[#This Row],[data_nascita]])</f>
        <v>1975</v>
      </c>
      <c r="I27426">
        <f ca="1">$L$3-sindaci[[#This Row],[ANNO NASCITA]]</f>
        <v>49</v>
      </c>
      <c r="J27426" t="s">
        <v>40016</v>
      </c>
    </row>
    <row r="27427" spans="1:10" x14ac:dyDescent="0.3">
      <c r="A27427" t="s">
        <v>60423</v>
      </c>
      <c r="B27427" t="s">
        <v>43872</v>
      </c>
      <c r="C27427" t="s">
        <v>31072</v>
      </c>
      <c r="D27427" t="s">
        <v>40027</v>
      </c>
      <c r="E27427" s="51">
        <v>26936</v>
      </c>
      <c r="F27427" t="s">
        <v>42548</v>
      </c>
      <c r="G27427" t="s">
        <v>40028</v>
      </c>
      <c r="H27427">
        <f>YEAR(sindaci[[#This Row],[data_nascita]])</f>
        <v>1973</v>
      </c>
      <c r="I27427">
        <f ca="1">$L$3-sindaci[[#This Row],[ANNO NASCITA]]</f>
        <v>51</v>
      </c>
      <c r="J27427" t="s">
        <v>40016</v>
      </c>
    </row>
    <row r="27428" spans="1:10" x14ac:dyDescent="0.3">
      <c r="A27428" t="s">
        <v>63157</v>
      </c>
      <c r="B27428" t="s">
        <v>40142</v>
      </c>
      <c r="C27428" t="s">
        <v>31072</v>
      </c>
      <c r="D27428" t="s">
        <v>40019</v>
      </c>
      <c r="E27428" s="51">
        <v>20636</v>
      </c>
      <c r="F27428" t="s">
        <v>63225</v>
      </c>
      <c r="G27428" t="s">
        <v>40028</v>
      </c>
      <c r="H27428">
        <f>YEAR(sindaci[[#This Row],[data_nascita]])</f>
        <v>1956</v>
      </c>
      <c r="I27428">
        <f ca="1">$L$3-sindaci[[#This Row],[ANNO NASCITA]]</f>
        <v>68</v>
      </c>
      <c r="J27428" t="s">
        <v>40016</v>
      </c>
    </row>
    <row r="27429" spans="1:10" x14ac:dyDescent="0.3">
      <c r="A27429" t="s">
        <v>63224</v>
      </c>
      <c r="B27429" t="s">
        <v>40665</v>
      </c>
      <c r="C27429" t="s">
        <v>31072</v>
      </c>
      <c r="D27429" t="s">
        <v>40027</v>
      </c>
      <c r="E27429" s="51">
        <v>25417</v>
      </c>
      <c r="F27429" t="s">
        <v>63225</v>
      </c>
      <c r="G27429" t="s">
        <v>40028</v>
      </c>
      <c r="H27429">
        <f>YEAR(sindaci[[#This Row],[data_nascita]])</f>
        <v>1969</v>
      </c>
      <c r="I27429">
        <f ca="1">$L$3-sindaci[[#This Row],[ANNO NASCITA]]</f>
        <v>55</v>
      </c>
      <c r="J27429" t="s">
        <v>40016</v>
      </c>
    </row>
    <row r="27430" spans="1:10" x14ac:dyDescent="0.3">
      <c r="A27430" t="s">
        <v>63226</v>
      </c>
      <c r="B27430" t="s">
        <v>40152</v>
      </c>
      <c r="C27430" t="s">
        <v>31073</v>
      </c>
      <c r="D27430" t="s">
        <v>40019</v>
      </c>
      <c r="E27430" s="51">
        <v>21314</v>
      </c>
      <c r="F27430" t="s">
        <v>63227</v>
      </c>
      <c r="G27430" t="s">
        <v>32296</v>
      </c>
      <c r="H27430">
        <f>YEAR(sindaci[[#This Row],[data_nascita]])</f>
        <v>1958</v>
      </c>
      <c r="I27430">
        <f ca="1">$L$3-sindaci[[#This Row],[ANNO NASCITA]]</f>
        <v>66</v>
      </c>
      <c r="J27430" t="s">
        <v>40016</v>
      </c>
    </row>
    <row r="27431" spans="1:10" x14ac:dyDescent="0.3">
      <c r="A27431" t="s">
        <v>54053</v>
      </c>
      <c r="B27431" t="s">
        <v>40590</v>
      </c>
      <c r="C27431" t="s">
        <v>31073</v>
      </c>
      <c r="D27431" t="s">
        <v>40019</v>
      </c>
      <c r="E27431" s="51">
        <v>22266</v>
      </c>
      <c r="F27431" t="s">
        <v>63227</v>
      </c>
      <c r="G27431" t="s">
        <v>40024</v>
      </c>
      <c r="H27431">
        <f>YEAR(sindaci[[#This Row],[data_nascita]])</f>
        <v>1960</v>
      </c>
      <c r="I27431">
        <f ca="1">$L$3-sindaci[[#This Row],[ANNO NASCITA]]</f>
        <v>64</v>
      </c>
      <c r="J27431" t="s">
        <v>40016</v>
      </c>
    </row>
    <row r="27432" spans="1:10" x14ac:dyDescent="0.3">
      <c r="A27432" t="s">
        <v>63228</v>
      </c>
      <c r="B27432" t="s">
        <v>40111</v>
      </c>
      <c r="C27432" t="s">
        <v>31074</v>
      </c>
      <c r="D27432" t="s">
        <v>40019</v>
      </c>
      <c r="E27432" s="51">
        <v>25750</v>
      </c>
      <c r="F27432" t="s">
        <v>42442</v>
      </c>
      <c r="G27432" t="s">
        <v>32296</v>
      </c>
      <c r="H27432">
        <f>YEAR(sindaci[[#This Row],[data_nascita]])</f>
        <v>1970</v>
      </c>
      <c r="I27432">
        <f ca="1">$L$3-sindaci[[#This Row],[ANNO NASCITA]]</f>
        <v>54</v>
      </c>
      <c r="J27432" t="s">
        <v>40016</v>
      </c>
    </row>
    <row r="27433" spans="1:10" x14ac:dyDescent="0.3">
      <c r="A27433" t="s">
        <v>63229</v>
      </c>
      <c r="B27433" t="s">
        <v>40434</v>
      </c>
      <c r="C27433" t="s">
        <v>31074</v>
      </c>
      <c r="D27433" t="s">
        <v>40019</v>
      </c>
      <c r="E27433" s="51">
        <v>24019</v>
      </c>
      <c r="F27433" t="s">
        <v>42442</v>
      </c>
      <c r="G27433" t="s">
        <v>40024</v>
      </c>
      <c r="H27433">
        <f>YEAR(sindaci[[#This Row],[data_nascita]])</f>
        <v>1965</v>
      </c>
      <c r="I27433">
        <f ca="1">$L$3-sindaci[[#This Row],[ANNO NASCITA]]</f>
        <v>59</v>
      </c>
      <c r="J27433" t="s">
        <v>40016</v>
      </c>
    </row>
    <row r="27434" spans="1:10" x14ac:dyDescent="0.3">
      <c r="A27434" t="s">
        <v>48016</v>
      </c>
      <c r="B27434" t="s">
        <v>40152</v>
      </c>
      <c r="C27434" t="s">
        <v>31074</v>
      </c>
      <c r="D27434" t="s">
        <v>40019</v>
      </c>
      <c r="E27434" s="51">
        <v>23413</v>
      </c>
      <c r="F27434" t="s">
        <v>63230</v>
      </c>
      <c r="G27434" t="s">
        <v>40028</v>
      </c>
      <c r="H27434">
        <f>YEAR(sindaci[[#This Row],[data_nascita]])</f>
        <v>1964</v>
      </c>
      <c r="I27434">
        <f ca="1">$L$3-sindaci[[#This Row],[ANNO NASCITA]]</f>
        <v>60</v>
      </c>
      <c r="J27434" t="s">
        <v>40016</v>
      </c>
    </row>
    <row r="27435" spans="1:10" x14ac:dyDescent="0.3">
      <c r="A27435" t="s">
        <v>63231</v>
      </c>
      <c r="B27435" t="s">
        <v>40099</v>
      </c>
      <c r="C27435" t="s">
        <v>31075</v>
      </c>
      <c r="D27435" t="s">
        <v>40019</v>
      </c>
      <c r="E27435" s="51">
        <v>29041</v>
      </c>
      <c r="F27435" t="s">
        <v>63220</v>
      </c>
      <c r="G27435" t="s">
        <v>32296</v>
      </c>
      <c r="H27435">
        <f>YEAR(sindaci[[#This Row],[data_nascita]])</f>
        <v>1979</v>
      </c>
      <c r="I27435">
        <f ca="1">$L$3-sindaci[[#This Row],[ANNO NASCITA]]</f>
        <v>45</v>
      </c>
      <c r="J27435" t="s">
        <v>40016</v>
      </c>
    </row>
    <row r="27436" spans="1:10" x14ac:dyDescent="0.3">
      <c r="A27436" t="s">
        <v>63232</v>
      </c>
      <c r="B27436" t="s">
        <v>40604</v>
      </c>
      <c r="C27436" t="s">
        <v>31075</v>
      </c>
      <c r="D27436" t="s">
        <v>40019</v>
      </c>
      <c r="E27436" s="51">
        <v>33034</v>
      </c>
      <c r="F27436" t="s">
        <v>40591</v>
      </c>
      <c r="G27436" t="s">
        <v>40024</v>
      </c>
      <c r="H27436">
        <f>YEAR(sindaci[[#This Row],[data_nascita]])</f>
        <v>1990</v>
      </c>
      <c r="I27436">
        <f ca="1">$L$3-sindaci[[#This Row],[ANNO NASCITA]]</f>
        <v>34</v>
      </c>
      <c r="J27436" t="s">
        <v>40016</v>
      </c>
    </row>
    <row r="27437" spans="1:10" x14ac:dyDescent="0.3">
      <c r="A27437" t="s">
        <v>29199</v>
      </c>
      <c r="B27437" t="s">
        <v>63233</v>
      </c>
      <c r="C27437" t="s">
        <v>31075</v>
      </c>
      <c r="D27437" t="s">
        <v>40027</v>
      </c>
      <c r="E27437" s="51">
        <v>31382</v>
      </c>
      <c r="F27437" t="s">
        <v>47497</v>
      </c>
      <c r="G27437" t="s">
        <v>40028</v>
      </c>
      <c r="H27437">
        <f>YEAR(sindaci[[#This Row],[data_nascita]])</f>
        <v>1985</v>
      </c>
      <c r="I27437">
        <f ca="1">$L$3-sindaci[[#This Row],[ANNO NASCITA]]</f>
        <v>39</v>
      </c>
      <c r="J27437" t="s">
        <v>40016</v>
      </c>
    </row>
    <row r="27438" spans="1:10" x14ac:dyDescent="0.3">
      <c r="A27438" t="s">
        <v>47180</v>
      </c>
      <c r="B27438" t="s">
        <v>42947</v>
      </c>
      <c r="C27438" t="s">
        <v>31075</v>
      </c>
      <c r="D27438" t="s">
        <v>40027</v>
      </c>
      <c r="E27438" s="51">
        <v>33763</v>
      </c>
      <c r="F27438" t="s">
        <v>42064</v>
      </c>
      <c r="G27438" t="s">
        <v>40028</v>
      </c>
      <c r="H27438">
        <f>YEAR(sindaci[[#This Row],[data_nascita]])</f>
        <v>1992</v>
      </c>
      <c r="I27438">
        <f ca="1">$L$3-sindaci[[#This Row],[ANNO NASCITA]]</f>
        <v>32</v>
      </c>
      <c r="J27438" t="s">
        <v>40016</v>
      </c>
    </row>
    <row r="27439" spans="1:10" x14ac:dyDescent="0.3">
      <c r="A27439" t="s">
        <v>63234</v>
      </c>
      <c r="B27439" t="s">
        <v>40604</v>
      </c>
      <c r="C27439" t="s">
        <v>31075</v>
      </c>
      <c r="D27439" t="s">
        <v>40019</v>
      </c>
      <c r="E27439" s="51">
        <v>30160</v>
      </c>
      <c r="F27439" t="s">
        <v>40591</v>
      </c>
      <c r="G27439" t="s">
        <v>40028</v>
      </c>
      <c r="H27439">
        <f>YEAR(sindaci[[#This Row],[data_nascita]])</f>
        <v>1982</v>
      </c>
      <c r="I27439">
        <f ca="1">$L$3-sindaci[[#This Row],[ANNO NASCITA]]</f>
        <v>42</v>
      </c>
      <c r="J27439" t="s">
        <v>40016</v>
      </c>
    </row>
    <row r="27440" spans="1:10" x14ac:dyDescent="0.3">
      <c r="A27440" t="s">
        <v>63235</v>
      </c>
      <c r="B27440" t="s">
        <v>40195</v>
      </c>
      <c r="C27440" t="s">
        <v>31076</v>
      </c>
      <c r="D27440" t="s">
        <v>40027</v>
      </c>
      <c r="E27440" s="51">
        <v>32023</v>
      </c>
      <c r="F27440" t="s">
        <v>42548</v>
      </c>
      <c r="G27440" t="s">
        <v>40028</v>
      </c>
      <c r="H27440">
        <f>YEAR(sindaci[[#This Row],[data_nascita]])</f>
        <v>1987</v>
      </c>
      <c r="I27440">
        <f ca="1">$L$3-sindaci[[#This Row],[ANNO NASCITA]]</f>
        <v>37</v>
      </c>
      <c r="J27440" t="s">
        <v>40016</v>
      </c>
    </row>
    <row r="27441" spans="1:10" x14ac:dyDescent="0.3">
      <c r="A27441" t="s">
        <v>63236</v>
      </c>
      <c r="B27441" t="s">
        <v>52436</v>
      </c>
      <c r="C27441" t="s">
        <v>31076</v>
      </c>
      <c r="D27441" t="s">
        <v>40027</v>
      </c>
      <c r="E27441" s="51">
        <v>30162</v>
      </c>
      <c r="F27441" t="s">
        <v>42548</v>
      </c>
      <c r="G27441" t="s">
        <v>40028</v>
      </c>
      <c r="H27441">
        <f>YEAR(sindaci[[#This Row],[data_nascita]])</f>
        <v>1982</v>
      </c>
      <c r="I27441">
        <f ca="1">$L$3-sindaci[[#This Row],[ANNO NASCITA]]</f>
        <v>42</v>
      </c>
      <c r="J27441" t="s">
        <v>40016</v>
      </c>
    </row>
    <row r="27442" spans="1:10" x14ac:dyDescent="0.3">
      <c r="A27442" t="s">
        <v>41892</v>
      </c>
      <c r="B27442" t="s">
        <v>63237</v>
      </c>
      <c r="C27442" t="s">
        <v>31076</v>
      </c>
      <c r="D27442" t="s">
        <v>40019</v>
      </c>
      <c r="E27442" s="51">
        <v>17080</v>
      </c>
      <c r="F27442" t="s">
        <v>42548</v>
      </c>
      <c r="G27442" t="s">
        <v>40028</v>
      </c>
      <c r="H27442">
        <f>YEAR(sindaci[[#This Row],[data_nascita]])</f>
        <v>1946</v>
      </c>
      <c r="I27442">
        <f ca="1">$L$3-sindaci[[#This Row],[ANNO NASCITA]]</f>
        <v>78</v>
      </c>
      <c r="J27442" t="s">
        <v>40016</v>
      </c>
    </row>
    <row r="27443" spans="1:10" x14ac:dyDescent="0.3">
      <c r="A27443" t="s">
        <v>41299</v>
      </c>
      <c r="B27443" t="s">
        <v>40604</v>
      </c>
      <c r="C27443" t="s">
        <v>31076</v>
      </c>
      <c r="D27443" t="s">
        <v>40019</v>
      </c>
      <c r="E27443" s="51">
        <v>26925</v>
      </c>
      <c r="F27443" t="s">
        <v>42548</v>
      </c>
      <c r="G27443" t="s">
        <v>40028</v>
      </c>
      <c r="H27443">
        <f>YEAR(sindaci[[#This Row],[data_nascita]])</f>
        <v>1973</v>
      </c>
      <c r="I27443">
        <f ca="1">$L$3-sindaci[[#This Row],[ANNO NASCITA]]</f>
        <v>51</v>
      </c>
      <c r="J27443" t="s">
        <v>40016</v>
      </c>
    </row>
    <row r="27444" spans="1:10" x14ac:dyDescent="0.3">
      <c r="A27444" t="s">
        <v>63238</v>
      </c>
      <c r="B27444" t="s">
        <v>63239</v>
      </c>
      <c r="C27444" t="s">
        <v>31077</v>
      </c>
      <c r="D27444" t="s">
        <v>40019</v>
      </c>
      <c r="E27444" s="51">
        <v>24901</v>
      </c>
      <c r="F27444" t="s">
        <v>42948</v>
      </c>
      <c r="G27444" t="s">
        <v>32296</v>
      </c>
      <c r="H27444">
        <f>YEAR(sindaci[[#This Row],[data_nascita]])</f>
        <v>1968</v>
      </c>
      <c r="I27444">
        <f ca="1">$L$3-sindaci[[#This Row],[ANNO NASCITA]]</f>
        <v>56</v>
      </c>
      <c r="J27444" t="s">
        <v>40016</v>
      </c>
    </row>
    <row r="27445" spans="1:10" x14ac:dyDescent="0.3">
      <c r="A27445" t="s">
        <v>63240</v>
      </c>
      <c r="B27445" t="s">
        <v>41308</v>
      </c>
      <c r="C27445" t="s">
        <v>31077</v>
      </c>
      <c r="D27445" t="s">
        <v>40027</v>
      </c>
      <c r="E27445" s="51">
        <v>29587</v>
      </c>
      <c r="F27445" t="s">
        <v>42548</v>
      </c>
      <c r="G27445" t="s">
        <v>40024</v>
      </c>
      <c r="H27445">
        <f>YEAR(sindaci[[#This Row],[data_nascita]])</f>
        <v>1981</v>
      </c>
      <c r="I27445">
        <f ca="1">$L$3-sindaci[[#This Row],[ANNO NASCITA]]</f>
        <v>43</v>
      </c>
      <c r="J27445" t="s">
        <v>40016</v>
      </c>
    </row>
    <row r="27446" spans="1:10" x14ac:dyDescent="0.3">
      <c r="A27446" t="s">
        <v>52774</v>
      </c>
      <c r="B27446" t="s">
        <v>40590</v>
      </c>
      <c r="C27446" t="s">
        <v>31077</v>
      </c>
      <c r="D27446" t="s">
        <v>40019</v>
      </c>
      <c r="E27446" s="51">
        <v>23654</v>
      </c>
      <c r="F27446" t="s">
        <v>42948</v>
      </c>
      <c r="G27446" t="s">
        <v>40028</v>
      </c>
      <c r="H27446">
        <f>YEAR(sindaci[[#This Row],[data_nascita]])</f>
        <v>1964</v>
      </c>
      <c r="I27446">
        <f ca="1">$L$3-sindaci[[#This Row],[ANNO NASCITA]]</f>
        <v>60</v>
      </c>
      <c r="J27446" t="s">
        <v>40016</v>
      </c>
    </row>
    <row r="27447" spans="1:10" x14ac:dyDescent="0.3">
      <c r="A27447" t="s">
        <v>63241</v>
      </c>
      <c r="B27447" t="s">
        <v>40152</v>
      </c>
      <c r="C27447" t="s">
        <v>31078</v>
      </c>
      <c r="D27447" t="s">
        <v>40019</v>
      </c>
      <c r="E27447" s="51">
        <v>19416</v>
      </c>
      <c r="F27447" t="s">
        <v>63242</v>
      </c>
      <c r="G27447" t="s">
        <v>32296</v>
      </c>
      <c r="H27447">
        <f>YEAR(sindaci[[#This Row],[data_nascita]])</f>
        <v>1953</v>
      </c>
      <c r="I27447">
        <f ca="1">$L$3-sindaci[[#This Row],[ANNO NASCITA]]</f>
        <v>71</v>
      </c>
      <c r="J27447" t="s">
        <v>40016</v>
      </c>
    </row>
    <row r="27448" spans="1:10" x14ac:dyDescent="0.3">
      <c r="A27448" t="s">
        <v>63243</v>
      </c>
      <c r="B27448" t="s">
        <v>40604</v>
      </c>
      <c r="C27448" t="s">
        <v>31078</v>
      </c>
      <c r="D27448" t="s">
        <v>40019</v>
      </c>
      <c r="E27448" s="51">
        <v>31020</v>
      </c>
      <c r="F27448" t="s">
        <v>43773</v>
      </c>
      <c r="G27448" t="s">
        <v>40024</v>
      </c>
      <c r="H27448">
        <f>YEAR(sindaci[[#This Row],[data_nascita]])</f>
        <v>1984</v>
      </c>
      <c r="I27448">
        <f ca="1">$L$3-sindaci[[#This Row],[ANNO NASCITA]]</f>
        <v>40</v>
      </c>
      <c r="J27448" t="s">
        <v>40016</v>
      </c>
    </row>
    <row r="27449" spans="1:10" x14ac:dyDescent="0.3">
      <c r="A27449" t="s">
        <v>41905</v>
      </c>
      <c r="B27449" t="s">
        <v>63244</v>
      </c>
      <c r="C27449" t="s">
        <v>31078</v>
      </c>
      <c r="D27449" t="s">
        <v>40027</v>
      </c>
      <c r="E27449" s="51">
        <v>26391</v>
      </c>
      <c r="F27449" t="s">
        <v>63242</v>
      </c>
      <c r="G27449" t="s">
        <v>40028</v>
      </c>
      <c r="H27449">
        <f>YEAR(sindaci[[#This Row],[data_nascita]])</f>
        <v>1972</v>
      </c>
      <c r="I27449">
        <f ca="1">$L$3-sindaci[[#This Row],[ANNO NASCITA]]</f>
        <v>52</v>
      </c>
      <c r="J27449" t="s">
        <v>40016</v>
      </c>
    </row>
    <row r="27450" spans="1:10" x14ac:dyDescent="0.3">
      <c r="A27450" t="s">
        <v>41893</v>
      </c>
      <c r="B27450" t="s">
        <v>40451</v>
      </c>
      <c r="C27450" t="s">
        <v>31078</v>
      </c>
      <c r="D27450" t="s">
        <v>40027</v>
      </c>
      <c r="E27450" s="51">
        <v>33408</v>
      </c>
      <c r="F27450" t="s">
        <v>42548</v>
      </c>
      <c r="G27450" t="s">
        <v>40028</v>
      </c>
      <c r="H27450">
        <f>YEAR(sindaci[[#This Row],[data_nascita]])</f>
        <v>1991</v>
      </c>
      <c r="I27450">
        <f ca="1">$L$3-sindaci[[#This Row],[ANNO NASCITA]]</f>
        <v>33</v>
      </c>
      <c r="J27450" t="s">
        <v>40016</v>
      </c>
    </row>
    <row r="27451" spans="1:10" x14ac:dyDescent="0.3">
      <c r="A27451" t="s">
        <v>42638</v>
      </c>
      <c r="B27451" t="s">
        <v>40152</v>
      </c>
      <c r="C27451" t="s">
        <v>31078</v>
      </c>
      <c r="D27451" t="s">
        <v>40019</v>
      </c>
      <c r="E27451" s="51">
        <v>30462</v>
      </c>
      <c r="F27451" t="s">
        <v>47255</v>
      </c>
      <c r="G27451" t="s">
        <v>40028</v>
      </c>
      <c r="H27451">
        <f>YEAR(sindaci[[#This Row],[data_nascita]])</f>
        <v>1983</v>
      </c>
      <c r="I27451">
        <f ca="1">$L$3-sindaci[[#This Row],[ANNO NASCITA]]</f>
        <v>41</v>
      </c>
      <c r="J27451" t="s">
        <v>40016</v>
      </c>
    </row>
    <row r="27452" spans="1:10" x14ac:dyDescent="0.3">
      <c r="A27452" t="s">
        <v>63245</v>
      </c>
      <c r="B27452" t="s">
        <v>63246</v>
      </c>
      <c r="C27452" t="s">
        <v>31079</v>
      </c>
      <c r="D27452" t="s">
        <v>40019</v>
      </c>
      <c r="E27452" s="51">
        <v>22039</v>
      </c>
      <c r="F27452" t="s">
        <v>47151</v>
      </c>
      <c r="G27452" t="s">
        <v>32296</v>
      </c>
      <c r="H27452">
        <f>YEAR(sindaci[[#This Row],[data_nascita]])</f>
        <v>1960</v>
      </c>
      <c r="I27452">
        <f ca="1">$L$3-sindaci[[#This Row],[ANNO NASCITA]]</f>
        <v>64</v>
      </c>
      <c r="J27452" t="s">
        <v>40016</v>
      </c>
    </row>
    <row r="27453" spans="1:10" x14ac:dyDescent="0.3">
      <c r="A27453" t="s">
        <v>42458</v>
      </c>
      <c r="B27453" t="s">
        <v>40261</v>
      </c>
      <c r="C27453" t="s">
        <v>31079</v>
      </c>
      <c r="D27453" t="s">
        <v>40019</v>
      </c>
      <c r="E27453" s="51">
        <v>33060</v>
      </c>
      <c r="F27453" t="s">
        <v>42064</v>
      </c>
      <c r="G27453" t="s">
        <v>40024</v>
      </c>
      <c r="H27453">
        <f>YEAR(sindaci[[#This Row],[data_nascita]])</f>
        <v>1990</v>
      </c>
      <c r="I27453">
        <f ca="1">$L$3-sindaci[[#This Row],[ANNO NASCITA]]</f>
        <v>34</v>
      </c>
      <c r="J27453" t="s">
        <v>40016</v>
      </c>
    </row>
    <row r="27454" spans="1:10" x14ac:dyDescent="0.3">
      <c r="A27454" t="s">
        <v>42638</v>
      </c>
      <c r="B27454" t="s">
        <v>62452</v>
      </c>
      <c r="C27454" t="s">
        <v>31079</v>
      </c>
      <c r="D27454" t="s">
        <v>40019</v>
      </c>
      <c r="E27454" s="51">
        <v>18752</v>
      </c>
      <c r="F27454" t="s">
        <v>63247</v>
      </c>
      <c r="G27454" t="s">
        <v>40028</v>
      </c>
      <c r="H27454">
        <f>YEAR(sindaci[[#This Row],[data_nascita]])</f>
        <v>1951</v>
      </c>
      <c r="I27454">
        <f ca="1">$L$3-sindaci[[#This Row],[ANNO NASCITA]]</f>
        <v>73</v>
      </c>
      <c r="J27454" t="s">
        <v>40016</v>
      </c>
    </row>
    <row r="27455" spans="1:10" x14ac:dyDescent="0.3">
      <c r="A27455" t="s">
        <v>63248</v>
      </c>
      <c r="B27455" t="s">
        <v>40045</v>
      </c>
      <c r="C27455" t="s">
        <v>31080</v>
      </c>
      <c r="D27455" t="s">
        <v>40019</v>
      </c>
      <c r="E27455" s="51">
        <v>19596</v>
      </c>
      <c r="F27455" t="s">
        <v>63249</v>
      </c>
      <c r="G27455" t="s">
        <v>32296</v>
      </c>
      <c r="H27455">
        <f>YEAR(sindaci[[#This Row],[data_nascita]])</f>
        <v>1953</v>
      </c>
      <c r="I27455">
        <f ca="1">$L$3-sindaci[[#This Row],[ANNO NASCITA]]</f>
        <v>71</v>
      </c>
      <c r="J27455" t="s">
        <v>40016</v>
      </c>
    </row>
    <row r="27456" spans="1:10" x14ac:dyDescent="0.3">
      <c r="A27456" t="s">
        <v>29950</v>
      </c>
      <c r="B27456" t="s">
        <v>40303</v>
      </c>
      <c r="C27456" t="s">
        <v>31080</v>
      </c>
      <c r="D27456" t="s">
        <v>40019</v>
      </c>
      <c r="E27456" s="51">
        <v>28051</v>
      </c>
      <c r="F27456" t="s">
        <v>42548</v>
      </c>
      <c r="G27456" t="s">
        <v>40024</v>
      </c>
      <c r="H27456">
        <f>YEAR(sindaci[[#This Row],[data_nascita]])</f>
        <v>1976</v>
      </c>
      <c r="I27456">
        <f ca="1">$L$3-sindaci[[#This Row],[ANNO NASCITA]]</f>
        <v>48</v>
      </c>
      <c r="J27456" t="s">
        <v>40016</v>
      </c>
    </row>
    <row r="27457" spans="1:10" x14ac:dyDescent="0.3">
      <c r="A27457" t="s">
        <v>63250</v>
      </c>
      <c r="B27457" t="s">
        <v>40705</v>
      </c>
      <c r="C27457" t="s">
        <v>31080</v>
      </c>
      <c r="D27457" t="s">
        <v>40019</v>
      </c>
      <c r="E27457" s="51">
        <v>33740</v>
      </c>
      <c r="F27457" t="s">
        <v>42548</v>
      </c>
      <c r="G27457" t="s">
        <v>40028</v>
      </c>
      <c r="H27457">
        <f>YEAR(sindaci[[#This Row],[data_nascita]])</f>
        <v>1992</v>
      </c>
      <c r="I27457">
        <f ca="1">$L$3-sindaci[[#This Row],[ANNO NASCITA]]</f>
        <v>32</v>
      </c>
      <c r="J27457" t="s">
        <v>40016</v>
      </c>
    </row>
    <row r="27458" spans="1:10" x14ac:dyDescent="0.3">
      <c r="A27458" t="s">
        <v>63251</v>
      </c>
      <c r="B27458" t="s">
        <v>40604</v>
      </c>
      <c r="C27458" t="s">
        <v>32124</v>
      </c>
      <c r="D27458" t="s">
        <v>40019</v>
      </c>
      <c r="E27458" s="51">
        <v>25003</v>
      </c>
      <c r="F27458" t="s">
        <v>63252</v>
      </c>
      <c r="G27458" t="s">
        <v>32296</v>
      </c>
      <c r="H27458">
        <f>YEAR(sindaci[[#This Row],[data_nascita]])</f>
        <v>1968</v>
      </c>
      <c r="I27458">
        <f ca="1">$L$3-sindaci[[#This Row],[ANNO NASCITA]]</f>
        <v>56</v>
      </c>
      <c r="J27458" t="s">
        <v>40016</v>
      </c>
    </row>
    <row r="27459" spans="1:10" x14ac:dyDescent="0.3">
      <c r="A27459" t="s">
        <v>54695</v>
      </c>
      <c r="B27459" t="s">
        <v>40373</v>
      </c>
      <c r="C27459" t="s">
        <v>32124</v>
      </c>
      <c r="D27459" t="s">
        <v>40019</v>
      </c>
      <c r="E27459" s="51">
        <v>15603</v>
      </c>
      <c r="F27459" t="s">
        <v>63252</v>
      </c>
      <c r="G27459" t="s">
        <v>40024</v>
      </c>
      <c r="H27459">
        <f>YEAR(sindaci[[#This Row],[data_nascita]])</f>
        <v>1942</v>
      </c>
      <c r="I27459">
        <f ca="1">$L$3-sindaci[[#This Row],[ANNO NASCITA]]</f>
        <v>82</v>
      </c>
      <c r="J27459" t="s">
        <v>40016</v>
      </c>
    </row>
    <row r="27460" spans="1:10" x14ac:dyDescent="0.3">
      <c r="A27460" t="s">
        <v>31384</v>
      </c>
      <c r="B27460" t="s">
        <v>63253</v>
      </c>
      <c r="C27460" t="s">
        <v>32124</v>
      </c>
      <c r="D27460" t="s">
        <v>40019</v>
      </c>
      <c r="E27460" s="51">
        <v>24259</v>
      </c>
      <c r="F27460" t="s">
        <v>42442</v>
      </c>
      <c r="G27460" t="s">
        <v>40028</v>
      </c>
      <c r="H27460">
        <f>YEAR(sindaci[[#This Row],[data_nascita]])</f>
        <v>1966</v>
      </c>
      <c r="I27460">
        <f ca="1">$L$3-sindaci[[#This Row],[ANNO NASCITA]]</f>
        <v>58</v>
      </c>
      <c r="J27460" t="s">
        <v>40016</v>
      </c>
    </row>
    <row r="27461" spans="1:10" x14ac:dyDescent="0.3">
      <c r="A27461" t="s">
        <v>63254</v>
      </c>
      <c r="B27461" t="s">
        <v>40129</v>
      </c>
      <c r="C27461" t="s">
        <v>31082</v>
      </c>
      <c r="D27461" t="s">
        <v>40019</v>
      </c>
      <c r="E27461" s="51">
        <v>25122</v>
      </c>
      <c r="F27461" t="s">
        <v>63255</v>
      </c>
      <c r="G27461" t="s">
        <v>32296</v>
      </c>
      <c r="H27461">
        <f>YEAR(sindaci[[#This Row],[data_nascita]])</f>
        <v>1968</v>
      </c>
      <c r="I27461">
        <f ca="1">$L$3-sindaci[[#This Row],[ANNO NASCITA]]</f>
        <v>56</v>
      </c>
      <c r="J27461" t="s">
        <v>40016</v>
      </c>
    </row>
    <row r="27462" spans="1:10" x14ac:dyDescent="0.3">
      <c r="A27462" t="s">
        <v>30071</v>
      </c>
      <c r="B27462" t="s">
        <v>28744</v>
      </c>
      <c r="C27462" t="s">
        <v>31082</v>
      </c>
      <c r="D27462" t="s">
        <v>40027</v>
      </c>
      <c r="E27462" s="51">
        <v>36390</v>
      </c>
      <c r="F27462" t="s">
        <v>40591</v>
      </c>
      <c r="G27462" t="s">
        <v>40024</v>
      </c>
      <c r="H27462">
        <f>YEAR(sindaci[[#This Row],[data_nascita]])</f>
        <v>1999</v>
      </c>
      <c r="I27462">
        <f ca="1">$L$3-sindaci[[#This Row],[ANNO NASCITA]]</f>
        <v>25</v>
      </c>
      <c r="J27462" t="s">
        <v>40016</v>
      </c>
    </row>
    <row r="27463" spans="1:10" x14ac:dyDescent="0.3">
      <c r="A27463" t="s">
        <v>46300</v>
      </c>
      <c r="B27463" t="s">
        <v>40384</v>
      </c>
      <c r="C27463" t="s">
        <v>31082</v>
      </c>
      <c r="D27463" t="s">
        <v>40019</v>
      </c>
      <c r="E27463" s="51">
        <v>33042</v>
      </c>
      <c r="F27463" t="s">
        <v>42064</v>
      </c>
      <c r="G27463" t="s">
        <v>40028</v>
      </c>
      <c r="H27463">
        <f>YEAR(sindaci[[#This Row],[data_nascita]])</f>
        <v>1990</v>
      </c>
      <c r="I27463">
        <f ca="1">$L$3-sindaci[[#This Row],[ANNO NASCITA]]</f>
        <v>34</v>
      </c>
      <c r="J27463" t="s">
        <v>40016</v>
      </c>
    </row>
    <row r="27464" spans="1:10" x14ac:dyDescent="0.3">
      <c r="A27464" t="s">
        <v>63256</v>
      </c>
      <c r="B27464" t="s">
        <v>40829</v>
      </c>
      <c r="C27464" t="s">
        <v>31082</v>
      </c>
      <c r="D27464" t="s">
        <v>40027</v>
      </c>
      <c r="E27464" s="51">
        <v>34930</v>
      </c>
      <c r="F27464" t="s">
        <v>42064</v>
      </c>
      <c r="G27464" t="s">
        <v>40028</v>
      </c>
      <c r="H27464">
        <f>YEAR(sindaci[[#This Row],[data_nascita]])</f>
        <v>1995</v>
      </c>
      <c r="I27464">
        <f ca="1">$L$3-sindaci[[#This Row],[ANNO NASCITA]]</f>
        <v>29</v>
      </c>
      <c r="J27464" t="s">
        <v>40016</v>
      </c>
    </row>
    <row r="27465" spans="1:10" x14ac:dyDescent="0.3">
      <c r="A27465" t="s">
        <v>43617</v>
      </c>
      <c r="B27465" t="s">
        <v>40111</v>
      </c>
      <c r="C27465" t="s">
        <v>31082</v>
      </c>
      <c r="D27465" t="s">
        <v>40019</v>
      </c>
      <c r="E27465" s="51">
        <v>32053</v>
      </c>
      <c r="F27465" t="s">
        <v>63257</v>
      </c>
      <c r="G27465" t="s">
        <v>40028</v>
      </c>
      <c r="H27465">
        <f>YEAR(sindaci[[#This Row],[data_nascita]])</f>
        <v>1987</v>
      </c>
      <c r="I27465">
        <f ca="1">$L$3-sindaci[[#This Row],[ANNO NASCITA]]</f>
        <v>37</v>
      </c>
      <c r="J27465" t="s">
        <v>40016</v>
      </c>
    </row>
    <row r="27466" spans="1:10" x14ac:dyDescent="0.3">
      <c r="A27466" t="s">
        <v>43507</v>
      </c>
      <c r="B27466" t="s">
        <v>40590</v>
      </c>
      <c r="C27466" t="s">
        <v>31083</v>
      </c>
      <c r="D27466" t="s">
        <v>40019</v>
      </c>
      <c r="E27466" s="51">
        <v>18599</v>
      </c>
      <c r="F27466" t="s">
        <v>48209</v>
      </c>
      <c r="G27466" t="s">
        <v>32296</v>
      </c>
      <c r="H27466">
        <f>YEAR(sindaci[[#This Row],[data_nascita]])</f>
        <v>1950</v>
      </c>
      <c r="I27466">
        <f ca="1">$L$3-sindaci[[#This Row],[ANNO NASCITA]]</f>
        <v>74</v>
      </c>
      <c r="J27466" t="s">
        <v>40016</v>
      </c>
    </row>
    <row r="27467" spans="1:10" x14ac:dyDescent="0.3">
      <c r="A27467" t="s">
        <v>62452</v>
      </c>
      <c r="B27467" t="s">
        <v>40279</v>
      </c>
      <c r="C27467" t="s">
        <v>31083</v>
      </c>
      <c r="D27467" t="s">
        <v>40027</v>
      </c>
      <c r="E27467" s="51">
        <v>29896</v>
      </c>
      <c r="F27467" t="s">
        <v>42442</v>
      </c>
      <c r="G27467" t="s">
        <v>40024</v>
      </c>
      <c r="H27467">
        <f>YEAR(sindaci[[#This Row],[data_nascita]])</f>
        <v>1981</v>
      </c>
      <c r="I27467">
        <f ca="1">$L$3-sindaci[[#This Row],[ANNO NASCITA]]</f>
        <v>43</v>
      </c>
      <c r="J27467" t="s">
        <v>40016</v>
      </c>
    </row>
    <row r="27468" spans="1:10" x14ac:dyDescent="0.3">
      <c r="A27468" t="s">
        <v>63199</v>
      </c>
      <c r="B27468" t="s">
        <v>63258</v>
      </c>
      <c r="C27468" t="s">
        <v>31083</v>
      </c>
      <c r="D27468" t="s">
        <v>40027</v>
      </c>
      <c r="E27468" s="51">
        <v>27847</v>
      </c>
      <c r="F27468" t="s">
        <v>40333</v>
      </c>
      <c r="G27468" t="s">
        <v>40028</v>
      </c>
      <c r="H27468">
        <f>YEAR(sindaci[[#This Row],[data_nascita]])</f>
        <v>1976</v>
      </c>
      <c r="I27468">
        <f ca="1">$L$3-sindaci[[#This Row],[ANNO NASCITA]]</f>
        <v>48</v>
      </c>
      <c r="J27468" t="s">
        <v>40016</v>
      </c>
    </row>
    <row r="27469" spans="1:10" x14ac:dyDescent="0.3">
      <c r="A27469" t="s">
        <v>46725</v>
      </c>
      <c r="B27469" t="s">
        <v>40900</v>
      </c>
      <c r="C27469" t="s">
        <v>31083</v>
      </c>
      <c r="D27469" t="s">
        <v>40027</v>
      </c>
      <c r="E27469" s="51">
        <v>30109</v>
      </c>
      <c r="F27469" t="s">
        <v>48209</v>
      </c>
      <c r="G27469" t="s">
        <v>40028</v>
      </c>
      <c r="H27469">
        <f>YEAR(sindaci[[#This Row],[data_nascita]])</f>
        <v>1982</v>
      </c>
      <c r="I27469">
        <f ca="1">$L$3-sindaci[[#This Row],[ANNO NASCITA]]</f>
        <v>42</v>
      </c>
      <c r="J27469" t="s">
        <v>40016</v>
      </c>
    </row>
    <row r="27470" spans="1:10" x14ac:dyDescent="0.3">
      <c r="A27470" t="s">
        <v>44401</v>
      </c>
      <c r="B27470" t="s">
        <v>42704</v>
      </c>
      <c r="C27470" t="s">
        <v>31083</v>
      </c>
      <c r="D27470" t="s">
        <v>40019</v>
      </c>
      <c r="E27470" s="51">
        <v>28082</v>
      </c>
      <c r="F27470" t="s">
        <v>48209</v>
      </c>
      <c r="G27470" t="s">
        <v>40028</v>
      </c>
      <c r="H27470">
        <f>YEAR(sindaci[[#This Row],[data_nascita]])</f>
        <v>1976</v>
      </c>
      <c r="I27470">
        <f ca="1">$L$3-sindaci[[#This Row],[ANNO NASCITA]]</f>
        <v>48</v>
      </c>
      <c r="J27470" t="s">
        <v>40016</v>
      </c>
    </row>
    <row r="27471" spans="1:10" x14ac:dyDescent="0.3">
      <c r="A27471" t="s">
        <v>42638</v>
      </c>
      <c r="B27471" t="s">
        <v>40129</v>
      </c>
      <c r="C27471" t="s">
        <v>31083</v>
      </c>
      <c r="D27471" t="s">
        <v>40019</v>
      </c>
      <c r="E27471" s="51">
        <v>33183</v>
      </c>
      <c r="F27471" t="s">
        <v>48209</v>
      </c>
      <c r="G27471" t="s">
        <v>40028</v>
      </c>
      <c r="H27471">
        <f>YEAR(sindaci[[#This Row],[data_nascita]])</f>
        <v>1990</v>
      </c>
      <c r="I27471">
        <f ca="1">$L$3-sindaci[[#This Row],[ANNO NASCITA]]</f>
        <v>34</v>
      </c>
      <c r="J27471" t="s">
        <v>40016</v>
      </c>
    </row>
    <row r="27472" spans="1:10" x14ac:dyDescent="0.3">
      <c r="A27472" t="s">
        <v>42302</v>
      </c>
      <c r="B27472" t="s">
        <v>43123</v>
      </c>
      <c r="C27472" t="s">
        <v>31084</v>
      </c>
      <c r="D27472" t="s">
        <v>40019</v>
      </c>
      <c r="E27472" s="51">
        <v>29925</v>
      </c>
      <c r="F27472" t="s">
        <v>47151</v>
      </c>
      <c r="G27472" t="s">
        <v>32296</v>
      </c>
      <c r="H27472">
        <f>YEAR(sindaci[[#This Row],[data_nascita]])</f>
        <v>1981</v>
      </c>
      <c r="I27472">
        <f ca="1">$L$3-sindaci[[#This Row],[ANNO NASCITA]]</f>
        <v>43</v>
      </c>
      <c r="J27472" t="s">
        <v>40016</v>
      </c>
    </row>
    <row r="27473" spans="1:10" x14ac:dyDescent="0.3">
      <c r="A27473" t="s">
        <v>63259</v>
      </c>
      <c r="B27473" t="s">
        <v>61328</v>
      </c>
      <c r="C27473" t="s">
        <v>31084</v>
      </c>
      <c r="D27473" t="s">
        <v>40019</v>
      </c>
      <c r="E27473" s="51">
        <v>29907</v>
      </c>
      <c r="F27473" t="s">
        <v>42442</v>
      </c>
      <c r="G27473" t="s">
        <v>40024</v>
      </c>
      <c r="H27473">
        <f>YEAR(sindaci[[#This Row],[data_nascita]])</f>
        <v>1981</v>
      </c>
      <c r="I27473">
        <f ca="1">$L$3-sindaci[[#This Row],[ANNO NASCITA]]</f>
        <v>43</v>
      </c>
      <c r="J27473" t="s">
        <v>40016</v>
      </c>
    </row>
    <row r="27474" spans="1:10" x14ac:dyDescent="0.3">
      <c r="A27474" t="s">
        <v>42302</v>
      </c>
      <c r="B27474" t="s">
        <v>40055</v>
      </c>
      <c r="C27474" t="s">
        <v>31084</v>
      </c>
      <c r="D27474" t="s">
        <v>40019</v>
      </c>
      <c r="E27474" s="51">
        <v>29963</v>
      </c>
      <c r="F27474" t="s">
        <v>40591</v>
      </c>
      <c r="G27474" t="s">
        <v>40028</v>
      </c>
      <c r="H27474">
        <f>YEAR(sindaci[[#This Row],[data_nascita]])</f>
        <v>1982</v>
      </c>
      <c r="I27474">
        <f ca="1">$L$3-sindaci[[#This Row],[ANNO NASCITA]]</f>
        <v>42</v>
      </c>
      <c r="J27474" t="s">
        <v>40016</v>
      </c>
    </row>
    <row r="27475" spans="1:10" x14ac:dyDescent="0.3">
      <c r="A27475" t="s">
        <v>63260</v>
      </c>
      <c r="B27475" t="s">
        <v>40124</v>
      </c>
      <c r="C27475" t="s">
        <v>31085</v>
      </c>
      <c r="D27475" t="s">
        <v>40019</v>
      </c>
      <c r="E27475" s="51">
        <v>15690</v>
      </c>
      <c r="F27475" t="s">
        <v>63261</v>
      </c>
      <c r="G27475" t="s">
        <v>32296</v>
      </c>
      <c r="H27475">
        <f>YEAR(sindaci[[#This Row],[data_nascita]])</f>
        <v>1942</v>
      </c>
      <c r="I27475">
        <f ca="1">$L$3-sindaci[[#This Row],[ANNO NASCITA]]</f>
        <v>82</v>
      </c>
      <c r="J27475" t="s">
        <v>40016</v>
      </c>
    </row>
    <row r="27476" spans="1:10" x14ac:dyDescent="0.3">
      <c r="A27476" t="s">
        <v>40846</v>
      </c>
      <c r="B27476" t="s">
        <v>40261</v>
      </c>
      <c r="C27476" t="s">
        <v>31085</v>
      </c>
      <c r="D27476" t="s">
        <v>40019</v>
      </c>
      <c r="E27476" s="51">
        <v>21012</v>
      </c>
      <c r="F27476" t="s">
        <v>63261</v>
      </c>
      <c r="G27476" t="s">
        <v>40024</v>
      </c>
      <c r="H27476">
        <f>YEAR(sindaci[[#This Row],[data_nascita]])</f>
        <v>1957</v>
      </c>
      <c r="I27476">
        <f ca="1">$L$3-sindaci[[#This Row],[ANNO NASCITA]]</f>
        <v>67</v>
      </c>
      <c r="J27476" t="s">
        <v>40016</v>
      </c>
    </row>
    <row r="27477" spans="1:10" x14ac:dyDescent="0.3">
      <c r="A27477" t="s">
        <v>58105</v>
      </c>
      <c r="B27477" t="s">
        <v>63262</v>
      </c>
      <c r="C27477" t="s">
        <v>31085</v>
      </c>
      <c r="D27477" t="s">
        <v>40019</v>
      </c>
      <c r="E27477" s="51">
        <v>29379</v>
      </c>
      <c r="F27477" t="s">
        <v>42548</v>
      </c>
      <c r="G27477" t="s">
        <v>40028</v>
      </c>
      <c r="H27477">
        <f>YEAR(sindaci[[#This Row],[data_nascita]])</f>
        <v>1980</v>
      </c>
      <c r="I27477">
        <f ca="1">$L$3-sindaci[[#This Row],[ANNO NASCITA]]</f>
        <v>44</v>
      </c>
      <c r="J27477" t="s">
        <v>40016</v>
      </c>
    </row>
    <row r="27478" spans="1:10" x14ac:dyDescent="0.3">
      <c r="A27478" t="s">
        <v>63263</v>
      </c>
      <c r="B27478" t="s">
        <v>63264</v>
      </c>
      <c r="C27478" t="s">
        <v>31085</v>
      </c>
      <c r="D27478" t="s">
        <v>40027</v>
      </c>
      <c r="E27478" s="51">
        <v>26438</v>
      </c>
      <c r="F27478" t="s">
        <v>42548</v>
      </c>
      <c r="G27478" t="s">
        <v>40028</v>
      </c>
      <c r="H27478">
        <f>YEAR(sindaci[[#This Row],[data_nascita]])</f>
        <v>1972</v>
      </c>
      <c r="I27478">
        <f ca="1">$L$3-sindaci[[#This Row],[ANNO NASCITA]]</f>
        <v>52</v>
      </c>
      <c r="J27478" t="s">
        <v>40016</v>
      </c>
    </row>
    <row r="27479" spans="1:10" x14ac:dyDescent="0.3">
      <c r="A27479" t="s">
        <v>63265</v>
      </c>
      <c r="B27479" t="s">
        <v>63266</v>
      </c>
      <c r="C27479" t="s">
        <v>31085</v>
      </c>
      <c r="D27479" t="s">
        <v>40027</v>
      </c>
      <c r="E27479" s="51">
        <v>24352</v>
      </c>
      <c r="F27479" t="s">
        <v>42548</v>
      </c>
      <c r="G27479" t="s">
        <v>40028</v>
      </c>
      <c r="H27479">
        <f>YEAR(sindaci[[#This Row],[data_nascita]])</f>
        <v>1966</v>
      </c>
      <c r="I27479">
        <f ca="1">$L$3-sindaci[[#This Row],[ANNO NASCITA]]</f>
        <v>58</v>
      </c>
      <c r="J27479" t="s">
        <v>40016</v>
      </c>
    </row>
    <row r="27480" spans="1:10" x14ac:dyDescent="0.3">
      <c r="A27480" t="s">
        <v>49186</v>
      </c>
      <c r="B27480" t="s">
        <v>40052</v>
      </c>
      <c r="C27480" t="s">
        <v>31086</v>
      </c>
      <c r="D27480" t="s">
        <v>40027</v>
      </c>
      <c r="E27480" s="51">
        <v>25501</v>
      </c>
      <c r="F27480" t="s">
        <v>63267</v>
      </c>
      <c r="G27480" t="s">
        <v>32296</v>
      </c>
      <c r="H27480">
        <f>YEAR(sindaci[[#This Row],[data_nascita]])</f>
        <v>1969</v>
      </c>
      <c r="I27480">
        <f ca="1">$L$3-sindaci[[#This Row],[ANNO NASCITA]]</f>
        <v>55</v>
      </c>
      <c r="J27480" t="s">
        <v>40016</v>
      </c>
    </row>
    <row r="27481" spans="1:10" x14ac:dyDescent="0.3">
      <c r="A27481" t="s">
        <v>42638</v>
      </c>
      <c r="B27481" t="s">
        <v>40052</v>
      </c>
      <c r="C27481" t="s">
        <v>31086</v>
      </c>
      <c r="D27481" t="s">
        <v>40027</v>
      </c>
      <c r="E27481" s="51">
        <v>30998</v>
      </c>
      <c r="F27481" t="s">
        <v>48209</v>
      </c>
      <c r="G27481" t="s">
        <v>40024</v>
      </c>
      <c r="H27481">
        <f>YEAR(sindaci[[#This Row],[data_nascita]])</f>
        <v>1984</v>
      </c>
      <c r="I27481">
        <f ca="1">$L$3-sindaci[[#This Row],[ANNO NASCITA]]</f>
        <v>40</v>
      </c>
      <c r="J27481" t="s">
        <v>40016</v>
      </c>
    </row>
    <row r="27482" spans="1:10" x14ac:dyDescent="0.3">
      <c r="A27482" t="s">
        <v>63268</v>
      </c>
      <c r="B27482" t="s">
        <v>40604</v>
      </c>
      <c r="C27482" t="s">
        <v>31086</v>
      </c>
      <c r="D27482" t="s">
        <v>40019</v>
      </c>
      <c r="E27482" s="51">
        <v>25034</v>
      </c>
      <c r="F27482" t="s">
        <v>48209</v>
      </c>
      <c r="G27482" t="s">
        <v>40028</v>
      </c>
      <c r="H27482">
        <f>YEAR(sindaci[[#This Row],[data_nascita]])</f>
        <v>1968</v>
      </c>
      <c r="I27482">
        <f ca="1">$L$3-sindaci[[#This Row],[ANNO NASCITA]]</f>
        <v>56</v>
      </c>
      <c r="J27482" t="s">
        <v>40016</v>
      </c>
    </row>
    <row r="27483" spans="1:10" x14ac:dyDescent="0.3">
      <c r="A27483" t="s">
        <v>63269</v>
      </c>
      <c r="B27483" t="s">
        <v>40152</v>
      </c>
      <c r="C27483" t="s">
        <v>31086</v>
      </c>
      <c r="D27483" t="s">
        <v>40019</v>
      </c>
      <c r="E27483" s="51">
        <v>23377</v>
      </c>
      <c r="F27483" t="s">
        <v>63267</v>
      </c>
      <c r="G27483" t="s">
        <v>40028</v>
      </c>
      <c r="H27483">
        <f>YEAR(sindaci[[#This Row],[data_nascita]])</f>
        <v>1964</v>
      </c>
      <c r="I27483">
        <f ca="1">$L$3-sindaci[[#This Row],[ANNO NASCITA]]</f>
        <v>60</v>
      </c>
      <c r="J27483" t="s">
        <v>40016</v>
      </c>
    </row>
    <row r="27484" spans="1:10" x14ac:dyDescent="0.3">
      <c r="A27484" t="s">
        <v>42730</v>
      </c>
      <c r="B27484" t="s">
        <v>40050</v>
      </c>
      <c r="C27484" t="s">
        <v>31087</v>
      </c>
      <c r="D27484" t="s">
        <v>40019</v>
      </c>
      <c r="E27484" s="51">
        <v>21604</v>
      </c>
      <c r="F27484" t="s">
        <v>42732</v>
      </c>
      <c r="G27484" t="s">
        <v>32296</v>
      </c>
      <c r="H27484">
        <f>YEAR(sindaci[[#This Row],[data_nascita]])</f>
        <v>1959</v>
      </c>
      <c r="I27484">
        <f ca="1">$L$3-sindaci[[#This Row],[ANNO NASCITA]]</f>
        <v>65</v>
      </c>
      <c r="J27484" t="s">
        <v>40016</v>
      </c>
    </row>
    <row r="27485" spans="1:10" x14ac:dyDescent="0.3">
      <c r="A27485" t="s">
        <v>63270</v>
      </c>
      <c r="B27485" t="s">
        <v>63271</v>
      </c>
      <c r="C27485" t="s">
        <v>31087</v>
      </c>
      <c r="D27485" t="s">
        <v>40019</v>
      </c>
      <c r="E27485" s="51">
        <v>27320</v>
      </c>
      <c r="F27485" t="s">
        <v>48209</v>
      </c>
      <c r="G27485" t="s">
        <v>40024</v>
      </c>
      <c r="H27485">
        <f>YEAR(sindaci[[#This Row],[data_nascita]])</f>
        <v>1974</v>
      </c>
      <c r="I27485">
        <f ca="1">$L$3-sindaci[[#This Row],[ANNO NASCITA]]</f>
        <v>50</v>
      </c>
      <c r="J27485" t="s">
        <v>40016</v>
      </c>
    </row>
    <row r="27486" spans="1:10" x14ac:dyDescent="0.3">
      <c r="A27486" t="s">
        <v>43532</v>
      </c>
      <c r="B27486" t="s">
        <v>63272</v>
      </c>
      <c r="C27486" t="s">
        <v>31087</v>
      </c>
      <c r="D27486" t="s">
        <v>40027</v>
      </c>
      <c r="E27486" s="51">
        <v>32792</v>
      </c>
      <c r="F27486" t="s">
        <v>42442</v>
      </c>
      <c r="G27486" t="s">
        <v>40028</v>
      </c>
      <c r="H27486">
        <f>YEAR(sindaci[[#This Row],[data_nascita]])</f>
        <v>1989</v>
      </c>
      <c r="I27486">
        <f ca="1">$L$3-sindaci[[#This Row],[ANNO NASCITA]]</f>
        <v>35</v>
      </c>
      <c r="J27486" t="s">
        <v>40016</v>
      </c>
    </row>
    <row r="27487" spans="1:10" x14ac:dyDescent="0.3">
      <c r="A27487" t="s">
        <v>63273</v>
      </c>
      <c r="B27487" t="s">
        <v>42117</v>
      </c>
      <c r="C27487" t="s">
        <v>31087</v>
      </c>
      <c r="D27487" t="s">
        <v>40027</v>
      </c>
      <c r="E27487" s="51">
        <v>26860</v>
      </c>
      <c r="F27487" t="s">
        <v>48209</v>
      </c>
      <c r="G27487" t="s">
        <v>40028</v>
      </c>
      <c r="H27487">
        <f>YEAR(sindaci[[#This Row],[data_nascita]])</f>
        <v>1973</v>
      </c>
      <c r="I27487">
        <f ca="1">$L$3-sindaci[[#This Row],[ANNO NASCITA]]</f>
        <v>51</v>
      </c>
      <c r="J27487" t="s">
        <v>40016</v>
      </c>
    </row>
    <row r="27488" spans="1:10" x14ac:dyDescent="0.3">
      <c r="A27488" t="s">
        <v>63274</v>
      </c>
      <c r="B27488" t="s">
        <v>63275</v>
      </c>
      <c r="C27488" t="s">
        <v>31087</v>
      </c>
      <c r="D27488" t="s">
        <v>40027</v>
      </c>
      <c r="E27488" s="51">
        <v>32578</v>
      </c>
      <c r="F27488" t="s">
        <v>63130</v>
      </c>
      <c r="G27488" t="s">
        <v>40028</v>
      </c>
      <c r="H27488">
        <f>YEAR(sindaci[[#This Row],[data_nascita]])</f>
        <v>1989</v>
      </c>
      <c r="I27488">
        <f ca="1">$L$3-sindaci[[#This Row],[ANNO NASCITA]]</f>
        <v>35</v>
      </c>
      <c r="J27488" t="s">
        <v>40016</v>
      </c>
    </row>
    <row r="27489" spans="1:10" x14ac:dyDescent="0.3">
      <c r="A27489" t="s">
        <v>63276</v>
      </c>
      <c r="B27489" t="s">
        <v>24659</v>
      </c>
      <c r="C27489" t="s">
        <v>31088</v>
      </c>
      <c r="D27489" t="s">
        <v>40019</v>
      </c>
      <c r="E27489" s="51">
        <v>20624</v>
      </c>
      <c r="F27489" t="s">
        <v>47747</v>
      </c>
      <c r="G27489" t="s">
        <v>32296</v>
      </c>
      <c r="H27489">
        <f>YEAR(sindaci[[#This Row],[data_nascita]])</f>
        <v>1956</v>
      </c>
      <c r="I27489">
        <f ca="1">$L$3-sindaci[[#This Row],[ANNO NASCITA]]</f>
        <v>68</v>
      </c>
      <c r="J27489" t="s">
        <v>40016</v>
      </c>
    </row>
    <row r="27490" spans="1:10" x14ac:dyDescent="0.3">
      <c r="A27490" t="s">
        <v>63199</v>
      </c>
      <c r="B27490" t="s">
        <v>29042</v>
      </c>
      <c r="C27490" t="s">
        <v>31088</v>
      </c>
      <c r="D27490" t="s">
        <v>40027</v>
      </c>
      <c r="E27490" s="51">
        <v>33171</v>
      </c>
      <c r="F27490" t="s">
        <v>43209</v>
      </c>
      <c r="G27490" t="s">
        <v>40024</v>
      </c>
      <c r="H27490">
        <f>YEAR(sindaci[[#This Row],[data_nascita]])</f>
        <v>1990</v>
      </c>
      <c r="I27490">
        <f ca="1">$L$3-sindaci[[#This Row],[ANNO NASCITA]]</f>
        <v>34</v>
      </c>
      <c r="J27490" t="s">
        <v>40016</v>
      </c>
    </row>
    <row r="27491" spans="1:10" x14ac:dyDescent="0.3">
      <c r="A27491" t="s">
        <v>63277</v>
      </c>
      <c r="B27491" t="s">
        <v>42435</v>
      </c>
      <c r="C27491" t="s">
        <v>31088</v>
      </c>
      <c r="D27491" t="s">
        <v>40027</v>
      </c>
      <c r="E27491" s="51">
        <v>31315</v>
      </c>
      <c r="F27491" t="s">
        <v>40591</v>
      </c>
      <c r="G27491" t="s">
        <v>40028</v>
      </c>
      <c r="H27491">
        <f>YEAR(sindaci[[#This Row],[data_nascita]])</f>
        <v>1985</v>
      </c>
      <c r="I27491">
        <f ca="1">$L$3-sindaci[[#This Row],[ANNO NASCITA]]</f>
        <v>39</v>
      </c>
      <c r="J27491" t="s">
        <v>40016</v>
      </c>
    </row>
    <row r="27492" spans="1:10" x14ac:dyDescent="0.3">
      <c r="A27492" t="s">
        <v>63278</v>
      </c>
      <c r="B27492" t="s">
        <v>59838</v>
      </c>
      <c r="C27492" t="s">
        <v>31088</v>
      </c>
      <c r="D27492" t="s">
        <v>40019</v>
      </c>
      <c r="E27492" s="51">
        <v>29322</v>
      </c>
      <c r="F27492" t="s">
        <v>47747</v>
      </c>
      <c r="G27492" t="s">
        <v>40028</v>
      </c>
      <c r="H27492">
        <f>YEAR(sindaci[[#This Row],[data_nascita]])</f>
        <v>1980</v>
      </c>
      <c r="I27492">
        <f ca="1">$L$3-sindaci[[#This Row],[ANNO NASCITA]]</f>
        <v>44</v>
      </c>
      <c r="J27492" t="s">
        <v>40016</v>
      </c>
    </row>
    <row r="27493" spans="1:10" x14ac:dyDescent="0.3">
      <c r="A27493" t="s">
        <v>63279</v>
      </c>
      <c r="B27493" t="s">
        <v>41622</v>
      </c>
      <c r="C27493" t="s">
        <v>31088</v>
      </c>
      <c r="D27493" t="s">
        <v>40027</v>
      </c>
      <c r="E27493" s="51">
        <v>22040</v>
      </c>
      <c r="F27493" t="s">
        <v>47747</v>
      </c>
      <c r="G27493" t="s">
        <v>40028</v>
      </c>
      <c r="H27493">
        <f>YEAR(sindaci[[#This Row],[data_nascita]])</f>
        <v>1960</v>
      </c>
      <c r="I27493">
        <f ca="1">$L$3-sindaci[[#This Row],[ANNO NASCITA]]</f>
        <v>64</v>
      </c>
      <c r="J27493" t="s">
        <v>40016</v>
      </c>
    </row>
    <row r="27494" spans="1:10" x14ac:dyDescent="0.3">
      <c r="A27494" t="s">
        <v>60326</v>
      </c>
      <c r="B27494" t="s">
        <v>63280</v>
      </c>
      <c r="C27494" t="s">
        <v>31089</v>
      </c>
      <c r="D27494" t="s">
        <v>40019</v>
      </c>
      <c r="E27494" s="51">
        <v>31823</v>
      </c>
      <c r="F27494" t="s">
        <v>48209</v>
      </c>
      <c r="G27494" t="s">
        <v>32296</v>
      </c>
      <c r="H27494">
        <f>YEAR(sindaci[[#This Row],[data_nascita]])</f>
        <v>1987</v>
      </c>
      <c r="I27494">
        <f ca="1">$L$3-sindaci[[#This Row],[ANNO NASCITA]]</f>
        <v>37</v>
      </c>
      <c r="J27494" t="s">
        <v>40016</v>
      </c>
    </row>
    <row r="27495" spans="1:10" x14ac:dyDescent="0.3">
      <c r="A27495" t="s">
        <v>63281</v>
      </c>
      <c r="B27495" t="s">
        <v>40182</v>
      </c>
      <c r="C27495" t="s">
        <v>31089</v>
      </c>
      <c r="D27495" t="s">
        <v>40019</v>
      </c>
      <c r="E27495" s="51">
        <v>31635</v>
      </c>
      <c r="F27495" t="s">
        <v>48209</v>
      </c>
      <c r="G27495" t="s">
        <v>40024</v>
      </c>
      <c r="H27495">
        <f>YEAR(sindaci[[#This Row],[data_nascita]])</f>
        <v>1986</v>
      </c>
      <c r="I27495">
        <f ca="1">$L$3-sindaci[[#This Row],[ANNO NASCITA]]</f>
        <v>38</v>
      </c>
      <c r="J27495" t="s">
        <v>40016</v>
      </c>
    </row>
    <row r="27496" spans="1:10" x14ac:dyDescent="0.3">
      <c r="A27496" t="s">
        <v>42638</v>
      </c>
      <c r="B27496" t="s">
        <v>56890</v>
      </c>
      <c r="C27496" t="s">
        <v>31089</v>
      </c>
      <c r="D27496" t="s">
        <v>40027</v>
      </c>
      <c r="E27496" s="51">
        <v>31025</v>
      </c>
      <c r="F27496" t="s">
        <v>48209</v>
      </c>
      <c r="G27496" t="s">
        <v>40028</v>
      </c>
      <c r="H27496">
        <f>YEAR(sindaci[[#This Row],[data_nascita]])</f>
        <v>1984</v>
      </c>
      <c r="I27496">
        <f ca="1">$L$3-sindaci[[#This Row],[ANNO NASCITA]]</f>
        <v>40</v>
      </c>
      <c r="J27496" t="s">
        <v>40016</v>
      </c>
    </row>
    <row r="27497" spans="1:10" x14ac:dyDescent="0.3">
      <c r="A27497" t="s">
        <v>63282</v>
      </c>
      <c r="B27497" t="s">
        <v>40152</v>
      </c>
      <c r="C27497" t="s">
        <v>31090</v>
      </c>
      <c r="D27497" t="s">
        <v>40019</v>
      </c>
      <c r="E27497" s="51">
        <v>32361</v>
      </c>
      <c r="F27497" t="s">
        <v>63130</v>
      </c>
      <c r="G27497" t="s">
        <v>32296</v>
      </c>
      <c r="H27497">
        <f>YEAR(sindaci[[#This Row],[data_nascita]])</f>
        <v>1988</v>
      </c>
      <c r="I27497">
        <f ca="1">$L$3-sindaci[[#This Row],[ANNO NASCITA]]</f>
        <v>36</v>
      </c>
      <c r="J27497" t="s">
        <v>40016</v>
      </c>
    </row>
    <row r="27498" spans="1:10" x14ac:dyDescent="0.3">
      <c r="A27498" t="s">
        <v>63283</v>
      </c>
      <c r="B27498" t="s">
        <v>63284</v>
      </c>
      <c r="C27498" t="s">
        <v>31090</v>
      </c>
      <c r="D27498" t="s">
        <v>40027</v>
      </c>
      <c r="E27498" s="51">
        <v>29811</v>
      </c>
      <c r="F27498" t="s">
        <v>63220</v>
      </c>
      <c r="G27498" t="s">
        <v>40024</v>
      </c>
      <c r="H27498">
        <f>YEAR(sindaci[[#This Row],[data_nascita]])</f>
        <v>1981</v>
      </c>
      <c r="I27498">
        <f ca="1">$L$3-sindaci[[#This Row],[ANNO NASCITA]]</f>
        <v>43</v>
      </c>
      <c r="J27498" t="s">
        <v>40016</v>
      </c>
    </row>
    <row r="27499" spans="1:10" x14ac:dyDescent="0.3">
      <c r="A27499" t="s">
        <v>54099</v>
      </c>
      <c r="B27499" t="s">
        <v>40590</v>
      </c>
      <c r="C27499" t="s">
        <v>31090</v>
      </c>
      <c r="D27499" t="s">
        <v>40019</v>
      </c>
      <c r="E27499" s="51">
        <v>33387</v>
      </c>
      <c r="F27499" t="s">
        <v>43209</v>
      </c>
      <c r="G27499" t="s">
        <v>40028</v>
      </c>
      <c r="H27499">
        <f>YEAR(sindaci[[#This Row],[data_nascita]])</f>
        <v>1991</v>
      </c>
      <c r="I27499">
        <f ca="1">$L$3-sindaci[[#This Row],[ANNO NASCITA]]</f>
        <v>33</v>
      </c>
      <c r="J27499" t="s">
        <v>40016</v>
      </c>
    </row>
    <row r="27500" spans="1:10" x14ac:dyDescent="0.3">
      <c r="A27500" t="s">
        <v>63285</v>
      </c>
      <c r="B27500" t="s">
        <v>44595</v>
      </c>
      <c r="C27500" t="s">
        <v>31090</v>
      </c>
      <c r="D27500" t="s">
        <v>40027</v>
      </c>
      <c r="E27500" s="51">
        <v>32379</v>
      </c>
      <c r="F27500" t="s">
        <v>63130</v>
      </c>
      <c r="G27500" t="s">
        <v>40028</v>
      </c>
      <c r="H27500">
        <f>YEAR(sindaci[[#This Row],[data_nascita]])</f>
        <v>1988</v>
      </c>
      <c r="I27500">
        <f ca="1">$L$3-sindaci[[#This Row],[ANNO NASCITA]]</f>
        <v>36</v>
      </c>
      <c r="J27500" t="s">
        <v>40016</v>
      </c>
    </row>
    <row r="27501" spans="1:10" x14ac:dyDescent="0.3">
      <c r="A27501" t="s">
        <v>63286</v>
      </c>
      <c r="B27501" t="s">
        <v>40152</v>
      </c>
      <c r="C27501" t="s">
        <v>31090</v>
      </c>
      <c r="D27501" t="s">
        <v>40019</v>
      </c>
      <c r="E27501" s="51">
        <v>26187</v>
      </c>
      <c r="F27501" t="s">
        <v>63130</v>
      </c>
      <c r="G27501" t="s">
        <v>40028</v>
      </c>
      <c r="H27501">
        <f>YEAR(sindaci[[#This Row],[data_nascita]])</f>
        <v>1971</v>
      </c>
      <c r="I27501">
        <f ca="1">$L$3-sindaci[[#This Row],[ANNO NASCITA]]</f>
        <v>53</v>
      </c>
      <c r="J27501" t="s">
        <v>40016</v>
      </c>
    </row>
    <row r="27502" spans="1:10" x14ac:dyDescent="0.3">
      <c r="A27502" t="s">
        <v>63287</v>
      </c>
      <c r="B27502" t="s">
        <v>40191</v>
      </c>
      <c r="C27502" t="s">
        <v>31090</v>
      </c>
      <c r="D27502" t="s">
        <v>40019</v>
      </c>
      <c r="E27502" s="51">
        <v>29225</v>
      </c>
      <c r="F27502" t="s">
        <v>63130</v>
      </c>
      <c r="G27502" t="s">
        <v>40028</v>
      </c>
      <c r="H27502">
        <f>YEAR(sindaci[[#This Row],[data_nascita]])</f>
        <v>1980</v>
      </c>
      <c r="I27502">
        <f ca="1">$L$3-sindaci[[#This Row],[ANNO NASCITA]]</f>
        <v>44</v>
      </c>
      <c r="J27502" t="s">
        <v>40016</v>
      </c>
    </row>
    <row r="27503" spans="1:10" x14ac:dyDescent="0.3">
      <c r="A27503" t="s">
        <v>47309</v>
      </c>
      <c r="B27503" t="s">
        <v>40129</v>
      </c>
      <c r="C27503" t="s">
        <v>31091</v>
      </c>
      <c r="D27503" t="s">
        <v>40019</v>
      </c>
      <c r="E27503" s="51">
        <v>22563</v>
      </c>
      <c r="F27503" t="s">
        <v>48063</v>
      </c>
      <c r="G27503" t="s">
        <v>32296</v>
      </c>
      <c r="H27503">
        <f>YEAR(sindaci[[#This Row],[data_nascita]])</f>
        <v>1961</v>
      </c>
      <c r="I27503">
        <f ca="1">$L$3-sindaci[[#This Row],[ANNO NASCITA]]</f>
        <v>63</v>
      </c>
      <c r="J27503" t="s">
        <v>40016</v>
      </c>
    </row>
    <row r="27504" spans="1:10" x14ac:dyDescent="0.3">
      <c r="A27504" t="s">
        <v>45219</v>
      </c>
      <c r="B27504" t="s">
        <v>40654</v>
      </c>
      <c r="C27504" t="s">
        <v>31091</v>
      </c>
      <c r="D27504" t="s">
        <v>40019</v>
      </c>
      <c r="E27504" s="51">
        <v>31356</v>
      </c>
      <c r="F27504" t="s">
        <v>63137</v>
      </c>
      <c r="G27504" t="s">
        <v>40024</v>
      </c>
      <c r="H27504">
        <f>YEAR(sindaci[[#This Row],[data_nascita]])</f>
        <v>1985</v>
      </c>
      <c r="I27504">
        <f ca="1">$L$3-sindaci[[#This Row],[ANNO NASCITA]]</f>
        <v>39</v>
      </c>
      <c r="J27504" t="s">
        <v>40016</v>
      </c>
    </row>
    <row r="27505" spans="1:10" x14ac:dyDescent="0.3">
      <c r="A27505" t="s">
        <v>63288</v>
      </c>
      <c r="B27505" t="s">
        <v>40590</v>
      </c>
      <c r="C27505" t="s">
        <v>31091</v>
      </c>
      <c r="D27505" t="s">
        <v>40019</v>
      </c>
      <c r="E27505" s="51">
        <v>15525</v>
      </c>
      <c r="F27505" t="s">
        <v>48063</v>
      </c>
      <c r="G27505" t="s">
        <v>40028</v>
      </c>
      <c r="H27505">
        <f>YEAR(sindaci[[#This Row],[data_nascita]])</f>
        <v>1942</v>
      </c>
      <c r="I27505">
        <f ca="1">$L$3-sindaci[[#This Row],[ANNO NASCITA]]</f>
        <v>82</v>
      </c>
      <c r="J27505" t="s">
        <v>40016</v>
      </c>
    </row>
    <row r="27506" spans="1:10" x14ac:dyDescent="0.3">
      <c r="A27506" t="s">
        <v>63289</v>
      </c>
      <c r="B27506" t="s">
        <v>40654</v>
      </c>
      <c r="C27506" t="s">
        <v>31092</v>
      </c>
      <c r="D27506" t="s">
        <v>40019</v>
      </c>
      <c r="E27506" s="51">
        <v>21461</v>
      </c>
      <c r="F27506" t="s">
        <v>63290</v>
      </c>
      <c r="G27506" t="s">
        <v>32296</v>
      </c>
      <c r="H27506">
        <f>YEAR(sindaci[[#This Row],[data_nascita]])</f>
        <v>1958</v>
      </c>
      <c r="I27506">
        <f ca="1">$L$3-sindaci[[#This Row],[ANNO NASCITA]]</f>
        <v>66</v>
      </c>
      <c r="J27506" t="s">
        <v>40016</v>
      </c>
    </row>
    <row r="27507" spans="1:10" x14ac:dyDescent="0.3">
      <c r="A27507" t="s">
        <v>40655</v>
      </c>
      <c r="B27507" t="s">
        <v>41516</v>
      </c>
      <c r="C27507" t="s">
        <v>31092</v>
      </c>
      <c r="D27507" t="s">
        <v>40027</v>
      </c>
      <c r="E27507" s="51">
        <v>26428</v>
      </c>
      <c r="F27507" t="s">
        <v>40066</v>
      </c>
      <c r="G27507" t="s">
        <v>40024</v>
      </c>
      <c r="H27507">
        <f>YEAR(sindaci[[#This Row],[data_nascita]])</f>
        <v>1972</v>
      </c>
      <c r="I27507">
        <f ca="1">$L$3-sindaci[[#This Row],[ANNO NASCITA]]</f>
        <v>52</v>
      </c>
      <c r="J27507" t="s">
        <v>40016</v>
      </c>
    </row>
    <row r="27508" spans="1:10" x14ac:dyDescent="0.3">
      <c r="A27508" t="s">
        <v>63291</v>
      </c>
      <c r="B27508" t="s">
        <v>40137</v>
      </c>
      <c r="C27508" t="s">
        <v>31092</v>
      </c>
      <c r="D27508" t="s">
        <v>40019</v>
      </c>
      <c r="E27508" s="51">
        <v>18023</v>
      </c>
      <c r="F27508" t="s">
        <v>63290</v>
      </c>
      <c r="G27508" t="s">
        <v>40028</v>
      </c>
      <c r="H27508">
        <f>YEAR(sindaci[[#This Row],[data_nascita]])</f>
        <v>1949</v>
      </c>
      <c r="I27508">
        <f ca="1">$L$3-sindaci[[#This Row],[ANNO NASCITA]]</f>
        <v>75</v>
      </c>
      <c r="J27508" t="s">
        <v>40016</v>
      </c>
    </row>
    <row r="27509" spans="1:10" x14ac:dyDescent="0.3">
      <c r="A27509" t="s">
        <v>47582</v>
      </c>
      <c r="B27509" t="s">
        <v>44237</v>
      </c>
      <c r="C27509" t="s">
        <v>32137</v>
      </c>
      <c r="D27509" t="s">
        <v>40019</v>
      </c>
      <c r="E27509" s="51">
        <v>25729</v>
      </c>
      <c r="F27509" t="s">
        <v>63292</v>
      </c>
      <c r="G27509" t="s">
        <v>32296</v>
      </c>
      <c r="H27509">
        <f>YEAR(sindaci[[#This Row],[data_nascita]])</f>
        <v>1970</v>
      </c>
      <c r="I27509">
        <f ca="1">$L$3-sindaci[[#This Row],[ANNO NASCITA]]</f>
        <v>54</v>
      </c>
      <c r="J27509" t="s">
        <v>40016</v>
      </c>
    </row>
    <row r="27510" spans="1:10" x14ac:dyDescent="0.3">
      <c r="A27510" t="s">
        <v>42638</v>
      </c>
      <c r="B27510" t="s">
        <v>40154</v>
      </c>
      <c r="C27510" t="s">
        <v>32137</v>
      </c>
      <c r="D27510" t="s">
        <v>40019</v>
      </c>
      <c r="E27510" s="51">
        <v>17948</v>
      </c>
      <c r="F27510" t="s">
        <v>63292</v>
      </c>
      <c r="G27510" t="s">
        <v>40024</v>
      </c>
      <c r="H27510">
        <f>YEAR(sindaci[[#This Row],[data_nascita]])</f>
        <v>1949</v>
      </c>
      <c r="I27510">
        <f ca="1">$L$3-sindaci[[#This Row],[ANNO NASCITA]]</f>
        <v>75</v>
      </c>
      <c r="J27510" t="s">
        <v>40016</v>
      </c>
    </row>
    <row r="27511" spans="1:10" x14ac:dyDescent="0.3">
      <c r="A27511" t="s">
        <v>41579</v>
      </c>
      <c r="B27511" t="s">
        <v>59951</v>
      </c>
      <c r="C27511" t="s">
        <v>32137</v>
      </c>
      <c r="D27511" t="s">
        <v>40019</v>
      </c>
      <c r="E27511" s="51">
        <v>21048</v>
      </c>
      <c r="F27511" t="s">
        <v>53782</v>
      </c>
      <c r="G27511" t="s">
        <v>40028</v>
      </c>
      <c r="H27511">
        <f>YEAR(sindaci[[#This Row],[data_nascita]])</f>
        <v>1957</v>
      </c>
      <c r="I27511">
        <f ca="1">$L$3-sindaci[[#This Row],[ANNO NASCITA]]</f>
        <v>67</v>
      </c>
      <c r="J27511" t="s">
        <v>40016</v>
      </c>
    </row>
    <row r="27512" spans="1:10" x14ac:dyDescent="0.3">
      <c r="A27512" t="s">
        <v>63293</v>
      </c>
      <c r="B27512" t="s">
        <v>40180</v>
      </c>
      <c r="C27512" t="s">
        <v>32137</v>
      </c>
      <c r="D27512" t="s">
        <v>40027</v>
      </c>
      <c r="E27512" s="51">
        <v>33278</v>
      </c>
      <c r="F27512" t="s">
        <v>42548</v>
      </c>
      <c r="G27512" t="s">
        <v>40028</v>
      </c>
      <c r="H27512">
        <f>YEAR(sindaci[[#This Row],[data_nascita]])</f>
        <v>1991</v>
      </c>
      <c r="I27512">
        <f ca="1">$L$3-sindaci[[#This Row],[ANNO NASCITA]]</f>
        <v>33</v>
      </c>
      <c r="J27512" t="s">
        <v>40016</v>
      </c>
    </row>
    <row r="27513" spans="1:10" x14ac:dyDescent="0.3">
      <c r="A27513" t="s">
        <v>47582</v>
      </c>
      <c r="B27513" t="s">
        <v>40180</v>
      </c>
      <c r="C27513" t="s">
        <v>32137</v>
      </c>
      <c r="D27513" t="s">
        <v>40027</v>
      </c>
      <c r="E27513" s="51">
        <v>35023</v>
      </c>
      <c r="F27513" t="s">
        <v>42548</v>
      </c>
      <c r="G27513" t="s">
        <v>40028</v>
      </c>
      <c r="H27513">
        <f>YEAR(sindaci[[#This Row],[data_nascita]])</f>
        <v>1995</v>
      </c>
      <c r="I27513">
        <f ca="1">$L$3-sindaci[[#This Row],[ANNO NASCITA]]</f>
        <v>29</v>
      </c>
      <c r="J27513" t="s">
        <v>40016</v>
      </c>
    </row>
    <row r="27514" spans="1:10" x14ac:dyDescent="0.3">
      <c r="A27514" t="s">
        <v>63294</v>
      </c>
      <c r="B27514" t="s">
        <v>40111</v>
      </c>
      <c r="C27514" t="s">
        <v>31094</v>
      </c>
      <c r="D27514" t="s">
        <v>40019</v>
      </c>
      <c r="E27514" s="51">
        <v>28618</v>
      </c>
      <c r="F27514" t="s">
        <v>42064</v>
      </c>
      <c r="G27514" t="s">
        <v>32296</v>
      </c>
      <c r="H27514">
        <f>YEAR(sindaci[[#This Row],[data_nascita]])</f>
        <v>1978</v>
      </c>
      <c r="I27514">
        <f ca="1">$L$3-sindaci[[#This Row],[ANNO NASCITA]]</f>
        <v>46</v>
      </c>
      <c r="J27514" t="s">
        <v>40016</v>
      </c>
    </row>
    <row r="27515" spans="1:10" x14ac:dyDescent="0.3">
      <c r="A27515" t="s">
        <v>63295</v>
      </c>
      <c r="B27515" t="s">
        <v>40152</v>
      </c>
      <c r="C27515" t="s">
        <v>31094</v>
      </c>
      <c r="D27515" t="s">
        <v>40019</v>
      </c>
      <c r="E27515" s="51">
        <v>33930</v>
      </c>
      <c r="F27515" t="s">
        <v>42064</v>
      </c>
      <c r="G27515" t="s">
        <v>40024</v>
      </c>
      <c r="H27515">
        <f>YEAR(sindaci[[#This Row],[data_nascita]])</f>
        <v>1992</v>
      </c>
      <c r="I27515">
        <f ca="1">$L$3-sindaci[[#This Row],[ANNO NASCITA]]</f>
        <v>32</v>
      </c>
      <c r="J27515" t="s">
        <v>40016</v>
      </c>
    </row>
    <row r="27516" spans="1:10" x14ac:dyDescent="0.3">
      <c r="A27516" t="s">
        <v>63296</v>
      </c>
      <c r="B27516" t="s">
        <v>40622</v>
      </c>
      <c r="C27516" t="s">
        <v>31094</v>
      </c>
      <c r="D27516" t="s">
        <v>40027</v>
      </c>
      <c r="E27516" s="51">
        <v>29388</v>
      </c>
      <c r="F27516" t="s">
        <v>42064</v>
      </c>
      <c r="G27516" t="s">
        <v>40028</v>
      </c>
      <c r="H27516">
        <f>YEAR(sindaci[[#This Row],[data_nascita]])</f>
        <v>1980</v>
      </c>
      <c r="I27516">
        <f ca="1">$L$3-sindaci[[#This Row],[ANNO NASCITA]]</f>
        <v>44</v>
      </c>
      <c r="J27516" t="s">
        <v>40016</v>
      </c>
    </row>
    <row r="27517" spans="1:10" x14ac:dyDescent="0.3">
      <c r="A27517" t="s">
        <v>30071</v>
      </c>
      <c r="B27517" t="s">
        <v>63297</v>
      </c>
      <c r="C27517" t="s">
        <v>31094</v>
      </c>
      <c r="D27517" t="s">
        <v>40027</v>
      </c>
      <c r="E27517" s="51">
        <v>28785</v>
      </c>
      <c r="F27517" t="s">
        <v>42064</v>
      </c>
      <c r="G27517" t="s">
        <v>40028</v>
      </c>
      <c r="H27517">
        <f>YEAR(sindaci[[#This Row],[data_nascita]])</f>
        <v>1978</v>
      </c>
      <c r="I27517">
        <f ca="1">$L$3-sindaci[[#This Row],[ANNO NASCITA]]</f>
        <v>46</v>
      </c>
      <c r="J27517" t="s">
        <v>40016</v>
      </c>
    </row>
    <row r="27518" spans="1:10" x14ac:dyDescent="0.3">
      <c r="A27518" t="s">
        <v>44210</v>
      </c>
      <c r="B27518" t="s">
        <v>40117</v>
      </c>
      <c r="C27518" t="s">
        <v>31094</v>
      </c>
      <c r="D27518" t="s">
        <v>40019</v>
      </c>
      <c r="E27518" s="51">
        <v>29180</v>
      </c>
      <c r="F27518" t="s">
        <v>42064</v>
      </c>
      <c r="G27518" t="s">
        <v>40028</v>
      </c>
      <c r="H27518">
        <f>YEAR(sindaci[[#This Row],[data_nascita]])</f>
        <v>1979</v>
      </c>
      <c r="I27518">
        <f ca="1">$L$3-sindaci[[#This Row],[ANNO NASCITA]]</f>
        <v>45</v>
      </c>
      <c r="J27518" t="s">
        <v>40016</v>
      </c>
    </row>
    <row r="27519" spans="1:10" x14ac:dyDescent="0.3">
      <c r="A27519" t="s">
        <v>63298</v>
      </c>
      <c r="B27519" t="s">
        <v>40152</v>
      </c>
      <c r="C27519" t="s">
        <v>31096</v>
      </c>
      <c r="D27519" t="s">
        <v>40019</v>
      </c>
      <c r="E27519" s="51">
        <v>30577</v>
      </c>
      <c r="F27519" t="s">
        <v>42442</v>
      </c>
      <c r="G27519" t="s">
        <v>32296</v>
      </c>
      <c r="H27519">
        <f>YEAR(sindaci[[#This Row],[data_nascita]])</f>
        <v>1983</v>
      </c>
      <c r="I27519">
        <f ca="1">$L$3-sindaci[[#This Row],[ANNO NASCITA]]</f>
        <v>41</v>
      </c>
      <c r="J27519" t="s">
        <v>40016</v>
      </c>
    </row>
    <row r="27520" spans="1:10" x14ac:dyDescent="0.3">
      <c r="A27520" t="s">
        <v>54558</v>
      </c>
      <c r="B27520" t="s">
        <v>40108</v>
      </c>
      <c r="C27520" t="s">
        <v>31096</v>
      </c>
      <c r="D27520" t="s">
        <v>40019</v>
      </c>
      <c r="E27520" s="51">
        <v>28321</v>
      </c>
      <c r="F27520" t="s">
        <v>42442</v>
      </c>
      <c r="G27520" t="s">
        <v>40024</v>
      </c>
      <c r="H27520">
        <f>YEAR(sindaci[[#This Row],[data_nascita]])</f>
        <v>1977</v>
      </c>
      <c r="I27520">
        <f ca="1">$L$3-sindaci[[#This Row],[ANNO NASCITA]]</f>
        <v>47</v>
      </c>
      <c r="J27520" t="s">
        <v>40016</v>
      </c>
    </row>
    <row r="27521" spans="1:10" x14ac:dyDescent="0.3">
      <c r="A27521" t="s">
        <v>42310</v>
      </c>
      <c r="B27521" t="s">
        <v>42088</v>
      </c>
      <c r="C27521" t="s">
        <v>31096</v>
      </c>
      <c r="D27521" t="s">
        <v>40019</v>
      </c>
      <c r="E27521" s="51">
        <v>17142</v>
      </c>
      <c r="F27521" t="s">
        <v>42442</v>
      </c>
      <c r="G27521" t="s">
        <v>40028</v>
      </c>
      <c r="H27521">
        <f>YEAR(sindaci[[#This Row],[data_nascita]])</f>
        <v>1946</v>
      </c>
      <c r="I27521">
        <f ca="1">$L$3-sindaci[[#This Row],[ANNO NASCITA]]</f>
        <v>78</v>
      </c>
      <c r="J27521" t="s">
        <v>40016</v>
      </c>
    </row>
    <row r="27522" spans="1:10" x14ac:dyDescent="0.3">
      <c r="A27522" t="s">
        <v>60423</v>
      </c>
      <c r="B27522" t="s">
        <v>63299</v>
      </c>
      <c r="C27522" t="s">
        <v>31096</v>
      </c>
      <c r="D27522" t="s">
        <v>40027</v>
      </c>
      <c r="E27522" s="51">
        <v>29612</v>
      </c>
      <c r="F27522" t="s">
        <v>42442</v>
      </c>
      <c r="G27522" t="s">
        <v>40028</v>
      </c>
      <c r="H27522">
        <f>YEAR(sindaci[[#This Row],[data_nascita]])</f>
        <v>1981</v>
      </c>
      <c r="I27522">
        <f ca="1">$L$3-sindaci[[#This Row],[ANNO NASCITA]]</f>
        <v>43</v>
      </c>
      <c r="J27522" t="s">
        <v>40016</v>
      </c>
    </row>
    <row r="27523" spans="1:10" x14ac:dyDescent="0.3">
      <c r="A27523" t="s">
        <v>63300</v>
      </c>
      <c r="B27523" t="s">
        <v>42854</v>
      </c>
      <c r="C27523" t="s">
        <v>31096</v>
      </c>
      <c r="D27523" t="s">
        <v>40027</v>
      </c>
      <c r="E27523" s="51">
        <v>26677</v>
      </c>
      <c r="F27523" t="s">
        <v>42442</v>
      </c>
      <c r="G27523" t="s">
        <v>40028</v>
      </c>
      <c r="H27523">
        <f>YEAR(sindaci[[#This Row],[data_nascita]])</f>
        <v>1973</v>
      </c>
      <c r="I27523">
        <f ca="1">$L$3-sindaci[[#This Row],[ANNO NASCITA]]</f>
        <v>51</v>
      </c>
      <c r="J27523" t="s">
        <v>40016</v>
      </c>
    </row>
    <row r="27524" spans="1:10" x14ac:dyDescent="0.3">
      <c r="A27524" t="s">
        <v>44825</v>
      </c>
      <c r="B27524" t="s">
        <v>62452</v>
      </c>
      <c r="C27524" t="s">
        <v>31096</v>
      </c>
      <c r="D27524" t="s">
        <v>40019</v>
      </c>
      <c r="E27524" s="51">
        <v>27035</v>
      </c>
      <c r="F27524" t="s">
        <v>42442</v>
      </c>
      <c r="G27524" t="s">
        <v>40028</v>
      </c>
      <c r="H27524">
        <f>YEAR(sindaci[[#This Row],[data_nascita]])</f>
        <v>1974</v>
      </c>
      <c r="I27524">
        <f ca="1">$L$3-sindaci[[#This Row],[ANNO NASCITA]]</f>
        <v>50</v>
      </c>
      <c r="J27524" t="s">
        <v>40016</v>
      </c>
    </row>
    <row r="27525" spans="1:10" x14ac:dyDescent="0.3">
      <c r="A27525" t="s">
        <v>46585</v>
      </c>
      <c r="B27525" t="s">
        <v>40050</v>
      </c>
      <c r="C27525" t="s">
        <v>31096</v>
      </c>
      <c r="D27525" t="s">
        <v>40019</v>
      </c>
      <c r="E27525" s="51">
        <v>30443</v>
      </c>
      <c r="F27525" t="s">
        <v>42442</v>
      </c>
      <c r="G27525" t="s">
        <v>40028</v>
      </c>
      <c r="H27525">
        <f>YEAR(sindaci[[#This Row],[data_nascita]])</f>
        <v>1983</v>
      </c>
      <c r="I27525">
        <f ca="1">$L$3-sindaci[[#This Row],[ANNO NASCITA]]</f>
        <v>41</v>
      </c>
      <c r="J27525" t="s">
        <v>40016</v>
      </c>
    </row>
    <row r="27526" spans="1:10" x14ac:dyDescent="0.3">
      <c r="A27526" t="s">
        <v>63301</v>
      </c>
      <c r="B27526" t="s">
        <v>41224</v>
      </c>
      <c r="C27526" t="s">
        <v>31096</v>
      </c>
      <c r="D27526" t="s">
        <v>40027</v>
      </c>
      <c r="E27526" s="51">
        <v>29901</v>
      </c>
      <c r="F27526" t="s">
        <v>42442</v>
      </c>
      <c r="G27526" t="s">
        <v>40028</v>
      </c>
      <c r="H27526">
        <f>YEAR(sindaci[[#This Row],[data_nascita]])</f>
        <v>1981</v>
      </c>
      <c r="I27526">
        <f ca="1">$L$3-sindaci[[#This Row],[ANNO NASCITA]]</f>
        <v>43</v>
      </c>
      <c r="J27526" t="s">
        <v>40016</v>
      </c>
    </row>
    <row r="27527" spans="1:10" x14ac:dyDescent="0.3">
      <c r="A27527" t="s">
        <v>63302</v>
      </c>
      <c r="B27527" t="s">
        <v>41477</v>
      </c>
      <c r="C27527" t="s">
        <v>31096</v>
      </c>
      <c r="D27527" t="s">
        <v>40027</v>
      </c>
      <c r="E27527" s="51">
        <v>30632</v>
      </c>
      <c r="F27527" t="s">
        <v>40478</v>
      </c>
      <c r="G27527" t="s">
        <v>40028</v>
      </c>
      <c r="H27527">
        <f>YEAR(sindaci[[#This Row],[data_nascita]])</f>
        <v>1983</v>
      </c>
      <c r="I27527">
        <f ca="1">$L$3-sindaci[[#This Row],[ANNO NASCITA]]</f>
        <v>41</v>
      </c>
      <c r="J27527" t="s">
        <v>40016</v>
      </c>
    </row>
    <row r="27528" spans="1:10" x14ac:dyDescent="0.3">
      <c r="A27528" t="s">
        <v>63303</v>
      </c>
      <c r="B27528" t="s">
        <v>40654</v>
      </c>
      <c r="C27528" t="s">
        <v>31097</v>
      </c>
      <c r="D27528" t="s">
        <v>40019</v>
      </c>
      <c r="E27528" s="51">
        <v>25664</v>
      </c>
      <c r="F27528" t="s">
        <v>42548</v>
      </c>
      <c r="G27528" t="s">
        <v>32296</v>
      </c>
      <c r="H27528">
        <f>YEAR(sindaci[[#This Row],[data_nascita]])</f>
        <v>1970</v>
      </c>
      <c r="I27528">
        <f ca="1">$L$3-sindaci[[#This Row],[ANNO NASCITA]]</f>
        <v>54</v>
      </c>
      <c r="J27528" t="s">
        <v>40016</v>
      </c>
    </row>
    <row r="27529" spans="1:10" x14ac:dyDescent="0.3">
      <c r="A27529" t="s">
        <v>47145</v>
      </c>
      <c r="B27529" t="s">
        <v>42435</v>
      </c>
      <c r="C27529" t="s">
        <v>31097</v>
      </c>
      <c r="D27529" t="s">
        <v>40027</v>
      </c>
      <c r="E27529" s="51">
        <v>25396</v>
      </c>
      <c r="F27529" t="s">
        <v>42548</v>
      </c>
      <c r="G27529" t="s">
        <v>40028</v>
      </c>
      <c r="H27529">
        <f>YEAR(sindaci[[#This Row],[data_nascita]])</f>
        <v>1969</v>
      </c>
      <c r="I27529">
        <f ca="1">$L$3-sindaci[[#This Row],[ANNO NASCITA]]</f>
        <v>55</v>
      </c>
      <c r="J27529" t="s">
        <v>40016</v>
      </c>
    </row>
    <row r="27530" spans="1:10" x14ac:dyDescent="0.3">
      <c r="A27530" t="s">
        <v>30356</v>
      </c>
      <c r="B27530" t="s">
        <v>40129</v>
      </c>
      <c r="C27530" t="s">
        <v>31097</v>
      </c>
      <c r="D27530" t="s">
        <v>40019</v>
      </c>
      <c r="E27530" s="51">
        <v>22794</v>
      </c>
      <c r="F27530" t="s">
        <v>43368</v>
      </c>
      <c r="G27530" t="s">
        <v>40028</v>
      </c>
      <c r="H27530">
        <f>YEAR(sindaci[[#This Row],[data_nascita]])</f>
        <v>1962</v>
      </c>
      <c r="I27530">
        <f ca="1">$L$3-sindaci[[#This Row],[ANNO NASCITA]]</f>
        <v>62</v>
      </c>
      <c r="J27530" t="s">
        <v>40016</v>
      </c>
    </row>
    <row r="27531" spans="1:10" x14ac:dyDescent="0.3">
      <c r="A27531" t="s">
        <v>30484</v>
      </c>
      <c r="B27531" t="s">
        <v>40191</v>
      </c>
      <c r="C27531" t="s">
        <v>31098</v>
      </c>
      <c r="D27531" t="s">
        <v>40019</v>
      </c>
      <c r="E27531" s="51">
        <v>27803</v>
      </c>
      <c r="F27531" t="s">
        <v>40621</v>
      </c>
      <c r="G27531" t="s">
        <v>32296</v>
      </c>
      <c r="H27531">
        <f>YEAR(sindaci[[#This Row],[data_nascita]])</f>
        <v>1976</v>
      </c>
      <c r="I27531">
        <f ca="1">$L$3-sindaci[[#This Row],[ANNO NASCITA]]</f>
        <v>48</v>
      </c>
      <c r="J27531" t="s">
        <v>40016</v>
      </c>
    </row>
    <row r="27532" spans="1:10" x14ac:dyDescent="0.3">
      <c r="A27532" t="s">
        <v>63304</v>
      </c>
      <c r="B27532" t="s">
        <v>63305</v>
      </c>
      <c r="C27532" t="s">
        <v>31098</v>
      </c>
      <c r="D27532" t="s">
        <v>40027</v>
      </c>
      <c r="E27532" s="51">
        <v>23724</v>
      </c>
      <c r="F27532" t="s">
        <v>63257</v>
      </c>
      <c r="G27532" t="s">
        <v>40024</v>
      </c>
      <c r="H27532">
        <f>YEAR(sindaci[[#This Row],[data_nascita]])</f>
        <v>1964</v>
      </c>
      <c r="I27532">
        <f ca="1">$L$3-sindaci[[#This Row],[ANNO NASCITA]]</f>
        <v>60</v>
      </c>
      <c r="J27532" t="s">
        <v>40016</v>
      </c>
    </row>
    <row r="27533" spans="1:10" x14ac:dyDescent="0.3">
      <c r="A27533" t="s">
        <v>63306</v>
      </c>
      <c r="B27533" t="s">
        <v>40286</v>
      </c>
      <c r="C27533" t="s">
        <v>31098</v>
      </c>
      <c r="D27533" t="s">
        <v>40019</v>
      </c>
      <c r="E27533" s="51">
        <v>29358</v>
      </c>
      <c r="F27533" t="s">
        <v>47151</v>
      </c>
      <c r="G27533" t="s">
        <v>40028</v>
      </c>
      <c r="H27533">
        <f>YEAR(sindaci[[#This Row],[data_nascita]])</f>
        <v>1980</v>
      </c>
      <c r="I27533">
        <f ca="1">$L$3-sindaci[[#This Row],[ANNO NASCITA]]</f>
        <v>44</v>
      </c>
      <c r="J27533" t="s">
        <v>40016</v>
      </c>
    </row>
    <row r="27534" spans="1:10" x14ac:dyDescent="0.3">
      <c r="A27534" t="s">
        <v>44730</v>
      </c>
      <c r="B27534" t="s">
        <v>42435</v>
      </c>
      <c r="C27534" t="s">
        <v>31098</v>
      </c>
      <c r="D27534" t="s">
        <v>40027</v>
      </c>
      <c r="E27534" s="51">
        <v>30149</v>
      </c>
      <c r="F27534" t="s">
        <v>42015</v>
      </c>
      <c r="G27534" t="s">
        <v>40028</v>
      </c>
      <c r="H27534">
        <f>YEAR(sindaci[[#This Row],[data_nascita]])</f>
        <v>1982</v>
      </c>
      <c r="I27534">
        <f ca="1">$L$3-sindaci[[#This Row],[ANNO NASCITA]]</f>
        <v>42</v>
      </c>
      <c r="J27534" t="s">
        <v>40016</v>
      </c>
    </row>
    <row r="27535" spans="1:10" x14ac:dyDescent="0.3">
      <c r="A27535" t="s">
        <v>63307</v>
      </c>
      <c r="B27535" t="s">
        <v>40085</v>
      </c>
      <c r="C27535" t="s">
        <v>31098</v>
      </c>
      <c r="D27535" t="s">
        <v>40019</v>
      </c>
      <c r="E27535" s="51">
        <v>33204</v>
      </c>
      <c r="F27535" t="s">
        <v>42064</v>
      </c>
      <c r="G27535" t="s">
        <v>40028</v>
      </c>
      <c r="H27535">
        <f>YEAR(sindaci[[#This Row],[data_nascita]])</f>
        <v>1990</v>
      </c>
      <c r="I27535">
        <f ca="1">$L$3-sindaci[[#This Row],[ANNO NASCITA]]</f>
        <v>34</v>
      </c>
      <c r="J27535" t="s">
        <v>40016</v>
      </c>
    </row>
    <row r="27536" spans="1:10" x14ac:dyDescent="0.3">
      <c r="A27536" t="s">
        <v>40582</v>
      </c>
      <c r="B27536" t="s">
        <v>40085</v>
      </c>
      <c r="C27536" t="s">
        <v>31099</v>
      </c>
      <c r="D27536" t="s">
        <v>40019</v>
      </c>
      <c r="E27536" s="51">
        <v>19789</v>
      </c>
      <c r="F27536" t="s">
        <v>63308</v>
      </c>
      <c r="G27536" t="s">
        <v>32296</v>
      </c>
      <c r="H27536">
        <f>YEAR(sindaci[[#This Row],[data_nascita]])</f>
        <v>1954</v>
      </c>
      <c r="I27536">
        <f ca="1">$L$3-sindaci[[#This Row],[ANNO NASCITA]]</f>
        <v>70</v>
      </c>
      <c r="J27536" t="s">
        <v>40016</v>
      </c>
    </row>
    <row r="27537" spans="1:10" x14ac:dyDescent="0.3">
      <c r="A27537" t="s">
        <v>47831</v>
      </c>
      <c r="B27537" t="s">
        <v>42088</v>
      </c>
      <c r="C27537" t="s">
        <v>31099</v>
      </c>
      <c r="D27537" t="s">
        <v>40019</v>
      </c>
      <c r="E27537" s="51">
        <v>28121</v>
      </c>
      <c r="F27537" t="s">
        <v>48209</v>
      </c>
      <c r="G27537" t="s">
        <v>40024</v>
      </c>
      <c r="H27537">
        <f>YEAR(sindaci[[#This Row],[data_nascita]])</f>
        <v>1976</v>
      </c>
      <c r="I27537">
        <f ca="1">$L$3-sindaci[[#This Row],[ANNO NASCITA]]</f>
        <v>48</v>
      </c>
      <c r="J27537" t="s">
        <v>40016</v>
      </c>
    </row>
    <row r="27538" spans="1:10" x14ac:dyDescent="0.3">
      <c r="A27538" t="s">
        <v>28307</v>
      </c>
      <c r="B27538" t="s">
        <v>42843</v>
      </c>
      <c r="C27538" t="s">
        <v>31099</v>
      </c>
      <c r="D27538" t="s">
        <v>40027</v>
      </c>
      <c r="E27538" s="51">
        <v>26914</v>
      </c>
      <c r="F27538" t="s">
        <v>48209</v>
      </c>
      <c r="G27538" t="s">
        <v>40028</v>
      </c>
      <c r="H27538">
        <f>YEAR(sindaci[[#This Row],[data_nascita]])</f>
        <v>1973</v>
      </c>
      <c r="I27538">
        <f ca="1">$L$3-sindaci[[#This Row],[ANNO NASCITA]]</f>
        <v>51</v>
      </c>
      <c r="J27538" t="s">
        <v>40016</v>
      </c>
    </row>
    <row r="27539" spans="1:10" x14ac:dyDescent="0.3">
      <c r="A27539" t="s">
        <v>46650</v>
      </c>
      <c r="B27539" t="s">
        <v>40373</v>
      </c>
      <c r="C27539" t="s">
        <v>31100</v>
      </c>
      <c r="D27539" t="s">
        <v>40019</v>
      </c>
      <c r="E27539" s="51">
        <v>25090</v>
      </c>
      <c r="F27539" t="s">
        <v>40438</v>
      </c>
      <c r="G27539" t="s">
        <v>32296</v>
      </c>
      <c r="H27539">
        <f>YEAR(sindaci[[#This Row],[data_nascita]])</f>
        <v>1968</v>
      </c>
      <c r="I27539">
        <f ca="1">$L$3-sindaci[[#This Row],[ANNO NASCITA]]</f>
        <v>56</v>
      </c>
      <c r="J27539" t="s">
        <v>40016</v>
      </c>
    </row>
    <row r="27540" spans="1:10" x14ac:dyDescent="0.3">
      <c r="A27540" t="s">
        <v>56114</v>
      </c>
      <c r="B27540" t="s">
        <v>40129</v>
      </c>
      <c r="C27540" t="s">
        <v>31100</v>
      </c>
      <c r="D27540" t="s">
        <v>40019</v>
      </c>
      <c r="E27540" s="51">
        <v>23612</v>
      </c>
      <c r="F27540" t="s">
        <v>63309</v>
      </c>
      <c r="G27540" t="s">
        <v>40024</v>
      </c>
      <c r="H27540">
        <f>YEAR(sindaci[[#This Row],[data_nascita]])</f>
        <v>1964</v>
      </c>
      <c r="I27540">
        <f ca="1">$L$3-sindaci[[#This Row],[ANNO NASCITA]]</f>
        <v>60</v>
      </c>
      <c r="J27540" t="s">
        <v>40016</v>
      </c>
    </row>
    <row r="27541" spans="1:10" x14ac:dyDescent="0.3">
      <c r="A27541" t="s">
        <v>63310</v>
      </c>
      <c r="B27541" t="s">
        <v>40551</v>
      </c>
      <c r="C27541" t="s">
        <v>31100</v>
      </c>
      <c r="D27541" t="s">
        <v>40019</v>
      </c>
      <c r="E27541" s="51">
        <v>30230</v>
      </c>
      <c r="F27541" t="s">
        <v>42548</v>
      </c>
      <c r="G27541" t="s">
        <v>40028</v>
      </c>
      <c r="H27541">
        <f>YEAR(sindaci[[#This Row],[data_nascita]])</f>
        <v>1982</v>
      </c>
      <c r="I27541">
        <f ca="1">$L$3-sindaci[[#This Row],[ANNO NASCITA]]</f>
        <v>42</v>
      </c>
      <c r="J27541" t="s">
        <v>40016</v>
      </c>
    </row>
    <row r="27542" spans="1:10" x14ac:dyDescent="0.3">
      <c r="A27542" t="s">
        <v>63311</v>
      </c>
      <c r="B27542" t="s">
        <v>40451</v>
      </c>
      <c r="C27542" t="s">
        <v>31100</v>
      </c>
      <c r="D27542" t="s">
        <v>40027</v>
      </c>
      <c r="E27542" s="51">
        <v>29874</v>
      </c>
      <c r="F27542" t="s">
        <v>42548</v>
      </c>
      <c r="G27542" t="s">
        <v>40028</v>
      </c>
      <c r="H27542">
        <f>YEAR(sindaci[[#This Row],[data_nascita]])</f>
        <v>1981</v>
      </c>
      <c r="I27542">
        <f ca="1">$L$3-sindaci[[#This Row],[ANNO NASCITA]]</f>
        <v>43</v>
      </c>
      <c r="J27542" t="s">
        <v>40016</v>
      </c>
    </row>
    <row r="27543" spans="1:10" x14ac:dyDescent="0.3">
      <c r="A27543" t="s">
        <v>31337</v>
      </c>
      <c r="B27543" t="s">
        <v>40741</v>
      </c>
      <c r="C27543" t="s">
        <v>31100</v>
      </c>
      <c r="D27543" t="s">
        <v>40027</v>
      </c>
      <c r="E27543" s="51">
        <v>28376</v>
      </c>
      <c r="F27543" t="s">
        <v>42548</v>
      </c>
      <c r="G27543" t="s">
        <v>40028</v>
      </c>
      <c r="H27543">
        <f>YEAR(sindaci[[#This Row],[data_nascita]])</f>
        <v>1977</v>
      </c>
      <c r="I27543">
        <f ca="1">$L$3-sindaci[[#This Row],[ANNO NASCITA]]</f>
        <v>47</v>
      </c>
      <c r="J27543" t="s">
        <v>40016</v>
      </c>
    </row>
    <row r="27544" spans="1:10" x14ac:dyDescent="0.3">
      <c r="A27544" t="s">
        <v>63143</v>
      </c>
      <c r="B27544" t="s">
        <v>40822</v>
      </c>
      <c r="C27544" t="s">
        <v>31101</v>
      </c>
      <c r="D27544" t="s">
        <v>40019</v>
      </c>
      <c r="E27544" s="51">
        <v>27204</v>
      </c>
      <c r="F27544" t="s">
        <v>48209</v>
      </c>
      <c r="G27544" t="s">
        <v>32296</v>
      </c>
      <c r="H27544">
        <f>YEAR(sindaci[[#This Row],[data_nascita]])</f>
        <v>1974</v>
      </c>
      <c r="I27544">
        <f ca="1">$L$3-sindaci[[#This Row],[ANNO NASCITA]]</f>
        <v>50</v>
      </c>
      <c r="J27544" t="s">
        <v>40016</v>
      </c>
    </row>
    <row r="27545" spans="1:10" x14ac:dyDescent="0.3">
      <c r="A27545" t="s">
        <v>63140</v>
      </c>
      <c r="B27545" t="s">
        <v>40125</v>
      </c>
      <c r="C27545" t="s">
        <v>31101</v>
      </c>
      <c r="D27545" t="s">
        <v>40019</v>
      </c>
      <c r="E27545" s="51">
        <v>23524</v>
      </c>
      <c r="F27545" t="s">
        <v>48209</v>
      </c>
      <c r="G27545" t="s">
        <v>40024</v>
      </c>
      <c r="H27545">
        <f>YEAR(sindaci[[#This Row],[data_nascita]])</f>
        <v>1964</v>
      </c>
      <c r="I27545">
        <f ca="1">$L$3-sindaci[[#This Row],[ANNO NASCITA]]</f>
        <v>60</v>
      </c>
      <c r="J27545" t="s">
        <v>40016</v>
      </c>
    </row>
    <row r="27546" spans="1:10" x14ac:dyDescent="0.3">
      <c r="A27546" t="s">
        <v>63105</v>
      </c>
      <c r="B27546" t="s">
        <v>40434</v>
      </c>
      <c r="C27546" t="s">
        <v>31101</v>
      </c>
      <c r="D27546" t="s">
        <v>40019</v>
      </c>
      <c r="E27546" s="51">
        <v>22106</v>
      </c>
      <c r="F27546" t="s">
        <v>54235</v>
      </c>
      <c r="G27546" t="s">
        <v>40028</v>
      </c>
      <c r="H27546">
        <f>YEAR(sindaci[[#This Row],[data_nascita]])</f>
        <v>1960</v>
      </c>
      <c r="I27546">
        <f ca="1">$L$3-sindaci[[#This Row],[ANNO NASCITA]]</f>
        <v>64</v>
      </c>
      <c r="J27546" t="s">
        <v>40016</v>
      </c>
    </row>
    <row r="27547" spans="1:10" x14ac:dyDescent="0.3">
      <c r="A27547" t="s">
        <v>63312</v>
      </c>
      <c r="B27547" t="s">
        <v>40108</v>
      </c>
      <c r="C27547" t="s">
        <v>31103</v>
      </c>
      <c r="D27547" t="s">
        <v>40019</v>
      </c>
      <c r="E27547" s="51">
        <v>25676</v>
      </c>
      <c r="F27547" t="s">
        <v>63313</v>
      </c>
      <c r="G27547" t="s">
        <v>32296</v>
      </c>
      <c r="H27547">
        <f>YEAR(sindaci[[#This Row],[data_nascita]])</f>
        <v>1970</v>
      </c>
      <c r="I27547">
        <f ca="1">$L$3-sindaci[[#This Row],[ANNO NASCITA]]</f>
        <v>54</v>
      </c>
      <c r="J27547" t="s">
        <v>40016</v>
      </c>
    </row>
    <row r="27548" spans="1:10" x14ac:dyDescent="0.3">
      <c r="A27548" t="s">
        <v>63108</v>
      </c>
      <c r="B27548" t="s">
        <v>48536</v>
      </c>
      <c r="C27548" t="s">
        <v>31103</v>
      </c>
      <c r="D27548" t="s">
        <v>40019</v>
      </c>
      <c r="E27548" s="51">
        <v>22425</v>
      </c>
      <c r="F27548" t="s">
        <v>63313</v>
      </c>
      <c r="G27548" t="s">
        <v>40024</v>
      </c>
      <c r="H27548">
        <f>YEAR(sindaci[[#This Row],[data_nascita]])</f>
        <v>1961</v>
      </c>
      <c r="I27548">
        <f ca="1">$L$3-sindaci[[#This Row],[ANNO NASCITA]]</f>
        <v>63</v>
      </c>
      <c r="J27548" t="s">
        <v>40016</v>
      </c>
    </row>
    <row r="27549" spans="1:10" x14ac:dyDescent="0.3">
      <c r="A27549" t="s">
        <v>54879</v>
      </c>
      <c r="B27549" t="s">
        <v>40654</v>
      </c>
      <c r="C27549" t="s">
        <v>31103</v>
      </c>
      <c r="D27549" t="s">
        <v>40019</v>
      </c>
      <c r="E27549" s="51">
        <v>26740</v>
      </c>
      <c r="F27549" t="s">
        <v>42548</v>
      </c>
      <c r="G27549" t="s">
        <v>40028</v>
      </c>
      <c r="H27549">
        <f>YEAR(sindaci[[#This Row],[data_nascita]])</f>
        <v>1973</v>
      </c>
      <c r="I27549">
        <f ca="1">$L$3-sindaci[[#This Row],[ANNO NASCITA]]</f>
        <v>51</v>
      </c>
      <c r="J27549" t="s">
        <v>40016</v>
      </c>
    </row>
    <row r="27550" spans="1:10" x14ac:dyDescent="0.3">
      <c r="A27550" t="s">
        <v>44026</v>
      </c>
      <c r="B27550" t="s">
        <v>40315</v>
      </c>
      <c r="C27550" t="s">
        <v>31130</v>
      </c>
      <c r="D27550" t="s">
        <v>40019</v>
      </c>
      <c r="E27550" s="51">
        <v>25593</v>
      </c>
      <c r="F27550" t="s">
        <v>47151</v>
      </c>
      <c r="G27550" t="s">
        <v>32296</v>
      </c>
      <c r="H27550">
        <f>YEAR(sindaci[[#This Row],[data_nascita]])</f>
        <v>1970</v>
      </c>
      <c r="I27550">
        <f ca="1">$L$3-sindaci[[#This Row],[ANNO NASCITA]]</f>
        <v>54</v>
      </c>
      <c r="J27550" t="s">
        <v>40016</v>
      </c>
    </row>
    <row r="27551" spans="1:10" x14ac:dyDescent="0.3">
      <c r="A27551" t="s">
        <v>63314</v>
      </c>
      <c r="B27551" t="s">
        <v>42298</v>
      </c>
      <c r="C27551" t="s">
        <v>31130</v>
      </c>
      <c r="D27551" t="s">
        <v>40019</v>
      </c>
      <c r="E27551" s="51">
        <v>29968</v>
      </c>
      <c r="F27551" t="s">
        <v>63220</v>
      </c>
      <c r="G27551" t="s">
        <v>40024</v>
      </c>
      <c r="H27551">
        <f>YEAR(sindaci[[#This Row],[data_nascita]])</f>
        <v>1982</v>
      </c>
      <c r="I27551">
        <f ca="1">$L$3-sindaci[[#This Row],[ANNO NASCITA]]</f>
        <v>42</v>
      </c>
      <c r="J27551" t="s">
        <v>40016</v>
      </c>
    </row>
    <row r="27552" spans="1:10" x14ac:dyDescent="0.3">
      <c r="A27552" t="s">
        <v>40489</v>
      </c>
      <c r="B27552" t="s">
        <v>40129</v>
      </c>
      <c r="C27552" t="s">
        <v>31130</v>
      </c>
      <c r="D27552" t="s">
        <v>40019</v>
      </c>
      <c r="E27552" s="51">
        <v>20310</v>
      </c>
      <c r="F27552" t="s">
        <v>54214</v>
      </c>
      <c r="G27552" t="s">
        <v>40028</v>
      </c>
      <c r="H27552">
        <f>YEAR(sindaci[[#This Row],[data_nascita]])</f>
        <v>1955</v>
      </c>
      <c r="I27552">
        <f ca="1">$L$3-sindaci[[#This Row],[ANNO NASCITA]]</f>
        <v>69</v>
      </c>
      <c r="J27552" t="s">
        <v>40016</v>
      </c>
    </row>
    <row r="27553" spans="1:10" x14ac:dyDescent="0.3">
      <c r="A27553" t="s">
        <v>41836</v>
      </c>
      <c r="B27553" t="s">
        <v>40590</v>
      </c>
      <c r="C27553" t="s">
        <v>31130</v>
      </c>
      <c r="D27553" t="s">
        <v>40019</v>
      </c>
      <c r="E27553" s="51">
        <v>18451</v>
      </c>
      <c r="F27553" t="s">
        <v>54214</v>
      </c>
      <c r="G27553" t="s">
        <v>40028</v>
      </c>
      <c r="H27553">
        <f>YEAR(sindaci[[#This Row],[data_nascita]])</f>
        <v>1950</v>
      </c>
      <c r="I27553">
        <f ca="1">$L$3-sindaci[[#This Row],[ANNO NASCITA]]</f>
        <v>74</v>
      </c>
      <c r="J27553" t="s">
        <v>40016</v>
      </c>
    </row>
    <row r="27554" spans="1:10" x14ac:dyDescent="0.3">
      <c r="A27554" t="s">
        <v>41302</v>
      </c>
      <c r="B27554" t="s">
        <v>63315</v>
      </c>
      <c r="C27554" t="s">
        <v>31130</v>
      </c>
      <c r="D27554" t="s">
        <v>40019</v>
      </c>
      <c r="E27554" s="51">
        <v>36401</v>
      </c>
      <c r="F27554" t="s">
        <v>40591</v>
      </c>
      <c r="G27554" t="s">
        <v>40028</v>
      </c>
      <c r="H27554">
        <f>YEAR(sindaci[[#This Row],[data_nascita]])</f>
        <v>1999</v>
      </c>
      <c r="I27554">
        <f ca="1">$L$3-sindaci[[#This Row],[ANNO NASCITA]]</f>
        <v>25</v>
      </c>
      <c r="J27554" t="s">
        <v>40016</v>
      </c>
    </row>
    <row r="27555" spans="1:10" x14ac:dyDescent="0.3">
      <c r="A27555" t="s">
        <v>63316</v>
      </c>
      <c r="B27555" t="s">
        <v>40590</v>
      </c>
      <c r="C27555" t="s">
        <v>31104</v>
      </c>
      <c r="D27555" t="s">
        <v>40019</v>
      </c>
      <c r="E27555" s="51">
        <v>20097</v>
      </c>
      <c r="F27555" t="s">
        <v>63317</v>
      </c>
      <c r="G27555" t="s">
        <v>32296</v>
      </c>
      <c r="H27555">
        <f>YEAR(sindaci[[#This Row],[data_nascita]])</f>
        <v>1955</v>
      </c>
      <c r="I27555">
        <f ca="1">$L$3-sindaci[[#This Row],[ANNO NASCITA]]</f>
        <v>69</v>
      </c>
      <c r="J27555" t="s">
        <v>40016</v>
      </c>
    </row>
    <row r="27556" spans="1:10" x14ac:dyDescent="0.3">
      <c r="A27556" t="s">
        <v>63318</v>
      </c>
      <c r="B27556" t="s">
        <v>40546</v>
      </c>
      <c r="C27556" t="s">
        <v>31104</v>
      </c>
      <c r="D27556" t="s">
        <v>40019</v>
      </c>
      <c r="E27556" s="51">
        <v>27108</v>
      </c>
      <c r="F27556" t="s">
        <v>47151</v>
      </c>
      <c r="G27556" t="s">
        <v>40024</v>
      </c>
      <c r="H27556">
        <f>YEAR(sindaci[[#This Row],[data_nascita]])</f>
        <v>1974</v>
      </c>
      <c r="I27556">
        <f ca="1">$L$3-sindaci[[#This Row],[ANNO NASCITA]]</f>
        <v>50</v>
      </c>
      <c r="J27556" t="s">
        <v>40016</v>
      </c>
    </row>
    <row r="27557" spans="1:10" x14ac:dyDescent="0.3">
      <c r="A27557" t="s">
        <v>63319</v>
      </c>
      <c r="B27557" t="s">
        <v>40085</v>
      </c>
      <c r="C27557" t="s">
        <v>31104</v>
      </c>
      <c r="D27557" t="s">
        <v>40019</v>
      </c>
      <c r="E27557" s="51">
        <v>20690</v>
      </c>
      <c r="F27557" t="s">
        <v>63317</v>
      </c>
      <c r="G27557" t="s">
        <v>40028</v>
      </c>
      <c r="H27557">
        <f>YEAR(sindaci[[#This Row],[data_nascita]])</f>
        <v>1956</v>
      </c>
      <c r="I27557">
        <f ca="1">$L$3-sindaci[[#This Row],[ANNO NASCITA]]</f>
        <v>68</v>
      </c>
      <c r="J27557" t="s">
        <v>40016</v>
      </c>
    </row>
    <row r="27558" spans="1:10" x14ac:dyDescent="0.3">
      <c r="A27558" t="s">
        <v>63320</v>
      </c>
      <c r="B27558" t="s">
        <v>59678</v>
      </c>
      <c r="C27558" t="s">
        <v>31104</v>
      </c>
      <c r="D27558" t="s">
        <v>40027</v>
      </c>
      <c r="E27558" s="51">
        <v>29479</v>
      </c>
      <c r="F27558" t="s">
        <v>47151</v>
      </c>
      <c r="G27558" t="s">
        <v>40028</v>
      </c>
      <c r="H27558">
        <f>YEAR(sindaci[[#This Row],[data_nascita]])</f>
        <v>1980</v>
      </c>
      <c r="I27558">
        <f ca="1">$L$3-sindaci[[#This Row],[ANNO NASCITA]]</f>
        <v>44</v>
      </c>
      <c r="J27558" t="s">
        <v>40016</v>
      </c>
    </row>
    <row r="27559" spans="1:10" x14ac:dyDescent="0.3">
      <c r="A27559" t="s">
        <v>46328</v>
      </c>
      <c r="B27559" t="s">
        <v>40827</v>
      </c>
      <c r="C27559" t="s">
        <v>31104</v>
      </c>
      <c r="D27559" t="s">
        <v>40027</v>
      </c>
      <c r="E27559" s="51">
        <v>28952</v>
      </c>
      <c r="F27559" t="s">
        <v>42064</v>
      </c>
      <c r="G27559" t="s">
        <v>40028</v>
      </c>
      <c r="H27559">
        <f>YEAR(sindaci[[#This Row],[data_nascita]])</f>
        <v>1979</v>
      </c>
      <c r="I27559">
        <f ca="1">$L$3-sindaci[[#This Row],[ANNO NASCITA]]</f>
        <v>45</v>
      </c>
      <c r="J27559" t="s">
        <v>40016</v>
      </c>
    </row>
    <row r="27560" spans="1:10" x14ac:dyDescent="0.3">
      <c r="A27560" t="s">
        <v>63321</v>
      </c>
      <c r="B27560" t="s">
        <v>52977</v>
      </c>
      <c r="C27560" t="s">
        <v>31105</v>
      </c>
      <c r="D27560" t="s">
        <v>40019</v>
      </c>
      <c r="E27560" s="51">
        <v>16138</v>
      </c>
      <c r="F27560" t="s">
        <v>63322</v>
      </c>
      <c r="G27560" t="s">
        <v>32296</v>
      </c>
      <c r="H27560">
        <f>YEAR(sindaci[[#This Row],[data_nascita]])</f>
        <v>1944</v>
      </c>
      <c r="I27560">
        <f ca="1">$L$3-sindaci[[#This Row],[ANNO NASCITA]]</f>
        <v>80</v>
      </c>
      <c r="J27560" t="s">
        <v>40016</v>
      </c>
    </row>
    <row r="27561" spans="1:10" x14ac:dyDescent="0.3">
      <c r="A27561" t="s">
        <v>63323</v>
      </c>
      <c r="B27561" t="s">
        <v>40604</v>
      </c>
      <c r="C27561" t="s">
        <v>31105</v>
      </c>
      <c r="D27561" t="s">
        <v>40019</v>
      </c>
      <c r="E27561" s="51">
        <v>27807</v>
      </c>
      <c r="F27561" t="s">
        <v>42548</v>
      </c>
      <c r="G27561" t="s">
        <v>40024</v>
      </c>
      <c r="H27561">
        <f>YEAR(sindaci[[#This Row],[data_nascita]])</f>
        <v>1976</v>
      </c>
      <c r="I27561">
        <f ca="1">$L$3-sindaci[[#This Row],[ANNO NASCITA]]</f>
        <v>48</v>
      </c>
      <c r="J27561" t="s">
        <v>40016</v>
      </c>
    </row>
    <row r="27562" spans="1:10" x14ac:dyDescent="0.3">
      <c r="A27562" t="s">
        <v>43965</v>
      </c>
      <c r="B27562" t="s">
        <v>43707</v>
      </c>
      <c r="C27562" t="s">
        <v>31105</v>
      </c>
      <c r="D27562" t="s">
        <v>40027</v>
      </c>
      <c r="E27562" s="51">
        <v>28182</v>
      </c>
      <c r="F27562" t="s">
        <v>41738</v>
      </c>
      <c r="G27562" t="s">
        <v>40028</v>
      </c>
      <c r="H27562">
        <f>YEAR(sindaci[[#This Row],[data_nascita]])</f>
        <v>1977</v>
      </c>
      <c r="I27562">
        <f ca="1">$L$3-sindaci[[#This Row],[ANNO NASCITA]]</f>
        <v>47</v>
      </c>
      <c r="J27562" t="s">
        <v>40016</v>
      </c>
    </row>
    <row r="27563" spans="1:10" x14ac:dyDescent="0.3">
      <c r="A27563" t="s">
        <v>63324</v>
      </c>
      <c r="B27563" t="s">
        <v>40152</v>
      </c>
      <c r="C27563" t="s">
        <v>31106</v>
      </c>
      <c r="D27563" t="s">
        <v>40019</v>
      </c>
      <c r="E27563" s="51">
        <v>16940</v>
      </c>
      <c r="F27563" t="s">
        <v>63325</v>
      </c>
      <c r="G27563" t="s">
        <v>32296</v>
      </c>
      <c r="H27563">
        <f>YEAR(sindaci[[#This Row],[data_nascita]])</f>
        <v>1946</v>
      </c>
      <c r="I27563">
        <f ca="1">$L$3-sindaci[[#This Row],[ANNO NASCITA]]</f>
        <v>78</v>
      </c>
      <c r="J27563" t="s">
        <v>40016</v>
      </c>
    </row>
    <row r="27564" spans="1:10" x14ac:dyDescent="0.3">
      <c r="A27564" t="s">
        <v>49153</v>
      </c>
      <c r="B27564" t="s">
        <v>63326</v>
      </c>
      <c r="C27564" t="s">
        <v>31106</v>
      </c>
      <c r="D27564" t="s">
        <v>40019</v>
      </c>
      <c r="E27564" s="51">
        <v>27081</v>
      </c>
      <c r="F27564" t="s">
        <v>48209</v>
      </c>
      <c r="G27564" t="s">
        <v>40024</v>
      </c>
      <c r="H27564">
        <f>YEAR(sindaci[[#This Row],[data_nascita]])</f>
        <v>1974</v>
      </c>
      <c r="I27564">
        <f ca="1">$L$3-sindaci[[#This Row],[ANNO NASCITA]]</f>
        <v>50</v>
      </c>
      <c r="J27564" t="s">
        <v>40016</v>
      </c>
    </row>
    <row r="27565" spans="1:10" x14ac:dyDescent="0.3">
      <c r="A27565" t="s">
        <v>44401</v>
      </c>
      <c r="B27565" t="s">
        <v>40203</v>
      </c>
      <c r="C27565" t="s">
        <v>31106</v>
      </c>
      <c r="D27565" t="s">
        <v>40027</v>
      </c>
      <c r="E27565" s="51">
        <v>26056</v>
      </c>
      <c r="F27565" t="s">
        <v>48209</v>
      </c>
      <c r="G27565" t="s">
        <v>40028</v>
      </c>
      <c r="H27565">
        <f>YEAR(sindaci[[#This Row],[data_nascita]])</f>
        <v>1971</v>
      </c>
      <c r="I27565">
        <f ca="1">$L$3-sindaci[[#This Row],[ANNO NASCITA]]</f>
        <v>53</v>
      </c>
      <c r="J27565" t="s">
        <v>40016</v>
      </c>
    </row>
    <row r="27566" spans="1:10" x14ac:dyDescent="0.3">
      <c r="A27566" t="s">
        <v>43350</v>
      </c>
      <c r="B27566" t="s">
        <v>24659</v>
      </c>
      <c r="C27566" t="s">
        <v>31107</v>
      </c>
      <c r="D27566" t="s">
        <v>40019</v>
      </c>
      <c r="E27566" s="51">
        <v>17910</v>
      </c>
      <c r="F27566" t="s">
        <v>63327</v>
      </c>
      <c r="G27566" t="s">
        <v>32296</v>
      </c>
      <c r="H27566">
        <f>YEAR(sindaci[[#This Row],[data_nascita]])</f>
        <v>1949</v>
      </c>
      <c r="I27566">
        <f ca="1">$L$3-sindaci[[#This Row],[ANNO NASCITA]]</f>
        <v>75</v>
      </c>
      <c r="J27566" t="s">
        <v>40016</v>
      </c>
    </row>
    <row r="27567" spans="1:10" x14ac:dyDescent="0.3">
      <c r="A27567" t="s">
        <v>40973</v>
      </c>
      <c r="B27567" t="s">
        <v>40085</v>
      </c>
      <c r="C27567" t="s">
        <v>31107</v>
      </c>
      <c r="D27567" t="s">
        <v>40019</v>
      </c>
      <c r="E27567" s="51">
        <v>20329</v>
      </c>
      <c r="F27567" t="s">
        <v>63327</v>
      </c>
      <c r="G27567" t="s">
        <v>40024</v>
      </c>
      <c r="H27567">
        <f>YEAR(sindaci[[#This Row],[data_nascita]])</f>
        <v>1955</v>
      </c>
      <c r="I27567">
        <f ca="1">$L$3-sindaci[[#This Row],[ANNO NASCITA]]</f>
        <v>69</v>
      </c>
      <c r="J27567" t="s">
        <v>40016</v>
      </c>
    </row>
    <row r="27568" spans="1:10" x14ac:dyDescent="0.3">
      <c r="A27568" t="s">
        <v>61038</v>
      </c>
      <c r="B27568" t="s">
        <v>40129</v>
      </c>
      <c r="C27568" t="s">
        <v>31107</v>
      </c>
      <c r="D27568" t="s">
        <v>40019</v>
      </c>
      <c r="E27568" s="51">
        <v>29596</v>
      </c>
      <c r="F27568" t="s">
        <v>42548</v>
      </c>
      <c r="G27568" t="s">
        <v>40028</v>
      </c>
      <c r="H27568">
        <f>YEAR(sindaci[[#This Row],[data_nascita]])</f>
        <v>1981</v>
      </c>
      <c r="I27568">
        <f ca="1">$L$3-sindaci[[#This Row],[ANNO NASCITA]]</f>
        <v>43</v>
      </c>
      <c r="J27568" t="s">
        <v>40016</v>
      </c>
    </row>
    <row r="27569" spans="1:10" x14ac:dyDescent="0.3">
      <c r="A27569" t="s">
        <v>63328</v>
      </c>
      <c r="B27569" t="s">
        <v>40223</v>
      </c>
      <c r="C27569" t="s">
        <v>31107</v>
      </c>
      <c r="D27569" t="s">
        <v>40019</v>
      </c>
      <c r="E27569" s="51">
        <v>18081</v>
      </c>
      <c r="F27569" t="s">
        <v>63327</v>
      </c>
      <c r="G27569" t="s">
        <v>40028</v>
      </c>
      <c r="H27569">
        <f>YEAR(sindaci[[#This Row],[data_nascita]])</f>
        <v>1949</v>
      </c>
      <c r="I27569">
        <f ca="1">$L$3-sindaci[[#This Row],[ANNO NASCITA]]</f>
        <v>75</v>
      </c>
      <c r="J27569" t="s">
        <v>40016</v>
      </c>
    </row>
    <row r="27570" spans="1:10" x14ac:dyDescent="0.3">
      <c r="A27570" t="s">
        <v>41299</v>
      </c>
      <c r="B27570" t="s">
        <v>41227</v>
      </c>
      <c r="C27570" t="s">
        <v>31107</v>
      </c>
      <c r="D27570" t="s">
        <v>40027</v>
      </c>
      <c r="E27570" s="51">
        <v>30194</v>
      </c>
      <c r="F27570" t="s">
        <v>42548</v>
      </c>
      <c r="G27570" t="s">
        <v>40028</v>
      </c>
      <c r="H27570">
        <f>YEAR(sindaci[[#This Row],[data_nascita]])</f>
        <v>1982</v>
      </c>
      <c r="I27570">
        <f ca="1">$L$3-sindaci[[#This Row],[ANNO NASCITA]]</f>
        <v>42</v>
      </c>
      <c r="J27570" t="s">
        <v>40016</v>
      </c>
    </row>
    <row r="27571" spans="1:10" x14ac:dyDescent="0.3">
      <c r="A27571" t="s">
        <v>52869</v>
      </c>
      <c r="B27571" t="s">
        <v>40307</v>
      </c>
      <c r="C27571" t="s">
        <v>32154</v>
      </c>
      <c r="D27571" t="s">
        <v>40019</v>
      </c>
      <c r="E27571" s="51">
        <v>28545</v>
      </c>
      <c r="F27571" t="s">
        <v>47151</v>
      </c>
      <c r="G27571" t="s">
        <v>32296</v>
      </c>
      <c r="H27571">
        <f>YEAR(sindaci[[#This Row],[data_nascita]])</f>
        <v>1978</v>
      </c>
      <c r="I27571">
        <f ca="1">$L$3-sindaci[[#This Row],[ANNO NASCITA]]</f>
        <v>46</v>
      </c>
      <c r="J27571" t="s">
        <v>40016</v>
      </c>
    </row>
    <row r="27572" spans="1:10" x14ac:dyDescent="0.3">
      <c r="A27572" t="s">
        <v>47655</v>
      </c>
      <c r="B27572" t="s">
        <v>40152</v>
      </c>
      <c r="C27572" t="s">
        <v>32154</v>
      </c>
      <c r="D27572" t="s">
        <v>40019</v>
      </c>
      <c r="E27572" s="51">
        <v>28054</v>
      </c>
      <c r="F27572" t="s">
        <v>47497</v>
      </c>
      <c r="G27572" t="s">
        <v>40028</v>
      </c>
      <c r="H27572">
        <f>YEAR(sindaci[[#This Row],[data_nascita]])</f>
        <v>1976</v>
      </c>
      <c r="I27572">
        <f ca="1">$L$3-sindaci[[#This Row],[ANNO NASCITA]]</f>
        <v>48</v>
      </c>
      <c r="J27572" t="s">
        <v>40016</v>
      </c>
    </row>
    <row r="27573" spans="1:10" x14ac:dyDescent="0.3">
      <c r="A27573" t="s">
        <v>48534</v>
      </c>
      <c r="B27573" t="s">
        <v>63329</v>
      </c>
      <c r="C27573" t="s">
        <v>32154</v>
      </c>
      <c r="D27573" t="s">
        <v>40027</v>
      </c>
      <c r="E27573" s="51">
        <v>27633</v>
      </c>
      <c r="F27573" t="s">
        <v>47497</v>
      </c>
      <c r="G27573" t="s">
        <v>40028</v>
      </c>
      <c r="H27573">
        <f>YEAR(sindaci[[#This Row],[data_nascita]])</f>
        <v>1975</v>
      </c>
      <c r="I27573">
        <f ca="1">$L$3-sindaci[[#This Row],[ANNO NASCITA]]</f>
        <v>49</v>
      </c>
      <c r="J27573" t="s">
        <v>40016</v>
      </c>
    </row>
    <row r="27574" spans="1:10" x14ac:dyDescent="0.3">
      <c r="A27574" t="s">
        <v>63330</v>
      </c>
      <c r="B27574" t="s">
        <v>40129</v>
      </c>
      <c r="C27574" t="s">
        <v>31109</v>
      </c>
      <c r="D27574" t="s">
        <v>40019</v>
      </c>
      <c r="E27574" s="51">
        <v>25719</v>
      </c>
      <c r="F27574" t="s">
        <v>42442</v>
      </c>
      <c r="G27574" t="s">
        <v>32296</v>
      </c>
      <c r="H27574">
        <f>YEAR(sindaci[[#This Row],[data_nascita]])</f>
        <v>1970</v>
      </c>
      <c r="I27574">
        <f ca="1">$L$3-sindaci[[#This Row],[ANNO NASCITA]]</f>
        <v>54</v>
      </c>
      <c r="J27574" t="s">
        <v>40016</v>
      </c>
    </row>
    <row r="27575" spans="1:10" x14ac:dyDescent="0.3">
      <c r="A27575" t="s">
        <v>57322</v>
      </c>
      <c r="B27575" t="s">
        <v>52436</v>
      </c>
      <c r="C27575" t="s">
        <v>31109</v>
      </c>
      <c r="D27575" t="s">
        <v>40027</v>
      </c>
      <c r="E27575" s="51">
        <v>27984</v>
      </c>
      <c r="F27575" t="s">
        <v>63130</v>
      </c>
      <c r="G27575" t="s">
        <v>40024</v>
      </c>
      <c r="H27575">
        <f>YEAR(sindaci[[#This Row],[data_nascita]])</f>
        <v>1976</v>
      </c>
      <c r="I27575">
        <f ca="1">$L$3-sindaci[[#This Row],[ANNO NASCITA]]</f>
        <v>48</v>
      </c>
      <c r="J27575" t="s">
        <v>40016</v>
      </c>
    </row>
    <row r="27576" spans="1:10" x14ac:dyDescent="0.3">
      <c r="A27576" t="s">
        <v>61503</v>
      </c>
      <c r="B27576" t="s">
        <v>63331</v>
      </c>
      <c r="C27576" t="s">
        <v>31109</v>
      </c>
      <c r="D27576" t="s">
        <v>40019</v>
      </c>
      <c r="E27576" s="51">
        <v>21723</v>
      </c>
      <c r="F27576" t="s">
        <v>51461</v>
      </c>
      <c r="G27576" t="s">
        <v>40028</v>
      </c>
      <c r="H27576">
        <f>YEAR(sindaci[[#This Row],[data_nascita]])</f>
        <v>1959</v>
      </c>
      <c r="I27576">
        <f ca="1">$L$3-sindaci[[#This Row],[ANNO NASCITA]]</f>
        <v>65</v>
      </c>
      <c r="J27576" t="s">
        <v>40016</v>
      </c>
    </row>
    <row r="27577" spans="1:10" x14ac:dyDescent="0.3">
      <c r="A27577" t="s">
        <v>63332</v>
      </c>
      <c r="B27577" t="s">
        <v>40125</v>
      </c>
      <c r="C27577" t="s">
        <v>31110</v>
      </c>
      <c r="D27577" t="s">
        <v>40019</v>
      </c>
      <c r="E27577" s="51">
        <v>18607</v>
      </c>
      <c r="F27577" t="s">
        <v>63214</v>
      </c>
      <c r="G27577" t="s">
        <v>32296</v>
      </c>
      <c r="H27577">
        <f>YEAR(sindaci[[#This Row],[data_nascita]])</f>
        <v>1950</v>
      </c>
      <c r="I27577">
        <f ca="1">$L$3-sindaci[[#This Row],[ANNO NASCITA]]</f>
        <v>74</v>
      </c>
      <c r="J27577" t="s">
        <v>40016</v>
      </c>
    </row>
    <row r="27578" spans="1:10" x14ac:dyDescent="0.3">
      <c r="A27578" t="s">
        <v>63131</v>
      </c>
      <c r="B27578" t="s">
        <v>42704</v>
      </c>
      <c r="C27578" t="s">
        <v>31110</v>
      </c>
      <c r="D27578" t="s">
        <v>40019</v>
      </c>
      <c r="E27578" s="51">
        <v>27310</v>
      </c>
      <c r="F27578" t="s">
        <v>42442</v>
      </c>
      <c r="G27578" t="s">
        <v>40024</v>
      </c>
      <c r="H27578">
        <f>YEAR(sindaci[[#This Row],[data_nascita]])</f>
        <v>1974</v>
      </c>
      <c r="I27578">
        <f ca="1">$L$3-sindaci[[#This Row],[ANNO NASCITA]]</f>
        <v>50</v>
      </c>
      <c r="J27578" t="s">
        <v>40016</v>
      </c>
    </row>
    <row r="27579" spans="1:10" x14ac:dyDescent="0.3">
      <c r="A27579" t="s">
        <v>63333</v>
      </c>
      <c r="B27579" t="s">
        <v>40125</v>
      </c>
      <c r="C27579" t="s">
        <v>31110</v>
      </c>
      <c r="D27579" t="s">
        <v>40019</v>
      </c>
      <c r="E27579" s="51">
        <v>29564</v>
      </c>
      <c r="F27579" t="s">
        <v>42015</v>
      </c>
      <c r="G27579" t="s">
        <v>40028</v>
      </c>
      <c r="H27579">
        <f>YEAR(sindaci[[#This Row],[data_nascita]])</f>
        <v>1980</v>
      </c>
      <c r="I27579">
        <f ca="1">$L$3-sindaci[[#This Row],[ANNO NASCITA]]</f>
        <v>44</v>
      </c>
      <c r="J27579" t="s">
        <v>40016</v>
      </c>
    </row>
    <row r="27580" spans="1:10" x14ac:dyDescent="0.3">
      <c r="A27580" t="s">
        <v>63334</v>
      </c>
      <c r="B27580" t="s">
        <v>40590</v>
      </c>
      <c r="C27580" t="s">
        <v>31111</v>
      </c>
      <c r="D27580" t="s">
        <v>40019</v>
      </c>
      <c r="E27580" s="51">
        <v>22198</v>
      </c>
      <c r="F27580" t="s">
        <v>63335</v>
      </c>
      <c r="G27580" t="s">
        <v>32296</v>
      </c>
      <c r="H27580">
        <f>YEAR(sindaci[[#This Row],[data_nascita]])</f>
        <v>1960</v>
      </c>
      <c r="I27580">
        <f ca="1">$L$3-sindaci[[#This Row],[ANNO NASCITA]]</f>
        <v>64</v>
      </c>
      <c r="J27580" t="s">
        <v>40016</v>
      </c>
    </row>
    <row r="27581" spans="1:10" x14ac:dyDescent="0.3">
      <c r="A27581" t="s">
        <v>63336</v>
      </c>
      <c r="B27581" t="s">
        <v>40180</v>
      </c>
      <c r="C27581" t="s">
        <v>31111</v>
      </c>
      <c r="D27581" t="s">
        <v>40027</v>
      </c>
      <c r="E27581" s="51">
        <v>33589</v>
      </c>
      <c r="F27581" t="s">
        <v>63130</v>
      </c>
      <c r="G27581" t="s">
        <v>40024</v>
      </c>
      <c r="H27581">
        <f>YEAR(sindaci[[#This Row],[data_nascita]])</f>
        <v>1991</v>
      </c>
      <c r="I27581">
        <f ca="1">$L$3-sindaci[[#This Row],[ANNO NASCITA]]</f>
        <v>33</v>
      </c>
      <c r="J27581" t="s">
        <v>40016</v>
      </c>
    </row>
    <row r="27582" spans="1:10" x14ac:dyDescent="0.3">
      <c r="A27582" t="s">
        <v>30071</v>
      </c>
      <c r="B27582" t="s">
        <v>40654</v>
      </c>
      <c r="C27582" t="s">
        <v>31111</v>
      </c>
      <c r="D27582" t="s">
        <v>40019</v>
      </c>
      <c r="E27582" s="51">
        <v>24279</v>
      </c>
      <c r="F27582" t="s">
        <v>63335</v>
      </c>
      <c r="G27582" t="s">
        <v>40028</v>
      </c>
      <c r="H27582">
        <f>YEAR(sindaci[[#This Row],[data_nascita]])</f>
        <v>1966</v>
      </c>
      <c r="I27582">
        <f ca="1">$L$3-sindaci[[#This Row],[ANNO NASCITA]]</f>
        <v>58</v>
      </c>
      <c r="J27582" t="s">
        <v>40016</v>
      </c>
    </row>
    <row r="27583" spans="1:10" x14ac:dyDescent="0.3">
      <c r="A27583" t="s">
        <v>63337</v>
      </c>
      <c r="B27583" t="s">
        <v>40085</v>
      </c>
      <c r="C27583" t="s">
        <v>31112</v>
      </c>
      <c r="D27583" t="s">
        <v>40019</v>
      </c>
      <c r="E27583" s="51">
        <v>28191</v>
      </c>
      <c r="F27583" t="s">
        <v>63137</v>
      </c>
      <c r="G27583" t="s">
        <v>32296</v>
      </c>
      <c r="H27583">
        <f>YEAR(sindaci[[#This Row],[data_nascita]])</f>
        <v>1977</v>
      </c>
      <c r="I27583">
        <f ca="1">$L$3-sindaci[[#This Row],[ANNO NASCITA]]</f>
        <v>47</v>
      </c>
      <c r="J27583" t="s">
        <v>40016</v>
      </c>
    </row>
    <row r="27584" spans="1:10" x14ac:dyDescent="0.3">
      <c r="A27584" t="s">
        <v>63202</v>
      </c>
      <c r="B27584" t="s">
        <v>45939</v>
      </c>
      <c r="C27584" t="s">
        <v>31112</v>
      </c>
      <c r="D27584" t="s">
        <v>40027</v>
      </c>
      <c r="E27584" s="51">
        <v>25156</v>
      </c>
      <c r="F27584" t="s">
        <v>63338</v>
      </c>
      <c r="G27584" t="s">
        <v>40024</v>
      </c>
      <c r="H27584">
        <f>YEAR(sindaci[[#This Row],[data_nascita]])</f>
        <v>1968</v>
      </c>
      <c r="I27584">
        <f ca="1">$L$3-sindaci[[#This Row],[ANNO NASCITA]]</f>
        <v>56</v>
      </c>
      <c r="J27584" t="s">
        <v>40016</v>
      </c>
    </row>
    <row r="27585" spans="1:10" x14ac:dyDescent="0.3">
      <c r="A27585" t="s">
        <v>63339</v>
      </c>
      <c r="B27585" t="s">
        <v>63340</v>
      </c>
      <c r="C27585" t="s">
        <v>31112</v>
      </c>
      <c r="D27585" t="s">
        <v>40019</v>
      </c>
      <c r="E27585" s="51">
        <v>26865</v>
      </c>
      <c r="F27585" t="s">
        <v>40016</v>
      </c>
      <c r="G27585" t="s">
        <v>40028</v>
      </c>
      <c r="H27585">
        <f>YEAR(sindaci[[#This Row],[data_nascita]])</f>
        <v>1973</v>
      </c>
      <c r="I27585">
        <f ca="1">$L$3-sindaci[[#This Row],[ANNO NASCITA]]</f>
        <v>51</v>
      </c>
      <c r="J27585" t="s">
        <v>40016</v>
      </c>
    </row>
    <row r="27586" spans="1:10" x14ac:dyDescent="0.3">
      <c r="A27586" t="s">
        <v>60423</v>
      </c>
      <c r="B27586" t="s">
        <v>63341</v>
      </c>
      <c r="C27586" t="s">
        <v>31113</v>
      </c>
      <c r="D27586" t="s">
        <v>40019</v>
      </c>
      <c r="E27586" s="51">
        <v>26851</v>
      </c>
      <c r="F27586" t="s">
        <v>42442</v>
      </c>
      <c r="G27586" t="s">
        <v>32296</v>
      </c>
      <c r="H27586">
        <f>YEAR(sindaci[[#This Row],[data_nascita]])</f>
        <v>1973</v>
      </c>
      <c r="I27586">
        <f ca="1">$L$3-sindaci[[#This Row],[ANNO NASCITA]]</f>
        <v>51</v>
      </c>
      <c r="J27586" t="s">
        <v>40016</v>
      </c>
    </row>
    <row r="27587" spans="1:10" x14ac:dyDescent="0.3">
      <c r="A27587" t="s">
        <v>63342</v>
      </c>
      <c r="B27587" t="s">
        <v>40125</v>
      </c>
      <c r="C27587" t="s">
        <v>31113</v>
      </c>
      <c r="D27587" t="s">
        <v>40019</v>
      </c>
      <c r="E27587" s="51">
        <v>20096</v>
      </c>
      <c r="F27587" t="s">
        <v>42442</v>
      </c>
      <c r="G27587" t="s">
        <v>40024</v>
      </c>
      <c r="H27587">
        <f>YEAR(sindaci[[#This Row],[data_nascita]])</f>
        <v>1955</v>
      </c>
      <c r="I27587">
        <f ca="1">$L$3-sindaci[[#This Row],[ANNO NASCITA]]</f>
        <v>69</v>
      </c>
      <c r="J27587" t="s">
        <v>40016</v>
      </c>
    </row>
    <row r="27588" spans="1:10" x14ac:dyDescent="0.3">
      <c r="A27588" t="s">
        <v>49468</v>
      </c>
      <c r="B27588" t="s">
        <v>40590</v>
      </c>
      <c r="C27588" t="s">
        <v>31113</v>
      </c>
      <c r="D27588" t="s">
        <v>40019</v>
      </c>
      <c r="E27588" s="51">
        <v>20931</v>
      </c>
      <c r="F27588" t="s">
        <v>63343</v>
      </c>
      <c r="G27588" t="s">
        <v>40028</v>
      </c>
      <c r="H27588">
        <f>YEAR(sindaci[[#This Row],[data_nascita]])</f>
        <v>1957</v>
      </c>
      <c r="I27588">
        <f ca="1">$L$3-sindaci[[#This Row],[ANNO NASCITA]]</f>
        <v>67</v>
      </c>
      <c r="J27588" t="s">
        <v>40016</v>
      </c>
    </row>
    <row r="27589" spans="1:10" x14ac:dyDescent="0.3">
      <c r="A27589" t="s">
        <v>47848</v>
      </c>
      <c r="B27589" t="s">
        <v>40434</v>
      </c>
      <c r="C27589" t="s">
        <v>31114</v>
      </c>
      <c r="D27589" t="s">
        <v>40019</v>
      </c>
      <c r="E27589" s="51">
        <v>20258</v>
      </c>
      <c r="F27589" t="s">
        <v>63344</v>
      </c>
      <c r="G27589" t="s">
        <v>32296</v>
      </c>
      <c r="H27589">
        <f>YEAR(sindaci[[#This Row],[data_nascita]])</f>
        <v>1955</v>
      </c>
      <c r="I27589">
        <f ca="1">$L$3-sindaci[[#This Row],[ANNO NASCITA]]</f>
        <v>69</v>
      </c>
      <c r="J27589" t="s">
        <v>40016</v>
      </c>
    </row>
    <row r="27590" spans="1:10" x14ac:dyDescent="0.3">
      <c r="A27590" t="s">
        <v>63345</v>
      </c>
      <c r="B27590" t="s">
        <v>40414</v>
      </c>
      <c r="C27590" t="s">
        <v>31114</v>
      </c>
      <c r="D27590" t="s">
        <v>40019</v>
      </c>
      <c r="E27590" s="51">
        <v>24876</v>
      </c>
      <c r="F27590" t="s">
        <v>42442</v>
      </c>
      <c r="G27590" t="s">
        <v>40024</v>
      </c>
      <c r="H27590">
        <f>YEAR(sindaci[[#This Row],[data_nascita]])</f>
        <v>1968</v>
      </c>
      <c r="I27590">
        <f ca="1">$L$3-sindaci[[#This Row],[ANNO NASCITA]]</f>
        <v>56</v>
      </c>
      <c r="J27590" t="s">
        <v>40016</v>
      </c>
    </row>
    <row r="27591" spans="1:10" x14ac:dyDescent="0.3">
      <c r="A27591" t="s">
        <v>63219</v>
      </c>
      <c r="B27591" t="s">
        <v>41173</v>
      </c>
      <c r="C27591" t="s">
        <v>31114</v>
      </c>
      <c r="D27591" t="s">
        <v>40027</v>
      </c>
      <c r="E27591" s="51">
        <v>29485</v>
      </c>
      <c r="F27591" t="s">
        <v>42442</v>
      </c>
      <c r="G27591" t="s">
        <v>40028</v>
      </c>
      <c r="H27591">
        <f>YEAR(sindaci[[#This Row],[data_nascita]])</f>
        <v>1980</v>
      </c>
      <c r="I27591">
        <f ca="1">$L$3-sindaci[[#This Row],[ANNO NASCITA]]</f>
        <v>44</v>
      </c>
      <c r="J27591" t="s">
        <v>40016</v>
      </c>
    </row>
    <row r="27592" spans="1:10" x14ac:dyDescent="0.3">
      <c r="A27592" t="s">
        <v>63346</v>
      </c>
      <c r="B27592" t="s">
        <v>43799</v>
      </c>
      <c r="C27592" t="s">
        <v>31114</v>
      </c>
      <c r="D27592" t="s">
        <v>40019</v>
      </c>
      <c r="E27592" s="51">
        <v>28211</v>
      </c>
      <c r="F27592" t="s">
        <v>42442</v>
      </c>
      <c r="G27592" t="s">
        <v>40028</v>
      </c>
      <c r="H27592">
        <f>YEAR(sindaci[[#This Row],[data_nascita]])</f>
        <v>1977</v>
      </c>
      <c r="I27592">
        <f ca="1">$L$3-sindaci[[#This Row],[ANNO NASCITA]]</f>
        <v>47</v>
      </c>
      <c r="J27592" t="s">
        <v>40016</v>
      </c>
    </row>
    <row r="27593" spans="1:10" x14ac:dyDescent="0.3">
      <c r="A27593" t="s">
        <v>40071</v>
      </c>
      <c r="B27593" t="s">
        <v>40180</v>
      </c>
      <c r="C27593" t="s">
        <v>31114</v>
      </c>
      <c r="D27593" t="s">
        <v>40027</v>
      </c>
      <c r="E27593" s="51">
        <v>33186</v>
      </c>
      <c r="F27593" t="s">
        <v>43209</v>
      </c>
      <c r="G27593" t="s">
        <v>40028</v>
      </c>
      <c r="H27593">
        <f>YEAR(sindaci[[#This Row],[data_nascita]])</f>
        <v>1990</v>
      </c>
      <c r="I27593">
        <f ca="1">$L$3-sindaci[[#This Row],[ANNO NASCITA]]</f>
        <v>34</v>
      </c>
      <c r="J27593" t="s">
        <v>40016</v>
      </c>
    </row>
    <row r="27594" spans="1:10" x14ac:dyDescent="0.3">
      <c r="A27594" t="s">
        <v>63347</v>
      </c>
      <c r="B27594" t="s">
        <v>40250</v>
      </c>
      <c r="C27594" t="s">
        <v>31114</v>
      </c>
      <c r="D27594" t="s">
        <v>40019</v>
      </c>
      <c r="E27594" s="51">
        <v>28920</v>
      </c>
      <c r="F27594" t="s">
        <v>47151</v>
      </c>
      <c r="G27594" t="s">
        <v>40028</v>
      </c>
      <c r="H27594">
        <f>YEAR(sindaci[[#This Row],[data_nascita]])</f>
        <v>1979</v>
      </c>
      <c r="I27594">
        <f ca="1">$L$3-sindaci[[#This Row],[ANNO NASCITA]]</f>
        <v>45</v>
      </c>
      <c r="J27594" t="s">
        <v>40016</v>
      </c>
    </row>
    <row r="27595" spans="1:10" x14ac:dyDescent="0.3">
      <c r="A27595" t="s">
        <v>60624</v>
      </c>
      <c r="B27595" t="s">
        <v>40152</v>
      </c>
      <c r="C27595" t="s">
        <v>31115</v>
      </c>
      <c r="D27595" t="s">
        <v>40019</v>
      </c>
      <c r="E27595" s="51">
        <v>28140</v>
      </c>
      <c r="F27595" t="s">
        <v>42548</v>
      </c>
      <c r="G27595" t="s">
        <v>32296</v>
      </c>
      <c r="H27595">
        <f>YEAR(sindaci[[#This Row],[data_nascita]])</f>
        <v>1977</v>
      </c>
      <c r="I27595">
        <f ca="1">$L$3-sindaci[[#This Row],[ANNO NASCITA]]</f>
        <v>47</v>
      </c>
      <c r="J27595" t="s">
        <v>40016</v>
      </c>
    </row>
    <row r="27596" spans="1:10" x14ac:dyDescent="0.3">
      <c r="A27596" t="s">
        <v>48016</v>
      </c>
      <c r="B27596" t="s">
        <v>63348</v>
      </c>
      <c r="C27596" t="s">
        <v>31115</v>
      </c>
      <c r="D27596" t="s">
        <v>40019</v>
      </c>
      <c r="E27596" s="51">
        <v>23311</v>
      </c>
      <c r="F27596" t="s">
        <v>42548</v>
      </c>
      <c r="G27596" t="s">
        <v>40024</v>
      </c>
      <c r="H27596">
        <f>YEAR(sindaci[[#This Row],[data_nascita]])</f>
        <v>1963</v>
      </c>
      <c r="I27596">
        <f ca="1">$L$3-sindaci[[#This Row],[ANNO NASCITA]]</f>
        <v>61</v>
      </c>
      <c r="J27596" t="s">
        <v>40016</v>
      </c>
    </row>
    <row r="27597" spans="1:10" x14ac:dyDescent="0.3">
      <c r="A27597" t="s">
        <v>63349</v>
      </c>
      <c r="B27597" t="s">
        <v>40114</v>
      </c>
      <c r="C27597" t="s">
        <v>31115</v>
      </c>
      <c r="D27597" t="s">
        <v>40019</v>
      </c>
      <c r="E27597" s="51">
        <v>29577</v>
      </c>
      <c r="F27597" t="s">
        <v>42548</v>
      </c>
      <c r="G27597" t="s">
        <v>40028</v>
      </c>
      <c r="H27597">
        <f>YEAR(sindaci[[#This Row],[data_nascita]])</f>
        <v>1980</v>
      </c>
      <c r="I27597">
        <f ca="1">$L$3-sindaci[[#This Row],[ANNO NASCITA]]</f>
        <v>44</v>
      </c>
      <c r="J27597" t="s">
        <v>40016</v>
      </c>
    </row>
    <row r="27598" spans="1:10" x14ac:dyDescent="0.3">
      <c r="A27598" t="s">
        <v>43532</v>
      </c>
      <c r="B27598" t="s">
        <v>40129</v>
      </c>
      <c r="C27598" t="s">
        <v>31116</v>
      </c>
      <c r="D27598" t="s">
        <v>40019</v>
      </c>
      <c r="E27598" s="51">
        <v>24532</v>
      </c>
      <c r="F27598" t="s">
        <v>42442</v>
      </c>
      <c r="G27598" t="s">
        <v>32296</v>
      </c>
      <c r="H27598">
        <f>YEAR(sindaci[[#This Row],[data_nascita]])</f>
        <v>1967</v>
      </c>
      <c r="I27598">
        <f ca="1">$L$3-sindaci[[#This Row],[ANNO NASCITA]]</f>
        <v>57</v>
      </c>
      <c r="J27598" t="s">
        <v>40016</v>
      </c>
    </row>
    <row r="27599" spans="1:10" x14ac:dyDescent="0.3">
      <c r="A27599" t="s">
        <v>55863</v>
      </c>
      <c r="B27599" t="s">
        <v>63350</v>
      </c>
      <c r="C27599" t="s">
        <v>31116</v>
      </c>
      <c r="D27599" t="s">
        <v>40019</v>
      </c>
      <c r="E27599" s="51">
        <v>30722</v>
      </c>
      <c r="F27599" t="s">
        <v>42442</v>
      </c>
      <c r="G27599" t="s">
        <v>40024</v>
      </c>
      <c r="H27599">
        <f>YEAR(sindaci[[#This Row],[data_nascita]])</f>
        <v>1984</v>
      </c>
      <c r="I27599">
        <f ca="1">$L$3-sindaci[[#This Row],[ANNO NASCITA]]</f>
        <v>40</v>
      </c>
      <c r="J27599" t="s">
        <v>40016</v>
      </c>
    </row>
    <row r="27600" spans="1:10" x14ac:dyDescent="0.3">
      <c r="A27600" t="s">
        <v>59636</v>
      </c>
      <c r="B27600" t="s">
        <v>40580</v>
      </c>
      <c r="C27600" t="s">
        <v>31116</v>
      </c>
      <c r="D27600" t="s">
        <v>40019</v>
      </c>
      <c r="E27600" s="51">
        <v>25486</v>
      </c>
      <c r="F27600" t="s">
        <v>43209</v>
      </c>
      <c r="G27600" t="s">
        <v>40028</v>
      </c>
      <c r="H27600">
        <f>YEAR(sindaci[[#This Row],[data_nascita]])</f>
        <v>1969</v>
      </c>
      <c r="I27600">
        <f ca="1">$L$3-sindaci[[#This Row],[ANNO NASCITA]]</f>
        <v>55</v>
      </c>
      <c r="J27600" t="s">
        <v>40016</v>
      </c>
    </row>
    <row r="27601" spans="1:10" x14ac:dyDescent="0.3">
      <c r="A27601" t="s">
        <v>63351</v>
      </c>
      <c r="B27601" t="s">
        <v>40152</v>
      </c>
      <c r="C27601" t="s">
        <v>31117</v>
      </c>
      <c r="D27601" t="s">
        <v>40019</v>
      </c>
      <c r="E27601" s="51">
        <v>23024</v>
      </c>
      <c r="F27601" t="s">
        <v>63352</v>
      </c>
      <c r="G27601" t="s">
        <v>32296</v>
      </c>
      <c r="H27601">
        <f>YEAR(sindaci[[#This Row],[data_nascita]])</f>
        <v>1963</v>
      </c>
      <c r="I27601">
        <f ca="1">$L$3-sindaci[[#This Row],[ANNO NASCITA]]</f>
        <v>61</v>
      </c>
      <c r="J27601" t="s">
        <v>40016</v>
      </c>
    </row>
    <row r="27602" spans="1:10" x14ac:dyDescent="0.3">
      <c r="A27602" t="s">
        <v>43733</v>
      </c>
      <c r="B27602" t="s">
        <v>63353</v>
      </c>
      <c r="C27602" t="s">
        <v>31117</v>
      </c>
      <c r="D27602" t="s">
        <v>40019</v>
      </c>
      <c r="E27602" s="51">
        <v>23743</v>
      </c>
      <c r="F27602" t="s">
        <v>63352</v>
      </c>
      <c r="G27602" t="s">
        <v>40024</v>
      </c>
      <c r="H27602">
        <f>YEAR(sindaci[[#This Row],[data_nascita]])</f>
        <v>1965</v>
      </c>
      <c r="I27602">
        <f ca="1">$L$3-sindaci[[#This Row],[ANNO NASCITA]]</f>
        <v>59</v>
      </c>
      <c r="J27602" t="s">
        <v>40016</v>
      </c>
    </row>
    <row r="27603" spans="1:10" x14ac:dyDescent="0.3">
      <c r="A27603" t="s">
        <v>63354</v>
      </c>
      <c r="B27603" t="s">
        <v>54028</v>
      </c>
      <c r="C27603" t="s">
        <v>31117</v>
      </c>
      <c r="D27603" t="s">
        <v>40019</v>
      </c>
      <c r="E27603" s="51">
        <v>22819</v>
      </c>
      <c r="F27603" t="s">
        <v>63352</v>
      </c>
      <c r="G27603" t="s">
        <v>40028</v>
      </c>
      <c r="H27603">
        <f>YEAR(sindaci[[#This Row],[data_nascita]])</f>
        <v>1962</v>
      </c>
      <c r="I27603">
        <f ca="1">$L$3-sindaci[[#This Row],[ANNO NASCITA]]</f>
        <v>62</v>
      </c>
      <c r="J27603" t="s">
        <v>40016</v>
      </c>
    </row>
    <row r="27604" spans="1:10" x14ac:dyDescent="0.3">
      <c r="A27604" t="s">
        <v>51589</v>
      </c>
      <c r="B27604" t="s">
        <v>40050</v>
      </c>
      <c r="C27604" t="s">
        <v>31119</v>
      </c>
      <c r="D27604" t="s">
        <v>40019</v>
      </c>
      <c r="E27604" s="51">
        <v>32985</v>
      </c>
      <c r="F27604" t="s">
        <v>40591</v>
      </c>
      <c r="G27604" t="s">
        <v>32296</v>
      </c>
      <c r="H27604">
        <f>YEAR(sindaci[[#This Row],[data_nascita]])</f>
        <v>1990</v>
      </c>
      <c r="I27604">
        <f ca="1">$L$3-sindaci[[#This Row],[ANNO NASCITA]]</f>
        <v>34</v>
      </c>
      <c r="J27604" t="s">
        <v>40016</v>
      </c>
    </row>
    <row r="27605" spans="1:10" x14ac:dyDescent="0.3">
      <c r="A27605" t="s">
        <v>63355</v>
      </c>
      <c r="B27605" t="s">
        <v>48536</v>
      </c>
      <c r="C27605" t="s">
        <v>31119</v>
      </c>
      <c r="D27605" t="s">
        <v>40019</v>
      </c>
      <c r="E27605" s="51">
        <v>30090</v>
      </c>
      <c r="F27605" t="s">
        <v>63130</v>
      </c>
      <c r="G27605" t="s">
        <v>40024</v>
      </c>
      <c r="H27605">
        <f>YEAR(sindaci[[#This Row],[data_nascita]])</f>
        <v>1982</v>
      </c>
      <c r="I27605">
        <f ca="1">$L$3-sindaci[[#This Row],[ANNO NASCITA]]</f>
        <v>42</v>
      </c>
      <c r="J27605" t="s">
        <v>40016</v>
      </c>
    </row>
    <row r="27606" spans="1:10" x14ac:dyDescent="0.3">
      <c r="A27606" t="s">
        <v>60610</v>
      </c>
      <c r="B27606" t="s">
        <v>40154</v>
      </c>
      <c r="C27606" t="s">
        <v>31119</v>
      </c>
      <c r="D27606" t="s">
        <v>40019</v>
      </c>
      <c r="E27606" s="51">
        <v>26092</v>
      </c>
      <c r="F27606" t="s">
        <v>63130</v>
      </c>
      <c r="G27606" t="s">
        <v>40028</v>
      </c>
      <c r="H27606">
        <f>YEAR(sindaci[[#This Row],[data_nascita]])</f>
        <v>1971</v>
      </c>
      <c r="I27606">
        <f ca="1">$L$3-sindaci[[#This Row],[ANNO NASCITA]]</f>
        <v>53</v>
      </c>
      <c r="J27606" t="s">
        <v>40016</v>
      </c>
    </row>
    <row r="27607" spans="1:10" x14ac:dyDescent="0.3">
      <c r="A27607" t="s">
        <v>59735</v>
      </c>
      <c r="B27607" t="s">
        <v>40286</v>
      </c>
      <c r="C27607" t="s">
        <v>31120</v>
      </c>
      <c r="D27607" t="s">
        <v>40019</v>
      </c>
      <c r="E27607" s="51">
        <v>20958</v>
      </c>
      <c r="F27607" t="s">
        <v>47151</v>
      </c>
      <c r="G27607" t="s">
        <v>32296</v>
      </c>
      <c r="H27607">
        <f>YEAR(sindaci[[#This Row],[data_nascita]])</f>
        <v>1957</v>
      </c>
      <c r="I27607">
        <f ca="1">$L$3-sindaci[[#This Row],[ANNO NASCITA]]</f>
        <v>67</v>
      </c>
      <c r="J27607" t="s">
        <v>40016</v>
      </c>
    </row>
    <row r="27608" spans="1:10" x14ac:dyDescent="0.3">
      <c r="A27608" t="s">
        <v>63356</v>
      </c>
      <c r="B27608" t="s">
        <v>42544</v>
      </c>
      <c r="C27608" t="s">
        <v>31120</v>
      </c>
      <c r="D27608" t="s">
        <v>40027</v>
      </c>
      <c r="E27608" s="51">
        <v>27234</v>
      </c>
      <c r="F27608" t="s">
        <v>43053</v>
      </c>
      <c r="G27608" t="s">
        <v>40024</v>
      </c>
      <c r="H27608">
        <f>YEAR(sindaci[[#This Row],[data_nascita]])</f>
        <v>1974</v>
      </c>
      <c r="I27608">
        <f ca="1">$L$3-sindaci[[#This Row],[ANNO NASCITA]]</f>
        <v>50</v>
      </c>
      <c r="J27608" t="s">
        <v>40016</v>
      </c>
    </row>
    <row r="27609" spans="1:10" x14ac:dyDescent="0.3">
      <c r="A27609" t="s">
        <v>54383</v>
      </c>
      <c r="B27609" t="s">
        <v>40129</v>
      </c>
      <c r="C27609" t="s">
        <v>31120</v>
      </c>
      <c r="D27609" t="s">
        <v>40019</v>
      </c>
      <c r="E27609" s="51">
        <v>31561</v>
      </c>
      <c r="F27609" t="s">
        <v>42064</v>
      </c>
      <c r="G27609" t="s">
        <v>40028</v>
      </c>
      <c r="H27609">
        <f>YEAR(sindaci[[#This Row],[data_nascita]])</f>
        <v>1986</v>
      </c>
      <c r="I27609">
        <f ca="1">$L$3-sindaci[[#This Row],[ANNO NASCITA]]</f>
        <v>38</v>
      </c>
      <c r="J27609" t="s">
        <v>40016</v>
      </c>
    </row>
    <row r="27610" spans="1:10" x14ac:dyDescent="0.3">
      <c r="A27610" t="s">
        <v>40428</v>
      </c>
      <c r="B27610" t="s">
        <v>43837</v>
      </c>
      <c r="C27610" t="s">
        <v>31121</v>
      </c>
      <c r="D27610" t="s">
        <v>40027</v>
      </c>
      <c r="E27610" s="51">
        <v>27620</v>
      </c>
      <c r="F27610" t="s">
        <v>42548</v>
      </c>
      <c r="G27610" t="s">
        <v>32296</v>
      </c>
      <c r="H27610">
        <f>YEAR(sindaci[[#This Row],[data_nascita]])</f>
        <v>1975</v>
      </c>
      <c r="I27610">
        <f ca="1">$L$3-sindaci[[#This Row],[ANNO NASCITA]]</f>
        <v>49</v>
      </c>
      <c r="J27610" t="s">
        <v>40016</v>
      </c>
    </row>
    <row r="27611" spans="1:10" x14ac:dyDescent="0.3">
      <c r="A27611" t="s">
        <v>41658</v>
      </c>
      <c r="B27611" t="s">
        <v>40590</v>
      </c>
      <c r="C27611" t="s">
        <v>31121</v>
      </c>
      <c r="D27611" t="s">
        <v>40019</v>
      </c>
      <c r="E27611" s="51">
        <v>29577</v>
      </c>
      <c r="F27611" t="s">
        <v>63137</v>
      </c>
      <c r="G27611" t="s">
        <v>40024</v>
      </c>
      <c r="H27611">
        <f>YEAR(sindaci[[#This Row],[data_nascita]])</f>
        <v>1980</v>
      </c>
      <c r="I27611">
        <f ca="1">$L$3-sindaci[[#This Row],[ANNO NASCITA]]</f>
        <v>44</v>
      </c>
      <c r="J27611" t="s">
        <v>40016</v>
      </c>
    </row>
    <row r="27612" spans="1:10" x14ac:dyDescent="0.3">
      <c r="A27612" t="s">
        <v>63324</v>
      </c>
      <c r="B27612" t="s">
        <v>40256</v>
      </c>
      <c r="C27612" t="s">
        <v>31121</v>
      </c>
      <c r="D27612" t="s">
        <v>40027</v>
      </c>
      <c r="E27612" s="51">
        <v>24276</v>
      </c>
      <c r="F27612" t="s">
        <v>42548</v>
      </c>
      <c r="G27612" t="s">
        <v>40028</v>
      </c>
      <c r="H27612">
        <f>YEAR(sindaci[[#This Row],[data_nascita]])</f>
        <v>1966</v>
      </c>
      <c r="I27612">
        <f ca="1">$L$3-sindaci[[#This Row],[ANNO NASCITA]]</f>
        <v>58</v>
      </c>
      <c r="J27612" t="s">
        <v>40016</v>
      </c>
    </row>
    <row r="27613" spans="1:10" x14ac:dyDescent="0.3">
      <c r="A27613" t="s">
        <v>63223</v>
      </c>
      <c r="B27613" t="s">
        <v>40414</v>
      </c>
      <c r="C27613" t="s">
        <v>31121</v>
      </c>
      <c r="D27613" t="s">
        <v>40019</v>
      </c>
      <c r="E27613" s="51">
        <v>22220</v>
      </c>
      <c r="F27613" t="s">
        <v>63137</v>
      </c>
      <c r="G27613" t="s">
        <v>40028</v>
      </c>
      <c r="H27613">
        <f>YEAR(sindaci[[#This Row],[data_nascita]])</f>
        <v>1960</v>
      </c>
      <c r="I27613">
        <f ca="1">$L$3-sindaci[[#This Row],[ANNO NASCITA]]</f>
        <v>64</v>
      </c>
      <c r="J27613" t="s">
        <v>40016</v>
      </c>
    </row>
    <row r="27614" spans="1:10" x14ac:dyDescent="0.3">
      <c r="A27614" t="s">
        <v>63357</v>
      </c>
      <c r="B27614" t="s">
        <v>40203</v>
      </c>
      <c r="C27614" t="s">
        <v>31121</v>
      </c>
      <c r="D27614" t="s">
        <v>40027</v>
      </c>
      <c r="E27614" s="51">
        <v>23476</v>
      </c>
      <c r="F27614" t="s">
        <v>63137</v>
      </c>
      <c r="G27614" t="s">
        <v>40028</v>
      </c>
      <c r="H27614">
        <f>YEAR(sindaci[[#This Row],[data_nascita]])</f>
        <v>1964</v>
      </c>
      <c r="I27614">
        <f ca="1">$L$3-sindaci[[#This Row],[ANNO NASCITA]]</f>
        <v>60</v>
      </c>
      <c r="J27614" t="s">
        <v>40016</v>
      </c>
    </row>
    <row r="27615" spans="1:10" x14ac:dyDescent="0.3">
      <c r="A27615" t="s">
        <v>63358</v>
      </c>
      <c r="B27615" t="s">
        <v>40434</v>
      </c>
      <c r="C27615" t="s">
        <v>31121</v>
      </c>
      <c r="D27615" t="s">
        <v>40019</v>
      </c>
      <c r="E27615" s="51">
        <v>25413</v>
      </c>
      <c r="F27615" t="s">
        <v>48209</v>
      </c>
      <c r="G27615" t="s">
        <v>40028</v>
      </c>
      <c r="H27615">
        <f>YEAR(sindaci[[#This Row],[data_nascita]])</f>
        <v>1969</v>
      </c>
      <c r="I27615">
        <f ca="1">$L$3-sindaci[[#This Row],[ANNO NASCITA]]</f>
        <v>55</v>
      </c>
      <c r="J27615" t="s">
        <v>40016</v>
      </c>
    </row>
    <row r="27616" spans="1:10" x14ac:dyDescent="0.3">
      <c r="A27616" t="s">
        <v>63359</v>
      </c>
      <c r="B27616" t="s">
        <v>40041</v>
      </c>
      <c r="C27616" t="s">
        <v>31123</v>
      </c>
      <c r="D27616" t="s">
        <v>40027</v>
      </c>
      <c r="E27616" s="51">
        <v>28955</v>
      </c>
      <c r="F27616" t="s">
        <v>48762</v>
      </c>
      <c r="G27616" t="s">
        <v>32296</v>
      </c>
      <c r="H27616">
        <f>YEAR(sindaci[[#This Row],[data_nascita]])</f>
        <v>1979</v>
      </c>
      <c r="I27616">
        <f ca="1">$L$3-sindaci[[#This Row],[ANNO NASCITA]]</f>
        <v>45</v>
      </c>
      <c r="J27616" t="s">
        <v>40016</v>
      </c>
    </row>
    <row r="27617" spans="1:10" x14ac:dyDescent="0.3">
      <c r="A27617" t="s">
        <v>63360</v>
      </c>
      <c r="B27617" t="s">
        <v>40203</v>
      </c>
      <c r="C27617" t="s">
        <v>31123</v>
      </c>
      <c r="D27617" t="s">
        <v>40027</v>
      </c>
      <c r="E27617" s="51">
        <v>35167</v>
      </c>
      <c r="F27617" t="s">
        <v>42015</v>
      </c>
      <c r="G27617" t="s">
        <v>40024</v>
      </c>
      <c r="H27617">
        <f>YEAR(sindaci[[#This Row],[data_nascita]])</f>
        <v>1996</v>
      </c>
      <c r="I27617">
        <f ca="1">$L$3-sindaci[[#This Row],[ANNO NASCITA]]</f>
        <v>28</v>
      </c>
      <c r="J27617" t="s">
        <v>40016</v>
      </c>
    </row>
    <row r="27618" spans="1:10" x14ac:dyDescent="0.3">
      <c r="A27618" t="s">
        <v>62356</v>
      </c>
      <c r="B27618" t="s">
        <v>40085</v>
      </c>
      <c r="C27618" t="s">
        <v>31123</v>
      </c>
      <c r="D27618" t="s">
        <v>40019</v>
      </c>
      <c r="E27618" s="51">
        <v>36747</v>
      </c>
      <c r="F27618" t="s">
        <v>42442</v>
      </c>
      <c r="G27618" t="s">
        <v>40028</v>
      </c>
      <c r="H27618">
        <f>YEAR(sindaci[[#This Row],[data_nascita]])</f>
        <v>2000</v>
      </c>
      <c r="I27618">
        <f ca="1">$L$3-sindaci[[#This Row],[ANNO NASCITA]]</f>
        <v>24</v>
      </c>
      <c r="J27618" t="s">
        <v>40016</v>
      </c>
    </row>
    <row r="27619" spans="1:10" x14ac:dyDescent="0.3">
      <c r="A27619" t="s">
        <v>63361</v>
      </c>
      <c r="B27619" t="s">
        <v>40152</v>
      </c>
      <c r="C27619" t="s">
        <v>31124</v>
      </c>
      <c r="D27619" t="s">
        <v>40019</v>
      </c>
      <c r="E27619" s="51">
        <v>23874</v>
      </c>
      <c r="F27619" t="s">
        <v>63362</v>
      </c>
      <c r="G27619" t="s">
        <v>32296</v>
      </c>
      <c r="H27619">
        <f>YEAR(sindaci[[#This Row],[data_nascita]])</f>
        <v>1965</v>
      </c>
      <c r="I27619">
        <f ca="1">$L$3-sindaci[[#This Row],[ANNO NASCITA]]</f>
        <v>59</v>
      </c>
      <c r="J27619" t="s">
        <v>40016</v>
      </c>
    </row>
    <row r="27620" spans="1:10" x14ac:dyDescent="0.3">
      <c r="A27620" t="s">
        <v>63363</v>
      </c>
      <c r="B27620" t="s">
        <v>40152</v>
      </c>
      <c r="C27620" t="s">
        <v>31124</v>
      </c>
      <c r="D27620" t="s">
        <v>40019</v>
      </c>
      <c r="E27620" s="51">
        <v>28972</v>
      </c>
      <c r="F27620" t="s">
        <v>63137</v>
      </c>
      <c r="G27620" t="s">
        <v>40024</v>
      </c>
      <c r="H27620">
        <f>YEAR(sindaci[[#This Row],[data_nascita]])</f>
        <v>1979</v>
      </c>
      <c r="I27620">
        <f ca="1">$L$3-sindaci[[#This Row],[ANNO NASCITA]]</f>
        <v>45</v>
      </c>
      <c r="J27620" t="s">
        <v>40016</v>
      </c>
    </row>
    <row r="27621" spans="1:10" x14ac:dyDescent="0.3">
      <c r="A27621" t="s">
        <v>30959</v>
      </c>
      <c r="B27621" t="s">
        <v>41339</v>
      </c>
      <c r="C27621" t="s">
        <v>31124</v>
      </c>
      <c r="D27621" t="s">
        <v>40019</v>
      </c>
      <c r="E27621" s="51">
        <v>25867</v>
      </c>
      <c r="F27621" t="s">
        <v>42548</v>
      </c>
      <c r="G27621" t="s">
        <v>40028</v>
      </c>
      <c r="H27621">
        <f>YEAR(sindaci[[#This Row],[data_nascita]])</f>
        <v>1970</v>
      </c>
      <c r="I27621">
        <f ca="1">$L$3-sindaci[[#This Row],[ANNO NASCITA]]</f>
        <v>54</v>
      </c>
      <c r="J27621" t="s">
        <v>40016</v>
      </c>
    </row>
    <row r="27622" spans="1:10" x14ac:dyDescent="0.3">
      <c r="A27622" t="s">
        <v>63364</v>
      </c>
      <c r="B27622" t="s">
        <v>63365</v>
      </c>
      <c r="C27622" t="s">
        <v>31125</v>
      </c>
      <c r="D27622" t="s">
        <v>40019</v>
      </c>
      <c r="E27622" s="51">
        <v>25707</v>
      </c>
      <c r="F27622" t="s">
        <v>51904</v>
      </c>
      <c r="G27622" t="s">
        <v>32296</v>
      </c>
      <c r="H27622">
        <f>YEAR(sindaci[[#This Row],[data_nascita]])</f>
        <v>1970</v>
      </c>
      <c r="I27622">
        <f ca="1">$L$3-sindaci[[#This Row],[ANNO NASCITA]]</f>
        <v>54</v>
      </c>
      <c r="J27622" t="s">
        <v>40016</v>
      </c>
    </row>
    <row r="27623" spans="1:10" x14ac:dyDescent="0.3">
      <c r="A27623" t="s">
        <v>63366</v>
      </c>
      <c r="B27623" t="s">
        <v>43929</v>
      </c>
      <c r="C27623" t="s">
        <v>31125</v>
      </c>
      <c r="D27623" t="s">
        <v>40027</v>
      </c>
      <c r="E27623" s="51">
        <v>30085</v>
      </c>
      <c r="F27623" t="s">
        <v>42548</v>
      </c>
      <c r="G27623" t="s">
        <v>40024</v>
      </c>
      <c r="H27623">
        <f>YEAR(sindaci[[#This Row],[data_nascita]])</f>
        <v>1982</v>
      </c>
      <c r="I27623">
        <f ca="1">$L$3-sindaci[[#This Row],[ANNO NASCITA]]</f>
        <v>42</v>
      </c>
      <c r="J27623" t="s">
        <v>40016</v>
      </c>
    </row>
    <row r="27624" spans="1:10" x14ac:dyDescent="0.3">
      <c r="A27624" t="s">
        <v>63367</v>
      </c>
      <c r="B27624" t="s">
        <v>41091</v>
      </c>
      <c r="C27624" t="s">
        <v>31125</v>
      </c>
      <c r="D27624" t="s">
        <v>40019</v>
      </c>
      <c r="E27624" s="51">
        <v>29878</v>
      </c>
      <c r="F27624" t="s">
        <v>42548</v>
      </c>
      <c r="G27624" t="s">
        <v>40028</v>
      </c>
      <c r="H27624">
        <f>YEAR(sindaci[[#This Row],[data_nascita]])</f>
        <v>1981</v>
      </c>
      <c r="I27624">
        <f ca="1">$L$3-sindaci[[#This Row],[ANNO NASCITA]]</f>
        <v>43</v>
      </c>
      <c r="J27624" t="s">
        <v>40016</v>
      </c>
    </row>
    <row r="27625" spans="1:10" x14ac:dyDescent="0.3">
      <c r="A27625" t="s">
        <v>51073</v>
      </c>
      <c r="B27625" t="s">
        <v>42088</v>
      </c>
      <c r="C27625" t="s">
        <v>31126</v>
      </c>
      <c r="D27625" t="s">
        <v>40019</v>
      </c>
      <c r="E27625" s="51">
        <v>23400</v>
      </c>
      <c r="F27625" t="s">
        <v>51904</v>
      </c>
      <c r="G27625" t="s">
        <v>32296</v>
      </c>
      <c r="H27625">
        <f>YEAR(sindaci[[#This Row],[data_nascita]])</f>
        <v>1964</v>
      </c>
      <c r="I27625">
        <f ca="1">$L$3-sindaci[[#This Row],[ANNO NASCITA]]</f>
        <v>60</v>
      </c>
      <c r="J27625" t="s">
        <v>40016</v>
      </c>
    </row>
    <row r="27626" spans="1:10" x14ac:dyDescent="0.3">
      <c r="A27626" t="s">
        <v>63368</v>
      </c>
      <c r="B27626" t="s">
        <v>40125</v>
      </c>
      <c r="C27626" t="s">
        <v>31126</v>
      </c>
      <c r="D27626" t="s">
        <v>40019</v>
      </c>
      <c r="E27626" s="51">
        <v>27322</v>
      </c>
      <c r="F27626" t="s">
        <v>47151</v>
      </c>
      <c r="G27626" t="s">
        <v>40024</v>
      </c>
      <c r="H27626">
        <f>YEAR(sindaci[[#This Row],[data_nascita]])</f>
        <v>1974</v>
      </c>
      <c r="I27626">
        <f ca="1">$L$3-sindaci[[#This Row],[ANNO NASCITA]]</f>
        <v>50</v>
      </c>
      <c r="J27626" t="s">
        <v>40016</v>
      </c>
    </row>
    <row r="27627" spans="1:10" x14ac:dyDescent="0.3">
      <c r="A27627" t="s">
        <v>48569</v>
      </c>
      <c r="B27627" t="s">
        <v>40441</v>
      </c>
      <c r="C27627" t="s">
        <v>31126</v>
      </c>
      <c r="D27627" t="s">
        <v>40027</v>
      </c>
      <c r="E27627" s="51">
        <v>26473</v>
      </c>
      <c r="F27627" t="s">
        <v>47151</v>
      </c>
      <c r="G27627" t="s">
        <v>40028</v>
      </c>
      <c r="H27627">
        <f>YEAR(sindaci[[#This Row],[data_nascita]])</f>
        <v>1972</v>
      </c>
      <c r="I27627">
        <f ca="1">$L$3-sindaci[[#This Row],[ANNO NASCITA]]</f>
        <v>52</v>
      </c>
      <c r="J27627" t="s">
        <v>40016</v>
      </c>
    </row>
    <row r="27628" spans="1:10" x14ac:dyDescent="0.3">
      <c r="A27628" t="s">
        <v>53653</v>
      </c>
      <c r="B27628" t="s">
        <v>63369</v>
      </c>
      <c r="C27628" t="s">
        <v>31126</v>
      </c>
      <c r="D27628" t="s">
        <v>40027</v>
      </c>
      <c r="E27628" s="51">
        <v>31856</v>
      </c>
      <c r="F27628" t="s">
        <v>47747</v>
      </c>
      <c r="G27628" t="s">
        <v>40028</v>
      </c>
      <c r="H27628">
        <f>YEAR(sindaci[[#This Row],[data_nascita]])</f>
        <v>1987</v>
      </c>
      <c r="I27628">
        <f ca="1">$L$3-sindaci[[#This Row],[ANNO NASCITA]]</f>
        <v>37</v>
      </c>
      <c r="J27628" t="s">
        <v>40016</v>
      </c>
    </row>
    <row r="27629" spans="1:10" x14ac:dyDescent="0.3">
      <c r="A27629" t="s">
        <v>30854</v>
      </c>
      <c r="B27629" t="s">
        <v>40074</v>
      </c>
      <c r="C27629" t="s">
        <v>31126</v>
      </c>
      <c r="D27629" t="s">
        <v>40019</v>
      </c>
      <c r="E27629" s="51">
        <v>26791</v>
      </c>
      <c r="F27629" t="s">
        <v>47151</v>
      </c>
      <c r="G27629" t="s">
        <v>40028</v>
      </c>
      <c r="H27629">
        <f>YEAR(sindaci[[#This Row],[data_nascita]])</f>
        <v>1973</v>
      </c>
      <c r="I27629">
        <f ca="1">$L$3-sindaci[[#This Row],[ANNO NASCITA]]</f>
        <v>51</v>
      </c>
      <c r="J27629" t="s">
        <v>40016</v>
      </c>
    </row>
    <row r="27630" spans="1:10" x14ac:dyDescent="0.3">
      <c r="A27630" t="s">
        <v>60624</v>
      </c>
      <c r="B27630" t="s">
        <v>40772</v>
      </c>
      <c r="C27630" t="s">
        <v>31126</v>
      </c>
      <c r="D27630" t="s">
        <v>40027</v>
      </c>
      <c r="E27630" s="51">
        <v>34868</v>
      </c>
      <c r="F27630" t="s">
        <v>47151</v>
      </c>
      <c r="G27630" t="s">
        <v>40028</v>
      </c>
      <c r="H27630">
        <f>YEAR(sindaci[[#This Row],[data_nascita]])</f>
        <v>1995</v>
      </c>
      <c r="I27630">
        <f ca="1">$L$3-sindaci[[#This Row],[ANNO NASCITA]]</f>
        <v>29</v>
      </c>
      <c r="J27630" t="s">
        <v>40016</v>
      </c>
    </row>
    <row r="27631" spans="1:10" x14ac:dyDescent="0.3">
      <c r="A27631" t="s">
        <v>63370</v>
      </c>
      <c r="B27631" t="s">
        <v>41473</v>
      </c>
      <c r="C27631" t="s">
        <v>31127</v>
      </c>
      <c r="D27631" t="s">
        <v>40019</v>
      </c>
      <c r="E27631" s="51">
        <v>24948</v>
      </c>
      <c r="F27631" t="s">
        <v>47151</v>
      </c>
      <c r="G27631" t="s">
        <v>32296</v>
      </c>
      <c r="H27631">
        <f>YEAR(sindaci[[#This Row],[data_nascita]])</f>
        <v>1968</v>
      </c>
      <c r="I27631">
        <f ca="1">$L$3-sindaci[[#This Row],[ANNO NASCITA]]</f>
        <v>56</v>
      </c>
      <c r="J27631" t="s">
        <v>40016</v>
      </c>
    </row>
    <row r="27632" spans="1:10" x14ac:dyDescent="0.3">
      <c r="A27632" t="s">
        <v>63371</v>
      </c>
      <c r="B27632" t="s">
        <v>40261</v>
      </c>
      <c r="C27632" t="s">
        <v>31127</v>
      </c>
      <c r="D27632" t="s">
        <v>40019</v>
      </c>
      <c r="E27632" s="51">
        <v>33168</v>
      </c>
      <c r="F27632" t="s">
        <v>42064</v>
      </c>
      <c r="G27632" t="s">
        <v>40024</v>
      </c>
      <c r="H27632">
        <f>YEAR(sindaci[[#This Row],[data_nascita]])</f>
        <v>1990</v>
      </c>
      <c r="I27632">
        <f ca="1">$L$3-sindaci[[#This Row],[ANNO NASCITA]]</f>
        <v>34</v>
      </c>
      <c r="J27632" t="s">
        <v>40016</v>
      </c>
    </row>
    <row r="27633" spans="1:10" x14ac:dyDescent="0.3">
      <c r="A27633" t="s">
        <v>42310</v>
      </c>
      <c r="B27633" t="s">
        <v>40221</v>
      </c>
      <c r="C27633" t="s">
        <v>31127</v>
      </c>
      <c r="D27633" t="s">
        <v>40027</v>
      </c>
      <c r="E27633" s="51">
        <v>28913</v>
      </c>
      <c r="F27633" t="s">
        <v>47151</v>
      </c>
      <c r="G27633" t="s">
        <v>40028</v>
      </c>
      <c r="H27633">
        <f>YEAR(sindaci[[#This Row],[data_nascita]])</f>
        <v>1979</v>
      </c>
      <c r="I27633">
        <f ca="1">$L$3-sindaci[[#This Row],[ANNO NASCITA]]</f>
        <v>45</v>
      </c>
      <c r="J27633" t="s">
        <v>40016</v>
      </c>
    </row>
    <row r="27634" spans="1:10" x14ac:dyDescent="0.3">
      <c r="A27634" t="s">
        <v>58511</v>
      </c>
      <c r="B27634" t="s">
        <v>43507</v>
      </c>
      <c r="C27634" t="s">
        <v>31128</v>
      </c>
      <c r="D27634" t="s">
        <v>40019</v>
      </c>
      <c r="E27634" s="51">
        <v>23611</v>
      </c>
      <c r="F27634" t="s">
        <v>53929</v>
      </c>
      <c r="G27634" t="s">
        <v>32296</v>
      </c>
      <c r="H27634">
        <f>YEAR(sindaci[[#This Row],[data_nascita]])</f>
        <v>1964</v>
      </c>
      <c r="I27634">
        <f ca="1">$L$3-sindaci[[#This Row],[ANNO NASCITA]]</f>
        <v>60</v>
      </c>
      <c r="J27634" t="s">
        <v>40016</v>
      </c>
    </row>
    <row r="27635" spans="1:10" x14ac:dyDescent="0.3">
      <c r="A27635" t="s">
        <v>30938</v>
      </c>
      <c r="B27635" t="s">
        <v>40938</v>
      </c>
      <c r="C27635" t="s">
        <v>31128</v>
      </c>
      <c r="D27635" t="s">
        <v>40019</v>
      </c>
      <c r="E27635" s="51">
        <v>28842</v>
      </c>
      <c r="F27635" t="s">
        <v>47747</v>
      </c>
      <c r="G27635" t="s">
        <v>40024</v>
      </c>
      <c r="H27635">
        <f>YEAR(sindaci[[#This Row],[data_nascita]])</f>
        <v>1978</v>
      </c>
      <c r="I27635">
        <f ca="1">$L$3-sindaci[[#This Row],[ANNO NASCITA]]</f>
        <v>46</v>
      </c>
      <c r="J27635" t="s">
        <v>40016</v>
      </c>
    </row>
    <row r="27636" spans="1:10" x14ac:dyDescent="0.3">
      <c r="A27636" t="s">
        <v>40212</v>
      </c>
      <c r="B27636" t="s">
        <v>40152</v>
      </c>
      <c r="C27636" t="s">
        <v>31128</v>
      </c>
      <c r="D27636" t="s">
        <v>40019</v>
      </c>
      <c r="E27636" s="51">
        <v>23192</v>
      </c>
      <c r="F27636" t="s">
        <v>53929</v>
      </c>
      <c r="G27636" t="s">
        <v>40028</v>
      </c>
      <c r="H27636">
        <f>YEAR(sindaci[[#This Row],[data_nascita]])</f>
        <v>1963</v>
      </c>
      <c r="I27636">
        <f ca="1">$L$3-sindaci[[#This Row],[ANNO NASCITA]]</f>
        <v>61</v>
      </c>
      <c r="J27636" t="s">
        <v>40016</v>
      </c>
    </row>
    <row r="27637" spans="1:10" x14ac:dyDescent="0.3">
      <c r="A27637" t="s">
        <v>58266</v>
      </c>
      <c r="B27637" t="s">
        <v>41224</v>
      </c>
      <c r="C27637" t="s">
        <v>31129</v>
      </c>
      <c r="D27637" t="s">
        <v>40027</v>
      </c>
      <c r="E27637" s="51">
        <v>28123</v>
      </c>
      <c r="F27637" t="s">
        <v>42442</v>
      </c>
      <c r="G27637" t="s">
        <v>32296</v>
      </c>
      <c r="H27637">
        <f>YEAR(sindaci[[#This Row],[data_nascita]])</f>
        <v>1976</v>
      </c>
      <c r="I27637">
        <f ca="1">$L$3-sindaci[[#This Row],[ANNO NASCITA]]</f>
        <v>48</v>
      </c>
      <c r="J27637" t="s">
        <v>40016</v>
      </c>
    </row>
    <row r="27638" spans="1:10" x14ac:dyDescent="0.3">
      <c r="A27638" t="s">
        <v>59087</v>
      </c>
      <c r="B27638" t="s">
        <v>63372</v>
      </c>
      <c r="C27638" t="s">
        <v>31129</v>
      </c>
      <c r="D27638" t="s">
        <v>40027</v>
      </c>
      <c r="E27638" s="51">
        <v>28076</v>
      </c>
      <c r="F27638" t="s">
        <v>43773</v>
      </c>
      <c r="G27638" t="s">
        <v>40024</v>
      </c>
      <c r="H27638">
        <f>YEAR(sindaci[[#This Row],[data_nascita]])</f>
        <v>1976</v>
      </c>
      <c r="I27638">
        <f ca="1">$L$3-sindaci[[#This Row],[ANNO NASCITA]]</f>
        <v>48</v>
      </c>
      <c r="J27638" t="s">
        <v>40016</v>
      </c>
    </row>
    <row r="27639" spans="1:10" x14ac:dyDescent="0.3">
      <c r="A27639" t="s">
        <v>45301</v>
      </c>
      <c r="B27639" t="s">
        <v>40481</v>
      </c>
      <c r="C27639" t="s">
        <v>31129</v>
      </c>
      <c r="D27639" t="s">
        <v>40019</v>
      </c>
      <c r="E27639" s="51">
        <v>30479</v>
      </c>
      <c r="F27639" t="s">
        <v>42442</v>
      </c>
      <c r="G27639" t="s">
        <v>40028</v>
      </c>
      <c r="H27639">
        <f>YEAR(sindaci[[#This Row],[data_nascita]])</f>
        <v>1983</v>
      </c>
      <c r="I27639">
        <f ca="1">$L$3-sindaci[[#This Row],[ANNO NASCITA]]</f>
        <v>41</v>
      </c>
      <c r="J27639" t="s">
        <v>40016</v>
      </c>
    </row>
    <row r="27640" spans="1:10" x14ac:dyDescent="0.3">
      <c r="A27640" t="s">
        <v>63373</v>
      </c>
      <c r="B27640" t="s">
        <v>63374</v>
      </c>
      <c r="C27640" t="s">
        <v>31129</v>
      </c>
      <c r="D27640" t="s">
        <v>40027</v>
      </c>
      <c r="E27640" s="51">
        <v>33987</v>
      </c>
      <c r="F27640" t="s">
        <v>42442</v>
      </c>
      <c r="G27640" t="s">
        <v>40028</v>
      </c>
      <c r="H27640">
        <f>YEAR(sindaci[[#This Row],[data_nascita]])</f>
        <v>1993</v>
      </c>
      <c r="I27640">
        <f ca="1">$L$3-sindaci[[#This Row],[ANNO NASCITA]]</f>
        <v>31</v>
      </c>
      <c r="J27640" t="s">
        <v>40016</v>
      </c>
    </row>
    <row r="27641" spans="1:10" x14ac:dyDescent="0.3">
      <c r="A27641" t="s">
        <v>62629</v>
      </c>
      <c r="B27641" t="s">
        <v>63375</v>
      </c>
      <c r="C27641" t="s">
        <v>31129</v>
      </c>
      <c r="D27641" t="s">
        <v>40019</v>
      </c>
      <c r="E27641" s="51">
        <v>23135</v>
      </c>
      <c r="F27641" t="s">
        <v>51461</v>
      </c>
      <c r="G27641" t="s">
        <v>40028</v>
      </c>
      <c r="H27641">
        <f>YEAR(sindaci[[#This Row],[data_nascita]])</f>
        <v>1963</v>
      </c>
      <c r="I27641">
        <f ca="1">$L$3-sindaci[[#This Row],[ANNO NASCITA]]</f>
        <v>61</v>
      </c>
      <c r="J27641" t="s">
        <v>40016</v>
      </c>
    </row>
    <row r="27642" spans="1:10" x14ac:dyDescent="0.3">
      <c r="A27642" t="s">
        <v>61795</v>
      </c>
      <c r="B27642" t="s">
        <v>44237</v>
      </c>
      <c r="C27642" t="s">
        <v>31131</v>
      </c>
      <c r="D27642" t="s">
        <v>40019</v>
      </c>
      <c r="E27642" s="51">
        <v>26676</v>
      </c>
      <c r="F27642" t="s">
        <v>41494</v>
      </c>
      <c r="G27642" t="s">
        <v>32296</v>
      </c>
      <c r="H27642">
        <f>YEAR(sindaci[[#This Row],[data_nascita]])</f>
        <v>1973</v>
      </c>
      <c r="I27642">
        <f ca="1">$L$3-sindaci[[#This Row],[ANNO NASCITA]]</f>
        <v>51</v>
      </c>
      <c r="J27642" t="s">
        <v>40016</v>
      </c>
    </row>
    <row r="27643" spans="1:10" x14ac:dyDescent="0.3">
      <c r="A27643" t="s">
        <v>47831</v>
      </c>
      <c r="B27643" t="s">
        <v>40434</v>
      </c>
      <c r="C27643" t="s">
        <v>31131</v>
      </c>
      <c r="D27643" t="s">
        <v>40019</v>
      </c>
      <c r="E27643" s="51">
        <v>22209</v>
      </c>
      <c r="F27643" t="s">
        <v>63376</v>
      </c>
      <c r="G27643" t="s">
        <v>40024</v>
      </c>
      <c r="H27643">
        <f>YEAR(sindaci[[#This Row],[data_nascita]])</f>
        <v>1960</v>
      </c>
      <c r="I27643">
        <f ca="1">$L$3-sindaci[[#This Row],[ANNO NASCITA]]</f>
        <v>64</v>
      </c>
      <c r="J27643" t="s">
        <v>40016</v>
      </c>
    </row>
    <row r="27644" spans="1:10" x14ac:dyDescent="0.3">
      <c r="A27644" t="s">
        <v>63377</v>
      </c>
      <c r="B27644" t="s">
        <v>40969</v>
      </c>
      <c r="C27644" t="s">
        <v>31131</v>
      </c>
      <c r="D27644" t="s">
        <v>40027</v>
      </c>
      <c r="E27644" s="51">
        <v>27032</v>
      </c>
      <c r="F27644" t="s">
        <v>41494</v>
      </c>
      <c r="G27644" t="s">
        <v>40028</v>
      </c>
      <c r="H27644">
        <f>YEAR(sindaci[[#This Row],[data_nascita]])</f>
        <v>1974</v>
      </c>
      <c r="I27644">
        <f ca="1">$L$3-sindaci[[#This Row],[ANNO NASCITA]]</f>
        <v>50</v>
      </c>
      <c r="J27644" t="s">
        <v>40016</v>
      </c>
    </row>
    <row r="27645" spans="1:10" x14ac:dyDescent="0.3">
      <c r="A27645" t="s">
        <v>63378</v>
      </c>
      <c r="B27645" t="s">
        <v>40620</v>
      </c>
      <c r="C27645" t="s">
        <v>31132</v>
      </c>
      <c r="D27645" t="s">
        <v>40027</v>
      </c>
      <c r="E27645" s="51">
        <v>27447</v>
      </c>
      <c r="F27645" t="s">
        <v>41494</v>
      </c>
      <c r="G27645" t="s">
        <v>32296</v>
      </c>
      <c r="H27645">
        <f>YEAR(sindaci[[#This Row],[data_nascita]])</f>
        <v>1975</v>
      </c>
      <c r="I27645">
        <f ca="1">$L$3-sindaci[[#This Row],[ANNO NASCITA]]</f>
        <v>49</v>
      </c>
      <c r="J27645" t="s">
        <v>40016</v>
      </c>
    </row>
    <row r="27646" spans="1:10" x14ac:dyDescent="0.3">
      <c r="A27646" t="s">
        <v>63379</v>
      </c>
      <c r="B27646" t="s">
        <v>40654</v>
      </c>
      <c r="C27646" t="s">
        <v>31132</v>
      </c>
      <c r="D27646" t="s">
        <v>40019</v>
      </c>
      <c r="E27646" s="51">
        <v>32291</v>
      </c>
      <c r="F27646" t="s">
        <v>41494</v>
      </c>
      <c r="G27646" t="s">
        <v>40024</v>
      </c>
      <c r="H27646">
        <f>YEAR(sindaci[[#This Row],[data_nascita]])</f>
        <v>1988</v>
      </c>
      <c r="I27646">
        <f ca="1">$L$3-sindaci[[#This Row],[ANNO NASCITA]]</f>
        <v>36</v>
      </c>
      <c r="J27646" t="s">
        <v>40016</v>
      </c>
    </row>
    <row r="27647" spans="1:10" x14ac:dyDescent="0.3">
      <c r="A27647" t="s">
        <v>47831</v>
      </c>
      <c r="B27647" t="s">
        <v>40129</v>
      </c>
      <c r="C27647" t="s">
        <v>31132</v>
      </c>
      <c r="D27647" t="s">
        <v>40019</v>
      </c>
      <c r="E27647" s="51">
        <v>32811</v>
      </c>
      <c r="F27647" t="s">
        <v>63034</v>
      </c>
      <c r="G27647" t="s">
        <v>40028</v>
      </c>
      <c r="H27647">
        <f>YEAR(sindaci[[#This Row],[data_nascita]])</f>
        <v>1989</v>
      </c>
      <c r="I27647">
        <f ca="1">$L$3-sindaci[[#This Row],[ANNO NASCITA]]</f>
        <v>35</v>
      </c>
      <c r="J27647" t="s">
        <v>40016</v>
      </c>
    </row>
    <row r="27648" spans="1:10" x14ac:dyDescent="0.3">
      <c r="A27648" t="s">
        <v>30956</v>
      </c>
      <c r="B27648" t="s">
        <v>62514</v>
      </c>
      <c r="C27648" t="s">
        <v>31133</v>
      </c>
      <c r="D27648" t="s">
        <v>40019</v>
      </c>
      <c r="E27648" s="51">
        <v>32018</v>
      </c>
      <c r="F27648" t="s">
        <v>62065</v>
      </c>
      <c r="G27648" t="s">
        <v>32296</v>
      </c>
      <c r="H27648">
        <f>YEAR(sindaci[[#This Row],[data_nascita]])</f>
        <v>1987</v>
      </c>
      <c r="I27648">
        <f ca="1">$L$3-sindaci[[#This Row],[ANNO NASCITA]]</f>
        <v>37</v>
      </c>
      <c r="J27648" t="s">
        <v>40016</v>
      </c>
    </row>
    <row r="27649" spans="1:10" x14ac:dyDescent="0.3">
      <c r="A27649" t="s">
        <v>43528</v>
      </c>
      <c r="B27649" t="s">
        <v>41697</v>
      </c>
      <c r="C27649" t="s">
        <v>31133</v>
      </c>
      <c r="D27649" t="s">
        <v>40019</v>
      </c>
      <c r="E27649" s="51">
        <v>22483</v>
      </c>
      <c r="F27649" t="s">
        <v>41494</v>
      </c>
      <c r="G27649" t="s">
        <v>40024</v>
      </c>
      <c r="H27649">
        <f>YEAR(sindaci[[#This Row],[data_nascita]])</f>
        <v>1961</v>
      </c>
      <c r="I27649">
        <f ca="1">$L$3-sindaci[[#This Row],[ANNO NASCITA]]</f>
        <v>63</v>
      </c>
      <c r="J27649" t="s">
        <v>40016</v>
      </c>
    </row>
    <row r="27650" spans="1:10" x14ac:dyDescent="0.3">
      <c r="A27650" t="s">
        <v>58561</v>
      </c>
      <c r="B27650" t="s">
        <v>40457</v>
      </c>
      <c r="C27650" t="s">
        <v>31133</v>
      </c>
      <c r="D27650" t="s">
        <v>40019</v>
      </c>
      <c r="E27650" s="51">
        <v>29971</v>
      </c>
      <c r="F27650" t="s">
        <v>62065</v>
      </c>
      <c r="G27650" t="s">
        <v>40028</v>
      </c>
      <c r="H27650">
        <f>YEAR(sindaci[[#This Row],[data_nascita]])</f>
        <v>1982</v>
      </c>
      <c r="I27650">
        <f ca="1">$L$3-sindaci[[#This Row],[ANNO NASCITA]]</f>
        <v>42</v>
      </c>
      <c r="J27650" t="s">
        <v>40016</v>
      </c>
    </row>
    <row r="27651" spans="1:10" x14ac:dyDescent="0.3">
      <c r="A27651" t="s">
        <v>63380</v>
      </c>
      <c r="B27651" t="s">
        <v>40129</v>
      </c>
      <c r="C27651" t="s">
        <v>31134</v>
      </c>
      <c r="D27651" t="s">
        <v>40019</v>
      </c>
      <c r="E27651" s="51">
        <v>25768</v>
      </c>
      <c r="F27651" t="s">
        <v>63381</v>
      </c>
      <c r="G27651" t="s">
        <v>32296</v>
      </c>
      <c r="H27651">
        <f>YEAR(sindaci[[#This Row],[data_nascita]])</f>
        <v>1970</v>
      </c>
      <c r="I27651">
        <f ca="1">$L$3-sindaci[[#This Row],[ANNO NASCITA]]</f>
        <v>54</v>
      </c>
      <c r="J27651" t="s">
        <v>40016</v>
      </c>
    </row>
    <row r="27652" spans="1:10" x14ac:dyDescent="0.3">
      <c r="A27652" t="s">
        <v>30713</v>
      </c>
      <c r="B27652" t="s">
        <v>42754</v>
      </c>
      <c r="C27652" t="s">
        <v>31134</v>
      </c>
      <c r="D27652" t="s">
        <v>40019</v>
      </c>
      <c r="E27652" s="51">
        <v>20879</v>
      </c>
      <c r="F27652" t="s">
        <v>63381</v>
      </c>
      <c r="G27652" t="s">
        <v>40024</v>
      </c>
      <c r="H27652">
        <f>YEAR(sindaci[[#This Row],[data_nascita]])</f>
        <v>1957</v>
      </c>
      <c r="I27652">
        <f ca="1">$L$3-sindaci[[#This Row],[ANNO NASCITA]]</f>
        <v>67</v>
      </c>
      <c r="J27652" t="s">
        <v>40016</v>
      </c>
    </row>
    <row r="27653" spans="1:10" x14ac:dyDescent="0.3">
      <c r="A27653" t="s">
        <v>40269</v>
      </c>
      <c r="B27653" t="s">
        <v>63382</v>
      </c>
      <c r="C27653" t="s">
        <v>31134</v>
      </c>
      <c r="D27653" t="s">
        <v>40019</v>
      </c>
      <c r="E27653" s="51">
        <v>30843</v>
      </c>
      <c r="F27653" t="s">
        <v>41494</v>
      </c>
      <c r="G27653" t="s">
        <v>40028</v>
      </c>
      <c r="H27653">
        <f>YEAR(sindaci[[#This Row],[data_nascita]])</f>
        <v>1984</v>
      </c>
      <c r="I27653">
        <f ca="1">$L$3-sindaci[[#This Row],[ANNO NASCITA]]</f>
        <v>40</v>
      </c>
      <c r="J27653" t="s">
        <v>40016</v>
      </c>
    </row>
    <row r="27654" spans="1:10" x14ac:dyDescent="0.3">
      <c r="A27654" t="s">
        <v>49530</v>
      </c>
      <c r="B27654" t="s">
        <v>40129</v>
      </c>
      <c r="C27654" t="s">
        <v>31135</v>
      </c>
      <c r="D27654" t="s">
        <v>40019</v>
      </c>
      <c r="E27654" s="51">
        <v>22955</v>
      </c>
      <c r="F27654" t="s">
        <v>40438</v>
      </c>
      <c r="G27654" t="s">
        <v>32296</v>
      </c>
      <c r="H27654">
        <f>YEAR(sindaci[[#This Row],[data_nascita]])</f>
        <v>1962</v>
      </c>
      <c r="I27654">
        <f ca="1">$L$3-sindaci[[#This Row],[ANNO NASCITA]]</f>
        <v>62</v>
      </c>
      <c r="J27654" t="s">
        <v>40016</v>
      </c>
    </row>
    <row r="27655" spans="1:10" x14ac:dyDescent="0.3">
      <c r="A27655" t="s">
        <v>45421</v>
      </c>
      <c r="B27655" t="s">
        <v>52537</v>
      </c>
      <c r="C27655" t="s">
        <v>31135</v>
      </c>
      <c r="D27655" t="s">
        <v>40027</v>
      </c>
      <c r="E27655" s="51">
        <v>32198</v>
      </c>
      <c r="F27655" t="s">
        <v>63034</v>
      </c>
      <c r="G27655" t="s">
        <v>40028</v>
      </c>
      <c r="H27655">
        <f>YEAR(sindaci[[#This Row],[data_nascita]])</f>
        <v>1988</v>
      </c>
      <c r="I27655">
        <f ca="1">$L$3-sindaci[[#This Row],[ANNO NASCITA]]</f>
        <v>36</v>
      </c>
      <c r="J27655" t="s">
        <v>40016</v>
      </c>
    </row>
    <row r="27656" spans="1:10" x14ac:dyDescent="0.3">
      <c r="A27656" t="s">
        <v>45301</v>
      </c>
      <c r="B27656" t="s">
        <v>40654</v>
      </c>
      <c r="C27656" t="s">
        <v>31135</v>
      </c>
      <c r="D27656" t="s">
        <v>40019</v>
      </c>
      <c r="E27656" s="51">
        <v>32140</v>
      </c>
      <c r="F27656" t="s">
        <v>41494</v>
      </c>
      <c r="G27656" t="s">
        <v>40028</v>
      </c>
      <c r="H27656">
        <f>YEAR(sindaci[[#This Row],[data_nascita]])</f>
        <v>1987</v>
      </c>
      <c r="I27656">
        <f ca="1">$L$3-sindaci[[#This Row],[ANNO NASCITA]]</f>
        <v>37</v>
      </c>
      <c r="J27656" t="s">
        <v>40016</v>
      </c>
    </row>
    <row r="27657" spans="1:10" x14ac:dyDescent="0.3">
      <c r="A27657" t="s">
        <v>63383</v>
      </c>
      <c r="B27657" t="s">
        <v>40050</v>
      </c>
      <c r="C27657" t="s">
        <v>31136</v>
      </c>
      <c r="D27657" t="s">
        <v>40019</v>
      </c>
      <c r="E27657" s="51">
        <v>19806</v>
      </c>
      <c r="F27657" t="s">
        <v>42850</v>
      </c>
      <c r="G27657" t="s">
        <v>32296</v>
      </c>
      <c r="H27657">
        <f>YEAR(sindaci[[#This Row],[data_nascita]])</f>
        <v>1954</v>
      </c>
      <c r="I27657">
        <f ca="1">$L$3-sindaci[[#This Row],[ANNO NASCITA]]</f>
        <v>70</v>
      </c>
      <c r="J27657" t="s">
        <v>40016</v>
      </c>
    </row>
    <row r="27658" spans="1:10" x14ac:dyDescent="0.3">
      <c r="A27658" t="s">
        <v>40043</v>
      </c>
      <c r="B27658" t="s">
        <v>40085</v>
      </c>
      <c r="C27658" t="s">
        <v>31136</v>
      </c>
      <c r="D27658" t="s">
        <v>40019</v>
      </c>
      <c r="E27658" s="51">
        <v>28440</v>
      </c>
      <c r="F27658" t="s">
        <v>40920</v>
      </c>
      <c r="G27658" t="s">
        <v>40024</v>
      </c>
      <c r="H27658">
        <f>YEAR(sindaci[[#This Row],[data_nascita]])</f>
        <v>1977</v>
      </c>
      <c r="I27658">
        <f ca="1">$L$3-sindaci[[#This Row],[ANNO NASCITA]]</f>
        <v>47</v>
      </c>
      <c r="J27658" t="s">
        <v>40016</v>
      </c>
    </row>
    <row r="27659" spans="1:10" x14ac:dyDescent="0.3">
      <c r="A27659" t="s">
        <v>63384</v>
      </c>
      <c r="B27659" t="s">
        <v>40223</v>
      </c>
      <c r="C27659" t="s">
        <v>32010</v>
      </c>
      <c r="D27659" t="s">
        <v>40019</v>
      </c>
      <c r="E27659" s="51">
        <v>21602</v>
      </c>
      <c r="F27659" t="s">
        <v>63385</v>
      </c>
      <c r="G27659" t="s">
        <v>32296</v>
      </c>
      <c r="H27659">
        <f>YEAR(sindaci[[#This Row],[data_nascita]])</f>
        <v>1959</v>
      </c>
      <c r="I27659">
        <f ca="1">$L$3-sindaci[[#This Row],[ANNO NASCITA]]</f>
        <v>65</v>
      </c>
      <c r="J27659" t="s">
        <v>40016</v>
      </c>
    </row>
    <row r="27660" spans="1:10" x14ac:dyDescent="0.3">
      <c r="A27660" t="s">
        <v>63386</v>
      </c>
      <c r="B27660" t="s">
        <v>40052</v>
      </c>
      <c r="C27660" t="s">
        <v>32010</v>
      </c>
      <c r="D27660" t="s">
        <v>40027</v>
      </c>
      <c r="E27660" s="51">
        <v>23636</v>
      </c>
      <c r="F27660" t="s">
        <v>63385</v>
      </c>
      <c r="G27660" t="s">
        <v>40028</v>
      </c>
      <c r="H27660">
        <f>YEAR(sindaci[[#This Row],[data_nascita]])</f>
        <v>1964</v>
      </c>
      <c r="I27660">
        <f ca="1">$L$3-sindaci[[#This Row],[ANNO NASCITA]]</f>
        <v>60</v>
      </c>
      <c r="J27660" t="s">
        <v>40016</v>
      </c>
    </row>
    <row r="27661" spans="1:10" x14ac:dyDescent="0.3">
      <c r="A27661" t="s">
        <v>40269</v>
      </c>
      <c r="B27661" t="s">
        <v>63387</v>
      </c>
      <c r="C27661" t="s">
        <v>32010</v>
      </c>
      <c r="D27661" t="s">
        <v>40019</v>
      </c>
      <c r="E27661" s="51">
        <v>27825</v>
      </c>
      <c r="F27661" t="s">
        <v>62980</v>
      </c>
      <c r="G27661" t="s">
        <v>40028</v>
      </c>
      <c r="H27661">
        <f>YEAR(sindaci[[#This Row],[data_nascita]])</f>
        <v>1976</v>
      </c>
      <c r="I27661">
        <f ca="1">$L$3-sindaci[[#This Row],[ANNO NASCITA]]</f>
        <v>48</v>
      </c>
      <c r="J27661" t="s">
        <v>40016</v>
      </c>
    </row>
    <row r="27662" spans="1:10" x14ac:dyDescent="0.3">
      <c r="A27662" t="s">
        <v>59800</v>
      </c>
      <c r="B27662" t="s">
        <v>40590</v>
      </c>
      <c r="C27662" t="s">
        <v>32010</v>
      </c>
      <c r="D27662" t="s">
        <v>40019</v>
      </c>
      <c r="E27662" s="51">
        <v>23221</v>
      </c>
      <c r="F27662" t="s">
        <v>63385</v>
      </c>
      <c r="G27662" t="s">
        <v>40028</v>
      </c>
      <c r="H27662">
        <f>YEAR(sindaci[[#This Row],[data_nascita]])</f>
        <v>1963</v>
      </c>
      <c r="I27662">
        <f ca="1">$L$3-sindaci[[#This Row],[ANNO NASCITA]]</f>
        <v>61</v>
      </c>
      <c r="J27662" t="s">
        <v>40016</v>
      </c>
    </row>
    <row r="27663" spans="1:10" x14ac:dyDescent="0.3">
      <c r="A27663" t="s">
        <v>63388</v>
      </c>
      <c r="B27663" t="s">
        <v>41779</v>
      </c>
      <c r="C27663" t="s">
        <v>32010</v>
      </c>
      <c r="D27663" t="s">
        <v>40019</v>
      </c>
      <c r="E27663" s="51">
        <v>25709</v>
      </c>
      <c r="F27663" t="s">
        <v>42015</v>
      </c>
      <c r="G27663" t="s">
        <v>40028</v>
      </c>
      <c r="H27663">
        <f>YEAR(sindaci[[#This Row],[data_nascita]])</f>
        <v>1970</v>
      </c>
      <c r="I27663">
        <f ca="1">$L$3-sindaci[[#This Row],[ANNO NASCITA]]</f>
        <v>54</v>
      </c>
      <c r="J27663" t="s">
        <v>40016</v>
      </c>
    </row>
    <row r="27664" spans="1:10" x14ac:dyDescent="0.3">
      <c r="A27664" t="s">
        <v>40571</v>
      </c>
      <c r="B27664" t="s">
        <v>40307</v>
      </c>
      <c r="C27664" t="s">
        <v>32011</v>
      </c>
      <c r="D27664" t="s">
        <v>40019</v>
      </c>
      <c r="E27664" s="51">
        <v>26991</v>
      </c>
      <c r="F27664" t="s">
        <v>62980</v>
      </c>
      <c r="G27664" t="s">
        <v>32296</v>
      </c>
      <c r="H27664">
        <f>YEAR(sindaci[[#This Row],[data_nascita]])</f>
        <v>1973</v>
      </c>
      <c r="I27664">
        <f ca="1">$L$3-sindaci[[#This Row],[ANNO NASCITA]]</f>
        <v>51</v>
      </c>
      <c r="J27664" t="s">
        <v>40016</v>
      </c>
    </row>
    <row r="27665" spans="1:10" x14ac:dyDescent="0.3">
      <c r="A27665" t="s">
        <v>46667</v>
      </c>
      <c r="B27665" t="s">
        <v>61487</v>
      </c>
      <c r="C27665" t="s">
        <v>32011</v>
      </c>
      <c r="D27665" t="s">
        <v>40019</v>
      </c>
      <c r="E27665" s="51">
        <v>26657</v>
      </c>
      <c r="F27665" t="s">
        <v>41494</v>
      </c>
      <c r="G27665" t="s">
        <v>40024</v>
      </c>
      <c r="H27665">
        <f>YEAR(sindaci[[#This Row],[data_nascita]])</f>
        <v>1972</v>
      </c>
      <c r="I27665">
        <f ca="1">$L$3-sindaci[[#This Row],[ANNO NASCITA]]</f>
        <v>52</v>
      </c>
      <c r="J27665" t="s">
        <v>40016</v>
      </c>
    </row>
    <row r="27666" spans="1:10" x14ac:dyDescent="0.3">
      <c r="A27666" t="s">
        <v>63389</v>
      </c>
      <c r="B27666" t="s">
        <v>42298</v>
      </c>
      <c r="C27666" t="s">
        <v>32011</v>
      </c>
      <c r="D27666" t="s">
        <v>40019</v>
      </c>
      <c r="E27666" s="51">
        <v>32699</v>
      </c>
      <c r="F27666" t="s">
        <v>62065</v>
      </c>
      <c r="G27666" t="s">
        <v>40028</v>
      </c>
      <c r="H27666">
        <f>YEAR(sindaci[[#This Row],[data_nascita]])</f>
        <v>1989</v>
      </c>
      <c r="I27666">
        <f ca="1">$L$3-sindaci[[#This Row],[ANNO NASCITA]]</f>
        <v>35</v>
      </c>
      <c r="J27666" t="s">
        <v>40016</v>
      </c>
    </row>
    <row r="27667" spans="1:10" x14ac:dyDescent="0.3">
      <c r="A27667" t="s">
        <v>30809</v>
      </c>
      <c r="B27667" t="s">
        <v>40261</v>
      </c>
      <c r="C27667" t="s">
        <v>32011</v>
      </c>
      <c r="D27667" t="s">
        <v>40019</v>
      </c>
      <c r="E27667" s="51">
        <v>25550</v>
      </c>
      <c r="F27667" t="s">
        <v>62980</v>
      </c>
      <c r="G27667" t="s">
        <v>40028</v>
      </c>
      <c r="H27667">
        <f>YEAR(sindaci[[#This Row],[data_nascita]])</f>
        <v>1969</v>
      </c>
      <c r="I27667">
        <f ca="1">$L$3-sindaci[[#This Row],[ANNO NASCITA]]</f>
        <v>55</v>
      </c>
      <c r="J27667" t="s">
        <v>40016</v>
      </c>
    </row>
    <row r="27668" spans="1:10" x14ac:dyDescent="0.3">
      <c r="A27668" t="s">
        <v>63390</v>
      </c>
      <c r="B27668" t="s">
        <v>42737</v>
      </c>
      <c r="C27668" t="s">
        <v>32011</v>
      </c>
      <c r="D27668" t="s">
        <v>40027</v>
      </c>
      <c r="E27668" s="51">
        <v>26019</v>
      </c>
      <c r="F27668" t="s">
        <v>62980</v>
      </c>
      <c r="G27668" t="s">
        <v>40028</v>
      </c>
      <c r="H27668">
        <f>YEAR(sindaci[[#This Row],[data_nascita]])</f>
        <v>1971</v>
      </c>
      <c r="I27668">
        <f ca="1">$L$3-sindaci[[#This Row],[ANNO NASCITA]]</f>
        <v>53</v>
      </c>
      <c r="J27668" t="s">
        <v>40016</v>
      </c>
    </row>
    <row r="27669" spans="1:10" x14ac:dyDescent="0.3">
      <c r="A27669" t="s">
        <v>61507</v>
      </c>
      <c r="B27669" t="s">
        <v>44079</v>
      </c>
      <c r="C27669" t="s">
        <v>32011</v>
      </c>
      <c r="D27669" t="s">
        <v>40027</v>
      </c>
      <c r="E27669" s="51">
        <v>27994</v>
      </c>
      <c r="F27669" t="s">
        <v>40438</v>
      </c>
      <c r="G27669" t="s">
        <v>40028</v>
      </c>
      <c r="H27669">
        <f>YEAR(sindaci[[#This Row],[data_nascita]])</f>
        <v>1976</v>
      </c>
      <c r="I27669">
        <f ca="1">$L$3-sindaci[[#This Row],[ANNO NASCITA]]</f>
        <v>48</v>
      </c>
      <c r="J27669" t="s">
        <v>40016</v>
      </c>
    </row>
    <row r="27670" spans="1:10" x14ac:dyDescent="0.3">
      <c r="A27670" t="s">
        <v>63391</v>
      </c>
      <c r="B27670" t="s">
        <v>40654</v>
      </c>
      <c r="C27670" t="s">
        <v>31139</v>
      </c>
      <c r="D27670" t="s">
        <v>40019</v>
      </c>
      <c r="E27670" s="51">
        <v>29227</v>
      </c>
      <c r="F27670" t="s">
        <v>41494</v>
      </c>
      <c r="G27670" t="s">
        <v>32296</v>
      </c>
      <c r="H27670">
        <f>YEAR(sindaci[[#This Row],[data_nascita]])</f>
        <v>1980</v>
      </c>
      <c r="I27670">
        <f ca="1">$L$3-sindaci[[#This Row],[ANNO NASCITA]]</f>
        <v>44</v>
      </c>
      <c r="J27670" t="s">
        <v>40016</v>
      </c>
    </row>
    <row r="27671" spans="1:10" x14ac:dyDescent="0.3">
      <c r="A27671" t="s">
        <v>63063</v>
      </c>
      <c r="B27671" t="s">
        <v>40541</v>
      </c>
      <c r="C27671" t="s">
        <v>31139</v>
      </c>
      <c r="D27671" t="s">
        <v>40019</v>
      </c>
      <c r="E27671" s="51">
        <v>27929</v>
      </c>
      <c r="F27671" t="s">
        <v>40438</v>
      </c>
      <c r="G27671" t="s">
        <v>40024</v>
      </c>
      <c r="H27671">
        <f>YEAR(sindaci[[#This Row],[data_nascita]])</f>
        <v>1976</v>
      </c>
      <c r="I27671">
        <f ca="1">$L$3-sindaci[[#This Row],[ANNO NASCITA]]</f>
        <v>48</v>
      </c>
      <c r="J27671" t="s">
        <v>40016</v>
      </c>
    </row>
    <row r="27672" spans="1:10" x14ac:dyDescent="0.3">
      <c r="A27672" t="s">
        <v>27026</v>
      </c>
      <c r="B27672" t="s">
        <v>40654</v>
      </c>
      <c r="C27672" t="s">
        <v>31139</v>
      </c>
      <c r="D27672" t="s">
        <v>40019</v>
      </c>
      <c r="E27672" s="51">
        <v>28548</v>
      </c>
      <c r="F27672" t="s">
        <v>41494</v>
      </c>
      <c r="G27672" t="s">
        <v>40028</v>
      </c>
      <c r="H27672">
        <f>YEAR(sindaci[[#This Row],[data_nascita]])</f>
        <v>1978</v>
      </c>
      <c r="I27672">
        <f ca="1">$L$3-sindaci[[#This Row],[ANNO NASCITA]]</f>
        <v>46</v>
      </c>
      <c r="J27672" t="s">
        <v>40016</v>
      </c>
    </row>
    <row r="27673" spans="1:10" x14ac:dyDescent="0.3">
      <c r="A27673" t="s">
        <v>62769</v>
      </c>
      <c r="B27673" t="s">
        <v>40750</v>
      </c>
      <c r="C27673" t="s">
        <v>31139</v>
      </c>
      <c r="D27673" t="s">
        <v>40027</v>
      </c>
      <c r="E27673" s="51">
        <v>34695</v>
      </c>
      <c r="F27673" t="s">
        <v>41494</v>
      </c>
      <c r="G27673" t="s">
        <v>40028</v>
      </c>
      <c r="H27673">
        <f>YEAR(sindaci[[#This Row],[data_nascita]])</f>
        <v>1994</v>
      </c>
      <c r="I27673">
        <f ca="1">$L$3-sindaci[[#This Row],[ANNO NASCITA]]</f>
        <v>30</v>
      </c>
      <c r="J27673" t="s">
        <v>40016</v>
      </c>
    </row>
    <row r="27674" spans="1:10" x14ac:dyDescent="0.3">
      <c r="A27674" t="s">
        <v>48048</v>
      </c>
      <c r="B27674" t="s">
        <v>42542</v>
      </c>
      <c r="C27674" t="s">
        <v>31139</v>
      </c>
      <c r="D27674" t="s">
        <v>40027</v>
      </c>
      <c r="E27674" s="51">
        <v>34725</v>
      </c>
      <c r="F27674" t="s">
        <v>63034</v>
      </c>
      <c r="G27674" t="s">
        <v>40028</v>
      </c>
      <c r="H27674">
        <f>YEAR(sindaci[[#This Row],[data_nascita]])</f>
        <v>1995</v>
      </c>
      <c r="I27674">
        <f ca="1">$L$3-sindaci[[#This Row],[ANNO NASCITA]]</f>
        <v>29</v>
      </c>
      <c r="J27674" t="s">
        <v>40016</v>
      </c>
    </row>
    <row r="27675" spans="1:10" x14ac:dyDescent="0.3">
      <c r="A27675" t="s">
        <v>63392</v>
      </c>
      <c r="B27675" t="s">
        <v>40604</v>
      </c>
      <c r="C27675" t="s">
        <v>31140</v>
      </c>
      <c r="D27675" t="s">
        <v>40019</v>
      </c>
      <c r="E27675" s="51">
        <v>22741</v>
      </c>
      <c r="F27675" t="s">
        <v>41494</v>
      </c>
      <c r="G27675" t="s">
        <v>32296</v>
      </c>
      <c r="H27675">
        <f>YEAR(sindaci[[#This Row],[data_nascita]])</f>
        <v>1962</v>
      </c>
      <c r="I27675">
        <f ca="1">$L$3-sindaci[[#This Row],[ANNO NASCITA]]</f>
        <v>62</v>
      </c>
      <c r="J27675" t="s">
        <v>40016</v>
      </c>
    </row>
    <row r="27676" spans="1:10" x14ac:dyDescent="0.3">
      <c r="A27676" t="s">
        <v>59356</v>
      </c>
      <c r="B27676" t="s">
        <v>41948</v>
      </c>
      <c r="C27676" t="s">
        <v>31140</v>
      </c>
      <c r="D27676" t="s">
        <v>40019</v>
      </c>
      <c r="E27676" s="51">
        <v>29689</v>
      </c>
      <c r="F27676" t="s">
        <v>41494</v>
      </c>
      <c r="G27676" t="s">
        <v>40024</v>
      </c>
      <c r="H27676">
        <f>YEAR(sindaci[[#This Row],[data_nascita]])</f>
        <v>1981</v>
      </c>
      <c r="I27676">
        <f ca="1">$L$3-sindaci[[#This Row],[ANNO NASCITA]]</f>
        <v>43</v>
      </c>
      <c r="J27676" t="s">
        <v>40016</v>
      </c>
    </row>
    <row r="27677" spans="1:10" x14ac:dyDescent="0.3">
      <c r="A27677" t="s">
        <v>41014</v>
      </c>
      <c r="B27677" t="s">
        <v>40119</v>
      </c>
      <c r="C27677" t="s">
        <v>31140</v>
      </c>
      <c r="D27677" t="s">
        <v>40019</v>
      </c>
      <c r="E27677" s="51">
        <v>29432</v>
      </c>
      <c r="F27677" t="s">
        <v>41494</v>
      </c>
      <c r="G27677" t="s">
        <v>40028</v>
      </c>
      <c r="H27677">
        <f>YEAR(sindaci[[#This Row],[data_nascita]])</f>
        <v>1980</v>
      </c>
      <c r="I27677">
        <f ca="1">$L$3-sindaci[[#This Row],[ANNO NASCITA]]</f>
        <v>44</v>
      </c>
      <c r="J27677" t="s">
        <v>40016</v>
      </c>
    </row>
    <row r="27678" spans="1:10" x14ac:dyDescent="0.3">
      <c r="A27678" t="s">
        <v>46588</v>
      </c>
      <c r="B27678" t="s">
        <v>40052</v>
      </c>
      <c r="C27678" t="s">
        <v>31140</v>
      </c>
      <c r="D27678" t="s">
        <v>40027</v>
      </c>
      <c r="E27678" s="51">
        <v>25733</v>
      </c>
      <c r="F27678" t="s">
        <v>41494</v>
      </c>
      <c r="G27678" t="s">
        <v>40028</v>
      </c>
      <c r="H27678">
        <f>YEAR(sindaci[[#This Row],[data_nascita]])</f>
        <v>1970</v>
      </c>
      <c r="I27678">
        <f ca="1">$L$3-sindaci[[#This Row],[ANNO NASCITA]]</f>
        <v>54</v>
      </c>
      <c r="J27678" t="s">
        <v>40016</v>
      </c>
    </row>
    <row r="27679" spans="1:10" x14ac:dyDescent="0.3">
      <c r="A27679" t="s">
        <v>56353</v>
      </c>
      <c r="B27679" t="s">
        <v>40938</v>
      </c>
      <c r="C27679" t="s">
        <v>31140</v>
      </c>
      <c r="D27679" t="s">
        <v>40019</v>
      </c>
      <c r="E27679" s="51">
        <v>22180</v>
      </c>
      <c r="F27679" t="s">
        <v>41494</v>
      </c>
      <c r="G27679" t="s">
        <v>40028</v>
      </c>
      <c r="H27679">
        <f>YEAR(sindaci[[#This Row],[data_nascita]])</f>
        <v>1960</v>
      </c>
      <c r="I27679">
        <f ca="1">$L$3-sindaci[[#This Row],[ANNO NASCITA]]</f>
        <v>64</v>
      </c>
      <c r="J27679" t="s">
        <v>40016</v>
      </c>
    </row>
    <row r="27680" spans="1:10" x14ac:dyDescent="0.3">
      <c r="A27680" t="s">
        <v>50590</v>
      </c>
      <c r="B27680" t="s">
        <v>52537</v>
      </c>
      <c r="C27680" t="s">
        <v>31140</v>
      </c>
      <c r="D27680" t="s">
        <v>40027</v>
      </c>
      <c r="E27680" s="51">
        <v>21354</v>
      </c>
      <c r="F27680" t="s">
        <v>63393</v>
      </c>
      <c r="G27680" t="s">
        <v>40028</v>
      </c>
      <c r="H27680">
        <f>YEAR(sindaci[[#This Row],[data_nascita]])</f>
        <v>1958</v>
      </c>
      <c r="I27680">
        <f ca="1">$L$3-sindaci[[#This Row],[ANNO NASCITA]]</f>
        <v>66</v>
      </c>
      <c r="J27680" t="s">
        <v>40016</v>
      </c>
    </row>
    <row r="27681" spans="1:10" x14ac:dyDescent="0.3">
      <c r="A27681" t="s">
        <v>63394</v>
      </c>
      <c r="B27681" t="s">
        <v>40050</v>
      </c>
      <c r="C27681" t="s">
        <v>31140</v>
      </c>
      <c r="D27681" t="s">
        <v>40019</v>
      </c>
      <c r="E27681" s="51">
        <v>26055</v>
      </c>
      <c r="F27681" t="s">
        <v>41494</v>
      </c>
      <c r="G27681" t="s">
        <v>40028</v>
      </c>
      <c r="H27681">
        <f>YEAR(sindaci[[#This Row],[data_nascita]])</f>
        <v>1971</v>
      </c>
      <c r="I27681">
        <f ca="1">$L$3-sindaci[[#This Row],[ANNO NASCITA]]</f>
        <v>53</v>
      </c>
      <c r="J27681" t="s">
        <v>40016</v>
      </c>
    </row>
    <row r="27682" spans="1:10" x14ac:dyDescent="0.3">
      <c r="A27682" t="s">
        <v>63395</v>
      </c>
      <c r="B27682" t="s">
        <v>56962</v>
      </c>
      <c r="C27682" t="s">
        <v>31140</v>
      </c>
      <c r="D27682" t="s">
        <v>40027</v>
      </c>
      <c r="E27682" s="51">
        <v>27794</v>
      </c>
      <c r="F27682" t="s">
        <v>41494</v>
      </c>
      <c r="G27682" t="s">
        <v>40028</v>
      </c>
      <c r="H27682">
        <f>YEAR(sindaci[[#This Row],[data_nascita]])</f>
        <v>1976</v>
      </c>
      <c r="I27682">
        <f ca="1">$L$3-sindaci[[#This Row],[ANNO NASCITA]]</f>
        <v>48</v>
      </c>
      <c r="J27682" t="s">
        <v>40016</v>
      </c>
    </row>
    <row r="27683" spans="1:10" x14ac:dyDescent="0.3">
      <c r="A27683" t="s">
        <v>31154</v>
      </c>
      <c r="B27683" t="s">
        <v>63396</v>
      </c>
      <c r="C27683" t="s">
        <v>31140</v>
      </c>
      <c r="D27683" t="s">
        <v>40019</v>
      </c>
      <c r="E27683" s="51">
        <v>29466</v>
      </c>
      <c r="F27683" t="s">
        <v>41494</v>
      </c>
      <c r="G27683" t="s">
        <v>40028</v>
      </c>
      <c r="H27683">
        <f>YEAR(sindaci[[#This Row],[data_nascita]])</f>
        <v>1980</v>
      </c>
      <c r="I27683">
        <f ca="1">$L$3-sindaci[[#This Row],[ANNO NASCITA]]</f>
        <v>44</v>
      </c>
      <c r="J27683" t="s">
        <v>40016</v>
      </c>
    </row>
    <row r="27684" spans="1:10" x14ac:dyDescent="0.3">
      <c r="A27684" t="s">
        <v>63397</v>
      </c>
      <c r="B27684" t="s">
        <v>44253</v>
      </c>
      <c r="C27684" t="s">
        <v>31140</v>
      </c>
      <c r="D27684" t="s">
        <v>40027</v>
      </c>
      <c r="E27684" s="51">
        <v>23967</v>
      </c>
      <c r="F27684" t="s">
        <v>41738</v>
      </c>
      <c r="G27684" t="s">
        <v>40028</v>
      </c>
      <c r="H27684">
        <f>YEAR(sindaci[[#This Row],[data_nascita]])</f>
        <v>1965</v>
      </c>
      <c r="I27684">
        <f ca="1">$L$3-sindaci[[#This Row],[ANNO NASCITA]]</f>
        <v>59</v>
      </c>
      <c r="J27684" t="s">
        <v>40016</v>
      </c>
    </row>
    <row r="27685" spans="1:10" x14ac:dyDescent="0.3">
      <c r="A27685" t="s">
        <v>63398</v>
      </c>
      <c r="B27685" t="s">
        <v>40176</v>
      </c>
      <c r="C27685" t="s">
        <v>31141</v>
      </c>
      <c r="D27685" t="s">
        <v>40019</v>
      </c>
      <c r="E27685" s="51">
        <v>26304</v>
      </c>
      <c r="F27685" t="s">
        <v>42015</v>
      </c>
      <c r="G27685" t="s">
        <v>32296</v>
      </c>
      <c r="H27685">
        <f>YEAR(sindaci[[#This Row],[data_nascita]])</f>
        <v>1972</v>
      </c>
      <c r="I27685">
        <f ca="1">$L$3-sindaci[[#This Row],[ANNO NASCITA]]</f>
        <v>52</v>
      </c>
      <c r="J27685" t="s">
        <v>40016</v>
      </c>
    </row>
    <row r="27686" spans="1:10" x14ac:dyDescent="0.3">
      <c r="A27686" t="s">
        <v>40790</v>
      </c>
      <c r="B27686" t="s">
        <v>40072</v>
      </c>
      <c r="C27686" t="s">
        <v>31141</v>
      </c>
      <c r="D27686" t="s">
        <v>40019</v>
      </c>
      <c r="E27686" s="51">
        <v>30245</v>
      </c>
      <c r="F27686" t="s">
        <v>41494</v>
      </c>
      <c r="G27686" t="s">
        <v>40028</v>
      </c>
      <c r="H27686">
        <f>YEAR(sindaci[[#This Row],[data_nascita]])</f>
        <v>1982</v>
      </c>
      <c r="I27686">
        <f ca="1">$L$3-sindaci[[#This Row],[ANNO NASCITA]]</f>
        <v>42</v>
      </c>
      <c r="J27686" t="s">
        <v>40016</v>
      </c>
    </row>
    <row r="27687" spans="1:10" x14ac:dyDescent="0.3">
      <c r="A27687" t="s">
        <v>44730</v>
      </c>
      <c r="B27687" t="s">
        <v>63399</v>
      </c>
      <c r="C27687" t="s">
        <v>31141</v>
      </c>
      <c r="D27687" t="s">
        <v>40027</v>
      </c>
      <c r="E27687" s="51">
        <v>31528</v>
      </c>
      <c r="F27687" t="s">
        <v>62065</v>
      </c>
      <c r="G27687" t="s">
        <v>40028</v>
      </c>
      <c r="H27687">
        <f>YEAR(sindaci[[#This Row],[data_nascita]])</f>
        <v>1986</v>
      </c>
      <c r="I27687">
        <f ca="1">$L$3-sindaci[[#This Row],[ANNO NASCITA]]</f>
        <v>38</v>
      </c>
      <c r="J27687" t="s">
        <v>40016</v>
      </c>
    </row>
    <row r="27688" spans="1:10" x14ac:dyDescent="0.3">
      <c r="A27688" t="s">
        <v>63400</v>
      </c>
      <c r="B27688" t="s">
        <v>40152</v>
      </c>
      <c r="C27688" t="s">
        <v>31141</v>
      </c>
      <c r="D27688" t="s">
        <v>40019</v>
      </c>
      <c r="E27688" s="51">
        <v>30881</v>
      </c>
      <c r="F27688" t="s">
        <v>62065</v>
      </c>
      <c r="G27688" t="s">
        <v>40028</v>
      </c>
      <c r="H27688">
        <f>YEAR(sindaci[[#This Row],[data_nascita]])</f>
        <v>1984</v>
      </c>
      <c r="I27688">
        <f ca="1">$L$3-sindaci[[#This Row],[ANNO NASCITA]]</f>
        <v>40</v>
      </c>
      <c r="J27688" t="s">
        <v>40016</v>
      </c>
    </row>
    <row r="27689" spans="1:10" x14ac:dyDescent="0.3">
      <c r="A27689" t="s">
        <v>63401</v>
      </c>
      <c r="B27689" t="s">
        <v>40085</v>
      </c>
      <c r="C27689" t="s">
        <v>31141</v>
      </c>
      <c r="D27689" t="s">
        <v>40019</v>
      </c>
      <c r="E27689" s="51">
        <v>36232</v>
      </c>
      <c r="F27689" t="s">
        <v>62065</v>
      </c>
      <c r="G27689" t="s">
        <v>40028</v>
      </c>
      <c r="H27689">
        <f>YEAR(sindaci[[#This Row],[data_nascita]])</f>
        <v>1999</v>
      </c>
      <c r="I27689">
        <f ca="1">$L$3-sindaci[[#This Row],[ANNO NASCITA]]</f>
        <v>25</v>
      </c>
      <c r="J27689" t="s">
        <v>40016</v>
      </c>
    </row>
    <row r="27690" spans="1:10" x14ac:dyDescent="0.3">
      <c r="A27690" t="s">
        <v>30277</v>
      </c>
      <c r="B27690" t="s">
        <v>40654</v>
      </c>
      <c r="C27690" t="s">
        <v>31142</v>
      </c>
      <c r="D27690" t="s">
        <v>40019</v>
      </c>
      <c r="E27690" s="51">
        <v>18590</v>
      </c>
      <c r="F27690" t="s">
        <v>63402</v>
      </c>
      <c r="G27690" t="s">
        <v>32296</v>
      </c>
      <c r="H27690">
        <f>YEAR(sindaci[[#This Row],[data_nascita]])</f>
        <v>1950</v>
      </c>
      <c r="I27690">
        <f ca="1">$L$3-sindaci[[#This Row],[ANNO NASCITA]]</f>
        <v>74</v>
      </c>
      <c r="J27690" t="s">
        <v>40016</v>
      </c>
    </row>
    <row r="27691" spans="1:10" x14ac:dyDescent="0.3">
      <c r="A27691" t="s">
        <v>63403</v>
      </c>
      <c r="B27691" t="s">
        <v>40652</v>
      </c>
      <c r="C27691" t="s">
        <v>31143</v>
      </c>
      <c r="D27691" t="s">
        <v>40027</v>
      </c>
      <c r="E27691" s="51">
        <v>25629</v>
      </c>
      <c r="F27691" t="s">
        <v>41494</v>
      </c>
      <c r="G27691" t="s">
        <v>32296</v>
      </c>
      <c r="H27691">
        <f>YEAR(sindaci[[#This Row],[data_nascita]])</f>
        <v>1970</v>
      </c>
      <c r="I27691">
        <f ca="1">$L$3-sindaci[[#This Row],[ANNO NASCITA]]</f>
        <v>54</v>
      </c>
      <c r="J27691" t="s">
        <v>40016</v>
      </c>
    </row>
    <row r="27692" spans="1:10" x14ac:dyDescent="0.3">
      <c r="A27692" t="s">
        <v>63404</v>
      </c>
      <c r="B27692" t="s">
        <v>40261</v>
      </c>
      <c r="C27692" t="s">
        <v>31143</v>
      </c>
      <c r="D27692" t="s">
        <v>40019</v>
      </c>
      <c r="E27692" s="51">
        <v>31358</v>
      </c>
      <c r="F27692" t="s">
        <v>41494</v>
      </c>
      <c r="G27692" t="s">
        <v>40024</v>
      </c>
      <c r="H27692">
        <f>YEAR(sindaci[[#This Row],[data_nascita]])</f>
        <v>1985</v>
      </c>
      <c r="I27692">
        <f ca="1">$L$3-sindaci[[#This Row],[ANNO NASCITA]]</f>
        <v>39</v>
      </c>
      <c r="J27692" t="s">
        <v>40016</v>
      </c>
    </row>
    <row r="27693" spans="1:10" x14ac:dyDescent="0.3">
      <c r="A27693" t="s">
        <v>62575</v>
      </c>
      <c r="B27693" t="s">
        <v>40152</v>
      </c>
      <c r="C27693" t="s">
        <v>31143</v>
      </c>
      <c r="D27693" t="s">
        <v>40019</v>
      </c>
      <c r="E27693" s="51">
        <v>18487</v>
      </c>
      <c r="F27693" t="s">
        <v>43773</v>
      </c>
      <c r="G27693" t="s">
        <v>40028</v>
      </c>
      <c r="H27693">
        <f>YEAR(sindaci[[#This Row],[data_nascita]])</f>
        <v>1950</v>
      </c>
      <c r="I27693">
        <f ca="1">$L$3-sindaci[[#This Row],[ANNO NASCITA]]</f>
        <v>74</v>
      </c>
      <c r="J27693" t="s">
        <v>40016</v>
      </c>
    </row>
    <row r="27694" spans="1:10" x14ac:dyDescent="0.3">
      <c r="A27694" t="s">
        <v>59847</v>
      </c>
      <c r="B27694" t="s">
        <v>44026</v>
      </c>
      <c r="C27694" t="s">
        <v>31143</v>
      </c>
      <c r="D27694" t="s">
        <v>40019</v>
      </c>
      <c r="E27694" s="51">
        <v>34077</v>
      </c>
      <c r="F27694" t="s">
        <v>41494</v>
      </c>
      <c r="G27694" t="s">
        <v>40028</v>
      </c>
      <c r="H27694">
        <f>YEAR(sindaci[[#This Row],[data_nascita]])</f>
        <v>1993</v>
      </c>
      <c r="I27694">
        <f ca="1">$L$3-sindaci[[#This Row],[ANNO NASCITA]]</f>
        <v>31</v>
      </c>
      <c r="J27694" t="s">
        <v>40016</v>
      </c>
    </row>
    <row r="27695" spans="1:10" x14ac:dyDescent="0.3">
      <c r="A27695" t="s">
        <v>63405</v>
      </c>
      <c r="B27695" t="s">
        <v>63406</v>
      </c>
      <c r="C27695" t="s">
        <v>31143</v>
      </c>
      <c r="D27695" t="s">
        <v>40027</v>
      </c>
      <c r="E27695" s="51">
        <v>22353</v>
      </c>
      <c r="F27695" t="s">
        <v>63407</v>
      </c>
      <c r="G27695" t="s">
        <v>40028</v>
      </c>
      <c r="H27695">
        <f>YEAR(sindaci[[#This Row],[data_nascita]])</f>
        <v>1961</v>
      </c>
      <c r="I27695">
        <f ca="1">$L$3-sindaci[[#This Row],[ANNO NASCITA]]</f>
        <v>63</v>
      </c>
      <c r="J27695" t="s">
        <v>40016</v>
      </c>
    </row>
    <row r="27696" spans="1:10" x14ac:dyDescent="0.3">
      <c r="A27696" t="s">
        <v>48233</v>
      </c>
      <c r="B27696" t="s">
        <v>41339</v>
      </c>
      <c r="C27696" t="s">
        <v>31144</v>
      </c>
      <c r="D27696" t="s">
        <v>40019</v>
      </c>
      <c r="E27696" s="51">
        <v>27492</v>
      </c>
      <c r="F27696" t="s">
        <v>63408</v>
      </c>
      <c r="G27696" t="s">
        <v>32296</v>
      </c>
      <c r="H27696">
        <f>YEAR(sindaci[[#This Row],[data_nascita]])</f>
        <v>1975</v>
      </c>
      <c r="I27696">
        <f ca="1">$L$3-sindaci[[#This Row],[ANNO NASCITA]]</f>
        <v>49</v>
      </c>
      <c r="J27696" t="s">
        <v>40016</v>
      </c>
    </row>
    <row r="27697" spans="1:10" x14ac:dyDescent="0.3">
      <c r="A27697" t="s">
        <v>61795</v>
      </c>
      <c r="B27697" t="s">
        <v>44393</v>
      </c>
      <c r="C27697" t="s">
        <v>31144</v>
      </c>
      <c r="D27697" t="s">
        <v>40019</v>
      </c>
      <c r="E27697" s="51">
        <v>27149</v>
      </c>
      <c r="F27697" t="s">
        <v>42015</v>
      </c>
      <c r="G27697" t="s">
        <v>40024</v>
      </c>
      <c r="H27697">
        <f>YEAR(sindaci[[#This Row],[data_nascita]])</f>
        <v>1974</v>
      </c>
      <c r="I27697">
        <f ca="1">$L$3-sindaci[[#This Row],[ANNO NASCITA]]</f>
        <v>50</v>
      </c>
      <c r="J27697" t="s">
        <v>40016</v>
      </c>
    </row>
    <row r="27698" spans="1:10" x14ac:dyDescent="0.3">
      <c r="A27698" t="s">
        <v>41202</v>
      </c>
      <c r="B27698" t="s">
        <v>40052</v>
      </c>
      <c r="C27698" t="s">
        <v>31144</v>
      </c>
      <c r="D27698" t="s">
        <v>40027</v>
      </c>
      <c r="E27698" s="51">
        <v>28027</v>
      </c>
      <c r="F27698" t="s">
        <v>41494</v>
      </c>
      <c r="G27698" t="s">
        <v>40028</v>
      </c>
      <c r="H27698">
        <f>YEAR(sindaci[[#This Row],[data_nascita]])</f>
        <v>1976</v>
      </c>
      <c r="I27698">
        <f ca="1">$L$3-sindaci[[#This Row],[ANNO NASCITA]]</f>
        <v>48</v>
      </c>
      <c r="J27698" t="s">
        <v>40016</v>
      </c>
    </row>
    <row r="27699" spans="1:10" x14ac:dyDescent="0.3">
      <c r="A27699" t="s">
        <v>60864</v>
      </c>
      <c r="B27699" t="s">
        <v>40414</v>
      </c>
      <c r="C27699" t="s">
        <v>31144</v>
      </c>
      <c r="D27699" t="s">
        <v>40019</v>
      </c>
      <c r="E27699" s="51">
        <v>33890</v>
      </c>
      <c r="F27699" t="s">
        <v>62065</v>
      </c>
      <c r="G27699" t="s">
        <v>40028</v>
      </c>
      <c r="H27699">
        <f>YEAR(sindaci[[#This Row],[data_nascita]])</f>
        <v>1992</v>
      </c>
      <c r="I27699">
        <f ca="1">$L$3-sindaci[[#This Row],[ANNO NASCITA]]</f>
        <v>32</v>
      </c>
      <c r="J27699" t="s">
        <v>40016</v>
      </c>
    </row>
    <row r="27700" spans="1:10" x14ac:dyDescent="0.3">
      <c r="A27700" t="s">
        <v>63384</v>
      </c>
      <c r="B27700" t="s">
        <v>46816</v>
      </c>
      <c r="C27700" t="s">
        <v>31144</v>
      </c>
      <c r="D27700" t="s">
        <v>40027</v>
      </c>
      <c r="E27700" s="51">
        <v>22873</v>
      </c>
      <c r="F27700" t="s">
        <v>63409</v>
      </c>
      <c r="G27700" t="s">
        <v>40028</v>
      </c>
      <c r="H27700">
        <f>YEAR(sindaci[[#This Row],[data_nascita]])</f>
        <v>1962</v>
      </c>
      <c r="I27700">
        <f ca="1">$L$3-sindaci[[#This Row],[ANNO NASCITA]]</f>
        <v>62</v>
      </c>
      <c r="J27700" t="s">
        <v>40016</v>
      </c>
    </row>
    <row r="27701" spans="1:10" x14ac:dyDescent="0.3">
      <c r="A27701" t="s">
        <v>50590</v>
      </c>
      <c r="B27701" t="s">
        <v>45241</v>
      </c>
      <c r="C27701" t="s">
        <v>31145</v>
      </c>
      <c r="D27701" t="s">
        <v>40019</v>
      </c>
      <c r="E27701" s="51">
        <v>25319</v>
      </c>
      <c r="F27701" t="s">
        <v>49246</v>
      </c>
      <c r="G27701" t="s">
        <v>32296</v>
      </c>
      <c r="H27701">
        <f>YEAR(sindaci[[#This Row],[data_nascita]])</f>
        <v>1969</v>
      </c>
      <c r="I27701">
        <f ca="1">$L$3-sindaci[[#This Row],[ANNO NASCITA]]</f>
        <v>55</v>
      </c>
      <c r="J27701" t="s">
        <v>40016</v>
      </c>
    </row>
    <row r="27702" spans="1:10" x14ac:dyDescent="0.3">
      <c r="A27702" t="s">
        <v>63006</v>
      </c>
      <c r="B27702" t="s">
        <v>40546</v>
      </c>
      <c r="C27702" t="s">
        <v>31145</v>
      </c>
      <c r="D27702" t="s">
        <v>40019</v>
      </c>
      <c r="E27702" s="51">
        <v>27893</v>
      </c>
      <c r="F27702" t="s">
        <v>49246</v>
      </c>
      <c r="G27702" t="s">
        <v>40024</v>
      </c>
      <c r="H27702">
        <f>YEAR(sindaci[[#This Row],[data_nascita]])</f>
        <v>1976</v>
      </c>
      <c r="I27702">
        <f ca="1">$L$3-sindaci[[#This Row],[ANNO NASCITA]]</f>
        <v>48</v>
      </c>
      <c r="J27702" t="s">
        <v>40016</v>
      </c>
    </row>
    <row r="27703" spans="1:10" x14ac:dyDescent="0.3">
      <c r="A27703" t="s">
        <v>63410</v>
      </c>
      <c r="B27703" t="s">
        <v>40411</v>
      </c>
      <c r="C27703" t="s">
        <v>31145</v>
      </c>
      <c r="D27703" t="s">
        <v>40019</v>
      </c>
      <c r="E27703" s="51">
        <v>26886</v>
      </c>
      <c r="F27703" t="s">
        <v>49246</v>
      </c>
      <c r="G27703" t="s">
        <v>40028</v>
      </c>
      <c r="H27703">
        <f>YEAR(sindaci[[#This Row],[data_nascita]])</f>
        <v>1973</v>
      </c>
      <c r="I27703">
        <f ca="1">$L$3-sindaci[[#This Row],[ANNO NASCITA]]</f>
        <v>51</v>
      </c>
      <c r="J27703" t="s">
        <v>40016</v>
      </c>
    </row>
    <row r="27704" spans="1:10" x14ac:dyDescent="0.3">
      <c r="A27704" t="s">
        <v>63411</v>
      </c>
      <c r="B27704" t="s">
        <v>40203</v>
      </c>
      <c r="C27704" t="s">
        <v>31145</v>
      </c>
      <c r="D27704" t="s">
        <v>40027</v>
      </c>
      <c r="E27704" s="51">
        <v>29324</v>
      </c>
      <c r="F27704" t="s">
        <v>49246</v>
      </c>
      <c r="G27704" t="s">
        <v>40028</v>
      </c>
      <c r="H27704">
        <f>YEAR(sindaci[[#This Row],[data_nascita]])</f>
        <v>1980</v>
      </c>
      <c r="I27704">
        <f ca="1">$L$3-sindaci[[#This Row],[ANNO NASCITA]]</f>
        <v>44</v>
      </c>
      <c r="J27704" t="s">
        <v>40016</v>
      </c>
    </row>
    <row r="27705" spans="1:10" x14ac:dyDescent="0.3">
      <c r="A27705" t="s">
        <v>63412</v>
      </c>
      <c r="B27705" t="s">
        <v>63413</v>
      </c>
      <c r="C27705" t="s">
        <v>31145</v>
      </c>
      <c r="D27705" t="s">
        <v>40027</v>
      </c>
      <c r="E27705" s="51">
        <v>28106</v>
      </c>
      <c r="F27705" t="s">
        <v>49246</v>
      </c>
      <c r="G27705" t="s">
        <v>40028</v>
      </c>
      <c r="H27705">
        <f>YEAR(sindaci[[#This Row],[data_nascita]])</f>
        <v>1976</v>
      </c>
      <c r="I27705">
        <f ca="1">$L$3-sindaci[[#This Row],[ANNO NASCITA]]</f>
        <v>48</v>
      </c>
      <c r="J27705" t="s">
        <v>40016</v>
      </c>
    </row>
    <row r="27706" spans="1:10" x14ac:dyDescent="0.3">
      <c r="A27706" t="s">
        <v>63414</v>
      </c>
      <c r="B27706" t="s">
        <v>40483</v>
      </c>
      <c r="C27706" t="s">
        <v>31146</v>
      </c>
      <c r="D27706" t="s">
        <v>40019</v>
      </c>
      <c r="E27706" s="51">
        <v>25718</v>
      </c>
      <c r="F27706" t="s">
        <v>63415</v>
      </c>
      <c r="G27706" t="s">
        <v>32296</v>
      </c>
      <c r="H27706">
        <f>YEAR(sindaci[[#This Row],[data_nascita]])</f>
        <v>1970</v>
      </c>
      <c r="I27706">
        <f ca="1">$L$3-sindaci[[#This Row],[ANNO NASCITA]]</f>
        <v>54</v>
      </c>
      <c r="J27706" t="s">
        <v>40016</v>
      </c>
    </row>
    <row r="27707" spans="1:10" x14ac:dyDescent="0.3">
      <c r="A27707" t="s">
        <v>61786</v>
      </c>
      <c r="B27707" t="s">
        <v>42704</v>
      </c>
      <c r="C27707" t="s">
        <v>31146</v>
      </c>
      <c r="D27707" t="s">
        <v>40019</v>
      </c>
      <c r="E27707" s="51">
        <v>29200</v>
      </c>
      <c r="F27707" t="s">
        <v>41494</v>
      </c>
      <c r="G27707" t="s">
        <v>40024</v>
      </c>
      <c r="H27707">
        <f>YEAR(sindaci[[#This Row],[data_nascita]])</f>
        <v>1979</v>
      </c>
      <c r="I27707">
        <f ca="1">$L$3-sindaci[[#This Row],[ANNO NASCITA]]</f>
        <v>45</v>
      </c>
      <c r="J27707" t="s">
        <v>40016</v>
      </c>
    </row>
    <row r="27708" spans="1:10" x14ac:dyDescent="0.3">
      <c r="A27708" t="s">
        <v>63416</v>
      </c>
      <c r="B27708" t="s">
        <v>40223</v>
      </c>
      <c r="C27708" t="s">
        <v>31146</v>
      </c>
      <c r="D27708" t="s">
        <v>40019</v>
      </c>
      <c r="E27708" s="51">
        <v>24039</v>
      </c>
      <c r="F27708" t="s">
        <v>63415</v>
      </c>
      <c r="G27708" t="s">
        <v>40028</v>
      </c>
      <c r="H27708">
        <f>YEAR(sindaci[[#This Row],[data_nascita]])</f>
        <v>1965</v>
      </c>
      <c r="I27708">
        <f ca="1">$L$3-sindaci[[#This Row],[ANNO NASCITA]]</f>
        <v>59</v>
      </c>
      <c r="J27708" t="s">
        <v>40016</v>
      </c>
    </row>
    <row r="27709" spans="1:10" x14ac:dyDescent="0.3">
      <c r="A27709" t="s">
        <v>40161</v>
      </c>
      <c r="B27709" t="s">
        <v>40166</v>
      </c>
      <c r="C27709" t="s">
        <v>31147</v>
      </c>
      <c r="D27709" t="s">
        <v>40019</v>
      </c>
      <c r="E27709" s="51">
        <v>33980</v>
      </c>
      <c r="F27709" t="s">
        <v>40438</v>
      </c>
      <c r="G27709" t="s">
        <v>32296</v>
      </c>
      <c r="H27709">
        <f>YEAR(sindaci[[#This Row],[data_nascita]])</f>
        <v>1993</v>
      </c>
      <c r="I27709">
        <f ca="1">$L$3-sindaci[[#This Row],[ANNO NASCITA]]</f>
        <v>31</v>
      </c>
      <c r="J27709" t="s">
        <v>40016</v>
      </c>
    </row>
    <row r="27710" spans="1:10" x14ac:dyDescent="0.3">
      <c r="A27710" t="s">
        <v>41844</v>
      </c>
      <c r="B27710" t="s">
        <v>40052</v>
      </c>
      <c r="C27710" t="s">
        <v>31147</v>
      </c>
      <c r="D27710" t="s">
        <v>40027</v>
      </c>
      <c r="E27710" s="51">
        <v>27264</v>
      </c>
      <c r="F27710" t="s">
        <v>41494</v>
      </c>
      <c r="G27710" t="s">
        <v>40028</v>
      </c>
      <c r="H27710">
        <f>YEAR(sindaci[[#This Row],[data_nascita]])</f>
        <v>1974</v>
      </c>
      <c r="I27710">
        <f ca="1">$L$3-sindaci[[#This Row],[ANNO NASCITA]]</f>
        <v>50</v>
      </c>
      <c r="J27710" t="s">
        <v>40016</v>
      </c>
    </row>
    <row r="27711" spans="1:10" x14ac:dyDescent="0.3">
      <c r="A27711" t="s">
        <v>63417</v>
      </c>
      <c r="B27711" t="s">
        <v>54715</v>
      </c>
      <c r="C27711" t="s">
        <v>31147</v>
      </c>
      <c r="D27711" t="s">
        <v>40027</v>
      </c>
      <c r="E27711" s="51">
        <v>31939</v>
      </c>
      <c r="F27711" t="s">
        <v>40438</v>
      </c>
      <c r="G27711" t="s">
        <v>40028</v>
      </c>
      <c r="H27711">
        <f>YEAR(sindaci[[#This Row],[data_nascita]])</f>
        <v>1987</v>
      </c>
      <c r="I27711">
        <f ca="1">$L$3-sindaci[[#This Row],[ANNO NASCITA]]</f>
        <v>37</v>
      </c>
      <c r="J27711" t="s">
        <v>40016</v>
      </c>
    </row>
    <row r="27712" spans="1:10" x14ac:dyDescent="0.3">
      <c r="A27712" t="s">
        <v>48088</v>
      </c>
      <c r="B27712" t="s">
        <v>40688</v>
      </c>
      <c r="C27712" t="s">
        <v>31147</v>
      </c>
      <c r="D27712" t="s">
        <v>40019</v>
      </c>
      <c r="E27712" s="51">
        <v>30224</v>
      </c>
      <c r="F27712" t="s">
        <v>41494</v>
      </c>
      <c r="G27712" t="s">
        <v>40028</v>
      </c>
      <c r="H27712">
        <f>YEAR(sindaci[[#This Row],[data_nascita]])</f>
        <v>1982</v>
      </c>
      <c r="I27712">
        <f ca="1">$L$3-sindaci[[#This Row],[ANNO NASCITA]]</f>
        <v>42</v>
      </c>
      <c r="J27712" t="s">
        <v>40016</v>
      </c>
    </row>
    <row r="27713" spans="1:10" x14ac:dyDescent="0.3">
      <c r="A27713" t="s">
        <v>53049</v>
      </c>
      <c r="B27713" t="s">
        <v>40654</v>
      </c>
      <c r="C27713" t="s">
        <v>31147</v>
      </c>
      <c r="D27713" t="s">
        <v>40019</v>
      </c>
      <c r="E27713" s="51">
        <v>29614</v>
      </c>
      <c r="F27713" t="s">
        <v>41494</v>
      </c>
      <c r="G27713" t="s">
        <v>40028</v>
      </c>
      <c r="H27713">
        <f>YEAR(sindaci[[#This Row],[data_nascita]])</f>
        <v>1981</v>
      </c>
      <c r="I27713">
        <f ca="1">$L$3-sindaci[[#This Row],[ANNO NASCITA]]</f>
        <v>43</v>
      </c>
      <c r="J27713" t="s">
        <v>40016</v>
      </c>
    </row>
    <row r="27714" spans="1:10" x14ac:dyDescent="0.3">
      <c r="A27714" t="s">
        <v>61577</v>
      </c>
      <c r="B27714" t="s">
        <v>40580</v>
      </c>
      <c r="C27714" t="s">
        <v>31148</v>
      </c>
      <c r="D27714" t="s">
        <v>40019</v>
      </c>
      <c r="E27714" s="51">
        <v>27251</v>
      </c>
      <c r="F27714" t="s">
        <v>41494</v>
      </c>
      <c r="G27714" t="s">
        <v>32296</v>
      </c>
      <c r="H27714">
        <f>YEAR(sindaci[[#This Row],[data_nascita]])</f>
        <v>1974</v>
      </c>
      <c r="I27714">
        <f ca="1">$L$3-sindaci[[#This Row],[ANNO NASCITA]]</f>
        <v>50</v>
      </c>
      <c r="J27714" t="s">
        <v>40016</v>
      </c>
    </row>
    <row r="27715" spans="1:10" x14ac:dyDescent="0.3">
      <c r="A27715" t="s">
        <v>44430</v>
      </c>
      <c r="B27715" t="s">
        <v>40654</v>
      </c>
      <c r="C27715" t="s">
        <v>31148</v>
      </c>
      <c r="D27715" t="s">
        <v>40019</v>
      </c>
      <c r="E27715" s="51">
        <v>35501</v>
      </c>
      <c r="F27715" t="s">
        <v>40438</v>
      </c>
      <c r="G27715" t="s">
        <v>40028</v>
      </c>
      <c r="H27715">
        <f>YEAR(sindaci[[#This Row],[data_nascita]])</f>
        <v>1997</v>
      </c>
      <c r="I27715">
        <f ca="1">$L$3-sindaci[[#This Row],[ANNO NASCITA]]</f>
        <v>27</v>
      </c>
      <c r="J27715" t="s">
        <v>40016</v>
      </c>
    </row>
    <row r="27716" spans="1:10" x14ac:dyDescent="0.3">
      <c r="A27716" t="s">
        <v>30854</v>
      </c>
      <c r="B27716" t="s">
        <v>42286</v>
      </c>
      <c r="C27716" t="s">
        <v>31148</v>
      </c>
      <c r="D27716" t="s">
        <v>40019</v>
      </c>
      <c r="E27716" s="51">
        <v>29801</v>
      </c>
      <c r="F27716" t="s">
        <v>41494</v>
      </c>
      <c r="G27716" t="s">
        <v>40028</v>
      </c>
      <c r="H27716">
        <f>YEAR(sindaci[[#This Row],[data_nascita]])</f>
        <v>1981</v>
      </c>
      <c r="I27716">
        <f ca="1">$L$3-sindaci[[#This Row],[ANNO NASCITA]]</f>
        <v>43</v>
      </c>
      <c r="J27716" t="s">
        <v>40016</v>
      </c>
    </row>
    <row r="27717" spans="1:10" x14ac:dyDescent="0.3">
      <c r="A27717" t="s">
        <v>52463</v>
      </c>
      <c r="B27717" t="s">
        <v>45013</v>
      </c>
      <c r="C27717" t="s">
        <v>31148</v>
      </c>
      <c r="D27717" t="s">
        <v>40027</v>
      </c>
      <c r="E27717" s="51">
        <v>33612</v>
      </c>
      <c r="F27717" t="s">
        <v>41494</v>
      </c>
      <c r="G27717" t="s">
        <v>40028</v>
      </c>
      <c r="H27717">
        <f>YEAR(sindaci[[#This Row],[data_nascita]])</f>
        <v>1992</v>
      </c>
      <c r="I27717">
        <f ca="1">$L$3-sindaci[[#This Row],[ANNO NASCITA]]</f>
        <v>32</v>
      </c>
      <c r="J27717" t="s">
        <v>40016</v>
      </c>
    </row>
    <row r="27718" spans="1:10" x14ac:dyDescent="0.3">
      <c r="A27718" t="s">
        <v>42848</v>
      </c>
      <c r="B27718" t="s">
        <v>40544</v>
      </c>
      <c r="C27718" t="s">
        <v>31148</v>
      </c>
      <c r="D27718" t="s">
        <v>40027</v>
      </c>
      <c r="E27718" s="51">
        <v>32873</v>
      </c>
      <c r="F27718" t="s">
        <v>41494</v>
      </c>
      <c r="G27718" t="s">
        <v>40028</v>
      </c>
      <c r="H27718">
        <f>YEAR(sindaci[[#This Row],[data_nascita]])</f>
        <v>1989</v>
      </c>
      <c r="I27718">
        <f ca="1">$L$3-sindaci[[#This Row],[ANNO NASCITA]]</f>
        <v>35</v>
      </c>
      <c r="J27718" t="s">
        <v>40016</v>
      </c>
    </row>
    <row r="27719" spans="1:10" x14ac:dyDescent="0.3">
      <c r="A27719" t="s">
        <v>63418</v>
      </c>
      <c r="B27719" t="s">
        <v>40472</v>
      </c>
      <c r="C27719" t="s">
        <v>31149</v>
      </c>
      <c r="D27719" t="s">
        <v>40019</v>
      </c>
      <c r="E27719" s="51">
        <v>23490</v>
      </c>
      <c r="F27719" t="s">
        <v>47896</v>
      </c>
      <c r="G27719" t="s">
        <v>32296</v>
      </c>
      <c r="H27719">
        <f>YEAR(sindaci[[#This Row],[data_nascita]])</f>
        <v>1964</v>
      </c>
      <c r="I27719">
        <f ca="1">$L$3-sindaci[[#This Row],[ANNO NASCITA]]</f>
        <v>60</v>
      </c>
      <c r="J27719" t="s">
        <v>40016</v>
      </c>
    </row>
    <row r="27720" spans="1:10" x14ac:dyDescent="0.3">
      <c r="A27720" t="s">
        <v>62769</v>
      </c>
      <c r="B27720" t="s">
        <v>41091</v>
      </c>
      <c r="C27720" t="s">
        <v>31149</v>
      </c>
      <c r="D27720" t="s">
        <v>40019</v>
      </c>
      <c r="E27720" s="51">
        <v>27830</v>
      </c>
      <c r="F27720" t="s">
        <v>47896</v>
      </c>
      <c r="G27720" t="s">
        <v>40024</v>
      </c>
      <c r="H27720">
        <f>YEAR(sindaci[[#This Row],[data_nascita]])</f>
        <v>1976</v>
      </c>
      <c r="I27720">
        <f ca="1">$L$3-sindaci[[#This Row],[ANNO NASCITA]]</f>
        <v>48</v>
      </c>
      <c r="J27720" t="s">
        <v>40016</v>
      </c>
    </row>
    <row r="27721" spans="1:10" x14ac:dyDescent="0.3">
      <c r="A27721" t="s">
        <v>63418</v>
      </c>
      <c r="B27721" t="s">
        <v>42615</v>
      </c>
      <c r="C27721" t="s">
        <v>31149</v>
      </c>
      <c r="D27721" t="s">
        <v>40027</v>
      </c>
      <c r="E27721" s="51">
        <v>33416</v>
      </c>
      <c r="F27721" t="s">
        <v>62065</v>
      </c>
      <c r="G27721" t="s">
        <v>40028</v>
      </c>
      <c r="H27721">
        <f>YEAR(sindaci[[#This Row],[data_nascita]])</f>
        <v>1991</v>
      </c>
      <c r="I27721">
        <f ca="1">$L$3-sindaci[[#This Row],[ANNO NASCITA]]</f>
        <v>33</v>
      </c>
      <c r="J27721" t="s">
        <v>40016</v>
      </c>
    </row>
    <row r="27722" spans="1:10" x14ac:dyDescent="0.3">
      <c r="A27722" t="s">
        <v>63419</v>
      </c>
      <c r="B27722" t="s">
        <v>63420</v>
      </c>
      <c r="C27722" t="s">
        <v>31149</v>
      </c>
      <c r="D27722" t="s">
        <v>40019</v>
      </c>
      <c r="E27722" s="51">
        <v>27711</v>
      </c>
      <c r="F27722" t="s">
        <v>47651</v>
      </c>
      <c r="G27722" t="s">
        <v>40028</v>
      </c>
      <c r="H27722">
        <f>YEAR(sindaci[[#This Row],[data_nascita]])</f>
        <v>1975</v>
      </c>
      <c r="I27722">
        <f ca="1">$L$3-sindaci[[#This Row],[ANNO NASCITA]]</f>
        <v>49</v>
      </c>
      <c r="J27722" t="s">
        <v>40016</v>
      </c>
    </row>
    <row r="27723" spans="1:10" x14ac:dyDescent="0.3">
      <c r="A27723" t="s">
        <v>29199</v>
      </c>
      <c r="B27723" t="s">
        <v>63421</v>
      </c>
      <c r="C27723" t="s">
        <v>31149</v>
      </c>
      <c r="D27723" t="s">
        <v>40027</v>
      </c>
      <c r="E27723" s="51">
        <v>34546</v>
      </c>
      <c r="F27723" t="s">
        <v>41494</v>
      </c>
      <c r="G27723" t="s">
        <v>40028</v>
      </c>
      <c r="H27723">
        <f>YEAR(sindaci[[#This Row],[data_nascita]])</f>
        <v>1994</v>
      </c>
      <c r="I27723">
        <f ca="1">$L$3-sindaci[[#This Row],[ANNO NASCITA]]</f>
        <v>30</v>
      </c>
      <c r="J27723" t="s">
        <v>40016</v>
      </c>
    </row>
    <row r="27724" spans="1:10" x14ac:dyDescent="0.3">
      <c r="A27724" t="s">
        <v>63422</v>
      </c>
      <c r="B27724" t="s">
        <v>44393</v>
      </c>
      <c r="C27724" t="s">
        <v>31150</v>
      </c>
      <c r="D27724" t="s">
        <v>40019</v>
      </c>
      <c r="E27724" s="51">
        <v>22395</v>
      </c>
      <c r="F27724" t="s">
        <v>63423</v>
      </c>
      <c r="G27724" t="s">
        <v>32296</v>
      </c>
      <c r="H27724">
        <f>YEAR(sindaci[[#This Row],[data_nascita]])</f>
        <v>1961</v>
      </c>
      <c r="I27724">
        <f ca="1">$L$3-sindaci[[#This Row],[ANNO NASCITA]]</f>
        <v>63</v>
      </c>
      <c r="J27724" t="s">
        <v>40016</v>
      </c>
    </row>
    <row r="27725" spans="1:10" x14ac:dyDescent="0.3">
      <c r="A27725" t="s">
        <v>63424</v>
      </c>
      <c r="B27725" t="s">
        <v>40654</v>
      </c>
      <c r="C27725" t="s">
        <v>31150</v>
      </c>
      <c r="D27725" t="s">
        <v>40019</v>
      </c>
      <c r="E27725" s="51">
        <v>30968</v>
      </c>
      <c r="F27725" t="s">
        <v>41494</v>
      </c>
      <c r="G27725" t="s">
        <v>40028</v>
      </c>
      <c r="H27725">
        <f>YEAR(sindaci[[#This Row],[data_nascita]])</f>
        <v>1984</v>
      </c>
      <c r="I27725">
        <f ca="1">$L$3-sindaci[[#This Row],[ANNO NASCITA]]</f>
        <v>40</v>
      </c>
      <c r="J27725" t="s">
        <v>40016</v>
      </c>
    </row>
    <row r="27726" spans="1:10" x14ac:dyDescent="0.3">
      <c r="A27726" t="s">
        <v>49865</v>
      </c>
      <c r="B27726" t="s">
        <v>40129</v>
      </c>
      <c r="C27726" t="s">
        <v>31150</v>
      </c>
      <c r="D27726" t="s">
        <v>40019</v>
      </c>
      <c r="E27726" s="51">
        <v>28417</v>
      </c>
      <c r="F27726" t="s">
        <v>41494</v>
      </c>
      <c r="G27726" t="s">
        <v>40028</v>
      </c>
      <c r="H27726">
        <f>YEAR(sindaci[[#This Row],[data_nascita]])</f>
        <v>1977</v>
      </c>
      <c r="I27726">
        <f ca="1">$L$3-sindaci[[#This Row],[ANNO NASCITA]]</f>
        <v>47</v>
      </c>
      <c r="J27726" t="s">
        <v>40016</v>
      </c>
    </row>
    <row r="27727" spans="1:10" x14ac:dyDescent="0.3">
      <c r="A27727" t="s">
        <v>47246</v>
      </c>
      <c r="B27727" t="s">
        <v>40129</v>
      </c>
      <c r="C27727" t="s">
        <v>31151</v>
      </c>
      <c r="D27727" t="s">
        <v>40019</v>
      </c>
      <c r="E27727" s="51">
        <v>21980</v>
      </c>
      <c r="F27727" t="s">
        <v>63425</v>
      </c>
      <c r="G27727" t="s">
        <v>32296</v>
      </c>
      <c r="H27727">
        <f>YEAR(sindaci[[#This Row],[data_nascita]])</f>
        <v>1960</v>
      </c>
      <c r="I27727">
        <f ca="1">$L$3-sindaci[[#This Row],[ANNO NASCITA]]</f>
        <v>64</v>
      </c>
      <c r="J27727" t="s">
        <v>40016</v>
      </c>
    </row>
    <row r="27728" spans="1:10" x14ac:dyDescent="0.3">
      <c r="A27728" t="s">
        <v>61622</v>
      </c>
      <c r="B27728" t="s">
        <v>63426</v>
      </c>
      <c r="C27728" t="s">
        <v>31151</v>
      </c>
      <c r="D27728" t="s">
        <v>40027</v>
      </c>
      <c r="E27728" s="51">
        <v>26788</v>
      </c>
      <c r="F27728" t="s">
        <v>63425</v>
      </c>
      <c r="G27728" t="s">
        <v>40024</v>
      </c>
      <c r="H27728">
        <f>YEAR(sindaci[[#This Row],[data_nascita]])</f>
        <v>1973</v>
      </c>
      <c r="I27728">
        <f ca="1">$L$3-sindaci[[#This Row],[ANNO NASCITA]]</f>
        <v>51</v>
      </c>
      <c r="J27728" t="s">
        <v>40016</v>
      </c>
    </row>
    <row r="27729" spans="1:10" x14ac:dyDescent="0.3">
      <c r="A27729" t="s">
        <v>62601</v>
      </c>
      <c r="B27729" t="s">
        <v>40580</v>
      </c>
      <c r="C27729" t="s">
        <v>31151</v>
      </c>
      <c r="D27729" t="s">
        <v>40019</v>
      </c>
      <c r="E27729" s="51">
        <v>23026</v>
      </c>
      <c r="F27729" t="s">
        <v>63425</v>
      </c>
      <c r="G27729" t="s">
        <v>40028</v>
      </c>
      <c r="H27729">
        <f>YEAR(sindaci[[#This Row],[data_nascita]])</f>
        <v>1963</v>
      </c>
      <c r="I27729">
        <f ca="1">$L$3-sindaci[[#This Row],[ANNO NASCITA]]</f>
        <v>61</v>
      </c>
      <c r="J27729" t="s">
        <v>40016</v>
      </c>
    </row>
    <row r="27730" spans="1:10" x14ac:dyDescent="0.3">
      <c r="A27730" t="s">
        <v>40346</v>
      </c>
      <c r="B27730" t="s">
        <v>63427</v>
      </c>
      <c r="C27730" t="s">
        <v>31152</v>
      </c>
      <c r="D27730" t="s">
        <v>40019</v>
      </c>
      <c r="E27730" s="51">
        <v>21242</v>
      </c>
      <c r="F27730" t="s">
        <v>40438</v>
      </c>
      <c r="G27730" t="s">
        <v>32296</v>
      </c>
      <c r="H27730">
        <f>YEAR(sindaci[[#This Row],[data_nascita]])</f>
        <v>1958</v>
      </c>
      <c r="I27730">
        <f ca="1">$L$3-sindaci[[#This Row],[ANNO NASCITA]]</f>
        <v>66</v>
      </c>
      <c r="J27730" t="s">
        <v>40016</v>
      </c>
    </row>
    <row r="27731" spans="1:10" x14ac:dyDescent="0.3">
      <c r="A27731" t="s">
        <v>47831</v>
      </c>
      <c r="B27731" t="s">
        <v>40315</v>
      </c>
      <c r="C27731" t="s">
        <v>31152</v>
      </c>
      <c r="D27731" t="s">
        <v>40019</v>
      </c>
      <c r="E27731" s="51">
        <v>31330</v>
      </c>
      <c r="F27731" t="s">
        <v>42015</v>
      </c>
      <c r="G27731" t="s">
        <v>40028</v>
      </c>
      <c r="H27731">
        <f>YEAR(sindaci[[#This Row],[data_nascita]])</f>
        <v>1985</v>
      </c>
      <c r="I27731">
        <f ca="1">$L$3-sindaci[[#This Row],[ANNO NASCITA]]</f>
        <v>39</v>
      </c>
      <c r="J27731" t="s">
        <v>40016</v>
      </c>
    </row>
    <row r="27732" spans="1:10" x14ac:dyDescent="0.3">
      <c r="A27732" t="s">
        <v>43092</v>
      </c>
      <c r="B27732" t="s">
        <v>40434</v>
      </c>
      <c r="C27732" t="s">
        <v>31152</v>
      </c>
      <c r="D27732" t="s">
        <v>40019</v>
      </c>
      <c r="E27732" s="51">
        <v>30236</v>
      </c>
      <c r="F27732" t="s">
        <v>40438</v>
      </c>
      <c r="G27732" t="s">
        <v>40028</v>
      </c>
      <c r="H27732">
        <f>YEAR(sindaci[[#This Row],[data_nascita]])</f>
        <v>1982</v>
      </c>
      <c r="I27732">
        <f ca="1">$L$3-sindaci[[#This Row],[ANNO NASCITA]]</f>
        <v>42</v>
      </c>
      <c r="J27732" t="s">
        <v>40016</v>
      </c>
    </row>
    <row r="27733" spans="1:10" x14ac:dyDescent="0.3">
      <c r="A27733" t="s">
        <v>63383</v>
      </c>
      <c r="B27733" t="s">
        <v>40085</v>
      </c>
      <c r="C27733" t="s">
        <v>31153</v>
      </c>
      <c r="D27733" t="s">
        <v>40019</v>
      </c>
      <c r="E27733" s="51">
        <v>20223</v>
      </c>
      <c r="F27733" t="s">
        <v>56571</v>
      </c>
      <c r="G27733" t="s">
        <v>32296</v>
      </c>
      <c r="H27733">
        <f>YEAR(sindaci[[#This Row],[data_nascita]])</f>
        <v>1955</v>
      </c>
      <c r="I27733">
        <f ca="1">$L$3-sindaci[[#This Row],[ANNO NASCITA]]</f>
        <v>69</v>
      </c>
      <c r="J27733" t="s">
        <v>40016</v>
      </c>
    </row>
    <row r="27734" spans="1:10" x14ac:dyDescent="0.3">
      <c r="A27734" t="s">
        <v>60311</v>
      </c>
      <c r="B27734" t="s">
        <v>63428</v>
      </c>
      <c r="C27734" t="s">
        <v>31153</v>
      </c>
      <c r="D27734" t="s">
        <v>40027</v>
      </c>
      <c r="E27734" s="51">
        <v>34573</v>
      </c>
      <c r="F27734" t="s">
        <v>63034</v>
      </c>
      <c r="G27734" t="s">
        <v>40028</v>
      </c>
      <c r="H27734">
        <f>YEAR(sindaci[[#This Row],[data_nascita]])</f>
        <v>1994</v>
      </c>
      <c r="I27734">
        <f ca="1">$L$3-sindaci[[#This Row],[ANNO NASCITA]]</f>
        <v>30</v>
      </c>
      <c r="J27734" t="s">
        <v>40016</v>
      </c>
    </row>
    <row r="27735" spans="1:10" x14ac:dyDescent="0.3">
      <c r="A27735" t="s">
        <v>63378</v>
      </c>
      <c r="B27735" t="s">
        <v>63429</v>
      </c>
      <c r="C27735" t="s">
        <v>31153</v>
      </c>
      <c r="D27735" t="s">
        <v>40019</v>
      </c>
      <c r="E27735" s="51">
        <v>19301</v>
      </c>
      <c r="F27735" t="s">
        <v>56571</v>
      </c>
      <c r="G27735" t="s">
        <v>40028</v>
      </c>
      <c r="H27735">
        <f>YEAR(sindaci[[#This Row],[data_nascita]])</f>
        <v>1952</v>
      </c>
      <c r="I27735">
        <f ca="1">$L$3-sindaci[[#This Row],[ANNO NASCITA]]</f>
        <v>72</v>
      </c>
      <c r="J27735" t="s">
        <v>40016</v>
      </c>
    </row>
    <row r="27736" spans="1:10" x14ac:dyDescent="0.3">
      <c r="A27736" t="s">
        <v>62700</v>
      </c>
      <c r="B27736" t="s">
        <v>40654</v>
      </c>
      <c r="C27736" t="s">
        <v>31154</v>
      </c>
      <c r="D27736" t="s">
        <v>40019</v>
      </c>
      <c r="E27736" s="51">
        <v>20828</v>
      </c>
      <c r="F27736" t="s">
        <v>63430</v>
      </c>
      <c r="G27736" t="s">
        <v>32296</v>
      </c>
      <c r="H27736">
        <f>YEAR(sindaci[[#This Row],[data_nascita]])</f>
        <v>1957</v>
      </c>
      <c r="I27736">
        <f ca="1">$L$3-sindaci[[#This Row],[ANNO NASCITA]]</f>
        <v>67</v>
      </c>
      <c r="J27736" t="s">
        <v>40016</v>
      </c>
    </row>
    <row r="27737" spans="1:10" x14ac:dyDescent="0.3">
      <c r="A27737" t="s">
        <v>63431</v>
      </c>
      <c r="B27737" t="s">
        <v>41091</v>
      </c>
      <c r="C27737" t="s">
        <v>31154</v>
      </c>
      <c r="D27737" t="s">
        <v>40019</v>
      </c>
      <c r="E27737" s="51">
        <v>31434</v>
      </c>
      <c r="F27737" t="s">
        <v>41494</v>
      </c>
      <c r="G27737" t="s">
        <v>40028</v>
      </c>
      <c r="H27737">
        <f>YEAR(sindaci[[#This Row],[data_nascita]])</f>
        <v>1986</v>
      </c>
      <c r="I27737">
        <f ca="1">$L$3-sindaci[[#This Row],[ANNO NASCITA]]</f>
        <v>38</v>
      </c>
      <c r="J27737" t="s">
        <v>40016</v>
      </c>
    </row>
    <row r="27738" spans="1:10" x14ac:dyDescent="0.3">
      <c r="A27738" t="s">
        <v>40175</v>
      </c>
      <c r="B27738" t="s">
        <v>40111</v>
      </c>
      <c r="C27738" t="s">
        <v>31154</v>
      </c>
      <c r="D27738" t="s">
        <v>40019</v>
      </c>
      <c r="E27738" s="51">
        <v>28930</v>
      </c>
      <c r="F27738" t="s">
        <v>63430</v>
      </c>
      <c r="G27738" t="s">
        <v>40028</v>
      </c>
      <c r="H27738">
        <f>YEAR(sindaci[[#This Row],[data_nascita]])</f>
        <v>1979</v>
      </c>
      <c r="I27738">
        <f ca="1">$L$3-sindaci[[#This Row],[ANNO NASCITA]]</f>
        <v>45</v>
      </c>
      <c r="J27738" t="s">
        <v>40016</v>
      </c>
    </row>
    <row r="27739" spans="1:10" x14ac:dyDescent="0.3">
      <c r="A27739" t="s">
        <v>63432</v>
      </c>
      <c r="B27739" t="s">
        <v>42542</v>
      </c>
      <c r="C27739" t="s">
        <v>31154</v>
      </c>
      <c r="D27739" t="s">
        <v>40027</v>
      </c>
      <c r="E27739" s="51">
        <v>32642</v>
      </c>
      <c r="F27739" t="s">
        <v>63430</v>
      </c>
      <c r="G27739" t="s">
        <v>40028</v>
      </c>
      <c r="H27739">
        <f>YEAR(sindaci[[#This Row],[data_nascita]])</f>
        <v>1989</v>
      </c>
      <c r="I27739">
        <f ca="1">$L$3-sindaci[[#This Row],[ANNO NASCITA]]</f>
        <v>35</v>
      </c>
      <c r="J27739" t="s">
        <v>40016</v>
      </c>
    </row>
    <row r="27740" spans="1:10" x14ac:dyDescent="0.3">
      <c r="A27740" t="s">
        <v>52831</v>
      </c>
      <c r="B27740" t="s">
        <v>40654</v>
      </c>
      <c r="C27740" t="s">
        <v>31154</v>
      </c>
      <c r="D27740" t="s">
        <v>40019</v>
      </c>
      <c r="E27740" s="51">
        <v>31311</v>
      </c>
      <c r="F27740" t="s">
        <v>41494</v>
      </c>
      <c r="G27740" t="s">
        <v>40028</v>
      </c>
      <c r="H27740">
        <f>YEAR(sindaci[[#This Row],[data_nascita]])</f>
        <v>1985</v>
      </c>
      <c r="I27740">
        <f ca="1">$L$3-sindaci[[#This Row],[ANNO NASCITA]]</f>
        <v>39</v>
      </c>
      <c r="J27740" t="s">
        <v>40016</v>
      </c>
    </row>
    <row r="27741" spans="1:10" x14ac:dyDescent="0.3">
      <c r="A27741" t="s">
        <v>24659</v>
      </c>
      <c r="B27741" t="s">
        <v>40307</v>
      </c>
      <c r="C27741" t="s">
        <v>31155</v>
      </c>
      <c r="D27741" t="s">
        <v>40019</v>
      </c>
      <c r="E27741" s="51">
        <v>24416</v>
      </c>
      <c r="F27741" t="s">
        <v>41351</v>
      </c>
      <c r="G27741" t="s">
        <v>32296</v>
      </c>
      <c r="H27741">
        <f>YEAR(sindaci[[#This Row],[data_nascita]])</f>
        <v>1966</v>
      </c>
      <c r="I27741">
        <f ca="1">$L$3-sindaci[[#This Row],[ANNO NASCITA]]</f>
        <v>58</v>
      </c>
      <c r="J27741" t="s">
        <v>40016</v>
      </c>
    </row>
    <row r="27742" spans="1:10" x14ac:dyDescent="0.3">
      <c r="A27742" t="s">
        <v>46973</v>
      </c>
      <c r="B27742" t="s">
        <v>40041</v>
      </c>
      <c r="C27742" t="s">
        <v>31155</v>
      </c>
      <c r="D27742" t="s">
        <v>40027</v>
      </c>
      <c r="E27742" s="51">
        <v>30619</v>
      </c>
      <c r="F27742" t="s">
        <v>63409</v>
      </c>
      <c r="G27742" t="s">
        <v>40024</v>
      </c>
      <c r="H27742">
        <f>YEAR(sindaci[[#This Row],[data_nascita]])</f>
        <v>1983</v>
      </c>
      <c r="I27742">
        <f ca="1">$L$3-sindaci[[#This Row],[ANNO NASCITA]]</f>
        <v>41</v>
      </c>
      <c r="J27742" t="s">
        <v>40016</v>
      </c>
    </row>
    <row r="27743" spans="1:10" x14ac:dyDescent="0.3">
      <c r="A27743" t="s">
        <v>63433</v>
      </c>
      <c r="B27743" t="s">
        <v>41224</v>
      </c>
      <c r="C27743" t="s">
        <v>31155</v>
      </c>
      <c r="D27743" t="s">
        <v>40027</v>
      </c>
      <c r="E27743" s="51">
        <v>25033</v>
      </c>
      <c r="F27743" t="s">
        <v>63409</v>
      </c>
      <c r="G27743" t="s">
        <v>40028</v>
      </c>
      <c r="H27743">
        <f>YEAR(sindaci[[#This Row],[data_nascita]])</f>
        <v>1968</v>
      </c>
      <c r="I27743">
        <f ca="1">$L$3-sindaci[[#This Row],[ANNO NASCITA]]</f>
        <v>56</v>
      </c>
      <c r="J27743" t="s">
        <v>40016</v>
      </c>
    </row>
    <row r="27744" spans="1:10" x14ac:dyDescent="0.3">
      <c r="A27744" t="s">
        <v>42040</v>
      </c>
      <c r="B27744" t="s">
        <v>40129</v>
      </c>
      <c r="C27744" t="s">
        <v>31155</v>
      </c>
      <c r="D27744" t="s">
        <v>40019</v>
      </c>
      <c r="E27744" s="51">
        <v>33359</v>
      </c>
      <c r="F27744" t="s">
        <v>41494</v>
      </c>
      <c r="G27744" t="s">
        <v>40028</v>
      </c>
      <c r="H27744">
        <f>YEAR(sindaci[[#This Row],[data_nascita]])</f>
        <v>1991</v>
      </c>
      <c r="I27744">
        <f ca="1">$L$3-sindaci[[#This Row],[ANNO NASCITA]]</f>
        <v>33</v>
      </c>
      <c r="J27744" t="s">
        <v>40016</v>
      </c>
    </row>
    <row r="27745" spans="1:10" x14ac:dyDescent="0.3">
      <c r="A27745" t="s">
        <v>40301</v>
      </c>
      <c r="B27745" t="s">
        <v>40182</v>
      </c>
      <c r="C27745" t="s">
        <v>31155</v>
      </c>
      <c r="D27745" t="s">
        <v>40019</v>
      </c>
      <c r="E27745" s="51">
        <v>29083</v>
      </c>
      <c r="F27745" t="s">
        <v>62065</v>
      </c>
      <c r="G27745" t="s">
        <v>40028</v>
      </c>
      <c r="H27745">
        <f>YEAR(sindaci[[#This Row],[data_nascita]])</f>
        <v>1979</v>
      </c>
      <c r="I27745">
        <f ca="1">$L$3-sindaci[[#This Row],[ANNO NASCITA]]</f>
        <v>45</v>
      </c>
      <c r="J27745" t="s">
        <v>40016</v>
      </c>
    </row>
    <row r="27746" spans="1:10" x14ac:dyDescent="0.3">
      <c r="A27746" t="s">
        <v>44730</v>
      </c>
      <c r="B27746" t="s">
        <v>40434</v>
      </c>
      <c r="C27746" t="s">
        <v>31156</v>
      </c>
      <c r="D27746" t="s">
        <v>40019</v>
      </c>
      <c r="E27746" s="51">
        <v>31256</v>
      </c>
      <c r="F27746" t="s">
        <v>62065</v>
      </c>
      <c r="G27746" t="s">
        <v>32296</v>
      </c>
      <c r="H27746">
        <f>YEAR(sindaci[[#This Row],[data_nascita]])</f>
        <v>1985</v>
      </c>
      <c r="I27746">
        <f ca="1">$L$3-sindaci[[#This Row],[ANNO NASCITA]]</f>
        <v>39</v>
      </c>
      <c r="J27746" t="s">
        <v>40016</v>
      </c>
    </row>
    <row r="27747" spans="1:10" x14ac:dyDescent="0.3">
      <c r="A27747" t="s">
        <v>63434</v>
      </c>
      <c r="B27747" t="s">
        <v>40065</v>
      </c>
      <c r="C27747" t="s">
        <v>31156</v>
      </c>
      <c r="D27747" t="s">
        <v>40027</v>
      </c>
      <c r="E27747" s="51">
        <v>36249</v>
      </c>
      <c r="F27747" t="s">
        <v>62065</v>
      </c>
      <c r="G27747" t="s">
        <v>40028</v>
      </c>
      <c r="H27747">
        <f>YEAR(sindaci[[#This Row],[data_nascita]])</f>
        <v>1999</v>
      </c>
      <c r="I27747">
        <f ca="1">$L$3-sindaci[[#This Row],[ANNO NASCITA]]</f>
        <v>25</v>
      </c>
      <c r="J27747" t="s">
        <v>40016</v>
      </c>
    </row>
    <row r="27748" spans="1:10" x14ac:dyDescent="0.3">
      <c r="A27748" t="s">
        <v>63435</v>
      </c>
      <c r="B27748" t="s">
        <v>40085</v>
      </c>
      <c r="C27748" t="s">
        <v>31156</v>
      </c>
      <c r="D27748" t="s">
        <v>40019</v>
      </c>
      <c r="E27748" s="51">
        <v>30743</v>
      </c>
      <c r="F27748" t="s">
        <v>62065</v>
      </c>
      <c r="G27748" t="s">
        <v>40028</v>
      </c>
      <c r="H27748">
        <f>YEAR(sindaci[[#This Row],[data_nascita]])</f>
        <v>1984</v>
      </c>
      <c r="I27748">
        <f ca="1">$L$3-sindaci[[#This Row],[ANNO NASCITA]]</f>
        <v>40</v>
      </c>
      <c r="J27748" t="s">
        <v>40016</v>
      </c>
    </row>
    <row r="27749" spans="1:10" x14ac:dyDescent="0.3">
      <c r="A27749" t="s">
        <v>62805</v>
      </c>
      <c r="B27749" t="s">
        <v>43329</v>
      </c>
      <c r="C27749" t="s">
        <v>31157</v>
      </c>
      <c r="D27749" t="s">
        <v>40019</v>
      </c>
      <c r="E27749" s="51">
        <v>22804</v>
      </c>
      <c r="F27749" t="s">
        <v>63436</v>
      </c>
      <c r="G27749" t="s">
        <v>32296</v>
      </c>
      <c r="H27749">
        <f>YEAR(sindaci[[#This Row],[data_nascita]])</f>
        <v>1962</v>
      </c>
      <c r="I27749">
        <f ca="1">$L$3-sindaci[[#This Row],[ANNO NASCITA]]</f>
        <v>62</v>
      </c>
      <c r="J27749" t="s">
        <v>40016</v>
      </c>
    </row>
    <row r="27750" spans="1:10" x14ac:dyDescent="0.3">
      <c r="A27750" t="s">
        <v>62704</v>
      </c>
      <c r="B27750" t="s">
        <v>40434</v>
      </c>
      <c r="C27750" t="s">
        <v>31157</v>
      </c>
      <c r="D27750" t="s">
        <v>40019</v>
      </c>
      <c r="E27750" s="51">
        <v>34859</v>
      </c>
      <c r="F27750" t="s">
        <v>63437</v>
      </c>
      <c r="G27750" t="s">
        <v>40024</v>
      </c>
      <c r="H27750">
        <f>YEAR(sindaci[[#This Row],[data_nascita]])</f>
        <v>1995</v>
      </c>
      <c r="I27750">
        <f ca="1">$L$3-sindaci[[#This Row],[ANNO NASCITA]]</f>
        <v>29</v>
      </c>
      <c r="J27750" t="s">
        <v>40016</v>
      </c>
    </row>
    <row r="27751" spans="1:10" x14ac:dyDescent="0.3">
      <c r="A27751" t="s">
        <v>63438</v>
      </c>
      <c r="B27751" t="s">
        <v>56962</v>
      </c>
      <c r="C27751" t="s">
        <v>31157</v>
      </c>
      <c r="D27751" t="s">
        <v>40027</v>
      </c>
      <c r="E27751" s="51">
        <v>22545</v>
      </c>
      <c r="F27751" t="s">
        <v>63439</v>
      </c>
      <c r="G27751" t="s">
        <v>40028</v>
      </c>
      <c r="H27751">
        <f>YEAR(sindaci[[#This Row],[data_nascita]])</f>
        <v>1961</v>
      </c>
      <c r="I27751">
        <f ca="1">$L$3-sindaci[[#This Row],[ANNO NASCITA]]</f>
        <v>63</v>
      </c>
      <c r="J27751" t="s">
        <v>40016</v>
      </c>
    </row>
    <row r="27752" spans="1:10" x14ac:dyDescent="0.3">
      <c r="A27752" t="s">
        <v>63440</v>
      </c>
      <c r="B27752" t="s">
        <v>40152</v>
      </c>
      <c r="C27752" t="s">
        <v>31158</v>
      </c>
      <c r="D27752" t="s">
        <v>40019</v>
      </c>
      <c r="E27752" s="51">
        <v>28949</v>
      </c>
      <c r="F27752" t="s">
        <v>47497</v>
      </c>
      <c r="G27752" t="s">
        <v>32296</v>
      </c>
      <c r="H27752">
        <f>YEAR(sindaci[[#This Row],[data_nascita]])</f>
        <v>1979</v>
      </c>
      <c r="I27752">
        <f ca="1">$L$3-sindaci[[#This Row],[ANNO NASCITA]]</f>
        <v>45</v>
      </c>
      <c r="J27752" t="s">
        <v>40016</v>
      </c>
    </row>
    <row r="27753" spans="1:10" x14ac:dyDescent="0.3">
      <c r="A27753" t="s">
        <v>52869</v>
      </c>
      <c r="B27753" t="s">
        <v>40111</v>
      </c>
      <c r="C27753" t="s">
        <v>31158</v>
      </c>
      <c r="D27753" t="s">
        <v>40019</v>
      </c>
      <c r="E27753" s="51">
        <v>22201</v>
      </c>
      <c r="F27753" t="s">
        <v>63441</v>
      </c>
      <c r="G27753" t="s">
        <v>40028</v>
      </c>
      <c r="H27753">
        <f>YEAR(sindaci[[#This Row],[data_nascita]])</f>
        <v>1960</v>
      </c>
      <c r="I27753">
        <f ca="1">$L$3-sindaci[[#This Row],[ANNO NASCITA]]</f>
        <v>64</v>
      </c>
      <c r="J27753" t="s">
        <v>40016</v>
      </c>
    </row>
    <row r="27754" spans="1:10" x14ac:dyDescent="0.3">
      <c r="A27754" t="s">
        <v>24648</v>
      </c>
      <c r="B27754" t="s">
        <v>63442</v>
      </c>
      <c r="C27754" t="s">
        <v>31158</v>
      </c>
      <c r="D27754" t="s">
        <v>40019</v>
      </c>
      <c r="E27754" s="51">
        <v>23565</v>
      </c>
      <c r="F27754" t="s">
        <v>63441</v>
      </c>
      <c r="G27754" t="s">
        <v>40028</v>
      </c>
      <c r="H27754">
        <f>YEAR(sindaci[[#This Row],[data_nascita]])</f>
        <v>1964</v>
      </c>
      <c r="I27754">
        <f ca="1">$L$3-sindaci[[#This Row],[ANNO NASCITA]]</f>
        <v>60</v>
      </c>
      <c r="J27754" t="s">
        <v>40016</v>
      </c>
    </row>
    <row r="27755" spans="1:10" x14ac:dyDescent="0.3">
      <c r="A27755" t="s">
        <v>63443</v>
      </c>
      <c r="B27755" t="s">
        <v>40125</v>
      </c>
      <c r="C27755" t="s">
        <v>31159</v>
      </c>
      <c r="D27755" t="s">
        <v>40019</v>
      </c>
      <c r="E27755" s="51">
        <v>30481</v>
      </c>
      <c r="F27755" t="s">
        <v>47497</v>
      </c>
      <c r="G27755" t="s">
        <v>32296</v>
      </c>
      <c r="H27755">
        <f>YEAR(sindaci[[#This Row],[data_nascita]])</f>
        <v>1983</v>
      </c>
      <c r="I27755">
        <f ca="1">$L$3-sindaci[[#This Row],[ANNO NASCITA]]</f>
        <v>41</v>
      </c>
      <c r="J27755" t="s">
        <v>40016</v>
      </c>
    </row>
    <row r="27756" spans="1:10" x14ac:dyDescent="0.3">
      <c r="A27756" t="s">
        <v>60467</v>
      </c>
      <c r="B27756" t="s">
        <v>41617</v>
      </c>
      <c r="C27756" t="s">
        <v>31159</v>
      </c>
      <c r="D27756" t="s">
        <v>40019</v>
      </c>
      <c r="E27756" s="51">
        <v>31814</v>
      </c>
      <c r="F27756" t="s">
        <v>49124</v>
      </c>
      <c r="G27756" t="s">
        <v>40028</v>
      </c>
      <c r="H27756">
        <f>YEAR(sindaci[[#This Row],[data_nascita]])</f>
        <v>1987</v>
      </c>
      <c r="I27756">
        <f ca="1">$L$3-sindaci[[#This Row],[ANNO NASCITA]]</f>
        <v>37</v>
      </c>
      <c r="J27756" t="s">
        <v>40016</v>
      </c>
    </row>
    <row r="27757" spans="1:10" x14ac:dyDescent="0.3">
      <c r="A27757" t="s">
        <v>59706</v>
      </c>
      <c r="B27757" t="s">
        <v>63444</v>
      </c>
      <c r="C27757" t="s">
        <v>31160</v>
      </c>
      <c r="D27757" t="s">
        <v>40019</v>
      </c>
      <c r="E27757" s="51">
        <v>17792</v>
      </c>
      <c r="F27757" t="s">
        <v>63445</v>
      </c>
      <c r="G27757" t="s">
        <v>32296</v>
      </c>
      <c r="H27757">
        <f>YEAR(sindaci[[#This Row],[data_nascita]])</f>
        <v>1948</v>
      </c>
      <c r="I27757">
        <f ca="1">$L$3-sindaci[[#This Row],[ANNO NASCITA]]</f>
        <v>76</v>
      </c>
      <c r="J27757" t="s">
        <v>40016</v>
      </c>
    </row>
    <row r="27758" spans="1:10" x14ac:dyDescent="0.3">
      <c r="A27758" t="s">
        <v>28403</v>
      </c>
      <c r="B27758" t="s">
        <v>40256</v>
      </c>
      <c r="C27758" t="s">
        <v>31160</v>
      </c>
      <c r="D27758" t="s">
        <v>40027</v>
      </c>
      <c r="E27758" s="51">
        <v>26466</v>
      </c>
      <c r="F27758" t="s">
        <v>47497</v>
      </c>
      <c r="G27758" t="s">
        <v>40028</v>
      </c>
      <c r="H27758">
        <f>YEAR(sindaci[[#This Row],[data_nascita]])</f>
        <v>1972</v>
      </c>
      <c r="I27758">
        <f ca="1">$L$3-sindaci[[#This Row],[ANNO NASCITA]]</f>
        <v>52</v>
      </c>
      <c r="J27758" t="s">
        <v>40016</v>
      </c>
    </row>
    <row r="27759" spans="1:10" x14ac:dyDescent="0.3">
      <c r="A27759" t="s">
        <v>63446</v>
      </c>
      <c r="B27759" t="s">
        <v>40085</v>
      </c>
      <c r="C27759" t="s">
        <v>31160</v>
      </c>
      <c r="D27759" t="s">
        <v>40019</v>
      </c>
      <c r="E27759" s="51">
        <v>25344</v>
      </c>
      <c r="F27759" t="s">
        <v>47497</v>
      </c>
      <c r="G27759" t="s">
        <v>40028</v>
      </c>
      <c r="H27759">
        <f>YEAR(sindaci[[#This Row],[data_nascita]])</f>
        <v>1969</v>
      </c>
      <c r="I27759">
        <f ca="1">$L$3-sindaci[[#This Row],[ANNO NASCITA]]</f>
        <v>55</v>
      </c>
      <c r="J27759" t="s">
        <v>40016</v>
      </c>
    </row>
    <row r="27760" spans="1:10" x14ac:dyDescent="0.3">
      <c r="A27760" t="s">
        <v>63447</v>
      </c>
      <c r="B27760" t="s">
        <v>41091</v>
      </c>
      <c r="C27760" t="s">
        <v>31160</v>
      </c>
      <c r="D27760" t="s">
        <v>40019</v>
      </c>
      <c r="E27760" s="51">
        <v>31484</v>
      </c>
      <c r="F27760" t="s">
        <v>47497</v>
      </c>
      <c r="G27760" t="s">
        <v>40028</v>
      </c>
      <c r="H27760">
        <f>YEAR(sindaci[[#This Row],[data_nascita]])</f>
        <v>1986</v>
      </c>
      <c r="I27760">
        <f ca="1">$L$3-sindaci[[#This Row],[ANNO NASCITA]]</f>
        <v>38</v>
      </c>
      <c r="J27760" t="s">
        <v>40016</v>
      </c>
    </row>
    <row r="27761" spans="1:10" x14ac:dyDescent="0.3">
      <c r="A27761" t="s">
        <v>63448</v>
      </c>
      <c r="B27761" t="s">
        <v>40583</v>
      </c>
      <c r="C27761" t="s">
        <v>31160</v>
      </c>
      <c r="D27761" t="s">
        <v>40027</v>
      </c>
      <c r="E27761" s="51">
        <v>35301</v>
      </c>
      <c r="F27761" t="s">
        <v>63449</v>
      </c>
      <c r="G27761" t="s">
        <v>40028</v>
      </c>
      <c r="H27761">
        <f>YEAR(sindaci[[#This Row],[data_nascita]])</f>
        <v>1996</v>
      </c>
      <c r="I27761">
        <f ca="1">$L$3-sindaci[[#This Row],[ANNO NASCITA]]</f>
        <v>28</v>
      </c>
      <c r="J27761" t="s">
        <v>40016</v>
      </c>
    </row>
    <row r="27762" spans="1:10" x14ac:dyDescent="0.3">
      <c r="A27762" t="s">
        <v>63450</v>
      </c>
      <c r="B27762" t="s">
        <v>24596</v>
      </c>
      <c r="C27762" t="s">
        <v>31161</v>
      </c>
      <c r="D27762" t="s">
        <v>40027</v>
      </c>
      <c r="E27762" s="51">
        <v>29852</v>
      </c>
      <c r="F27762" t="s">
        <v>40438</v>
      </c>
      <c r="G27762" t="s">
        <v>32296</v>
      </c>
      <c r="H27762">
        <f>YEAR(sindaci[[#This Row],[data_nascita]])</f>
        <v>1981</v>
      </c>
      <c r="I27762">
        <f ca="1">$L$3-sindaci[[#This Row],[ANNO NASCITA]]</f>
        <v>43</v>
      </c>
      <c r="J27762" t="s">
        <v>40016</v>
      </c>
    </row>
    <row r="27763" spans="1:10" x14ac:dyDescent="0.3">
      <c r="A27763" t="s">
        <v>44433</v>
      </c>
      <c r="B27763" t="s">
        <v>63451</v>
      </c>
      <c r="C27763" t="s">
        <v>31161</v>
      </c>
      <c r="D27763" t="s">
        <v>40019</v>
      </c>
      <c r="E27763" s="51">
        <v>22156</v>
      </c>
      <c r="F27763" t="s">
        <v>63452</v>
      </c>
      <c r="G27763" t="s">
        <v>40028</v>
      </c>
      <c r="H27763">
        <f>YEAR(sindaci[[#This Row],[data_nascita]])</f>
        <v>1960</v>
      </c>
      <c r="I27763">
        <f ca="1">$L$3-sindaci[[#This Row],[ANNO NASCITA]]</f>
        <v>64</v>
      </c>
      <c r="J27763" t="s">
        <v>40016</v>
      </c>
    </row>
    <row r="27764" spans="1:10" x14ac:dyDescent="0.3">
      <c r="A27764" t="s">
        <v>63294</v>
      </c>
      <c r="B27764" t="s">
        <v>63453</v>
      </c>
      <c r="C27764" t="s">
        <v>31161</v>
      </c>
      <c r="D27764" t="s">
        <v>40019</v>
      </c>
      <c r="E27764" s="51">
        <v>32005</v>
      </c>
      <c r="F27764" t="s">
        <v>62576</v>
      </c>
      <c r="G27764" t="s">
        <v>40028</v>
      </c>
      <c r="H27764">
        <f>YEAR(sindaci[[#This Row],[data_nascita]])</f>
        <v>1987</v>
      </c>
      <c r="I27764">
        <f ca="1">$L$3-sindaci[[#This Row],[ANNO NASCITA]]</f>
        <v>37</v>
      </c>
      <c r="J27764" t="s">
        <v>40016</v>
      </c>
    </row>
    <row r="27765" spans="1:10" x14ac:dyDescent="0.3">
      <c r="A27765" t="s">
        <v>40071</v>
      </c>
      <c r="B27765" t="s">
        <v>63454</v>
      </c>
      <c r="C27765" t="s">
        <v>31162</v>
      </c>
      <c r="D27765" t="s">
        <v>40019</v>
      </c>
      <c r="E27765" s="51">
        <v>33059</v>
      </c>
      <c r="F27765" t="s">
        <v>47497</v>
      </c>
      <c r="G27765" t="s">
        <v>32296</v>
      </c>
      <c r="H27765">
        <f>YEAR(sindaci[[#This Row],[data_nascita]])</f>
        <v>1990</v>
      </c>
      <c r="I27765">
        <f ca="1">$L$3-sindaci[[#This Row],[ANNO NASCITA]]</f>
        <v>34</v>
      </c>
      <c r="J27765" t="s">
        <v>40016</v>
      </c>
    </row>
    <row r="27766" spans="1:10" x14ac:dyDescent="0.3">
      <c r="A27766" t="s">
        <v>63455</v>
      </c>
      <c r="B27766" t="s">
        <v>42286</v>
      </c>
      <c r="C27766" t="s">
        <v>31162</v>
      </c>
      <c r="D27766" t="s">
        <v>40019</v>
      </c>
      <c r="E27766" s="51">
        <v>32287</v>
      </c>
      <c r="F27766" t="s">
        <v>47497</v>
      </c>
      <c r="G27766" t="s">
        <v>40028</v>
      </c>
      <c r="H27766">
        <f>YEAR(sindaci[[#This Row],[data_nascita]])</f>
        <v>1988</v>
      </c>
      <c r="I27766">
        <f ca="1">$L$3-sindaci[[#This Row],[ANNO NASCITA]]</f>
        <v>36</v>
      </c>
      <c r="J27766" t="s">
        <v>40016</v>
      </c>
    </row>
    <row r="27767" spans="1:10" x14ac:dyDescent="0.3">
      <c r="A27767" t="s">
        <v>63456</v>
      </c>
      <c r="B27767" t="s">
        <v>40129</v>
      </c>
      <c r="C27767" t="s">
        <v>31162</v>
      </c>
      <c r="D27767" t="s">
        <v>40019</v>
      </c>
      <c r="E27767" s="51">
        <v>34711</v>
      </c>
      <c r="F27767" t="s">
        <v>63449</v>
      </c>
      <c r="G27767" t="s">
        <v>40028</v>
      </c>
      <c r="H27767">
        <f>YEAR(sindaci[[#This Row],[data_nascita]])</f>
        <v>1995</v>
      </c>
      <c r="I27767">
        <f ca="1">$L$3-sindaci[[#This Row],[ANNO NASCITA]]</f>
        <v>29</v>
      </c>
      <c r="J27767" t="s">
        <v>40016</v>
      </c>
    </row>
    <row r="27768" spans="1:10" x14ac:dyDescent="0.3">
      <c r="A27768" t="s">
        <v>63457</v>
      </c>
      <c r="B27768" t="s">
        <v>40129</v>
      </c>
      <c r="C27768" t="s">
        <v>31163</v>
      </c>
      <c r="D27768" t="s">
        <v>40019</v>
      </c>
      <c r="E27768" s="51">
        <v>29671</v>
      </c>
      <c r="F27768" t="s">
        <v>47497</v>
      </c>
      <c r="G27768" t="s">
        <v>32296</v>
      </c>
      <c r="H27768">
        <f>YEAR(sindaci[[#This Row],[data_nascita]])</f>
        <v>1981</v>
      </c>
      <c r="I27768">
        <f ca="1">$L$3-sindaci[[#This Row],[ANNO NASCITA]]</f>
        <v>43</v>
      </c>
      <c r="J27768" t="s">
        <v>40016</v>
      </c>
    </row>
    <row r="27769" spans="1:10" x14ac:dyDescent="0.3">
      <c r="A27769" t="s">
        <v>40269</v>
      </c>
      <c r="B27769" t="s">
        <v>63458</v>
      </c>
      <c r="C27769" t="s">
        <v>31163</v>
      </c>
      <c r="D27769" t="s">
        <v>40019</v>
      </c>
      <c r="E27769" s="51">
        <v>31147</v>
      </c>
      <c r="F27769" t="s">
        <v>47497</v>
      </c>
      <c r="G27769" t="s">
        <v>40024</v>
      </c>
      <c r="H27769">
        <f>YEAR(sindaci[[#This Row],[data_nascita]])</f>
        <v>1985</v>
      </c>
      <c r="I27769">
        <f ca="1">$L$3-sindaci[[#This Row],[ANNO NASCITA]]</f>
        <v>39</v>
      </c>
      <c r="J27769" t="s">
        <v>40016</v>
      </c>
    </row>
    <row r="27770" spans="1:10" x14ac:dyDescent="0.3">
      <c r="A27770" t="s">
        <v>43532</v>
      </c>
      <c r="B27770" t="s">
        <v>40111</v>
      </c>
      <c r="C27770" t="s">
        <v>31163</v>
      </c>
      <c r="D27770" t="s">
        <v>40019</v>
      </c>
      <c r="E27770" s="51">
        <v>35629</v>
      </c>
      <c r="F27770" t="s">
        <v>63449</v>
      </c>
      <c r="G27770" t="s">
        <v>40028</v>
      </c>
      <c r="H27770">
        <f>YEAR(sindaci[[#This Row],[data_nascita]])</f>
        <v>1997</v>
      </c>
      <c r="I27770">
        <f ca="1">$L$3-sindaci[[#This Row],[ANNO NASCITA]]</f>
        <v>27</v>
      </c>
      <c r="J27770" t="s">
        <v>40016</v>
      </c>
    </row>
    <row r="27771" spans="1:10" x14ac:dyDescent="0.3">
      <c r="A27771" t="s">
        <v>63457</v>
      </c>
      <c r="B27771" t="s">
        <v>63459</v>
      </c>
      <c r="C27771" t="s">
        <v>31163</v>
      </c>
      <c r="D27771" t="s">
        <v>40019</v>
      </c>
      <c r="E27771" s="51">
        <v>34924</v>
      </c>
      <c r="F27771" t="s">
        <v>63449</v>
      </c>
      <c r="G27771" t="s">
        <v>40028</v>
      </c>
      <c r="H27771">
        <f>YEAR(sindaci[[#This Row],[data_nascita]])</f>
        <v>1995</v>
      </c>
      <c r="I27771">
        <f ca="1">$L$3-sindaci[[#This Row],[ANNO NASCITA]]</f>
        <v>29</v>
      </c>
      <c r="J27771" t="s">
        <v>40016</v>
      </c>
    </row>
    <row r="27772" spans="1:10" x14ac:dyDescent="0.3">
      <c r="A27772" t="s">
        <v>46608</v>
      </c>
      <c r="B27772" t="s">
        <v>44751</v>
      </c>
      <c r="C27772" t="s">
        <v>31163</v>
      </c>
      <c r="D27772" t="s">
        <v>40019</v>
      </c>
      <c r="E27772" s="51">
        <v>31174</v>
      </c>
      <c r="F27772" t="s">
        <v>63257</v>
      </c>
      <c r="G27772" t="s">
        <v>40028</v>
      </c>
      <c r="H27772">
        <f>YEAR(sindaci[[#This Row],[data_nascita]])</f>
        <v>1985</v>
      </c>
      <c r="I27772">
        <f ca="1">$L$3-sindaci[[#This Row],[ANNO NASCITA]]</f>
        <v>39</v>
      </c>
      <c r="J27772" t="s">
        <v>40016</v>
      </c>
    </row>
    <row r="27773" spans="1:10" x14ac:dyDescent="0.3">
      <c r="A27773" t="s">
        <v>63460</v>
      </c>
      <c r="B27773" t="s">
        <v>41339</v>
      </c>
      <c r="C27773" t="s">
        <v>32107</v>
      </c>
      <c r="D27773" t="s">
        <v>40019</v>
      </c>
      <c r="E27773" s="51">
        <v>31645</v>
      </c>
      <c r="F27773" t="s">
        <v>49124</v>
      </c>
      <c r="G27773" t="s">
        <v>32296</v>
      </c>
      <c r="H27773">
        <f>YEAR(sindaci[[#This Row],[data_nascita]])</f>
        <v>1986</v>
      </c>
      <c r="I27773">
        <f ca="1">$L$3-sindaci[[#This Row],[ANNO NASCITA]]</f>
        <v>38</v>
      </c>
      <c r="J27773" t="s">
        <v>40016</v>
      </c>
    </row>
    <row r="27774" spans="1:10" x14ac:dyDescent="0.3">
      <c r="A27774" t="s">
        <v>61135</v>
      </c>
      <c r="B27774" t="s">
        <v>40234</v>
      </c>
      <c r="C27774" t="s">
        <v>32107</v>
      </c>
      <c r="D27774" t="s">
        <v>40027</v>
      </c>
      <c r="E27774" s="51">
        <v>29629</v>
      </c>
      <c r="F27774" t="s">
        <v>47497</v>
      </c>
      <c r="G27774" t="s">
        <v>40028</v>
      </c>
      <c r="H27774">
        <f>YEAR(sindaci[[#This Row],[data_nascita]])</f>
        <v>1981</v>
      </c>
      <c r="I27774">
        <f ca="1">$L$3-sindaci[[#This Row],[ANNO NASCITA]]</f>
        <v>43</v>
      </c>
      <c r="J27774" t="s">
        <v>40016</v>
      </c>
    </row>
    <row r="27775" spans="1:10" x14ac:dyDescent="0.3">
      <c r="A27775" t="s">
        <v>43943</v>
      </c>
      <c r="B27775" t="s">
        <v>40604</v>
      </c>
      <c r="C27775" t="s">
        <v>32107</v>
      </c>
      <c r="D27775" t="s">
        <v>40019</v>
      </c>
      <c r="E27775" s="51">
        <v>23655</v>
      </c>
      <c r="F27775" t="s">
        <v>63461</v>
      </c>
      <c r="G27775" t="s">
        <v>40028</v>
      </c>
      <c r="H27775">
        <f>YEAR(sindaci[[#This Row],[data_nascita]])</f>
        <v>1964</v>
      </c>
      <c r="I27775">
        <f ca="1">$L$3-sindaci[[#This Row],[ANNO NASCITA]]</f>
        <v>60</v>
      </c>
      <c r="J27775" t="s">
        <v>40016</v>
      </c>
    </row>
    <row r="27776" spans="1:10" x14ac:dyDescent="0.3">
      <c r="A27776" t="s">
        <v>41627</v>
      </c>
      <c r="B27776" t="s">
        <v>48536</v>
      </c>
      <c r="C27776" t="s">
        <v>31165</v>
      </c>
      <c r="D27776" t="s">
        <v>40019</v>
      </c>
      <c r="E27776" s="51">
        <v>19047</v>
      </c>
      <c r="F27776" t="s">
        <v>63462</v>
      </c>
      <c r="G27776" t="s">
        <v>32296</v>
      </c>
      <c r="H27776">
        <f>YEAR(sindaci[[#This Row],[data_nascita]])</f>
        <v>1952</v>
      </c>
      <c r="I27776">
        <f ca="1">$L$3-sindaci[[#This Row],[ANNO NASCITA]]</f>
        <v>72</v>
      </c>
      <c r="J27776" t="s">
        <v>40016</v>
      </c>
    </row>
    <row r="27777" spans="1:10" x14ac:dyDescent="0.3">
      <c r="A27777" t="s">
        <v>30259</v>
      </c>
      <c r="B27777" t="s">
        <v>63463</v>
      </c>
      <c r="C27777" t="s">
        <v>31165</v>
      </c>
      <c r="D27777" t="s">
        <v>40027</v>
      </c>
      <c r="E27777" s="51">
        <v>30183</v>
      </c>
      <c r="F27777" t="s">
        <v>47497</v>
      </c>
      <c r="G27777" t="s">
        <v>40028</v>
      </c>
      <c r="H27777">
        <f>YEAR(sindaci[[#This Row],[data_nascita]])</f>
        <v>1982</v>
      </c>
      <c r="I27777">
        <f ca="1">$L$3-sindaci[[#This Row],[ANNO NASCITA]]</f>
        <v>42</v>
      </c>
      <c r="J27777" t="s">
        <v>40016</v>
      </c>
    </row>
    <row r="27778" spans="1:10" x14ac:dyDescent="0.3">
      <c r="A27778" t="s">
        <v>63464</v>
      </c>
      <c r="B27778" t="s">
        <v>40154</v>
      </c>
      <c r="C27778" t="s">
        <v>31165</v>
      </c>
      <c r="D27778" t="s">
        <v>40019</v>
      </c>
      <c r="E27778" s="51">
        <v>23573</v>
      </c>
      <c r="F27778" t="s">
        <v>42064</v>
      </c>
      <c r="G27778" t="s">
        <v>40028</v>
      </c>
      <c r="H27778">
        <f>YEAR(sindaci[[#This Row],[data_nascita]])</f>
        <v>1964</v>
      </c>
      <c r="I27778">
        <f ca="1">$L$3-sindaci[[#This Row],[ANNO NASCITA]]</f>
        <v>60</v>
      </c>
      <c r="J27778" t="s">
        <v>40016</v>
      </c>
    </row>
    <row r="27779" spans="1:10" x14ac:dyDescent="0.3">
      <c r="A27779" t="s">
        <v>60456</v>
      </c>
      <c r="B27779" t="s">
        <v>40191</v>
      </c>
      <c r="C27779" t="s">
        <v>31166</v>
      </c>
      <c r="D27779" t="s">
        <v>40019</v>
      </c>
      <c r="E27779" s="51">
        <v>19787</v>
      </c>
      <c r="F27779" t="s">
        <v>63465</v>
      </c>
      <c r="G27779" t="s">
        <v>32296</v>
      </c>
      <c r="H27779">
        <f>YEAR(sindaci[[#This Row],[data_nascita]])</f>
        <v>1954</v>
      </c>
      <c r="I27779">
        <f ca="1">$L$3-sindaci[[#This Row],[ANNO NASCITA]]</f>
        <v>70</v>
      </c>
      <c r="J27779" t="s">
        <v>40016</v>
      </c>
    </row>
    <row r="27780" spans="1:10" x14ac:dyDescent="0.3">
      <c r="A27780" t="s">
        <v>63466</v>
      </c>
      <c r="B27780" t="s">
        <v>40180</v>
      </c>
      <c r="C27780" t="s">
        <v>31166</v>
      </c>
      <c r="D27780" t="s">
        <v>40027</v>
      </c>
      <c r="E27780" s="51">
        <v>22562</v>
      </c>
      <c r="F27780" t="s">
        <v>63465</v>
      </c>
      <c r="G27780" t="s">
        <v>40024</v>
      </c>
      <c r="H27780">
        <f>YEAR(sindaci[[#This Row],[data_nascita]])</f>
        <v>1961</v>
      </c>
      <c r="I27780">
        <f ca="1">$L$3-sindaci[[#This Row],[ANNO NASCITA]]</f>
        <v>63</v>
      </c>
      <c r="J27780" t="s">
        <v>40016</v>
      </c>
    </row>
    <row r="27781" spans="1:10" x14ac:dyDescent="0.3">
      <c r="A27781" t="s">
        <v>60558</v>
      </c>
      <c r="B27781" t="s">
        <v>40264</v>
      </c>
      <c r="C27781" t="s">
        <v>31166</v>
      </c>
      <c r="D27781" t="s">
        <v>40019</v>
      </c>
      <c r="E27781" s="51">
        <v>19767</v>
      </c>
      <c r="F27781" t="s">
        <v>63465</v>
      </c>
      <c r="G27781" t="s">
        <v>40028</v>
      </c>
      <c r="H27781">
        <f>YEAR(sindaci[[#This Row],[data_nascita]])</f>
        <v>1954</v>
      </c>
      <c r="I27781">
        <f ca="1">$L$3-sindaci[[#This Row],[ANNO NASCITA]]</f>
        <v>70</v>
      </c>
      <c r="J27781" t="s">
        <v>40016</v>
      </c>
    </row>
    <row r="27782" spans="1:10" x14ac:dyDescent="0.3">
      <c r="A27782" t="s">
        <v>41719</v>
      </c>
      <c r="B27782" t="s">
        <v>40129</v>
      </c>
      <c r="C27782" t="s">
        <v>31167</v>
      </c>
      <c r="D27782" t="s">
        <v>40019</v>
      </c>
      <c r="E27782" s="51">
        <v>28711</v>
      </c>
      <c r="F27782" t="s">
        <v>63137</v>
      </c>
      <c r="G27782" t="s">
        <v>32296</v>
      </c>
      <c r="H27782">
        <f>YEAR(sindaci[[#This Row],[data_nascita]])</f>
        <v>1978</v>
      </c>
      <c r="I27782">
        <f ca="1">$L$3-sindaci[[#This Row],[ANNO NASCITA]]</f>
        <v>46</v>
      </c>
      <c r="J27782" t="s">
        <v>40016</v>
      </c>
    </row>
    <row r="27783" spans="1:10" x14ac:dyDescent="0.3">
      <c r="A27783" t="s">
        <v>41836</v>
      </c>
      <c r="B27783" t="s">
        <v>40604</v>
      </c>
      <c r="C27783" t="s">
        <v>31167</v>
      </c>
      <c r="D27783" t="s">
        <v>40019</v>
      </c>
      <c r="E27783" s="51">
        <v>30310</v>
      </c>
      <c r="F27783" t="s">
        <v>42442</v>
      </c>
      <c r="G27783" t="s">
        <v>40028</v>
      </c>
      <c r="H27783">
        <f>YEAR(sindaci[[#This Row],[data_nascita]])</f>
        <v>1982</v>
      </c>
      <c r="I27783">
        <f ca="1">$L$3-sindaci[[#This Row],[ANNO NASCITA]]</f>
        <v>42</v>
      </c>
      <c r="J27783" t="s">
        <v>40016</v>
      </c>
    </row>
    <row r="27784" spans="1:10" x14ac:dyDescent="0.3">
      <c r="A27784" t="s">
        <v>49244</v>
      </c>
      <c r="B27784" t="s">
        <v>63467</v>
      </c>
      <c r="C27784" t="s">
        <v>31167</v>
      </c>
      <c r="D27784" t="s">
        <v>40019</v>
      </c>
      <c r="E27784" s="51">
        <v>30007</v>
      </c>
      <c r="F27784" t="s">
        <v>43945</v>
      </c>
      <c r="G27784" t="s">
        <v>40028</v>
      </c>
      <c r="H27784">
        <f>YEAR(sindaci[[#This Row],[data_nascita]])</f>
        <v>1982</v>
      </c>
      <c r="I27784">
        <f ca="1">$L$3-sindaci[[#This Row],[ANNO NASCITA]]</f>
        <v>42</v>
      </c>
      <c r="J27784" t="s">
        <v>40016</v>
      </c>
    </row>
    <row r="27785" spans="1:10" x14ac:dyDescent="0.3">
      <c r="A27785" t="s">
        <v>63468</v>
      </c>
      <c r="B27785" t="s">
        <v>40544</v>
      </c>
      <c r="C27785" t="s">
        <v>31168</v>
      </c>
      <c r="D27785" t="s">
        <v>40027</v>
      </c>
      <c r="E27785" s="51">
        <v>23606</v>
      </c>
      <c r="F27785" t="s">
        <v>62662</v>
      </c>
      <c r="G27785" t="s">
        <v>32296</v>
      </c>
      <c r="H27785">
        <f>YEAR(sindaci[[#This Row],[data_nascita]])</f>
        <v>1964</v>
      </c>
      <c r="I27785">
        <f ca="1">$L$3-sindaci[[#This Row],[ANNO NASCITA]]</f>
        <v>60</v>
      </c>
      <c r="J27785" t="s">
        <v>40016</v>
      </c>
    </row>
    <row r="27786" spans="1:10" x14ac:dyDescent="0.3">
      <c r="A27786" t="s">
        <v>42302</v>
      </c>
      <c r="B27786" t="s">
        <v>40088</v>
      </c>
      <c r="C27786" t="s">
        <v>31168</v>
      </c>
      <c r="D27786" t="s">
        <v>40019</v>
      </c>
      <c r="E27786" s="51">
        <v>29673</v>
      </c>
      <c r="F27786" t="s">
        <v>40066</v>
      </c>
      <c r="G27786" t="s">
        <v>40028</v>
      </c>
      <c r="H27786">
        <f>YEAR(sindaci[[#This Row],[data_nascita]])</f>
        <v>1981</v>
      </c>
      <c r="I27786">
        <f ca="1">$L$3-sindaci[[#This Row],[ANNO NASCITA]]</f>
        <v>43</v>
      </c>
      <c r="J27786" t="s">
        <v>40016</v>
      </c>
    </row>
    <row r="27787" spans="1:10" x14ac:dyDescent="0.3">
      <c r="A27787" t="s">
        <v>40269</v>
      </c>
      <c r="B27787" t="s">
        <v>63469</v>
      </c>
      <c r="C27787" t="s">
        <v>31168</v>
      </c>
      <c r="D27787" t="s">
        <v>40019</v>
      </c>
      <c r="E27787" s="51">
        <v>29501</v>
      </c>
      <c r="F27787" t="s">
        <v>40877</v>
      </c>
      <c r="G27787" t="s">
        <v>40028</v>
      </c>
      <c r="H27787">
        <f>YEAR(sindaci[[#This Row],[data_nascita]])</f>
        <v>1980</v>
      </c>
      <c r="I27787">
        <f ca="1">$L$3-sindaci[[#This Row],[ANNO NASCITA]]</f>
        <v>44</v>
      </c>
      <c r="J27787" t="s">
        <v>40016</v>
      </c>
    </row>
    <row r="27788" spans="1:10" x14ac:dyDescent="0.3">
      <c r="A27788" t="s">
        <v>63470</v>
      </c>
      <c r="B27788" t="s">
        <v>63471</v>
      </c>
      <c r="C27788" t="s">
        <v>31168</v>
      </c>
      <c r="D27788" t="s">
        <v>40019</v>
      </c>
      <c r="E27788" s="51">
        <v>26518</v>
      </c>
      <c r="F27788" t="s">
        <v>40877</v>
      </c>
      <c r="G27788" t="s">
        <v>40028</v>
      </c>
      <c r="H27788">
        <f>YEAR(sindaci[[#This Row],[data_nascita]])</f>
        <v>1972</v>
      </c>
      <c r="I27788">
        <f ca="1">$L$3-sindaci[[#This Row],[ANNO NASCITA]]</f>
        <v>52</v>
      </c>
      <c r="J27788" t="s">
        <v>40016</v>
      </c>
    </row>
    <row r="27789" spans="1:10" x14ac:dyDescent="0.3">
      <c r="A27789" t="s">
        <v>61471</v>
      </c>
      <c r="B27789" t="s">
        <v>41131</v>
      </c>
      <c r="C27789" t="s">
        <v>31168</v>
      </c>
      <c r="D27789" t="s">
        <v>40027</v>
      </c>
      <c r="E27789" s="51">
        <v>31751</v>
      </c>
      <c r="F27789" t="s">
        <v>41187</v>
      </c>
      <c r="G27789" t="s">
        <v>40028</v>
      </c>
      <c r="H27789">
        <f>YEAR(sindaci[[#This Row],[data_nascita]])</f>
        <v>1986</v>
      </c>
      <c r="I27789">
        <f ca="1">$L$3-sindaci[[#This Row],[ANNO NASCITA]]</f>
        <v>38</v>
      </c>
      <c r="J27789" t="s">
        <v>40016</v>
      </c>
    </row>
    <row r="27790" spans="1:10" x14ac:dyDescent="0.3">
      <c r="A27790" t="s">
        <v>63472</v>
      </c>
      <c r="B27790" t="s">
        <v>63473</v>
      </c>
      <c r="C27790" t="s">
        <v>31169</v>
      </c>
      <c r="D27790" t="s">
        <v>40027</v>
      </c>
      <c r="E27790" s="51">
        <v>25603</v>
      </c>
      <c r="F27790" t="s">
        <v>47497</v>
      </c>
      <c r="G27790" t="s">
        <v>32296</v>
      </c>
      <c r="H27790">
        <f>YEAR(sindaci[[#This Row],[data_nascita]])</f>
        <v>1970</v>
      </c>
      <c r="I27790">
        <f ca="1">$L$3-sindaci[[#This Row],[ANNO NASCITA]]</f>
        <v>54</v>
      </c>
      <c r="J27790" t="s">
        <v>40016</v>
      </c>
    </row>
    <row r="27791" spans="1:10" x14ac:dyDescent="0.3">
      <c r="A27791" t="s">
        <v>49048</v>
      </c>
      <c r="B27791" t="s">
        <v>43329</v>
      </c>
      <c r="C27791" t="s">
        <v>31169</v>
      </c>
      <c r="D27791" t="s">
        <v>40019</v>
      </c>
      <c r="E27791" s="51">
        <v>21302</v>
      </c>
      <c r="F27791" t="s">
        <v>63474</v>
      </c>
      <c r="G27791" t="s">
        <v>40028</v>
      </c>
      <c r="H27791">
        <f>YEAR(sindaci[[#This Row],[data_nascita]])</f>
        <v>1958</v>
      </c>
      <c r="I27791">
        <f ca="1">$L$3-sindaci[[#This Row],[ANNO NASCITA]]</f>
        <v>66</v>
      </c>
      <c r="J27791" t="s">
        <v>40016</v>
      </c>
    </row>
    <row r="27792" spans="1:10" x14ac:dyDescent="0.3">
      <c r="A27792" t="s">
        <v>63475</v>
      </c>
      <c r="B27792" t="s">
        <v>40129</v>
      </c>
      <c r="C27792" t="s">
        <v>31169</v>
      </c>
      <c r="D27792" t="s">
        <v>40019</v>
      </c>
      <c r="E27792" s="51">
        <v>23855</v>
      </c>
      <c r="F27792" t="s">
        <v>63474</v>
      </c>
      <c r="G27792" t="s">
        <v>40028</v>
      </c>
      <c r="H27792">
        <f>YEAR(sindaci[[#This Row],[data_nascita]])</f>
        <v>1965</v>
      </c>
      <c r="I27792">
        <f ca="1">$L$3-sindaci[[#This Row],[ANNO NASCITA]]</f>
        <v>59</v>
      </c>
      <c r="J27792" t="s">
        <v>40016</v>
      </c>
    </row>
    <row r="27793" spans="1:10" x14ac:dyDescent="0.3">
      <c r="A27793" t="s">
        <v>63476</v>
      </c>
      <c r="B27793" t="s">
        <v>40074</v>
      </c>
      <c r="C27793" t="s">
        <v>31170</v>
      </c>
      <c r="D27793" t="s">
        <v>40019</v>
      </c>
      <c r="E27793" s="51">
        <v>30807</v>
      </c>
      <c r="F27793" t="s">
        <v>47497</v>
      </c>
      <c r="G27793" t="s">
        <v>32296</v>
      </c>
      <c r="H27793">
        <f>YEAR(sindaci[[#This Row],[data_nascita]])</f>
        <v>1984</v>
      </c>
      <c r="I27793">
        <f ca="1">$L$3-sindaci[[#This Row],[ANNO NASCITA]]</f>
        <v>40</v>
      </c>
      <c r="J27793" t="s">
        <v>40016</v>
      </c>
    </row>
    <row r="27794" spans="1:10" x14ac:dyDescent="0.3">
      <c r="A27794" t="s">
        <v>63477</v>
      </c>
      <c r="B27794" t="s">
        <v>40052</v>
      </c>
      <c r="C27794" t="s">
        <v>31170</v>
      </c>
      <c r="D27794" t="s">
        <v>40027</v>
      </c>
      <c r="E27794" s="51">
        <v>29077</v>
      </c>
      <c r="F27794" t="s">
        <v>47497</v>
      </c>
      <c r="G27794" t="s">
        <v>40028</v>
      </c>
      <c r="H27794">
        <f>YEAR(sindaci[[#This Row],[data_nascita]])</f>
        <v>1979</v>
      </c>
      <c r="I27794">
        <f ca="1">$L$3-sindaci[[#This Row],[ANNO NASCITA]]</f>
        <v>45</v>
      </c>
      <c r="J27794" t="s">
        <v>40016</v>
      </c>
    </row>
    <row r="27795" spans="1:10" x14ac:dyDescent="0.3">
      <c r="A27795" t="s">
        <v>63478</v>
      </c>
      <c r="B27795" t="s">
        <v>40705</v>
      </c>
      <c r="C27795" t="s">
        <v>31170</v>
      </c>
      <c r="D27795" t="s">
        <v>40019</v>
      </c>
      <c r="E27795" s="51">
        <v>31100</v>
      </c>
      <c r="F27795" t="s">
        <v>47497</v>
      </c>
      <c r="G27795" t="s">
        <v>40028</v>
      </c>
      <c r="H27795">
        <f>YEAR(sindaci[[#This Row],[data_nascita]])</f>
        <v>1985</v>
      </c>
      <c r="I27795">
        <f ca="1">$L$3-sindaci[[#This Row],[ANNO NASCITA]]</f>
        <v>39</v>
      </c>
      <c r="J27795" t="s">
        <v>40016</v>
      </c>
    </row>
    <row r="27796" spans="1:10" x14ac:dyDescent="0.3">
      <c r="A27796" t="s">
        <v>63479</v>
      </c>
      <c r="B27796" t="s">
        <v>40152</v>
      </c>
      <c r="C27796" t="s">
        <v>31171</v>
      </c>
      <c r="D27796" t="s">
        <v>40019</v>
      </c>
      <c r="E27796" s="51">
        <v>28058</v>
      </c>
      <c r="F27796" t="s">
        <v>40877</v>
      </c>
      <c r="G27796" t="s">
        <v>32296</v>
      </c>
      <c r="H27796">
        <f>YEAR(sindaci[[#This Row],[data_nascita]])</f>
        <v>1976</v>
      </c>
      <c r="I27796">
        <f ca="1">$L$3-sindaci[[#This Row],[ANNO NASCITA]]</f>
        <v>48</v>
      </c>
      <c r="J27796" t="s">
        <v>40016</v>
      </c>
    </row>
    <row r="27797" spans="1:10" x14ac:dyDescent="0.3">
      <c r="A27797" t="s">
        <v>42302</v>
      </c>
      <c r="B27797" t="s">
        <v>40654</v>
      </c>
      <c r="C27797" t="s">
        <v>31171</v>
      </c>
      <c r="D27797" t="s">
        <v>40019</v>
      </c>
      <c r="E27797" s="51">
        <v>30898</v>
      </c>
      <c r="F27797" t="s">
        <v>40438</v>
      </c>
      <c r="G27797" t="s">
        <v>40028</v>
      </c>
      <c r="H27797">
        <f>YEAR(sindaci[[#This Row],[data_nascita]])</f>
        <v>1984</v>
      </c>
      <c r="I27797">
        <f ca="1">$L$3-sindaci[[#This Row],[ANNO NASCITA]]</f>
        <v>40</v>
      </c>
      <c r="J27797" t="s">
        <v>40016</v>
      </c>
    </row>
    <row r="27798" spans="1:10" x14ac:dyDescent="0.3">
      <c r="A27798" t="s">
        <v>42302</v>
      </c>
      <c r="B27798" t="s">
        <v>31273</v>
      </c>
      <c r="C27798" t="s">
        <v>31171</v>
      </c>
      <c r="D27798" t="s">
        <v>40027</v>
      </c>
      <c r="E27798" s="51">
        <v>26959</v>
      </c>
      <c r="F27798" t="s">
        <v>63480</v>
      </c>
      <c r="G27798" t="s">
        <v>40028</v>
      </c>
      <c r="H27798">
        <f>YEAR(sindaci[[#This Row],[data_nascita]])</f>
        <v>1973</v>
      </c>
      <c r="I27798">
        <f ca="1">$L$3-sindaci[[#This Row],[ANNO NASCITA]]</f>
        <v>51</v>
      </c>
      <c r="J27798" t="s">
        <v>40016</v>
      </c>
    </row>
    <row r="27799" spans="1:10" x14ac:dyDescent="0.3">
      <c r="A27799" t="s">
        <v>63202</v>
      </c>
      <c r="B27799" t="s">
        <v>40111</v>
      </c>
      <c r="C27799" t="s">
        <v>31172</v>
      </c>
      <c r="D27799" t="s">
        <v>40019</v>
      </c>
      <c r="E27799" s="51">
        <v>29754</v>
      </c>
      <c r="F27799" t="s">
        <v>47497</v>
      </c>
      <c r="G27799" t="s">
        <v>32296</v>
      </c>
      <c r="H27799">
        <f>YEAR(sindaci[[#This Row],[data_nascita]])</f>
        <v>1981</v>
      </c>
      <c r="I27799">
        <f ca="1">$L$3-sindaci[[#This Row],[ANNO NASCITA]]</f>
        <v>43</v>
      </c>
      <c r="J27799" t="s">
        <v>40016</v>
      </c>
    </row>
    <row r="27800" spans="1:10" x14ac:dyDescent="0.3">
      <c r="A27800" t="s">
        <v>57361</v>
      </c>
      <c r="B27800" t="s">
        <v>40705</v>
      </c>
      <c r="C27800" t="s">
        <v>31172</v>
      </c>
      <c r="D27800" t="s">
        <v>40019</v>
      </c>
      <c r="E27800" s="51">
        <v>35073</v>
      </c>
      <c r="F27800" t="s">
        <v>63449</v>
      </c>
      <c r="G27800" t="s">
        <v>40028</v>
      </c>
      <c r="H27800">
        <f>YEAR(sindaci[[#This Row],[data_nascita]])</f>
        <v>1996</v>
      </c>
      <c r="I27800">
        <f ca="1">$L$3-sindaci[[#This Row],[ANNO NASCITA]]</f>
        <v>28</v>
      </c>
      <c r="J27800" t="s">
        <v>40016</v>
      </c>
    </row>
    <row r="27801" spans="1:10" x14ac:dyDescent="0.3">
      <c r="A27801" t="s">
        <v>63481</v>
      </c>
      <c r="B27801" t="s">
        <v>57303</v>
      </c>
      <c r="C27801" t="s">
        <v>31173</v>
      </c>
      <c r="D27801" t="s">
        <v>40019</v>
      </c>
      <c r="E27801" s="51">
        <v>30038</v>
      </c>
      <c r="F27801" t="s">
        <v>47497</v>
      </c>
      <c r="G27801" t="s">
        <v>32296</v>
      </c>
      <c r="H27801">
        <f>YEAR(sindaci[[#This Row],[data_nascita]])</f>
        <v>1982</v>
      </c>
      <c r="I27801">
        <f ca="1">$L$3-sindaci[[#This Row],[ANNO NASCITA]]</f>
        <v>42</v>
      </c>
      <c r="J27801" t="s">
        <v>40016</v>
      </c>
    </row>
    <row r="27802" spans="1:10" x14ac:dyDescent="0.3">
      <c r="A27802" t="s">
        <v>31621</v>
      </c>
      <c r="B27802" t="s">
        <v>63482</v>
      </c>
      <c r="C27802" t="s">
        <v>31173</v>
      </c>
      <c r="D27802" t="s">
        <v>40027</v>
      </c>
      <c r="E27802" s="51">
        <v>31152</v>
      </c>
      <c r="F27802" t="s">
        <v>49124</v>
      </c>
      <c r="G27802" t="s">
        <v>40028</v>
      </c>
      <c r="H27802">
        <f>YEAR(sindaci[[#This Row],[data_nascita]])</f>
        <v>1985</v>
      </c>
      <c r="I27802">
        <f ca="1">$L$3-sindaci[[#This Row],[ANNO NASCITA]]</f>
        <v>39</v>
      </c>
      <c r="J27802" t="s">
        <v>40016</v>
      </c>
    </row>
    <row r="27803" spans="1:10" x14ac:dyDescent="0.3">
      <c r="A27803" t="s">
        <v>24375</v>
      </c>
      <c r="B27803" t="s">
        <v>24659</v>
      </c>
      <c r="C27803" t="s">
        <v>31173</v>
      </c>
      <c r="D27803" t="s">
        <v>40019</v>
      </c>
      <c r="E27803" s="51">
        <v>33334</v>
      </c>
      <c r="F27803" t="s">
        <v>49124</v>
      </c>
      <c r="G27803" t="s">
        <v>40028</v>
      </c>
      <c r="H27803">
        <f>YEAR(sindaci[[#This Row],[data_nascita]])</f>
        <v>1991</v>
      </c>
      <c r="I27803">
        <f ca="1">$L$3-sindaci[[#This Row],[ANNO NASCITA]]</f>
        <v>33</v>
      </c>
      <c r="J27803" t="s">
        <v>40016</v>
      </c>
    </row>
    <row r="27804" spans="1:10" x14ac:dyDescent="0.3">
      <c r="A27804" t="s">
        <v>63483</v>
      </c>
      <c r="B27804" t="s">
        <v>40171</v>
      </c>
      <c r="C27804" t="s">
        <v>31174</v>
      </c>
      <c r="D27804" t="s">
        <v>40019</v>
      </c>
      <c r="E27804" s="51">
        <v>35119</v>
      </c>
      <c r="F27804" t="s">
        <v>63484</v>
      </c>
      <c r="G27804" t="s">
        <v>32296</v>
      </c>
      <c r="H27804">
        <f>YEAR(sindaci[[#This Row],[data_nascita]])</f>
        <v>1996</v>
      </c>
      <c r="I27804">
        <f ca="1">$L$3-sindaci[[#This Row],[ANNO NASCITA]]</f>
        <v>28</v>
      </c>
      <c r="J27804" t="s">
        <v>40016</v>
      </c>
    </row>
    <row r="27805" spans="1:10" x14ac:dyDescent="0.3">
      <c r="A27805" t="s">
        <v>60193</v>
      </c>
      <c r="B27805" t="s">
        <v>44966</v>
      </c>
      <c r="C27805" t="s">
        <v>31174</v>
      </c>
      <c r="D27805" t="s">
        <v>40027</v>
      </c>
      <c r="E27805" s="51">
        <v>29597</v>
      </c>
      <c r="F27805" t="s">
        <v>47497</v>
      </c>
      <c r="G27805" t="s">
        <v>40028</v>
      </c>
      <c r="H27805">
        <f>YEAR(sindaci[[#This Row],[data_nascita]])</f>
        <v>1981</v>
      </c>
      <c r="I27805">
        <f ca="1">$L$3-sindaci[[#This Row],[ANNO NASCITA]]</f>
        <v>43</v>
      </c>
      <c r="J27805" t="s">
        <v>40016</v>
      </c>
    </row>
    <row r="27806" spans="1:10" x14ac:dyDescent="0.3">
      <c r="A27806" t="s">
        <v>49865</v>
      </c>
      <c r="B27806" t="s">
        <v>60327</v>
      </c>
      <c r="C27806" t="s">
        <v>31174</v>
      </c>
      <c r="D27806" t="s">
        <v>40027</v>
      </c>
      <c r="E27806" s="51">
        <v>25855</v>
      </c>
      <c r="F27806" t="s">
        <v>63485</v>
      </c>
      <c r="G27806" t="s">
        <v>40028</v>
      </c>
      <c r="H27806">
        <f>YEAR(sindaci[[#This Row],[data_nascita]])</f>
        <v>1970</v>
      </c>
      <c r="I27806">
        <f ca="1">$L$3-sindaci[[#This Row],[ANNO NASCITA]]</f>
        <v>54</v>
      </c>
      <c r="J27806" t="s">
        <v>40016</v>
      </c>
    </row>
    <row r="27807" spans="1:10" x14ac:dyDescent="0.3">
      <c r="A27807" t="s">
        <v>63486</v>
      </c>
      <c r="B27807" t="s">
        <v>40488</v>
      </c>
      <c r="C27807" t="s">
        <v>31174</v>
      </c>
      <c r="D27807" t="s">
        <v>40027</v>
      </c>
      <c r="E27807" s="51">
        <v>34885</v>
      </c>
      <c r="F27807" t="s">
        <v>63449</v>
      </c>
      <c r="G27807" t="s">
        <v>40028</v>
      </c>
      <c r="H27807">
        <f>YEAR(sindaci[[#This Row],[data_nascita]])</f>
        <v>1995</v>
      </c>
      <c r="I27807">
        <f ca="1">$L$3-sindaci[[#This Row],[ANNO NASCITA]]</f>
        <v>29</v>
      </c>
      <c r="J27807" t="s">
        <v>40016</v>
      </c>
    </row>
    <row r="27808" spans="1:10" x14ac:dyDescent="0.3">
      <c r="A27808" t="s">
        <v>42209</v>
      </c>
      <c r="B27808" t="s">
        <v>63487</v>
      </c>
      <c r="C27808" t="s">
        <v>31174</v>
      </c>
      <c r="D27808" t="s">
        <v>40019</v>
      </c>
      <c r="E27808" s="51">
        <v>25150</v>
      </c>
      <c r="F27808" t="s">
        <v>47497</v>
      </c>
      <c r="G27808" t="s">
        <v>40028</v>
      </c>
      <c r="H27808">
        <f>YEAR(sindaci[[#This Row],[data_nascita]])</f>
        <v>1968</v>
      </c>
      <c r="I27808">
        <f ca="1">$L$3-sindaci[[#This Row],[ANNO NASCITA]]</f>
        <v>56</v>
      </c>
      <c r="J27808" t="s">
        <v>40016</v>
      </c>
    </row>
    <row r="27809" spans="1:10" x14ac:dyDescent="0.3">
      <c r="A27809" t="s">
        <v>63488</v>
      </c>
      <c r="B27809" t="s">
        <v>40152</v>
      </c>
      <c r="C27809" t="s">
        <v>31175</v>
      </c>
      <c r="D27809" t="s">
        <v>40019</v>
      </c>
      <c r="E27809" s="51">
        <v>21152</v>
      </c>
      <c r="F27809" t="s">
        <v>63128</v>
      </c>
      <c r="G27809" t="s">
        <v>32296</v>
      </c>
      <c r="H27809">
        <f>YEAR(sindaci[[#This Row],[data_nascita]])</f>
        <v>1957</v>
      </c>
      <c r="I27809">
        <f ca="1">$L$3-sindaci[[#This Row],[ANNO NASCITA]]</f>
        <v>67</v>
      </c>
      <c r="J27809" t="s">
        <v>40016</v>
      </c>
    </row>
    <row r="27810" spans="1:10" x14ac:dyDescent="0.3">
      <c r="A27810" t="s">
        <v>29628</v>
      </c>
      <c r="B27810" t="s">
        <v>40129</v>
      </c>
      <c r="C27810" t="s">
        <v>31175</v>
      </c>
      <c r="D27810" t="s">
        <v>40019</v>
      </c>
      <c r="E27810" s="51">
        <v>33315</v>
      </c>
      <c r="F27810" t="s">
        <v>47497</v>
      </c>
      <c r="G27810" t="s">
        <v>40028</v>
      </c>
      <c r="H27810">
        <f>YEAR(sindaci[[#This Row],[data_nascita]])</f>
        <v>1991</v>
      </c>
      <c r="I27810">
        <f ca="1">$L$3-sindaci[[#This Row],[ANNO NASCITA]]</f>
        <v>33</v>
      </c>
      <c r="J27810" t="s">
        <v>40016</v>
      </c>
    </row>
    <row r="27811" spans="1:10" x14ac:dyDescent="0.3">
      <c r="A27811" t="s">
        <v>63489</v>
      </c>
      <c r="B27811" t="s">
        <v>40207</v>
      </c>
      <c r="C27811" t="s">
        <v>31175</v>
      </c>
      <c r="D27811" t="s">
        <v>40019</v>
      </c>
      <c r="E27811" s="51">
        <v>31050</v>
      </c>
      <c r="F27811" t="s">
        <v>63257</v>
      </c>
      <c r="G27811" t="s">
        <v>40028</v>
      </c>
      <c r="H27811">
        <f>YEAR(sindaci[[#This Row],[data_nascita]])</f>
        <v>1985</v>
      </c>
      <c r="I27811">
        <f ca="1">$L$3-sindaci[[#This Row],[ANNO NASCITA]]</f>
        <v>39</v>
      </c>
      <c r="J27811" t="s">
        <v>40016</v>
      </c>
    </row>
    <row r="27812" spans="1:10" x14ac:dyDescent="0.3">
      <c r="A27812" t="s">
        <v>46667</v>
      </c>
      <c r="B27812" t="s">
        <v>63490</v>
      </c>
      <c r="C27812" t="s">
        <v>31176</v>
      </c>
      <c r="D27812" t="s">
        <v>40019</v>
      </c>
      <c r="E27812" s="51">
        <v>19085</v>
      </c>
      <c r="F27812" t="s">
        <v>63491</v>
      </c>
      <c r="G27812" t="s">
        <v>32296</v>
      </c>
      <c r="H27812">
        <f>YEAR(sindaci[[#This Row],[data_nascita]])</f>
        <v>1952</v>
      </c>
      <c r="I27812">
        <f ca="1">$L$3-sindaci[[#This Row],[ANNO NASCITA]]</f>
        <v>72</v>
      </c>
      <c r="J27812" t="s">
        <v>40016</v>
      </c>
    </row>
    <row r="27813" spans="1:10" x14ac:dyDescent="0.3">
      <c r="A27813" t="s">
        <v>63492</v>
      </c>
      <c r="B27813" t="s">
        <v>40451</v>
      </c>
      <c r="C27813" t="s">
        <v>31176</v>
      </c>
      <c r="D27813" t="s">
        <v>40027</v>
      </c>
      <c r="E27813" s="51">
        <v>33172</v>
      </c>
      <c r="F27813" t="s">
        <v>63257</v>
      </c>
      <c r="G27813" t="s">
        <v>40028</v>
      </c>
      <c r="H27813">
        <f>YEAR(sindaci[[#This Row],[data_nascita]])</f>
        <v>1990</v>
      </c>
      <c r="I27813">
        <f ca="1">$L$3-sindaci[[#This Row],[ANNO NASCITA]]</f>
        <v>34</v>
      </c>
      <c r="J27813" t="s">
        <v>40016</v>
      </c>
    </row>
    <row r="27814" spans="1:10" x14ac:dyDescent="0.3">
      <c r="A27814" t="s">
        <v>63492</v>
      </c>
      <c r="B27814" t="s">
        <v>40472</v>
      </c>
      <c r="C27814" t="s">
        <v>31176</v>
      </c>
      <c r="D27814" t="s">
        <v>40019</v>
      </c>
      <c r="E27814" s="51">
        <v>24020</v>
      </c>
      <c r="F27814" t="s">
        <v>63491</v>
      </c>
      <c r="G27814" t="s">
        <v>40028</v>
      </c>
      <c r="H27814">
        <f>YEAR(sindaci[[#This Row],[data_nascita]])</f>
        <v>1965</v>
      </c>
      <c r="I27814">
        <f ca="1">$L$3-sindaci[[#This Row],[ANNO NASCITA]]</f>
        <v>59</v>
      </c>
      <c r="J27814" t="s">
        <v>40016</v>
      </c>
    </row>
    <row r="27815" spans="1:10" x14ac:dyDescent="0.3">
      <c r="A27815" t="s">
        <v>52370</v>
      </c>
      <c r="B27815" t="s">
        <v>41091</v>
      </c>
      <c r="C27815" t="s">
        <v>31176</v>
      </c>
      <c r="D27815" t="s">
        <v>40019</v>
      </c>
      <c r="E27815" s="51">
        <v>28276</v>
      </c>
      <c r="F27815" t="s">
        <v>47497</v>
      </c>
      <c r="G27815" t="s">
        <v>40028</v>
      </c>
      <c r="H27815">
        <f>YEAR(sindaci[[#This Row],[data_nascita]])</f>
        <v>1977</v>
      </c>
      <c r="I27815">
        <f ca="1">$L$3-sindaci[[#This Row],[ANNO NASCITA]]</f>
        <v>47</v>
      </c>
      <c r="J27815" t="s">
        <v>40016</v>
      </c>
    </row>
    <row r="27816" spans="1:10" x14ac:dyDescent="0.3">
      <c r="A27816" t="s">
        <v>40325</v>
      </c>
      <c r="B27816" t="s">
        <v>40772</v>
      </c>
      <c r="C27816" t="s">
        <v>31176</v>
      </c>
      <c r="D27816" t="s">
        <v>40027</v>
      </c>
      <c r="E27816" s="51">
        <v>30151</v>
      </c>
      <c r="F27816" t="s">
        <v>47497</v>
      </c>
      <c r="G27816" t="s">
        <v>40028</v>
      </c>
      <c r="H27816">
        <f>YEAR(sindaci[[#This Row],[data_nascita]])</f>
        <v>1982</v>
      </c>
      <c r="I27816">
        <f ca="1">$L$3-sindaci[[#This Row],[ANNO NASCITA]]</f>
        <v>42</v>
      </c>
      <c r="J27816" t="s">
        <v>40016</v>
      </c>
    </row>
    <row r="27817" spans="1:10" x14ac:dyDescent="0.3">
      <c r="A27817" t="s">
        <v>61977</v>
      </c>
      <c r="B27817" t="s">
        <v>40152</v>
      </c>
      <c r="C27817" t="s">
        <v>31177</v>
      </c>
      <c r="D27817" t="s">
        <v>40019</v>
      </c>
      <c r="E27817" s="51">
        <v>25204</v>
      </c>
      <c r="F27817" t="s">
        <v>63493</v>
      </c>
      <c r="G27817" t="s">
        <v>32296</v>
      </c>
      <c r="H27817">
        <f>YEAR(sindaci[[#This Row],[data_nascita]])</f>
        <v>1969</v>
      </c>
      <c r="I27817">
        <f ca="1">$L$3-sindaci[[#This Row],[ANNO NASCITA]]</f>
        <v>55</v>
      </c>
      <c r="J27817" t="s">
        <v>40016</v>
      </c>
    </row>
    <row r="27818" spans="1:10" x14ac:dyDescent="0.3">
      <c r="A27818" t="s">
        <v>63494</v>
      </c>
      <c r="B27818" t="s">
        <v>63495</v>
      </c>
      <c r="C27818" t="s">
        <v>31177</v>
      </c>
      <c r="D27818" t="s">
        <v>40027</v>
      </c>
      <c r="E27818" s="51">
        <v>35675</v>
      </c>
      <c r="F27818" t="s">
        <v>63484</v>
      </c>
      <c r="G27818" t="s">
        <v>40028</v>
      </c>
      <c r="H27818">
        <f>YEAR(sindaci[[#This Row],[data_nascita]])</f>
        <v>1997</v>
      </c>
      <c r="I27818">
        <f ca="1">$L$3-sindaci[[#This Row],[ANNO NASCITA]]</f>
        <v>27</v>
      </c>
      <c r="J27818" t="s">
        <v>40016</v>
      </c>
    </row>
    <row r="27819" spans="1:10" x14ac:dyDescent="0.3">
      <c r="A27819" t="s">
        <v>63496</v>
      </c>
      <c r="B27819" t="s">
        <v>40085</v>
      </c>
      <c r="C27819" t="s">
        <v>31177</v>
      </c>
      <c r="D27819" t="s">
        <v>40019</v>
      </c>
      <c r="E27819" s="51">
        <v>31901</v>
      </c>
      <c r="F27819" t="s">
        <v>47497</v>
      </c>
      <c r="G27819" t="s">
        <v>40028</v>
      </c>
      <c r="H27819">
        <f>YEAR(sindaci[[#This Row],[data_nascita]])</f>
        <v>1987</v>
      </c>
      <c r="I27819">
        <f ca="1">$L$3-sindaci[[#This Row],[ANNO NASCITA]]</f>
        <v>37</v>
      </c>
      <c r="J27819" t="s">
        <v>40016</v>
      </c>
    </row>
    <row r="27820" spans="1:10" x14ac:dyDescent="0.3">
      <c r="A27820" t="s">
        <v>40346</v>
      </c>
      <c r="B27820" t="s">
        <v>63497</v>
      </c>
      <c r="C27820" t="s">
        <v>31178</v>
      </c>
      <c r="D27820" t="s">
        <v>40019</v>
      </c>
      <c r="E27820" s="51">
        <v>23000</v>
      </c>
      <c r="F27820" t="s">
        <v>63498</v>
      </c>
      <c r="G27820" t="s">
        <v>32296</v>
      </c>
      <c r="H27820">
        <f>YEAR(sindaci[[#This Row],[data_nascita]])</f>
        <v>1962</v>
      </c>
      <c r="I27820">
        <f ca="1">$L$3-sindaci[[#This Row],[ANNO NASCITA]]</f>
        <v>62</v>
      </c>
      <c r="J27820" t="s">
        <v>40016</v>
      </c>
    </row>
    <row r="27821" spans="1:10" x14ac:dyDescent="0.3">
      <c r="A27821" t="s">
        <v>41627</v>
      </c>
      <c r="B27821" t="s">
        <v>40129</v>
      </c>
      <c r="C27821" t="s">
        <v>31178</v>
      </c>
      <c r="D27821" t="s">
        <v>40019</v>
      </c>
      <c r="E27821" s="51">
        <v>26614</v>
      </c>
      <c r="F27821" t="s">
        <v>63498</v>
      </c>
      <c r="G27821" t="s">
        <v>40028</v>
      </c>
      <c r="H27821">
        <f>YEAR(sindaci[[#This Row],[data_nascita]])</f>
        <v>1972</v>
      </c>
      <c r="I27821">
        <f ca="1">$L$3-sindaci[[#This Row],[ANNO NASCITA]]</f>
        <v>52</v>
      </c>
      <c r="J27821" t="s">
        <v>40016</v>
      </c>
    </row>
    <row r="27822" spans="1:10" x14ac:dyDescent="0.3">
      <c r="A27822" t="s">
        <v>63499</v>
      </c>
      <c r="B27822" t="s">
        <v>40209</v>
      </c>
      <c r="C27822" t="s">
        <v>31178</v>
      </c>
      <c r="D27822" t="s">
        <v>40027</v>
      </c>
      <c r="E27822" s="51">
        <v>30725</v>
      </c>
      <c r="F27822" t="s">
        <v>40066</v>
      </c>
      <c r="G27822" t="s">
        <v>40028</v>
      </c>
      <c r="H27822">
        <f>YEAR(sindaci[[#This Row],[data_nascita]])</f>
        <v>1984</v>
      </c>
      <c r="I27822">
        <f ca="1">$L$3-sindaci[[#This Row],[ANNO NASCITA]]</f>
        <v>40</v>
      </c>
      <c r="J27822" t="s">
        <v>40016</v>
      </c>
    </row>
    <row r="27823" spans="1:10" x14ac:dyDescent="0.3">
      <c r="A27823" t="s">
        <v>63500</v>
      </c>
      <c r="B27823" t="s">
        <v>63501</v>
      </c>
      <c r="C27823" t="s">
        <v>31178</v>
      </c>
      <c r="D27823" t="s">
        <v>40027</v>
      </c>
      <c r="E27823" s="51">
        <v>24241</v>
      </c>
      <c r="F27823" t="s">
        <v>63498</v>
      </c>
      <c r="G27823" t="s">
        <v>40028</v>
      </c>
      <c r="H27823">
        <f>YEAR(sindaci[[#This Row],[data_nascita]])</f>
        <v>1966</v>
      </c>
      <c r="I27823">
        <f ca="1">$L$3-sindaci[[#This Row],[ANNO NASCITA]]</f>
        <v>58</v>
      </c>
      <c r="J27823" t="s">
        <v>40016</v>
      </c>
    </row>
    <row r="27824" spans="1:10" x14ac:dyDescent="0.3">
      <c r="A27824" t="s">
        <v>63502</v>
      </c>
      <c r="B27824" t="s">
        <v>42704</v>
      </c>
      <c r="C27824" t="s">
        <v>31178</v>
      </c>
      <c r="D27824" t="s">
        <v>40019</v>
      </c>
      <c r="E27824" s="51">
        <v>36012</v>
      </c>
      <c r="F27824" t="s">
        <v>63449</v>
      </c>
      <c r="G27824" t="s">
        <v>40028</v>
      </c>
      <c r="H27824">
        <f>YEAR(sindaci[[#This Row],[data_nascita]])</f>
        <v>1998</v>
      </c>
      <c r="I27824">
        <f ca="1">$L$3-sindaci[[#This Row],[ANNO NASCITA]]</f>
        <v>26</v>
      </c>
      <c r="J27824" t="s">
        <v>40016</v>
      </c>
    </row>
    <row r="27825" spans="1:10" x14ac:dyDescent="0.3">
      <c r="A27825" t="s">
        <v>63503</v>
      </c>
      <c r="B27825" t="s">
        <v>40129</v>
      </c>
      <c r="C27825" t="s">
        <v>31179</v>
      </c>
      <c r="D27825" t="s">
        <v>40019</v>
      </c>
      <c r="E27825" s="51">
        <v>28563</v>
      </c>
      <c r="F27825" t="s">
        <v>42015</v>
      </c>
      <c r="G27825" t="s">
        <v>32296</v>
      </c>
      <c r="H27825">
        <f>YEAR(sindaci[[#This Row],[data_nascita]])</f>
        <v>1978</v>
      </c>
      <c r="I27825">
        <f ca="1">$L$3-sindaci[[#This Row],[ANNO NASCITA]]</f>
        <v>46</v>
      </c>
      <c r="J27825" t="s">
        <v>40016</v>
      </c>
    </row>
    <row r="27826" spans="1:10" x14ac:dyDescent="0.3">
      <c r="A27826" t="s">
        <v>63207</v>
      </c>
      <c r="B27826" t="s">
        <v>40152</v>
      </c>
      <c r="C27826" t="s">
        <v>31179</v>
      </c>
      <c r="D27826" t="s">
        <v>40019</v>
      </c>
      <c r="E27826" s="51">
        <v>19119</v>
      </c>
      <c r="F27826" t="s">
        <v>63504</v>
      </c>
      <c r="G27826" t="s">
        <v>40028</v>
      </c>
      <c r="H27826">
        <f>YEAR(sindaci[[#This Row],[data_nascita]])</f>
        <v>1952</v>
      </c>
      <c r="I27826">
        <f ca="1">$L$3-sindaci[[#This Row],[ANNO NASCITA]]</f>
        <v>72</v>
      </c>
      <c r="J27826" t="s">
        <v>40016</v>
      </c>
    </row>
    <row r="27827" spans="1:10" x14ac:dyDescent="0.3">
      <c r="A27827" t="s">
        <v>31203</v>
      </c>
      <c r="B27827" t="s">
        <v>40580</v>
      </c>
      <c r="C27827" t="s">
        <v>31179</v>
      </c>
      <c r="D27827" t="s">
        <v>40019</v>
      </c>
      <c r="E27827" s="51">
        <v>30854</v>
      </c>
      <c r="F27827" t="s">
        <v>40438</v>
      </c>
      <c r="G27827" t="s">
        <v>40028</v>
      </c>
      <c r="H27827">
        <f>YEAR(sindaci[[#This Row],[data_nascita]])</f>
        <v>1984</v>
      </c>
      <c r="I27827">
        <f ca="1">$L$3-sindaci[[#This Row],[ANNO NASCITA]]</f>
        <v>40</v>
      </c>
      <c r="J27827" t="s">
        <v>40016</v>
      </c>
    </row>
    <row r="27828" spans="1:10" x14ac:dyDescent="0.3">
      <c r="A27828" t="s">
        <v>63505</v>
      </c>
      <c r="B27828" t="s">
        <v>63506</v>
      </c>
      <c r="C27828" t="s">
        <v>31180</v>
      </c>
      <c r="D27828" t="s">
        <v>40019</v>
      </c>
      <c r="E27828" s="51">
        <v>27701</v>
      </c>
      <c r="F27828" t="s">
        <v>47497</v>
      </c>
      <c r="G27828" t="s">
        <v>32296</v>
      </c>
      <c r="H27828">
        <f>YEAR(sindaci[[#This Row],[data_nascita]])</f>
        <v>1975</v>
      </c>
      <c r="I27828">
        <f ca="1">$L$3-sindaci[[#This Row],[ANNO NASCITA]]</f>
        <v>49</v>
      </c>
      <c r="J27828" t="s">
        <v>40016</v>
      </c>
    </row>
    <row r="27829" spans="1:10" x14ac:dyDescent="0.3">
      <c r="A27829" t="s">
        <v>60288</v>
      </c>
      <c r="B27829" t="s">
        <v>40052</v>
      </c>
      <c r="C27829" t="s">
        <v>31180</v>
      </c>
      <c r="D27829" t="s">
        <v>40027</v>
      </c>
      <c r="E27829" s="51">
        <v>28490</v>
      </c>
      <c r="F27829" t="s">
        <v>47497</v>
      </c>
      <c r="G27829" t="s">
        <v>40024</v>
      </c>
      <c r="H27829">
        <f>YEAR(sindaci[[#This Row],[data_nascita]])</f>
        <v>1977</v>
      </c>
      <c r="I27829">
        <f ca="1">$L$3-sindaci[[#This Row],[ANNO NASCITA]]</f>
        <v>47</v>
      </c>
      <c r="J27829" t="s">
        <v>40016</v>
      </c>
    </row>
    <row r="27830" spans="1:10" x14ac:dyDescent="0.3">
      <c r="A27830" t="s">
        <v>41097</v>
      </c>
      <c r="B27830" t="s">
        <v>63507</v>
      </c>
      <c r="C27830" t="s">
        <v>31180</v>
      </c>
      <c r="D27830" t="s">
        <v>40019</v>
      </c>
      <c r="E27830" s="51">
        <v>30502</v>
      </c>
      <c r="F27830" t="s">
        <v>47497</v>
      </c>
      <c r="G27830" t="s">
        <v>40028</v>
      </c>
      <c r="H27830">
        <f>YEAR(sindaci[[#This Row],[data_nascita]])</f>
        <v>1983</v>
      </c>
      <c r="I27830">
        <f ca="1">$L$3-sindaci[[#This Row],[ANNO NASCITA]]</f>
        <v>41</v>
      </c>
      <c r="J27830" t="s">
        <v>40016</v>
      </c>
    </row>
    <row r="27831" spans="1:10" x14ac:dyDescent="0.3">
      <c r="A27831" t="s">
        <v>63508</v>
      </c>
      <c r="B27831" t="s">
        <v>40654</v>
      </c>
      <c r="C27831" t="s">
        <v>31181</v>
      </c>
      <c r="D27831" t="s">
        <v>40019</v>
      </c>
      <c r="E27831" s="51">
        <v>17860</v>
      </c>
      <c r="F27831" t="s">
        <v>63509</v>
      </c>
      <c r="G27831" t="s">
        <v>32296</v>
      </c>
      <c r="H27831">
        <f>YEAR(sindaci[[#This Row],[data_nascita]])</f>
        <v>1948</v>
      </c>
      <c r="I27831">
        <f ca="1">$L$3-sindaci[[#This Row],[ANNO NASCITA]]</f>
        <v>76</v>
      </c>
      <c r="J27831" t="s">
        <v>40016</v>
      </c>
    </row>
    <row r="27832" spans="1:10" x14ac:dyDescent="0.3">
      <c r="A27832" t="s">
        <v>28394</v>
      </c>
      <c r="B27832" t="s">
        <v>41823</v>
      </c>
      <c r="C27832" t="s">
        <v>31181</v>
      </c>
      <c r="D27832" t="s">
        <v>40019</v>
      </c>
      <c r="E27832" s="51">
        <v>28597</v>
      </c>
      <c r="F27832" t="s">
        <v>42548</v>
      </c>
      <c r="G27832" t="s">
        <v>40028</v>
      </c>
      <c r="H27832">
        <f>YEAR(sindaci[[#This Row],[data_nascita]])</f>
        <v>1978</v>
      </c>
      <c r="I27832">
        <f ca="1">$L$3-sindaci[[#This Row],[ANNO NASCITA]]</f>
        <v>46</v>
      </c>
      <c r="J27832" t="s">
        <v>40016</v>
      </c>
    </row>
    <row r="27833" spans="1:10" x14ac:dyDescent="0.3">
      <c r="A27833" t="s">
        <v>28394</v>
      </c>
      <c r="B27833" t="s">
        <v>41560</v>
      </c>
      <c r="C27833" t="s">
        <v>31181</v>
      </c>
      <c r="D27833" t="s">
        <v>40019</v>
      </c>
      <c r="E27833" s="51">
        <v>28204</v>
      </c>
      <c r="F27833" t="s">
        <v>42548</v>
      </c>
      <c r="G27833" t="s">
        <v>40028</v>
      </c>
      <c r="H27833">
        <f>YEAR(sindaci[[#This Row],[data_nascita]])</f>
        <v>1977</v>
      </c>
      <c r="I27833">
        <f ca="1">$L$3-sindaci[[#This Row],[ANNO NASCITA]]</f>
        <v>47</v>
      </c>
      <c r="J27833" t="s">
        <v>40016</v>
      </c>
    </row>
    <row r="27834" spans="1:10" x14ac:dyDescent="0.3">
      <c r="A27834" t="s">
        <v>61507</v>
      </c>
      <c r="B27834" t="s">
        <v>40152</v>
      </c>
      <c r="C27834" t="s">
        <v>31182</v>
      </c>
      <c r="D27834" t="s">
        <v>40019</v>
      </c>
      <c r="E27834" s="51">
        <v>24269</v>
      </c>
      <c r="F27834" t="s">
        <v>47497</v>
      </c>
      <c r="G27834" t="s">
        <v>32296</v>
      </c>
      <c r="H27834">
        <f>YEAR(sindaci[[#This Row],[data_nascita]])</f>
        <v>1966</v>
      </c>
      <c r="I27834">
        <f ca="1">$L$3-sindaci[[#This Row],[ANNO NASCITA]]</f>
        <v>58</v>
      </c>
      <c r="J27834" t="s">
        <v>40016</v>
      </c>
    </row>
    <row r="27835" spans="1:10" x14ac:dyDescent="0.3">
      <c r="A27835" t="s">
        <v>40658</v>
      </c>
      <c r="B27835" t="s">
        <v>40117</v>
      </c>
      <c r="C27835" t="s">
        <v>31182</v>
      </c>
      <c r="D27835" t="s">
        <v>40019</v>
      </c>
      <c r="E27835" s="51">
        <v>26484</v>
      </c>
      <c r="F27835" t="s">
        <v>40333</v>
      </c>
      <c r="G27835" t="s">
        <v>40024</v>
      </c>
      <c r="H27835">
        <f>YEAR(sindaci[[#This Row],[data_nascita]])</f>
        <v>1972</v>
      </c>
      <c r="I27835">
        <f ca="1">$L$3-sindaci[[#This Row],[ANNO NASCITA]]</f>
        <v>52</v>
      </c>
      <c r="J27835" t="s">
        <v>40016</v>
      </c>
    </row>
    <row r="27836" spans="1:10" x14ac:dyDescent="0.3">
      <c r="A27836" t="s">
        <v>63510</v>
      </c>
      <c r="B27836" t="s">
        <v>42565</v>
      </c>
      <c r="C27836" t="s">
        <v>31182</v>
      </c>
      <c r="D27836" t="s">
        <v>40027</v>
      </c>
      <c r="E27836" s="51">
        <v>23304</v>
      </c>
      <c r="F27836" t="s">
        <v>47497</v>
      </c>
      <c r="G27836" t="s">
        <v>40028</v>
      </c>
      <c r="H27836">
        <f>YEAR(sindaci[[#This Row],[data_nascita]])</f>
        <v>1963</v>
      </c>
      <c r="I27836">
        <f ca="1">$L$3-sindaci[[#This Row],[ANNO NASCITA]]</f>
        <v>61</v>
      </c>
      <c r="J27836" t="s">
        <v>40016</v>
      </c>
    </row>
    <row r="27837" spans="1:10" x14ac:dyDescent="0.3">
      <c r="A27837" t="s">
        <v>41097</v>
      </c>
      <c r="B27837" t="s">
        <v>63511</v>
      </c>
      <c r="C27837" t="s">
        <v>31182</v>
      </c>
      <c r="D27837" t="s">
        <v>40019</v>
      </c>
      <c r="E27837" s="51">
        <v>34244</v>
      </c>
      <c r="F27837" t="s">
        <v>47497</v>
      </c>
      <c r="G27837" t="s">
        <v>40028</v>
      </c>
      <c r="H27837">
        <f>YEAR(sindaci[[#This Row],[data_nascita]])</f>
        <v>1993</v>
      </c>
      <c r="I27837">
        <f ca="1">$L$3-sindaci[[#This Row],[ANNO NASCITA]]</f>
        <v>31</v>
      </c>
      <c r="J27837" t="s">
        <v>40016</v>
      </c>
    </row>
    <row r="27838" spans="1:10" x14ac:dyDescent="0.3">
      <c r="A27838" t="s">
        <v>47473</v>
      </c>
      <c r="B27838" t="s">
        <v>44913</v>
      </c>
      <c r="C27838" t="s">
        <v>31182</v>
      </c>
      <c r="D27838" t="s">
        <v>40019</v>
      </c>
      <c r="E27838" s="51">
        <v>26368</v>
      </c>
      <c r="F27838" t="s">
        <v>47497</v>
      </c>
      <c r="G27838" t="s">
        <v>40028</v>
      </c>
      <c r="H27838">
        <f>YEAR(sindaci[[#This Row],[data_nascita]])</f>
        <v>1972</v>
      </c>
      <c r="I27838">
        <f ca="1">$L$3-sindaci[[#This Row],[ANNO NASCITA]]</f>
        <v>52</v>
      </c>
      <c r="J27838" t="s">
        <v>40016</v>
      </c>
    </row>
    <row r="27839" spans="1:10" x14ac:dyDescent="0.3">
      <c r="A27839" t="s">
        <v>63512</v>
      </c>
      <c r="B27839" t="s">
        <v>40654</v>
      </c>
      <c r="C27839" t="s">
        <v>31183</v>
      </c>
      <c r="D27839" t="s">
        <v>40019</v>
      </c>
      <c r="E27839" s="51">
        <v>19084</v>
      </c>
      <c r="F27839" t="s">
        <v>63513</v>
      </c>
      <c r="G27839" t="s">
        <v>32296</v>
      </c>
      <c r="H27839">
        <f>YEAR(sindaci[[#This Row],[data_nascita]])</f>
        <v>1952</v>
      </c>
      <c r="I27839">
        <f ca="1">$L$3-sindaci[[#This Row],[ANNO NASCITA]]</f>
        <v>72</v>
      </c>
      <c r="J27839" t="s">
        <v>40016</v>
      </c>
    </row>
    <row r="27840" spans="1:10" x14ac:dyDescent="0.3">
      <c r="A27840" t="s">
        <v>63514</v>
      </c>
      <c r="B27840" t="s">
        <v>41405</v>
      </c>
      <c r="C27840" t="s">
        <v>31183</v>
      </c>
      <c r="D27840" t="s">
        <v>40019</v>
      </c>
      <c r="E27840" s="51">
        <v>26675</v>
      </c>
      <c r="F27840" t="s">
        <v>63513</v>
      </c>
      <c r="G27840" t="s">
        <v>40024</v>
      </c>
      <c r="H27840">
        <f>YEAR(sindaci[[#This Row],[data_nascita]])</f>
        <v>1973</v>
      </c>
      <c r="I27840">
        <f ca="1">$L$3-sindaci[[#This Row],[ANNO NASCITA]]</f>
        <v>51</v>
      </c>
      <c r="J27840" t="s">
        <v>40016</v>
      </c>
    </row>
    <row r="27841" spans="1:10" x14ac:dyDescent="0.3">
      <c r="A27841" t="s">
        <v>60558</v>
      </c>
      <c r="B27841" t="s">
        <v>41620</v>
      </c>
      <c r="C27841" t="s">
        <v>31183</v>
      </c>
      <c r="D27841" t="s">
        <v>40019</v>
      </c>
      <c r="E27841" s="51">
        <v>27368</v>
      </c>
      <c r="F27841" t="s">
        <v>63257</v>
      </c>
      <c r="G27841" t="s">
        <v>40028</v>
      </c>
      <c r="H27841">
        <f>YEAR(sindaci[[#This Row],[data_nascita]])</f>
        <v>1974</v>
      </c>
      <c r="I27841">
        <f ca="1">$L$3-sindaci[[#This Row],[ANNO NASCITA]]</f>
        <v>50</v>
      </c>
      <c r="J27841" t="s">
        <v>40016</v>
      </c>
    </row>
    <row r="27842" spans="1:10" x14ac:dyDescent="0.3">
      <c r="A27842" t="s">
        <v>63515</v>
      </c>
      <c r="B27842" t="s">
        <v>40307</v>
      </c>
      <c r="C27842" t="s">
        <v>31184</v>
      </c>
      <c r="D27842" t="s">
        <v>40019</v>
      </c>
      <c r="E27842" s="51">
        <v>22249</v>
      </c>
      <c r="F27842" t="s">
        <v>63498</v>
      </c>
      <c r="G27842" t="s">
        <v>32296</v>
      </c>
      <c r="H27842">
        <f>YEAR(sindaci[[#This Row],[data_nascita]])</f>
        <v>1960</v>
      </c>
      <c r="I27842">
        <f ca="1">$L$3-sindaci[[#This Row],[ANNO NASCITA]]</f>
        <v>64</v>
      </c>
      <c r="J27842" t="s">
        <v>40016</v>
      </c>
    </row>
    <row r="27843" spans="1:10" x14ac:dyDescent="0.3">
      <c r="A27843" t="s">
        <v>63516</v>
      </c>
      <c r="B27843" t="s">
        <v>40052</v>
      </c>
      <c r="C27843" t="s">
        <v>31184</v>
      </c>
      <c r="D27843" t="s">
        <v>40027</v>
      </c>
      <c r="E27843" s="51">
        <v>29766</v>
      </c>
      <c r="F27843" t="s">
        <v>63257</v>
      </c>
      <c r="G27843" t="s">
        <v>40028</v>
      </c>
      <c r="H27843">
        <f>YEAR(sindaci[[#This Row],[data_nascita]])</f>
        <v>1981</v>
      </c>
      <c r="I27843">
        <f ca="1">$L$3-sindaci[[#This Row],[ANNO NASCITA]]</f>
        <v>43</v>
      </c>
      <c r="J27843" t="s">
        <v>40016</v>
      </c>
    </row>
    <row r="27844" spans="1:10" x14ac:dyDescent="0.3">
      <c r="A27844" t="s">
        <v>63517</v>
      </c>
      <c r="B27844" t="s">
        <v>40926</v>
      </c>
      <c r="C27844" t="s">
        <v>31184</v>
      </c>
      <c r="D27844" t="s">
        <v>40027</v>
      </c>
      <c r="E27844" s="51">
        <v>31002</v>
      </c>
      <c r="F27844" t="s">
        <v>47497</v>
      </c>
      <c r="G27844" t="s">
        <v>40028</v>
      </c>
      <c r="H27844">
        <f>YEAR(sindaci[[#This Row],[data_nascita]])</f>
        <v>1984</v>
      </c>
      <c r="I27844">
        <f ca="1">$L$3-sindaci[[#This Row],[ANNO NASCITA]]</f>
        <v>40</v>
      </c>
      <c r="J27844" t="s">
        <v>40016</v>
      </c>
    </row>
    <row r="27845" spans="1:10" x14ac:dyDescent="0.3">
      <c r="A27845" t="s">
        <v>42449</v>
      </c>
      <c r="B27845" t="s">
        <v>40894</v>
      </c>
      <c r="C27845" t="s">
        <v>31184</v>
      </c>
      <c r="D27845" t="s">
        <v>40019</v>
      </c>
      <c r="E27845" s="51">
        <v>28154</v>
      </c>
      <c r="F27845" t="s">
        <v>47497</v>
      </c>
      <c r="G27845" t="s">
        <v>40028</v>
      </c>
      <c r="H27845">
        <f>YEAR(sindaci[[#This Row],[data_nascita]])</f>
        <v>1977</v>
      </c>
      <c r="I27845">
        <f ca="1">$L$3-sindaci[[#This Row],[ANNO NASCITA]]</f>
        <v>47</v>
      </c>
      <c r="J27845" t="s">
        <v>40016</v>
      </c>
    </row>
    <row r="27846" spans="1:10" x14ac:dyDescent="0.3">
      <c r="A27846" t="s">
        <v>58122</v>
      </c>
      <c r="B27846" t="s">
        <v>40604</v>
      </c>
      <c r="C27846" t="s">
        <v>31184</v>
      </c>
      <c r="D27846" t="s">
        <v>40019</v>
      </c>
      <c r="E27846" s="51">
        <v>19367</v>
      </c>
      <c r="F27846" t="s">
        <v>63474</v>
      </c>
      <c r="G27846" t="s">
        <v>40028</v>
      </c>
      <c r="H27846">
        <f>YEAR(sindaci[[#This Row],[data_nascita]])</f>
        <v>1953</v>
      </c>
      <c r="I27846">
        <f ca="1">$L$3-sindaci[[#This Row],[ANNO NASCITA]]</f>
        <v>71</v>
      </c>
      <c r="J27846" t="s">
        <v>40016</v>
      </c>
    </row>
    <row r="27847" spans="1:10" x14ac:dyDescent="0.3">
      <c r="A27847" t="s">
        <v>42302</v>
      </c>
      <c r="B27847" t="s">
        <v>40604</v>
      </c>
      <c r="C27847" t="s">
        <v>31185</v>
      </c>
      <c r="D27847" t="s">
        <v>40019</v>
      </c>
      <c r="E27847" s="51">
        <v>24109</v>
      </c>
      <c r="F27847" t="s">
        <v>47151</v>
      </c>
      <c r="G27847" t="s">
        <v>32296</v>
      </c>
      <c r="H27847">
        <f>YEAR(sindaci[[#This Row],[data_nascita]])</f>
        <v>1966</v>
      </c>
      <c r="I27847">
        <f ca="1">$L$3-sindaci[[#This Row],[ANNO NASCITA]]</f>
        <v>58</v>
      </c>
      <c r="J27847" t="s">
        <v>40016</v>
      </c>
    </row>
    <row r="27848" spans="1:10" x14ac:dyDescent="0.3">
      <c r="A27848" t="s">
        <v>63518</v>
      </c>
      <c r="B27848" t="s">
        <v>63519</v>
      </c>
      <c r="C27848" t="s">
        <v>31185</v>
      </c>
      <c r="D27848" t="s">
        <v>40027</v>
      </c>
      <c r="E27848" s="51">
        <v>33074</v>
      </c>
      <c r="F27848" t="s">
        <v>49124</v>
      </c>
      <c r="G27848" t="s">
        <v>40024</v>
      </c>
      <c r="H27848">
        <f>YEAR(sindaci[[#This Row],[data_nascita]])</f>
        <v>1990</v>
      </c>
      <c r="I27848">
        <f ca="1">$L$3-sindaci[[#This Row],[ANNO NASCITA]]</f>
        <v>34</v>
      </c>
      <c r="J27848" t="s">
        <v>40016</v>
      </c>
    </row>
    <row r="27849" spans="1:10" x14ac:dyDescent="0.3">
      <c r="A27849" t="s">
        <v>28413</v>
      </c>
      <c r="B27849" t="s">
        <v>57386</v>
      </c>
      <c r="C27849" t="s">
        <v>31185</v>
      </c>
      <c r="D27849" t="s">
        <v>40027</v>
      </c>
      <c r="E27849" s="51">
        <v>28368</v>
      </c>
      <c r="F27849" t="s">
        <v>47497</v>
      </c>
      <c r="G27849" t="s">
        <v>40028</v>
      </c>
      <c r="H27849">
        <f>YEAR(sindaci[[#This Row],[data_nascita]])</f>
        <v>1977</v>
      </c>
      <c r="I27849">
        <f ca="1">$L$3-sindaci[[#This Row],[ANNO NASCITA]]</f>
        <v>47</v>
      </c>
      <c r="J27849" t="s">
        <v>40016</v>
      </c>
    </row>
    <row r="27850" spans="1:10" x14ac:dyDescent="0.3">
      <c r="A27850" t="s">
        <v>40191</v>
      </c>
      <c r="B27850" t="s">
        <v>40119</v>
      </c>
      <c r="C27850" t="s">
        <v>31186</v>
      </c>
      <c r="D27850" t="s">
        <v>40019</v>
      </c>
      <c r="E27850" s="51">
        <v>31768</v>
      </c>
      <c r="F27850" t="s">
        <v>40877</v>
      </c>
      <c r="G27850" t="s">
        <v>32296</v>
      </c>
      <c r="H27850">
        <f>YEAR(sindaci[[#This Row],[data_nascita]])</f>
        <v>1986</v>
      </c>
      <c r="I27850">
        <f ca="1">$L$3-sindaci[[#This Row],[ANNO NASCITA]]</f>
        <v>38</v>
      </c>
      <c r="J27850" t="s">
        <v>40016</v>
      </c>
    </row>
    <row r="27851" spans="1:10" x14ac:dyDescent="0.3">
      <c r="A27851" t="s">
        <v>62716</v>
      </c>
      <c r="B27851" t="s">
        <v>42630</v>
      </c>
      <c r="C27851" t="s">
        <v>31186</v>
      </c>
      <c r="D27851" t="s">
        <v>40027</v>
      </c>
      <c r="E27851" s="51">
        <v>31421</v>
      </c>
      <c r="F27851" t="s">
        <v>47497</v>
      </c>
      <c r="G27851" t="s">
        <v>40028</v>
      </c>
      <c r="H27851">
        <f>YEAR(sindaci[[#This Row],[data_nascita]])</f>
        <v>1986</v>
      </c>
      <c r="I27851">
        <f ca="1">$L$3-sindaci[[#This Row],[ANNO NASCITA]]</f>
        <v>38</v>
      </c>
      <c r="J27851" t="s">
        <v>40016</v>
      </c>
    </row>
    <row r="27852" spans="1:10" x14ac:dyDescent="0.3">
      <c r="A27852" t="s">
        <v>41345</v>
      </c>
      <c r="B27852" t="s">
        <v>63520</v>
      </c>
      <c r="C27852" t="s">
        <v>31186</v>
      </c>
      <c r="D27852" t="s">
        <v>40019</v>
      </c>
      <c r="E27852" s="51">
        <v>30662</v>
      </c>
      <c r="F27852" t="s">
        <v>47497</v>
      </c>
      <c r="G27852" t="s">
        <v>40028</v>
      </c>
      <c r="H27852">
        <f>YEAR(sindaci[[#This Row],[data_nascita]])</f>
        <v>1983</v>
      </c>
      <c r="I27852">
        <f ca="1">$L$3-sindaci[[#This Row],[ANNO NASCITA]]</f>
        <v>41</v>
      </c>
      <c r="J27852" t="s">
        <v>40016</v>
      </c>
    </row>
    <row r="27853" spans="1:10" x14ac:dyDescent="0.3">
      <c r="A27853" t="s">
        <v>63294</v>
      </c>
      <c r="B27853" t="s">
        <v>55354</v>
      </c>
      <c r="C27853" t="s">
        <v>31187</v>
      </c>
      <c r="D27853" t="s">
        <v>40019</v>
      </c>
      <c r="E27853" s="51">
        <v>19162</v>
      </c>
      <c r="F27853" t="s">
        <v>63344</v>
      </c>
      <c r="G27853" t="s">
        <v>32296</v>
      </c>
      <c r="H27853">
        <f>YEAR(sindaci[[#This Row],[data_nascita]])</f>
        <v>1952</v>
      </c>
      <c r="I27853">
        <f ca="1">$L$3-sindaci[[#This Row],[ANNO NASCITA]]</f>
        <v>72</v>
      </c>
      <c r="J27853" t="s">
        <v>40016</v>
      </c>
    </row>
    <row r="27854" spans="1:10" x14ac:dyDescent="0.3">
      <c r="A27854" t="s">
        <v>63521</v>
      </c>
      <c r="B27854" t="s">
        <v>40085</v>
      </c>
      <c r="C27854" t="s">
        <v>31187</v>
      </c>
      <c r="D27854" t="s">
        <v>40019</v>
      </c>
      <c r="E27854" s="51">
        <v>25255</v>
      </c>
      <c r="F27854" t="s">
        <v>47497</v>
      </c>
      <c r="G27854" t="s">
        <v>40028</v>
      </c>
      <c r="H27854">
        <f>YEAR(sindaci[[#This Row],[data_nascita]])</f>
        <v>1969</v>
      </c>
      <c r="I27854">
        <f ca="1">$L$3-sindaci[[#This Row],[ANNO NASCITA]]</f>
        <v>55</v>
      </c>
      <c r="J27854" t="s">
        <v>40016</v>
      </c>
    </row>
    <row r="27855" spans="1:10" x14ac:dyDescent="0.3">
      <c r="A27855" t="s">
        <v>63522</v>
      </c>
      <c r="B27855" t="s">
        <v>40203</v>
      </c>
      <c r="C27855" t="s">
        <v>31187</v>
      </c>
      <c r="D27855" t="s">
        <v>40027</v>
      </c>
      <c r="E27855" s="51">
        <v>34236</v>
      </c>
      <c r="F27855" t="s">
        <v>41144</v>
      </c>
      <c r="G27855" t="s">
        <v>40028</v>
      </c>
      <c r="H27855">
        <f>YEAR(sindaci[[#This Row],[data_nascita]])</f>
        <v>1993</v>
      </c>
      <c r="I27855">
        <f ca="1">$L$3-sindaci[[#This Row],[ANNO NASCITA]]</f>
        <v>31</v>
      </c>
      <c r="J27855" t="s">
        <v>40016</v>
      </c>
    </row>
    <row r="27856" spans="1:10" x14ac:dyDescent="0.3">
      <c r="A27856" t="s">
        <v>60558</v>
      </c>
      <c r="B27856" t="s">
        <v>41884</v>
      </c>
      <c r="C27856" t="s">
        <v>31187</v>
      </c>
      <c r="D27856" t="s">
        <v>40027</v>
      </c>
      <c r="E27856" s="51">
        <v>29691</v>
      </c>
      <c r="F27856" t="s">
        <v>63257</v>
      </c>
      <c r="G27856" t="s">
        <v>40028</v>
      </c>
      <c r="H27856">
        <f>YEAR(sindaci[[#This Row],[data_nascita]])</f>
        <v>1981</v>
      </c>
      <c r="I27856">
        <f ca="1">$L$3-sindaci[[#This Row],[ANNO NASCITA]]</f>
        <v>43</v>
      </c>
      <c r="J27856" t="s">
        <v>40016</v>
      </c>
    </row>
    <row r="27857" spans="1:10" x14ac:dyDescent="0.3">
      <c r="A27857" t="s">
        <v>42132</v>
      </c>
      <c r="B27857" t="s">
        <v>25707</v>
      </c>
      <c r="C27857" t="s">
        <v>31187</v>
      </c>
      <c r="D27857" t="s">
        <v>40019</v>
      </c>
      <c r="E27857" s="51">
        <v>22473</v>
      </c>
      <c r="F27857" t="s">
        <v>63523</v>
      </c>
      <c r="G27857" t="s">
        <v>40028</v>
      </c>
      <c r="H27857">
        <f>YEAR(sindaci[[#This Row],[data_nascita]])</f>
        <v>1961</v>
      </c>
      <c r="I27857">
        <f ca="1">$L$3-sindaci[[#This Row],[ANNO NASCITA]]</f>
        <v>63</v>
      </c>
      <c r="J27857" t="s">
        <v>40016</v>
      </c>
    </row>
    <row r="27858" spans="1:10" x14ac:dyDescent="0.3">
      <c r="A27858" t="s">
        <v>63524</v>
      </c>
      <c r="B27858" t="s">
        <v>40085</v>
      </c>
      <c r="C27858" t="s">
        <v>31188</v>
      </c>
      <c r="D27858" t="s">
        <v>40019</v>
      </c>
      <c r="E27858" s="51">
        <v>17831</v>
      </c>
      <c r="F27858" t="s">
        <v>46841</v>
      </c>
      <c r="G27858" t="s">
        <v>32296</v>
      </c>
      <c r="H27858">
        <f>YEAR(sindaci[[#This Row],[data_nascita]])</f>
        <v>1948</v>
      </c>
      <c r="I27858">
        <f ca="1">$L$3-sindaci[[#This Row],[ANNO NASCITA]]</f>
        <v>76</v>
      </c>
      <c r="J27858" t="s">
        <v>40016</v>
      </c>
    </row>
    <row r="27859" spans="1:10" x14ac:dyDescent="0.3">
      <c r="A27859" t="s">
        <v>63422</v>
      </c>
      <c r="B27859" t="s">
        <v>40152</v>
      </c>
      <c r="C27859" t="s">
        <v>31188</v>
      </c>
      <c r="D27859" t="s">
        <v>40019</v>
      </c>
      <c r="E27859" s="51">
        <v>21202</v>
      </c>
      <c r="F27859" t="s">
        <v>46841</v>
      </c>
      <c r="G27859" t="s">
        <v>40024</v>
      </c>
      <c r="H27859">
        <f>YEAR(sindaci[[#This Row],[data_nascita]])</f>
        <v>1958</v>
      </c>
      <c r="I27859">
        <f ca="1">$L$3-sindaci[[#This Row],[ANNO NASCITA]]</f>
        <v>66</v>
      </c>
      <c r="J27859" t="s">
        <v>40016</v>
      </c>
    </row>
    <row r="27860" spans="1:10" x14ac:dyDescent="0.3">
      <c r="A27860" t="s">
        <v>63525</v>
      </c>
      <c r="B27860" t="s">
        <v>40180</v>
      </c>
      <c r="C27860" t="s">
        <v>31188</v>
      </c>
      <c r="D27860" t="s">
        <v>40027</v>
      </c>
      <c r="E27860" s="51">
        <v>33066</v>
      </c>
      <c r="F27860" t="s">
        <v>47497</v>
      </c>
      <c r="G27860" t="s">
        <v>40028</v>
      </c>
      <c r="H27860">
        <f>YEAR(sindaci[[#This Row],[data_nascita]])</f>
        <v>1990</v>
      </c>
      <c r="I27860">
        <f ca="1">$L$3-sindaci[[#This Row],[ANNO NASCITA]]</f>
        <v>34</v>
      </c>
      <c r="J27860" t="s">
        <v>40016</v>
      </c>
    </row>
    <row r="27861" spans="1:10" x14ac:dyDescent="0.3">
      <c r="A27861" t="s">
        <v>40269</v>
      </c>
      <c r="B27861" t="s">
        <v>63526</v>
      </c>
      <c r="C27861" t="s">
        <v>31188</v>
      </c>
      <c r="D27861" t="s">
        <v>40019</v>
      </c>
      <c r="E27861" s="51">
        <v>31113</v>
      </c>
      <c r="F27861" t="s">
        <v>47497</v>
      </c>
      <c r="G27861" t="s">
        <v>40028</v>
      </c>
      <c r="H27861">
        <f>YEAR(sindaci[[#This Row],[data_nascita]])</f>
        <v>1985</v>
      </c>
      <c r="I27861">
        <f ca="1">$L$3-sindaci[[#This Row],[ANNO NASCITA]]</f>
        <v>39</v>
      </c>
      <c r="J27861" t="s">
        <v>40016</v>
      </c>
    </row>
    <row r="27862" spans="1:10" x14ac:dyDescent="0.3">
      <c r="A27862" t="s">
        <v>63527</v>
      </c>
      <c r="B27862" t="s">
        <v>40152</v>
      </c>
      <c r="C27862" t="s">
        <v>31189</v>
      </c>
      <c r="D27862" t="s">
        <v>40019</v>
      </c>
      <c r="E27862" s="51">
        <v>21315</v>
      </c>
      <c r="F27862" t="s">
        <v>63528</v>
      </c>
      <c r="G27862" t="s">
        <v>32296</v>
      </c>
      <c r="H27862">
        <f>YEAR(sindaci[[#This Row],[data_nascita]])</f>
        <v>1958</v>
      </c>
      <c r="I27862">
        <f ca="1">$L$3-sindaci[[#This Row],[ANNO NASCITA]]</f>
        <v>66</v>
      </c>
      <c r="J27862" t="s">
        <v>40016</v>
      </c>
    </row>
    <row r="27863" spans="1:10" x14ac:dyDescent="0.3">
      <c r="A27863" t="s">
        <v>63529</v>
      </c>
      <c r="B27863" t="s">
        <v>40085</v>
      </c>
      <c r="C27863" t="s">
        <v>31189</v>
      </c>
      <c r="D27863" t="s">
        <v>40019</v>
      </c>
      <c r="E27863" s="51">
        <v>28420</v>
      </c>
      <c r="F27863" t="s">
        <v>47497</v>
      </c>
      <c r="G27863" t="s">
        <v>40024</v>
      </c>
      <c r="H27863">
        <f>YEAR(sindaci[[#This Row],[data_nascita]])</f>
        <v>1977</v>
      </c>
      <c r="I27863">
        <f ca="1">$L$3-sindaci[[#This Row],[ANNO NASCITA]]</f>
        <v>47</v>
      </c>
      <c r="J27863" t="s">
        <v>40016</v>
      </c>
    </row>
    <row r="27864" spans="1:10" x14ac:dyDescent="0.3">
      <c r="A27864" t="s">
        <v>44336</v>
      </c>
      <c r="B27864" t="s">
        <v>40152</v>
      </c>
      <c r="C27864" t="s">
        <v>31189</v>
      </c>
      <c r="D27864" t="s">
        <v>40019</v>
      </c>
      <c r="E27864" s="51">
        <v>25425</v>
      </c>
      <c r="F27864" t="s">
        <v>40438</v>
      </c>
      <c r="G27864" t="s">
        <v>40028</v>
      </c>
      <c r="H27864">
        <f>YEAR(sindaci[[#This Row],[data_nascita]])</f>
        <v>1969</v>
      </c>
      <c r="I27864">
        <f ca="1">$L$3-sindaci[[#This Row],[ANNO NASCITA]]</f>
        <v>55</v>
      </c>
      <c r="J27864" t="s">
        <v>40016</v>
      </c>
    </row>
    <row r="27865" spans="1:10" x14ac:dyDescent="0.3">
      <c r="A27865" t="s">
        <v>63530</v>
      </c>
      <c r="B27865" t="s">
        <v>40180</v>
      </c>
      <c r="C27865" t="s">
        <v>31189</v>
      </c>
      <c r="D27865" t="s">
        <v>40027</v>
      </c>
      <c r="E27865" s="51">
        <v>28320</v>
      </c>
      <c r="F27865" t="s">
        <v>47497</v>
      </c>
      <c r="G27865" t="s">
        <v>40028</v>
      </c>
      <c r="H27865">
        <f>YEAR(sindaci[[#This Row],[data_nascita]])</f>
        <v>1977</v>
      </c>
      <c r="I27865">
        <f ca="1">$L$3-sindaci[[#This Row],[ANNO NASCITA]]</f>
        <v>47</v>
      </c>
      <c r="J27865" t="s">
        <v>40016</v>
      </c>
    </row>
    <row r="27866" spans="1:10" x14ac:dyDescent="0.3">
      <c r="A27866" t="s">
        <v>63531</v>
      </c>
      <c r="B27866" t="s">
        <v>41091</v>
      </c>
      <c r="C27866" t="s">
        <v>31190</v>
      </c>
      <c r="D27866" t="s">
        <v>40019</v>
      </c>
      <c r="E27866" s="51">
        <v>23287</v>
      </c>
      <c r="F27866" t="s">
        <v>63532</v>
      </c>
      <c r="G27866" t="s">
        <v>32296</v>
      </c>
      <c r="H27866">
        <f>YEAR(sindaci[[#This Row],[data_nascita]])</f>
        <v>1963</v>
      </c>
      <c r="I27866">
        <f ca="1">$L$3-sindaci[[#This Row],[ANNO NASCITA]]</f>
        <v>61</v>
      </c>
      <c r="J27866" t="s">
        <v>40016</v>
      </c>
    </row>
    <row r="27867" spans="1:10" x14ac:dyDescent="0.3">
      <c r="A27867" t="s">
        <v>40973</v>
      </c>
      <c r="B27867" t="s">
        <v>40223</v>
      </c>
      <c r="C27867" t="s">
        <v>31190</v>
      </c>
      <c r="D27867" t="s">
        <v>40019</v>
      </c>
      <c r="E27867" s="51">
        <v>31614</v>
      </c>
      <c r="F27867" t="s">
        <v>47497</v>
      </c>
      <c r="G27867" t="s">
        <v>40028</v>
      </c>
      <c r="H27867">
        <f>YEAR(sindaci[[#This Row],[data_nascita]])</f>
        <v>1986</v>
      </c>
      <c r="I27867">
        <f ca="1">$L$3-sindaci[[#This Row],[ANNO NASCITA]]</f>
        <v>38</v>
      </c>
      <c r="J27867" t="s">
        <v>40016</v>
      </c>
    </row>
    <row r="27868" spans="1:10" x14ac:dyDescent="0.3">
      <c r="A27868" t="s">
        <v>63533</v>
      </c>
      <c r="B27868" t="s">
        <v>42704</v>
      </c>
      <c r="C27868" t="s">
        <v>31191</v>
      </c>
      <c r="D27868" t="s">
        <v>40019</v>
      </c>
      <c r="E27868" s="51">
        <v>23809</v>
      </c>
      <c r="F27868" t="s">
        <v>47497</v>
      </c>
      <c r="G27868" t="s">
        <v>32296</v>
      </c>
      <c r="H27868">
        <f>YEAR(sindaci[[#This Row],[data_nascita]])</f>
        <v>1965</v>
      </c>
      <c r="I27868">
        <f ca="1">$L$3-sindaci[[#This Row],[ANNO NASCITA]]</f>
        <v>59</v>
      </c>
      <c r="J27868" t="s">
        <v>40016</v>
      </c>
    </row>
    <row r="27869" spans="1:10" x14ac:dyDescent="0.3">
      <c r="A27869" t="s">
        <v>63534</v>
      </c>
      <c r="B27869" t="s">
        <v>31584</v>
      </c>
      <c r="C27869" t="s">
        <v>31191</v>
      </c>
      <c r="D27869" t="s">
        <v>40027</v>
      </c>
      <c r="E27869" s="51">
        <v>36002</v>
      </c>
      <c r="F27869" t="s">
        <v>63449</v>
      </c>
      <c r="G27869" t="s">
        <v>40028</v>
      </c>
      <c r="H27869">
        <f>YEAR(sindaci[[#This Row],[data_nascita]])</f>
        <v>1998</v>
      </c>
      <c r="I27869">
        <f ca="1">$L$3-sindaci[[#This Row],[ANNO NASCITA]]</f>
        <v>26</v>
      </c>
      <c r="J27869" t="s">
        <v>40016</v>
      </c>
    </row>
    <row r="27870" spans="1:10" x14ac:dyDescent="0.3">
      <c r="A27870" t="s">
        <v>49071</v>
      </c>
      <c r="B27870" t="s">
        <v>40727</v>
      </c>
      <c r="C27870" t="s">
        <v>31191</v>
      </c>
      <c r="D27870" t="s">
        <v>40027</v>
      </c>
      <c r="E27870" s="51">
        <v>27046</v>
      </c>
      <c r="F27870" t="s">
        <v>47497</v>
      </c>
      <c r="G27870" t="s">
        <v>40028</v>
      </c>
      <c r="H27870">
        <f>YEAR(sindaci[[#This Row],[data_nascita]])</f>
        <v>1974</v>
      </c>
      <c r="I27870">
        <f ca="1">$L$3-sindaci[[#This Row],[ANNO NASCITA]]</f>
        <v>50</v>
      </c>
      <c r="J27870" t="s">
        <v>40016</v>
      </c>
    </row>
    <row r="27871" spans="1:10" x14ac:dyDescent="0.3">
      <c r="A27871" t="s">
        <v>63477</v>
      </c>
      <c r="B27871" t="s">
        <v>40152</v>
      </c>
      <c r="C27871" t="s">
        <v>31192</v>
      </c>
      <c r="D27871" t="s">
        <v>40019</v>
      </c>
      <c r="E27871" s="51">
        <v>27063</v>
      </c>
      <c r="F27871" t="s">
        <v>47497</v>
      </c>
      <c r="G27871" t="s">
        <v>32296</v>
      </c>
      <c r="H27871">
        <f>YEAR(sindaci[[#This Row],[data_nascita]])</f>
        <v>1974</v>
      </c>
      <c r="I27871">
        <f ca="1">$L$3-sindaci[[#This Row],[ANNO NASCITA]]</f>
        <v>50</v>
      </c>
      <c r="J27871" t="s">
        <v>40016</v>
      </c>
    </row>
    <row r="27872" spans="1:10" x14ac:dyDescent="0.3">
      <c r="A27872" t="s">
        <v>51702</v>
      </c>
      <c r="B27872" t="s">
        <v>40373</v>
      </c>
      <c r="C27872" t="s">
        <v>31192</v>
      </c>
      <c r="D27872" t="s">
        <v>40019</v>
      </c>
      <c r="E27872" s="51">
        <v>28251</v>
      </c>
      <c r="F27872" t="s">
        <v>47497</v>
      </c>
      <c r="G27872" t="s">
        <v>40024</v>
      </c>
      <c r="H27872">
        <f>YEAR(sindaci[[#This Row],[data_nascita]])</f>
        <v>1977</v>
      </c>
      <c r="I27872">
        <f ca="1">$L$3-sindaci[[#This Row],[ANNO NASCITA]]</f>
        <v>47</v>
      </c>
      <c r="J27872" t="s">
        <v>40016</v>
      </c>
    </row>
    <row r="27873" spans="1:10" x14ac:dyDescent="0.3">
      <c r="A27873" t="s">
        <v>63535</v>
      </c>
      <c r="B27873" t="s">
        <v>40050</v>
      </c>
      <c r="C27873" t="s">
        <v>31192</v>
      </c>
      <c r="D27873" t="s">
        <v>40019</v>
      </c>
      <c r="E27873" s="51">
        <v>34250</v>
      </c>
      <c r="F27873" t="s">
        <v>49124</v>
      </c>
      <c r="G27873" t="s">
        <v>40028</v>
      </c>
      <c r="H27873">
        <f>YEAR(sindaci[[#This Row],[data_nascita]])</f>
        <v>1993</v>
      </c>
      <c r="I27873">
        <f ca="1">$L$3-sindaci[[#This Row],[ANNO NASCITA]]</f>
        <v>31</v>
      </c>
      <c r="J27873" t="s">
        <v>40016</v>
      </c>
    </row>
    <row r="27874" spans="1:10" x14ac:dyDescent="0.3">
      <c r="A27874" t="s">
        <v>63536</v>
      </c>
      <c r="B27874" t="s">
        <v>40125</v>
      </c>
      <c r="C27874" t="s">
        <v>31194</v>
      </c>
      <c r="D27874" t="s">
        <v>40019</v>
      </c>
      <c r="E27874" s="51">
        <v>19874</v>
      </c>
      <c r="F27874" t="s">
        <v>63537</v>
      </c>
      <c r="G27874" t="s">
        <v>32296</v>
      </c>
      <c r="H27874">
        <f>YEAR(sindaci[[#This Row],[data_nascita]])</f>
        <v>1954</v>
      </c>
      <c r="I27874">
        <f ca="1">$L$3-sindaci[[#This Row],[ANNO NASCITA]]</f>
        <v>70</v>
      </c>
      <c r="J27874" t="s">
        <v>40016</v>
      </c>
    </row>
    <row r="27875" spans="1:10" x14ac:dyDescent="0.3">
      <c r="A27875" t="s">
        <v>63538</v>
      </c>
      <c r="B27875" t="s">
        <v>40654</v>
      </c>
      <c r="C27875" t="s">
        <v>31194</v>
      </c>
      <c r="D27875" t="s">
        <v>40019</v>
      </c>
      <c r="E27875" s="51">
        <v>21091</v>
      </c>
      <c r="F27875" t="s">
        <v>63537</v>
      </c>
      <c r="G27875" t="s">
        <v>40028</v>
      </c>
      <c r="H27875">
        <f>YEAR(sindaci[[#This Row],[data_nascita]])</f>
        <v>1957</v>
      </c>
      <c r="I27875">
        <f ca="1">$L$3-sindaci[[#This Row],[ANNO NASCITA]]</f>
        <v>67</v>
      </c>
      <c r="J27875" t="s">
        <v>40016</v>
      </c>
    </row>
    <row r="27876" spans="1:10" x14ac:dyDescent="0.3">
      <c r="A27876" t="s">
        <v>41097</v>
      </c>
      <c r="B27876" t="s">
        <v>63539</v>
      </c>
      <c r="C27876" t="s">
        <v>31194</v>
      </c>
      <c r="D27876" t="s">
        <v>40027</v>
      </c>
      <c r="E27876" s="51">
        <v>34528</v>
      </c>
      <c r="F27876" t="s">
        <v>63257</v>
      </c>
      <c r="G27876" t="s">
        <v>40028</v>
      </c>
      <c r="H27876">
        <f>YEAR(sindaci[[#This Row],[data_nascita]])</f>
        <v>1994</v>
      </c>
      <c r="I27876">
        <f ca="1">$L$3-sindaci[[#This Row],[ANNO NASCITA]]</f>
        <v>30</v>
      </c>
      <c r="J27876" t="s">
        <v>40016</v>
      </c>
    </row>
    <row r="27877" spans="1:10" x14ac:dyDescent="0.3">
      <c r="A27877" t="s">
        <v>63540</v>
      </c>
      <c r="B27877" t="s">
        <v>61487</v>
      </c>
      <c r="C27877" t="s">
        <v>31194</v>
      </c>
      <c r="D27877" t="s">
        <v>40019</v>
      </c>
      <c r="E27877" s="51">
        <v>26654</v>
      </c>
      <c r="F27877" t="s">
        <v>47497</v>
      </c>
      <c r="G27877" t="s">
        <v>40028</v>
      </c>
      <c r="H27877">
        <f>YEAR(sindaci[[#This Row],[data_nascita]])</f>
        <v>1972</v>
      </c>
      <c r="I27877">
        <f ca="1">$L$3-sindaci[[#This Row],[ANNO NASCITA]]</f>
        <v>52</v>
      </c>
      <c r="J27877" t="s">
        <v>40016</v>
      </c>
    </row>
    <row r="27878" spans="1:10" x14ac:dyDescent="0.3">
      <c r="A27878" t="s">
        <v>53657</v>
      </c>
      <c r="B27878" t="s">
        <v>40584</v>
      </c>
      <c r="C27878" t="s">
        <v>31195</v>
      </c>
      <c r="D27878" t="s">
        <v>40019</v>
      </c>
      <c r="E27878" s="51">
        <v>31086</v>
      </c>
      <c r="F27878" t="s">
        <v>41144</v>
      </c>
      <c r="G27878" t="s">
        <v>32296</v>
      </c>
      <c r="H27878">
        <f>YEAR(sindaci[[#This Row],[data_nascita]])</f>
        <v>1985</v>
      </c>
      <c r="I27878">
        <f ca="1">$L$3-sindaci[[#This Row],[ANNO NASCITA]]</f>
        <v>39</v>
      </c>
      <c r="J27878" t="s">
        <v>40016</v>
      </c>
    </row>
    <row r="27879" spans="1:10" x14ac:dyDescent="0.3">
      <c r="A27879" t="s">
        <v>40114</v>
      </c>
      <c r="B27879" t="s">
        <v>41477</v>
      </c>
      <c r="C27879" t="s">
        <v>31195</v>
      </c>
      <c r="D27879" t="s">
        <v>40027</v>
      </c>
      <c r="E27879" s="51">
        <v>27608</v>
      </c>
      <c r="F27879" t="s">
        <v>63541</v>
      </c>
      <c r="G27879" t="s">
        <v>40024</v>
      </c>
      <c r="H27879">
        <f>YEAR(sindaci[[#This Row],[data_nascita]])</f>
        <v>1975</v>
      </c>
      <c r="I27879">
        <f ca="1">$L$3-sindaci[[#This Row],[ANNO NASCITA]]</f>
        <v>49</v>
      </c>
      <c r="J27879" t="s">
        <v>40016</v>
      </c>
    </row>
    <row r="27880" spans="1:10" x14ac:dyDescent="0.3">
      <c r="A27880" t="s">
        <v>63542</v>
      </c>
      <c r="B27880" t="s">
        <v>42896</v>
      </c>
      <c r="C27880" t="s">
        <v>31195</v>
      </c>
      <c r="D27880" t="s">
        <v>40027</v>
      </c>
      <c r="E27880" s="51">
        <v>27319</v>
      </c>
      <c r="F27880" t="s">
        <v>47497</v>
      </c>
      <c r="G27880" t="s">
        <v>40028</v>
      </c>
      <c r="H27880">
        <f>YEAR(sindaci[[#This Row],[data_nascita]])</f>
        <v>1974</v>
      </c>
      <c r="I27880">
        <f ca="1">$L$3-sindaci[[#This Row],[ANNO NASCITA]]</f>
        <v>50</v>
      </c>
      <c r="J27880" t="s">
        <v>40016</v>
      </c>
    </row>
    <row r="27881" spans="1:10" x14ac:dyDescent="0.3">
      <c r="A27881" t="s">
        <v>52774</v>
      </c>
      <c r="B27881" t="s">
        <v>44393</v>
      </c>
      <c r="C27881" t="s">
        <v>31195</v>
      </c>
      <c r="D27881" t="s">
        <v>40019</v>
      </c>
      <c r="E27881" s="51">
        <v>31611</v>
      </c>
      <c r="F27881" t="s">
        <v>47497</v>
      </c>
      <c r="G27881" t="s">
        <v>40028</v>
      </c>
      <c r="H27881">
        <f>YEAR(sindaci[[#This Row],[data_nascita]])</f>
        <v>1986</v>
      </c>
      <c r="I27881">
        <f ca="1">$L$3-sindaci[[#This Row],[ANNO NASCITA]]</f>
        <v>38</v>
      </c>
      <c r="J27881" t="s">
        <v>40016</v>
      </c>
    </row>
    <row r="27882" spans="1:10" x14ac:dyDescent="0.3">
      <c r="A27882" t="s">
        <v>63543</v>
      </c>
      <c r="B27882" t="s">
        <v>43329</v>
      </c>
      <c r="C27882" t="s">
        <v>31195</v>
      </c>
      <c r="D27882" t="s">
        <v>40019</v>
      </c>
      <c r="E27882" s="51">
        <v>30117</v>
      </c>
      <c r="F27882" t="s">
        <v>47497</v>
      </c>
      <c r="G27882" t="s">
        <v>40028</v>
      </c>
      <c r="H27882">
        <f>YEAR(sindaci[[#This Row],[data_nascita]])</f>
        <v>1982</v>
      </c>
      <c r="I27882">
        <f ca="1">$L$3-sindaci[[#This Row],[ANNO NASCITA]]</f>
        <v>42</v>
      </c>
      <c r="J27882" t="s">
        <v>40016</v>
      </c>
    </row>
    <row r="27883" spans="1:10" x14ac:dyDescent="0.3">
      <c r="A27883" t="s">
        <v>40325</v>
      </c>
      <c r="B27883" t="s">
        <v>59623</v>
      </c>
      <c r="C27883" t="s">
        <v>31196</v>
      </c>
      <c r="D27883" t="s">
        <v>40019</v>
      </c>
      <c r="E27883" s="51">
        <v>20381</v>
      </c>
      <c r="F27883" t="s">
        <v>63544</v>
      </c>
      <c r="G27883" t="s">
        <v>32296</v>
      </c>
      <c r="H27883">
        <f>YEAR(sindaci[[#This Row],[data_nascita]])</f>
        <v>1955</v>
      </c>
      <c r="I27883">
        <f ca="1">$L$3-sindaci[[#This Row],[ANNO NASCITA]]</f>
        <v>69</v>
      </c>
      <c r="J27883" t="s">
        <v>40016</v>
      </c>
    </row>
    <row r="27884" spans="1:10" x14ac:dyDescent="0.3">
      <c r="A27884" t="s">
        <v>63545</v>
      </c>
      <c r="B27884" t="s">
        <v>48160</v>
      </c>
      <c r="C27884" t="s">
        <v>31196</v>
      </c>
      <c r="D27884" t="s">
        <v>40027</v>
      </c>
      <c r="E27884" s="51">
        <v>32373</v>
      </c>
      <c r="F27884" t="s">
        <v>62576</v>
      </c>
      <c r="G27884" t="s">
        <v>40028</v>
      </c>
      <c r="H27884">
        <f>YEAR(sindaci[[#This Row],[data_nascita]])</f>
        <v>1988</v>
      </c>
      <c r="I27884">
        <f ca="1">$L$3-sindaci[[#This Row],[ANNO NASCITA]]</f>
        <v>36</v>
      </c>
      <c r="J27884" t="s">
        <v>40016</v>
      </c>
    </row>
    <row r="27885" spans="1:10" x14ac:dyDescent="0.3">
      <c r="A27885" t="s">
        <v>63546</v>
      </c>
      <c r="B27885" t="s">
        <v>40894</v>
      </c>
      <c r="C27885" t="s">
        <v>31196</v>
      </c>
      <c r="D27885" t="s">
        <v>40019</v>
      </c>
      <c r="E27885" s="51">
        <v>30015</v>
      </c>
      <c r="F27885" t="s">
        <v>40438</v>
      </c>
      <c r="G27885" t="s">
        <v>40028</v>
      </c>
      <c r="H27885">
        <f>YEAR(sindaci[[#This Row],[data_nascita]])</f>
        <v>1982</v>
      </c>
      <c r="I27885">
        <f ca="1">$L$3-sindaci[[#This Row],[ANNO NASCITA]]</f>
        <v>42</v>
      </c>
      <c r="J27885" t="s">
        <v>40016</v>
      </c>
    </row>
    <row r="27886" spans="1:10" x14ac:dyDescent="0.3">
      <c r="A27886" t="s">
        <v>63547</v>
      </c>
      <c r="B27886" t="s">
        <v>40307</v>
      </c>
      <c r="C27886" t="s">
        <v>31197</v>
      </c>
      <c r="D27886" t="s">
        <v>40019</v>
      </c>
      <c r="E27886" s="51">
        <v>26888</v>
      </c>
      <c r="F27886" t="s">
        <v>47497</v>
      </c>
      <c r="G27886" t="s">
        <v>32296</v>
      </c>
      <c r="H27886">
        <f>YEAR(sindaci[[#This Row],[data_nascita]])</f>
        <v>1973</v>
      </c>
      <c r="I27886">
        <f ca="1">$L$3-sindaci[[#This Row],[ANNO NASCITA]]</f>
        <v>51</v>
      </c>
      <c r="J27886" t="s">
        <v>40016</v>
      </c>
    </row>
    <row r="27887" spans="1:10" x14ac:dyDescent="0.3">
      <c r="A27887" t="s">
        <v>63548</v>
      </c>
      <c r="B27887" t="s">
        <v>44393</v>
      </c>
      <c r="C27887" t="s">
        <v>31197</v>
      </c>
      <c r="D27887" t="s">
        <v>40019</v>
      </c>
      <c r="E27887" s="51">
        <v>24623</v>
      </c>
      <c r="F27887" t="s">
        <v>49593</v>
      </c>
      <c r="G27887" t="s">
        <v>40024</v>
      </c>
      <c r="H27887">
        <f>YEAR(sindaci[[#This Row],[data_nascita]])</f>
        <v>1967</v>
      </c>
      <c r="I27887">
        <f ca="1">$L$3-sindaci[[#This Row],[ANNO NASCITA]]</f>
        <v>57</v>
      </c>
      <c r="J27887" t="s">
        <v>40016</v>
      </c>
    </row>
    <row r="27888" spans="1:10" x14ac:dyDescent="0.3">
      <c r="A27888" t="s">
        <v>41822</v>
      </c>
      <c r="B27888" t="s">
        <v>40622</v>
      </c>
      <c r="C27888" t="s">
        <v>31197</v>
      </c>
      <c r="D27888" t="s">
        <v>40027</v>
      </c>
      <c r="E27888" s="51">
        <v>33008</v>
      </c>
      <c r="F27888" t="s">
        <v>49124</v>
      </c>
      <c r="G27888" t="s">
        <v>40028</v>
      </c>
      <c r="H27888">
        <f>YEAR(sindaci[[#This Row],[data_nascita]])</f>
        <v>1990</v>
      </c>
      <c r="I27888">
        <f ca="1">$L$3-sindaci[[#This Row],[ANNO NASCITA]]</f>
        <v>34</v>
      </c>
      <c r="J27888" t="s">
        <v>40016</v>
      </c>
    </row>
    <row r="27889" spans="1:10" x14ac:dyDescent="0.3">
      <c r="A27889" t="s">
        <v>63549</v>
      </c>
      <c r="B27889" t="s">
        <v>59398</v>
      </c>
      <c r="C27889" t="s">
        <v>31199</v>
      </c>
      <c r="D27889" t="s">
        <v>40019</v>
      </c>
      <c r="E27889" s="51">
        <v>25524</v>
      </c>
      <c r="F27889" t="s">
        <v>47497</v>
      </c>
      <c r="G27889" t="s">
        <v>32296</v>
      </c>
      <c r="H27889">
        <f>YEAR(sindaci[[#This Row],[data_nascita]])</f>
        <v>1969</v>
      </c>
      <c r="I27889">
        <f ca="1">$L$3-sindaci[[#This Row],[ANNO NASCITA]]</f>
        <v>55</v>
      </c>
      <c r="J27889" t="s">
        <v>40016</v>
      </c>
    </row>
    <row r="27890" spans="1:10" x14ac:dyDescent="0.3">
      <c r="A27890" t="s">
        <v>40299</v>
      </c>
      <c r="B27890" t="s">
        <v>62400</v>
      </c>
      <c r="C27890" t="s">
        <v>31199</v>
      </c>
      <c r="D27890" t="s">
        <v>40019</v>
      </c>
      <c r="E27890" s="51">
        <v>31529</v>
      </c>
      <c r="F27890" t="s">
        <v>62576</v>
      </c>
      <c r="G27890" t="s">
        <v>40024</v>
      </c>
      <c r="H27890">
        <f>YEAR(sindaci[[#This Row],[data_nascita]])</f>
        <v>1986</v>
      </c>
      <c r="I27890">
        <f ca="1">$L$3-sindaci[[#This Row],[ANNO NASCITA]]</f>
        <v>38</v>
      </c>
      <c r="J27890" t="s">
        <v>40016</v>
      </c>
    </row>
    <row r="27891" spans="1:10" x14ac:dyDescent="0.3">
      <c r="A27891" t="s">
        <v>63550</v>
      </c>
      <c r="B27891" t="s">
        <v>24659</v>
      </c>
      <c r="C27891" t="s">
        <v>31199</v>
      </c>
      <c r="D27891" t="s">
        <v>40019</v>
      </c>
      <c r="E27891" s="51">
        <v>31740</v>
      </c>
      <c r="F27891" t="s">
        <v>47747</v>
      </c>
      <c r="G27891" t="s">
        <v>40028</v>
      </c>
      <c r="H27891">
        <f>YEAR(sindaci[[#This Row],[data_nascita]])</f>
        <v>1986</v>
      </c>
      <c r="I27891">
        <f ca="1">$L$3-sindaci[[#This Row],[ANNO NASCITA]]</f>
        <v>38</v>
      </c>
      <c r="J27891" t="s">
        <v>40016</v>
      </c>
    </row>
    <row r="27892" spans="1:10" x14ac:dyDescent="0.3">
      <c r="A27892" t="s">
        <v>61507</v>
      </c>
      <c r="B27892" t="s">
        <v>63551</v>
      </c>
      <c r="C27892" t="s">
        <v>31200</v>
      </c>
      <c r="D27892" t="s">
        <v>40019</v>
      </c>
      <c r="E27892" s="51">
        <v>18084</v>
      </c>
      <c r="F27892" t="s">
        <v>63552</v>
      </c>
      <c r="G27892" t="s">
        <v>32296</v>
      </c>
      <c r="H27892">
        <f>YEAR(sindaci[[#This Row],[data_nascita]])</f>
        <v>1949</v>
      </c>
      <c r="I27892">
        <f ca="1">$L$3-sindaci[[#This Row],[ANNO NASCITA]]</f>
        <v>75</v>
      </c>
      <c r="J27892" t="s">
        <v>40016</v>
      </c>
    </row>
    <row r="27893" spans="1:10" x14ac:dyDescent="0.3">
      <c r="A27893" t="s">
        <v>63553</v>
      </c>
      <c r="B27893" t="s">
        <v>40137</v>
      </c>
      <c r="C27893" t="s">
        <v>31200</v>
      </c>
      <c r="D27893" t="s">
        <v>40019</v>
      </c>
      <c r="E27893" s="51">
        <v>25546</v>
      </c>
      <c r="F27893" t="s">
        <v>63552</v>
      </c>
      <c r="G27893" t="s">
        <v>40028</v>
      </c>
      <c r="H27893">
        <f>YEAR(sindaci[[#This Row],[data_nascita]])</f>
        <v>1969</v>
      </c>
      <c r="I27893">
        <f ca="1">$L$3-sindaci[[#This Row],[ANNO NASCITA]]</f>
        <v>55</v>
      </c>
      <c r="J27893" t="s">
        <v>40016</v>
      </c>
    </row>
    <row r="27894" spans="1:10" x14ac:dyDescent="0.3">
      <c r="A27894" t="s">
        <v>63554</v>
      </c>
      <c r="B27894" t="s">
        <v>40221</v>
      </c>
      <c r="C27894" t="s">
        <v>31200</v>
      </c>
      <c r="D27894" t="s">
        <v>40027</v>
      </c>
      <c r="E27894" s="51">
        <v>24504</v>
      </c>
      <c r="F27894" t="s">
        <v>47497</v>
      </c>
      <c r="G27894" t="s">
        <v>40028</v>
      </c>
      <c r="H27894">
        <f>YEAR(sindaci[[#This Row],[data_nascita]])</f>
        <v>1967</v>
      </c>
      <c r="I27894">
        <f ca="1">$L$3-sindaci[[#This Row],[ANNO NASCITA]]</f>
        <v>57</v>
      </c>
      <c r="J27894" t="s">
        <v>40016</v>
      </c>
    </row>
    <row r="27895" spans="1:10" x14ac:dyDescent="0.3">
      <c r="A27895" t="s">
        <v>63555</v>
      </c>
      <c r="B27895" t="s">
        <v>40590</v>
      </c>
      <c r="C27895" t="s">
        <v>31201</v>
      </c>
      <c r="D27895" t="s">
        <v>40019</v>
      </c>
      <c r="E27895" s="51">
        <v>28863</v>
      </c>
      <c r="F27895" t="s">
        <v>47497</v>
      </c>
      <c r="G27895" t="s">
        <v>32296</v>
      </c>
      <c r="H27895">
        <f>YEAR(sindaci[[#This Row],[data_nascita]])</f>
        <v>1979</v>
      </c>
      <c r="I27895">
        <f ca="1">$L$3-sindaci[[#This Row],[ANNO NASCITA]]</f>
        <v>45</v>
      </c>
      <c r="J27895" t="s">
        <v>40016</v>
      </c>
    </row>
    <row r="27896" spans="1:10" x14ac:dyDescent="0.3">
      <c r="A27896" t="s">
        <v>63556</v>
      </c>
      <c r="B27896" t="s">
        <v>41779</v>
      </c>
      <c r="C27896" t="s">
        <v>31201</v>
      </c>
      <c r="D27896" t="s">
        <v>40019</v>
      </c>
      <c r="E27896" s="51">
        <v>27558</v>
      </c>
      <c r="F27896" t="s">
        <v>47497</v>
      </c>
      <c r="G27896" t="s">
        <v>40028</v>
      </c>
      <c r="H27896">
        <f>YEAR(sindaci[[#This Row],[data_nascita]])</f>
        <v>1975</v>
      </c>
      <c r="I27896">
        <f ca="1">$L$3-sindaci[[#This Row],[ANNO NASCITA]]</f>
        <v>49</v>
      </c>
      <c r="J27896" t="s">
        <v>40016</v>
      </c>
    </row>
    <row r="27897" spans="1:10" x14ac:dyDescent="0.3">
      <c r="A27897" t="s">
        <v>52774</v>
      </c>
      <c r="B27897" t="s">
        <v>40252</v>
      </c>
      <c r="C27897" t="s">
        <v>31201</v>
      </c>
      <c r="D27897" t="s">
        <v>40019</v>
      </c>
      <c r="E27897" s="51">
        <v>32948</v>
      </c>
      <c r="F27897" t="s">
        <v>47497</v>
      </c>
      <c r="G27897" t="s">
        <v>40028</v>
      </c>
      <c r="H27897">
        <f>YEAR(sindaci[[#This Row],[data_nascita]])</f>
        <v>1990</v>
      </c>
      <c r="I27897">
        <f ca="1">$L$3-sindaci[[#This Row],[ANNO NASCITA]]</f>
        <v>34</v>
      </c>
      <c r="J27897" t="s">
        <v>40016</v>
      </c>
    </row>
    <row r="27898" spans="1:10" x14ac:dyDescent="0.3">
      <c r="A27898" t="s">
        <v>61795</v>
      </c>
      <c r="B27898" t="s">
        <v>40050</v>
      </c>
      <c r="C27898" t="s">
        <v>31202</v>
      </c>
      <c r="D27898" t="s">
        <v>40019</v>
      </c>
      <c r="E27898" s="51">
        <v>25863</v>
      </c>
      <c r="F27898" t="s">
        <v>47497</v>
      </c>
      <c r="G27898" t="s">
        <v>32296</v>
      </c>
      <c r="H27898">
        <f>YEAR(sindaci[[#This Row],[data_nascita]])</f>
        <v>1970</v>
      </c>
      <c r="I27898">
        <f ca="1">$L$3-sindaci[[#This Row],[ANNO NASCITA]]</f>
        <v>54</v>
      </c>
      <c r="J27898" t="s">
        <v>40016</v>
      </c>
    </row>
    <row r="27899" spans="1:10" x14ac:dyDescent="0.3">
      <c r="A27899" t="s">
        <v>41194</v>
      </c>
      <c r="B27899" t="s">
        <v>47800</v>
      </c>
      <c r="C27899" t="s">
        <v>31202</v>
      </c>
      <c r="D27899" t="s">
        <v>40027</v>
      </c>
      <c r="E27899" s="51">
        <v>23638</v>
      </c>
      <c r="F27899" t="s">
        <v>47497</v>
      </c>
      <c r="G27899" t="s">
        <v>40028</v>
      </c>
      <c r="H27899">
        <f>YEAR(sindaci[[#This Row],[data_nascita]])</f>
        <v>1964</v>
      </c>
      <c r="I27899">
        <f ca="1">$L$3-sindaci[[#This Row],[ANNO NASCITA]]</f>
        <v>60</v>
      </c>
      <c r="J27899" t="s">
        <v>40016</v>
      </c>
    </row>
    <row r="27900" spans="1:10" x14ac:dyDescent="0.3">
      <c r="A27900" t="s">
        <v>63557</v>
      </c>
      <c r="B27900" t="s">
        <v>40180</v>
      </c>
      <c r="C27900" t="s">
        <v>31202</v>
      </c>
      <c r="D27900" t="s">
        <v>40027</v>
      </c>
      <c r="E27900" s="51">
        <v>30576</v>
      </c>
      <c r="F27900" t="s">
        <v>63257</v>
      </c>
      <c r="G27900" t="s">
        <v>40028</v>
      </c>
      <c r="H27900">
        <f>YEAR(sindaci[[#This Row],[data_nascita]])</f>
        <v>1983</v>
      </c>
      <c r="I27900">
        <f ca="1">$L$3-sindaci[[#This Row],[ANNO NASCITA]]</f>
        <v>41</v>
      </c>
      <c r="J27900" t="s">
        <v>40016</v>
      </c>
    </row>
    <row r="27901" spans="1:10" x14ac:dyDescent="0.3">
      <c r="A27901" t="s">
        <v>63558</v>
      </c>
      <c r="B27901" t="s">
        <v>40154</v>
      </c>
      <c r="C27901" t="s">
        <v>31202</v>
      </c>
      <c r="D27901" t="s">
        <v>40019</v>
      </c>
      <c r="E27901" s="51">
        <v>27760</v>
      </c>
      <c r="F27901" t="s">
        <v>47497</v>
      </c>
      <c r="G27901" t="s">
        <v>40028</v>
      </c>
      <c r="H27901">
        <f>YEAR(sindaci[[#This Row],[data_nascita]])</f>
        <v>1976</v>
      </c>
      <c r="I27901">
        <f ca="1">$L$3-sindaci[[#This Row],[ANNO NASCITA]]</f>
        <v>48</v>
      </c>
      <c r="J27901" t="s">
        <v>40016</v>
      </c>
    </row>
    <row r="27902" spans="1:10" x14ac:dyDescent="0.3">
      <c r="A27902" t="s">
        <v>24392</v>
      </c>
      <c r="B27902" t="s">
        <v>45307</v>
      </c>
      <c r="C27902" t="s">
        <v>31202</v>
      </c>
      <c r="D27902" t="s">
        <v>40027</v>
      </c>
      <c r="E27902" s="51">
        <v>33229</v>
      </c>
      <c r="F27902" t="s">
        <v>63257</v>
      </c>
      <c r="G27902" t="s">
        <v>40028</v>
      </c>
      <c r="H27902">
        <f>YEAR(sindaci[[#This Row],[data_nascita]])</f>
        <v>1990</v>
      </c>
      <c r="I27902">
        <f ca="1">$L$3-sindaci[[#This Row],[ANNO NASCITA]]</f>
        <v>34</v>
      </c>
      <c r="J27902" t="s">
        <v>40016</v>
      </c>
    </row>
    <row r="27903" spans="1:10" x14ac:dyDescent="0.3">
      <c r="A27903" t="s">
        <v>63559</v>
      </c>
      <c r="B27903" t="s">
        <v>63560</v>
      </c>
      <c r="C27903" t="s">
        <v>31203</v>
      </c>
      <c r="D27903" t="s">
        <v>40019</v>
      </c>
      <c r="E27903" s="51">
        <v>24537</v>
      </c>
      <c r="F27903" t="s">
        <v>47497</v>
      </c>
      <c r="G27903" t="s">
        <v>32296</v>
      </c>
      <c r="H27903">
        <f>YEAR(sindaci[[#This Row],[data_nascita]])</f>
        <v>1967</v>
      </c>
      <c r="I27903">
        <f ca="1">$L$3-sindaci[[#This Row],[ANNO NASCITA]]</f>
        <v>57</v>
      </c>
      <c r="J27903" t="s">
        <v>40016</v>
      </c>
    </row>
    <row r="27904" spans="1:10" x14ac:dyDescent="0.3">
      <c r="A27904" t="s">
        <v>45224</v>
      </c>
      <c r="B27904" t="s">
        <v>63396</v>
      </c>
      <c r="C27904" t="s">
        <v>31203</v>
      </c>
      <c r="D27904" t="s">
        <v>40019</v>
      </c>
      <c r="E27904" s="51">
        <v>19430</v>
      </c>
      <c r="F27904" t="s">
        <v>62627</v>
      </c>
      <c r="G27904" t="s">
        <v>40024</v>
      </c>
      <c r="H27904">
        <f>YEAR(sindaci[[#This Row],[data_nascita]])</f>
        <v>1953</v>
      </c>
      <c r="I27904">
        <f ca="1">$L$3-sindaci[[#This Row],[ANNO NASCITA]]</f>
        <v>71</v>
      </c>
      <c r="J27904" t="s">
        <v>40016</v>
      </c>
    </row>
    <row r="27905" spans="1:10" x14ac:dyDescent="0.3">
      <c r="A27905" t="s">
        <v>63561</v>
      </c>
      <c r="B27905" t="s">
        <v>41224</v>
      </c>
      <c r="C27905" t="s">
        <v>31203</v>
      </c>
      <c r="D27905" t="s">
        <v>40027</v>
      </c>
      <c r="E27905" s="51">
        <v>23563</v>
      </c>
      <c r="F27905" t="s">
        <v>47497</v>
      </c>
      <c r="G27905" t="s">
        <v>40028</v>
      </c>
      <c r="H27905">
        <f>YEAR(sindaci[[#This Row],[data_nascita]])</f>
        <v>1964</v>
      </c>
      <c r="I27905">
        <f ca="1">$L$3-sindaci[[#This Row],[ANNO NASCITA]]</f>
        <v>60</v>
      </c>
      <c r="J27905" t="s">
        <v>40016</v>
      </c>
    </row>
    <row r="27906" spans="1:10" x14ac:dyDescent="0.3">
      <c r="A27906" t="s">
        <v>28413</v>
      </c>
      <c r="B27906" t="s">
        <v>40604</v>
      </c>
      <c r="C27906" t="s">
        <v>31204</v>
      </c>
      <c r="D27906" t="s">
        <v>40019</v>
      </c>
      <c r="E27906" s="51">
        <v>20659</v>
      </c>
      <c r="F27906" t="s">
        <v>55688</v>
      </c>
      <c r="G27906" t="s">
        <v>32296</v>
      </c>
      <c r="H27906">
        <f>YEAR(sindaci[[#This Row],[data_nascita]])</f>
        <v>1956</v>
      </c>
      <c r="I27906">
        <f ca="1">$L$3-sindaci[[#This Row],[ANNO NASCITA]]</f>
        <v>68</v>
      </c>
      <c r="J27906" t="s">
        <v>40016</v>
      </c>
    </row>
    <row r="27907" spans="1:10" x14ac:dyDescent="0.3">
      <c r="A27907" t="s">
        <v>41097</v>
      </c>
      <c r="B27907" t="s">
        <v>63562</v>
      </c>
      <c r="C27907" t="s">
        <v>31204</v>
      </c>
      <c r="D27907" t="s">
        <v>40019</v>
      </c>
      <c r="E27907" s="51">
        <v>26570</v>
      </c>
      <c r="F27907" t="s">
        <v>47497</v>
      </c>
      <c r="G27907" t="s">
        <v>40028</v>
      </c>
      <c r="H27907">
        <f>YEAR(sindaci[[#This Row],[data_nascita]])</f>
        <v>1972</v>
      </c>
      <c r="I27907">
        <f ca="1">$L$3-sindaci[[#This Row],[ANNO NASCITA]]</f>
        <v>52</v>
      </c>
      <c r="J27907" t="s">
        <v>40016</v>
      </c>
    </row>
    <row r="27908" spans="1:10" x14ac:dyDescent="0.3">
      <c r="A27908" t="s">
        <v>52579</v>
      </c>
      <c r="B27908" t="s">
        <v>40085</v>
      </c>
      <c r="C27908" t="s">
        <v>31204</v>
      </c>
      <c r="D27908" t="s">
        <v>40019</v>
      </c>
      <c r="E27908" s="51">
        <v>28151</v>
      </c>
      <c r="F27908" t="s">
        <v>47497</v>
      </c>
      <c r="G27908" t="s">
        <v>40028</v>
      </c>
      <c r="H27908">
        <f>YEAR(sindaci[[#This Row],[data_nascita]])</f>
        <v>1977</v>
      </c>
      <c r="I27908">
        <f ca="1">$L$3-sindaci[[#This Row],[ANNO NASCITA]]</f>
        <v>47</v>
      </c>
      <c r="J27908" t="s">
        <v>40016</v>
      </c>
    </row>
    <row r="27909" spans="1:10" x14ac:dyDescent="0.3">
      <c r="A27909" t="s">
        <v>63492</v>
      </c>
      <c r="B27909" t="s">
        <v>40052</v>
      </c>
      <c r="C27909" t="s">
        <v>31205</v>
      </c>
      <c r="D27909" t="s">
        <v>40027</v>
      </c>
      <c r="E27909" s="51">
        <v>22205</v>
      </c>
      <c r="F27909" t="s">
        <v>63563</v>
      </c>
      <c r="G27909" t="s">
        <v>32296</v>
      </c>
      <c r="H27909">
        <f>YEAR(sindaci[[#This Row],[data_nascita]])</f>
        <v>1960</v>
      </c>
      <c r="I27909">
        <f ca="1">$L$3-sindaci[[#This Row],[ANNO NASCITA]]</f>
        <v>64</v>
      </c>
      <c r="J27909" t="s">
        <v>40016</v>
      </c>
    </row>
    <row r="27910" spans="1:10" x14ac:dyDescent="0.3">
      <c r="A27910" t="s">
        <v>46588</v>
      </c>
      <c r="B27910" t="s">
        <v>40604</v>
      </c>
      <c r="C27910" t="s">
        <v>31205</v>
      </c>
      <c r="D27910" t="s">
        <v>40019</v>
      </c>
      <c r="E27910" s="51">
        <v>26739</v>
      </c>
      <c r="F27910" t="s">
        <v>47497</v>
      </c>
      <c r="G27910" t="s">
        <v>40028</v>
      </c>
      <c r="H27910">
        <f>YEAR(sindaci[[#This Row],[data_nascita]])</f>
        <v>1973</v>
      </c>
      <c r="I27910">
        <f ca="1">$L$3-sindaci[[#This Row],[ANNO NASCITA]]</f>
        <v>51</v>
      </c>
      <c r="J27910" t="s">
        <v>40016</v>
      </c>
    </row>
    <row r="27911" spans="1:10" x14ac:dyDescent="0.3">
      <c r="A27911" t="s">
        <v>62719</v>
      </c>
      <c r="B27911" t="s">
        <v>42542</v>
      </c>
      <c r="C27911" t="s">
        <v>31205</v>
      </c>
      <c r="D27911" t="s">
        <v>40027</v>
      </c>
      <c r="E27911" s="51">
        <v>27935</v>
      </c>
      <c r="F27911" t="s">
        <v>40877</v>
      </c>
      <c r="G27911" t="s">
        <v>40028</v>
      </c>
      <c r="H27911">
        <f>YEAR(sindaci[[#This Row],[data_nascita]])</f>
        <v>1976</v>
      </c>
      <c r="I27911">
        <f ca="1">$L$3-sindaci[[#This Row],[ANNO NASCITA]]</f>
        <v>48</v>
      </c>
      <c r="J27911" t="s">
        <v>40016</v>
      </c>
    </row>
    <row r="27912" spans="1:10" x14ac:dyDescent="0.3">
      <c r="A27912" t="s">
        <v>40248</v>
      </c>
      <c r="B27912" t="s">
        <v>63564</v>
      </c>
      <c r="C27912" t="s">
        <v>31205</v>
      </c>
      <c r="D27912" t="s">
        <v>40027</v>
      </c>
      <c r="E27912" s="51">
        <v>26850</v>
      </c>
      <c r="F27912" t="s">
        <v>63461</v>
      </c>
      <c r="G27912" t="s">
        <v>40028</v>
      </c>
      <c r="H27912">
        <f>YEAR(sindaci[[#This Row],[data_nascita]])</f>
        <v>1973</v>
      </c>
      <c r="I27912">
        <f ca="1">$L$3-sindaci[[#This Row],[ANNO NASCITA]]</f>
        <v>51</v>
      </c>
      <c r="J27912" t="s">
        <v>40016</v>
      </c>
    </row>
    <row r="27913" spans="1:10" x14ac:dyDescent="0.3">
      <c r="A27913" t="s">
        <v>63565</v>
      </c>
      <c r="B27913" t="s">
        <v>40111</v>
      </c>
      <c r="C27913" t="s">
        <v>31205</v>
      </c>
      <c r="D27913" t="s">
        <v>40019</v>
      </c>
      <c r="E27913" s="51">
        <v>31706</v>
      </c>
      <c r="F27913" t="s">
        <v>47497</v>
      </c>
      <c r="G27913" t="s">
        <v>40028</v>
      </c>
      <c r="H27913">
        <f>YEAR(sindaci[[#This Row],[data_nascita]])</f>
        <v>1986</v>
      </c>
      <c r="I27913">
        <f ca="1">$L$3-sindaci[[#This Row],[ANNO NASCITA]]</f>
        <v>38</v>
      </c>
      <c r="J27913" t="s">
        <v>40016</v>
      </c>
    </row>
    <row r="27914" spans="1:10" x14ac:dyDescent="0.3">
      <c r="A27914" t="s">
        <v>31172</v>
      </c>
      <c r="B27914" t="s">
        <v>40085</v>
      </c>
      <c r="C27914" t="s">
        <v>31205</v>
      </c>
      <c r="D27914" t="s">
        <v>40019</v>
      </c>
      <c r="E27914" s="51">
        <v>24908</v>
      </c>
      <c r="F27914" t="s">
        <v>47497</v>
      </c>
      <c r="G27914" t="s">
        <v>40028</v>
      </c>
      <c r="H27914">
        <f>YEAR(sindaci[[#This Row],[data_nascita]])</f>
        <v>1968</v>
      </c>
      <c r="I27914">
        <f ca="1">$L$3-sindaci[[#This Row],[ANNO NASCITA]]</f>
        <v>56</v>
      </c>
      <c r="J27914" t="s">
        <v>40016</v>
      </c>
    </row>
    <row r="27915" spans="1:10" x14ac:dyDescent="0.3">
      <c r="A27915" t="s">
        <v>49592</v>
      </c>
      <c r="B27915" t="s">
        <v>40256</v>
      </c>
      <c r="C27915" t="s">
        <v>31205</v>
      </c>
      <c r="D27915" t="s">
        <v>40027</v>
      </c>
      <c r="E27915" s="51">
        <v>27332</v>
      </c>
      <c r="F27915" t="s">
        <v>47497</v>
      </c>
      <c r="G27915" t="s">
        <v>40028</v>
      </c>
      <c r="H27915">
        <f>YEAR(sindaci[[#This Row],[data_nascita]])</f>
        <v>1974</v>
      </c>
      <c r="I27915">
        <f ca="1">$L$3-sindaci[[#This Row],[ANNO NASCITA]]</f>
        <v>50</v>
      </c>
      <c r="J27915" t="s">
        <v>40016</v>
      </c>
    </row>
    <row r="27916" spans="1:10" x14ac:dyDescent="0.3">
      <c r="A27916" t="s">
        <v>42676</v>
      </c>
      <c r="B27916" t="s">
        <v>40050</v>
      </c>
      <c r="C27916" t="s">
        <v>31205</v>
      </c>
      <c r="D27916" t="s">
        <v>40019</v>
      </c>
      <c r="E27916" s="51">
        <v>28358</v>
      </c>
      <c r="F27916" t="s">
        <v>47497</v>
      </c>
      <c r="G27916" t="s">
        <v>40028</v>
      </c>
      <c r="H27916">
        <f>YEAR(sindaci[[#This Row],[data_nascita]])</f>
        <v>1977</v>
      </c>
      <c r="I27916">
        <f ca="1">$L$3-sindaci[[#This Row],[ANNO NASCITA]]</f>
        <v>47</v>
      </c>
      <c r="J27916" t="s">
        <v>40016</v>
      </c>
    </row>
    <row r="27917" spans="1:10" x14ac:dyDescent="0.3">
      <c r="A27917" t="s">
        <v>63566</v>
      </c>
      <c r="B27917" t="s">
        <v>42704</v>
      </c>
      <c r="C27917" t="s">
        <v>31205</v>
      </c>
      <c r="D27917" t="s">
        <v>40019</v>
      </c>
      <c r="E27917" s="51">
        <v>21659</v>
      </c>
      <c r="F27917" t="s">
        <v>63567</v>
      </c>
      <c r="G27917" t="s">
        <v>40028</v>
      </c>
      <c r="H27917">
        <f>YEAR(sindaci[[#This Row],[data_nascita]])</f>
        <v>1959</v>
      </c>
      <c r="I27917">
        <f ca="1">$L$3-sindaci[[#This Row],[ANNO NASCITA]]</f>
        <v>65</v>
      </c>
      <c r="J27917" t="s">
        <v>40016</v>
      </c>
    </row>
    <row r="27918" spans="1:10" x14ac:dyDescent="0.3">
      <c r="A27918" t="s">
        <v>63294</v>
      </c>
      <c r="B27918" t="s">
        <v>40061</v>
      </c>
      <c r="C27918" t="s">
        <v>31205</v>
      </c>
      <c r="D27918" t="s">
        <v>40027</v>
      </c>
      <c r="E27918" s="51">
        <v>28663</v>
      </c>
      <c r="F27918" t="s">
        <v>47497</v>
      </c>
      <c r="G27918" t="s">
        <v>40028</v>
      </c>
      <c r="H27918">
        <f>YEAR(sindaci[[#This Row],[data_nascita]])</f>
        <v>1978</v>
      </c>
      <c r="I27918">
        <f ca="1">$L$3-sindaci[[#This Row],[ANNO NASCITA]]</f>
        <v>46</v>
      </c>
      <c r="J27918" t="s">
        <v>40016</v>
      </c>
    </row>
    <row r="27919" spans="1:10" x14ac:dyDescent="0.3">
      <c r="A27919" t="s">
        <v>63568</v>
      </c>
      <c r="B27919" t="s">
        <v>40052</v>
      </c>
      <c r="C27919" t="s">
        <v>31206</v>
      </c>
      <c r="D27919" t="s">
        <v>40027</v>
      </c>
      <c r="E27919" s="51">
        <v>27641</v>
      </c>
      <c r="F27919" t="s">
        <v>47497</v>
      </c>
      <c r="G27919" t="s">
        <v>32296</v>
      </c>
      <c r="H27919">
        <f>YEAR(sindaci[[#This Row],[data_nascita]])</f>
        <v>1975</v>
      </c>
      <c r="I27919">
        <f ca="1">$L$3-sindaci[[#This Row],[ANNO NASCITA]]</f>
        <v>49</v>
      </c>
      <c r="J27919" t="s">
        <v>40016</v>
      </c>
    </row>
    <row r="27920" spans="1:10" x14ac:dyDescent="0.3">
      <c r="A27920" t="s">
        <v>40191</v>
      </c>
      <c r="B27920" t="s">
        <v>40058</v>
      </c>
      <c r="C27920" t="s">
        <v>31206</v>
      </c>
      <c r="D27920" t="s">
        <v>40019</v>
      </c>
      <c r="E27920" s="51">
        <v>30610</v>
      </c>
      <c r="F27920" t="s">
        <v>63257</v>
      </c>
      <c r="G27920" t="s">
        <v>40028</v>
      </c>
      <c r="H27920">
        <f>YEAR(sindaci[[#This Row],[data_nascita]])</f>
        <v>1983</v>
      </c>
      <c r="I27920">
        <f ca="1">$L$3-sindaci[[#This Row],[ANNO NASCITA]]</f>
        <v>41</v>
      </c>
      <c r="J27920" t="s">
        <v>40016</v>
      </c>
    </row>
    <row r="27921" spans="1:10" x14ac:dyDescent="0.3">
      <c r="A27921" t="s">
        <v>63522</v>
      </c>
      <c r="B27921" t="s">
        <v>40338</v>
      </c>
      <c r="C27921" t="s">
        <v>31206</v>
      </c>
      <c r="D27921" t="s">
        <v>40027</v>
      </c>
      <c r="E27921" s="51">
        <v>28420</v>
      </c>
      <c r="F27921" t="s">
        <v>47497</v>
      </c>
      <c r="G27921" t="s">
        <v>40028</v>
      </c>
      <c r="H27921">
        <f>YEAR(sindaci[[#This Row],[data_nascita]])</f>
        <v>1977</v>
      </c>
      <c r="I27921">
        <f ca="1">$L$3-sindaci[[#This Row],[ANNO NASCITA]]</f>
        <v>47</v>
      </c>
      <c r="J27921" t="s">
        <v>40016</v>
      </c>
    </row>
    <row r="27922" spans="1:10" x14ac:dyDescent="0.3">
      <c r="A27922" t="s">
        <v>63569</v>
      </c>
      <c r="B27922" t="s">
        <v>63570</v>
      </c>
      <c r="C27922" t="s">
        <v>31207</v>
      </c>
      <c r="D27922" t="s">
        <v>40019</v>
      </c>
      <c r="E27922" s="51">
        <v>25321</v>
      </c>
      <c r="F27922" t="s">
        <v>63571</v>
      </c>
      <c r="G27922" t="s">
        <v>32296</v>
      </c>
      <c r="H27922">
        <f>YEAR(sindaci[[#This Row],[data_nascita]])</f>
        <v>1969</v>
      </c>
      <c r="I27922">
        <f ca="1">$L$3-sindaci[[#This Row],[ANNO NASCITA]]</f>
        <v>55</v>
      </c>
      <c r="J27922" t="s">
        <v>40016</v>
      </c>
    </row>
    <row r="27923" spans="1:10" x14ac:dyDescent="0.3">
      <c r="A27923" t="s">
        <v>63572</v>
      </c>
      <c r="B27923" t="s">
        <v>63573</v>
      </c>
      <c r="C27923" t="s">
        <v>31207</v>
      </c>
      <c r="D27923" t="s">
        <v>40027</v>
      </c>
      <c r="E27923" s="51">
        <v>22026</v>
      </c>
      <c r="F27923" t="s">
        <v>63571</v>
      </c>
      <c r="G27923" t="s">
        <v>40028</v>
      </c>
      <c r="H27923">
        <f>YEAR(sindaci[[#This Row],[data_nascita]])</f>
        <v>1960</v>
      </c>
      <c r="I27923">
        <f ca="1">$L$3-sindaci[[#This Row],[ANNO NASCITA]]</f>
        <v>64</v>
      </c>
      <c r="J27923" t="s">
        <v>40016</v>
      </c>
    </row>
    <row r="27924" spans="1:10" x14ac:dyDescent="0.3">
      <c r="A27924" t="s">
        <v>48913</v>
      </c>
      <c r="B27924" t="s">
        <v>41091</v>
      </c>
      <c r="C27924" t="s">
        <v>31207</v>
      </c>
      <c r="D27924" t="s">
        <v>40019</v>
      </c>
      <c r="E27924" s="51">
        <v>23123</v>
      </c>
      <c r="F27924" t="s">
        <v>63571</v>
      </c>
      <c r="G27924" t="s">
        <v>40028</v>
      </c>
      <c r="H27924">
        <f>YEAR(sindaci[[#This Row],[data_nascita]])</f>
        <v>1963</v>
      </c>
      <c r="I27924">
        <f ca="1">$L$3-sindaci[[#This Row],[ANNO NASCITA]]</f>
        <v>61</v>
      </c>
      <c r="J27924" t="s">
        <v>40016</v>
      </c>
    </row>
    <row r="27925" spans="1:10" x14ac:dyDescent="0.3">
      <c r="A27925" t="s">
        <v>62021</v>
      </c>
      <c r="B27925" t="s">
        <v>40129</v>
      </c>
      <c r="C27925" t="s">
        <v>31208</v>
      </c>
      <c r="D27925" t="s">
        <v>40019</v>
      </c>
      <c r="E27925" s="51">
        <v>24158</v>
      </c>
      <c r="F27925" t="s">
        <v>63574</v>
      </c>
      <c r="G27925" t="s">
        <v>32296</v>
      </c>
      <c r="H27925">
        <f>YEAR(sindaci[[#This Row],[data_nascita]])</f>
        <v>1966</v>
      </c>
      <c r="I27925">
        <f ca="1">$L$3-sindaci[[#This Row],[ANNO NASCITA]]</f>
        <v>58</v>
      </c>
      <c r="J27925" t="s">
        <v>40016</v>
      </c>
    </row>
    <row r="27926" spans="1:10" x14ac:dyDescent="0.3">
      <c r="A27926" t="s">
        <v>60610</v>
      </c>
      <c r="B27926" t="s">
        <v>40180</v>
      </c>
      <c r="C27926" t="s">
        <v>31208</v>
      </c>
      <c r="D27926" t="s">
        <v>40027</v>
      </c>
      <c r="E27926" s="51">
        <v>26820</v>
      </c>
      <c r="F27926" t="s">
        <v>63574</v>
      </c>
      <c r="G27926" t="s">
        <v>40028</v>
      </c>
      <c r="H27926">
        <f>YEAR(sindaci[[#This Row],[data_nascita]])</f>
        <v>1973</v>
      </c>
      <c r="I27926">
        <f ca="1">$L$3-sindaci[[#This Row],[ANNO NASCITA]]</f>
        <v>51</v>
      </c>
      <c r="J27926" t="s">
        <v>40016</v>
      </c>
    </row>
    <row r="27927" spans="1:10" x14ac:dyDescent="0.3">
      <c r="A27927" t="s">
        <v>40655</v>
      </c>
      <c r="B27927" t="s">
        <v>41091</v>
      </c>
      <c r="C27927" t="s">
        <v>31208</v>
      </c>
      <c r="D27927" t="s">
        <v>40019</v>
      </c>
      <c r="E27927" s="51">
        <v>18242</v>
      </c>
      <c r="F27927" t="s">
        <v>63575</v>
      </c>
      <c r="G27927" t="s">
        <v>40028</v>
      </c>
      <c r="H27927">
        <f>YEAR(sindaci[[#This Row],[data_nascita]])</f>
        <v>1949</v>
      </c>
      <c r="I27927">
        <f ca="1">$L$3-sindaci[[#This Row],[ANNO NASCITA]]</f>
        <v>75</v>
      </c>
      <c r="J27927" t="s">
        <v>40016</v>
      </c>
    </row>
    <row r="27928" spans="1:10" x14ac:dyDescent="0.3">
      <c r="A27928" t="s">
        <v>63576</v>
      </c>
      <c r="B27928" t="s">
        <v>40129</v>
      </c>
      <c r="C27928" t="s">
        <v>31430</v>
      </c>
      <c r="D27928" t="s">
        <v>40019</v>
      </c>
      <c r="E27928" s="51">
        <v>21320</v>
      </c>
      <c r="F27928" t="s">
        <v>42835</v>
      </c>
      <c r="G27928" t="s">
        <v>32296</v>
      </c>
      <c r="H27928">
        <f>YEAR(sindaci[[#This Row],[data_nascita]])</f>
        <v>1958</v>
      </c>
      <c r="I27928">
        <f ca="1">$L$3-sindaci[[#This Row],[ANNO NASCITA]]</f>
        <v>66</v>
      </c>
      <c r="J27928" t="s">
        <v>40016</v>
      </c>
    </row>
    <row r="27929" spans="1:10" x14ac:dyDescent="0.3">
      <c r="A27929" t="s">
        <v>63577</v>
      </c>
      <c r="B27929" t="s">
        <v>44683</v>
      </c>
      <c r="C27929" t="s">
        <v>31430</v>
      </c>
      <c r="D27929" t="s">
        <v>40019</v>
      </c>
      <c r="E27929" s="51">
        <v>21876</v>
      </c>
      <c r="F27929" t="s">
        <v>42835</v>
      </c>
      <c r="G27929" t="s">
        <v>40024</v>
      </c>
      <c r="H27929">
        <f>YEAR(sindaci[[#This Row],[data_nascita]])</f>
        <v>1959</v>
      </c>
      <c r="I27929">
        <f ca="1">$L$3-sindaci[[#This Row],[ANNO NASCITA]]</f>
        <v>65</v>
      </c>
      <c r="J27929" t="s">
        <v>40016</v>
      </c>
    </row>
    <row r="27930" spans="1:10" x14ac:dyDescent="0.3">
      <c r="A27930" t="s">
        <v>63578</v>
      </c>
      <c r="B27930" t="s">
        <v>42040</v>
      </c>
      <c r="C27930" t="s">
        <v>31430</v>
      </c>
      <c r="D27930" t="s">
        <v>40019</v>
      </c>
      <c r="E27930" s="51">
        <v>32366</v>
      </c>
      <c r="F27930" t="s">
        <v>42835</v>
      </c>
      <c r="G27930" t="s">
        <v>40028</v>
      </c>
      <c r="H27930">
        <f>YEAR(sindaci[[#This Row],[data_nascita]])</f>
        <v>1988</v>
      </c>
      <c r="I27930">
        <f ca="1">$L$3-sindaci[[#This Row],[ANNO NASCITA]]</f>
        <v>36</v>
      </c>
      <c r="J27930" t="s">
        <v>40016</v>
      </c>
    </row>
    <row r="27931" spans="1:10" x14ac:dyDescent="0.3">
      <c r="A27931" t="s">
        <v>56520</v>
      </c>
      <c r="B27931" t="s">
        <v>63579</v>
      </c>
      <c r="C27931" t="s">
        <v>31430</v>
      </c>
      <c r="D27931" t="s">
        <v>40027</v>
      </c>
      <c r="E27931" s="51">
        <v>19744</v>
      </c>
      <c r="F27931" t="s">
        <v>42835</v>
      </c>
      <c r="G27931" t="s">
        <v>40028</v>
      </c>
      <c r="H27931">
        <f>YEAR(sindaci[[#This Row],[data_nascita]])</f>
        <v>1954</v>
      </c>
      <c r="I27931">
        <f ca="1">$L$3-sindaci[[#This Row],[ANNO NASCITA]]</f>
        <v>70</v>
      </c>
      <c r="J27931" t="s">
        <v>40016</v>
      </c>
    </row>
    <row r="27932" spans="1:10" x14ac:dyDescent="0.3">
      <c r="A27932" t="s">
        <v>63269</v>
      </c>
      <c r="B27932" t="s">
        <v>42834</v>
      </c>
      <c r="C27932" t="s">
        <v>31430</v>
      </c>
      <c r="D27932" t="s">
        <v>40019</v>
      </c>
      <c r="E27932" s="51">
        <v>29199</v>
      </c>
      <c r="F27932" t="s">
        <v>42835</v>
      </c>
      <c r="G27932" t="s">
        <v>40028</v>
      </c>
      <c r="H27932">
        <f>YEAR(sindaci[[#This Row],[data_nascita]])</f>
        <v>1979</v>
      </c>
      <c r="I27932">
        <f ca="1">$L$3-sindaci[[#This Row],[ANNO NASCITA]]</f>
        <v>45</v>
      </c>
      <c r="J27932" t="s">
        <v>40016</v>
      </c>
    </row>
    <row r="27933" spans="1:10" x14ac:dyDescent="0.3">
      <c r="A27933" t="s">
        <v>63580</v>
      </c>
      <c r="B27933" t="s">
        <v>40622</v>
      </c>
      <c r="C27933" t="s">
        <v>31430</v>
      </c>
      <c r="D27933" t="s">
        <v>40027</v>
      </c>
      <c r="E27933" s="51">
        <v>28217</v>
      </c>
      <c r="F27933" t="s">
        <v>42835</v>
      </c>
      <c r="G27933" t="s">
        <v>40028</v>
      </c>
      <c r="H27933">
        <f>YEAR(sindaci[[#This Row],[data_nascita]])</f>
        <v>1977</v>
      </c>
      <c r="I27933">
        <f ca="1">$L$3-sindaci[[#This Row],[ANNO NASCITA]]</f>
        <v>47</v>
      </c>
      <c r="J27933" t="s">
        <v>40016</v>
      </c>
    </row>
    <row r="27934" spans="1:10" x14ac:dyDescent="0.3">
      <c r="A27934" t="s">
        <v>42472</v>
      </c>
      <c r="B27934" t="s">
        <v>40050</v>
      </c>
      <c r="C27934" t="s">
        <v>31430</v>
      </c>
      <c r="D27934" t="s">
        <v>40019</v>
      </c>
      <c r="E27934" s="51">
        <v>28567</v>
      </c>
      <c r="F27934" t="s">
        <v>42835</v>
      </c>
      <c r="G27934" t="s">
        <v>40028</v>
      </c>
      <c r="H27934">
        <f>YEAR(sindaci[[#This Row],[data_nascita]])</f>
        <v>1978</v>
      </c>
      <c r="I27934">
        <f ca="1">$L$3-sindaci[[#This Row],[ANNO NASCITA]]</f>
        <v>46</v>
      </c>
      <c r="J27934" t="s">
        <v>40016</v>
      </c>
    </row>
    <row r="27935" spans="1:10" x14ac:dyDescent="0.3">
      <c r="A27935" t="s">
        <v>63581</v>
      </c>
      <c r="B27935" t="s">
        <v>40117</v>
      </c>
      <c r="C27935" t="s">
        <v>31430</v>
      </c>
      <c r="D27935" t="s">
        <v>40019</v>
      </c>
      <c r="E27935" s="51">
        <v>29757</v>
      </c>
      <c r="F27935" t="s">
        <v>42835</v>
      </c>
      <c r="G27935" t="s">
        <v>40028</v>
      </c>
      <c r="H27935">
        <f>YEAR(sindaci[[#This Row],[data_nascita]])</f>
        <v>1981</v>
      </c>
      <c r="I27935">
        <f ca="1">$L$3-sindaci[[#This Row],[ANNO NASCITA]]</f>
        <v>43</v>
      </c>
      <c r="J27935" t="s">
        <v>40016</v>
      </c>
    </row>
    <row r="27936" spans="1:10" x14ac:dyDescent="0.3">
      <c r="A27936" t="s">
        <v>63582</v>
      </c>
      <c r="B27936" t="s">
        <v>40041</v>
      </c>
      <c r="C27936" t="s">
        <v>31431</v>
      </c>
      <c r="D27936" t="s">
        <v>40027</v>
      </c>
      <c r="E27936" s="51">
        <v>21005</v>
      </c>
      <c r="F27936" t="s">
        <v>63583</v>
      </c>
      <c r="G27936" t="s">
        <v>32296</v>
      </c>
      <c r="H27936">
        <f>YEAR(sindaci[[#This Row],[data_nascita]])</f>
        <v>1957</v>
      </c>
      <c r="I27936">
        <f ca="1">$L$3-sindaci[[#This Row],[ANNO NASCITA]]</f>
        <v>67</v>
      </c>
      <c r="J27936" t="s">
        <v>40016</v>
      </c>
    </row>
    <row r="27937" spans="1:10" x14ac:dyDescent="0.3">
      <c r="A27937" t="s">
        <v>63584</v>
      </c>
      <c r="B27937" t="s">
        <v>40152</v>
      </c>
      <c r="C27937" t="s">
        <v>31432</v>
      </c>
      <c r="D27937" t="s">
        <v>40019</v>
      </c>
      <c r="E27937" s="51">
        <v>23551</v>
      </c>
      <c r="F27937" t="s">
        <v>63585</v>
      </c>
      <c r="G27937" t="s">
        <v>32296</v>
      </c>
      <c r="H27937">
        <f>YEAR(sindaci[[#This Row],[data_nascita]])</f>
        <v>1964</v>
      </c>
      <c r="I27937">
        <f ca="1">$L$3-sindaci[[#This Row],[ANNO NASCITA]]</f>
        <v>60</v>
      </c>
      <c r="J27937" t="s">
        <v>40016</v>
      </c>
    </row>
    <row r="27938" spans="1:10" x14ac:dyDescent="0.3">
      <c r="A27938" t="s">
        <v>40583</v>
      </c>
      <c r="B27938" t="s">
        <v>41743</v>
      </c>
      <c r="C27938" t="s">
        <v>31432</v>
      </c>
      <c r="D27938" t="s">
        <v>40019</v>
      </c>
      <c r="E27938" s="51">
        <v>30657</v>
      </c>
      <c r="F27938" t="s">
        <v>42835</v>
      </c>
      <c r="G27938" t="s">
        <v>40028</v>
      </c>
      <c r="H27938">
        <f>YEAR(sindaci[[#This Row],[data_nascita]])</f>
        <v>1983</v>
      </c>
      <c r="I27938">
        <f ca="1">$L$3-sindaci[[#This Row],[ANNO NASCITA]]</f>
        <v>41</v>
      </c>
      <c r="J27938" t="s">
        <v>40016</v>
      </c>
    </row>
    <row r="27939" spans="1:10" x14ac:dyDescent="0.3">
      <c r="A27939" t="s">
        <v>54026</v>
      </c>
      <c r="B27939" t="s">
        <v>40052</v>
      </c>
      <c r="C27939" t="s">
        <v>31432</v>
      </c>
      <c r="D27939" t="s">
        <v>40027</v>
      </c>
      <c r="E27939" s="51">
        <v>26993</v>
      </c>
      <c r="F27939" t="s">
        <v>42835</v>
      </c>
      <c r="G27939" t="s">
        <v>40028</v>
      </c>
      <c r="H27939">
        <f>YEAR(sindaci[[#This Row],[data_nascita]])</f>
        <v>1973</v>
      </c>
      <c r="I27939">
        <f ca="1">$L$3-sindaci[[#This Row],[ANNO NASCITA]]</f>
        <v>51</v>
      </c>
      <c r="J27939" t="s">
        <v>40016</v>
      </c>
    </row>
    <row r="27940" spans="1:10" x14ac:dyDescent="0.3">
      <c r="A27940" t="s">
        <v>63586</v>
      </c>
      <c r="B27940" t="s">
        <v>53786</v>
      </c>
      <c r="C27940" t="s">
        <v>31433</v>
      </c>
      <c r="D27940" t="s">
        <v>40019</v>
      </c>
      <c r="E27940" s="51">
        <v>27535</v>
      </c>
      <c r="F27940" t="s">
        <v>41042</v>
      </c>
      <c r="G27940" t="s">
        <v>32296</v>
      </c>
      <c r="H27940">
        <f>YEAR(sindaci[[#This Row],[data_nascita]])</f>
        <v>1975</v>
      </c>
      <c r="I27940">
        <f ca="1">$L$3-sindaci[[#This Row],[ANNO NASCITA]]</f>
        <v>49</v>
      </c>
      <c r="J27940" t="s">
        <v>40016</v>
      </c>
    </row>
    <row r="27941" spans="1:10" x14ac:dyDescent="0.3">
      <c r="A27941" t="s">
        <v>56829</v>
      </c>
      <c r="B27941" t="s">
        <v>40590</v>
      </c>
      <c r="C27941" t="s">
        <v>31433</v>
      </c>
      <c r="D27941" t="s">
        <v>40019</v>
      </c>
      <c r="E27941" s="51">
        <v>32716</v>
      </c>
      <c r="F27941" t="s">
        <v>55042</v>
      </c>
      <c r="G27941" t="s">
        <v>40028</v>
      </c>
      <c r="H27941">
        <f>YEAR(sindaci[[#This Row],[data_nascita]])</f>
        <v>1989</v>
      </c>
      <c r="I27941">
        <f ca="1">$L$3-sindaci[[#This Row],[ANNO NASCITA]]</f>
        <v>35</v>
      </c>
      <c r="J27941" t="s">
        <v>40016</v>
      </c>
    </row>
    <row r="27942" spans="1:10" x14ac:dyDescent="0.3">
      <c r="A27942" t="s">
        <v>63587</v>
      </c>
      <c r="B27942" t="s">
        <v>40441</v>
      </c>
      <c r="C27942" t="s">
        <v>31433</v>
      </c>
      <c r="D27942" t="s">
        <v>40027</v>
      </c>
      <c r="E27942" s="51">
        <v>27132</v>
      </c>
      <c r="F27942" t="s">
        <v>41042</v>
      </c>
      <c r="G27942" t="s">
        <v>40028</v>
      </c>
      <c r="H27942">
        <f>YEAR(sindaci[[#This Row],[data_nascita]])</f>
        <v>1974</v>
      </c>
      <c r="I27942">
        <f ca="1">$L$3-sindaci[[#This Row],[ANNO NASCITA]]</f>
        <v>50</v>
      </c>
      <c r="J27942" t="s">
        <v>40016</v>
      </c>
    </row>
    <row r="27943" spans="1:10" x14ac:dyDescent="0.3">
      <c r="A27943" t="s">
        <v>63588</v>
      </c>
      <c r="B27943" t="s">
        <v>40590</v>
      </c>
      <c r="C27943" t="s">
        <v>31433</v>
      </c>
      <c r="D27943" t="s">
        <v>40019</v>
      </c>
      <c r="E27943" s="51">
        <v>24656</v>
      </c>
      <c r="F27943" t="s">
        <v>63589</v>
      </c>
      <c r="G27943" t="s">
        <v>40028</v>
      </c>
      <c r="H27943">
        <f>YEAR(sindaci[[#This Row],[data_nascita]])</f>
        <v>1967</v>
      </c>
      <c r="I27943">
        <f ca="1">$L$3-sindaci[[#This Row],[ANNO NASCITA]]</f>
        <v>57</v>
      </c>
      <c r="J27943" t="s">
        <v>40016</v>
      </c>
    </row>
    <row r="27944" spans="1:10" x14ac:dyDescent="0.3">
      <c r="A27944" t="s">
        <v>63228</v>
      </c>
      <c r="B27944" t="s">
        <v>40191</v>
      </c>
      <c r="C27944" t="s">
        <v>31433</v>
      </c>
      <c r="D27944" t="s">
        <v>40019</v>
      </c>
      <c r="E27944" s="51">
        <v>29546</v>
      </c>
      <c r="F27944" t="s">
        <v>41042</v>
      </c>
      <c r="G27944" t="s">
        <v>40028</v>
      </c>
      <c r="H27944">
        <f>YEAR(sindaci[[#This Row],[data_nascita]])</f>
        <v>1980</v>
      </c>
      <c r="I27944">
        <f ca="1">$L$3-sindaci[[#This Row],[ANNO NASCITA]]</f>
        <v>44</v>
      </c>
      <c r="J27944" t="s">
        <v>40016</v>
      </c>
    </row>
    <row r="27945" spans="1:10" x14ac:dyDescent="0.3">
      <c r="A27945" t="s">
        <v>63590</v>
      </c>
      <c r="B27945" t="s">
        <v>40129</v>
      </c>
      <c r="C27945" t="s">
        <v>31434</v>
      </c>
      <c r="D27945" t="s">
        <v>40019</v>
      </c>
      <c r="E27945" s="51">
        <v>23882</v>
      </c>
      <c r="F27945" t="s">
        <v>40174</v>
      </c>
      <c r="G27945" t="s">
        <v>32296</v>
      </c>
      <c r="H27945">
        <f>YEAR(sindaci[[#This Row],[data_nascita]])</f>
        <v>1965</v>
      </c>
      <c r="I27945">
        <f ca="1">$L$3-sindaci[[#This Row],[ANNO NASCITA]]</f>
        <v>59</v>
      </c>
      <c r="J27945" t="s">
        <v>40016</v>
      </c>
    </row>
    <row r="27946" spans="1:10" x14ac:dyDescent="0.3">
      <c r="A27946" t="s">
        <v>44810</v>
      </c>
      <c r="B27946" t="s">
        <v>63591</v>
      </c>
      <c r="C27946" t="s">
        <v>31434</v>
      </c>
      <c r="D27946" t="s">
        <v>40027</v>
      </c>
      <c r="E27946" s="51">
        <v>25720</v>
      </c>
      <c r="F27946" t="s">
        <v>63592</v>
      </c>
      <c r="G27946" t="s">
        <v>40024</v>
      </c>
      <c r="H27946">
        <f>YEAR(sindaci[[#This Row],[data_nascita]])</f>
        <v>1970</v>
      </c>
      <c r="I27946">
        <f ca="1">$L$3-sindaci[[#This Row],[ANNO NASCITA]]</f>
        <v>54</v>
      </c>
      <c r="J27946" t="s">
        <v>40016</v>
      </c>
    </row>
    <row r="27947" spans="1:10" x14ac:dyDescent="0.3">
      <c r="A27947" t="s">
        <v>63593</v>
      </c>
      <c r="B27947" t="s">
        <v>40180</v>
      </c>
      <c r="C27947" t="s">
        <v>31434</v>
      </c>
      <c r="D27947" t="s">
        <v>40027</v>
      </c>
      <c r="E27947" s="51">
        <v>26685</v>
      </c>
      <c r="F27947" t="s">
        <v>40174</v>
      </c>
      <c r="G27947" t="s">
        <v>40028</v>
      </c>
      <c r="H27947">
        <f>YEAR(sindaci[[#This Row],[data_nascita]])</f>
        <v>1973</v>
      </c>
      <c r="I27947">
        <f ca="1">$L$3-sindaci[[#This Row],[ANNO NASCITA]]</f>
        <v>51</v>
      </c>
      <c r="J27947" t="s">
        <v>40016</v>
      </c>
    </row>
    <row r="27948" spans="1:10" x14ac:dyDescent="0.3">
      <c r="A27948" t="s">
        <v>50703</v>
      </c>
      <c r="B27948" t="s">
        <v>55256</v>
      </c>
      <c r="C27948" t="s">
        <v>31434</v>
      </c>
      <c r="D27948" t="s">
        <v>40027</v>
      </c>
      <c r="E27948" s="51">
        <v>34363</v>
      </c>
      <c r="F27948" t="s">
        <v>40174</v>
      </c>
      <c r="G27948" t="s">
        <v>40028</v>
      </c>
      <c r="H27948">
        <f>YEAR(sindaci[[#This Row],[data_nascita]])</f>
        <v>1994</v>
      </c>
      <c r="I27948">
        <f ca="1">$L$3-sindaci[[#This Row],[ANNO NASCITA]]</f>
        <v>30</v>
      </c>
      <c r="J27948" t="s">
        <v>40016</v>
      </c>
    </row>
    <row r="27949" spans="1:10" x14ac:dyDescent="0.3">
      <c r="A27949" t="s">
        <v>63594</v>
      </c>
      <c r="B27949" t="s">
        <v>42737</v>
      </c>
      <c r="C27949" t="s">
        <v>31434</v>
      </c>
      <c r="D27949" t="s">
        <v>40027</v>
      </c>
      <c r="E27949" s="51">
        <v>26953</v>
      </c>
      <c r="F27949" t="s">
        <v>63595</v>
      </c>
      <c r="G27949" t="s">
        <v>40028</v>
      </c>
      <c r="H27949">
        <f>YEAR(sindaci[[#This Row],[data_nascita]])</f>
        <v>1973</v>
      </c>
      <c r="I27949">
        <f ca="1">$L$3-sindaci[[#This Row],[ANNO NASCITA]]</f>
        <v>51</v>
      </c>
      <c r="J27949" t="s">
        <v>40016</v>
      </c>
    </row>
    <row r="27950" spans="1:10" x14ac:dyDescent="0.3">
      <c r="A27950" t="s">
        <v>46539</v>
      </c>
      <c r="B27950" t="s">
        <v>41658</v>
      </c>
      <c r="C27950" t="s">
        <v>31435</v>
      </c>
      <c r="D27950" t="s">
        <v>40019</v>
      </c>
      <c r="E27950" s="51">
        <v>24720</v>
      </c>
      <c r="F27950" t="s">
        <v>63595</v>
      </c>
      <c r="G27950" t="s">
        <v>32296</v>
      </c>
      <c r="H27950">
        <f>YEAR(sindaci[[#This Row],[data_nascita]])</f>
        <v>1967</v>
      </c>
      <c r="I27950">
        <f ca="1">$L$3-sindaci[[#This Row],[ANNO NASCITA]]</f>
        <v>57</v>
      </c>
      <c r="J27950" t="s">
        <v>40016</v>
      </c>
    </row>
    <row r="27951" spans="1:10" x14ac:dyDescent="0.3">
      <c r="A27951" t="s">
        <v>62880</v>
      </c>
      <c r="B27951" t="s">
        <v>41003</v>
      </c>
      <c r="C27951" t="s">
        <v>31435</v>
      </c>
      <c r="D27951" t="s">
        <v>40019</v>
      </c>
      <c r="E27951" s="51">
        <v>26345</v>
      </c>
      <c r="F27951" t="s">
        <v>63596</v>
      </c>
      <c r="G27951" t="s">
        <v>40024</v>
      </c>
      <c r="H27951">
        <f>YEAR(sindaci[[#This Row],[data_nascita]])</f>
        <v>1972</v>
      </c>
      <c r="I27951">
        <f ca="1">$L$3-sindaci[[#This Row],[ANNO NASCITA]]</f>
        <v>52</v>
      </c>
      <c r="J27951" t="s">
        <v>40016</v>
      </c>
    </row>
    <row r="27952" spans="1:10" x14ac:dyDescent="0.3">
      <c r="A27952" t="s">
        <v>63597</v>
      </c>
      <c r="B27952" t="s">
        <v>40604</v>
      </c>
      <c r="C27952" t="s">
        <v>31435</v>
      </c>
      <c r="D27952" t="s">
        <v>40019</v>
      </c>
      <c r="E27952" s="51">
        <v>23340</v>
      </c>
      <c r="F27952" t="s">
        <v>63596</v>
      </c>
      <c r="G27952" t="s">
        <v>40028</v>
      </c>
      <c r="H27952">
        <f>YEAR(sindaci[[#This Row],[data_nascita]])</f>
        <v>1963</v>
      </c>
      <c r="I27952">
        <f ca="1">$L$3-sindaci[[#This Row],[ANNO NASCITA]]</f>
        <v>61</v>
      </c>
      <c r="J27952" t="s">
        <v>40016</v>
      </c>
    </row>
    <row r="27953" spans="1:10" x14ac:dyDescent="0.3">
      <c r="A27953" t="s">
        <v>31606</v>
      </c>
      <c r="B27953" t="s">
        <v>42398</v>
      </c>
      <c r="C27953" t="s">
        <v>31435</v>
      </c>
      <c r="D27953" t="s">
        <v>40027</v>
      </c>
      <c r="E27953" s="51">
        <v>31067</v>
      </c>
      <c r="F27953" t="s">
        <v>55042</v>
      </c>
      <c r="G27953" t="s">
        <v>40028</v>
      </c>
      <c r="H27953">
        <f>YEAR(sindaci[[#This Row],[data_nascita]])</f>
        <v>1985</v>
      </c>
      <c r="I27953">
        <f ca="1">$L$3-sindaci[[#This Row],[ANNO NASCITA]]</f>
        <v>39</v>
      </c>
      <c r="J27953" t="s">
        <v>40016</v>
      </c>
    </row>
    <row r="27954" spans="1:10" x14ac:dyDescent="0.3">
      <c r="A27954" t="s">
        <v>42472</v>
      </c>
      <c r="B27954" t="s">
        <v>40129</v>
      </c>
      <c r="C27954" t="s">
        <v>31435</v>
      </c>
      <c r="D27954" t="s">
        <v>40019</v>
      </c>
      <c r="E27954" s="51">
        <v>17383</v>
      </c>
      <c r="F27954" t="s">
        <v>63595</v>
      </c>
      <c r="G27954" t="s">
        <v>40028</v>
      </c>
      <c r="H27954">
        <f>YEAR(sindaci[[#This Row],[data_nascita]])</f>
        <v>1947</v>
      </c>
      <c r="I27954">
        <f ca="1">$L$3-sindaci[[#This Row],[ANNO NASCITA]]</f>
        <v>77</v>
      </c>
      <c r="J27954" t="s">
        <v>40016</v>
      </c>
    </row>
    <row r="27955" spans="1:10" x14ac:dyDescent="0.3">
      <c r="A27955" t="s">
        <v>63598</v>
      </c>
      <c r="B27955" t="s">
        <v>41003</v>
      </c>
      <c r="C27955" t="s">
        <v>31436</v>
      </c>
      <c r="D27955" t="s">
        <v>40019</v>
      </c>
      <c r="E27955" s="51">
        <v>17300</v>
      </c>
      <c r="F27955" t="s">
        <v>63599</v>
      </c>
      <c r="G27955" t="s">
        <v>32296</v>
      </c>
      <c r="H27955">
        <f>YEAR(sindaci[[#This Row],[data_nascita]])</f>
        <v>1947</v>
      </c>
      <c r="I27955">
        <f ca="1">$L$3-sindaci[[#This Row],[ANNO NASCITA]]</f>
        <v>77</v>
      </c>
      <c r="J27955" t="s">
        <v>40016</v>
      </c>
    </row>
    <row r="27956" spans="1:10" x14ac:dyDescent="0.3">
      <c r="A27956" t="s">
        <v>63600</v>
      </c>
      <c r="B27956" t="s">
        <v>40785</v>
      </c>
      <c r="C27956" t="s">
        <v>31436</v>
      </c>
      <c r="D27956" t="s">
        <v>40019</v>
      </c>
      <c r="E27956" s="51">
        <v>32029</v>
      </c>
      <c r="F27956" t="s">
        <v>41042</v>
      </c>
      <c r="G27956" t="s">
        <v>40024</v>
      </c>
      <c r="H27956">
        <f>YEAR(sindaci[[#This Row],[data_nascita]])</f>
        <v>1987</v>
      </c>
      <c r="I27956">
        <f ca="1">$L$3-sindaci[[#This Row],[ANNO NASCITA]]</f>
        <v>37</v>
      </c>
      <c r="J27956" t="s">
        <v>40016</v>
      </c>
    </row>
    <row r="27957" spans="1:10" x14ac:dyDescent="0.3">
      <c r="A27957" t="s">
        <v>63601</v>
      </c>
      <c r="B27957" t="s">
        <v>30886</v>
      </c>
      <c r="C27957" t="s">
        <v>31436</v>
      </c>
      <c r="D27957" t="s">
        <v>40027</v>
      </c>
      <c r="E27957" s="51">
        <v>27892</v>
      </c>
      <c r="F27957" t="s">
        <v>42015</v>
      </c>
      <c r="G27957" t="s">
        <v>40028</v>
      </c>
      <c r="H27957">
        <f>YEAR(sindaci[[#This Row],[data_nascita]])</f>
        <v>1976</v>
      </c>
      <c r="I27957">
        <f ca="1">$L$3-sindaci[[#This Row],[ANNO NASCITA]]</f>
        <v>48</v>
      </c>
      <c r="J27957" t="s">
        <v>40016</v>
      </c>
    </row>
    <row r="27958" spans="1:10" x14ac:dyDescent="0.3">
      <c r="A27958" t="s">
        <v>63602</v>
      </c>
      <c r="B27958" t="s">
        <v>40106</v>
      </c>
      <c r="C27958" t="s">
        <v>31437</v>
      </c>
      <c r="D27958" t="s">
        <v>40019</v>
      </c>
      <c r="E27958" s="51">
        <v>32069</v>
      </c>
      <c r="F27958" t="s">
        <v>42835</v>
      </c>
      <c r="G27958" t="s">
        <v>32296</v>
      </c>
      <c r="H27958">
        <f>YEAR(sindaci[[#This Row],[data_nascita]])</f>
        <v>1987</v>
      </c>
      <c r="I27958">
        <f ca="1">$L$3-sindaci[[#This Row],[ANNO NASCITA]]</f>
        <v>37</v>
      </c>
      <c r="J27958" t="s">
        <v>40016</v>
      </c>
    </row>
    <row r="27959" spans="1:10" x14ac:dyDescent="0.3">
      <c r="A27959" t="s">
        <v>43098</v>
      </c>
      <c r="B27959" t="s">
        <v>40772</v>
      </c>
      <c r="C27959" t="s">
        <v>31437</v>
      </c>
      <c r="D27959" t="s">
        <v>40027</v>
      </c>
      <c r="E27959" s="51">
        <v>28696</v>
      </c>
      <c r="F27959" t="s">
        <v>42835</v>
      </c>
      <c r="G27959" t="s">
        <v>40024</v>
      </c>
      <c r="H27959">
        <f>YEAR(sindaci[[#This Row],[data_nascita]])</f>
        <v>1978</v>
      </c>
      <c r="I27959">
        <f ca="1">$L$3-sindaci[[#This Row],[ANNO NASCITA]]</f>
        <v>46</v>
      </c>
      <c r="J27959" t="s">
        <v>40016</v>
      </c>
    </row>
    <row r="27960" spans="1:10" x14ac:dyDescent="0.3">
      <c r="A27960" t="s">
        <v>40425</v>
      </c>
      <c r="B27960" t="s">
        <v>63603</v>
      </c>
      <c r="C27960" t="s">
        <v>31437</v>
      </c>
      <c r="D27960" t="s">
        <v>40019</v>
      </c>
      <c r="E27960" s="51">
        <v>27509</v>
      </c>
      <c r="F27960" t="s">
        <v>63604</v>
      </c>
      <c r="G27960" t="s">
        <v>40028</v>
      </c>
      <c r="H27960">
        <f>YEAR(sindaci[[#This Row],[data_nascita]])</f>
        <v>1975</v>
      </c>
      <c r="I27960">
        <f ca="1">$L$3-sindaci[[#This Row],[ANNO NASCITA]]</f>
        <v>49</v>
      </c>
      <c r="J27960" t="s">
        <v>40016</v>
      </c>
    </row>
    <row r="27961" spans="1:10" x14ac:dyDescent="0.3">
      <c r="A27961" t="s">
        <v>63602</v>
      </c>
      <c r="B27961" t="s">
        <v>63605</v>
      </c>
      <c r="C27961" t="s">
        <v>31437</v>
      </c>
      <c r="D27961" t="s">
        <v>40027</v>
      </c>
      <c r="E27961" s="51">
        <v>32424</v>
      </c>
      <c r="F27961" t="s">
        <v>42835</v>
      </c>
      <c r="G27961" t="s">
        <v>40028</v>
      </c>
      <c r="H27961">
        <f>YEAR(sindaci[[#This Row],[data_nascita]])</f>
        <v>1988</v>
      </c>
      <c r="I27961">
        <f ca="1">$L$3-sindaci[[#This Row],[ANNO NASCITA]]</f>
        <v>36</v>
      </c>
      <c r="J27961" t="s">
        <v>40016</v>
      </c>
    </row>
    <row r="27962" spans="1:10" x14ac:dyDescent="0.3">
      <c r="A27962" t="s">
        <v>63302</v>
      </c>
      <c r="B27962" t="s">
        <v>40152</v>
      </c>
      <c r="C27962" t="s">
        <v>31437</v>
      </c>
      <c r="D27962" t="s">
        <v>40019</v>
      </c>
      <c r="E27962" s="51">
        <v>27910</v>
      </c>
      <c r="F27962" t="s">
        <v>63604</v>
      </c>
      <c r="G27962" t="s">
        <v>40028</v>
      </c>
      <c r="H27962">
        <f>YEAR(sindaci[[#This Row],[data_nascita]])</f>
        <v>1976</v>
      </c>
      <c r="I27962">
        <f ca="1">$L$3-sindaci[[#This Row],[ANNO NASCITA]]</f>
        <v>48</v>
      </c>
      <c r="J27962" t="s">
        <v>40016</v>
      </c>
    </row>
    <row r="27963" spans="1:10" x14ac:dyDescent="0.3">
      <c r="A27963" t="s">
        <v>63606</v>
      </c>
      <c r="B27963" t="s">
        <v>40152</v>
      </c>
      <c r="C27963" t="s">
        <v>31438</v>
      </c>
      <c r="D27963" t="s">
        <v>40019</v>
      </c>
      <c r="E27963" s="51">
        <v>29460</v>
      </c>
      <c r="F27963" t="s">
        <v>55042</v>
      </c>
      <c r="G27963" t="s">
        <v>32296</v>
      </c>
      <c r="H27963">
        <f>YEAR(sindaci[[#This Row],[data_nascita]])</f>
        <v>1980</v>
      </c>
      <c r="I27963">
        <f ca="1">$L$3-sindaci[[#This Row],[ANNO NASCITA]]</f>
        <v>44</v>
      </c>
      <c r="J27963" t="s">
        <v>40016</v>
      </c>
    </row>
    <row r="27964" spans="1:10" x14ac:dyDescent="0.3">
      <c r="A27964" t="s">
        <v>63607</v>
      </c>
      <c r="B27964" t="s">
        <v>44683</v>
      </c>
      <c r="C27964" t="s">
        <v>31438</v>
      </c>
      <c r="D27964" t="s">
        <v>40019</v>
      </c>
      <c r="E27964" s="51">
        <v>25875</v>
      </c>
      <c r="F27964" t="s">
        <v>40174</v>
      </c>
      <c r="G27964" t="s">
        <v>40024</v>
      </c>
      <c r="H27964">
        <f>YEAR(sindaci[[#This Row],[data_nascita]])</f>
        <v>1970</v>
      </c>
      <c r="I27964">
        <f ca="1">$L$3-sindaci[[#This Row],[ANNO NASCITA]]</f>
        <v>54</v>
      </c>
      <c r="J27964" t="s">
        <v>40016</v>
      </c>
    </row>
    <row r="27965" spans="1:10" x14ac:dyDescent="0.3">
      <c r="A27965" t="s">
        <v>42654</v>
      </c>
      <c r="B27965" t="s">
        <v>41224</v>
      </c>
      <c r="C27965" t="s">
        <v>31438</v>
      </c>
      <c r="D27965" t="s">
        <v>40027</v>
      </c>
      <c r="E27965" s="51">
        <v>30025</v>
      </c>
      <c r="F27965" t="s">
        <v>55042</v>
      </c>
      <c r="G27965" t="s">
        <v>40028</v>
      </c>
      <c r="H27965">
        <f>YEAR(sindaci[[#This Row],[data_nascita]])</f>
        <v>1982</v>
      </c>
      <c r="I27965">
        <f ca="1">$L$3-sindaci[[#This Row],[ANNO NASCITA]]</f>
        <v>42</v>
      </c>
      <c r="J27965" t="s">
        <v>40016</v>
      </c>
    </row>
    <row r="27966" spans="1:10" x14ac:dyDescent="0.3">
      <c r="A27966" t="s">
        <v>40425</v>
      </c>
      <c r="B27966" t="s">
        <v>63608</v>
      </c>
      <c r="C27966" t="s">
        <v>31438</v>
      </c>
      <c r="D27966" t="s">
        <v>40019</v>
      </c>
      <c r="E27966" s="51">
        <v>27256</v>
      </c>
      <c r="F27966" t="s">
        <v>63609</v>
      </c>
      <c r="G27966" t="s">
        <v>40028</v>
      </c>
      <c r="H27966">
        <f>YEAR(sindaci[[#This Row],[data_nascita]])</f>
        <v>1974</v>
      </c>
      <c r="I27966">
        <f ca="1">$L$3-sindaci[[#This Row],[ANNO NASCITA]]</f>
        <v>50</v>
      </c>
      <c r="J27966" t="s">
        <v>40016</v>
      </c>
    </row>
    <row r="27967" spans="1:10" x14ac:dyDescent="0.3">
      <c r="A27967" t="s">
        <v>63610</v>
      </c>
      <c r="B27967" t="s">
        <v>40604</v>
      </c>
      <c r="C27967" t="s">
        <v>31438</v>
      </c>
      <c r="D27967" t="s">
        <v>40019</v>
      </c>
      <c r="E27967" s="51">
        <v>29577</v>
      </c>
      <c r="F27967" t="s">
        <v>55042</v>
      </c>
      <c r="G27967" t="s">
        <v>40028</v>
      </c>
      <c r="H27967">
        <f>YEAR(sindaci[[#This Row],[data_nascita]])</f>
        <v>1980</v>
      </c>
      <c r="I27967">
        <f ca="1">$L$3-sindaci[[#This Row],[ANNO NASCITA]]</f>
        <v>44</v>
      </c>
      <c r="J27967" t="s">
        <v>40016</v>
      </c>
    </row>
    <row r="27968" spans="1:10" x14ac:dyDescent="0.3">
      <c r="A27968" t="s">
        <v>63611</v>
      </c>
      <c r="B27968" t="s">
        <v>40654</v>
      </c>
      <c r="C27968" t="s">
        <v>31439</v>
      </c>
      <c r="D27968" t="s">
        <v>40019</v>
      </c>
      <c r="E27968" s="51">
        <v>24587</v>
      </c>
      <c r="F27968" t="s">
        <v>63604</v>
      </c>
      <c r="G27968" t="s">
        <v>32296</v>
      </c>
      <c r="H27968">
        <f>YEAR(sindaci[[#This Row],[data_nascita]])</f>
        <v>1967</v>
      </c>
      <c r="I27968">
        <f ca="1">$L$3-sindaci[[#This Row],[ANNO NASCITA]]</f>
        <v>57</v>
      </c>
      <c r="J27968" t="s">
        <v>40016</v>
      </c>
    </row>
    <row r="27969" spans="1:10" x14ac:dyDescent="0.3">
      <c r="A27969" t="s">
        <v>40425</v>
      </c>
      <c r="B27969" t="s">
        <v>63612</v>
      </c>
      <c r="C27969" t="s">
        <v>31439</v>
      </c>
      <c r="D27969" t="s">
        <v>40019</v>
      </c>
      <c r="E27969" s="51">
        <v>24242</v>
      </c>
      <c r="F27969" t="s">
        <v>42015</v>
      </c>
      <c r="G27969" t="s">
        <v>40024</v>
      </c>
      <c r="H27969">
        <f>YEAR(sindaci[[#This Row],[data_nascita]])</f>
        <v>1966</v>
      </c>
      <c r="I27969">
        <f ca="1">$L$3-sindaci[[#This Row],[ANNO NASCITA]]</f>
        <v>58</v>
      </c>
      <c r="J27969" t="s">
        <v>40016</v>
      </c>
    </row>
    <row r="27970" spans="1:10" x14ac:dyDescent="0.3">
      <c r="A27970" t="s">
        <v>57524</v>
      </c>
      <c r="B27970" t="s">
        <v>30886</v>
      </c>
      <c r="C27970" t="s">
        <v>31439</v>
      </c>
      <c r="D27970" t="s">
        <v>40027</v>
      </c>
      <c r="E27970" s="51">
        <v>31203</v>
      </c>
      <c r="F27970" t="s">
        <v>40462</v>
      </c>
      <c r="G27970" t="s">
        <v>40028</v>
      </c>
      <c r="H27970">
        <f>YEAR(sindaci[[#This Row],[data_nascita]])</f>
        <v>1985</v>
      </c>
      <c r="I27970">
        <f ca="1">$L$3-sindaci[[#This Row],[ANNO NASCITA]]</f>
        <v>39</v>
      </c>
      <c r="J27970" t="s">
        <v>40016</v>
      </c>
    </row>
    <row r="27971" spans="1:10" x14ac:dyDescent="0.3">
      <c r="A27971" t="s">
        <v>31387</v>
      </c>
      <c r="B27971" t="s">
        <v>41003</v>
      </c>
      <c r="C27971" t="s">
        <v>31439</v>
      </c>
      <c r="D27971" t="s">
        <v>40019</v>
      </c>
      <c r="E27971" s="51">
        <v>32679</v>
      </c>
      <c r="F27971" t="s">
        <v>53866</v>
      </c>
      <c r="G27971" t="s">
        <v>40028</v>
      </c>
      <c r="H27971">
        <f>YEAR(sindaci[[#This Row],[data_nascita]])</f>
        <v>1989</v>
      </c>
      <c r="I27971">
        <f ca="1">$L$3-sindaci[[#This Row],[ANNO NASCITA]]</f>
        <v>35</v>
      </c>
      <c r="J27971" t="s">
        <v>40016</v>
      </c>
    </row>
    <row r="27972" spans="1:10" x14ac:dyDescent="0.3">
      <c r="A27972" t="s">
        <v>42753</v>
      </c>
      <c r="B27972" t="s">
        <v>40604</v>
      </c>
      <c r="C27972" t="s">
        <v>32090</v>
      </c>
      <c r="D27972" t="s">
        <v>40019</v>
      </c>
      <c r="E27972" s="51">
        <v>22559</v>
      </c>
      <c r="F27972" t="s">
        <v>63604</v>
      </c>
      <c r="G27972" t="s">
        <v>32296</v>
      </c>
      <c r="H27972">
        <f>YEAR(sindaci[[#This Row],[data_nascita]])</f>
        <v>1961</v>
      </c>
      <c r="I27972">
        <f ca="1">$L$3-sindaci[[#This Row],[ANNO NASCITA]]</f>
        <v>63</v>
      </c>
      <c r="J27972" t="s">
        <v>40016</v>
      </c>
    </row>
    <row r="27973" spans="1:10" x14ac:dyDescent="0.3">
      <c r="A27973" t="s">
        <v>63613</v>
      </c>
      <c r="B27973" t="s">
        <v>41227</v>
      </c>
      <c r="C27973" t="s">
        <v>32090</v>
      </c>
      <c r="D27973" t="s">
        <v>40027</v>
      </c>
      <c r="E27973" s="51">
        <v>26475</v>
      </c>
      <c r="F27973" t="s">
        <v>40333</v>
      </c>
      <c r="G27973" t="s">
        <v>40024</v>
      </c>
      <c r="H27973">
        <f>YEAR(sindaci[[#This Row],[data_nascita]])</f>
        <v>1972</v>
      </c>
      <c r="I27973">
        <f ca="1">$L$3-sindaci[[#This Row],[ANNO NASCITA]]</f>
        <v>52</v>
      </c>
      <c r="J27973" t="s">
        <v>40016</v>
      </c>
    </row>
    <row r="27974" spans="1:10" x14ac:dyDescent="0.3">
      <c r="A27974" t="s">
        <v>63614</v>
      </c>
      <c r="B27974" t="s">
        <v>40152</v>
      </c>
      <c r="C27974" t="s">
        <v>32090</v>
      </c>
      <c r="D27974" t="s">
        <v>40019</v>
      </c>
      <c r="E27974" s="51">
        <v>31306</v>
      </c>
      <c r="F27974" t="s">
        <v>53866</v>
      </c>
      <c r="G27974" t="s">
        <v>40028</v>
      </c>
      <c r="H27974">
        <f>YEAR(sindaci[[#This Row],[data_nascita]])</f>
        <v>1985</v>
      </c>
      <c r="I27974">
        <f ca="1">$L$3-sindaci[[#This Row],[ANNO NASCITA]]</f>
        <v>39</v>
      </c>
      <c r="J27974" t="s">
        <v>40016</v>
      </c>
    </row>
    <row r="27975" spans="1:10" x14ac:dyDescent="0.3">
      <c r="A27975" t="s">
        <v>57877</v>
      </c>
      <c r="B27975" t="s">
        <v>63615</v>
      </c>
      <c r="C27975" t="s">
        <v>32090</v>
      </c>
      <c r="D27975" t="s">
        <v>40019</v>
      </c>
      <c r="E27975" s="51">
        <v>27045</v>
      </c>
      <c r="F27975" t="s">
        <v>42015</v>
      </c>
      <c r="G27975" t="s">
        <v>40028</v>
      </c>
      <c r="H27975">
        <f>YEAR(sindaci[[#This Row],[data_nascita]])</f>
        <v>1974</v>
      </c>
      <c r="I27975">
        <f ca="1">$L$3-sindaci[[#This Row],[ANNO NASCITA]]</f>
        <v>50</v>
      </c>
      <c r="J27975" t="s">
        <v>40016</v>
      </c>
    </row>
    <row r="27976" spans="1:10" x14ac:dyDescent="0.3">
      <c r="A27976" t="s">
        <v>40346</v>
      </c>
      <c r="B27976" t="s">
        <v>40129</v>
      </c>
      <c r="C27976" t="s">
        <v>32090</v>
      </c>
      <c r="D27976" t="s">
        <v>40019</v>
      </c>
      <c r="E27976" s="51">
        <v>19395</v>
      </c>
      <c r="F27976" t="s">
        <v>63604</v>
      </c>
      <c r="G27976" t="s">
        <v>40028</v>
      </c>
      <c r="H27976">
        <f>YEAR(sindaci[[#This Row],[data_nascita]])</f>
        <v>1953</v>
      </c>
      <c r="I27976">
        <f ca="1">$L$3-sindaci[[#This Row],[ANNO NASCITA]]</f>
        <v>71</v>
      </c>
      <c r="J27976" t="s">
        <v>40016</v>
      </c>
    </row>
    <row r="27977" spans="1:10" x14ac:dyDescent="0.3">
      <c r="A27977" t="s">
        <v>42449</v>
      </c>
      <c r="B27977" t="s">
        <v>40074</v>
      </c>
      <c r="C27977" t="s">
        <v>32090</v>
      </c>
      <c r="D27977" t="s">
        <v>40019</v>
      </c>
      <c r="E27977" s="51">
        <v>26056</v>
      </c>
      <c r="F27977" t="s">
        <v>63604</v>
      </c>
      <c r="G27977" t="s">
        <v>40028</v>
      </c>
      <c r="H27977">
        <f>YEAR(sindaci[[#This Row],[data_nascita]])</f>
        <v>1971</v>
      </c>
      <c r="I27977">
        <f ca="1">$L$3-sindaci[[#This Row],[ANNO NASCITA]]</f>
        <v>53</v>
      </c>
      <c r="J27977" t="s">
        <v>40016</v>
      </c>
    </row>
    <row r="27978" spans="1:10" x14ac:dyDescent="0.3">
      <c r="A27978" t="s">
        <v>63616</v>
      </c>
      <c r="B27978" t="s">
        <v>40604</v>
      </c>
      <c r="C27978" t="s">
        <v>32090</v>
      </c>
      <c r="D27978" t="s">
        <v>40019</v>
      </c>
      <c r="E27978" s="51">
        <v>27848</v>
      </c>
      <c r="F27978" t="s">
        <v>41042</v>
      </c>
      <c r="G27978" t="s">
        <v>40028</v>
      </c>
      <c r="H27978">
        <f>YEAR(sindaci[[#This Row],[data_nascita]])</f>
        <v>1976</v>
      </c>
      <c r="I27978">
        <f ca="1">$L$3-sindaci[[#This Row],[ANNO NASCITA]]</f>
        <v>48</v>
      </c>
      <c r="J27978" t="s">
        <v>40016</v>
      </c>
    </row>
    <row r="27979" spans="1:10" x14ac:dyDescent="0.3">
      <c r="A27979" t="s">
        <v>44604</v>
      </c>
      <c r="B27979" t="s">
        <v>40099</v>
      </c>
      <c r="C27979" t="s">
        <v>32090</v>
      </c>
      <c r="D27979" t="s">
        <v>40019</v>
      </c>
      <c r="E27979" s="51">
        <v>28055</v>
      </c>
      <c r="F27979" t="s">
        <v>41042</v>
      </c>
      <c r="G27979" t="s">
        <v>40028</v>
      </c>
      <c r="H27979">
        <f>YEAR(sindaci[[#This Row],[data_nascita]])</f>
        <v>1976</v>
      </c>
      <c r="I27979">
        <f ca="1">$L$3-sindaci[[#This Row],[ANNO NASCITA]]</f>
        <v>48</v>
      </c>
      <c r="J27979" t="s">
        <v>40016</v>
      </c>
    </row>
    <row r="27980" spans="1:10" x14ac:dyDescent="0.3">
      <c r="A27980" t="s">
        <v>61558</v>
      </c>
      <c r="B27980" t="s">
        <v>57493</v>
      </c>
      <c r="C27980" t="s">
        <v>31441</v>
      </c>
      <c r="D27980" t="s">
        <v>40019</v>
      </c>
      <c r="E27980" s="51">
        <v>25583</v>
      </c>
      <c r="F27980" t="s">
        <v>63617</v>
      </c>
      <c r="G27980" t="s">
        <v>32296</v>
      </c>
      <c r="H27980">
        <f>YEAR(sindaci[[#This Row],[data_nascita]])</f>
        <v>1970</v>
      </c>
      <c r="I27980">
        <f ca="1">$L$3-sindaci[[#This Row],[ANNO NASCITA]]</f>
        <v>54</v>
      </c>
      <c r="J27980" t="s">
        <v>40016</v>
      </c>
    </row>
    <row r="27981" spans="1:10" x14ac:dyDescent="0.3">
      <c r="A27981" t="s">
        <v>49406</v>
      </c>
      <c r="B27981" t="s">
        <v>47798</v>
      </c>
      <c r="C27981" t="s">
        <v>31441</v>
      </c>
      <c r="D27981" t="s">
        <v>40019</v>
      </c>
      <c r="E27981" s="51">
        <v>25334</v>
      </c>
      <c r="F27981" t="s">
        <v>63617</v>
      </c>
      <c r="G27981" t="s">
        <v>40024</v>
      </c>
      <c r="H27981">
        <f>YEAR(sindaci[[#This Row],[data_nascita]])</f>
        <v>1969</v>
      </c>
      <c r="I27981">
        <f ca="1">$L$3-sindaci[[#This Row],[ANNO NASCITA]]</f>
        <v>55</v>
      </c>
      <c r="J27981" t="s">
        <v>40016</v>
      </c>
    </row>
    <row r="27982" spans="1:10" x14ac:dyDescent="0.3">
      <c r="A27982" t="s">
        <v>63618</v>
      </c>
      <c r="B27982" t="s">
        <v>40451</v>
      </c>
      <c r="C27982" t="s">
        <v>31441</v>
      </c>
      <c r="D27982" t="s">
        <v>40027</v>
      </c>
      <c r="E27982" s="51">
        <v>26561</v>
      </c>
      <c r="F27982" t="s">
        <v>41042</v>
      </c>
      <c r="G27982" t="s">
        <v>40028</v>
      </c>
      <c r="H27982">
        <f>YEAR(sindaci[[#This Row],[data_nascita]])</f>
        <v>1972</v>
      </c>
      <c r="I27982">
        <f ca="1">$L$3-sindaci[[#This Row],[ANNO NASCITA]]</f>
        <v>52</v>
      </c>
      <c r="J27982" t="s">
        <v>40016</v>
      </c>
    </row>
    <row r="27983" spans="1:10" x14ac:dyDescent="0.3">
      <c r="A27983" t="s">
        <v>62583</v>
      </c>
      <c r="B27983" t="s">
        <v>40604</v>
      </c>
      <c r="C27983" t="s">
        <v>31441</v>
      </c>
      <c r="D27983" t="s">
        <v>40019</v>
      </c>
      <c r="E27983" s="51">
        <v>21413</v>
      </c>
      <c r="F27983" t="s">
        <v>63617</v>
      </c>
      <c r="G27983" t="s">
        <v>40028</v>
      </c>
      <c r="H27983">
        <f>YEAR(sindaci[[#This Row],[data_nascita]])</f>
        <v>1958</v>
      </c>
      <c r="I27983">
        <f ca="1">$L$3-sindaci[[#This Row],[ANNO NASCITA]]</f>
        <v>66</v>
      </c>
      <c r="J27983" t="s">
        <v>40016</v>
      </c>
    </row>
    <row r="27984" spans="1:10" x14ac:dyDescent="0.3">
      <c r="A27984" t="s">
        <v>63619</v>
      </c>
      <c r="B27984" t="s">
        <v>63396</v>
      </c>
      <c r="C27984" t="s">
        <v>31442</v>
      </c>
      <c r="D27984" t="s">
        <v>40019</v>
      </c>
      <c r="E27984" s="51">
        <v>22675</v>
      </c>
      <c r="F27984" t="s">
        <v>63620</v>
      </c>
      <c r="G27984" t="s">
        <v>32296</v>
      </c>
      <c r="H27984">
        <f>YEAR(sindaci[[#This Row],[data_nascita]])</f>
        <v>1962</v>
      </c>
      <c r="I27984">
        <f ca="1">$L$3-sindaci[[#This Row],[ANNO NASCITA]]</f>
        <v>62</v>
      </c>
      <c r="J27984" t="s">
        <v>40016</v>
      </c>
    </row>
    <row r="27985" spans="1:10" x14ac:dyDescent="0.3">
      <c r="A27985" t="s">
        <v>44634</v>
      </c>
      <c r="B27985" t="s">
        <v>40590</v>
      </c>
      <c r="C27985" t="s">
        <v>31442</v>
      </c>
      <c r="D27985" t="s">
        <v>40019</v>
      </c>
      <c r="E27985" s="51">
        <v>27428</v>
      </c>
      <c r="F27985" t="s">
        <v>63604</v>
      </c>
      <c r="G27985" t="s">
        <v>40028</v>
      </c>
      <c r="H27985">
        <f>YEAR(sindaci[[#This Row],[data_nascita]])</f>
        <v>1975</v>
      </c>
      <c r="I27985">
        <f ca="1">$L$3-sindaci[[#This Row],[ANNO NASCITA]]</f>
        <v>49</v>
      </c>
      <c r="J27985" t="s">
        <v>40016</v>
      </c>
    </row>
    <row r="27986" spans="1:10" x14ac:dyDescent="0.3">
      <c r="A27986" t="s">
        <v>63621</v>
      </c>
      <c r="B27986" t="s">
        <v>63622</v>
      </c>
      <c r="C27986" t="s">
        <v>31442</v>
      </c>
      <c r="D27986" t="s">
        <v>40027</v>
      </c>
      <c r="E27986" s="51">
        <v>32474</v>
      </c>
      <c r="F27986" t="s">
        <v>42835</v>
      </c>
      <c r="G27986" t="s">
        <v>40028</v>
      </c>
      <c r="H27986">
        <f>YEAR(sindaci[[#This Row],[data_nascita]])</f>
        <v>1988</v>
      </c>
      <c r="I27986">
        <f ca="1">$L$3-sindaci[[#This Row],[ANNO NASCITA]]</f>
        <v>36</v>
      </c>
      <c r="J27986" t="s">
        <v>40016</v>
      </c>
    </row>
    <row r="27987" spans="1:10" x14ac:dyDescent="0.3">
      <c r="A27987" t="s">
        <v>63623</v>
      </c>
      <c r="B27987" t="s">
        <v>40654</v>
      </c>
      <c r="C27987" t="s">
        <v>31442</v>
      </c>
      <c r="D27987" t="s">
        <v>40019</v>
      </c>
      <c r="E27987" s="51">
        <v>27288</v>
      </c>
      <c r="F27987" t="s">
        <v>63620</v>
      </c>
      <c r="G27987" t="s">
        <v>40028</v>
      </c>
      <c r="H27987">
        <f>YEAR(sindaci[[#This Row],[data_nascita]])</f>
        <v>1974</v>
      </c>
      <c r="I27987">
        <f ca="1">$L$3-sindaci[[#This Row],[ANNO NASCITA]]</f>
        <v>50</v>
      </c>
      <c r="J27987" t="s">
        <v>40016</v>
      </c>
    </row>
    <row r="27988" spans="1:10" x14ac:dyDescent="0.3">
      <c r="A27988" t="s">
        <v>57481</v>
      </c>
      <c r="B27988" t="s">
        <v>47125</v>
      </c>
      <c r="C27988" t="s">
        <v>31443</v>
      </c>
      <c r="D27988" t="s">
        <v>40019</v>
      </c>
      <c r="E27988" s="51">
        <v>25718</v>
      </c>
      <c r="F27988" t="s">
        <v>47706</v>
      </c>
      <c r="G27988" t="s">
        <v>32296</v>
      </c>
      <c r="H27988">
        <f>YEAR(sindaci[[#This Row],[data_nascita]])</f>
        <v>1970</v>
      </c>
      <c r="I27988">
        <f ca="1">$L$3-sindaci[[#This Row],[ANNO NASCITA]]</f>
        <v>54</v>
      </c>
      <c r="J27988" t="s">
        <v>40016</v>
      </c>
    </row>
    <row r="27989" spans="1:10" x14ac:dyDescent="0.3">
      <c r="A27989" t="s">
        <v>63624</v>
      </c>
      <c r="B27989" t="s">
        <v>40111</v>
      </c>
      <c r="C27989" t="s">
        <v>31443</v>
      </c>
      <c r="D27989" t="s">
        <v>40019</v>
      </c>
      <c r="E27989" s="51">
        <v>28827</v>
      </c>
      <c r="F27989" t="s">
        <v>42835</v>
      </c>
      <c r="G27989" t="s">
        <v>40024</v>
      </c>
      <c r="H27989">
        <f>YEAR(sindaci[[#This Row],[data_nascita]])</f>
        <v>1978</v>
      </c>
      <c r="I27989">
        <f ca="1">$L$3-sindaci[[#This Row],[ANNO NASCITA]]</f>
        <v>46</v>
      </c>
      <c r="J27989" t="s">
        <v>40016</v>
      </c>
    </row>
    <row r="27990" spans="1:10" x14ac:dyDescent="0.3">
      <c r="A27990" t="s">
        <v>63625</v>
      </c>
      <c r="B27990" t="s">
        <v>40129</v>
      </c>
      <c r="C27990" t="s">
        <v>31444</v>
      </c>
      <c r="D27990" t="s">
        <v>40019</v>
      </c>
      <c r="E27990" s="51">
        <v>25445</v>
      </c>
      <c r="F27990" t="s">
        <v>42835</v>
      </c>
      <c r="G27990" t="s">
        <v>32296</v>
      </c>
      <c r="H27990">
        <f>YEAR(sindaci[[#This Row],[data_nascita]])</f>
        <v>1969</v>
      </c>
      <c r="I27990">
        <f ca="1">$L$3-sindaci[[#This Row],[ANNO NASCITA]]</f>
        <v>55</v>
      </c>
      <c r="J27990" t="s">
        <v>40016</v>
      </c>
    </row>
    <row r="27991" spans="1:10" x14ac:dyDescent="0.3">
      <c r="A27991" t="s">
        <v>46807</v>
      </c>
      <c r="B27991" t="s">
        <v>41003</v>
      </c>
      <c r="C27991" t="s">
        <v>31444</v>
      </c>
      <c r="D27991" t="s">
        <v>40019</v>
      </c>
      <c r="E27991" s="51">
        <v>19011</v>
      </c>
      <c r="F27991" t="s">
        <v>63626</v>
      </c>
      <c r="G27991" t="s">
        <v>40024</v>
      </c>
      <c r="H27991">
        <f>YEAR(sindaci[[#This Row],[data_nascita]])</f>
        <v>1952</v>
      </c>
      <c r="I27991">
        <f ca="1">$L$3-sindaci[[#This Row],[ANNO NASCITA]]</f>
        <v>72</v>
      </c>
      <c r="J27991" t="s">
        <v>40016</v>
      </c>
    </row>
    <row r="27992" spans="1:10" x14ac:dyDescent="0.3">
      <c r="A27992" t="s">
        <v>63627</v>
      </c>
      <c r="B27992" t="s">
        <v>63628</v>
      </c>
      <c r="C27992" t="s">
        <v>31444</v>
      </c>
      <c r="D27992" t="s">
        <v>40019</v>
      </c>
      <c r="E27992" s="51">
        <v>29428</v>
      </c>
      <c r="F27992" t="s">
        <v>55042</v>
      </c>
      <c r="G27992" t="s">
        <v>40028</v>
      </c>
      <c r="H27992">
        <f>YEAR(sindaci[[#This Row],[data_nascita]])</f>
        <v>1980</v>
      </c>
      <c r="I27992">
        <f ca="1">$L$3-sindaci[[#This Row],[ANNO NASCITA]]</f>
        <v>44</v>
      </c>
      <c r="J27992" t="s">
        <v>40016</v>
      </c>
    </row>
    <row r="27993" spans="1:10" x14ac:dyDescent="0.3">
      <c r="A27993" t="s">
        <v>63629</v>
      </c>
      <c r="B27993" t="s">
        <v>40108</v>
      </c>
      <c r="C27993" t="s">
        <v>31444</v>
      </c>
      <c r="D27993" t="s">
        <v>40019</v>
      </c>
      <c r="E27993" s="51">
        <v>23428</v>
      </c>
      <c r="F27993" t="s">
        <v>63626</v>
      </c>
      <c r="G27993" t="s">
        <v>40028</v>
      </c>
      <c r="H27993">
        <f>YEAR(sindaci[[#This Row],[data_nascita]])</f>
        <v>1964</v>
      </c>
      <c r="I27993">
        <f ca="1">$L$3-sindaci[[#This Row],[ANNO NASCITA]]</f>
        <v>60</v>
      </c>
      <c r="J27993" t="s">
        <v>40016</v>
      </c>
    </row>
    <row r="27994" spans="1:10" x14ac:dyDescent="0.3">
      <c r="A27994" t="s">
        <v>63630</v>
      </c>
      <c r="B27994" t="s">
        <v>40845</v>
      </c>
      <c r="C27994" t="s">
        <v>31444</v>
      </c>
      <c r="D27994" t="s">
        <v>40027</v>
      </c>
      <c r="E27994" s="51">
        <v>32853</v>
      </c>
      <c r="F27994" t="s">
        <v>51269</v>
      </c>
      <c r="G27994" t="s">
        <v>40028</v>
      </c>
      <c r="H27994">
        <f>YEAR(sindaci[[#This Row],[data_nascita]])</f>
        <v>1989</v>
      </c>
      <c r="I27994">
        <f ca="1">$L$3-sindaci[[#This Row],[ANNO NASCITA]]</f>
        <v>35</v>
      </c>
      <c r="J27994" t="s">
        <v>40016</v>
      </c>
    </row>
    <row r="27995" spans="1:10" x14ac:dyDescent="0.3">
      <c r="A27995" t="s">
        <v>63631</v>
      </c>
      <c r="B27995" t="s">
        <v>40580</v>
      </c>
      <c r="C27995" t="s">
        <v>31445</v>
      </c>
      <c r="D27995" t="s">
        <v>40019</v>
      </c>
      <c r="E27995" s="51">
        <v>30230</v>
      </c>
      <c r="F27995" t="s">
        <v>42835</v>
      </c>
      <c r="G27995" t="s">
        <v>32296</v>
      </c>
      <c r="H27995">
        <f>YEAR(sindaci[[#This Row],[data_nascita]])</f>
        <v>1982</v>
      </c>
      <c r="I27995">
        <f ca="1">$L$3-sindaci[[#This Row],[ANNO NASCITA]]</f>
        <v>42</v>
      </c>
      <c r="J27995" t="s">
        <v>40016</v>
      </c>
    </row>
    <row r="27996" spans="1:10" x14ac:dyDescent="0.3">
      <c r="A27996" t="s">
        <v>63632</v>
      </c>
      <c r="B27996" t="s">
        <v>42435</v>
      </c>
      <c r="C27996" t="s">
        <v>31445</v>
      </c>
      <c r="D27996" t="s">
        <v>40027</v>
      </c>
      <c r="E27996" s="51">
        <v>28238</v>
      </c>
      <c r="F27996" t="s">
        <v>63585</v>
      </c>
      <c r="G27996" t="s">
        <v>40024</v>
      </c>
      <c r="H27996">
        <f>YEAR(sindaci[[#This Row],[data_nascita]])</f>
        <v>1977</v>
      </c>
      <c r="I27996">
        <f ca="1">$L$3-sindaci[[#This Row],[ANNO NASCITA]]</f>
        <v>47</v>
      </c>
      <c r="J27996" t="s">
        <v>40016</v>
      </c>
    </row>
    <row r="27997" spans="1:10" x14ac:dyDescent="0.3">
      <c r="A27997" t="s">
        <v>60860</v>
      </c>
      <c r="B27997" t="s">
        <v>40088</v>
      </c>
      <c r="C27997" t="s">
        <v>31445</v>
      </c>
      <c r="D27997" t="s">
        <v>40019</v>
      </c>
      <c r="E27997" s="51">
        <v>30203</v>
      </c>
      <c r="F27997" t="s">
        <v>42835</v>
      </c>
      <c r="G27997" t="s">
        <v>40028</v>
      </c>
      <c r="H27997">
        <f>YEAR(sindaci[[#This Row],[data_nascita]])</f>
        <v>1982</v>
      </c>
      <c r="I27997">
        <f ca="1">$L$3-sindaci[[#This Row],[ANNO NASCITA]]</f>
        <v>42</v>
      </c>
      <c r="J27997" t="s">
        <v>40016</v>
      </c>
    </row>
    <row r="27998" spans="1:10" x14ac:dyDescent="0.3">
      <c r="A27998" t="s">
        <v>59087</v>
      </c>
      <c r="B27998" t="s">
        <v>40223</v>
      </c>
      <c r="C27998" t="s">
        <v>31445</v>
      </c>
      <c r="D27998" t="s">
        <v>40019</v>
      </c>
      <c r="E27998" s="51">
        <v>23527</v>
      </c>
      <c r="F27998" t="s">
        <v>63633</v>
      </c>
      <c r="G27998" t="s">
        <v>40028</v>
      </c>
      <c r="H27998">
        <f>YEAR(sindaci[[#This Row],[data_nascita]])</f>
        <v>1964</v>
      </c>
      <c r="I27998">
        <f ca="1">$L$3-sindaci[[#This Row],[ANNO NASCITA]]</f>
        <v>60</v>
      </c>
      <c r="J27998" t="s">
        <v>40016</v>
      </c>
    </row>
    <row r="27999" spans="1:10" x14ac:dyDescent="0.3">
      <c r="A27999" t="s">
        <v>63634</v>
      </c>
      <c r="B27999" t="s">
        <v>63635</v>
      </c>
      <c r="C27999" t="s">
        <v>31445</v>
      </c>
      <c r="D27999" t="s">
        <v>40027</v>
      </c>
      <c r="E27999" s="51">
        <v>29343</v>
      </c>
      <c r="F27999" t="s">
        <v>40089</v>
      </c>
      <c r="G27999" t="s">
        <v>40028</v>
      </c>
      <c r="H27999">
        <f>YEAR(sindaci[[#This Row],[data_nascita]])</f>
        <v>1980</v>
      </c>
      <c r="I27999">
        <f ca="1">$L$3-sindaci[[#This Row],[ANNO NASCITA]]</f>
        <v>44</v>
      </c>
      <c r="J27999" t="s">
        <v>40016</v>
      </c>
    </row>
    <row r="28000" spans="1:10" x14ac:dyDescent="0.3">
      <c r="A28000" t="s">
        <v>43733</v>
      </c>
      <c r="B28000" t="s">
        <v>40654</v>
      </c>
      <c r="C28000" t="s">
        <v>31446</v>
      </c>
      <c r="D28000" t="s">
        <v>40019</v>
      </c>
      <c r="E28000" s="51">
        <v>28315</v>
      </c>
      <c r="F28000" t="s">
        <v>42835</v>
      </c>
      <c r="G28000" t="s">
        <v>32296</v>
      </c>
      <c r="H28000">
        <f>YEAR(sindaci[[#This Row],[data_nascita]])</f>
        <v>1977</v>
      </c>
      <c r="I28000">
        <f ca="1">$L$3-sindaci[[#This Row],[ANNO NASCITA]]</f>
        <v>47</v>
      </c>
      <c r="J28000" t="s">
        <v>40016</v>
      </c>
    </row>
    <row r="28001" spans="1:10" x14ac:dyDescent="0.3">
      <c r="A28001" t="s">
        <v>63636</v>
      </c>
      <c r="B28001" t="s">
        <v>40654</v>
      </c>
      <c r="C28001" t="s">
        <v>31446</v>
      </c>
      <c r="D28001" t="s">
        <v>40019</v>
      </c>
      <c r="E28001" s="51">
        <v>20459</v>
      </c>
      <c r="F28001" t="s">
        <v>49914</v>
      </c>
      <c r="G28001" t="s">
        <v>40024</v>
      </c>
      <c r="H28001">
        <f>YEAR(sindaci[[#This Row],[data_nascita]])</f>
        <v>1956</v>
      </c>
      <c r="I28001">
        <f ca="1">$L$3-sindaci[[#This Row],[ANNO NASCITA]]</f>
        <v>68</v>
      </c>
      <c r="J28001" t="s">
        <v>40016</v>
      </c>
    </row>
    <row r="28002" spans="1:10" x14ac:dyDescent="0.3">
      <c r="A28002" t="s">
        <v>62068</v>
      </c>
      <c r="B28002" t="s">
        <v>63637</v>
      </c>
      <c r="C28002" t="s">
        <v>31446</v>
      </c>
      <c r="D28002" t="s">
        <v>40019</v>
      </c>
      <c r="E28002" s="51">
        <v>30670</v>
      </c>
      <c r="F28002" t="s">
        <v>42835</v>
      </c>
      <c r="G28002" t="s">
        <v>40028</v>
      </c>
      <c r="H28002">
        <f>YEAR(sindaci[[#This Row],[data_nascita]])</f>
        <v>1983</v>
      </c>
      <c r="I28002">
        <f ca="1">$L$3-sindaci[[#This Row],[ANNO NASCITA]]</f>
        <v>41</v>
      </c>
      <c r="J28002" t="s">
        <v>40016</v>
      </c>
    </row>
    <row r="28003" spans="1:10" x14ac:dyDescent="0.3">
      <c r="A28003" t="s">
        <v>63638</v>
      </c>
      <c r="B28003" t="s">
        <v>41003</v>
      </c>
      <c r="C28003" t="s">
        <v>31446</v>
      </c>
      <c r="D28003" t="s">
        <v>40019</v>
      </c>
      <c r="E28003" s="51">
        <v>27713</v>
      </c>
      <c r="F28003" t="s">
        <v>49914</v>
      </c>
      <c r="G28003" t="s">
        <v>40028</v>
      </c>
      <c r="H28003">
        <f>YEAR(sindaci[[#This Row],[data_nascita]])</f>
        <v>1975</v>
      </c>
      <c r="I28003">
        <f ca="1">$L$3-sindaci[[#This Row],[ANNO NASCITA]]</f>
        <v>49</v>
      </c>
      <c r="J28003" t="s">
        <v>40016</v>
      </c>
    </row>
    <row r="28004" spans="1:10" x14ac:dyDescent="0.3">
      <c r="A28004" t="s">
        <v>40850</v>
      </c>
      <c r="B28004" t="s">
        <v>40061</v>
      </c>
      <c r="C28004" t="s">
        <v>31446</v>
      </c>
      <c r="D28004" t="s">
        <v>40027</v>
      </c>
      <c r="E28004" s="51">
        <v>29610</v>
      </c>
      <c r="F28004" t="s">
        <v>42835</v>
      </c>
      <c r="G28004" t="s">
        <v>40028</v>
      </c>
      <c r="H28004">
        <f>YEAR(sindaci[[#This Row],[data_nascita]])</f>
        <v>1981</v>
      </c>
      <c r="I28004">
        <f ca="1">$L$3-sindaci[[#This Row],[ANNO NASCITA]]</f>
        <v>43</v>
      </c>
      <c r="J28004" t="s">
        <v>40016</v>
      </c>
    </row>
    <row r="28005" spans="1:10" x14ac:dyDescent="0.3">
      <c r="A28005" t="s">
        <v>63639</v>
      </c>
      <c r="B28005" t="s">
        <v>40221</v>
      </c>
      <c r="C28005" t="s">
        <v>31446</v>
      </c>
      <c r="D28005" t="s">
        <v>40027</v>
      </c>
      <c r="E28005" s="51">
        <v>28953</v>
      </c>
      <c r="F28005" t="s">
        <v>42835</v>
      </c>
      <c r="G28005" t="s">
        <v>40028</v>
      </c>
      <c r="H28005">
        <f>YEAR(sindaci[[#This Row],[data_nascita]])</f>
        <v>1979</v>
      </c>
      <c r="I28005">
        <f ca="1">$L$3-sindaci[[#This Row],[ANNO NASCITA]]</f>
        <v>45</v>
      </c>
      <c r="J28005" t="s">
        <v>40016</v>
      </c>
    </row>
    <row r="28006" spans="1:10" x14ac:dyDescent="0.3">
      <c r="A28006" t="s">
        <v>63640</v>
      </c>
      <c r="B28006" t="s">
        <v>40252</v>
      </c>
      <c r="C28006" t="s">
        <v>31446</v>
      </c>
      <c r="D28006" t="s">
        <v>40019</v>
      </c>
      <c r="E28006" s="51">
        <v>22454</v>
      </c>
      <c r="F28006" t="s">
        <v>41684</v>
      </c>
      <c r="G28006" t="s">
        <v>40028</v>
      </c>
      <c r="H28006">
        <f>YEAR(sindaci[[#This Row],[data_nascita]])</f>
        <v>1961</v>
      </c>
      <c r="I28006">
        <f ca="1">$L$3-sindaci[[#This Row],[ANNO NASCITA]]</f>
        <v>63</v>
      </c>
      <c r="J28006" t="s">
        <v>40016</v>
      </c>
    </row>
    <row r="28007" spans="1:10" x14ac:dyDescent="0.3">
      <c r="A28007" t="s">
        <v>42472</v>
      </c>
      <c r="B28007" t="s">
        <v>63641</v>
      </c>
      <c r="C28007" t="s">
        <v>31446</v>
      </c>
      <c r="D28007" t="s">
        <v>40019</v>
      </c>
      <c r="E28007" s="51">
        <v>27412</v>
      </c>
      <c r="F28007" t="s">
        <v>40999</v>
      </c>
      <c r="G28007" t="s">
        <v>40028</v>
      </c>
      <c r="H28007">
        <f>YEAR(sindaci[[#This Row],[data_nascita]])</f>
        <v>1975</v>
      </c>
      <c r="I28007">
        <f ca="1">$L$3-sindaci[[#This Row],[ANNO NASCITA]]</f>
        <v>49</v>
      </c>
      <c r="J28007" t="s">
        <v>40016</v>
      </c>
    </row>
    <row r="28008" spans="1:10" x14ac:dyDescent="0.3">
      <c r="A28008" t="s">
        <v>63642</v>
      </c>
      <c r="B28008" t="s">
        <v>40472</v>
      </c>
      <c r="C28008" t="s">
        <v>31447</v>
      </c>
      <c r="D28008" t="s">
        <v>40019</v>
      </c>
      <c r="E28008" s="51">
        <v>26522</v>
      </c>
      <c r="F28008" t="s">
        <v>63643</v>
      </c>
      <c r="G28008" t="s">
        <v>32296</v>
      </c>
      <c r="H28008">
        <f>YEAR(sindaci[[#This Row],[data_nascita]])</f>
        <v>1972</v>
      </c>
      <c r="I28008">
        <f ca="1">$L$3-sindaci[[#This Row],[ANNO NASCITA]]</f>
        <v>52</v>
      </c>
      <c r="J28008" t="s">
        <v>40016</v>
      </c>
    </row>
    <row r="28009" spans="1:10" x14ac:dyDescent="0.3">
      <c r="A28009" t="s">
        <v>43760</v>
      </c>
      <c r="B28009" t="s">
        <v>41558</v>
      </c>
      <c r="C28009" t="s">
        <v>31447</v>
      </c>
      <c r="D28009" t="s">
        <v>40027</v>
      </c>
      <c r="E28009" s="51">
        <v>30951</v>
      </c>
      <c r="F28009" t="s">
        <v>43361</v>
      </c>
      <c r="G28009" t="s">
        <v>40024</v>
      </c>
      <c r="H28009">
        <f>YEAR(sindaci[[#This Row],[data_nascita]])</f>
        <v>1984</v>
      </c>
      <c r="I28009">
        <f ca="1">$L$3-sindaci[[#This Row],[ANNO NASCITA]]</f>
        <v>40</v>
      </c>
      <c r="J28009" t="s">
        <v>40016</v>
      </c>
    </row>
    <row r="28010" spans="1:10" x14ac:dyDescent="0.3">
      <c r="A28010" t="s">
        <v>63644</v>
      </c>
      <c r="B28010" t="s">
        <v>40604</v>
      </c>
      <c r="C28010" t="s">
        <v>31447</v>
      </c>
      <c r="D28010" t="s">
        <v>40019</v>
      </c>
      <c r="E28010" s="51">
        <v>21002</v>
      </c>
      <c r="F28010" t="s">
        <v>63643</v>
      </c>
      <c r="G28010" t="s">
        <v>40028</v>
      </c>
      <c r="H28010">
        <f>YEAR(sindaci[[#This Row],[data_nascita]])</f>
        <v>1957</v>
      </c>
      <c r="I28010">
        <f ca="1">$L$3-sindaci[[#This Row],[ANNO NASCITA]]</f>
        <v>67</v>
      </c>
      <c r="J28010" t="s">
        <v>40016</v>
      </c>
    </row>
    <row r="28011" spans="1:10" x14ac:dyDescent="0.3">
      <c r="A28011" t="s">
        <v>31525</v>
      </c>
      <c r="B28011" t="s">
        <v>40125</v>
      </c>
      <c r="C28011" t="s">
        <v>31447</v>
      </c>
      <c r="D28011" t="s">
        <v>40019</v>
      </c>
      <c r="E28011" s="51">
        <v>25776</v>
      </c>
      <c r="F28011" t="s">
        <v>42835</v>
      </c>
      <c r="G28011" t="s">
        <v>40028</v>
      </c>
      <c r="H28011">
        <f>YEAR(sindaci[[#This Row],[data_nascita]])</f>
        <v>1970</v>
      </c>
      <c r="I28011">
        <f ca="1">$L$3-sindaci[[#This Row],[ANNO NASCITA]]</f>
        <v>54</v>
      </c>
      <c r="J28011" t="s">
        <v>40016</v>
      </c>
    </row>
    <row r="28012" spans="1:10" x14ac:dyDescent="0.3">
      <c r="A28012" t="s">
        <v>47955</v>
      </c>
      <c r="B28012" t="s">
        <v>63645</v>
      </c>
      <c r="C28012" t="s">
        <v>31447</v>
      </c>
      <c r="D28012" t="s">
        <v>40027</v>
      </c>
      <c r="E28012" s="51">
        <v>30353</v>
      </c>
      <c r="F28012" t="s">
        <v>42835</v>
      </c>
      <c r="G28012" t="s">
        <v>40028</v>
      </c>
      <c r="H28012">
        <f>YEAR(sindaci[[#This Row],[data_nascita]])</f>
        <v>1983</v>
      </c>
      <c r="I28012">
        <f ca="1">$L$3-sindaci[[#This Row],[ANNO NASCITA]]</f>
        <v>41</v>
      </c>
      <c r="J28012" t="s">
        <v>40016</v>
      </c>
    </row>
    <row r="28013" spans="1:10" x14ac:dyDescent="0.3">
      <c r="A28013" t="s">
        <v>63646</v>
      </c>
      <c r="B28013" t="s">
        <v>49259</v>
      </c>
      <c r="C28013" t="s">
        <v>31448</v>
      </c>
      <c r="D28013" t="s">
        <v>40019</v>
      </c>
      <c r="E28013" s="51">
        <v>22530</v>
      </c>
      <c r="F28013" t="s">
        <v>42835</v>
      </c>
      <c r="G28013" t="s">
        <v>32296</v>
      </c>
      <c r="H28013">
        <f>YEAR(sindaci[[#This Row],[data_nascita]])</f>
        <v>1961</v>
      </c>
      <c r="I28013">
        <f ca="1">$L$3-sindaci[[#This Row],[ANNO NASCITA]]</f>
        <v>63</v>
      </c>
      <c r="J28013" t="s">
        <v>40016</v>
      </c>
    </row>
    <row r="28014" spans="1:10" x14ac:dyDescent="0.3">
      <c r="A28014" t="s">
        <v>63647</v>
      </c>
      <c r="B28014" t="s">
        <v>40085</v>
      </c>
      <c r="C28014" t="s">
        <v>31448</v>
      </c>
      <c r="D28014" t="s">
        <v>40019</v>
      </c>
      <c r="E28014" s="51">
        <v>28151</v>
      </c>
      <c r="F28014" t="s">
        <v>42835</v>
      </c>
      <c r="G28014" t="s">
        <v>40024</v>
      </c>
      <c r="H28014">
        <f>YEAR(sindaci[[#This Row],[data_nascita]])</f>
        <v>1977</v>
      </c>
      <c r="I28014">
        <f ca="1">$L$3-sindaci[[#This Row],[ANNO NASCITA]]</f>
        <v>47</v>
      </c>
      <c r="J28014" t="s">
        <v>40016</v>
      </c>
    </row>
    <row r="28015" spans="1:10" x14ac:dyDescent="0.3">
      <c r="A28015" t="s">
        <v>62646</v>
      </c>
      <c r="B28015" t="s">
        <v>54715</v>
      </c>
      <c r="C28015" t="s">
        <v>31448</v>
      </c>
      <c r="D28015" t="s">
        <v>40027</v>
      </c>
      <c r="E28015" s="51">
        <v>28685</v>
      </c>
      <c r="F28015" t="s">
        <v>40999</v>
      </c>
      <c r="G28015" t="s">
        <v>40028</v>
      </c>
      <c r="H28015">
        <f>YEAR(sindaci[[#This Row],[data_nascita]])</f>
        <v>1978</v>
      </c>
      <c r="I28015">
        <f ca="1">$L$3-sindaci[[#This Row],[ANNO NASCITA]]</f>
        <v>46</v>
      </c>
      <c r="J28015" t="s">
        <v>40016</v>
      </c>
    </row>
    <row r="28016" spans="1:10" x14ac:dyDescent="0.3">
      <c r="A28016" t="s">
        <v>63648</v>
      </c>
      <c r="B28016" t="s">
        <v>40590</v>
      </c>
      <c r="C28016" t="s">
        <v>31448</v>
      </c>
      <c r="D28016" t="s">
        <v>40019</v>
      </c>
      <c r="E28016" s="51">
        <v>22353</v>
      </c>
      <c r="F28016" t="s">
        <v>42835</v>
      </c>
      <c r="G28016" t="s">
        <v>40028</v>
      </c>
      <c r="H28016">
        <f>YEAR(sindaci[[#This Row],[data_nascita]])</f>
        <v>1961</v>
      </c>
      <c r="I28016">
        <f ca="1">$L$3-sindaci[[#This Row],[ANNO NASCITA]]</f>
        <v>63</v>
      </c>
      <c r="J28016" t="s">
        <v>40016</v>
      </c>
    </row>
    <row r="28017" spans="1:10" x14ac:dyDescent="0.3">
      <c r="A28017" t="s">
        <v>30353</v>
      </c>
      <c r="B28017" t="s">
        <v>40667</v>
      </c>
      <c r="C28017" t="s">
        <v>31448</v>
      </c>
      <c r="D28017" t="s">
        <v>40019</v>
      </c>
      <c r="E28017" s="51">
        <v>31943</v>
      </c>
      <c r="F28017" t="s">
        <v>42835</v>
      </c>
      <c r="G28017" t="s">
        <v>40028</v>
      </c>
      <c r="H28017">
        <f>YEAR(sindaci[[#This Row],[data_nascita]])</f>
        <v>1987</v>
      </c>
      <c r="I28017">
        <f ca="1">$L$3-sindaci[[#This Row],[ANNO NASCITA]]</f>
        <v>37</v>
      </c>
      <c r="J28017" t="s">
        <v>40016</v>
      </c>
    </row>
    <row r="28018" spans="1:10" x14ac:dyDescent="0.3">
      <c r="A28018" t="s">
        <v>47620</v>
      </c>
      <c r="B28018" t="s">
        <v>40169</v>
      </c>
      <c r="C28018" t="s">
        <v>31449</v>
      </c>
      <c r="D28018" t="s">
        <v>40019</v>
      </c>
      <c r="E28018" s="51">
        <v>30372</v>
      </c>
      <c r="F28018" t="s">
        <v>41042</v>
      </c>
      <c r="G28018" t="s">
        <v>32296</v>
      </c>
      <c r="H28018">
        <f>YEAR(sindaci[[#This Row],[data_nascita]])</f>
        <v>1983</v>
      </c>
      <c r="I28018">
        <f ca="1">$L$3-sindaci[[#This Row],[ANNO NASCITA]]</f>
        <v>41</v>
      </c>
      <c r="J28018" t="s">
        <v>40016</v>
      </c>
    </row>
    <row r="28019" spans="1:10" x14ac:dyDescent="0.3">
      <c r="A28019" t="s">
        <v>40425</v>
      </c>
      <c r="B28019" t="s">
        <v>63649</v>
      </c>
      <c r="C28019" t="s">
        <v>31449</v>
      </c>
      <c r="D28019" t="s">
        <v>40019</v>
      </c>
      <c r="E28019" s="51">
        <v>20231</v>
      </c>
      <c r="F28019" t="s">
        <v>42835</v>
      </c>
      <c r="G28019" t="s">
        <v>40028</v>
      </c>
      <c r="H28019">
        <f>YEAR(sindaci[[#This Row],[data_nascita]])</f>
        <v>1955</v>
      </c>
      <c r="I28019">
        <f ca="1">$L$3-sindaci[[#This Row],[ANNO NASCITA]]</f>
        <v>69</v>
      </c>
      <c r="J28019" t="s">
        <v>40016</v>
      </c>
    </row>
    <row r="28020" spans="1:10" x14ac:dyDescent="0.3">
      <c r="A28020" t="s">
        <v>40425</v>
      </c>
      <c r="B28020" t="s">
        <v>63650</v>
      </c>
      <c r="C28020" t="s">
        <v>31449</v>
      </c>
      <c r="D28020" t="s">
        <v>40019</v>
      </c>
      <c r="E28020" s="51">
        <v>18397</v>
      </c>
      <c r="F28020" t="s">
        <v>42835</v>
      </c>
      <c r="G28020" t="s">
        <v>40028</v>
      </c>
      <c r="H28020">
        <f>YEAR(sindaci[[#This Row],[data_nascita]])</f>
        <v>1950</v>
      </c>
      <c r="I28020">
        <f ca="1">$L$3-sindaci[[#This Row],[ANNO NASCITA]]</f>
        <v>74</v>
      </c>
      <c r="J28020" t="s">
        <v>40016</v>
      </c>
    </row>
    <row r="28021" spans="1:10" x14ac:dyDescent="0.3">
      <c r="A28021" t="s">
        <v>40167</v>
      </c>
      <c r="B28021" t="s">
        <v>41478</v>
      </c>
      <c r="C28021" t="s">
        <v>31449</v>
      </c>
      <c r="D28021" t="s">
        <v>40019</v>
      </c>
      <c r="E28021" s="51">
        <v>31261</v>
      </c>
      <c r="F28021" t="s">
        <v>63651</v>
      </c>
      <c r="G28021" t="s">
        <v>40028</v>
      </c>
      <c r="H28021">
        <f>YEAR(sindaci[[#This Row],[data_nascita]])</f>
        <v>1985</v>
      </c>
      <c r="I28021">
        <f ca="1">$L$3-sindaci[[#This Row],[ANNO NASCITA]]</f>
        <v>39</v>
      </c>
      <c r="J28021" t="s">
        <v>40016</v>
      </c>
    </row>
    <row r="28022" spans="1:10" x14ac:dyDescent="0.3">
      <c r="A28022" t="s">
        <v>59085</v>
      </c>
      <c r="B28022" t="s">
        <v>40195</v>
      </c>
      <c r="C28022" t="s">
        <v>31449</v>
      </c>
      <c r="D28022" t="s">
        <v>40027</v>
      </c>
      <c r="E28022" s="51">
        <v>34930</v>
      </c>
      <c r="F28022" t="s">
        <v>41042</v>
      </c>
      <c r="G28022" t="s">
        <v>40028</v>
      </c>
      <c r="H28022">
        <f>YEAR(sindaci[[#This Row],[data_nascita]])</f>
        <v>1995</v>
      </c>
      <c r="I28022">
        <f ca="1">$L$3-sindaci[[#This Row],[ANNO NASCITA]]</f>
        <v>29</v>
      </c>
      <c r="J28022" t="s">
        <v>40016</v>
      </c>
    </row>
    <row r="28023" spans="1:10" x14ac:dyDescent="0.3">
      <c r="A28023" t="s">
        <v>55691</v>
      </c>
      <c r="B28023" t="s">
        <v>40152</v>
      </c>
      <c r="C28023" t="s">
        <v>31450</v>
      </c>
      <c r="D28023" t="s">
        <v>40019</v>
      </c>
      <c r="E28023" s="51">
        <v>17637</v>
      </c>
      <c r="F28023" t="s">
        <v>43890</v>
      </c>
      <c r="G28023" t="s">
        <v>32296</v>
      </c>
      <c r="H28023">
        <f>YEAR(sindaci[[#This Row],[data_nascita]])</f>
        <v>1948</v>
      </c>
      <c r="I28023">
        <f ca="1">$L$3-sindaci[[#This Row],[ANNO NASCITA]]</f>
        <v>76</v>
      </c>
      <c r="J28023" t="s">
        <v>40016</v>
      </c>
    </row>
    <row r="28024" spans="1:10" x14ac:dyDescent="0.3">
      <c r="A28024" t="s">
        <v>63652</v>
      </c>
      <c r="B28024" t="s">
        <v>40654</v>
      </c>
      <c r="C28024" t="s">
        <v>31450</v>
      </c>
      <c r="D28024" t="s">
        <v>40019</v>
      </c>
      <c r="E28024" s="51">
        <v>27916</v>
      </c>
      <c r="F28024" t="s">
        <v>40333</v>
      </c>
      <c r="G28024" t="s">
        <v>40024</v>
      </c>
      <c r="H28024">
        <f>YEAR(sindaci[[#This Row],[data_nascita]])</f>
        <v>1976</v>
      </c>
      <c r="I28024">
        <f ca="1">$L$3-sindaci[[#This Row],[ANNO NASCITA]]</f>
        <v>48</v>
      </c>
      <c r="J28024" t="s">
        <v>40016</v>
      </c>
    </row>
    <row r="28025" spans="1:10" x14ac:dyDescent="0.3">
      <c r="A28025" t="s">
        <v>63653</v>
      </c>
      <c r="B28025" t="s">
        <v>63654</v>
      </c>
      <c r="C28025" t="s">
        <v>31450</v>
      </c>
      <c r="D28025" t="s">
        <v>40027</v>
      </c>
      <c r="E28025" s="51">
        <v>27007</v>
      </c>
      <c r="F28025" t="s">
        <v>43890</v>
      </c>
      <c r="G28025" t="s">
        <v>40028</v>
      </c>
      <c r="H28025">
        <f>YEAR(sindaci[[#This Row],[data_nascita]])</f>
        <v>1973</v>
      </c>
      <c r="I28025">
        <f ca="1">$L$3-sindaci[[#This Row],[ANNO NASCITA]]</f>
        <v>51</v>
      </c>
      <c r="J28025" t="s">
        <v>40016</v>
      </c>
    </row>
    <row r="28026" spans="1:10" x14ac:dyDescent="0.3">
      <c r="A28026" t="s">
        <v>51702</v>
      </c>
      <c r="B28026" t="s">
        <v>40125</v>
      </c>
      <c r="C28026" t="s">
        <v>31450</v>
      </c>
      <c r="D28026" t="s">
        <v>40019</v>
      </c>
      <c r="E28026" s="51">
        <v>22899</v>
      </c>
      <c r="F28026" t="s">
        <v>43890</v>
      </c>
      <c r="G28026" t="s">
        <v>40028</v>
      </c>
      <c r="H28026">
        <f>YEAR(sindaci[[#This Row],[data_nascita]])</f>
        <v>1962</v>
      </c>
      <c r="I28026">
        <f ca="1">$L$3-sindaci[[#This Row],[ANNO NASCITA]]</f>
        <v>62</v>
      </c>
      <c r="J28026" t="s">
        <v>40016</v>
      </c>
    </row>
    <row r="28027" spans="1:10" x14ac:dyDescent="0.3">
      <c r="A28027" t="s">
        <v>43854</v>
      </c>
      <c r="B28027" t="s">
        <v>40050</v>
      </c>
      <c r="C28027" t="s">
        <v>31450</v>
      </c>
      <c r="D28027" t="s">
        <v>40019</v>
      </c>
      <c r="E28027" s="51">
        <v>22147</v>
      </c>
      <c r="F28027" t="s">
        <v>43890</v>
      </c>
      <c r="G28027" t="s">
        <v>40028</v>
      </c>
      <c r="H28027">
        <f>YEAR(sindaci[[#This Row],[data_nascita]])</f>
        <v>1960</v>
      </c>
      <c r="I28027">
        <f ca="1">$L$3-sindaci[[#This Row],[ANNO NASCITA]]</f>
        <v>64</v>
      </c>
      <c r="J28027" t="s">
        <v>40016</v>
      </c>
    </row>
    <row r="28028" spans="1:10" x14ac:dyDescent="0.3">
      <c r="A28028" t="s">
        <v>63655</v>
      </c>
      <c r="B28028" t="s">
        <v>40152</v>
      </c>
      <c r="C28028" t="s">
        <v>31450</v>
      </c>
      <c r="D28028" t="s">
        <v>40019</v>
      </c>
      <c r="E28028" s="51">
        <v>21730</v>
      </c>
      <c r="F28028" t="s">
        <v>43890</v>
      </c>
      <c r="G28028" t="s">
        <v>40028</v>
      </c>
      <c r="H28028">
        <f>YEAR(sindaci[[#This Row],[data_nascita]])</f>
        <v>1959</v>
      </c>
      <c r="I28028">
        <f ca="1">$L$3-sindaci[[#This Row],[ANNO NASCITA]]</f>
        <v>65</v>
      </c>
      <c r="J28028" t="s">
        <v>40016</v>
      </c>
    </row>
    <row r="28029" spans="1:10" x14ac:dyDescent="0.3">
      <c r="A28029" t="s">
        <v>63656</v>
      </c>
      <c r="B28029" t="s">
        <v>41003</v>
      </c>
      <c r="C28029" t="s">
        <v>31450</v>
      </c>
      <c r="D28029" t="s">
        <v>40019</v>
      </c>
      <c r="E28029" s="51">
        <v>22123</v>
      </c>
      <c r="F28029" t="s">
        <v>42835</v>
      </c>
      <c r="G28029" t="s">
        <v>40028</v>
      </c>
      <c r="H28029">
        <f>YEAR(sindaci[[#This Row],[data_nascita]])</f>
        <v>1960</v>
      </c>
      <c r="I28029">
        <f ca="1">$L$3-sindaci[[#This Row],[ANNO NASCITA]]</f>
        <v>64</v>
      </c>
      <c r="J28029" t="s">
        <v>40016</v>
      </c>
    </row>
    <row r="28030" spans="1:10" x14ac:dyDescent="0.3">
      <c r="A28030" t="s">
        <v>63657</v>
      </c>
      <c r="B28030" t="s">
        <v>40590</v>
      </c>
      <c r="C28030" t="s">
        <v>31451</v>
      </c>
      <c r="D28030" t="s">
        <v>40019</v>
      </c>
      <c r="E28030" s="51">
        <v>29666</v>
      </c>
      <c r="F28030" t="s">
        <v>41042</v>
      </c>
      <c r="G28030" t="s">
        <v>32296</v>
      </c>
      <c r="H28030">
        <f>YEAR(sindaci[[#This Row],[data_nascita]])</f>
        <v>1981</v>
      </c>
      <c r="I28030">
        <f ca="1">$L$3-sindaci[[#This Row],[ANNO NASCITA]]</f>
        <v>43</v>
      </c>
      <c r="J28030" t="s">
        <v>40016</v>
      </c>
    </row>
    <row r="28031" spans="1:10" x14ac:dyDescent="0.3">
      <c r="A28031" t="s">
        <v>63658</v>
      </c>
      <c r="B28031" t="s">
        <v>40604</v>
      </c>
      <c r="C28031" t="s">
        <v>31451</v>
      </c>
      <c r="D28031" t="s">
        <v>40019</v>
      </c>
      <c r="E28031" s="51">
        <v>27267</v>
      </c>
      <c r="F28031" t="s">
        <v>41042</v>
      </c>
      <c r="G28031" t="s">
        <v>40024</v>
      </c>
      <c r="H28031">
        <f>YEAR(sindaci[[#This Row],[data_nascita]])</f>
        <v>1974</v>
      </c>
      <c r="I28031">
        <f ca="1">$L$3-sindaci[[#This Row],[ANNO NASCITA]]</f>
        <v>50</v>
      </c>
      <c r="J28031" t="s">
        <v>40016</v>
      </c>
    </row>
    <row r="28032" spans="1:10" x14ac:dyDescent="0.3">
      <c r="A28032" t="s">
        <v>63659</v>
      </c>
      <c r="B28032" t="s">
        <v>63660</v>
      </c>
      <c r="C28032" t="s">
        <v>31451</v>
      </c>
      <c r="D28032" t="s">
        <v>40027</v>
      </c>
      <c r="E28032" s="51">
        <v>28035</v>
      </c>
      <c r="F28032" t="s">
        <v>42015</v>
      </c>
      <c r="G28032" t="s">
        <v>40028</v>
      </c>
      <c r="H28032">
        <f>YEAR(sindaci[[#This Row],[data_nascita]])</f>
        <v>1976</v>
      </c>
      <c r="I28032">
        <f ca="1">$L$3-sindaci[[#This Row],[ANNO NASCITA]]</f>
        <v>48</v>
      </c>
      <c r="J28032" t="s">
        <v>40016</v>
      </c>
    </row>
    <row r="28033" spans="1:10" x14ac:dyDescent="0.3">
      <c r="A28033" t="s">
        <v>63657</v>
      </c>
      <c r="B28033" t="s">
        <v>40169</v>
      </c>
      <c r="C28033" t="s">
        <v>31451</v>
      </c>
      <c r="D28033" t="s">
        <v>40019</v>
      </c>
      <c r="E28033" s="51">
        <v>30718</v>
      </c>
      <c r="F28033" t="s">
        <v>63595</v>
      </c>
      <c r="G28033" t="s">
        <v>40028</v>
      </c>
      <c r="H28033">
        <f>YEAR(sindaci[[#This Row],[data_nascita]])</f>
        <v>1984</v>
      </c>
      <c r="I28033">
        <f ca="1">$L$3-sindaci[[#This Row],[ANNO NASCITA]]</f>
        <v>40</v>
      </c>
      <c r="J28033" t="s">
        <v>40016</v>
      </c>
    </row>
    <row r="28034" spans="1:10" x14ac:dyDescent="0.3">
      <c r="A28034" t="s">
        <v>63661</v>
      </c>
      <c r="B28034" t="s">
        <v>41851</v>
      </c>
      <c r="C28034" t="s">
        <v>31452</v>
      </c>
      <c r="D28034" t="s">
        <v>40027</v>
      </c>
      <c r="E28034" s="51">
        <v>26371</v>
      </c>
      <c r="F28034" t="s">
        <v>44338</v>
      </c>
      <c r="G28034" t="s">
        <v>32296</v>
      </c>
      <c r="H28034">
        <f>YEAR(sindaci[[#This Row],[data_nascita]])</f>
        <v>1972</v>
      </c>
      <c r="I28034">
        <f ca="1">$L$3-sindaci[[#This Row],[ANNO NASCITA]]</f>
        <v>52</v>
      </c>
      <c r="J28034" t="s">
        <v>40016</v>
      </c>
    </row>
    <row r="28035" spans="1:10" x14ac:dyDescent="0.3">
      <c r="A28035" t="s">
        <v>63662</v>
      </c>
      <c r="B28035" t="s">
        <v>63663</v>
      </c>
      <c r="C28035" t="s">
        <v>31452</v>
      </c>
      <c r="D28035" t="s">
        <v>40019</v>
      </c>
      <c r="E28035" s="51">
        <v>23685</v>
      </c>
      <c r="F28035" t="s">
        <v>41042</v>
      </c>
      <c r="G28035" t="s">
        <v>40024</v>
      </c>
      <c r="H28035">
        <f>YEAR(sindaci[[#This Row],[data_nascita]])</f>
        <v>1964</v>
      </c>
      <c r="I28035">
        <f ca="1">$L$3-sindaci[[#This Row],[ANNO NASCITA]]</f>
        <v>60</v>
      </c>
      <c r="J28035" t="s">
        <v>40016</v>
      </c>
    </row>
    <row r="28036" spans="1:10" x14ac:dyDescent="0.3">
      <c r="A28036" t="s">
        <v>40425</v>
      </c>
      <c r="B28036" t="s">
        <v>60212</v>
      </c>
      <c r="C28036" t="s">
        <v>31452</v>
      </c>
      <c r="D28036" t="s">
        <v>40019</v>
      </c>
      <c r="E28036" s="51">
        <v>32332</v>
      </c>
      <c r="F28036" t="s">
        <v>40174</v>
      </c>
      <c r="G28036" t="s">
        <v>40028</v>
      </c>
      <c r="H28036">
        <f>YEAR(sindaci[[#This Row],[data_nascita]])</f>
        <v>1988</v>
      </c>
      <c r="I28036">
        <f ca="1">$L$3-sindaci[[#This Row],[ANNO NASCITA]]</f>
        <v>36</v>
      </c>
      <c r="J28036" t="s">
        <v>40016</v>
      </c>
    </row>
    <row r="28037" spans="1:10" x14ac:dyDescent="0.3">
      <c r="A28037" t="s">
        <v>63664</v>
      </c>
      <c r="B28037" t="s">
        <v>41003</v>
      </c>
      <c r="C28037" t="s">
        <v>31452</v>
      </c>
      <c r="D28037" t="s">
        <v>40019</v>
      </c>
      <c r="E28037" s="51">
        <v>29837</v>
      </c>
      <c r="F28037" t="s">
        <v>63665</v>
      </c>
      <c r="G28037" t="s">
        <v>40028</v>
      </c>
      <c r="H28037">
        <f>YEAR(sindaci[[#This Row],[data_nascita]])</f>
        <v>1981</v>
      </c>
      <c r="I28037">
        <f ca="1">$L$3-sindaci[[#This Row],[ANNO NASCITA]]</f>
        <v>43</v>
      </c>
      <c r="J28037" t="s">
        <v>40016</v>
      </c>
    </row>
    <row r="28038" spans="1:10" x14ac:dyDescent="0.3">
      <c r="A28038" t="s">
        <v>31373</v>
      </c>
      <c r="B28038" t="s">
        <v>54756</v>
      </c>
      <c r="C28038" t="s">
        <v>31452</v>
      </c>
      <c r="D28038" t="s">
        <v>40019</v>
      </c>
      <c r="E28038" s="51">
        <v>27961</v>
      </c>
      <c r="F28038" t="s">
        <v>63665</v>
      </c>
      <c r="G28038" t="s">
        <v>40028</v>
      </c>
      <c r="H28038">
        <f>YEAR(sindaci[[#This Row],[data_nascita]])</f>
        <v>1976</v>
      </c>
      <c r="I28038">
        <f ca="1">$L$3-sindaci[[#This Row],[ANNO NASCITA]]</f>
        <v>48</v>
      </c>
      <c r="J28038" t="s">
        <v>40016</v>
      </c>
    </row>
    <row r="28039" spans="1:10" x14ac:dyDescent="0.3">
      <c r="A28039" t="s">
        <v>31287</v>
      </c>
      <c r="B28039" t="s">
        <v>45168</v>
      </c>
      <c r="C28039" t="s">
        <v>31452</v>
      </c>
      <c r="D28039" t="s">
        <v>40019</v>
      </c>
      <c r="E28039" s="51">
        <v>15708</v>
      </c>
      <c r="F28039" t="s">
        <v>63666</v>
      </c>
      <c r="G28039" t="s">
        <v>40028</v>
      </c>
      <c r="H28039">
        <f>YEAR(sindaci[[#This Row],[data_nascita]])</f>
        <v>1943</v>
      </c>
      <c r="I28039">
        <f ca="1">$L$3-sindaci[[#This Row],[ANNO NASCITA]]</f>
        <v>81</v>
      </c>
      <c r="J28039" t="s">
        <v>40016</v>
      </c>
    </row>
    <row r="28040" spans="1:10" x14ac:dyDescent="0.3">
      <c r="A28040" t="s">
        <v>43943</v>
      </c>
      <c r="B28040" t="s">
        <v>40050</v>
      </c>
      <c r="C28040" t="s">
        <v>31453</v>
      </c>
      <c r="D28040" t="s">
        <v>40019</v>
      </c>
      <c r="E28040" s="51">
        <v>28512</v>
      </c>
      <c r="F28040" t="s">
        <v>43890</v>
      </c>
      <c r="G28040" t="s">
        <v>32296</v>
      </c>
      <c r="H28040">
        <f>YEAR(sindaci[[#This Row],[data_nascita]])</f>
        <v>1978</v>
      </c>
      <c r="I28040">
        <f ca="1">$L$3-sindaci[[#This Row],[ANNO NASCITA]]</f>
        <v>46</v>
      </c>
      <c r="J28040" t="s">
        <v>40016</v>
      </c>
    </row>
    <row r="28041" spans="1:10" x14ac:dyDescent="0.3">
      <c r="A28041" t="s">
        <v>48608</v>
      </c>
      <c r="B28041" t="s">
        <v>40411</v>
      </c>
      <c r="C28041" t="s">
        <v>31453</v>
      </c>
      <c r="D28041" t="s">
        <v>40019</v>
      </c>
      <c r="E28041" s="51">
        <v>30374</v>
      </c>
      <c r="F28041" t="s">
        <v>63595</v>
      </c>
      <c r="G28041" t="s">
        <v>40024</v>
      </c>
      <c r="H28041">
        <f>YEAR(sindaci[[#This Row],[data_nascita]])</f>
        <v>1983</v>
      </c>
      <c r="I28041">
        <f ca="1">$L$3-sindaci[[#This Row],[ANNO NASCITA]]</f>
        <v>41</v>
      </c>
      <c r="J28041" t="s">
        <v>40016</v>
      </c>
    </row>
    <row r="28042" spans="1:10" x14ac:dyDescent="0.3">
      <c r="A28042" t="s">
        <v>63667</v>
      </c>
      <c r="B28042" t="s">
        <v>40152</v>
      </c>
      <c r="C28042" t="s">
        <v>31453</v>
      </c>
      <c r="D28042" t="s">
        <v>40019</v>
      </c>
      <c r="E28042" s="51">
        <v>26416</v>
      </c>
      <c r="F28042" t="s">
        <v>41994</v>
      </c>
      <c r="G28042" t="s">
        <v>40028</v>
      </c>
      <c r="H28042">
        <f>YEAR(sindaci[[#This Row],[data_nascita]])</f>
        <v>1972</v>
      </c>
      <c r="I28042">
        <f ca="1">$L$3-sindaci[[#This Row],[ANNO NASCITA]]</f>
        <v>52</v>
      </c>
      <c r="J28042" t="s">
        <v>40016</v>
      </c>
    </row>
    <row r="28043" spans="1:10" x14ac:dyDescent="0.3">
      <c r="A28043" t="s">
        <v>63668</v>
      </c>
      <c r="B28043" t="s">
        <v>40182</v>
      </c>
      <c r="C28043" t="s">
        <v>31453</v>
      </c>
      <c r="D28043" t="s">
        <v>40019</v>
      </c>
      <c r="E28043" s="51">
        <v>30489</v>
      </c>
      <c r="F28043" t="s">
        <v>63595</v>
      </c>
      <c r="G28043" t="s">
        <v>40028</v>
      </c>
      <c r="H28043">
        <f>YEAR(sindaci[[#This Row],[data_nascita]])</f>
        <v>1983</v>
      </c>
      <c r="I28043">
        <f ca="1">$L$3-sindaci[[#This Row],[ANNO NASCITA]]</f>
        <v>41</v>
      </c>
      <c r="J28043" t="s">
        <v>40016</v>
      </c>
    </row>
    <row r="28044" spans="1:10" x14ac:dyDescent="0.3">
      <c r="A28044" t="s">
        <v>48608</v>
      </c>
      <c r="B28044" t="s">
        <v>63669</v>
      </c>
      <c r="C28044" t="s">
        <v>31453</v>
      </c>
      <c r="D28044" t="s">
        <v>40027</v>
      </c>
      <c r="E28044" s="51">
        <v>26212</v>
      </c>
      <c r="F28044" t="s">
        <v>42835</v>
      </c>
      <c r="G28044" t="s">
        <v>40028</v>
      </c>
      <c r="H28044">
        <f>YEAR(sindaci[[#This Row],[data_nascita]])</f>
        <v>1971</v>
      </c>
      <c r="I28044">
        <f ca="1">$L$3-sindaci[[#This Row],[ANNO NASCITA]]</f>
        <v>53</v>
      </c>
      <c r="J28044" t="s">
        <v>40016</v>
      </c>
    </row>
    <row r="28045" spans="1:10" x14ac:dyDescent="0.3">
      <c r="A28045" t="s">
        <v>41097</v>
      </c>
      <c r="B28045" t="s">
        <v>63670</v>
      </c>
      <c r="C28045" t="s">
        <v>31454</v>
      </c>
      <c r="D28045" t="s">
        <v>40027</v>
      </c>
      <c r="E28045" s="51">
        <v>22645</v>
      </c>
      <c r="F28045" t="s">
        <v>63671</v>
      </c>
      <c r="G28045" t="s">
        <v>32296</v>
      </c>
      <c r="H28045">
        <f>YEAR(sindaci[[#This Row],[data_nascita]])</f>
        <v>1961</v>
      </c>
      <c r="I28045">
        <f ca="1">$L$3-sindaci[[#This Row],[ANNO NASCITA]]</f>
        <v>63</v>
      </c>
      <c r="J28045" t="s">
        <v>40016</v>
      </c>
    </row>
    <row r="28046" spans="1:10" x14ac:dyDescent="0.3">
      <c r="A28046" t="s">
        <v>63672</v>
      </c>
      <c r="B28046" t="s">
        <v>40604</v>
      </c>
      <c r="C28046" t="s">
        <v>31454</v>
      </c>
      <c r="D28046" t="s">
        <v>40019</v>
      </c>
      <c r="E28046" s="51">
        <v>24896</v>
      </c>
      <c r="F28046" t="s">
        <v>41187</v>
      </c>
      <c r="G28046" t="s">
        <v>40024</v>
      </c>
      <c r="H28046">
        <f>YEAR(sindaci[[#This Row],[data_nascita]])</f>
        <v>1968</v>
      </c>
      <c r="I28046">
        <f ca="1">$L$3-sindaci[[#This Row],[ANNO NASCITA]]</f>
        <v>56</v>
      </c>
      <c r="J28046" t="s">
        <v>40016</v>
      </c>
    </row>
    <row r="28047" spans="1:10" x14ac:dyDescent="0.3">
      <c r="A28047" t="s">
        <v>63673</v>
      </c>
      <c r="B28047" t="s">
        <v>41003</v>
      </c>
      <c r="C28047" t="s">
        <v>31454</v>
      </c>
      <c r="D28047" t="s">
        <v>40019</v>
      </c>
      <c r="E28047" s="51">
        <v>26327</v>
      </c>
      <c r="F28047" t="s">
        <v>44338</v>
      </c>
      <c r="G28047" t="s">
        <v>40028</v>
      </c>
      <c r="H28047">
        <f>YEAR(sindaci[[#This Row],[data_nascita]])</f>
        <v>1972</v>
      </c>
      <c r="I28047">
        <f ca="1">$L$3-sindaci[[#This Row],[ANNO NASCITA]]</f>
        <v>52</v>
      </c>
      <c r="J28047" t="s">
        <v>40016</v>
      </c>
    </row>
    <row r="28048" spans="1:10" x14ac:dyDescent="0.3">
      <c r="A28048" t="s">
        <v>41097</v>
      </c>
      <c r="B28048" t="s">
        <v>63674</v>
      </c>
      <c r="C28048" t="s">
        <v>31454</v>
      </c>
      <c r="D28048" t="s">
        <v>40019</v>
      </c>
      <c r="E28048" s="51">
        <v>21050</v>
      </c>
      <c r="F28048" t="s">
        <v>63671</v>
      </c>
      <c r="G28048" t="s">
        <v>40028</v>
      </c>
      <c r="H28048">
        <f>YEAR(sindaci[[#This Row],[data_nascita]])</f>
        <v>1957</v>
      </c>
      <c r="I28048">
        <f ca="1">$L$3-sindaci[[#This Row],[ANNO NASCITA]]</f>
        <v>67</v>
      </c>
      <c r="J28048" t="s">
        <v>40016</v>
      </c>
    </row>
    <row r="28049" spans="1:10" x14ac:dyDescent="0.3">
      <c r="A28049" t="s">
        <v>63675</v>
      </c>
      <c r="B28049" t="s">
        <v>63676</v>
      </c>
      <c r="C28049" t="s">
        <v>31454</v>
      </c>
      <c r="D28049" t="s">
        <v>40027</v>
      </c>
      <c r="E28049" s="51">
        <v>22658</v>
      </c>
      <c r="F28049" t="s">
        <v>63671</v>
      </c>
      <c r="G28049" t="s">
        <v>40028</v>
      </c>
      <c r="H28049">
        <f>YEAR(sindaci[[#This Row],[data_nascita]])</f>
        <v>1962</v>
      </c>
      <c r="I28049">
        <f ca="1">$L$3-sindaci[[#This Row],[ANNO NASCITA]]</f>
        <v>62</v>
      </c>
      <c r="J28049" t="s">
        <v>40016</v>
      </c>
    </row>
    <row r="28050" spans="1:10" x14ac:dyDescent="0.3">
      <c r="A28050" t="s">
        <v>63677</v>
      </c>
      <c r="B28050" t="s">
        <v>40652</v>
      </c>
      <c r="C28050" t="s">
        <v>31455</v>
      </c>
      <c r="D28050" t="s">
        <v>40027</v>
      </c>
      <c r="E28050" s="51">
        <v>20696</v>
      </c>
      <c r="F28050" t="s">
        <v>63678</v>
      </c>
      <c r="G28050" t="s">
        <v>32296</v>
      </c>
      <c r="H28050">
        <f>YEAR(sindaci[[#This Row],[data_nascita]])</f>
        <v>1956</v>
      </c>
      <c r="I28050">
        <f ca="1">$L$3-sindaci[[#This Row],[ANNO NASCITA]]</f>
        <v>68</v>
      </c>
      <c r="J28050" t="s">
        <v>40016</v>
      </c>
    </row>
    <row r="28051" spans="1:10" x14ac:dyDescent="0.3">
      <c r="A28051" t="s">
        <v>49518</v>
      </c>
      <c r="B28051" t="s">
        <v>40256</v>
      </c>
      <c r="C28051" t="s">
        <v>31455</v>
      </c>
      <c r="D28051" t="s">
        <v>40027</v>
      </c>
      <c r="E28051" s="51">
        <v>32939</v>
      </c>
      <c r="F28051" t="s">
        <v>42835</v>
      </c>
      <c r="G28051" t="s">
        <v>40024</v>
      </c>
      <c r="H28051">
        <f>YEAR(sindaci[[#This Row],[data_nascita]])</f>
        <v>1990</v>
      </c>
      <c r="I28051">
        <f ca="1">$L$3-sindaci[[#This Row],[ANNO NASCITA]]</f>
        <v>34</v>
      </c>
      <c r="J28051" t="s">
        <v>40016</v>
      </c>
    </row>
    <row r="28052" spans="1:10" x14ac:dyDescent="0.3">
      <c r="A28052" t="s">
        <v>63679</v>
      </c>
      <c r="B28052" t="s">
        <v>63680</v>
      </c>
      <c r="C28052" t="s">
        <v>31455</v>
      </c>
      <c r="D28052" t="s">
        <v>40027</v>
      </c>
      <c r="E28052" s="51">
        <v>30249</v>
      </c>
      <c r="F28052" t="s">
        <v>42835</v>
      </c>
      <c r="G28052" t="s">
        <v>40028</v>
      </c>
      <c r="H28052">
        <f>YEAR(sindaci[[#This Row],[data_nascita]])</f>
        <v>1982</v>
      </c>
      <c r="I28052">
        <f ca="1">$L$3-sindaci[[#This Row],[ANNO NASCITA]]</f>
        <v>42</v>
      </c>
      <c r="J28052" t="s">
        <v>40016</v>
      </c>
    </row>
    <row r="28053" spans="1:10" x14ac:dyDescent="0.3">
      <c r="A28053" t="s">
        <v>63681</v>
      </c>
      <c r="B28053" t="s">
        <v>63682</v>
      </c>
      <c r="C28053" t="s">
        <v>31455</v>
      </c>
      <c r="D28053" t="s">
        <v>40019</v>
      </c>
      <c r="E28053" s="51">
        <v>32865</v>
      </c>
      <c r="F28053" t="s">
        <v>42835</v>
      </c>
      <c r="G28053" t="s">
        <v>40028</v>
      </c>
      <c r="H28053">
        <f>YEAR(sindaci[[#This Row],[data_nascita]])</f>
        <v>1989</v>
      </c>
      <c r="I28053">
        <f ca="1">$L$3-sindaci[[#This Row],[ANNO NASCITA]]</f>
        <v>35</v>
      </c>
      <c r="J28053" t="s">
        <v>40016</v>
      </c>
    </row>
    <row r="28054" spans="1:10" x14ac:dyDescent="0.3">
      <c r="A28054" t="s">
        <v>42712</v>
      </c>
      <c r="B28054" t="s">
        <v>40182</v>
      </c>
      <c r="C28054" t="s">
        <v>31456</v>
      </c>
      <c r="D28054" t="s">
        <v>40019</v>
      </c>
      <c r="E28054" s="51">
        <v>28866</v>
      </c>
      <c r="F28054" t="s">
        <v>43890</v>
      </c>
      <c r="G28054" t="s">
        <v>32296</v>
      </c>
      <c r="H28054">
        <f>YEAR(sindaci[[#This Row],[data_nascita]])</f>
        <v>1979</v>
      </c>
      <c r="I28054">
        <f ca="1">$L$3-sindaci[[#This Row],[ANNO NASCITA]]</f>
        <v>45</v>
      </c>
      <c r="J28054" t="s">
        <v>40016</v>
      </c>
    </row>
    <row r="28055" spans="1:10" x14ac:dyDescent="0.3">
      <c r="A28055" t="s">
        <v>43653</v>
      </c>
      <c r="B28055" t="s">
        <v>63683</v>
      </c>
      <c r="C28055" t="s">
        <v>31456</v>
      </c>
      <c r="D28055" t="s">
        <v>40027</v>
      </c>
      <c r="E28055" s="51">
        <v>27063</v>
      </c>
      <c r="F28055" t="s">
        <v>42835</v>
      </c>
      <c r="G28055" t="s">
        <v>40024</v>
      </c>
      <c r="H28055">
        <f>YEAR(sindaci[[#This Row],[data_nascita]])</f>
        <v>1974</v>
      </c>
      <c r="I28055">
        <f ca="1">$L$3-sindaci[[#This Row],[ANNO NASCITA]]</f>
        <v>50</v>
      </c>
      <c r="J28055" t="s">
        <v>40016</v>
      </c>
    </row>
    <row r="28056" spans="1:10" x14ac:dyDescent="0.3">
      <c r="A28056" t="s">
        <v>63684</v>
      </c>
      <c r="B28056" t="s">
        <v>44237</v>
      </c>
      <c r="C28056" t="s">
        <v>31456</v>
      </c>
      <c r="D28056" t="s">
        <v>40019</v>
      </c>
      <c r="E28056" s="51">
        <v>27122</v>
      </c>
      <c r="F28056" t="s">
        <v>42835</v>
      </c>
      <c r="G28056" t="s">
        <v>40028</v>
      </c>
      <c r="H28056">
        <f>YEAR(sindaci[[#This Row],[data_nascita]])</f>
        <v>1974</v>
      </c>
      <c r="I28056">
        <f ca="1">$L$3-sindaci[[#This Row],[ANNO NASCITA]]</f>
        <v>50</v>
      </c>
      <c r="J28056" t="s">
        <v>40016</v>
      </c>
    </row>
    <row r="28057" spans="1:10" x14ac:dyDescent="0.3">
      <c r="A28057" t="s">
        <v>40425</v>
      </c>
      <c r="B28057" t="s">
        <v>63685</v>
      </c>
      <c r="C28057" t="s">
        <v>31456</v>
      </c>
      <c r="D28057" t="s">
        <v>40019</v>
      </c>
      <c r="E28057" s="51">
        <v>34432</v>
      </c>
      <c r="F28057" t="s">
        <v>42835</v>
      </c>
      <c r="G28057" t="s">
        <v>40028</v>
      </c>
      <c r="H28057">
        <f>YEAR(sindaci[[#This Row],[data_nascita]])</f>
        <v>1994</v>
      </c>
      <c r="I28057">
        <f ca="1">$L$3-sindaci[[#This Row],[ANNO NASCITA]]</f>
        <v>30</v>
      </c>
      <c r="J28057" t="s">
        <v>40016</v>
      </c>
    </row>
    <row r="28058" spans="1:10" x14ac:dyDescent="0.3">
      <c r="A28058" t="s">
        <v>63686</v>
      </c>
      <c r="B28058" t="s">
        <v>41003</v>
      </c>
      <c r="C28058" t="s">
        <v>31456</v>
      </c>
      <c r="D28058" t="s">
        <v>40019</v>
      </c>
      <c r="E28058" s="51">
        <v>25039</v>
      </c>
      <c r="F28058" t="s">
        <v>42835</v>
      </c>
      <c r="G28058" t="s">
        <v>40028</v>
      </c>
      <c r="H28058">
        <f>YEAR(sindaci[[#This Row],[data_nascita]])</f>
        <v>1968</v>
      </c>
      <c r="I28058">
        <f ca="1">$L$3-sindaci[[#This Row],[ANNO NASCITA]]</f>
        <v>56</v>
      </c>
      <c r="J28058" t="s">
        <v>40016</v>
      </c>
    </row>
    <row r="28059" spans="1:10" x14ac:dyDescent="0.3">
      <c r="A28059" t="s">
        <v>63687</v>
      </c>
      <c r="B28059" t="s">
        <v>40167</v>
      </c>
      <c r="C28059" t="s">
        <v>31456</v>
      </c>
      <c r="D28059" t="s">
        <v>40027</v>
      </c>
      <c r="E28059" s="51">
        <v>28123</v>
      </c>
      <c r="F28059" t="s">
        <v>41042</v>
      </c>
      <c r="G28059" t="s">
        <v>40028</v>
      </c>
      <c r="H28059">
        <f>YEAR(sindaci[[#This Row],[data_nascita]])</f>
        <v>1976</v>
      </c>
      <c r="I28059">
        <f ca="1">$L$3-sindaci[[#This Row],[ANNO NASCITA]]</f>
        <v>48</v>
      </c>
      <c r="J28059" t="s">
        <v>40016</v>
      </c>
    </row>
    <row r="28060" spans="1:10" x14ac:dyDescent="0.3">
      <c r="A28060" t="s">
        <v>26775</v>
      </c>
      <c r="B28060" t="s">
        <v>41003</v>
      </c>
      <c r="C28060" t="s">
        <v>31457</v>
      </c>
      <c r="D28060" t="s">
        <v>40019</v>
      </c>
      <c r="E28060" s="51">
        <v>24429</v>
      </c>
      <c r="F28060" t="s">
        <v>63688</v>
      </c>
      <c r="G28060" t="s">
        <v>32296</v>
      </c>
      <c r="H28060">
        <f>YEAR(sindaci[[#This Row],[data_nascita]])</f>
        <v>1966</v>
      </c>
      <c r="I28060">
        <f ca="1">$L$3-sindaci[[#This Row],[ANNO NASCITA]]</f>
        <v>58</v>
      </c>
      <c r="J28060" t="s">
        <v>40016</v>
      </c>
    </row>
    <row r="28061" spans="1:10" x14ac:dyDescent="0.3">
      <c r="A28061" t="s">
        <v>59756</v>
      </c>
      <c r="B28061" t="s">
        <v>63689</v>
      </c>
      <c r="C28061" t="s">
        <v>31457</v>
      </c>
      <c r="D28061" t="s">
        <v>40019</v>
      </c>
      <c r="E28061" s="51">
        <v>30875</v>
      </c>
      <c r="F28061" t="s">
        <v>43890</v>
      </c>
      <c r="G28061" t="s">
        <v>40028</v>
      </c>
      <c r="H28061">
        <f>YEAR(sindaci[[#This Row],[data_nascita]])</f>
        <v>1984</v>
      </c>
      <c r="I28061">
        <f ca="1">$L$3-sindaci[[#This Row],[ANNO NASCITA]]</f>
        <v>40</v>
      </c>
      <c r="J28061" t="s">
        <v>40016</v>
      </c>
    </row>
    <row r="28062" spans="1:10" x14ac:dyDescent="0.3">
      <c r="A28062" t="s">
        <v>62674</v>
      </c>
      <c r="B28062" t="s">
        <v>40590</v>
      </c>
      <c r="C28062" t="s">
        <v>31457</v>
      </c>
      <c r="D28062" t="s">
        <v>40019</v>
      </c>
      <c r="E28062" s="51">
        <v>27950</v>
      </c>
      <c r="F28062" t="s">
        <v>42835</v>
      </c>
      <c r="G28062" t="s">
        <v>40028</v>
      </c>
      <c r="H28062">
        <f>YEAR(sindaci[[#This Row],[data_nascita]])</f>
        <v>1976</v>
      </c>
      <c r="I28062">
        <f ca="1">$L$3-sindaci[[#This Row],[ANNO NASCITA]]</f>
        <v>48</v>
      </c>
      <c r="J28062" t="s">
        <v>40016</v>
      </c>
    </row>
    <row r="28063" spans="1:10" x14ac:dyDescent="0.3">
      <c r="A28063" t="s">
        <v>63690</v>
      </c>
      <c r="B28063" t="s">
        <v>63691</v>
      </c>
      <c r="C28063" t="s">
        <v>31457</v>
      </c>
      <c r="D28063" t="s">
        <v>40027</v>
      </c>
      <c r="E28063" s="51">
        <v>29657</v>
      </c>
      <c r="F28063" t="s">
        <v>42835</v>
      </c>
      <c r="G28063" t="s">
        <v>40028</v>
      </c>
      <c r="H28063">
        <f>YEAR(sindaci[[#This Row],[data_nascita]])</f>
        <v>1981</v>
      </c>
      <c r="I28063">
        <f ca="1">$L$3-sindaci[[#This Row],[ANNO NASCITA]]</f>
        <v>43</v>
      </c>
      <c r="J28063" t="s">
        <v>40016</v>
      </c>
    </row>
    <row r="28064" spans="1:10" x14ac:dyDescent="0.3">
      <c r="A28064" t="s">
        <v>43733</v>
      </c>
      <c r="B28064" t="s">
        <v>63692</v>
      </c>
      <c r="C28064" t="s">
        <v>31457</v>
      </c>
      <c r="D28064" t="s">
        <v>40019</v>
      </c>
      <c r="E28064" s="51">
        <v>35158</v>
      </c>
      <c r="F28064" t="s">
        <v>42835</v>
      </c>
      <c r="G28064" t="s">
        <v>40028</v>
      </c>
      <c r="H28064">
        <f>YEAR(sindaci[[#This Row],[data_nascita]])</f>
        <v>1996</v>
      </c>
      <c r="I28064">
        <f ca="1">$L$3-sindaci[[#This Row],[ANNO NASCITA]]</f>
        <v>28</v>
      </c>
      <c r="J28064" t="s">
        <v>40016</v>
      </c>
    </row>
    <row r="28065" spans="1:10" x14ac:dyDescent="0.3">
      <c r="A28065" t="s">
        <v>40060</v>
      </c>
      <c r="B28065" t="s">
        <v>63693</v>
      </c>
      <c r="C28065" t="s">
        <v>31457</v>
      </c>
      <c r="D28065" t="s">
        <v>40027</v>
      </c>
      <c r="E28065" s="51">
        <v>30585</v>
      </c>
      <c r="F28065" t="s">
        <v>42835</v>
      </c>
      <c r="G28065" t="s">
        <v>40028</v>
      </c>
      <c r="H28065">
        <f>YEAR(sindaci[[#This Row],[data_nascita]])</f>
        <v>1983</v>
      </c>
      <c r="I28065">
        <f ca="1">$L$3-sindaci[[#This Row],[ANNO NASCITA]]</f>
        <v>41</v>
      </c>
      <c r="J28065" t="s">
        <v>40016</v>
      </c>
    </row>
    <row r="28066" spans="1:10" x14ac:dyDescent="0.3">
      <c r="A28066" t="s">
        <v>63694</v>
      </c>
      <c r="B28066" t="s">
        <v>40604</v>
      </c>
      <c r="C28066" t="s">
        <v>31458</v>
      </c>
      <c r="D28066" t="s">
        <v>40019</v>
      </c>
      <c r="E28066" s="51">
        <v>24871</v>
      </c>
      <c r="F28066" t="s">
        <v>63695</v>
      </c>
      <c r="G28066" t="s">
        <v>32296</v>
      </c>
      <c r="H28066">
        <f>YEAR(sindaci[[#This Row],[data_nascita]])</f>
        <v>1968</v>
      </c>
      <c r="I28066">
        <f ca="1">$L$3-sindaci[[#This Row],[ANNO NASCITA]]</f>
        <v>56</v>
      </c>
      <c r="J28066" t="s">
        <v>40016</v>
      </c>
    </row>
    <row r="28067" spans="1:10" x14ac:dyDescent="0.3">
      <c r="A28067" t="s">
        <v>51267</v>
      </c>
      <c r="B28067" t="s">
        <v>40286</v>
      </c>
      <c r="C28067" t="s">
        <v>31458</v>
      </c>
      <c r="D28067" t="s">
        <v>40019</v>
      </c>
      <c r="E28067" s="51">
        <v>33180</v>
      </c>
      <c r="F28067" t="s">
        <v>42835</v>
      </c>
      <c r="G28067" t="s">
        <v>40024</v>
      </c>
      <c r="H28067">
        <f>YEAR(sindaci[[#This Row],[data_nascita]])</f>
        <v>1990</v>
      </c>
      <c r="I28067">
        <f ca="1">$L$3-sindaci[[#This Row],[ANNO NASCITA]]</f>
        <v>34</v>
      </c>
      <c r="J28067" t="s">
        <v>40016</v>
      </c>
    </row>
    <row r="28068" spans="1:10" x14ac:dyDescent="0.3">
      <c r="A28068" t="s">
        <v>63696</v>
      </c>
      <c r="B28068" t="s">
        <v>63697</v>
      </c>
      <c r="C28068" t="s">
        <v>31458</v>
      </c>
      <c r="D28068" t="s">
        <v>40027</v>
      </c>
      <c r="E28068" s="51">
        <v>31443</v>
      </c>
      <c r="F28068" t="s">
        <v>42835</v>
      </c>
      <c r="G28068" t="s">
        <v>40028</v>
      </c>
      <c r="H28068">
        <f>YEAR(sindaci[[#This Row],[data_nascita]])</f>
        <v>1986</v>
      </c>
      <c r="I28068">
        <f ca="1">$L$3-sindaci[[#This Row],[ANNO NASCITA]]</f>
        <v>38</v>
      </c>
      <c r="J28068" t="s">
        <v>40016</v>
      </c>
    </row>
    <row r="28069" spans="1:10" x14ac:dyDescent="0.3">
      <c r="A28069" t="s">
        <v>63698</v>
      </c>
      <c r="B28069" t="s">
        <v>41703</v>
      </c>
      <c r="C28069" t="s">
        <v>31458</v>
      </c>
      <c r="D28069" t="s">
        <v>40027</v>
      </c>
      <c r="E28069" s="51">
        <v>27434</v>
      </c>
      <c r="F28069" t="s">
        <v>49260</v>
      </c>
      <c r="G28069" t="s">
        <v>40028</v>
      </c>
      <c r="H28069">
        <f>YEAR(sindaci[[#This Row],[data_nascita]])</f>
        <v>1975</v>
      </c>
      <c r="I28069">
        <f ca="1">$L$3-sindaci[[#This Row],[ANNO NASCITA]]</f>
        <v>49</v>
      </c>
      <c r="J28069" t="s">
        <v>40016</v>
      </c>
    </row>
    <row r="28070" spans="1:10" x14ac:dyDescent="0.3">
      <c r="A28070" t="s">
        <v>63699</v>
      </c>
      <c r="B28070" t="s">
        <v>40580</v>
      </c>
      <c r="C28070" t="s">
        <v>31458</v>
      </c>
      <c r="D28070" t="s">
        <v>40019</v>
      </c>
      <c r="E28070" s="51">
        <v>23094</v>
      </c>
      <c r="F28070" t="s">
        <v>63695</v>
      </c>
      <c r="G28070" t="s">
        <v>40028</v>
      </c>
      <c r="H28070">
        <f>YEAR(sindaci[[#This Row],[data_nascita]])</f>
        <v>1963</v>
      </c>
      <c r="I28070">
        <f ca="1">$L$3-sindaci[[#This Row],[ANNO NASCITA]]</f>
        <v>61</v>
      </c>
      <c r="J28070" t="s">
        <v>40016</v>
      </c>
    </row>
    <row r="28071" spans="1:10" x14ac:dyDescent="0.3">
      <c r="A28071" t="s">
        <v>63700</v>
      </c>
      <c r="B28071" t="s">
        <v>63701</v>
      </c>
      <c r="C28071" t="s">
        <v>31459</v>
      </c>
      <c r="D28071" t="s">
        <v>40019</v>
      </c>
      <c r="E28071" s="51">
        <v>23441</v>
      </c>
      <c r="F28071" t="s">
        <v>63702</v>
      </c>
      <c r="G28071" t="s">
        <v>32296</v>
      </c>
      <c r="H28071">
        <f>YEAR(sindaci[[#This Row],[data_nascita]])</f>
        <v>1964</v>
      </c>
      <c r="I28071">
        <f ca="1">$L$3-sindaci[[#This Row],[ANNO NASCITA]]</f>
        <v>60</v>
      </c>
      <c r="J28071" t="s">
        <v>40016</v>
      </c>
    </row>
    <row r="28072" spans="1:10" x14ac:dyDescent="0.3">
      <c r="A28072" t="s">
        <v>63703</v>
      </c>
      <c r="B28072" t="s">
        <v>43456</v>
      </c>
      <c r="C28072" t="s">
        <v>31459</v>
      </c>
      <c r="D28072" t="s">
        <v>40027</v>
      </c>
      <c r="E28072" s="51">
        <v>26038</v>
      </c>
      <c r="F28072" t="s">
        <v>63702</v>
      </c>
      <c r="G28072" t="s">
        <v>40028</v>
      </c>
      <c r="H28072">
        <f>YEAR(sindaci[[#This Row],[data_nascita]])</f>
        <v>1971</v>
      </c>
      <c r="I28072">
        <f ca="1">$L$3-sindaci[[#This Row],[ANNO NASCITA]]</f>
        <v>53</v>
      </c>
      <c r="J28072" t="s">
        <v>40016</v>
      </c>
    </row>
    <row r="28073" spans="1:10" x14ac:dyDescent="0.3">
      <c r="A28073" t="s">
        <v>63704</v>
      </c>
      <c r="B28073" t="s">
        <v>40152</v>
      </c>
      <c r="C28073" t="s">
        <v>31459</v>
      </c>
      <c r="D28073" t="s">
        <v>40019</v>
      </c>
      <c r="E28073" s="51">
        <v>30406</v>
      </c>
      <c r="F28073" t="s">
        <v>42015</v>
      </c>
      <c r="G28073" t="s">
        <v>40028</v>
      </c>
      <c r="H28073">
        <f>YEAR(sindaci[[#This Row],[data_nascita]])</f>
        <v>1983</v>
      </c>
      <c r="I28073">
        <f ca="1">$L$3-sindaci[[#This Row],[ANNO NASCITA]]</f>
        <v>41</v>
      </c>
      <c r="J28073" t="s">
        <v>40016</v>
      </c>
    </row>
    <row r="28074" spans="1:10" x14ac:dyDescent="0.3">
      <c r="A28074" t="s">
        <v>63705</v>
      </c>
      <c r="B28074" t="s">
        <v>40590</v>
      </c>
      <c r="C28074" t="s">
        <v>31459</v>
      </c>
      <c r="D28074" t="s">
        <v>40019</v>
      </c>
      <c r="E28074" s="51">
        <v>25028</v>
      </c>
      <c r="F28074" t="s">
        <v>63702</v>
      </c>
      <c r="G28074" t="s">
        <v>40028</v>
      </c>
      <c r="H28074">
        <f>YEAR(sindaci[[#This Row],[data_nascita]])</f>
        <v>1968</v>
      </c>
      <c r="I28074">
        <f ca="1">$L$3-sindaci[[#This Row],[ANNO NASCITA]]</f>
        <v>56</v>
      </c>
      <c r="J28074" t="s">
        <v>40016</v>
      </c>
    </row>
    <row r="28075" spans="1:10" x14ac:dyDescent="0.3">
      <c r="A28075" t="s">
        <v>53952</v>
      </c>
      <c r="B28075" t="s">
        <v>63706</v>
      </c>
      <c r="C28075" t="s">
        <v>31459</v>
      </c>
      <c r="D28075" t="s">
        <v>40019</v>
      </c>
      <c r="E28075" s="51">
        <v>29278</v>
      </c>
      <c r="F28075" t="s">
        <v>42835</v>
      </c>
      <c r="G28075" t="s">
        <v>40028</v>
      </c>
      <c r="H28075">
        <f>YEAR(sindaci[[#This Row],[data_nascita]])</f>
        <v>1980</v>
      </c>
      <c r="I28075">
        <f ca="1">$L$3-sindaci[[#This Row],[ANNO NASCITA]]</f>
        <v>44</v>
      </c>
      <c r="J28075" t="s">
        <v>40016</v>
      </c>
    </row>
    <row r="28076" spans="1:10" x14ac:dyDescent="0.3">
      <c r="A28076" t="s">
        <v>49134</v>
      </c>
      <c r="B28076" t="s">
        <v>40688</v>
      </c>
      <c r="C28076" t="s">
        <v>31460</v>
      </c>
      <c r="D28076" t="s">
        <v>40019</v>
      </c>
      <c r="E28076" s="51">
        <v>28697</v>
      </c>
      <c r="F28076" t="s">
        <v>41042</v>
      </c>
      <c r="G28076" t="s">
        <v>32296</v>
      </c>
      <c r="H28076">
        <f>YEAR(sindaci[[#This Row],[data_nascita]])</f>
        <v>1978</v>
      </c>
      <c r="I28076">
        <f ca="1">$L$3-sindaci[[#This Row],[ANNO NASCITA]]</f>
        <v>46</v>
      </c>
      <c r="J28076" t="s">
        <v>40016</v>
      </c>
    </row>
    <row r="28077" spans="1:10" x14ac:dyDescent="0.3">
      <c r="A28077" t="s">
        <v>63707</v>
      </c>
      <c r="B28077" t="s">
        <v>43127</v>
      </c>
      <c r="C28077" t="s">
        <v>31460</v>
      </c>
      <c r="D28077" t="s">
        <v>40027</v>
      </c>
      <c r="E28077" s="51">
        <v>30038</v>
      </c>
      <c r="F28077" t="s">
        <v>53866</v>
      </c>
      <c r="G28077" t="s">
        <v>40028</v>
      </c>
      <c r="H28077">
        <f>YEAR(sindaci[[#This Row],[data_nascita]])</f>
        <v>1982</v>
      </c>
      <c r="I28077">
        <f ca="1">$L$3-sindaci[[#This Row],[ANNO NASCITA]]</f>
        <v>42</v>
      </c>
      <c r="J28077" t="s">
        <v>40016</v>
      </c>
    </row>
    <row r="28078" spans="1:10" x14ac:dyDescent="0.3">
      <c r="A28078" t="s">
        <v>58164</v>
      </c>
      <c r="B28078" t="s">
        <v>44026</v>
      </c>
      <c r="C28078" t="s">
        <v>31460</v>
      </c>
      <c r="D28078" t="s">
        <v>40019</v>
      </c>
      <c r="E28078" s="51">
        <v>28146</v>
      </c>
      <c r="F28078" t="s">
        <v>63604</v>
      </c>
      <c r="G28078" t="s">
        <v>40028</v>
      </c>
      <c r="H28078">
        <f>YEAR(sindaci[[#This Row],[data_nascita]])</f>
        <v>1977</v>
      </c>
      <c r="I28078">
        <f ca="1">$L$3-sindaci[[#This Row],[ANNO NASCITA]]</f>
        <v>47</v>
      </c>
      <c r="J28078" t="s">
        <v>40016</v>
      </c>
    </row>
    <row r="28079" spans="1:10" x14ac:dyDescent="0.3">
      <c r="A28079" t="s">
        <v>42449</v>
      </c>
      <c r="B28079" t="s">
        <v>63708</v>
      </c>
      <c r="C28079" t="s">
        <v>31460</v>
      </c>
      <c r="D28079" t="s">
        <v>40019</v>
      </c>
      <c r="E28079" s="51">
        <v>23380</v>
      </c>
      <c r="F28079" t="s">
        <v>63709</v>
      </c>
      <c r="G28079" t="s">
        <v>40028</v>
      </c>
      <c r="H28079">
        <f>YEAR(sindaci[[#This Row],[data_nascita]])</f>
        <v>1964</v>
      </c>
      <c r="I28079">
        <f ca="1">$L$3-sindaci[[#This Row],[ANNO NASCITA]]</f>
        <v>60</v>
      </c>
      <c r="J28079" t="s">
        <v>40016</v>
      </c>
    </row>
    <row r="28080" spans="1:10" x14ac:dyDescent="0.3">
      <c r="A28080" t="s">
        <v>58157</v>
      </c>
      <c r="B28080" t="s">
        <v>40125</v>
      </c>
      <c r="C28080" t="s">
        <v>31460</v>
      </c>
      <c r="D28080" t="s">
        <v>40019</v>
      </c>
      <c r="E28080" s="51">
        <v>29628</v>
      </c>
      <c r="F28080" t="s">
        <v>53866</v>
      </c>
      <c r="G28080" t="s">
        <v>40028</v>
      </c>
      <c r="H28080">
        <f>YEAR(sindaci[[#This Row],[data_nascita]])</f>
        <v>1981</v>
      </c>
      <c r="I28080">
        <f ca="1">$L$3-sindaci[[#This Row],[ANNO NASCITA]]</f>
        <v>43</v>
      </c>
      <c r="J28080" t="s">
        <v>40016</v>
      </c>
    </row>
    <row r="28081" spans="1:10" x14ac:dyDescent="0.3">
      <c r="A28081" t="s">
        <v>54712</v>
      </c>
      <c r="B28081" t="s">
        <v>45013</v>
      </c>
      <c r="C28081" t="s">
        <v>31461</v>
      </c>
      <c r="D28081" t="s">
        <v>40027</v>
      </c>
      <c r="E28081" s="51">
        <v>28369</v>
      </c>
      <c r="F28081" t="s">
        <v>42835</v>
      </c>
      <c r="G28081" t="s">
        <v>32296</v>
      </c>
      <c r="H28081">
        <f>YEAR(sindaci[[#This Row],[data_nascita]])</f>
        <v>1977</v>
      </c>
      <c r="I28081">
        <f ca="1">$L$3-sindaci[[#This Row],[ANNO NASCITA]]</f>
        <v>47</v>
      </c>
      <c r="J28081" t="s">
        <v>40016</v>
      </c>
    </row>
    <row r="28082" spans="1:10" x14ac:dyDescent="0.3">
      <c r="A28082" t="s">
        <v>62739</v>
      </c>
      <c r="B28082" t="s">
        <v>63710</v>
      </c>
      <c r="C28082" t="s">
        <v>31461</v>
      </c>
      <c r="D28082" t="s">
        <v>40027</v>
      </c>
      <c r="E28082" s="51">
        <v>33312</v>
      </c>
      <c r="F28082" t="s">
        <v>42835</v>
      </c>
      <c r="G28082" t="s">
        <v>40024</v>
      </c>
      <c r="H28082">
        <f>YEAR(sindaci[[#This Row],[data_nascita]])</f>
        <v>1991</v>
      </c>
      <c r="I28082">
        <f ca="1">$L$3-sindaci[[#This Row],[ANNO NASCITA]]</f>
        <v>33</v>
      </c>
      <c r="J28082" t="s">
        <v>40016</v>
      </c>
    </row>
    <row r="28083" spans="1:10" x14ac:dyDescent="0.3">
      <c r="A28083" t="s">
        <v>63711</v>
      </c>
      <c r="B28083" t="s">
        <v>43456</v>
      </c>
      <c r="C28083" t="s">
        <v>31461</v>
      </c>
      <c r="D28083" t="s">
        <v>40027</v>
      </c>
      <c r="E28083" s="51">
        <v>31251</v>
      </c>
      <c r="F28083" t="s">
        <v>40999</v>
      </c>
      <c r="G28083" t="s">
        <v>40028</v>
      </c>
      <c r="H28083">
        <f>YEAR(sindaci[[#This Row],[data_nascita]])</f>
        <v>1985</v>
      </c>
      <c r="I28083">
        <f ca="1">$L$3-sindaci[[#This Row],[ANNO NASCITA]]</f>
        <v>39</v>
      </c>
      <c r="J28083" t="s">
        <v>40016</v>
      </c>
    </row>
    <row r="28084" spans="1:10" x14ac:dyDescent="0.3">
      <c r="A28084" t="s">
        <v>63712</v>
      </c>
      <c r="B28084" t="s">
        <v>42754</v>
      </c>
      <c r="C28084" t="s">
        <v>31461</v>
      </c>
      <c r="D28084" t="s">
        <v>40019</v>
      </c>
      <c r="E28084" s="51">
        <v>24772</v>
      </c>
      <c r="F28084" t="s">
        <v>63713</v>
      </c>
      <c r="G28084" t="s">
        <v>40028</v>
      </c>
      <c r="H28084">
        <f>YEAR(sindaci[[#This Row],[data_nascita]])</f>
        <v>1967</v>
      </c>
      <c r="I28084">
        <f ca="1">$L$3-sindaci[[#This Row],[ANNO NASCITA]]</f>
        <v>57</v>
      </c>
      <c r="J28084" t="s">
        <v>40016</v>
      </c>
    </row>
    <row r="28085" spans="1:10" x14ac:dyDescent="0.3">
      <c r="A28085" t="s">
        <v>63714</v>
      </c>
      <c r="B28085" t="s">
        <v>40125</v>
      </c>
      <c r="C28085" t="s">
        <v>31461</v>
      </c>
      <c r="D28085" t="s">
        <v>40019</v>
      </c>
      <c r="E28085" s="51">
        <v>18225</v>
      </c>
      <c r="F28085" t="s">
        <v>63713</v>
      </c>
      <c r="G28085" t="s">
        <v>40028</v>
      </c>
      <c r="H28085">
        <f>YEAR(sindaci[[#This Row],[data_nascita]])</f>
        <v>1949</v>
      </c>
      <c r="I28085">
        <f ca="1">$L$3-sindaci[[#This Row],[ANNO NASCITA]]</f>
        <v>75</v>
      </c>
      <c r="J28085" t="s">
        <v>40016</v>
      </c>
    </row>
    <row r="28086" spans="1:10" x14ac:dyDescent="0.3">
      <c r="A28086" t="s">
        <v>63715</v>
      </c>
      <c r="B28086" t="s">
        <v>40264</v>
      </c>
      <c r="C28086" t="s">
        <v>31462</v>
      </c>
      <c r="D28086" t="s">
        <v>40019</v>
      </c>
      <c r="E28086" s="51">
        <v>24640</v>
      </c>
      <c r="F28086" t="s">
        <v>63595</v>
      </c>
      <c r="G28086" t="s">
        <v>32296</v>
      </c>
      <c r="H28086">
        <f>YEAR(sindaci[[#This Row],[data_nascita]])</f>
        <v>1967</v>
      </c>
      <c r="I28086">
        <f ca="1">$L$3-sindaci[[#This Row],[ANNO NASCITA]]</f>
        <v>57</v>
      </c>
      <c r="J28086" t="s">
        <v>40016</v>
      </c>
    </row>
    <row r="28087" spans="1:10" x14ac:dyDescent="0.3">
      <c r="A28087" t="s">
        <v>63601</v>
      </c>
      <c r="B28087" t="s">
        <v>42754</v>
      </c>
      <c r="C28087" t="s">
        <v>31462</v>
      </c>
      <c r="D28087" t="s">
        <v>40019</v>
      </c>
      <c r="E28087" s="51">
        <v>30911</v>
      </c>
      <c r="F28087" t="s">
        <v>41042</v>
      </c>
      <c r="G28087" t="s">
        <v>40028</v>
      </c>
      <c r="H28087">
        <f>YEAR(sindaci[[#This Row],[data_nascita]])</f>
        <v>1984</v>
      </c>
      <c r="I28087">
        <f ca="1">$L$3-sindaci[[#This Row],[ANNO NASCITA]]</f>
        <v>40</v>
      </c>
      <c r="J28087" t="s">
        <v>40016</v>
      </c>
    </row>
    <row r="28088" spans="1:10" x14ac:dyDescent="0.3">
      <c r="A28088" t="s">
        <v>40425</v>
      </c>
      <c r="B28088" t="s">
        <v>63716</v>
      </c>
      <c r="C28088" t="s">
        <v>31462</v>
      </c>
      <c r="D28088" t="s">
        <v>40019</v>
      </c>
      <c r="E28088" s="51">
        <v>26455</v>
      </c>
      <c r="F28088" t="s">
        <v>42015</v>
      </c>
      <c r="G28088" t="s">
        <v>40028</v>
      </c>
      <c r="H28088">
        <f>YEAR(sindaci[[#This Row],[data_nascita]])</f>
        <v>1972</v>
      </c>
      <c r="I28088">
        <f ca="1">$L$3-sindaci[[#This Row],[ANNO NASCITA]]</f>
        <v>52</v>
      </c>
      <c r="J28088" t="s">
        <v>40016</v>
      </c>
    </row>
    <row r="28089" spans="1:10" x14ac:dyDescent="0.3">
      <c r="A28089" t="s">
        <v>63717</v>
      </c>
      <c r="B28089" t="s">
        <v>42754</v>
      </c>
      <c r="C28089" t="s">
        <v>31463</v>
      </c>
      <c r="D28089" t="s">
        <v>40019</v>
      </c>
      <c r="E28089" s="51">
        <v>26167</v>
      </c>
      <c r="F28089" t="s">
        <v>41042</v>
      </c>
      <c r="G28089" t="s">
        <v>32296</v>
      </c>
      <c r="H28089">
        <f>YEAR(sindaci[[#This Row],[data_nascita]])</f>
        <v>1971</v>
      </c>
      <c r="I28089">
        <f ca="1">$L$3-sindaci[[#This Row],[ANNO NASCITA]]</f>
        <v>53</v>
      </c>
      <c r="J28089" t="s">
        <v>40016</v>
      </c>
    </row>
    <row r="28090" spans="1:10" x14ac:dyDescent="0.3">
      <c r="A28090" t="s">
        <v>63718</v>
      </c>
      <c r="B28090" t="s">
        <v>40152</v>
      </c>
      <c r="C28090" t="s">
        <v>31463</v>
      </c>
      <c r="D28090" t="s">
        <v>40019</v>
      </c>
      <c r="E28090" s="51">
        <v>25984</v>
      </c>
      <c r="F28090" t="s">
        <v>63719</v>
      </c>
      <c r="G28090" t="s">
        <v>40024</v>
      </c>
      <c r="H28090">
        <f>YEAR(sindaci[[#This Row],[data_nascita]])</f>
        <v>1971</v>
      </c>
      <c r="I28090">
        <f ca="1">$L$3-sindaci[[#This Row],[ANNO NASCITA]]</f>
        <v>53</v>
      </c>
      <c r="J28090" t="s">
        <v>40016</v>
      </c>
    </row>
    <row r="28091" spans="1:10" x14ac:dyDescent="0.3">
      <c r="A28091" t="s">
        <v>63720</v>
      </c>
      <c r="B28091" t="s">
        <v>40041</v>
      </c>
      <c r="C28091" t="s">
        <v>31463</v>
      </c>
      <c r="D28091" t="s">
        <v>40027</v>
      </c>
      <c r="E28091" s="51">
        <v>28309</v>
      </c>
      <c r="F28091" t="s">
        <v>63719</v>
      </c>
      <c r="G28091" t="s">
        <v>40028</v>
      </c>
      <c r="H28091">
        <f>YEAR(sindaci[[#This Row],[data_nascita]])</f>
        <v>1977</v>
      </c>
      <c r="I28091">
        <f ca="1">$L$3-sindaci[[#This Row],[ANNO NASCITA]]</f>
        <v>47</v>
      </c>
      <c r="J28091" t="s">
        <v>40016</v>
      </c>
    </row>
    <row r="28092" spans="1:10" x14ac:dyDescent="0.3">
      <c r="A28092" t="s">
        <v>40425</v>
      </c>
      <c r="B28092" t="s">
        <v>63721</v>
      </c>
      <c r="C28092" t="s">
        <v>31464</v>
      </c>
      <c r="D28092" t="s">
        <v>40019</v>
      </c>
      <c r="E28092" s="51">
        <v>26639</v>
      </c>
      <c r="F28092" t="s">
        <v>63722</v>
      </c>
      <c r="G28092" t="s">
        <v>32296</v>
      </c>
      <c r="H28092">
        <f>YEAR(sindaci[[#This Row],[data_nascita]])</f>
        <v>1972</v>
      </c>
      <c r="I28092">
        <f ca="1">$L$3-sindaci[[#This Row],[ANNO NASCITA]]</f>
        <v>52</v>
      </c>
      <c r="J28092" t="s">
        <v>40016</v>
      </c>
    </row>
    <row r="28093" spans="1:10" x14ac:dyDescent="0.3">
      <c r="A28093" t="s">
        <v>63723</v>
      </c>
      <c r="B28093" t="s">
        <v>40590</v>
      </c>
      <c r="C28093" t="s">
        <v>31464</v>
      </c>
      <c r="D28093" t="s">
        <v>40019</v>
      </c>
      <c r="E28093" s="51">
        <v>32051</v>
      </c>
      <c r="F28093" t="s">
        <v>55042</v>
      </c>
      <c r="G28093" t="s">
        <v>40024</v>
      </c>
      <c r="H28093">
        <f>YEAR(sindaci[[#This Row],[data_nascita]])</f>
        <v>1987</v>
      </c>
      <c r="I28093">
        <f ca="1">$L$3-sindaci[[#This Row],[ANNO NASCITA]]</f>
        <v>37</v>
      </c>
      <c r="J28093" t="s">
        <v>40016</v>
      </c>
    </row>
    <row r="28094" spans="1:10" x14ac:dyDescent="0.3">
      <c r="A28094" t="s">
        <v>63724</v>
      </c>
      <c r="B28094" t="s">
        <v>41405</v>
      </c>
      <c r="C28094" t="s">
        <v>31464</v>
      </c>
      <c r="D28094" t="s">
        <v>40019</v>
      </c>
      <c r="E28094" s="51">
        <v>27827</v>
      </c>
      <c r="F28094" t="s">
        <v>40020</v>
      </c>
      <c r="G28094" t="s">
        <v>40028</v>
      </c>
      <c r="H28094">
        <f>YEAR(sindaci[[#This Row],[data_nascita]])</f>
        <v>1976</v>
      </c>
      <c r="I28094">
        <f ca="1">$L$3-sindaci[[#This Row],[ANNO NASCITA]]</f>
        <v>48</v>
      </c>
      <c r="J28094" t="s">
        <v>40016</v>
      </c>
    </row>
    <row r="28095" spans="1:10" x14ac:dyDescent="0.3">
      <c r="A28095" t="s">
        <v>63725</v>
      </c>
      <c r="B28095" t="s">
        <v>40688</v>
      </c>
      <c r="C28095" t="s">
        <v>31465</v>
      </c>
      <c r="D28095" t="s">
        <v>40019</v>
      </c>
      <c r="E28095" s="51">
        <v>20480</v>
      </c>
      <c r="F28095" t="s">
        <v>63726</v>
      </c>
      <c r="G28095" t="s">
        <v>32296</v>
      </c>
      <c r="H28095">
        <f>YEAR(sindaci[[#This Row],[data_nascita]])</f>
        <v>1956</v>
      </c>
      <c r="I28095">
        <f ca="1">$L$3-sindaci[[#This Row],[ANNO NASCITA]]</f>
        <v>68</v>
      </c>
      <c r="J28095" t="s">
        <v>40016</v>
      </c>
    </row>
    <row r="28096" spans="1:10" x14ac:dyDescent="0.3">
      <c r="A28096" t="s">
        <v>63727</v>
      </c>
      <c r="B28096" t="s">
        <v>40129</v>
      </c>
      <c r="C28096" t="s">
        <v>31465</v>
      </c>
      <c r="D28096" t="s">
        <v>40019</v>
      </c>
      <c r="E28096" s="51">
        <v>31976</v>
      </c>
      <c r="F28096" t="s">
        <v>47612</v>
      </c>
      <c r="G28096" t="s">
        <v>40024</v>
      </c>
      <c r="H28096">
        <f>YEAR(sindaci[[#This Row],[data_nascita]])</f>
        <v>1987</v>
      </c>
      <c r="I28096">
        <f ca="1">$L$3-sindaci[[#This Row],[ANNO NASCITA]]</f>
        <v>37</v>
      </c>
      <c r="J28096" t="s">
        <v>40016</v>
      </c>
    </row>
    <row r="28097" spans="1:10" x14ac:dyDescent="0.3">
      <c r="A28097" t="s">
        <v>63728</v>
      </c>
      <c r="B28097" t="s">
        <v>41003</v>
      </c>
      <c r="C28097" t="s">
        <v>31465</v>
      </c>
      <c r="D28097" t="s">
        <v>40019</v>
      </c>
      <c r="E28097" s="51">
        <v>26309</v>
      </c>
      <c r="F28097" t="s">
        <v>63726</v>
      </c>
      <c r="G28097" t="s">
        <v>40028</v>
      </c>
      <c r="H28097">
        <f>YEAR(sindaci[[#This Row],[data_nascita]])</f>
        <v>1972</v>
      </c>
      <c r="I28097">
        <f ca="1">$L$3-sindaci[[#This Row],[ANNO NASCITA]]</f>
        <v>52</v>
      </c>
      <c r="J28097" t="s">
        <v>40016</v>
      </c>
    </row>
    <row r="28098" spans="1:10" x14ac:dyDescent="0.3">
      <c r="A28098" t="s">
        <v>63729</v>
      </c>
      <c r="B28098" t="s">
        <v>40654</v>
      </c>
      <c r="C28098" t="s">
        <v>31465</v>
      </c>
      <c r="D28098" t="s">
        <v>40019</v>
      </c>
      <c r="E28098" s="51">
        <v>26466</v>
      </c>
      <c r="F28098" t="s">
        <v>41042</v>
      </c>
      <c r="G28098" t="s">
        <v>40028</v>
      </c>
      <c r="H28098">
        <f>YEAR(sindaci[[#This Row],[data_nascita]])</f>
        <v>1972</v>
      </c>
      <c r="I28098">
        <f ca="1">$L$3-sindaci[[#This Row],[ANNO NASCITA]]</f>
        <v>52</v>
      </c>
      <c r="J28098" t="s">
        <v>40016</v>
      </c>
    </row>
    <row r="28099" spans="1:10" x14ac:dyDescent="0.3">
      <c r="A28099" t="s">
        <v>63610</v>
      </c>
      <c r="B28099" t="s">
        <v>40203</v>
      </c>
      <c r="C28099" t="s">
        <v>31465</v>
      </c>
      <c r="D28099" t="s">
        <v>40027</v>
      </c>
      <c r="E28099" s="51">
        <v>30199</v>
      </c>
      <c r="F28099" t="s">
        <v>55042</v>
      </c>
      <c r="G28099" t="s">
        <v>40028</v>
      </c>
      <c r="H28099">
        <f>YEAR(sindaci[[#This Row],[data_nascita]])</f>
        <v>1982</v>
      </c>
      <c r="I28099">
        <f ca="1">$L$3-sindaci[[#This Row],[ANNO NASCITA]]</f>
        <v>42</v>
      </c>
      <c r="J28099" t="s">
        <v>40016</v>
      </c>
    </row>
    <row r="28100" spans="1:10" x14ac:dyDescent="0.3">
      <c r="A28100" t="s">
        <v>63679</v>
      </c>
      <c r="B28100" t="s">
        <v>40085</v>
      </c>
      <c r="C28100" t="s">
        <v>31466</v>
      </c>
      <c r="D28100" t="s">
        <v>40019</v>
      </c>
      <c r="E28100" s="51">
        <v>25316</v>
      </c>
      <c r="F28100" t="s">
        <v>63730</v>
      </c>
      <c r="G28100" t="s">
        <v>32296</v>
      </c>
      <c r="H28100">
        <f>YEAR(sindaci[[#This Row],[data_nascita]])</f>
        <v>1969</v>
      </c>
      <c r="I28100">
        <f ca="1">$L$3-sindaci[[#This Row],[ANNO NASCITA]]</f>
        <v>55</v>
      </c>
      <c r="J28100" t="s">
        <v>40016</v>
      </c>
    </row>
    <row r="28101" spans="1:10" x14ac:dyDescent="0.3">
      <c r="A28101" t="s">
        <v>60860</v>
      </c>
      <c r="B28101" t="s">
        <v>40041</v>
      </c>
      <c r="C28101" t="s">
        <v>31466</v>
      </c>
      <c r="D28101" t="s">
        <v>40027</v>
      </c>
      <c r="E28101" s="51">
        <v>30481</v>
      </c>
      <c r="F28101" t="s">
        <v>42835</v>
      </c>
      <c r="G28101" t="s">
        <v>40024</v>
      </c>
      <c r="H28101">
        <f>YEAR(sindaci[[#This Row],[data_nascita]])</f>
        <v>1983</v>
      </c>
      <c r="I28101">
        <f ca="1">$L$3-sindaci[[#This Row],[ANNO NASCITA]]</f>
        <v>41</v>
      </c>
      <c r="J28101" t="s">
        <v>40016</v>
      </c>
    </row>
    <row r="28102" spans="1:10" x14ac:dyDescent="0.3">
      <c r="A28102" t="s">
        <v>63578</v>
      </c>
      <c r="B28102" t="s">
        <v>40590</v>
      </c>
      <c r="C28102" t="s">
        <v>31466</v>
      </c>
      <c r="D28102" t="s">
        <v>40019</v>
      </c>
      <c r="E28102" s="51">
        <v>27919</v>
      </c>
      <c r="F28102" t="s">
        <v>63730</v>
      </c>
      <c r="G28102" t="s">
        <v>40028</v>
      </c>
      <c r="H28102">
        <f>YEAR(sindaci[[#This Row],[data_nascita]])</f>
        <v>1976</v>
      </c>
      <c r="I28102">
        <f ca="1">$L$3-sindaci[[#This Row],[ANNO NASCITA]]</f>
        <v>48</v>
      </c>
      <c r="J28102" t="s">
        <v>40016</v>
      </c>
    </row>
    <row r="28103" spans="1:10" x14ac:dyDescent="0.3">
      <c r="A28103" t="s">
        <v>63731</v>
      </c>
      <c r="B28103" t="s">
        <v>40604</v>
      </c>
      <c r="C28103" t="s">
        <v>31466</v>
      </c>
      <c r="D28103" t="s">
        <v>40019</v>
      </c>
      <c r="E28103" s="51">
        <v>20904</v>
      </c>
      <c r="F28103" t="s">
        <v>63730</v>
      </c>
      <c r="G28103" t="s">
        <v>40028</v>
      </c>
      <c r="H28103">
        <f>YEAR(sindaci[[#This Row],[data_nascita]])</f>
        <v>1957</v>
      </c>
      <c r="I28103">
        <f ca="1">$L$3-sindaci[[#This Row],[ANNO NASCITA]]</f>
        <v>67</v>
      </c>
      <c r="J28103" t="s">
        <v>40016</v>
      </c>
    </row>
    <row r="28104" spans="1:10" x14ac:dyDescent="0.3">
      <c r="A28104" t="s">
        <v>41302</v>
      </c>
      <c r="B28104" t="s">
        <v>40152</v>
      </c>
      <c r="C28104" t="s">
        <v>31466</v>
      </c>
      <c r="D28104" t="s">
        <v>40019</v>
      </c>
      <c r="E28104" s="51">
        <v>23290</v>
      </c>
      <c r="F28104" t="s">
        <v>63730</v>
      </c>
      <c r="G28104" t="s">
        <v>40028</v>
      </c>
      <c r="H28104">
        <f>YEAR(sindaci[[#This Row],[data_nascita]])</f>
        <v>1963</v>
      </c>
      <c r="I28104">
        <f ca="1">$L$3-sindaci[[#This Row],[ANNO NASCITA]]</f>
        <v>61</v>
      </c>
      <c r="J28104" t="s">
        <v>40016</v>
      </c>
    </row>
    <row r="28105" spans="1:10" x14ac:dyDescent="0.3">
      <c r="A28105" t="s">
        <v>24648</v>
      </c>
      <c r="B28105" t="s">
        <v>55200</v>
      </c>
      <c r="C28105" t="s">
        <v>31467</v>
      </c>
      <c r="D28105" t="s">
        <v>40019</v>
      </c>
      <c r="E28105" s="51">
        <v>22644</v>
      </c>
      <c r="F28105" t="s">
        <v>63732</v>
      </c>
      <c r="G28105" t="s">
        <v>32296</v>
      </c>
      <c r="H28105">
        <f>YEAR(sindaci[[#This Row],[data_nascita]])</f>
        <v>1961</v>
      </c>
      <c r="I28105">
        <f ca="1">$L$3-sindaci[[#This Row],[ANNO NASCITA]]</f>
        <v>63</v>
      </c>
      <c r="J28105" t="s">
        <v>40016</v>
      </c>
    </row>
    <row r="28106" spans="1:10" x14ac:dyDescent="0.3">
      <c r="A28106" t="s">
        <v>63733</v>
      </c>
      <c r="B28106" t="s">
        <v>63734</v>
      </c>
      <c r="C28106" t="s">
        <v>31467</v>
      </c>
      <c r="D28106" t="s">
        <v>40019</v>
      </c>
      <c r="E28106" s="51">
        <v>23242</v>
      </c>
      <c r="F28106" t="s">
        <v>63732</v>
      </c>
      <c r="G28106" t="s">
        <v>40028</v>
      </c>
      <c r="H28106">
        <f>YEAR(sindaci[[#This Row],[data_nascita]])</f>
        <v>1963</v>
      </c>
      <c r="I28106">
        <f ca="1">$L$3-sindaci[[#This Row],[ANNO NASCITA]]</f>
        <v>61</v>
      </c>
      <c r="J28106" t="s">
        <v>40016</v>
      </c>
    </row>
    <row r="28107" spans="1:10" x14ac:dyDescent="0.3">
      <c r="A28107" t="s">
        <v>40425</v>
      </c>
      <c r="B28107" t="s">
        <v>63735</v>
      </c>
      <c r="C28107" t="s">
        <v>31467</v>
      </c>
      <c r="D28107" t="s">
        <v>40019</v>
      </c>
      <c r="E28107" s="51">
        <v>23311</v>
      </c>
      <c r="F28107" t="s">
        <v>40174</v>
      </c>
      <c r="G28107" t="s">
        <v>40028</v>
      </c>
      <c r="H28107">
        <f>YEAR(sindaci[[#This Row],[data_nascita]])</f>
        <v>1963</v>
      </c>
      <c r="I28107">
        <f ca="1">$L$3-sindaci[[#This Row],[ANNO NASCITA]]</f>
        <v>61</v>
      </c>
      <c r="J28107" t="s">
        <v>40016</v>
      </c>
    </row>
    <row r="28108" spans="1:10" x14ac:dyDescent="0.3">
      <c r="A28108" t="s">
        <v>63664</v>
      </c>
      <c r="B28108" t="s">
        <v>63736</v>
      </c>
      <c r="C28108" t="s">
        <v>31467</v>
      </c>
      <c r="D28108" t="s">
        <v>40019</v>
      </c>
      <c r="E28108" s="51">
        <v>24655</v>
      </c>
      <c r="F28108" t="s">
        <v>63732</v>
      </c>
      <c r="G28108" t="s">
        <v>40028</v>
      </c>
      <c r="H28108">
        <f>YEAR(sindaci[[#This Row],[data_nascita]])</f>
        <v>1967</v>
      </c>
      <c r="I28108">
        <f ca="1">$L$3-sindaci[[#This Row],[ANNO NASCITA]]</f>
        <v>57</v>
      </c>
      <c r="J28108" t="s">
        <v>40016</v>
      </c>
    </row>
    <row r="28109" spans="1:10" x14ac:dyDescent="0.3">
      <c r="A28109" t="s">
        <v>52539</v>
      </c>
      <c r="B28109" t="s">
        <v>44129</v>
      </c>
      <c r="C28109" t="s">
        <v>31467</v>
      </c>
      <c r="D28109" t="s">
        <v>40019</v>
      </c>
      <c r="E28109" s="51">
        <v>23495</v>
      </c>
      <c r="F28109" t="s">
        <v>63732</v>
      </c>
      <c r="G28109" t="s">
        <v>40028</v>
      </c>
      <c r="H28109">
        <f>YEAR(sindaci[[#This Row],[data_nascita]])</f>
        <v>1964</v>
      </c>
      <c r="I28109">
        <f ca="1">$L$3-sindaci[[#This Row],[ANNO NASCITA]]</f>
        <v>60</v>
      </c>
      <c r="J28109" t="s">
        <v>40016</v>
      </c>
    </row>
    <row r="28110" spans="1:10" x14ac:dyDescent="0.3">
      <c r="A28110" t="s">
        <v>63737</v>
      </c>
      <c r="B28110" t="s">
        <v>40286</v>
      </c>
      <c r="C28110" t="s">
        <v>31468</v>
      </c>
      <c r="D28110" t="s">
        <v>40019</v>
      </c>
      <c r="E28110" s="51">
        <v>33391</v>
      </c>
      <c r="F28110" t="s">
        <v>42835</v>
      </c>
      <c r="G28110" t="s">
        <v>32296</v>
      </c>
      <c r="H28110">
        <f>YEAR(sindaci[[#This Row],[data_nascita]])</f>
        <v>1991</v>
      </c>
      <c r="I28110">
        <f ca="1">$L$3-sindaci[[#This Row],[ANNO NASCITA]]</f>
        <v>33</v>
      </c>
      <c r="J28110" t="s">
        <v>40016</v>
      </c>
    </row>
    <row r="28111" spans="1:10" x14ac:dyDescent="0.3">
      <c r="A28111" t="s">
        <v>62714</v>
      </c>
      <c r="B28111" t="s">
        <v>45061</v>
      </c>
      <c r="C28111" t="s">
        <v>31468</v>
      </c>
      <c r="D28111" t="s">
        <v>40027</v>
      </c>
      <c r="E28111" s="51">
        <v>33458</v>
      </c>
      <c r="F28111" t="s">
        <v>42835</v>
      </c>
      <c r="G28111" t="s">
        <v>40024</v>
      </c>
      <c r="H28111">
        <f>YEAR(sindaci[[#This Row],[data_nascita]])</f>
        <v>1991</v>
      </c>
      <c r="I28111">
        <f ca="1">$L$3-sindaci[[#This Row],[ANNO NASCITA]]</f>
        <v>33</v>
      </c>
      <c r="J28111" t="s">
        <v>40016</v>
      </c>
    </row>
    <row r="28112" spans="1:10" x14ac:dyDescent="0.3">
      <c r="A28112" t="s">
        <v>59173</v>
      </c>
      <c r="B28112" t="s">
        <v>40129</v>
      </c>
      <c r="C28112" t="s">
        <v>31469</v>
      </c>
      <c r="D28112" t="s">
        <v>40019</v>
      </c>
      <c r="E28112" s="51">
        <v>25795</v>
      </c>
      <c r="F28112" t="s">
        <v>55042</v>
      </c>
      <c r="G28112" t="s">
        <v>32296</v>
      </c>
      <c r="H28112">
        <f>YEAR(sindaci[[#This Row],[data_nascita]])</f>
        <v>1970</v>
      </c>
      <c r="I28112">
        <f ca="1">$L$3-sindaci[[#This Row],[ANNO NASCITA]]</f>
        <v>54</v>
      </c>
      <c r="J28112" t="s">
        <v>40016</v>
      </c>
    </row>
    <row r="28113" spans="1:10" x14ac:dyDescent="0.3">
      <c r="A28113" t="s">
        <v>63738</v>
      </c>
      <c r="B28113" t="s">
        <v>63739</v>
      </c>
      <c r="C28113" t="s">
        <v>31469</v>
      </c>
      <c r="D28113" t="s">
        <v>40027</v>
      </c>
      <c r="E28113" s="51">
        <v>25503</v>
      </c>
      <c r="F28113" t="s">
        <v>55042</v>
      </c>
      <c r="G28113" t="s">
        <v>40024</v>
      </c>
      <c r="H28113">
        <f>YEAR(sindaci[[#This Row],[data_nascita]])</f>
        <v>1969</v>
      </c>
      <c r="I28113">
        <f ca="1">$L$3-sindaci[[#This Row],[ANNO NASCITA]]</f>
        <v>55</v>
      </c>
      <c r="J28113" t="s">
        <v>40016</v>
      </c>
    </row>
    <row r="28114" spans="1:10" x14ac:dyDescent="0.3">
      <c r="A28114" t="s">
        <v>42087</v>
      </c>
      <c r="B28114" t="s">
        <v>40041</v>
      </c>
      <c r="C28114" t="s">
        <v>31469</v>
      </c>
      <c r="D28114" t="s">
        <v>40027</v>
      </c>
      <c r="E28114" s="51">
        <v>28102</v>
      </c>
      <c r="F28114" t="s">
        <v>55042</v>
      </c>
      <c r="G28114" t="s">
        <v>40028</v>
      </c>
      <c r="H28114">
        <f>YEAR(sindaci[[#This Row],[data_nascita]])</f>
        <v>1976</v>
      </c>
      <c r="I28114">
        <f ca="1">$L$3-sindaci[[#This Row],[ANNO NASCITA]]</f>
        <v>48</v>
      </c>
      <c r="J28114" t="s">
        <v>40016</v>
      </c>
    </row>
    <row r="28115" spans="1:10" x14ac:dyDescent="0.3">
      <c r="A28115" t="s">
        <v>63740</v>
      </c>
      <c r="B28115" t="s">
        <v>40099</v>
      </c>
      <c r="C28115" t="s">
        <v>31469</v>
      </c>
      <c r="D28115" t="s">
        <v>40019</v>
      </c>
      <c r="E28115" s="51">
        <v>33898</v>
      </c>
      <c r="F28115" t="s">
        <v>55042</v>
      </c>
      <c r="G28115" t="s">
        <v>40028</v>
      </c>
      <c r="H28115">
        <f>YEAR(sindaci[[#This Row],[data_nascita]])</f>
        <v>1992</v>
      </c>
      <c r="I28115">
        <f ca="1">$L$3-sindaci[[#This Row],[ANNO NASCITA]]</f>
        <v>32</v>
      </c>
      <c r="J28115" t="s">
        <v>40016</v>
      </c>
    </row>
    <row r="28116" spans="1:10" x14ac:dyDescent="0.3">
      <c r="A28116" t="s">
        <v>47705</v>
      </c>
      <c r="B28116" t="s">
        <v>40171</v>
      </c>
      <c r="C28116" t="s">
        <v>31470</v>
      </c>
      <c r="D28116" t="s">
        <v>40019</v>
      </c>
      <c r="E28116" s="51">
        <v>32998</v>
      </c>
      <c r="F28116" t="s">
        <v>44338</v>
      </c>
      <c r="G28116" t="s">
        <v>32296</v>
      </c>
      <c r="H28116">
        <f>YEAR(sindaci[[#This Row],[data_nascita]])</f>
        <v>1990</v>
      </c>
      <c r="I28116">
        <f ca="1">$L$3-sindaci[[#This Row],[ANNO NASCITA]]</f>
        <v>34</v>
      </c>
      <c r="J28116" t="s">
        <v>40016</v>
      </c>
    </row>
    <row r="28117" spans="1:10" x14ac:dyDescent="0.3">
      <c r="A28117" t="s">
        <v>63741</v>
      </c>
      <c r="B28117" t="s">
        <v>47834</v>
      </c>
      <c r="C28117" t="s">
        <v>31470</v>
      </c>
      <c r="D28117" t="s">
        <v>40019</v>
      </c>
      <c r="E28117" s="51">
        <v>29552</v>
      </c>
      <c r="F28117" t="s">
        <v>40174</v>
      </c>
      <c r="G28117" t="s">
        <v>40024</v>
      </c>
      <c r="H28117">
        <f>YEAR(sindaci[[#This Row],[data_nascita]])</f>
        <v>1980</v>
      </c>
      <c r="I28117">
        <f ca="1">$L$3-sindaci[[#This Row],[ANNO NASCITA]]</f>
        <v>44</v>
      </c>
      <c r="J28117" t="s">
        <v>40016</v>
      </c>
    </row>
    <row r="28118" spans="1:10" x14ac:dyDescent="0.3">
      <c r="A28118" t="s">
        <v>63742</v>
      </c>
      <c r="B28118" t="s">
        <v>40129</v>
      </c>
      <c r="C28118" t="s">
        <v>31470</v>
      </c>
      <c r="D28118" t="s">
        <v>40019</v>
      </c>
      <c r="E28118" s="51">
        <v>32526</v>
      </c>
      <c r="F28118" t="s">
        <v>40174</v>
      </c>
      <c r="G28118" t="s">
        <v>40028</v>
      </c>
      <c r="H28118">
        <f>YEAR(sindaci[[#This Row],[data_nascita]])</f>
        <v>1989</v>
      </c>
      <c r="I28118">
        <f ca="1">$L$3-sindaci[[#This Row],[ANNO NASCITA]]</f>
        <v>35</v>
      </c>
      <c r="J28118" t="s">
        <v>40016</v>
      </c>
    </row>
    <row r="28119" spans="1:10" x14ac:dyDescent="0.3">
      <c r="A28119" t="s">
        <v>63743</v>
      </c>
      <c r="B28119" t="s">
        <v>40622</v>
      </c>
      <c r="C28119" t="s">
        <v>31470</v>
      </c>
      <c r="D28119" t="s">
        <v>40027</v>
      </c>
      <c r="E28119" s="51">
        <v>30170</v>
      </c>
      <c r="F28119" t="s">
        <v>40174</v>
      </c>
      <c r="G28119" t="s">
        <v>40028</v>
      </c>
      <c r="H28119">
        <f>YEAR(sindaci[[#This Row],[data_nascita]])</f>
        <v>1982</v>
      </c>
      <c r="I28119">
        <f ca="1">$L$3-sindaci[[#This Row],[ANNO NASCITA]]</f>
        <v>42</v>
      </c>
      <c r="J28119" t="s">
        <v>40016</v>
      </c>
    </row>
    <row r="28120" spans="1:10" x14ac:dyDescent="0.3">
      <c r="A28120" t="s">
        <v>47620</v>
      </c>
      <c r="B28120" t="s">
        <v>40590</v>
      </c>
      <c r="C28120" t="s">
        <v>31470</v>
      </c>
      <c r="D28120" t="s">
        <v>40019</v>
      </c>
      <c r="E28120" s="51">
        <v>27473</v>
      </c>
      <c r="F28120" t="s">
        <v>45509</v>
      </c>
      <c r="G28120" t="s">
        <v>40028</v>
      </c>
      <c r="H28120">
        <f>YEAR(sindaci[[#This Row],[data_nascita]])</f>
        <v>1975</v>
      </c>
      <c r="I28120">
        <f ca="1">$L$3-sindaci[[#This Row],[ANNO NASCITA]]</f>
        <v>49</v>
      </c>
      <c r="J28120" t="s">
        <v>40016</v>
      </c>
    </row>
    <row r="28121" spans="1:10" x14ac:dyDescent="0.3">
      <c r="A28121" t="s">
        <v>31387</v>
      </c>
      <c r="B28121" t="s">
        <v>63004</v>
      </c>
      <c r="C28121" t="s">
        <v>31470</v>
      </c>
      <c r="D28121" t="s">
        <v>40019</v>
      </c>
      <c r="E28121" s="51">
        <v>32618</v>
      </c>
      <c r="F28121" t="s">
        <v>40174</v>
      </c>
      <c r="G28121" t="s">
        <v>40028</v>
      </c>
      <c r="H28121">
        <f>YEAR(sindaci[[#This Row],[data_nascita]])</f>
        <v>1989</v>
      </c>
      <c r="I28121">
        <f ca="1">$L$3-sindaci[[#This Row],[ANNO NASCITA]]</f>
        <v>35</v>
      </c>
      <c r="J28121" t="s">
        <v>40016</v>
      </c>
    </row>
    <row r="28122" spans="1:10" x14ac:dyDescent="0.3">
      <c r="A28122" t="s">
        <v>56233</v>
      </c>
      <c r="B28122" t="s">
        <v>40129</v>
      </c>
      <c r="C28122" t="s">
        <v>31470</v>
      </c>
      <c r="D28122" t="s">
        <v>40019</v>
      </c>
      <c r="E28122" s="51">
        <v>29564</v>
      </c>
      <c r="F28122" t="s">
        <v>40174</v>
      </c>
      <c r="G28122" t="s">
        <v>40028</v>
      </c>
      <c r="H28122">
        <f>YEAR(sindaci[[#This Row],[data_nascita]])</f>
        <v>1980</v>
      </c>
      <c r="I28122">
        <f ca="1">$L$3-sindaci[[#This Row],[ANNO NASCITA]]</f>
        <v>44</v>
      </c>
      <c r="J28122" t="s">
        <v>40016</v>
      </c>
    </row>
    <row r="28123" spans="1:10" x14ac:dyDescent="0.3">
      <c r="A28123" t="s">
        <v>31416</v>
      </c>
      <c r="B28123" t="s">
        <v>43428</v>
      </c>
      <c r="C28123" t="s">
        <v>31470</v>
      </c>
      <c r="D28123" t="s">
        <v>40027</v>
      </c>
      <c r="E28123" s="51">
        <v>26805</v>
      </c>
      <c r="F28123" t="s">
        <v>45509</v>
      </c>
      <c r="G28123" t="s">
        <v>40028</v>
      </c>
      <c r="H28123">
        <f>YEAR(sindaci[[#This Row],[data_nascita]])</f>
        <v>1973</v>
      </c>
      <c r="I28123">
        <f ca="1">$L$3-sindaci[[#This Row],[ANNO NASCITA]]</f>
        <v>51</v>
      </c>
      <c r="J28123" t="s">
        <v>40016</v>
      </c>
    </row>
    <row r="28124" spans="1:10" x14ac:dyDescent="0.3">
      <c r="A28124" t="s">
        <v>63744</v>
      </c>
      <c r="B28124" t="s">
        <v>40152</v>
      </c>
      <c r="C28124" t="s">
        <v>31471</v>
      </c>
      <c r="D28124" t="s">
        <v>40019</v>
      </c>
      <c r="E28124" s="51">
        <v>24274</v>
      </c>
      <c r="F28124" t="s">
        <v>63745</v>
      </c>
      <c r="G28124" t="s">
        <v>32296</v>
      </c>
      <c r="H28124">
        <f>YEAR(sindaci[[#This Row],[data_nascita]])</f>
        <v>1966</v>
      </c>
      <c r="I28124">
        <f ca="1">$L$3-sindaci[[#This Row],[ANNO NASCITA]]</f>
        <v>58</v>
      </c>
      <c r="J28124" t="s">
        <v>40016</v>
      </c>
    </row>
    <row r="28125" spans="1:10" x14ac:dyDescent="0.3">
      <c r="A28125" t="s">
        <v>62583</v>
      </c>
      <c r="B28125" t="s">
        <v>63746</v>
      </c>
      <c r="C28125" t="s">
        <v>31471</v>
      </c>
      <c r="D28125" t="s">
        <v>40027</v>
      </c>
      <c r="E28125" s="51">
        <v>31833</v>
      </c>
      <c r="F28125" t="s">
        <v>42835</v>
      </c>
      <c r="G28125" t="s">
        <v>40024</v>
      </c>
      <c r="H28125">
        <f>YEAR(sindaci[[#This Row],[data_nascita]])</f>
        <v>1987</v>
      </c>
      <c r="I28125">
        <f ca="1">$L$3-sindaci[[#This Row],[ANNO NASCITA]]</f>
        <v>37</v>
      </c>
      <c r="J28125" t="s">
        <v>40016</v>
      </c>
    </row>
    <row r="28126" spans="1:10" x14ac:dyDescent="0.3">
      <c r="A28126" t="s">
        <v>40425</v>
      </c>
      <c r="B28126" t="s">
        <v>63747</v>
      </c>
      <c r="C28126" t="s">
        <v>31471</v>
      </c>
      <c r="D28126" t="s">
        <v>40019</v>
      </c>
      <c r="E28126" s="51">
        <v>26022</v>
      </c>
      <c r="F28126" t="s">
        <v>63745</v>
      </c>
      <c r="G28126" t="s">
        <v>40028</v>
      </c>
      <c r="H28126">
        <f>YEAR(sindaci[[#This Row],[data_nascita]])</f>
        <v>1971</v>
      </c>
      <c r="I28126">
        <f ca="1">$L$3-sindaci[[#This Row],[ANNO NASCITA]]</f>
        <v>53</v>
      </c>
      <c r="J28126" t="s">
        <v>40016</v>
      </c>
    </row>
    <row r="28127" spans="1:10" x14ac:dyDescent="0.3">
      <c r="A28127" t="s">
        <v>31221</v>
      </c>
      <c r="B28127" t="s">
        <v>40085</v>
      </c>
      <c r="C28127" t="s">
        <v>31471</v>
      </c>
      <c r="D28127" t="s">
        <v>40019</v>
      </c>
      <c r="E28127" s="51">
        <v>33512</v>
      </c>
      <c r="F28127" t="s">
        <v>42835</v>
      </c>
      <c r="G28127" t="s">
        <v>40028</v>
      </c>
      <c r="H28127">
        <f>YEAR(sindaci[[#This Row],[data_nascita]])</f>
        <v>1991</v>
      </c>
      <c r="I28127">
        <f ca="1">$L$3-sindaci[[#This Row],[ANNO NASCITA]]</f>
        <v>33</v>
      </c>
      <c r="J28127" t="s">
        <v>40016</v>
      </c>
    </row>
    <row r="28128" spans="1:10" x14ac:dyDescent="0.3">
      <c r="A28128" t="s">
        <v>48241</v>
      </c>
      <c r="B28128" t="s">
        <v>40590</v>
      </c>
      <c r="C28128" t="s">
        <v>31471</v>
      </c>
      <c r="D28128" t="s">
        <v>40019</v>
      </c>
      <c r="E28128" s="51">
        <v>26958</v>
      </c>
      <c r="F28128" t="s">
        <v>42835</v>
      </c>
      <c r="G28128" t="s">
        <v>40028</v>
      </c>
      <c r="H28128">
        <f>YEAR(sindaci[[#This Row],[data_nascita]])</f>
        <v>1973</v>
      </c>
      <c r="I28128">
        <f ca="1">$L$3-sindaci[[#This Row],[ANNO NASCITA]]</f>
        <v>51</v>
      </c>
      <c r="J28128" t="s">
        <v>40016</v>
      </c>
    </row>
    <row r="28129" spans="1:10" x14ac:dyDescent="0.3">
      <c r="A28129" t="s">
        <v>63748</v>
      </c>
      <c r="B28129" t="s">
        <v>44026</v>
      </c>
      <c r="C28129" t="s">
        <v>31472</v>
      </c>
      <c r="D28129" t="s">
        <v>40019</v>
      </c>
      <c r="E28129" s="51">
        <v>24533</v>
      </c>
      <c r="F28129" t="s">
        <v>41042</v>
      </c>
      <c r="G28129" t="s">
        <v>32296</v>
      </c>
      <c r="H28129">
        <f>YEAR(sindaci[[#This Row],[data_nascita]])</f>
        <v>1967</v>
      </c>
      <c r="I28129">
        <f ca="1">$L$3-sindaci[[#This Row],[ANNO NASCITA]]</f>
        <v>57</v>
      </c>
      <c r="J28129" t="s">
        <v>40016</v>
      </c>
    </row>
    <row r="28130" spans="1:10" x14ac:dyDescent="0.3">
      <c r="A28130" t="s">
        <v>42302</v>
      </c>
      <c r="B28130" t="s">
        <v>40590</v>
      </c>
      <c r="C28130" t="s">
        <v>31473</v>
      </c>
      <c r="D28130" t="s">
        <v>40019</v>
      </c>
      <c r="E28130" s="51">
        <v>24601</v>
      </c>
      <c r="F28130" t="s">
        <v>63749</v>
      </c>
      <c r="G28130" t="s">
        <v>32296</v>
      </c>
      <c r="H28130">
        <f>YEAR(sindaci[[#This Row],[data_nascita]])</f>
        <v>1967</v>
      </c>
      <c r="I28130">
        <f ca="1">$L$3-sindaci[[#This Row],[ANNO NASCITA]]</f>
        <v>57</v>
      </c>
      <c r="J28130" t="s">
        <v>40016</v>
      </c>
    </row>
    <row r="28131" spans="1:10" x14ac:dyDescent="0.3">
      <c r="A28131" t="s">
        <v>63750</v>
      </c>
      <c r="B28131" t="s">
        <v>63751</v>
      </c>
      <c r="C28131" t="s">
        <v>31473</v>
      </c>
      <c r="D28131" t="s">
        <v>40027</v>
      </c>
      <c r="E28131" s="51">
        <v>31482</v>
      </c>
      <c r="F28131" t="s">
        <v>47612</v>
      </c>
      <c r="G28131" t="s">
        <v>40028</v>
      </c>
      <c r="H28131">
        <f>YEAR(sindaci[[#This Row],[data_nascita]])</f>
        <v>1986</v>
      </c>
      <c r="I28131">
        <f ca="1">$L$3-sindaci[[#This Row],[ANNO NASCITA]]</f>
        <v>38</v>
      </c>
      <c r="J28131" t="s">
        <v>40016</v>
      </c>
    </row>
    <row r="28132" spans="1:10" x14ac:dyDescent="0.3">
      <c r="A28132" t="s">
        <v>63752</v>
      </c>
      <c r="B28132" t="s">
        <v>40152</v>
      </c>
      <c r="C28132" t="s">
        <v>31473</v>
      </c>
      <c r="D28132" t="s">
        <v>40019</v>
      </c>
      <c r="E28132" s="51">
        <v>19775</v>
      </c>
      <c r="F28132" t="s">
        <v>63749</v>
      </c>
      <c r="G28132" t="s">
        <v>40028</v>
      </c>
      <c r="H28132">
        <f>YEAR(sindaci[[#This Row],[data_nascita]])</f>
        <v>1954</v>
      </c>
      <c r="I28132">
        <f ca="1">$L$3-sindaci[[#This Row],[ANNO NASCITA]]</f>
        <v>70</v>
      </c>
      <c r="J28132" t="s">
        <v>40016</v>
      </c>
    </row>
    <row r="28133" spans="1:10" x14ac:dyDescent="0.3">
      <c r="A28133" t="s">
        <v>49912</v>
      </c>
      <c r="B28133" t="s">
        <v>43329</v>
      </c>
      <c r="C28133" t="s">
        <v>31473</v>
      </c>
      <c r="D28133" t="s">
        <v>40019</v>
      </c>
      <c r="E28133" s="51">
        <v>24273</v>
      </c>
      <c r="F28133" t="s">
        <v>41042</v>
      </c>
      <c r="G28133" t="s">
        <v>40028</v>
      </c>
      <c r="H28133">
        <f>YEAR(sindaci[[#This Row],[data_nascita]])</f>
        <v>1966</v>
      </c>
      <c r="I28133">
        <f ca="1">$L$3-sindaci[[#This Row],[ANNO NASCITA]]</f>
        <v>58</v>
      </c>
      <c r="J28133" t="s">
        <v>40016</v>
      </c>
    </row>
    <row r="28134" spans="1:10" x14ac:dyDescent="0.3">
      <c r="A28134" t="s">
        <v>59201</v>
      </c>
      <c r="B28134" t="s">
        <v>40052</v>
      </c>
      <c r="C28134" t="s">
        <v>31473</v>
      </c>
      <c r="D28134" t="s">
        <v>40027</v>
      </c>
      <c r="E28134" s="51">
        <v>23324</v>
      </c>
      <c r="F28134" t="s">
        <v>40020</v>
      </c>
      <c r="G28134" t="s">
        <v>40028</v>
      </c>
      <c r="H28134">
        <f>YEAR(sindaci[[#This Row],[data_nascita]])</f>
        <v>1963</v>
      </c>
      <c r="I28134">
        <f ca="1">$L$3-sindaci[[#This Row],[ANNO NASCITA]]</f>
        <v>61</v>
      </c>
      <c r="J28134" t="s">
        <v>40016</v>
      </c>
    </row>
    <row r="28135" spans="1:10" x14ac:dyDescent="0.3">
      <c r="A28135" t="s">
        <v>63753</v>
      </c>
      <c r="B28135" t="s">
        <v>40590</v>
      </c>
      <c r="C28135" t="s">
        <v>31474</v>
      </c>
      <c r="D28135" t="s">
        <v>40019</v>
      </c>
      <c r="E28135" s="51">
        <v>31163</v>
      </c>
      <c r="F28135" t="s">
        <v>53866</v>
      </c>
      <c r="G28135" t="s">
        <v>32296</v>
      </c>
      <c r="H28135">
        <f>YEAR(sindaci[[#This Row],[data_nascita]])</f>
        <v>1985</v>
      </c>
      <c r="I28135">
        <f ca="1">$L$3-sindaci[[#This Row],[ANNO NASCITA]]</f>
        <v>39</v>
      </c>
      <c r="J28135" t="s">
        <v>40016</v>
      </c>
    </row>
    <row r="28136" spans="1:10" x14ac:dyDescent="0.3">
      <c r="A28136" t="s">
        <v>63754</v>
      </c>
      <c r="B28136" t="s">
        <v>41539</v>
      </c>
      <c r="C28136" t="s">
        <v>31474</v>
      </c>
      <c r="D28136" t="s">
        <v>40019</v>
      </c>
      <c r="E28136" s="51">
        <v>31607</v>
      </c>
      <c r="F28136" t="s">
        <v>53866</v>
      </c>
      <c r="G28136" t="s">
        <v>40024</v>
      </c>
      <c r="H28136">
        <f>YEAR(sindaci[[#This Row],[data_nascita]])</f>
        <v>1986</v>
      </c>
      <c r="I28136">
        <f ca="1">$L$3-sindaci[[#This Row],[ANNO NASCITA]]</f>
        <v>38</v>
      </c>
      <c r="J28136" t="s">
        <v>40016</v>
      </c>
    </row>
    <row r="28137" spans="1:10" x14ac:dyDescent="0.3">
      <c r="A28137" t="s">
        <v>42972</v>
      </c>
      <c r="B28137" t="s">
        <v>42266</v>
      </c>
      <c r="C28137" t="s">
        <v>31474</v>
      </c>
      <c r="D28137" t="s">
        <v>40027</v>
      </c>
      <c r="E28137" s="51">
        <v>21878</v>
      </c>
      <c r="F28137" t="s">
        <v>63755</v>
      </c>
      <c r="G28137" t="s">
        <v>40028</v>
      </c>
      <c r="H28137">
        <f>YEAR(sindaci[[#This Row],[data_nascita]])</f>
        <v>1959</v>
      </c>
      <c r="I28137">
        <f ca="1">$L$3-sindaci[[#This Row],[ANNO NASCITA]]</f>
        <v>65</v>
      </c>
      <c r="J28137" t="s">
        <v>40016</v>
      </c>
    </row>
    <row r="28138" spans="1:10" x14ac:dyDescent="0.3">
      <c r="A28138" t="s">
        <v>40248</v>
      </c>
      <c r="B28138" t="s">
        <v>40654</v>
      </c>
      <c r="C28138" t="s">
        <v>31474</v>
      </c>
      <c r="D28138" t="s">
        <v>40019</v>
      </c>
      <c r="E28138" s="51">
        <v>33671</v>
      </c>
      <c r="F28138" t="s">
        <v>53866</v>
      </c>
      <c r="G28138" t="s">
        <v>40028</v>
      </c>
      <c r="H28138">
        <f>YEAR(sindaci[[#This Row],[data_nascita]])</f>
        <v>1992</v>
      </c>
      <c r="I28138">
        <f ca="1">$L$3-sindaci[[#This Row],[ANNO NASCITA]]</f>
        <v>32</v>
      </c>
      <c r="J28138" t="s">
        <v>40016</v>
      </c>
    </row>
    <row r="28139" spans="1:10" x14ac:dyDescent="0.3">
      <c r="A28139" t="s">
        <v>42660</v>
      </c>
      <c r="B28139" t="s">
        <v>40050</v>
      </c>
      <c r="C28139" t="s">
        <v>31475</v>
      </c>
      <c r="D28139" t="s">
        <v>40019</v>
      </c>
      <c r="E28139" s="51">
        <v>23755</v>
      </c>
      <c r="F28139" t="s">
        <v>63756</v>
      </c>
      <c r="G28139" t="s">
        <v>32296</v>
      </c>
      <c r="H28139">
        <f>YEAR(sindaci[[#This Row],[data_nascita]])</f>
        <v>1965</v>
      </c>
      <c r="I28139">
        <f ca="1">$L$3-sindaci[[#This Row],[ANNO NASCITA]]</f>
        <v>59</v>
      </c>
      <c r="J28139" t="s">
        <v>40016</v>
      </c>
    </row>
    <row r="28140" spans="1:10" x14ac:dyDescent="0.3">
      <c r="A28140" t="s">
        <v>59160</v>
      </c>
      <c r="B28140" t="s">
        <v>40152</v>
      </c>
      <c r="C28140" t="s">
        <v>31475</v>
      </c>
      <c r="D28140" t="s">
        <v>40019</v>
      </c>
      <c r="E28140" s="51">
        <v>29753</v>
      </c>
      <c r="F28140" t="s">
        <v>48323</v>
      </c>
      <c r="G28140" t="s">
        <v>40024</v>
      </c>
      <c r="H28140">
        <f>YEAR(sindaci[[#This Row],[data_nascita]])</f>
        <v>1981</v>
      </c>
      <c r="I28140">
        <f ca="1">$L$3-sindaci[[#This Row],[ANNO NASCITA]]</f>
        <v>43</v>
      </c>
      <c r="J28140" t="s">
        <v>40016</v>
      </c>
    </row>
    <row r="28141" spans="1:10" x14ac:dyDescent="0.3">
      <c r="A28141" t="s">
        <v>63757</v>
      </c>
      <c r="B28141" t="s">
        <v>63758</v>
      </c>
      <c r="C28141" t="s">
        <v>31475</v>
      </c>
      <c r="D28141" t="s">
        <v>40019</v>
      </c>
      <c r="E28141" s="51">
        <v>31323</v>
      </c>
      <c r="F28141" t="s">
        <v>63759</v>
      </c>
      <c r="G28141" t="s">
        <v>40028</v>
      </c>
      <c r="H28141">
        <f>YEAR(sindaci[[#This Row],[data_nascita]])</f>
        <v>1985</v>
      </c>
      <c r="I28141">
        <f ca="1">$L$3-sindaci[[#This Row],[ANNO NASCITA]]</f>
        <v>39</v>
      </c>
      <c r="J28141" t="s">
        <v>40016</v>
      </c>
    </row>
    <row r="28142" spans="1:10" x14ac:dyDescent="0.3">
      <c r="A28142" t="s">
        <v>63760</v>
      </c>
      <c r="B28142" t="s">
        <v>40417</v>
      </c>
      <c r="C28142" t="s">
        <v>31475</v>
      </c>
      <c r="D28142" t="s">
        <v>40019</v>
      </c>
      <c r="E28142" s="51">
        <v>24072</v>
      </c>
      <c r="F28142" t="s">
        <v>55855</v>
      </c>
      <c r="G28142" t="s">
        <v>40028</v>
      </c>
      <c r="H28142">
        <f>YEAR(sindaci[[#This Row],[data_nascita]])</f>
        <v>1965</v>
      </c>
      <c r="I28142">
        <f ca="1">$L$3-sindaci[[#This Row],[ANNO NASCITA]]</f>
        <v>59</v>
      </c>
      <c r="J28142" t="s">
        <v>40016</v>
      </c>
    </row>
    <row r="28143" spans="1:10" x14ac:dyDescent="0.3">
      <c r="A28143" t="s">
        <v>47647</v>
      </c>
      <c r="B28143" t="s">
        <v>40441</v>
      </c>
      <c r="C28143" t="s">
        <v>31475</v>
      </c>
      <c r="D28143" t="s">
        <v>40027</v>
      </c>
      <c r="E28143" s="51">
        <v>30394</v>
      </c>
      <c r="F28143" t="s">
        <v>55855</v>
      </c>
      <c r="G28143" t="s">
        <v>40028</v>
      </c>
      <c r="H28143">
        <f>YEAR(sindaci[[#This Row],[data_nascita]])</f>
        <v>1983</v>
      </c>
      <c r="I28143">
        <f ca="1">$L$3-sindaci[[#This Row],[ANNO NASCITA]]</f>
        <v>41</v>
      </c>
      <c r="J28143" t="s">
        <v>40016</v>
      </c>
    </row>
    <row r="28144" spans="1:10" x14ac:dyDescent="0.3">
      <c r="A28144" t="s">
        <v>42688</v>
      </c>
      <c r="B28144" t="s">
        <v>40154</v>
      </c>
      <c r="C28144" t="s">
        <v>31476</v>
      </c>
      <c r="D28144" t="s">
        <v>40019</v>
      </c>
      <c r="E28144" s="51">
        <v>22692</v>
      </c>
      <c r="F28144" t="s">
        <v>41042</v>
      </c>
      <c r="G28144" t="s">
        <v>32296</v>
      </c>
      <c r="H28144">
        <f>YEAR(sindaci[[#This Row],[data_nascita]])</f>
        <v>1962</v>
      </c>
      <c r="I28144">
        <f ca="1">$L$3-sindaci[[#This Row],[ANNO NASCITA]]</f>
        <v>62</v>
      </c>
      <c r="J28144" t="s">
        <v>40016</v>
      </c>
    </row>
    <row r="28145" spans="1:10" x14ac:dyDescent="0.3">
      <c r="A28145" t="s">
        <v>63761</v>
      </c>
      <c r="B28145" t="s">
        <v>44129</v>
      </c>
      <c r="C28145" t="s">
        <v>31476</v>
      </c>
      <c r="D28145" t="s">
        <v>40027</v>
      </c>
      <c r="E28145" s="51">
        <v>27905</v>
      </c>
      <c r="F28145" t="s">
        <v>53866</v>
      </c>
      <c r="G28145" t="s">
        <v>40024</v>
      </c>
      <c r="H28145">
        <f>YEAR(sindaci[[#This Row],[data_nascita]])</f>
        <v>1976</v>
      </c>
      <c r="I28145">
        <f ca="1">$L$3-sindaci[[#This Row],[ANNO NASCITA]]</f>
        <v>48</v>
      </c>
      <c r="J28145" t="s">
        <v>40016</v>
      </c>
    </row>
    <row r="28146" spans="1:10" x14ac:dyDescent="0.3">
      <c r="A28146" t="s">
        <v>63762</v>
      </c>
      <c r="B28146" t="s">
        <v>63763</v>
      </c>
      <c r="C28146" t="s">
        <v>31476</v>
      </c>
      <c r="D28146" t="s">
        <v>40027</v>
      </c>
      <c r="E28146" s="51">
        <v>21240</v>
      </c>
      <c r="F28146" t="s">
        <v>53866</v>
      </c>
      <c r="G28146" t="s">
        <v>40028</v>
      </c>
      <c r="H28146">
        <f>YEAR(sindaci[[#This Row],[data_nascita]])</f>
        <v>1958</v>
      </c>
      <c r="I28146">
        <f ca="1">$L$3-sindaci[[#This Row],[ANNO NASCITA]]</f>
        <v>66</v>
      </c>
      <c r="J28146" t="s">
        <v>40016</v>
      </c>
    </row>
    <row r="28147" spans="1:10" x14ac:dyDescent="0.3">
      <c r="A28147" t="s">
        <v>63764</v>
      </c>
      <c r="B28147" t="s">
        <v>43039</v>
      </c>
      <c r="C28147" t="s">
        <v>31476</v>
      </c>
      <c r="D28147" t="s">
        <v>40027</v>
      </c>
      <c r="E28147" s="51">
        <v>28302</v>
      </c>
      <c r="F28147" t="s">
        <v>49260</v>
      </c>
      <c r="G28147" t="s">
        <v>40028</v>
      </c>
      <c r="H28147">
        <f>YEAR(sindaci[[#This Row],[data_nascita]])</f>
        <v>1977</v>
      </c>
      <c r="I28147">
        <f ca="1">$L$3-sindaci[[#This Row],[ANNO NASCITA]]</f>
        <v>47</v>
      </c>
      <c r="J28147" t="s">
        <v>40016</v>
      </c>
    </row>
    <row r="28148" spans="1:10" x14ac:dyDescent="0.3">
      <c r="A28148" t="s">
        <v>63765</v>
      </c>
      <c r="B28148" t="s">
        <v>63766</v>
      </c>
      <c r="C28148" t="s">
        <v>31476</v>
      </c>
      <c r="D28148" t="s">
        <v>40019</v>
      </c>
      <c r="E28148" s="51">
        <v>22898</v>
      </c>
      <c r="F28148" t="s">
        <v>53866</v>
      </c>
      <c r="G28148" t="s">
        <v>40028</v>
      </c>
      <c r="H28148">
        <f>YEAR(sindaci[[#This Row],[data_nascita]])</f>
        <v>1962</v>
      </c>
      <c r="I28148">
        <f ca="1">$L$3-sindaci[[#This Row],[ANNO NASCITA]]</f>
        <v>62</v>
      </c>
      <c r="J28148" t="s">
        <v>40016</v>
      </c>
    </row>
    <row r="28149" spans="1:10" x14ac:dyDescent="0.3">
      <c r="A28149" t="s">
        <v>41097</v>
      </c>
      <c r="B28149" t="s">
        <v>63767</v>
      </c>
      <c r="C28149" t="s">
        <v>31476</v>
      </c>
      <c r="D28149" t="s">
        <v>40019</v>
      </c>
      <c r="E28149" s="51">
        <v>23485</v>
      </c>
      <c r="F28149" t="s">
        <v>53866</v>
      </c>
      <c r="G28149" t="s">
        <v>40028</v>
      </c>
      <c r="H28149">
        <f>YEAR(sindaci[[#This Row],[data_nascita]])</f>
        <v>1964</v>
      </c>
      <c r="I28149">
        <f ca="1">$L$3-sindaci[[#This Row],[ANNO NASCITA]]</f>
        <v>60</v>
      </c>
      <c r="J28149" t="s">
        <v>40016</v>
      </c>
    </row>
    <row r="28150" spans="1:10" x14ac:dyDescent="0.3">
      <c r="A28150" t="s">
        <v>63768</v>
      </c>
      <c r="B28150" t="s">
        <v>44237</v>
      </c>
      <c r="C28150" t="s">
        <v>31477</v>
      </c>
      <c r="D28150" t="s">
        <v>40019</v>
      </c>
      <c r="E28150" s="51">
        <v>21601</v>
      </c>
      <c r="F28150" t="s">
        <v>63769</v>
      </c>
      <c r="G28150" t="s">
        <v>32296</v>
      </c>
      <c r="H28150">
        <f>YEAR(sindaci[[#This Row],[data_nascita]])</f>
        <v>1959</v>
      </c>
      <c r="I28150">
        <f ca="1">$L$3-sindaci[[#This Row],[ANNO NASCITA]]</f>
        <v>65</v>
      </c>
      <c r="J28150" t="s">
        <v>40016</v>
      </c>
    </row>
    <row r="28151" spans="1:10" x14ac:dyDescent="0.3">
      <c r="A28151" t="s">
        <v>31525</v>
      </c>
      <c r="B28151" t="s">
        <v>41003</v>
      </c>
      <c r="C28151" t="s">
        <v>31477</v>
      </c>
      <c r="D28151" t="s">
        <v>40019</v>
      </c>
      <c r="E28151" s="51">
        <v>24773</v>
      </c>
      <c r="F28151" t="s">
        <v>63769</v>
      </c>
      <c r="G28151" t="s">
        <v>40028</v>
      </c>
      <c r="H28151">
        <f>YEAR(sindaci[[#This Row],[data_nascita]])</f>
        <v>1967</v>
      </c>
      <c r="I28151">
        <f ca="1">$L$3-sindaci[[#This Row],[ANNO NASCITA]]</f>
        <v>57</v>
      </c>
      <c r="J28151" t="s">
        <v>40016</v>
      </c>
    </row>
    <row r="28152" spans="1:10" x14ac:dyDescent="0.3">
      <c r="A28152" t="s">
        <v>31360</v>
      </c>
      <c r="B28152" t="s">
        <v>40058</v>
      </c>
      <c r="C28152" t="s">
        <v>31477</v>
      </c>
      <c r="D28152" t="s">
        <v>40019</v>
      </c>
      <c r="E28152" s="51">
        <v>31091</v>
      </c>
      <c r="F28152" t="s">
        <v>47612</v>
      </c>
      <c r="G28152" t="s">
        <v>40028</v>
      </c>
      <c r="H28152">
        <f>YEAR(sindaci[[#This Row],[data_nascita]])</f>
        <v>1985</v>
      </c>
      <c r="I28152">
        <f ca="1">$L$3-sindaci[[#This Row],[ANNO NASCITA]]</f>
        <v>39</v>
      </c>
      <c r="J28152" t="s">
        <v>40016</v>
      </c>
    </row>
    <row r="28153" spans="1:10" x14ac:dyDescent="0.3">
      <c r="A28153" t="s">
        <v>63770</v>
      </c>
      <c r="B28153" t="s">
        <v>63771</v>
      </c>
      <c r="C28153" t="s">
        <v>31477</v>
      </c>
      <c r="D28153" t="s">
        <v>40027</v>
      </c>
      <c r="E28153" s="51">
        <v>28328</v>
      </c>
      <c r="F28153" t="s">
        <v>49260</v>
      </c>
      <c r="G28153" t="s">
        <v>40028</v>
      </c>
      <c r="H28153">
        <f>YEAR(sindaci[[#This Row],[data_nascita]])</f>
        <v>1977</v>
      </c>
      <c r="I28153">
        <f ca="1">$L$3-sindaci[[#This Row],[ANNO NASCITA]]</f>
        <v>47</v>
      </c>
      <c r="J28153" t="s">
        <v>40016</v>
      </c>
    </row>
    <row r="28154" spans="1:10" x14ac:dyDescent="0.3">
      <c r="A28154" t="s">
        <v>63772</v>
      </c>
      <c r="B28154" t="s">
        <v>41003</v>
      </c>
      <c r="C28154" t="s">
        <v>31477</v>
      </c>
      <c r="D28154" t="s">
        <v>40019</v>
      </c>
      <c r="E28154" s="51">
        <v>23068</v>
      </c>
      <c r="F28154" t="s">
        <v>49260</v>
      </c>
      <c r="G28154" t="s">
        <v>40028</v>
      </c>
      <c r="H28154">
        <f>YEAR(sindaci[[#This Row],[data_nascita]])</f>
        <v>1963</v>
      </c>
      <c r="I28154">
        <f ca="1">$L$3-sindaci[[#This Row],[ANNO NASCITA]]</f>
        <v>61</v>
      </c>
      <c r="J28154" t="s">
        <v>40016</v>
      </c>
    </row>
    <row r="28155" spans="1:10" x14ac:dyDescent="0.3">
      <c r="A28155" t="s">
        <v>63773</v>
      </c>
      <c r="B28155" t="s">
        <v>63774</v>
      </c>
      <c r="C28155" t="s">
        <v>31478</v>
      </c>
      <c r="D28155" t="s">
        <v>40019</v>
      </c>
      <c r="E28155" s="51">
        <v>29906</v>
      </c>
      <c r="F28155" t="s">
        <v>53866</v>
      </c>
      <c r="G28155" t="s">
        <v>32296</v>
      </c>
      <c r="H28155">
        <f>YEAR(sindaci[[#This Row],[data_nascita]])</f>
        <v>1981</v>
      </c>
      <c r="I28155">
        <f ca="1">$L$3-sindaci[[#This Row],[ANNO NASCITA]]</f>
        <v>43</v>
      </c>
      <c r="J28155" t="s">
        <v>40016</v>
      </c>
    </row>
    <row r="28156" spans="1:10" x14ac:dyDescent="0.3">
      <c r="A28156" t="s">
        <v>40301</v>
      </c>
      <c r="B28156" t="s">
        <v>40441</v>
      </c>
      <c r="C28156" t="s">
        <v>31478</v>
      </c>
      <c r="D28156" t="s">
        <v>40027</v>
      </c>
      <c r="E28156" s="51">
        <v>30881</v>
      </c>
      <c r="F28156" t="s">
        <v>53866</v>
      </c>
      <c r="G28156" t="s">
        <v>40024</v>
      </c>
      <c r="H28156">
        <f>YEAR(sindaci[[#This Row],[data_nascita]])</f>
        <v>1984</v>
      </c>
      <c r="I28156">
        <f ca="1">$L$3-sindaci[[#This Row],[ANNO NASCITA]]</f>
        <v>40</v>
      </c>
      <c r="J28156" t="s">
        <v>40016</v>
      </c>
    </row>
    <row r="28157" spans="1:10" x14ac:dyDescent="0.3">
      <c r="A28157" t="s">
        <v>44634</v>
      </c>
      <c r="B28157" t="s">
        <v>40688</v>
      </c>
      <c r="C28157" t="s">
        <v>31478</v>
      </c>
      <c r="D28157" t="s">
        <v>40019</v>
      </c>
      <c r="E28157" s="51">
        <v>26836</v>
      </c>
      <c r="F28157" t="s">
        <v>63775</v>
      </c>
      <c r="G28157" t="s">
        <v>40028</v>
      </c>
      <c r="H28157">
        <f>YEAR(sindaci[[#This Row],[data_nascita]])</f>
        <v>1973</v>
      </c>
      <c r="I28157">
        <f ca="1">$L$3-sindaci[[#This Row],[ANNO NASCITA]]</f>
        <v>51</v>
      </c>
      <c r="J28157" t="s">
        <v>40016</v>
      </c>
    </row>
    <row r="28158" spans="1:10" x14ac:dyDescent="0.3">
      <c r="A28158" t="s">
        <v>63686</v>
      </c>
      <c r="B28158" t="s">
        <v>40108</v>
      </c>
      <c r="C28158" t="s">
        <v>31478</v>
      </c>
      <c r="D28158" t="s">
        <v>40019</v>
      </c>
      <c r="E28158" s="51">
        <v>26316</v>
      </c>
      <c r="F28158" t="s">
        <v>63775</v>
      </c>
      <c r="G28158" t="s">
        <v>40028</v>
      </c>
      <c r="H28158">
        <f>YEAR(sindaci[[#This Row],[data_nascita]])</f>
        <v>1972</v>
      </c>
      <c r="I28158">
        <f ca="1">$L$3-sindaci[[#This Row],[ANNO NASCITA]]</f>
        <v>52</v>
      </c>
      <c r="J28158" t="s">
        <v>40016</v>
      </c>
    </row>
    <row r="28159" spans="1:10" x14ac:dyDescent="0.3">
      <c r="A28159" t="s">
        <v>44730</v>
      </c>
      <c r="B28159" t="s">
        <v>60351</v>
      </c>
      <c r="C28159" t="s">
        <v>31479</v>
      </c>
      <c r="D28159" t="s">
        <v>40019</v>
      </c>
      <c r="E28159" s="51">
        <v>21201</v>
      </c>
      <c r="F28159" t="s">
        <v>48323</v>
      </c>
      <c r="G28159" t="s">
        <v>32296</v>
      </c>
      <c r="H28159">
        <f>YEAR(sindaci[[#This Row],[data_nascita]])</f>
        <v>1958</v>
      </c>
      <c r="I28159">
        <f ca="1">$L$3-sindaci[[#This Row],[ANNO NASCITA]]</f>
        <v>66</v>
      </c>
      <c r="J28159" t="s">
        <v>40016</v>
      </c>
    </row>
    <row r="28160" spans="1:10" x14ac:dyDescent="0.3">
      <c r="A28160" t="s">
        <v>40425</v>
      </c>
      <c r="B28160" t="s">
        <v>63776</v>
      </c>
      <c r="C28160" t="s">
        <v>31479</v>
      </c>
      <c r="D28160" t="s">
        <v>40019</v>
      </c>
      <c r="E28160" s="51">
        <v>29537</v>
      </c>
      <c r="F28160" t="s">
        <v>48323</v>
      </c>
      <c r="G28160" t="s">
        <v>40028</v>
      </c>
      <c r="H28160">
        <f>YEAR(sindaci[[#This Row],[data_nascita]])</f>
        <v>1980</v>
      </c>
      <c r="I28160">
        <f ca="1">$L$3-sindaci[[#This Row],[ANNO NASCITA]]</f>
        <v>44</v>
      </c>
      <c r="J28160" t="s">
        <v>40016</v>
      </c>
    </row>
    <row r="28161" spans="1:10" x14ac:dyDescent="0.3">
      <c r="A28161" t="s">
        <v>40346</v>
      </c>
      <c r="B28161" t="s">
        <v>41247</v>
      </c>
      <c r="C28161" t="s">
        <v>31479</v>
      </c>
      <c r="D28161" t="s">
        <v>40019</v>
      </c>
      <c r="E28161" s="51">
        <v>23456</v>
      </c>
      <c r="F28161" t="s">
        <v>48323</v>
      </c>
      <c r="G28161" t="s">
        <v>40028</v>
      </c>
      <c r="H28161">
        <f>YEAR(sindaci[[#This Row],[data_nascita]])</f>
        <v>1964</v>
      </c>
      <c r="I28161">
        <f ca="1">$L$3-sindaci[[#This Row],[ANNO NASCITA]]</f>
        <v>60</v>
      </c>
      <c r="J28161" t="s">
        <v>40016</v>
      </c>
    </row>
    <row r="28162" spans="1:10" x14ac:dyDescent="0.3">
      <c r="A28162" t="s">
        <v>63777</v>
      </c>
      <c r="B28162" t="s">
        <v>40134</v>
      </c>
      <c r="C28162" t="s">
        <v>31479</v>
      </c>
      <c r="D28162" t="s">
        <v>40027</v>
      </c>
      <c r="E28162" s="51">
        <v>29152</v>
      </c>
      <c r="F28162" t="s">
        <v>48323</v>
      </c>
      <c r="G28162" t="s">
        <v>40028</v>
      </c>
      <c r="H28162">
        <f>YEAR(sindaci[[#This Row],[data_nascita]])</f>
        <v>1979</v>
      </c>
      <c r="I28162">
        <f ca="1">$L$3-sindaci[[#This Row],[ANNO NASCITA]]</f>
        <v>45</v>
      </c>
      <c r="J28162" t="s">
        <v>40016</v>
      </c>
    </row>
    <row r="28163" spans="1:10" x14ac:dyDescent="0.3">
      <c r="A28163" t="s">
        <v>63778</v>
      </c>
      <c r="B28163" t="s">
        <v>63779</v>
      </c>
      <c r="C28163" t="s">
        <v>31479</v>
      </c>
      <c r="D28163" t="s">
        <v>40019</v>
      </c>
      <c r="E28163" s="51">
        <v>24983</v>
      </c>
      <c r="F28163" t="s">
        <v>48323</v>
      </c>
      <c r="G28163" t="s">
        <v>40028</v>
      </c>
      <c r="H28163">
        <f>YEAR(sindaci[[#This Row],[data_nascita]])</f>
        <v>1968</v>
      </c>
      <c r="I28163">
        <f ca="1">$L$3-sindaci[[#This Row],[ANNO NASCITA]]</f>
        <v>56</v>
      </c>
      <c r="J28163" t="s">
        <v>40016</v>
      </c>
    </row>
    <row r="28164" spans="1:10" x14ac:dyDescent="0.3">
      <c r="A28164" t="s">
        <v>31450</v>
      </c>
      <c r="B28164" t="s">
        <v>40152</v>
      </c>
      <c r="C28164" t="s">
        <v>31479</v>
      </c>
      <c r="D28164" t="s">
        <v>40019</v>
      </c>
      <c r="E28164" s="51">
        <v>27583</v>
      </c>
      <c r="F28164" t="s">
        <v>48323</v>
      </c>
      <c r="G28164" t="s">
        <v>40028</v>
      </c>
      <c r="H28164">
        <f>YEAR(sindaci[[#This Row],[data_nascita]])</f>
        <v>1975</v>
      </c>
      <c r="I28164">
        <f ca="1">$L$3-sindaci[[#This Row],[ANNO NASCITA]]</f>
        <v>49</v>
      </c>
      <c r="J28164" t="s">
        <v>40016</v>
      </c>
    </row>
    <row r="28165" spans="1:10" x14ac:dyDescent="0.3">
      <c r="A28165" t="s">
        <v>63780</v>
      </c>
      <c r="B28165" t="s">
        <v>40503</v>
      </c>
      <c r="C28165" t="s">
        <v>31479</v>
      </c>
      <c r="D28165" t="s">
        <v>40019</v>
      </c>
      <c r="E28165" s="51">
        <v>31583</v>
      </c>
      <c r="F28165" t="s">
        <v>48323</v>
      </c>
      <c r="G28165" t="s">
        <v>40028</v>
      </c>
      <c r="H28165">
        <f>YEAR(sindaci[[#This Row],[data_nascita]])</f>
        <v>1986</v>
      </c>
      <c r="I28165">
        <f ca="1">$L$3-sindaci[[#This Row],[ANNO NASCITA]]</f>
        <v>38</v>
      </c>
      <c r="J28165" t="s">
        <v>40016</v>
      </c>
    </row>
    <row r="28166" spans="1:10" x14ac:dyDescent="0.3">
      <c r="A28166" t="s">
        <v>31600</v>
      </c>
      <c r="B28166" t="s">
        <v>40590</v>
      </c>
      <c r="C28166" t="s">
        <v>31480</v>
      </c>
      <c r="D28166" t="s">
        <v>40019</v>
      </c>
      <c r="E28166" s="51">
        <v>26498</v>
      </c>
      <c r="F28166" t="s">
        <v>49260</v>
      </c>
      <c r="G28166" t="s">
        <v>32296</v>
      </c>
      <c r="H28166">
        <f>YEAR(sindaci[[#This Row],[data_nascita]])</f>
        <v>1972</v>
      </c>
      <c r="I28166">
        <f ca="1">$L$3-sindaci[[#This Row],[ANNO NASCITA]]</f>
        <v>52</v>
      </c>
      <c r="J28166" t="s">
        <v>40016</v>
      </c>
    </row>
    <row r="28167" spans="1:10" x14ac:dyDescent="0.3">
      <c r="A28167" t="s">
        <v>40186</v>
      </c>
      <c r="B28167" t="s">
        <v>40129</v>
      </c>
      <c r="C28167" t="s">
        <v>31480</v>
      </c>
      <c r="D28167" t="s">
        <v>40019</v>
      </c>
      <c r="E28167" s="51">
        <v>25327</v>
      </c>
      <c r="F28167" t="s">
        <v>63781</v>
      </c>
      <c r="G28167" t="s">
        <v>40024</v>
      </c>
      <c r="H28167">
        <f>YEAR(sindaci[[#This Row],[data_nascita]])</f>
        <v>1969</v>
      </c>
      <c r="I28167">
        <f ca="1">$L$3-sindaci[[#This Row],[ANNO NASCITA]]</f>
        <v>55</v>
      </c>
      <c r="J28167" t="s">
        <v>40016</v>
      </c>
    </row>
    <row r="28168" spans="1:10" x14ac:dyDescent="0.3">
      <c r="A28168" t="s">
        <v>63782</v>
      </c>
      <c r="B28168" t="s">
        <v>40050</v>
      </c>
      <c r="C28168" t="s">
        <v>31480</v>
      </c>
      <c r="D28168" t="s">
        <v>40019</v>
      </c>
      <c r="E28168" s="51">
        <v>29010</v>
      </c>
      <c r="F28168" t="s">
        <v>43773</v>
      </c>
      <c r="G28168" t="s">
        <v>40028</v>
      </c>
      <c r="H28168">
        <f>YEAR(sindaci[[#This Row],[data_nascita]])</f>
        <v>1979</v>
      </c>
      <c r="I28168">
        <f ca="1">$L$3-sindaci[[#This Row],[ANNO NASCITA]]</f>
        <v>45</v>
      </c>
      <c r="J28168" t="s">
        <v>40016</v>
      </c>
    </row>
    <row r="28169" spans="1:10" x14ac:dyDescent="0.3">
      <c r="A28169" t="s">
        <v>63783</v>
      </c>
      <c r="B28169" t="s">
        <v>41157</v>
      </c>
      <c r="C28169" t="s">
        <v>31480</v>
      </c>
      <c r="D28169" t="s">
        <v>40027</v>
      </c>
      <c r="E28169" s="51">
        <v>24453</v>
      </c>
      <c r="F28169" t="s">
        <v>63781</v>
      </c>
      <c r="G28169" t="s">
        <v>40028</v>
      </c>
      <c r="H28169">
        <f>YEAR(sindaci[[#This Row],[data_nascita]])</f>
        <v>1966</v>
      </c>
      <c r="I28169">
        <f ca="1">$L$3-sindaci[[#This Row],[ANNO NASCITA]]</f>
        <v>58</v>
      </c>
      <c r="J28169" t="s">
        <v>40016</v>
      </c>
    </row>
    <row r="28170" spans="1:10" x14ac:dyDescent="0.3">
      <c r="A28170" t="s">
        <v>63581</v>
      </c>
      <c r="B28170" t="s">
        <v>40152</v>
      </c>
      <c r="C28170" t="s">
        <v>31480</v>
      </c>
      <c r="D28170" t="s">
        <v>40019</v>
      </c>
      <c r="E28170" s="51">
        <v>25507</v>
      </c>
      <c r="F28170" t="s">
        <v>63781</v>
      </c>
      <c r="G28170" t="s">
        <v>40028</v>
      </c>
      <c r="H28170">
        <f>YEAR(sindaci[[#This Row],[data_nascita]])</f>
        <v>1969</v>
      </c>
      <c r="I28170">
        <f ca="1">$L$3-sindaci[[#This Row],[ANNO NASCITA]]</f>
        <v>55</v>
      </c>
      <c r="J28170" t="s">
        <v>40016</v>
      </c>
    </row>
    <row r="28171" spans="1:10" x14ac:dyDescent="0.3">
      <c r="A28171" t="s">
        <v>29199</v>
      </c>
      <c r="B28171" t="s">
        <v>40604</v>
      </c>
      <c r="C28171" t="s">
        <v>31481</v>
      </c>
      <c r="D28171" t="s">
        <v>40019</v>
      </c>
      <c r="E28171" s="51">
        <v>21858</v>
      </c>
      <c r="F28171" t="s">
        <v>43107</v>
      </c>
      <c r="G28171" t="s">
        <v>32296</v>
      </c>
      <c r="H28171">
        <f>YEAR(sindaci[[#This Row],[data_nascita]])</f>
        <v>1959</v>
      </c>
      <c r="I28171">
        <f ca="1">$L$3-sindaci[[#This Row],[ANNO NASCITA]]</f>
        <v>65</v>
      </c>
      <c r="J28171" t="s">
        <v>40016</v>
      </c>
    </row>
    <row r="28172" spans="1:10" x14ac:dyDescent="0.3">
      <c r="A28172" t="s">
        <v>43601</v>
      </c>
      <c r="B28172" t="s">
        <v>40590</v>
      </c>
      <c r="C28172" t="s">
        <v>31481</v>
      </c>
      <c r="D28172" t="s">
        <v>40019</v>
      </c>
      <c r="E28172" s="51">
        <v>19452</v>
      </c>
      <c r="F28172" t="s">
        <v>43107</v>
      </c>
      <c r="G28172" t="s">
        <v>40024</v>
      </c>
      <c r="H28172">
        <f>YEAR(sindaci[[#This Row],[data_nascita]])</f>
        <v>1953</v>
      </c>
      <c r="I28172">
        <f ca="1">$L$3-sindaci[[#This Row],[ANNO NASCITA]]</f>
        <v>71</v>
      </c>
      <c r="J28172" t="s">
        <v>40016</v>
      </c>
    </row>
    <row r="28173" spans="1:10" x14ac:dyDescent="0.3">
      <c r="A28173" t="s">
        <v>44634</v>
      </c>
      <c r="B28173" t="s">
        <v>40169</v>
      </c>
      <c r="C28173" t="s">
        <v>31481</v>
      </c>
      <c r="D28173" t="s">
        <v>40019</v>
      </c>
      <c r="E28173" s="51">
        <v>22700</v>
      </c>
      <c r="F28173" t="s">
        <v>43107</v>
      </c>
      <c r="G28173" t="s">
        <v>40028</v>
      </c>
      <c r="H28173">
        <f>YEAR(sindaci[[#This Row],[data_nascita]])</f>
        <v>1962</v>
      </c>
      <c r="I28173">
        <f ca="1">$L$3-sindaci[[#This Row],[ANNO NASCITA]]</f>
        <v>62</v>
      </c>
      <c r="J28173" t="s">
        <v>40016</v>
      </c>
    </row>
    <row r="28174" spans="1:10" x14ac:dyDescent="0.3">
      <c r="A28174" t="s">
        <v>63784</v>
      </c>
      <c r="B28174" t="s">
        <v>40547</v>
      </c>
      <c r="C28174" t="s">
        <v>31481</v>
      </c>
      <c r="D28174" t="s">
        <v>40027</v>
      </c>
      <c r="E28174" s="51">
        <v>28767</v>
      </c>
      <c r="F28174" t="s">
        <v>43107</v>
      </c>
      <c r="G28174" t="s">
        <v>40028</v>
      </c>
      <c r="H28174">
        <f>YEAR(sindaci[[#This Row],[data_nascita]])</f>
        <v>1978</v>
      </c>
      <c r="I28174">
        <f ca="1">$L$3-sindaci[[#This Row],[ANNO NASCITA]]</f>
        <v>46</v>
      </c>
      <c r="J28174" t="s">
        <v>40016</v>
      </c>
    </row>
    <row r="28175" spans="1:10" x14ac:dyDescent="0.3">
      <c r="A28175" t="s">
        <v>43304</v>
      </c>
      <c r="B28175" t="s">
        <v>40152</v>
      </c>
      <c r="C28175" t="s">
        <v>31481</v>
      </c>
      <c r="D28175" t="s">
        <v>40019</v>
      </c>
      <c r="E28175" s="51">
        <v>23613</v>
      </c>
      <c r="F28175" t="s">
        <v>43107</v>
      </c>
      <c r="G28175" t="s">
        <v>40028</v>
      </c>
      <c r="H28175">
        <f>YEAR(sindaci[[#This Row],[data_nascita]])</f>
        <v>1964</v>
      </c>
      <c r="I28175">
        <f ca="1">$L$3-sindaci[[#This Row],[ANNO NASCITA]]</f>
        <v>60</v>
      </c>
      <c r="J28175" t="s">
        <v>40016</v>
      </c>
    </row>
    <row r="28176" spans="1:10" x14ac:dyDescent="0.3">
      <c r="A28176" t="s">
        <v>47955</v>
      </c>
      <c r="B28176" t="s">
        <v>63785</v>
      </c>
      <c r="C28176" t="s">
        <v>31482</v>
      </c>
      <c r="D28176" t="s">
        <v>40019</v>
      </c>
      <c r="E28176" s="51">
        <v>25338</v>
      </c>
      <c r="F28176" t="s">
        <v>63786</v>
      </c>
      <c r="G28176" t="s">
        <v>32296</v>
      </c>
      <c r="H28176">
        <f>YEAR(sindaci[[#This Row],[data_nascita]])</f>
        <v>1969</v>
      </c>
      <c r="I28176">
        <f ca="1">$L$3-sindaci[[#This Row],[ANNO NASCITA]]</f>
        <v>55</v>
      </c>
      <c r="J28176" t="s">
        <v>40016</v>
      </c>
    </row>
    <row r="28177" spans="1:10" x14ac:dyDescent="0.3">
      <c r="A28177" t="s">
        <v>41149</v>
      </c>
      <c r="B28177" t="s">
        <v>40727</v>
      </c>
      <c r="C28177" t="s">
        <v>31482</v>
      </c>
      <c r="D28177" t="s">
        <v>40027</v>
      </c>
      <c r="E28177" s="51">
        <v>26255</v>
      </c>
      <c r="F28177" t="s">
        <v>63786</v>
      </c>
      <c r="G28177" t="s">
        <v>40024</v>
      </c>
      <c r="H28177">
        <f>YEAR(sindaci[[#This Row],[data_nascita]])</f>
        <v>1971</v>
      </c>
      <c r="I28177">
        <f ca="1">$L$3-sindaci[[#This Row],[ANNO NASCITA]]</f>
        <v>53</v>
      </c>
      <c r="J28177" t="s">
        <v>40016</v>
      </c>
    </row>
    <row r="28178" spans="1:10" x14ac:dyDescent="0.3">
      <c r="A28178" t="s">
        <v>63787</v>
      </c>
      <c r="B28178" t="s">
        <v>40590</v>
      </c>
      <c r="C28178" t="s">
        <v>31482</v>
      </c>
      <c r="D28178" t="s">
        <v>40019</v>
      </c>
      <c r="E28178" s="51">
        <v>21541</v>
      </c>
      <c r="F28178" t="s">
        <v>63786</v>
      </c>
      <c r="G28178" t="s">
        <v>40028</v>
      </c>
      <c r="H28178">
        <f>YEAR(sindaci[[#This Row],[data_nascita]])</f>
        <v>1958</v>
      </c>
      <c r="I28178">
        <f ca="1">$L$3-sindaci[[#This Row],[ANNO NASCITA]]</f>
        <v>66</v>
      </c>
      <c r="J28178" t="s">
        <v>40016</v>
      </c>
    </row>
    <row r="28179" spans="1:10" x14ac:dyDescent="0.3">
      <c r="A28179" t="s">
        <v>63788</v>
      </c>
      <c r="B28179" t="s">
        <v>42011</v>
      </c>
      <c r="C28179" t="s">
        <v>31482</v>
      </c>
      <c r="D28179" t="s">
        <v>40027</v>
      </c>
      <c r="E28179" s="51">
        <v>30876</v>
      </c>
      <c r="F28179" t="s">
        <v>53866</v>
      </c>
      <c r="G28179" t="s">
        <v>40028</v>
      </c>
      <c r="H28179">
        <f>YEAR(sindaci[[#This Row],[data_nascita]])</f>
        <v>1984</v>
      </c>
      <c r="I28179">
        <f ca="1">$L$3-sindaci[[#This Row],[ANNO NASCITA]]</f>
        <v>40</v>
      </c>
      <c r="J28179" t="s">
        <v>40016</v>
      </c>
    </row>
    <row r="28180" spans="1:10" x14ac:dyDescent="0.3">
      <c r="A28180" t="s">
        <v>63789</v>
      </c>
      <c r="B28180" t="s">
        <v>40303</v>
      </c>
      <c r="C28180" t="s">
        <v>31483</v>
      </c>
      <c r="D28180" t="s">
        <v>40019</v>
      </c>
      <c r="E28180" s="51">
        <v>29807</v>
      </c>
      <c r="F28180" t="s">
        <v>49260</v>
      </c>
      <c r="G28180" t="s">
        <v>32296</v>
      </c>
      <c r="H28180">
        <f>YEAR(sindaci[[#This Row],[data_nascita]])</f>
        <v>1981</v>
      </c>
      <c r="I28180">
        <f ca="1">$L$3-sindaci[[#This Row],[ANNO NASCITA]]</f>
        <v>43</v>
      </c>
      <c r="J28180" t="s">
        <v>40016</v>
      </c>
    </row>
    <row r="28181" spans="1:10" x14ac:dyDescent="0.3">
      <c r="A28181" t="s">
        <v>24401</v>
      </c>
      <c r="B28181" t="s">
        <v>40434</v>
      </c>
      <c r="C28181" t="s">
        <v>31483</v>
      </c>
      <c r="D28181" t="s">
        <v>40019</v>
      </c>
      <c r="E28181" s="51">
        <v>21174</v>
      </c>
      <c r="F28181" t="s">
        <v>63790</v>
      </c>
      <c r="G28181" t="s">
        <v>40028</v>
      </c>
      <c r="H28181">
        <f>YEAR(sindaci[[#This Row],[data_nascita]])</f>
        <v>1957</v>
      </c>
      <c r="I28181">
        <f ca="1">$L$3-sindaci[[#This Row],[ANNO NASCITA]]</f>
        <v>67</v>
      </c>
      <c r="J28181" t="s">
        <v>40016</v>
      </c>
    </row>
    <row r="28182" spans="1:10" x14ac:dyDescent="0.3">
      <c r="A28182" t="s">
        <v>63791</v>
      </c>
      <c r="B28182" t="s">
        <v>42802</v>
      </c>
      <c r="C28182" t="s">
        <v>31483</v>
      </c>
      <c r="D28182" t="s">
        <v>40027</v>
      </c>
      <c r="E28182" s="51">
        <v>30071</v>
      </c>
      <c r="F28182" t="s">
        <v>42208</v>
      </c>
      <c r="G28182" t="s">
        <v>40028</v>
      </c>
      <c r="H28182">
        <f>YEAR(sindaci[[#This Row],[data_nascita]])</f>
        <v>1982</v>
      </c>
      <c r="I28182">
        <f ca="1">$L$3-sindaci[[#This Row],[ANNO NASCITA]]</f>
        <v>42</v>
      </c>
      <c r="J28182" t="s">
        <v>40016</v>
      </c>
    </row>
    <row r="28183" spans="1:10" x14ac:dyDescent="0.3">
      <c r="A28183" t="s">
        <v>44030</v>
      </c>
      <c r="B28183" t="s">
        <v>42542</v>
      </c>
      <c r="C28183" t="s">
        <v>31483</v>
      </c>
      <c r="D28183" t="s">
        <v>40027</v>
      </c>
      <c r="E28183" s="51">
        <v>30302</v>
      </c>
      <c r="F28183" t="s">
        <v>49260</v>
      </c>
      <c r="G28183" t="s">
        <v>40028</v>
      </c>
      <c r="H28183">
        <f>YEAR(sindaci[[#This Row],[data_nascita]])</f>
        <v>1982</v>
      </c>
      <c r="I28183">
        <f ca="1">$L$3-sindaci[[#This Row],[ANNO NASCITA]]</f>
        <v>42</v>
      </c>
      <c r="J28183" t="s">
        <v>40016</v>
      </c>
    </row>
    <row r="28184" spans="1:10" x14ac:dyDescent="0.3">
      <c r="A28184" t="s">
        <v>31529</v>
      </c>
      <c r="B28184" t="s">
        <v>63792</v>
      </c>
      <c r="C28184" t="s">
        <v>31484</v>
      </c>
      <c r="D28184" t="s">
        <v>40019</v>
      </c>
      <c r="E28184" s="51">
        <v>25588</v>
      </c>
      <c r="F28184" t="s">
        <v>47612</v>
      </c>
      <c r="G28184" t="s">
        <v>32296</v>
      </c>
      <c r="H28184">
        <f>YEAR(sindaci[[#This Row],[data_nascita]])</f>
        <v>1970</v>
      </c>
      <c r="I28184">
        <f ca="1">$L$3-sindaci[[#This Row],[ANNO NASCITA]]</f>
        <v>54</v>
      </c>
      <c r="J28184" t="s">
        <v>40016</v>
      </c>
    </row>
    <row r="28185" spans="1:10" x14ac:dyDescent="0.3">
      <c r="A28185" t="s">
        <v>63793</v>
      </c>
      <c r="B28185" t="s">
        <v>40705</v>
      </c>
      <c r="C28185" t="s">
        <v>31484</v>
      </c>
      <c r="D28185" t="s">
        <v>40019</v>
      </c>
      <c r="E28185" s="51">
        <v>27170</v>
      </c>
      <c r="F28185" t="s">
        <v>47612</v>
      </c>
      <c r="G28185" t="s">
        <v>40028</v>
      </c>
      <c r="H28185">
        <f>YEAR(sindaci[[#This Row],[data_nascita]])</f>
        <v>1974</v>
      </c>
      <c r="I28185">
        <f ca="1">$L$3-sindaci[[#This Row],[ANNO NASCITA]]</f>
        <v>50</v>
      </c>
      <c r="J28185" t="s">
        <v>40016</v>
      </c>
    </row>
    <row r="28186" spans="1:10" x14ac:dyDescent="0.3">
      <c r="A28186" t="s">
        <v>43653</v>
      </c>
      <c r="B28186" t="s">
        <v>63794</v>
      </c>
      <c r="C28186" t="s">
        <v>31484</v>
      </c>
      <c r="D28186" t="s">
        <v>40019</v>
      </c>
      <c r="E28186" s="51">
        <v>26929</v>
      </c>
      <c r="F28186" t="s">
        <v>47612</v>
      </c>
      <c r="G28186" t="s">
        <v>40028</v>
      </c>
      <c r="H28186">
        <f>YEAR(sindaci[[#This Row],[data_nascita]])</f>
        <v>1973</v>
      </c>
      <c r="I28186">
        <f ca="1">$L$3-sindaci[[#This Row],[ANNO NASCITA]]</f>
        <v>51</v>
      </c>
      <c r="J28186" t="s">
        <v>40016</v>
      </c>
    </row>
    <row r="28187" spans="1:10" x14ac:dyDescent="0.3">
      <c r="A28187" t="s">
        <v>63631</v>
      </c>
      <c r="B28187" t="s">
        <v>40590</v>
      </c>
      <c r="C28187" t="s">
        <v>31484</v>
      </c>
      <c r="D28187" t="s">
        <v>40019</v>
      </c>
      <c r="E28187" s="51">
        <v>31688</v>
      </c>
      <c r="F28187" t="s">
        <v>47612</v>
      </c>
      <c r="G28187" t="s">
        <v>40028</v>
      </c>
      <c r="H28187">
        <f>YEAR(sindaci[[#This Row],[data_nascita]])</f>
        <v>1986</v>
      </c>
      <c r="I28187">
        <f ca="1">$L$3-sindaci[[#This Row],[ANNO NASCITA]]</f>
        <v>38</v>
      </c>
      <c r="J28187" t="s">
        <v>40016</v>
      </c>
    </row>
    <row r="28188" spans="1:10" x14ac:dyDescent="0.3">
      <c r="A28188" t="s">
        <v>63795</v>
      </c>
      <c r="B28188" t="s">
        <v>40111</v>
      </c>
      <c r="C28188" t="s">
        <v>31484</v>
      </c>
      <c r="D28188" t="s">
        <v>40019</v>
      </c>
      <c r="E28188" s="51">
        <v>27088</v>
      </c>
      <c r="F28188" t="s">
        <v>42835</v>
      </c>
      <c r="G28188" t="s">
        <v>40028</v>
      </c>
      <c r="H28188">
        <f>YEAR(sindaci[[#This Row],[data_nascita]])</f>
        <v>1974</v>
      </c>
      <c r="I28188">
        <f ca="1">$L$3-sindaci[[#This Row],[ANNO NASCITA]]</f>
        <v>50</v>
      </c>
      <c r="J28188" t="s">
        <v>40016</v>
      </c>
    </row>
    <row r="28189" spans="1:10" x14ac:dyDescent="0.3">
      <c r="A28189" t="s">
        <v>24940</v>
      </c>
      <c r="B28189" t="s">
        <v>42362</v>
      </c>
      <c r="C28189" t="s">
        <v>31484</v>
      </c>
      <c r="D28189" t="s">
        <v>40027</v>
      </c>
      <c r="E28189" s="51">
        <v>31858</v>
      </c>
      <c r="F28189" t="s">
        <v>47612</v>
      </c>
      <c r="G28189" t="s">
        <v>40028</v>
      </c>
      <c r="H28189">
        <f>YEAR(sindaci[[#This Row],[data_nascita]])</f>
        <v>1987</v>
      </c>
      <c r="I28189">
        <f ca="1">$L$3-sindaci[[#This Row],[ANNO NASCITA]]</f>
        <v>37</v>
      </c>
      <c r="J28189" t="s">
        <v>40016</v>
      </c>
    </row>
    <row r="28190" spans="1:10" x14ac:dyDescent="0.3">
      <c r="A28190" t="s">
        <v>42116</v>
      </c>
      <c r="B28190" t="s">
        <v>63796</v>
      </c>
      <c r="C28190" t="s">
        <v>31485</v>
      </c>
      <c r="D28190" t="s">
        <v>40019</v>
      </c>
      <c r="E28190" s="51">
        <v>27049</v>
      </c>
      <c r="F28190" t="s">
        <v>48323</v>
      </c>
      <c r="G28190" t="s">
        <v>32296</v>
      </c>
      <c r="H28190">
        <f>YEAR(sindaci[[#This Row],[data_nascita]])</f>
        <v>1974</v>
      </c>
      <c r="I28190">
        <f ca="1">$L$3-sindaci[[#This Row],[ANNO NASCITA]]</f>
        <v>50</v>
      </c>
      <c r="J28190" t="s">
        <v>40016</v>
      </c>
    </row>
    <row r="28191" spans="1:10" x14ac:dyDescent="0.3">
      <c r="A28191" t="s">
        <v>61362</v>
      </c>
      <c r="B28191" t="s">
        <v>40434</v>
      </c>
      <c r="C28191" t="s">
        <v>31485</v>
      </c>
      <c r="D28191" t="s">
        <v>40019</v>
      </c>
      <c r="E28191" s="51">
        <v>25944</v>
      </c>
      <c r="F28191" t="s">
        <v>48242</v>
      </c>
      <c r="G28191" t="s">
        <v>40024</v>
      </c>
      <c r="H28191">
        <f>YEAR(sindaci[[#This Row],[data_nascita]])</f>
        <v>1971</v>
      </c>
      <c r="I28191">
        <f ca="1">$L$3-sindaci[[#This Row],[ANNO NASCITA]]</f>
        <v>53</v>
      </c>
      <c r="J28191" t="s">
        <v>40016</v>
      </c>
    </row>
    <row r="28192" spans="1:10" x14ac:dyDescent="0.3">
      <c r="A28192" t="s">
        <v>63797</v>
      </c>
      <c r="B28192" t="s">
        <v>40620</v>
      </c>
      <c r="C28192" t="s">
        <v>31485</v>
      </c>
      <c r="D28192" t="s">
        <v>40027</v>
      </c>
      <c r="E28192" s="51">
        <v>21597</v>
      </c>
      <c r="F28192" t="s">
        <v>63798</v>
      </c>
      <c r="G28192" t="s">
        <v>40028</v>
      </c>
      <c r="H28192">
        <f>YEAR(sindaci[[#This Row],[data_nascita]])</f>
        <v>1959</v>
      </c>
      <c r="I28192">
        <f ca="1">$L$3-sindaci[[#This Row],[ANNO NASCITA]]</f>
        <v>65</v>
      </c>
      <c r="J28192" t="s">
        <v>40016</v>
      </c>
    </row>
    <row r="28193" spans="1:10" x14ac:dyDescent="0.3">
      <c r="A28193" t="s">
        <v>47600</v>
      </c>
      <c r="B28193" t="s">
        <v>40411</v>
      </c>
      <c r="C28193" t="s">
        <v>31485</v>
      </c>
      <c r="D28193" t="s">
        <v>40019</v>
      </c>
      <c r="E28193" s="51">
        <v>28244</v>
      </c>
      <c r="F28193" t="s">
        <v>48323</v>
      </c>
      <c r="G28193" t="s">
        <v>40028</v>
      </c>
      <c r="H28193">
        <f>YEAR(sindaci[[#This Row],[data_nascita]])</f>
        <v>1977</v>
      </c>
      <c r="I28193">
        <f ca="1">$L$3-sindaci[[#This Row],[ANNO NASCITA]]</f>
        <v>47</v>
      </c>
      <c r="J28193" t="s">
        <v>40016</v>
      </c>
    </row>
    <row r="28194" spans="1:10" x14ac:dyDescent="0.3">
      <c r="A28194" t="s">
        <v>63630</v>
      </c>
      <c r="B28194" t="s">
        <v>40152</v>
      </c>
      <c r="C28194" t="s">
        <v>31485</v>
      </c>
      <c r="D28194" t="s">
        <v>40019</v>
      </c>
      <c r="E28194" s="51">
        <v>27136</v>
      </c>
      <c r="F28194" t="s">
        <v>63798</v>
      </c>
      <c r="G28194" t="s">
        <v>40028</v>
      </c>
      <c r="H28194">
        <f>YEAR(sindaci[[#This Row],[data_nascita]])</f>
        <v>1974</v>
      </c>
      <c r="I28194">
        <f ca="1">$L$3-sindaci[[#This Row],[ANNO NASCITA]]</f>
        <v>50</v>
      </c>
      <c r="J28194" t="s">
        <v>40016</v>
      </c>
    </row>
    <row r="28195" spans="1:10" x14ac:dyDescent="0.3">
      <c r="A28195" t="s">
        <v>47483</v>
      </c>
      <c r="B28195" t="s">
        <v>41128</v>
      </c>
      <c r="C28195" t="s">
        <v>31485</v>
      </c>
      <c r="D28195" t="s">
        <v>40019</v>
      </c>
      <c r="E28195" s="51">
        <v>19096</v>
      </c>
      <c r="F28195" t="s">
        <v>63798</v>
      </c>
      <c r="G28195" t="s">
        <v>40028</v>
      </c>
      <c r="H28195">
        <f>YEAR(sindaci[[#This Row],[data_nascita]])</f>
        <v>1952</v>
      </c>
      <c r="I28195">
        <f ca="1">$L$3-sindaci[[#This Row],[ANNO NASCITA]]</f>
        <v>72</v>
      </c>
      <c r="J28195" t="s">
        <v>40016</v>
      </c>
    </row>
    <row r="28196" spans="1:10" x14ac:dyDescent="0.3">
      <c r="A28196" t="s">
        <v>63799</v>
      </c>
      <c r="B28196" t="s">
        <v>40590</v>
      </c>
      <c r="C28196" t="s">
        <v>31487</v>
      </c>
      <c r="D28196" t="s">
        <v>40019</v>
      </c>
      <c r="E28196" s="51">
        <v>25498</v>
      </c>
      <c r="F28196" t="s">
        <v>53866</v>
      </c>
      <c r="G28196" t="s">
        <v>32296</v>
      </c>
      <c r="H28196">
        <f>YEAR(sindaci[[#This Row],[data_nascita]])</f>
        <v>1969</v>
      </c>
      <c r="I28196">
        <f ca="1">$L$3-sindaci[[#This Row],[ANNO NASCITA]]</f>
        <v>55</v>
      </c>
      <c r="J28196" t="s">
        <v>40016</v>
      </c>
    </row>
    <row r="28197" spans="1:10" x14ac:dyDescent="0.3">
      <c r="A28197" t="s">
        <v>63800</v>
      </c>
      <c r="B28197" t="s">
        <v>42542</v>
      </c>
      <c r="C28197" t="s">
        <v>31487</v>
      </c>
      <c r="D28197" t="s">
        <v>40027</v>
      </c>
      <c r="E28197" s="51">
        <v>29209</v>
      </c>
      <c r="F28197" t="s">
        <v>43107</v>
      </c>
      <c r="G28197" t="s">
        <v>40024</v>
      </c>
      <c r="H28197">
        <f>YEAR(sindaci[[#This Row],[data_nascita]])</f>
        <v>1979</v>
      </c>
      <c r="I28197">
        <f ca="1">$L$3-sindaci[[#This Row],[ANNO NASCITA]]</f>
        <v>45</v>
      </c>
      <c r="J28197" t="s">
        <v>40016</v>
      </c>
    </row>
    <row r="28198" spans="1:10" x14ac:dyDescent="0.3">
      <c r="A28198" t="s">
        <v>63801</v>
      </c>
      <c r="B28198" t="s">
        <v>41102</v>
      </c>
      <c r="C28198" t="s">
        <v>31487</v>
      </c>
      <c r="D28198" t="s">
        <v>40019</v>
      </c>
      <c r="E28198" s="51">
        <v>25295</v>
      </c>
      <c r="F28198" t="s">
        <v>43107</v>
      </c>
      <c r="G28198" t="s">
        <v>40028</v>
      </c>
      <c r="H28198">
        <f>YEAR(sindaci[[#This Row],[data_nascita]])</f>
        <v>1969</v>
      </c>
      <c r="I28198">
        <f ca="1">$L$3-sindaci[[#This Row],[ANNO NASCITA]]</f>
        <v>55</v>
      </c>
      <c r="J28198" t="s">
        <v>40016</v>
      </c>
    </row>
    <row r="28199" spans="1:10" x14ac:dyDescent="0.3">
      <c r="A28199" t="s">
        <v>40575</v>
      </c>
      <c r="B28199" t="s">
        <v>41339</v>
      </c>
      <c r="C28199" t="s">
        <v>31487</v>
      </c>
      <c r="D28199" t="s">
        <v>40019</v>
      </c>
      <c r="E28199" s="51">
        <v>33455</v>
      </c>
      <c r="F28199" t="s">
        <v>43107</v>
      </c>
      <c r="G28199" t="s">
        <v>40028</v>
      </c>
      <c r="H28199">
        <f>YEAR(sindaci[[#This Row],[data_nascita]])</f>
        <v>1991</v>
      </c>
      <c r="I28199">
        <f ca="1">$L$3-sindaci[[#This Row],[ANNO NASCITA]]</f>
        <v>33</v>
      </c>
      <c r="J28199" t="s">
        <v>40016</v>
      </c>
    </row>
    <row r="28200" spans="1:10" x14ac:dyDescent="0.3">
      <c r="A28200" t="s">
        <v>41097</v>
      </c>
      <c r="B28200" t="s">
        <v>63802</v>
      </c>
      <c r="C28200" t="s">
        <v>31487</v>
      </c>
      <c r="D28200" t="s">
        <v>40019</v>
      </c>
      <c r="E28200" s="51">
        <v>22927</v>
      </c>
      <c r="F28200" t="s">
        <v>63803</v>
      </c>
      <c r="G28200" t="s">
        <v>40028</v>
      </c>
      <c r="H28200">
        <f>YEAR(sindaci[[#This Row],[data_nascita]])</f>
        <v>1962</v>
      </c>
      <c r="I28200">
        <f ca="1">$L$3-sindaci[[#This Row],[ANNO NASCITA]]</f>
        <v>62</v>
      </c>
      <c r="J28200" t="s">
        <v>40016</v>
      </c>
    </row>
    <row r="28201" spans="1:10" x14ac:dyDescent="0.3">
      <c r="A28201" t="s">
        <v>54371</v>
      </c>
      <c r="B28201" t="s">
        <v>57493</v>
      </c>
      <c r="C28201" t="s">
        <v>31488</v>
      </c>
      <c r="D28201" t="s">
        <v>40019</v>
      </c>
      <c r="E28201" s="51">
        <v>28456</v>
      </c>
      <c r="F28201" t="s">
        <v>49260</v>
      </c>
      <c r="G28201" t="s">
        <v>32296</v>
      </c>
      <c r="H28201">
        <f>YEAR(sindaci[[#This Row],[data_nascita]])</f>
        <v>1977</v>
      </c>
      <c r="I28201">
        <f ca="1">$L$3-sindaci[[#This Row],[ANNO NASCITA]]</f>
        <v>47</v>
      </c>
      <c r="J28201" t="s">
        <v>40016</v>
      </c>
    </row>
    <row r="28202" spans="1:10" x14ac:dyDescent="0.3">
      <c r="A28202" t="s">
        <v>54829</v>
      </c>
      <c r="B28202" t="s">
        <v>40384</v>
      </c>
      <c r="C28202" t="s">
        <v>31488</v>
      </c>
      <c r="D28202" t="s">
        <v>40019</v>
      </c>
      <c r="E28202" s="51">
        <v>30882</v>
      </c>
      <c r="F28202" t="s">
        <v>49260</v>
      </c>
      <c r="G28202" t="s">
        <v>40028</v>
      </c>
      <c r="H28202">
        <f>YEAR(sindaci[[#This Row],[data_nascita]])</f>
        <v>1984</v>
      </c>
      <c r="I28202">
        <f ca="1">$L$3-sindaci[[#This Row],[ANNO NASCITA]]</f>
        <v>40</v>
      </c>
      <c r="J28202" t="s">
        <v>40016</v>
      </c>
    </row>
    <row r="28203" spans="1:10" x14ac:dyDescent="0.3">
      <c r="A28203" t="s">
        <v>41271</v>
      </c>
      <c r="B28203" t="s">
        <v>40590</v>
      </c>
      <c r="C28203" t="s">
        <v>31488</v>
      </c>
      <c r="D28203" t="s">
        <v>40019</v>
      </c>
      <c r="E28203" s="51">
        <v>21092</v>
      </c>
      <c r="F28203" t="s">
        <v>49260</v>
      </c>
      <c r="G28203" t="s">
        <v>40028</v>
      </c>
      <c r="H28203">
        <f>YEAR(sindaci[[#This Row],[data_nascita]])</f>
        <v>1957</v>
      </c>
      <c r="I28203">
        <f ca="1">$L$3-sindaci[[#This Row],[ANNO NASCITA]]</f>
        <v>67</v>
      </c>
      <c r="J28203" t="s">
        <v>40016</v>
      </c>
    </row>
    <row r="28204" spans="1:10" x14ac:dyDescent="0.3">
      <c r="A28204" t="s">
        <v>63804</v>
      </c>
      <c r="B28204" t="s">
        <v>40111</v>
      </c>
      <c r="C28204" t="s">
        <v>31488</v>
      </c>
      <c r="D28204" t="s">
        <v>40019</v>
      </c>
      <c r="E28204" s="51">
        <v>22083</v>
      </c>
      <c r="F28204" t="s">
        <v>49260</v>
      </c>
      <c r="G28204" t="s">
        <v>40028</v>
      </c>
      <c r="H28204">
        <f>YEAR(sindaci[[#This Row],[data_nascita]])</f>
        <v>1960</v>
      </c>
      <c r="I28204">
        <f ca="1">$L$3-sindaci[[#This Row],[ANNO NASCITA]]</f>
        <v>64</v>
      </c>
      <c r="J28204" t="s">
        <v>40016</v>
      </c>
    </row>
    <row r="28205" spans="1:10" x14ac:dyDescent="0.3">
      <c r="A28205" t="s">
        <v>63805</v>
      </c>
      <c r="B28205" t="s">
        <v>40620</v>
      </c>
      <c r="C28205" t="s">
        <v>31488</v>
      </c>
      <c r="D28205" t="s">
        <v>40027</v>
      </c>
      <c r="E28205" s="51">
        <v>30672</v>
      </c>
      <c r="F28205" t="s">
        <v>49260</v>
      </c>
      <c r="G28205" t="s">
        <v>40028</v>
      </c>
      <c r="H28205">
        <f>YEAR(sindaci[[#This Row],[data_nascita]])</f>
        <v>1983</v>
      </c>
      <c r="I28205">
        <f ca="1">$L$3-sindaci[[#This Row],[ANNO NASCITA]]</f>
        <v>41</v>
      </c>
      <c r="J28205" t="s">
        <v>40016</v>
      </c>
    </row>
    <row r="28206" spans="1:10" x14ac:dyDescent="0.3">
      <c r="A28206" t="s">
        <v>45934</v>
      </c>
      <c r="B28206" t="s">
        <v>40152</v>
      </c>
      <c r="C28206" t="s">
        <v>31489</v>
      </c>
      <c r="D28206" t="s">
        <v>40019</v>
      </c>
      <c r="E28206" s="51">
        <v>19363</v>
      </c>
      <c r="F28206" t="s">
        <v>43047</v>
      </c>
      <c r="G28206" t="s">
        <v>32296</v>
      </c>
      <c r="H28206">
        <f>YEAR(sindaci[[#This Row],[data_nascita]])</f>
        <v>1953</v>
      </c>
      <c r="I28206">
        <f ca="1">$L$3-sindaci[[#This Row],[ANNO NASCITA]]</f>
        <v>71</v>
      </c>
      <c r="J28206" t="s">
        <v>40016</v>
      </c>
    </row>
    <row r="28207" spans="1:10" x14ac:dyDescent="0.3">
      <c r="A28207" t="s">
        <v>63806</v>
      </c>
      <c r="B28207" t="s">
        <v>63807</v>
      </c>
      <c r="C28207" t="s">
        <v>31489</v>
      </c>
      <c r="D28207" t="s">
        <v>40019</v>
      </c>
      <c r="E28207" s="51">
        <v>31949</v>
      </c>
      <c r="F28207" t="s">
        <v>53866</v>
      </c>
      <c r="G28207" t="s">
        <v>40024</v>
      </c>
      <c r="H28207">
        <f>YEAR(sindaci[[#This Row],[data_nascita]])</f>
        <v>1987</v>
      </c>
      <c r="I28207">
        <f ca="1">$L$3-sindaci[[#This Row],[ANNO NASCITA]]</f>
        <v>37</v>
      </c>
      <c r="J28207" t="s">
        <v>40016</v>
      </c>
    </row>
    <row r="28208" spans="1:10" x14ac:dyDescent="0.3">
      <c r="A28208" t="s">
        <v>40425</v>
      </c>
      <c r="B28208" t="s">
        <v>63808</v>
      </c>
      <c r="C28208" t="s">
        <v>31489</v>
      </c>
      <c r="D28208" t="s">
        <v>40019</v>
      </c>
      <c r="E28208" s="51">
        <v>20994</v>
      </c>
      <c r="F28208" t="s">
        <v>43047</v>
      </c>
      <c r="G28208" t="s">
        <v>40028</v>
      </c>
      <c r="H28208">
        <f>YEAR(sindaci[[#This Row],[data_nascita]])</f>
        <v>1957</v>
      </c>
      <c r="I28208">
        <f ca="1">$L$3-sindaci[[#This Row],[ANNO NASCITA]]</f>
        <v>67</v>
      </c>
      <c r="J28208" t="s">
        <v>40016</v>
      </c>
    </row>
    <row r="28209" spans="1:10" x14ac:dyDescent="0.3">
      <c r="A28209" t="s">
        <v>43653</v>
      </c>
      <c r="B28209" t="s">
        <v>63809</v>
      </c>
      <c r="C28209" t="s">
        <v>31489</v>
      </c>
      <c r="D28209" t="s">
        <v>40027</v>
      </c>
      <c r="E28209" s="51">
        <v>26378</v>
      </c>
      <c r="F28209" t="s">
        <v>42015</v>
      </c>
      <c r="G28209" t="s">
        <v>40028</v>
      </c>
      <c r="H28209">
        <f>YEAR(sindaci[[#This Row],[data_nascita]])</f>
        <v>1972</v>
      </c>
      <c r="I28209">
        <f ca="1">$L$3-sindaci[[#This Row],[ANNO NASCITA]]</f>
        <v>52</v>
      </c>
      <c r="J28209" t="s">
        <v>40016</v>
      </c>
    </row>
    <row r="28210" spans="1:10" x14ac:dyDescent="0.3">
      <c r="A28210" t="s">
        <v>47437</v>
      </c>
      <c r="B28210" t="s">
        <v>52714</v>
      </c>
      <c r="C28210" t="s">
        <v>31489</v>
      </c>
      <c r="D28210" t="s">
        <v>40019</v>
      </c>
      <c r="E28210" s="51">
        <v>23258</v>
      </c>
      <c r="F28210" t="s">
        <v>41042</v>
      </c>
      <c r="G28210" t="s">
        <v>40028</v>
      </c>
      <c r="H28210">
        <f>YEAR(sindaci[[#This Row],[data_nascita]])</f>
        <v>1963</v>
      </c>
      <c r="I28210">
        <f ca="1">$L$3-sindaci[[#This Row],[ANNO NASCITA]]</f>
        <v>61</v>
      </c>
      <c r="J28210" t="s">
        <v>40016</v>
      </c>
    </row>
    <row r="28211" spans="1:10" x14ac:dyDescent="0.3">
      <c r="A28211" t="s">
        <v>31434</v>
      </c>
      <c r="B28211" t="s">
        <v>42754</v>
      </c>
      <c r="C28211" t="s">
        <v>31490</v>
      </c>
      <c r="D28211" t="s">
        <v>40019</v>
      </c>
      <c r="E28211" s="51">
        <v>30650</v>
      </c>
      <c r="F28211" t="s">
        <v>41042</v>
      </c>
      <c r="G28211" t="s">
        <v>32296</v>
      </c>
      <c r="H28211">
        <f>YEAR(sindaci[[#This Row],[data_nascita]])</f>
        <v>1983</v>
      </c>
      <c r="I28211">
        <f ca="1">$L$3-sindaci[[#This Row],[ANNO NASCITA]]</f>
        <v>41</v>
      </c>
      <c r="J28211" t="s">
        <v>40016</v>
      </c>
    </row>
    <row r="28212" spans="1:10" x14ac:dyDescent="0.3">
      <c r="A28212" t="s">
        <v>40071</v>
      </c>
      <c r="B28212" t="s">
        <v>48788</v>
      </c>
      <c r="C28212" t="s">
        <v>31490</v>
      </c>
      <c r="D28212" t="s">
        <v>40019</v>
      </c>
      <c r="E28212" s="51">
        <v>30271</v>
      </c>
      <c r="F28212" t="s">
        <v>41042</v>
      </c>
      <c r="G28212" t="s">
        <v>40024</v>
      </c>
      <c r="H28212">
        <f>YEAR(sindaci[[#This Row],[data_nascita]])</f>
        <v>1982</v>
      </c>
      <c r="I28212">
        <f ca="1">$L$3-sindaci[[#This Row],[ANNO NASCITA]]</f>
        <v>42</v>
      </c>
      <c r="J28212" t="s">
        <v>40016</v>
      </c>
    </row>
    <row r="28213" spans="1:10" x14ac:dyDescent="0.3">
      <c r="A28213" t="s">
        <v>63810</v>
      </c>
      <c r="B28213" t="s">
        <v>63811</v>
      </c>
      <c r="C28213" t="s">
        <v>31490</v>
      </c>
      <c r="D28213" t="s">
        <v>40027</v>
      </c>
      <c r="E28213" s="51">
        <v>29818</v>
      </c>
      <c r="F28213" t="s">
        <v>53866</v>
      </c>
      <c r="G28213" t="s">
        <v>40028</v>
      </c>
      <c r="H28213">
        <f>YEAR(sindaci[[#This Row],[data_nascita]])</f>
        <v>1981</v>
      </c>
      <c r="I28213">
        <f ca="1">$L$3-sindaci[[#This Row],[ANNO NASCITA]]</f>
        <v>43</v>
      </c>
      <c r="J28213" t="s">
        <v>40016</v>
      </c>
    </row>
    <row r="28214" spans="1:10" x14ac:dyDescent="0.3">
      <c r="A28214" t="s">
        <v>43471</v>
      </c>
      <c r="B28214" t="s">
        <v>40590</v>
      </c>
      <c r="C28214" t="s">
        <v>31491</v>
      </c>
      <c r="D28214" t="s">
        <v>40019</v>
      </c>
      <c r="E28214" s="51">
        <v>27401</v>
      </c>
      <c r="F28214" t="s">
        <v>53866</v>
      </c>
      <c r="G28214" t="s">
        <v>32296</v>
      </c>
      <c r="H28214">
        <f>YEAR(sindaci[[#This Row],[data_nascita]])</f>
        <v>1975</v>
      </c>
      <c r="I28214">
        <f ca="1">$L$3-sindaci[[#This Row],[ANNO NASCITA]]</f>
        <v>49</v>
      </c>
      <c r="J28214" t="s">
        <v>40016</v>
      </c>
    </row>
    <row r="28215" spans="1:10" x14ac:dyDescent="0.3">
      <c r="A28215" t="s">
        <v>40833</v>
      </c>
      <c r="B28215" t="s">
        <v>42854</v>
      </c>
      <c r="C28215" t="s">
        <v>31491</v>
      </c>
      <c r="D28215" t="s">
        <v>40027</v>
      </c>
      <c r="E28215" s="51">
        <v>31994</v>
      </c>
      <c r="F28215" t="s">
        <v>53866</v>
      </c>
      <c r="G28215" t="s">
        <v>40024</v>
      </c>
      <c r="H28215">
        <f>YEAR(sindaci[[#This Row],[data_nascita]])</f>
        <v>1987</v>
      </c>
      <c r="I28215">
        <f ca="1">$L$3-sindaci[[#This Row],[ANNO NASCITA]]</f>
        <v>37</v>
      </c>
      <c r="J28215" t="s">
        <v>40016</v>
      </c>
    </row>
    <row r="28216" spans="1:10" x14ac:dyDescent="0.3">
      <c r="A28216" t="s">
        <v>63812</v>
      </c>
      <c r="B28216" t="s">
        <v>40152</v>
      </c>
      <c r="C28216" t="s">
        <v>31492</v>
      </c>
      <c r="D28216" t="s">
        <v>40019</v>
      </c>
      <c r="E28216" s="51">
        <v>19832</v>
      </c>
      <c r="F28216" t="s">
        <v>63813</v>
      </c>
      <c r="G28216" t="s">
        <v>32296</v>
      </c>
      <c r="H28216">
        <f>YEAR(sindaci[[#This Row],[data_nascita]])</f>
        <v>1954</v>
      </c>
      <c r="I28216">
        <f ca="1">$L$3-sindaci[[#This Row],[ANNO NASCITA]]</f>
        <v>70</v>
      </c>
      <c r="J28216" t="s">
        <v>40016</v>
      </c>
    </row>
    <row r="28217" spans="1:10" x14ac:dyDescent="0.3">
      <c r="A28217" t="s">
        <v>53462</v>
      </c>
      <c r="B28217" t="s">
        <v>40434</v>
      </c>
      <c r="C28217" t="s">
        <v>31492</v>
      </c>
      <c r="D28217" t="s">
        <v>40019</v>
      </c>
      <c r="E28217" s="51">
        <v>30332</v>
      </c>
      <c r="F28217" t="s">
        <v>47612</v>
      </c>
      <c r="G28217" t="s">
        <v>40028</v>
      </c>
      <c r="H28217">
        <f>YEAR(sindaci[[#This Row],[data_nascita]])</f>
        <v>1983</v>
      </c>
      <c r="I28217">
        <f ca="1">$L$3-sindaci[[#This Row],[ANNO NASCITA]]</f>
        <v>41</v>
      </c>
      <c r="J28217" t="s">
        <v>40016</v>
      </c>
    </row>
    <row r="28218" spans="1:10" x14ac:dyDescent="0.3">
      <c r="A28218" t="s">
        <v>59561</v>
      </c>
      <c r="B28218" t="s">
        <v>40590</v>
      </c>
      <c r="C28218" t="s">
        <v>31492</v>
      </c>
      <c r="D28218" t="s">
        <v>40019</v>
      </c>
      <c r="E28218" s="51">
        <v>26823</v>
      </c>
      <c r="F28218" t="s">
        <v>49260</v>
      </c>
      <c r="G28218" t="s">
        <v>40028</v>
      </c>
      <c r="H28218">
        <f>YEAR(sindaci[[#This Row],[data_nascita]])</f>
        <v>1973</v>
      </c>
      <c r="I28218">
        <f ca="1">$L$3-sindaci[[#This Row],[ANNO NASCITA]]</f>
        <v>51</v>
      </c>
      <c r="J28218" t="s">
        <v>40016</v>
      </c>
    </row>
    <row r="28219" spans="1:10" x14ac:dyDescent="0.3">
      <c r="A28219" t="s">
        <v>63814</v>
      </c>
      <c r="B28219" t="s">
        <v>63815</v>
      </c>
      <c r="C28219" t="s">
        <v>31492</v>
      </c>
      <c r="D28219" t="s">
        <v>40027</v>
      </c>
      <c r="E28219" s="51">
        <v>25614</v>
      </c>
      <c r="F28219" t="s">
        <v>49260</v>
      </c>
      <c r="G28219" t="s">
        <v>40028</v>
      </c>
      <c r="H28219">
        <f>YEAR(sindaci[[#This Row],[data_nascita]])</f>
        <v>1970</v>
      </c>
      <c r="I28219">
        <f ca="1">$L$3-sindaci[[#This Row],[ANNO NASCITA]]</f>
        <v>54</v>
      </c>
      <c r="J28219" t="s">
        <v>40016</v>
      </c>
    </row>
    <row r="28220" spans="1:10" x14ac:dyDescent="0.3">
      <c r="A28220" t="s">
        <v>63814</v>
      </c>
      <c r="B28220" t="s">
        <v>63816</v>
      </c>
      <c r="C28220" t="s">
        <v>31492</v>
      </c>
      <c r="D28220" t="s">
        <v>40019</v>
      </c>
      <c r="E28220" s="51">
        <v>23976</v>
      </c>
      <c r="F28220" t="s">
        <v>53866</v>
      </c>
      <c r="G28220" t="s">
        <v>40028</v>
      </c>
      <c r="H28220">
        <f>YEAR(sindaci[[#This Row],[data_nascita]])</f>
        <v>1965</v>
      </c>
      <c r="I28220">
        <f ca="1">$L$3-sindaci[[#This Row],[ANNO NASCITA]]</f>
        <v>59</v>
      </c>
      <c r="J28220" t="s">
        <v>40016</v>
      </c>
    </row>
    <row r="28221" spans="1:10" x14ac:dyDescent="0.3">
      <c r="A28221" t="s">
        <v>62274</v>
      </c>
      <c r="B28221" t="s">
        <v>40152</v>
      </c>
      <c r="C28221" t="s">
        <v>31493</v>
      </c>
      <c r="D28221" t="s">
        <v>40019</v>
      </c>
      <c r="E28221" s="51">
        <v>19534</v>
      </c>
      <c r="F28221" t="s">
        <v>63817</v>
      </c>
      <c r="G28221" t="s">
        <v>32296</v>
      </c>
      <c r="H28221">
        <f>YEAR(sindaci[[#This Row],[data_nascita]])</f>
        <v>1953</v>
      </c>
      <c r="I28221">
        <f ca="1">$L$3-sindaci[[#This Row],[ANNO NASCITA]]</f>
        <v>71</v>
      </c>
      <c r="J28221" t="s">
        <v>40016</v>
      </c>
    </row>
    <row r="28222" spans="1:10" x14ac:dyDescent="0.3">
      <c r="A28222" t="s">
        <v>63818</v>
      </c>
      <c r="B28222" t="s">
        <v>40154</v>
      </c>
      <c r="C28222" t="s">
        <v>31493</v>
      </c>
      <c r="D28222" t="s">
        <v>40019</v>
      </c>
      <c r="E28222" s="51">
        <v>21384</v>
      </c>
      <c r="F28222" t="s">
        <v>63817</v>
      </c>
      <c r="G28222" t="s">
        <v>40028</v>
      </c>
      <c r="H28222">
        <f>YEAR(sindaci[[#This Row],[data_nascita]])</f>
        <v>1958</v>
      </c>
      <c r="I28222">
        <f ca="1">$L$3-sindaci[[#This Row],[ANNO NASCITA]]</f>
        <v>66</v>
      </c>
      <c r="J28222" t="s">
        <v>40016</v>
      </c>
    </row>
    <row r="28223" spans="1:10" x14ac:dyDescent="0.3">
      <c r="A28223" t="s">
        <v>41188</v>
      </c>
      <c r="B28223" t="s">
        <v>47067</v>
      </c>
      <c r="C28223" t="s">
        <v>31493</v>
      </c>
      <c r="D28223" t="s">
        <v>40019</v>
      </c>
      <c r="E28223" s="51">
        <v>26635</v>
      </c>
      <c r="F28223" t="s">
        <v>63817</v>
      </c>
      <c r="G28223" t="s">
        <v>40028</v>
      </c>
      <c r="H28223">
        <f>YEAR(sindaci[[#This Row],[data_nascita]])</f>
        <v>1972</v>
      </c>
      <c r="I28223">
        <f ca="1">$L$3-sindaci[[#This Row],[ANNO NASCITA]]</f>
        <v>52</v>
      </c>
      <c r="J28223" t="s">
        <v>40016</v>
      </c>
    </row>
    <row r="28224" spans="1:10" x14ac:dyDescent="0.3">
      <c r="A28224" t="s">
        <v>47395</v>
      </c>
      <c r="B28224" t="s">
        <v>42542</v>
      </c>
      <c r="C28224" t="s">
        <v>31493</v>
      </c>
      <c r="D28224" t="s">
        <v>40027</v>
      </c>
      <c r="E28224" s="51">
        <v>27612</v>
      </c>
      <c r="F28224" t="s">
        <v>41042</v>
      </c>
      <c r="G28224" t="s">
        <v>40028</v>
      </c>
      <c r="H28224">
        <f>YEAR(sindaci[[#This Row],[data_nascita]])</f>
        <v>1975</v>
      </c>
      <c r="I28224">
        <f ca="1">$L$3-sindaci[[#This Row],[ANNO NASCITA]]</f>
        <v>49</v>
      </c>
      <c r="J28224" t="s">
        <v>40016</v>
      </c>
    </row>
    <row r="28225" spans="1:10" x14ac:dyDescent="0.3">
      <c r="A28225" t="s">
        <v>63819</v>
      </c>
      <c r="B28225" t="s">
        <v>40490</v>
      </c>
      <c r="C28225" t="s">
        <v>31493</v>
      </c>
      <c r="D28225" t="s">
        <v>40019</v>
      </c>
      <c r="E28225" s="51">
        <v>29041</v>
      </c>
      <c r="F28225" t="s">
        <v>41042</v>
      </c>
      <c r="G28225" t="s">
        <v>40028</v>
      </c>
      <c r="H28225">
        <f>YEAR(sindaci[[#This Row],[data_nascita]])</f>
        <v>1979</v>
      </c>
      <c r="I28225">
        <f ca="1">$L$3-sindaci[[#This Row],[ANNO NASCITA]]</f>
        <v>45</v>
      </c>
      <c r="J28225" t="s">
        <v>40016</v>
      </c>
    </row>
    <row r="28226" spans="1:10" x14ac:dyDescent="0.3">
      <c r="A28226" t="s">
        <v>63820</v>
      </c>
      <c r="B28226" t="s">
        <v>49054</v>
      </c>
      <c r="C28226" t="s">
        <v>31494</v>
      </c>
      <c r="D28226" t="s">
        <v>40027</v>
      </c>
      <c r="E28226" s="51">
        <v>26687</v>
      </c>
      <c r="F28226" t="s">
        <v>41187</v>
      </c>
      <c r="G28226" t="s">
        <v>32296</v>
      </c>
      <c r="H28226">
        <f>YEAR(sindaci[[#This Row],[data_nascita]])</f>
        <v>1973</v>
      </c>
      <c r="I28226">
        <f ca="1">$L$3-sindaci[[#This Row],[ANNO NASCITA]]</f>
        <v>51</v>
      </c>
      <c r="J28226" t="s">
        <v>40016</v>
      </c>
    </row>
    <row r="28227" spans="1:10" x14ac:dyDescent="0.3">
      <c r="A28227" t="s">
        <v>41097</v>
      </c>
      <c r="B28227" t="s">
        <v>63821</v>
      </c>
      <c r="C28227" t="s">
        <v>31494</v>
      </c>
      <c r="D28227" t="s">
        <v>40027</v>
      </c>
      <c r="E28227" s="51">
        <v>28428</v>
      </c>
      <c r="F28227" t="s">
        <v>49260</v>
      </c>
      <c r="G28227" t="s">
        <v>40024</v>
      </c>
      <c r="H28227">
        <f>YEAR(sindaci[[#This Row],[data_nascita]])</f>
        <v>1977</v>
      </c>
      <c r="I28227">
        <f ca="1">$L$3-sindaci[[#This Row],[ANNO NASCITA]]</f>
        <v>47</v>
      </c>
      <c r="J28227" t="s">
        <v>40016</v>
      </c>
    </row>
    <row r="28228" spans="1:10" x14ac:dyDescent="0.3">
      <c r="A28228" t="s">
        <v>62370</v>
      </c>
      <c r="B28228" t="s">
        <v>41622</v>
      </c>
      <c r="C28228" t="s">
        <v>31494</v>
      </c>
      <c r="D28228" t="s">
        <v>40027</v>
      </c>
      <c r="E28228" s="51">
        <v>32451</v>
      </c>
      <c r="F28228" t="s">
        <v>47612</v>
      </c>
      <c r="G28228" t="s">
        <v>40028</v>
      </c>
      <c r="H28228">
        <f>YEAR(sindaci[[#This Row],[data_nascita]])</f>
        <v>1988</v>
      </c>
      <c r="I28228">
        <f ca="1">$L$3-sindaci[[#This Row],[ANNO NASCITA]]</f>
        <v>36</v>
      </c>
      <c r="J28228" t="s">
        <v>40016</v>
      </c>
    </row>
    <row r="28229" spans="1:10" x14ac:dyDescent="0.3">
      <c r="A28229" t="s">
        <v>63820</v>
      </c>
      <c r="B28229" t="s">
        <v>40336</v>
      </c>
      <c r="C28229" t="s">
        <v>31494</v>
      </c>
      <c r="D28229" t="s">
        <v>40019</v>
      </c>
      <c r="E28229" s="51">
        <v>28999</v>
      </c>
      <c r="F28229" t="s">
        <v>44031</v>
      </c>
      <c r="G28229" t="s">
        <v>40028</v>
      </c>
      <c r="H28229">
        <f>YEAR(sindaci[[#This Row],[data_nascita]])</f>
        <v>1979</v>
      </c>
      <c r="I28229">
        <f ca="1">$L$3-sindaci[[#This Row],[ANNO NASCITA]]</f>
        <v>45</v>
      </c>
      <c r="J28229" t="s">
        <v>40016</v>
      </c>
    </row>
    <row r="28230" spans="1:10" x14ac:dyDescent="0.3">
      <c r="A28230" t="s">
        <v>63822</v>
      </c>
      <c r="B28230" t="s">
        <v>49919</v>
      </c>
      <c r="C28230" t="s">
        <v>31494</v>
      </c>
      <c r="D28230" t="s">
        <v>40027</v>
      </c>
      <c r="E28230" s="51">
        <v>33468</v>
      </c>
      <c r="F28230" t="s">
        <v>47612</v>
      </c>
      <c r="G28230" t="s">
        <v>40028</v>
      </c>
      <c r="H28230">
        <f>YEAR(sindaci[[#This Row],[data_nascita]])</f>
        <v>1991</v>
      </c>
      <c r="I28230">
        <f ca="1">$L$3-sindaci[[#This Row],[ANNO NASCITA]]</f>
        <v>33</v>
      </c>
      <c r="J28230" t="s">
        <v>40016</v>
      </c>
    </row>
    <row r="28231" spans="1:10" x14ac:dyDescent="0.3">
      <c r="A28231" t="s">
        <v>40425</v>
      </c>
      <c r="B28231" t="s">
        <v>63823</v>
      </c>
      <c r="C28231" t="s">
        <v>31515</v>
      </c>
      <c r="D28231" t="s">
        <v>40019</v>
      </c>
      <c r="E28231" s="51">
        <v>18090</v>
      </c>
      <c r="F28231" t="s">
        <v>63824</v>
      </c>
      <c r="G28231" t="s">
        <v>32296</v>
      </c>
      <c r="H28231">
        <f>YEAR(sindaci[[#This Row],[data_nascita]])</f>
        <v>1949</v>
      </c>
      <c r="I28231">
        <f ca="1">$L$3-sindaci[[#This Row],[ANNO NASCITA]]</f>
        <v>75</v>
      </c>
      <c r="J28231" t="s">
        <v>40016</v>
      </c>
    </row>
    <row r="28232" spans="1:10" x14ac:dyDescent="0.3">
      <c r="A28232" t="s">
        <v>31369</v>
      </c>
      <c r="B28232" t="s">
        <v>63825</v>
      </c>
      <c r="C28232" t="s">
        <v>31515</v>
      </c>
      <c r="D28232" t="s">
        <v>40027</v>
      </c>
      <c r="E28232" s="51">
        <v>21134</v>
      </c>
      <c r="F28232" t="s">
        <v>63826</v>
      </c>
      <c r="G28232" t="s">
        <v>40024</v>
      </c>
      <c r="H28232">
        <f>YEAR(sindaci[[#This Row],[data_nascita]])</f>
        <v>1957</v>
      </c>
      <c r="I28232">
        <f ca="1">$L$3-sindaci[[#This Row],[ANNO NASCITA]]</f>
        <v>67</v>
      </c>
      <c r="J28232" t="s">
        <v>40016</v>
      </c>
    </row>
    <row r="28233" spans="1:10" x14ac:dyDescent="0.3">
      <c r="A28233" t="s">
        <v>63306</v>
      </c>
      <c r="B28233" t="s">
        <v>40167</v>
      </c>
      <c r="C28233" t="s">
        <v>31515</v>
      </c>
      <c r="D28233" t="s">
        <v>40027</v>
      </c>
      <c r="E28233" s="51">
        <v>27339</v>
      </c>
      <c r="F28233" t="s">
        <v>45569</v>
      </c>
      <c r="G28233" t="s">
        <v>40028</v>
      </c>
      <c r="H28233">
        <f>YEAR(sindaci[[#This Row],[data_nascita]])</f>
        <v>1974</v>
      </c>
      <c r="I28233">
        <f ca="1">$L$3-sindaci[[#This Row],[ANNO NASCITA]]</f>
        <v>50</v>
      </c>
      <c r="J28233" t="s">
        <v>40016</v>
      </c>
    </row>
    <row r="28234" spans="1:10" x14ac:dyDescent="0.3">
      <c r="A28234" t="s">
        <v>59803</v>
      </c>
      <c r="B28234" t="s">
        <v>63827</v>
      </c>
      <c r="C28234" t="s">
        <v>31515</v>
      </c>
      <c r="D28234" t="s">
        <v>40019</v>
      </c>
      <c r="E28234" s="51">
        <v>27170</v>
      </c>
      <c r="F28234" t="s">
        <v>40798</v>
      </c>
      <c r="G28234" t="s">
        <v>40028</v>
      </c>
      <c r="H28234">
        <f>YEAR(sindaci[[#This Row],[data_nascita]])</f>
        <v>1974</v>
      </c>
      <c r="I28234">
        <f ca="1">$L$3-sindaci[[#This Row],[ANNO NASCITA]]</f>
        <v>50</v>
      </c>
      <c r="J28234" t="s">
        <v>40016</v>
      </c>
    </row>
    <row r="28235" spans="1:10" x14ac:dyDescent="0.3">
      <c r="A28235" t="s">
        <v>63828</v>
      </c>
      <c r="B28235" t="s">
        <v>40180</v>
      </c>
      <c r="C28235" t="s">
        <v>31515</v>
      </c>
      <c r="D28235" t="s">
        <v>40027</v>
      </c>
      <c r="E28235" s="51">
        <v>25573</v>
      </c>
      <c r="F28235" t="s">
        <v>40798</v>
      </c>
      <c r="G28235" t="s">
        <v>40028</v>
      </c>
      <c r="H28235">
        <f>YEAR(sindaci[[#This Row],[data_nascita]])</f>
        <v>1970</v>
      </c>
      <c r="I28235">
        <f ca="1">$L$3-sindaci[[#This Row],[ANNO NASCITA]]</f>
        <v>54</v>
      </c>
      <c r="J28235" t="s">
        <v>40016</v>
      </c>
    </row>
    <row r="28236" spans="1:10" x14ac:dyDescent="0.3">
      <c r="A28236" t="s">
        <v>63829</v>
      </c>
      <c r="B28236" t="s">
        <v>63830</v>
      </c>
      <c r="C28236" t="s">
        <v>31516</v>
      </c>
      <c r="D28236" t="s">
        <v>40019</v>
      </c>
      <c r="E28236" s="51">
        <v>23939</v>
      </c>
      <c r="F28236" t="s">
        <v>63826</v>
      </c>
      <c r="G28236" t="s">
        <v>32296</v>
      </c>
      <c r="H28236">
        <f>YEAR(sindaci[[#This Row],[data_nascita]])</f>
        <v>1965</v>
      </c>
      <c r="I28236">
        <f ca="1">$L$3-sindaci[[#This Row],[ANNO NASCITA]]</f>
        <v>59</v>
      </c>
      <c r="J28236" t="s">
        <v>40016</v>
      </c>
    </row>
    <row r="28237" spans="1:10" x14ac:dyDescent="0.3">
      <c r="A28237" t="s">
        <v>31470</v>
      </c>
      <c r="B28237" t="s">
        <v>54323</v>
      </c>
      <c r="C28237" t="s">
        <v>31516</v>
      </c>
      <c r="D28237" t="s">
        <v>40019</v>
      </c>
      <c r="E28237" s="51">
        <v>23308</v>
      </c>
      <c r="F28237" t="s">
        <v>63831</v>
      </c>
      <c r="G28237" t="s">
        <v>40024</v>
      </c>
      <c r="H28237">
        <f>YEAR(sindaci[[#This Row],[data_nascita]])</f>
        <v>1963</v>
      </c>
      <c r="I28237">
        <f ca="1">$L$3-sindaci[[#This Row],[ANNO NASCITA]]</f>
        <v>61</v>
      </c>
      <c r="J28237" t="s">
        <v>40016</v>
      </c>
    </row>
    <row r="28238" spans="1:10" x14ac:dyDescent="0.3">
      <c r="A28238" t="s">
        <v>63832</v>
      </c>
      <c r="B28238" t="s">
        <v>40590</v>
      </c>
      <c r="C28238" t="s">
        <v>31516</v>
      </c>
      <c r="D28238" t="s">
        <v>40019</v>
      </c>
      <c r="E28238" s="51">
        <v>24200</v>
      </c>
      <c r="F28238" t="s">
        <v>40798</v>
      </c>
      <c r="G28238" t="s">
        <v>40028</v>
      </c>
      <c r="H28238">
        <f>YEAR(sindaci[[#This Row],[data_nascita]])</f>
        <v>1966</v>
      </c>
      <c r="I28238">
        <f ca="1">$L$3-sindaci[[#This Row],[ANNO NASCITA]]</f>
        <v>58</v>
      </c>
      <c r="J28238" t="s">
        <v>40016</v>
      </c>
    </row>
    <row r="28239" spans="1:10" x14ac:dyDescent="0.3">
      <c r="A28239" t="s">
        <v>40425</v>
      </c>
      <c r="B28239" t="s">
        <v>63833</v>
      </c>
      <c r="C28239" t="s">
        <v>31516</v>
      </c>
      <c r="D28239" t="s">
        <v>40027</v>
      </c>
      <c r="E28239" s="51">
        <v>29484</v>
      </c>
      <c r="F28239" t="s">
        <v>40798</v>
      </c>
      <c r="G28239" t="s">
        <v>40028</v>
      </c>
      <c r="H28239">
        <f>YEAR(sindaci[[#This Row],[data_nascita]])</f>
        <v>1980</v>
      </c>
      <c r="I28239">
        <f ca="1">$L$3-sindaci[[#This Row],[ANNO NASCITA]]</f>
        <v>44</v>
      </c>
      <c r="J28239" t="s">
        <v>40016</v>
      </c>
    </row>
    <row r="28240" spans="1:10" x14ac:dyDescent="0.3">
      <c r="A28240" t="s">
        <v>42638</v>
      </c>
      <c r="B28240" t="s">
        <v>41539</v>
      </c>
      <c r="C28240" t="s">
        <v>31516</v>
      </c>
      <c r="D28240" t="s">
        <v>40019</v>
      </c>
      <c r="E28240" s="51">
        <v>24445</v>
      </c>
      <c r="F28240" t="s">
        <v>63831</v>
      </c>
      <c r="G28240" t="s">
        <v>40028</v>
      </c>
      <c r="H28240">
        <f>YEAR(sindaci[[#This Row],[data_nascita]])</f>
        <v>1966</v>
      </c>
      <c r="I28240">
        <f ca="1">$L$3-sindaci[[#This Row],[ANNO NASCITA]]</f>
        <v>58</v>
      </c>
      <c r="J28240" t="s">
        <v>40016</v>
      </c>
    </row>
    <row r="28241" spans="1:10" x14ac:dyDescent="0.3">
      <c r="A28241" t="s">
        <v>45543</v>
      </c>
      <c r="B28241" t="s">
        <v>40052</v>
      </c>
      <c r="C28241" t="s">
        <v>31516</v>
      </c>
      <c r="D28241" t="s">
        <v>40027</v>
      </c>
      <c r="E28241" s="51">
        <v>28023</v>
      </c>
      <c r="F28241" t="s">
        <v>40798</v>
      </c>
      <c r="G28241" t="s">
        <v>40028</v>
      </c>
      <c r="H28241">
        <f>YEAR(sindaci[[#This Row],[data_nascita]])</f>
        <v>1976</v>
      </c>
      <c r="I28241">
        <f ca="1">$L$3-sindaci[[#This Row],[ANNO NASCITA]]</f>
        <v>48</v>
      </c>
      <c r="J28241" t="s">
        <v>40016</v>
      </c>
    </row>
    <row r="28242" spans="1:10" x14ac:dyDescent="0.3">
      <c r="A28242" t="s">
        <v>40885</v>
      </c>
      <c r="B28242" t="s">
        <v>63834</v>
      </c>
      <c r="C28242" t="s">
        <v>31517</v>
      </c>
      <c r="D28242" t="s">
        <v>40027</v>
      </c>
      <c r="E28242" s="51">
        <v>23701</v>
      </c>
      <c r="F28242" t="s">
        <v>63835</v>
      </c>
      <c r="G28242" t="s">
        <v>32296</v>
      </c>
      <c r="H28242">
        <f>YEAR(sindaci[[#This Row],[data_nascita]])</f>
        <v>1964</v>
      </c>
      <c r="I28242">
        <f ca="1">$L$3-sindaci[[#This Row],[ANNO NASCITA]]</f>
        <v>60</v>
      </c>
      <c r="J28242" t="s">
        <v>40016</v>
      </c>
    </row>
    <row r="28243" spans="1:10" x14ac:dyDescent="0.3">
      <c r="A28243" t="s">
        <v>63836</v>
      </c>
      <c r="B28243" t="s">
        <v>40282</v>
      </c>
      <c r="C28243" t="s">
        <v>31517</v>
      </c>
      <c r="D28243" t="s">
        <v>40027</v>
      </c>
      <c r="E28243" s="51">
        <v>31026</v>
      </c>
      <c r="F28243" t="s">
        <v>63826</v>
      </c>
      <c r="G28243" t="s">
        <v>40028</v>
      </c>
      <c r="H28243">
        <f>YEAR(sindaci[[#This Row],[data_nascita]])</f>
        <v>1984</v>
      </c>
      <c r="I28243">
        <f ca="1">$L$3-sindaci[[#This Row],[ANNO NASCITA]]</f>
        <v>40</v>
      </c>
      <c r="J28243" t="s">
        <v>40016</v>
      </c>
    </row>
    <row r="28244" spans="1:10" x14ac:dyDescent="0.3">
      <c r="A28244" t="s">
        <v>63837</v>
      </c>
      <c r="B28244" t="s">
        <v>40129</v>
      </c>
      <c r="C28244" t="s">
        <v>31517</v>
      </c>
      <c r="D28244" t="s">
        <v>40019</v>
      </c>
      <c r="E28244" s="51">
        <v>27386</v>
      </c>
      <c r="F28244" t="s">
        <v>40798</v>
      </c>
      <c r="G28244" t="s">
        <v>40028</v>
      </c>
      <c r="H28244">
        <f>YEAR(sindaci[[#This Row],[data_nascita]])</f>
        <v>1974</v>
      </c>
      <c r="I28244">
        <f ca="1">$L$3-sindaci[[#This Row],[ANNO NASCITA]]</f>
        <v>50</v>
      </c>
      <c r="J28244" t="s">
        <v>40016</v>
      </c>
    </row>
    <row r="28245" spans="1:10" x14ac:dyDescent="0.3">
      <c r="A28245" t="s">
        <v>63838</v>
      </c>
      <c r="B28245" t="s">
        <v>40088</v>
      </c>
      <c r="C28245" t="s">
        <v>31517</v>
      </c>
      <c r="D28245" t="s">
        <v>40019</v>
      </c>
      <c r="E28245" s="51">
        <v>30339</v>
      </c>
      <c r="F28245" t="s">
        <v>40798</v>
      </c>
      <c r="G28245" t="s">
        <v>40028</v>
      </c>
      <c r="H28245">
        <f>YEAR(sindaci[[#This Row],[data_nascita]])</f>
        <v>1983</v>
      </c>
      <c r="I28245">
        <f ca="1">$L$3-sindaci[[#This Row],[ANNO NASCITA]]</f>
        <v>41</v>
      </c>
      <c r="J28245" t="s">
        <v>40016</v>
      </c>
    </row>
    <row r="28246" spans="1:10" x14ac:dyDescent="0.3">
      <c r="A28246" t="s">
        <v>31470</v>
      </c>
      <c r="B28246" t="s">
        <v>40152</v>
      </c>
      <c r="C28246" t="s">
        <v>31517</v>
      </c>
      <c r="D28246" t="s">
        <v>40019</v>
      </c>
      <c r="E28246" s="51">
        <v>20556</v>
      </c>
      <c r="F28246" t="s">
        <v>63826</v>
      </c>
      <c r="G28246" t="s">
        <v>40028</v>
      </c>
      <c r="H28246">
        <f>YEAR(sindaci[[#This Row],[data_nascita]])</f>
        <v>1956</v>
      </c>
      <c r="I28246">
        <f ca="1">$L$3-sindaci[[#This Row],[ANNO NASCITA]]</f>
        <v>68</v>
      </c>
      <c r="J28246" t="s">
        <v>40016</v>
      </c>
    </row>
    <row r="28247" spans="1:10" x14ac:dyDescent="0.3">
      <c r="A28247" t="s">
        <v>63839</v>
      </c>
      <c r="B28247" t="s">
        <v>44237</v>
      </c>
      <c r="C28247" t="s">
        <v>31517</v>
      </c>
      <c r="D28247" t="s">
        <v>40019</v>
      </c>
      <c r="E28247" s="51">
        <v>29516</v>
      </c>
      <c r="F28247" t="s">
        <v>40798</v>
      </c>
      <c r="G28247" t="s">
        <v>40028</v>
      </c>
      <c r="H28247">
        <f>YEAR(sindaci[[#This Row],[data_nascita]])</f>
        <v>1980</v>
      </c>
      <c r="I28247">
        <f ca="1">$L$3-sindaci[[#This Row],[ANNO NASCITA]]</f>
        <v>44</v>
      </c>
      <c r="J28247" t="s">
        <v>40016</v>
      </c>
    </row>
    <row r="28248" spans="1:10" x14ac:dyDescent="0.3">
      <c r="A28248" t="s">
        <v>63840</v>
      </c>
      <c r="B28248" t="s">
        <v>40182</v>
      </c>
      <c r="C28248" t="s">
        <v>31518</v>
      </c>
      <c r="D28248" t="s">
        <v>40019</v>
      </c>
      <c r="E28248" s="51">
        <v>22539</v>
      </c>
      <c r="F28248" t="s">
        <v>40798</v>
      </c>
      <c r="G28248" t="s">
        <v>32296</v>
      </c>
      <c r="H28248">
        <f>YEAR(sindaci[[#This Row],[data_nascita]])</f>
        <v>1961</v>
      </c>
      <c r="I28248">
        <f ca="1">$L$3-sindaci[[#This Row],[ANNO NASCITA]]</f>
        <v>63</v>
      </c>
      <c r="J28248" t="s">
        <v>40016</v>
      </c>
    </row>
    <row r="28249" spans="1:10" x14ac:dyDescent="0.3">
      <c r="A28249" t="s">
        <v>40803</v>
      </c>
      <c r="B28249" t="s">
        <v>40129</v>
      </c>
      <c r="C28249" t="s">
        <v>31518</v>
      </c>
      <c r="D28249" t="s">
        <v>40019</v>
      </c>
      <c r="E28249" s="51">
        <v>23685</v>
      </c>
      <c r="F28249" t="s">
        <v>63826</v>
      </c>
      <c r="G28249" t="s">
        <v>40028</v>
      </c>
      <c r="H28249">
        <f>YEAR(sindaci[[#This Row],[data_nascita]])</f>
        <v>1964</v>
      </c>
      <c r="I28249">
        <f ca="1">$L$3-sindaci[[#This Row],[ANNO NASCITA]]</f>
        <v>60</v>
      </c>
      <c r="J28249" t="s">
        <v>40016</v>
      </c>
    </row>
    <row r="28250" spans="1:10" x14ac:dyDescent="0.3">
      <c r="A28250" t="s">
        <v>40425</v>
      </c>
      <c r="B28250" t="s">
        <v>63841</v>
      </c>
      <c r="C28250" t="s">
        <v>31518</v>
      </c>
      <c r="D28250" t="s">
        <v>40019</v>
      </c>
      <c r="E28250" s="51">
        <v>24430</v>
      </c>
      <c r="F28250" t="s">
        <v>40798</v>
      </c>
      <c r="G28250" t="s">
        <v>40028</v>
      </c>
      <c r="H28250">
        <f>YEAR(sindaci[[#This Row],[data_nascita]])</f>
        <v>1966</v>
      </c>
      <c r="I28250">
        <f ca="1">$L$3-sindaci[[#This Row],[ANNO NASCITA]]</f>
        <v>58</v>
      </c>
      <c r="J28250" t="s">
        <v>40016</v>
      </c>
    </row>
    <row r="28251" spans="1:10" x14ac:dyDescent="0.3">
      <c r="A28251" t="s">
        <v>63842</v>
      </c>
      <c r="B28251" t="s">
        <v>63843</v>
      </c>
      <c r="C28251" t="s">
        <v>31518</v>
      </c>
      <c r="D28251" t="s">
        <v>40027</v>
      </c>
      <c r="E28251" s="51">
        <v>23795</v>
      </c>
      <c r="F28251" t="s">
        <v>63844</v>
      </c>
      <c r="G28251" t="s">
        <v>40028</v>
      </c>
      <c r="H28251">
        <f>YEAR(sindaci[[#This Row],[data_nascita]])</f>
        <v>1965</v>
      </c>
      <c r="I28251">
        <f ca="1">$L$3-sindaci[[#This Row],[ANNO NASCITA]]</f>
        <v>59</v>
      </c>
      <c r="J28251" t="s">
        <v>40016</v>
      </c>
    </row>
    <row r="28252" spans="1:10" x14ac:dyDescent="0.3">
      <c r="A28252" t="s">
        <v>40973</v>
      </c>
      <c r="B28252" t="s">
        <v>40590</v>
      </c>
      <c r="C28252" t="s">
        <v>31518</v>
      </c>
      <c r="D28252" t="s">
        <v>40019</v>
      </c>
      <c r="E28252" s="51">
        <v>27509</v>
      </c>
      <c r="F28252" t="s">
        <v>48323</v>
      </c>
      <c r="G28252" t="s">
        <v>40028</v>
      </c>
      <c r="H28252">
        <f>YEAR(sindaci[[#This Row],[data_nascita]])</f>
        <v>1975</v>
      </c>
      <c r="I28252">
        <f ca="1">$L$3-sindaci[[#This Row],[ANNO NASCITA]]</f>
        <v>49</v>
      </c>
      <c r="J28252" t="s">
        <v>40016</v>
      </c>
    </row>
    <row r="28253" spans="1:10" x14ac:dyDescent="0.3">
      <c r="A28253" t="s">
        <v>63845</v>
      </c>
      <c r="B28253" t="s">
        <v>40171</v>
      </c>
      <c r="C28253" t="s">
        <v>31518</v>
      </c>
      <c r="D28253" t="s">
        <v>40019</v>
      </c>
      <c r="E28253" s="51">
        <v>30754</v>
      </c>
      <c r="F28253" t="s">
        <v>40798</v>
      </c>
      <c r="G28253" t="s">
        <v>40028</v>
      </c>
      <c r="H28253">
        <f>YEAR(sindaci[[#This Row],[data_nascita]])</f>
        <v>1984</v>
      </c>
      <c r="I28253">
        <f ca="1">$L$3-sindaci[[#This Row],[ANNO NASCITA]]</f>
        <v>40</v>
      </c>
      <c r="J28253" t="s">
        <v>40016</v>
      </c>
    </row>
    <row r="28254" spans="1:10" x14ac:dyDescent="0.3">
      <c r="A28254" t="s">
        <v>63846</v>
      </c>
      <c r="B28254" t="s">
        <v>41247</v>
      </c>
      <c r="C28254" t="s">
        <v>31518</v>
      </c>
      <c r="D28254" t="s">
        <v>40019</v>
      </c>
      <c r="E28254" s="51">
        <v>29338</v>
      </c>
      <c r="F28254" t="s">
        <v>40798</v>
      </c>
      <c r="G28254" t="s">
        <v>40028</v>
      </c>
      <c r="H28254">
        <f>YEAR(sindaci[[#This Row],[data_nascita]])</f>
        <v>1980</v>
      </c>
      <c r="I28254">
        <f ca="1">$L$3-sindaci[[#This Row],[ANNO NASCITA]]</f>
        <v>44</v>
      </c>
      <c r="J28254" t="s">
        <v>40016</v>
      </c>
    </row>
    <row r="28255" spans="1:10" x14ac:dyDescent="0.3">
      <c r="A28255" t="s">
        <v>63847</v>
      </c>
      <c r="B28255" t="s">
        <v>63848</v>
      </c>
      <c r="C28255" t="s">
        <v>31518</v>
      </c>
      <c r="D28255" t="s">
        <v>40019</v>
      </c>
      <c r="E28255" s="51">
        <v>22613</v>
      </c>
      <c r="F28255" t="s">
        <v>42448</v>
      </c>
      <c r="G28255" t="s">
        <v>40028</v>
      </c>
      <c r="H28255">
        <f>YEAR(sindaci[[#This Row],[data_nascita]])</f>
        <v>1961</v>
      </c>
      <c r="I28255">
        <f ca="1">$L$3-sindaci[[#This Row],[ANNO NASCITA]]</f>
        <v>63</v>
      </c>
      <c r="J28255" t="s">
        <v>40016</v>
      </c>
    </row>
    <row r="28256" spans="1:10" x14ac:dyDescent="0.3">
      <c r="A28256" t="s">
        <v>42302</v>
      </c>
      <c r="B28256" t="s">
        <v>63849</v>
      </c>
      <c r="C28256" t="s">
        <v>31519</v>
      </c>
      <c r="D28256" t="s">
        <v>40019</v>
      </c>
      <c r="E28256" s="51">
        <v>23565</v>
      </c>
      <c r="F28256" t="s">
        <v>63850</v>
      </c>
      <c r="G28256" t="s">
        <v>32296</v>
      </c>
      <c r="H28256">
        <f>YEAR(sindaci[[#This Row],[data_nascita]])</f>
        <v>1964</v>
      </c>
      <c r="I28256">
        <f ca="1">$L$3-sindaci[[#This Row],[ANNO NASCITA]]</f>
        <v>60</v>
      </c>
      <c r="J28256" t="s">
        <v>40016</v>
      </c>
    </row>
    <row r="28257" spans="1:10" x14ac:dyDescent="0.3">
      <c r="A28257" t="s">
        <v>57360</v>
      </c>
      <c r="B28257" t="s">
        <v>40152</v>
      </c>
      <c r="C28257" t="s">
        <v>31519</v>
      </c>
      <c r="D28257" t="s">
        <v>40019</v>
      </c>
      <c r="E28257" s="51">
        <v>27552</v>
      </c>
      <c r="F28257" t="s">
        <v>63850</v>
      </c>
      <c r="G28257" t="s">
        <v>40024</v>
      </c>
      <c r="H28257">
        <f>YEAR(sindaci[[#This Row],[data_nascita]])</f>
        <v>1975</v>
      </c>
      <c r="I28257">
        <f ca="1">$L$3-sindaci[[#This Row],[ANNO NASCITA]]</f>
        <v>49</v>
      </c>
      <c r="J28257" t="s">
        <v>40016</v>
      </c>
    </row>
    <row r="28258" spans="1:10" x14ac:dyDescent="0.3">
      <c r="A28258" t="s">
        <v>63851</v>
      </c>
      <c r="B28258" t="s">
        <v>63852</v>
      </c>
      <c r="C28258" t="s">
        <v>31519</v>
      </c>
      <c r="D28258" t="s">
        <v>40027</v>
      </c>
      <c r="E28258" s="51">
        <v>31885</v>
      </c>
      <c r="F28258" t="s">
        <v>40798</v>
      </c>
      <c r="G28258" t="s">
        <v>40028</v>
      </c>
      <c r="H28258">
        <f>YEAR(sindaci[[#This Row],[data_nascita]])</f>
        <v>1987</v>
      </c>
      <c r="I28258">
        <f ca="1">$L$3-sindaci[[#This Row],[ANNO NASCITA]]</f>
        <v>37</v>
      </c>
      <c r="J28258" t="s">
        <v>40016</v>
      </c>
    </row>
    <row r="28259" spans="1:10" x14ac:dyDescent="0.3">
      <c r="A28259" t="s">
        <v>41420</v>
      </c>
      <c r="B28259" t="s">
        <v>62027</v>
      </c>
      <c r="C28259" t="s">
        <v>31519</v>
      </c>
      <c r="D28259" t="s">
        <v>40019</v>
      </c>
      <c r="E28259" s="51">
        <v>32610</v>
      </c>
      <c r="F28259" t="s">
        <v>40798</v>
      </c>
      <c r="G28259" t="s">
        <v>40028</v>
      </c>
      <c r="H28259">
        <f>YEAR(sindaci[[#This Row],[data_nascita]])</f>
        <v>1989</v>
      </c>
      <c r="I28259">
        <f ca="1">$L$3-sindaci[[#This Row],[ANNO NASCITA]]</f>
        <v>35</v>
      </c>
      <c r="J28259" t="s">
        <v>40016</v>
      </c>
    </row>
    <row r="28260" spans="1:10" x14ac:dyDescent="0.3">
      <c r="A28260" t="s">
        <v>45543</v>
      </c>
      <c r="B28260" t="s">
        <v>40654</v>
      </c>
      <c r="C28260" t="s">
        <v>31519</v>
      </c>
      <c r="D28260" t="s">
        <v>40019</v>
      </c>
      <c r="E28260" s="51">
        <v>31890</v>
      </c>
      <c r="F28260" t="s">
        <v>40798</v>
      </c>
      <c r="G28260" t="s">
        <v>40028</v>
      </c>
      <c r="H28260">
        <f>YEAR(sindaci[[#This Row],[data_nascita]])</f>
        <v>1987</v>
      </c>
      <c r="I28260">
        <f ca="1">$L$3-sindaci[[#This Row],[ANNO NASCITA]]</f>
        <v>37</v>
      </c>
      <c r="J28260" t="s">
        <v>40016</v>
      </c>
    </row>
    <row r="28261" spans="1:10" x14ac:dyDescent="0.3">
      <c r="A28261" t="s">
        <v>41002</v>
      </c>
      <c r="B28261" t="s">
        <v>40171</v>
      </c>
      <c r="C28261" t="s">
        <v>31520</v>
      </c>
      <c r="D28261" t="s">
        <v>40019</v>
      </c>
      <c r="E28261" s="51">
        <v>23624</v>
      </c>
      <c r="F28261" t="s">
        <v>40798</v>
      </c>
      <c r="G28261" t="s">
        <v>32296</v>
      </c>
      <c r="H28261">
        <f>YEAR(sindaci[[#This Row],[data_nascita]])</f>
        <v>1964</v>
      </c>
      <c r="I28261">
        <f ca="1">$L$3-sindaci[[#This Row],[ANNO NASCITA]]</f>
        <v>60</v>
      </c>
      <c r="J28261" t="s">
        <v>40016</v>
      </c>
    </row>
    <row r="28262" spans="1:10" x14ac:dyDescent="0.3">
      <c r="A28262" t="s">
        <v>63853</v>
      </c>
      <c r="B28262" t="s">
        <v>40590</v>
      </c>
      <c r="C28262" t="s">
        <v>31520</v>
      </c>
      <c r="D28262" t="s">
        <v>40019</v>
      </c>
      <c r="E28262" s="51">
        <v>21191</v>
      </c>
      <c r="F28262" t="s">
        <v>40798</v>
      </c>
      <c r="G28262" t="s">
        <v>40028</v>
      </c>
      <c r="H28262">
        <f>YEAR(sindaci[[#This Row],[data_nascita]])</f>
        <v>1958</v>
      </c>
      <c r="I28262">
        <f ca="1">$L$3-sindaci[[#This Row],[ANNO NASCITA]]</f>
        <v>66</v>
      </c>
      <c r="J28262" t="s">
        <v>40016</v>
      </c>
    </row>
    <row r="28263" spans="1:10" x14ac:dyDescent="0.3">
      <c r="A28263" t="s">
        <v>43653</v>
      </c>
      <c r="B28263" t="s">
        <v>63854</v>
      </c>
      <c r="C28263" t="s">
        <v>31520</v>
      </c>
      <c r="D28263" t="s">
        <v>40019</v>
      </c>
      <c r="E28263" s="51">
        <v>20938</v>
      </c>
      <c r="F28263" t="s">
        <v>51904</v>
      </c>
      <c r="G28263" t="s">
        <v>40028</v>
      </c>
      <c r="H28263">
        <f>YEAR(sindaci[[#This Row],[data_nascita]])</f>
        <v>1957</v>
      </c>
      <c r="I28263">
        <f ca="1">$L$3-sindaci[[#This Row],[ANNO NASCITA]]</f>
        <v>67</v>
      </c>
      <c r="J28263" t="s">
        <v>40016</v>
      </c>
    </row>
    <row r="28264" spans="1:10" x14ac:dyDescent="0.3">
      <c r="A28264" t="s">
        <v>63855</v>
      </c>
      <c r="B28264" t="s">
        <v>44045</v>
      </c>
      <c r="C28264" t="s">
        <v>31520</v>
      </c>
      <c r="D28264" t="s">
        <v>40019</v>
      </c>
      <c r="E28264" s="51">
        <v>32577</v>
      </c>
      <c r="F28264" t="s">
        <v>57852</v>
      </c>
      <c r="G28264" t="s">
        <v>40028</v>
      </c>
      <c r="H28264">
        <f>YEAR(sindaci[[#This Row],[data_nascita]])</f>
        <v>1989</v>
      </c>
      <c r="I28264">
        <f ca="1">$L$3-sindaci[[#This Row],[ANNO NASCITA]]</f>
        <v>35</v>
      </c>
      <c r="J28264" t="s">
        <v>40016</v>
      </c>
    </row>
    <row r="28265" spans="1:10" x14ac:dyDescent="0.3">
      <c r="A28265" t="s">
        <v>44075</v>
      </c>
      <c r="B28265" t="s">
        <v>40108</v>
      </c>
      <c r="C28265" t="s">
        <v>31520</v>
      </c>
      <c r="D28265" t="s">
        <v>40019</v>
      </c>
      <c r="E28265" s="51">
        <v>31027</v>
      </c>
      <c r="F28265" t="s">
        <v>63856</v>
      </c>
      <c r="G28265" t="s">
        <v>40028</v>
      </c>
      <c r="H28265">
        <f>YEAR(sindaci[[#This Row],[data_nascita]])</f>
        <v>1984</v>
      </c>
      <c r="I28265">
        <f ca="1">$L$3-sindaci[[#This Row],[ANNO NASCITA]]</f>
        <v>40</v>
      </c>
      <c r="J28265" t="s">
        <v>40016</v>
      </c>
    </row>
    <row r="28266" spans="1:10" x14ac:dyDescent="0.3">
      <c r="A28266" t="s">
        <v>63857</v>
      </c>
      <c r="B28266" t="s">
        <v>40052</v>
      </c>
      <c r="C28266" t="s">
        <v>31520</v>
      </c>
      <c r="D28266" t="s">
        <v>40027</v>
      </c>
      <c r="E28266" s="51">
        <v>24113</v>
      </c>
      <c r="F28266" t="s">
        <v>57852</v>
      </c>
      <c r="G28266" t="s">
        <v>40028</v>
      </c>
      <c r="H28266">
        <f>YEAR(sindaci[[#This Row],[data_nascita]])</f>
        <v>1966</v>
      </c>
      <c r="I28266">
        <f ca="1">$L$3-sindaci[[#This Row],[ANNO NASCITA]]</f>
        <v>58</v>
      </c>
      <c r="J28266" t="s">
        <v>40016</v>
      </c>
    </row>
    <row r="28267" spans="1:10" x14ac:dyDescent="0.3">
      <c r="A28267" t="s">
        <v>31470</v>
      </c>
      <c r="B28267" t="s">
        <v>40434</v>
      </c>
      <c r="C28267" t="s">
        <v>31520</v>
      </c>
      <c r="D28267" t="s">
        <v>40019</v>
      </c>
      <c r="E28267" s="51">
        <v>27269</v>
      </c>
      <c r="F28267" t="s">
        <v>63856</v>
      </c>
      <c r="G28267" t="s">
        <v>40028</v>
      </c>
      <c r="H28267">
        <f>YEAR(sindaci[[#This Row],[data_nascita]])</f>
        <v>1974</v>
      </c>
      <c r="I28267">
        <f ca="1">$L$3-sindaci[[#This Row],[ANNO NASCITA]]</f>
        <v>50</v>
      </c>
      <c r="J28267" t="s">
        <v>40016</v>
      </c>
    </row>
    <row r="28268" spans="1:10" x14ac:dyDescent="0.3">
      <c r="A28268" t="s">
        <v>63858</v>
      </c>
      <c r="B28268" t="s">
        <v>41851</v>
      </c>
      <c r="C28268" t="s">
        <v>31520</v>
      </c>
      <c r="D28268" t="s">
        <v>40027</v>
      </c>
      <c r="E28268" s="51">
        <v>28955</v>
      </c>
      <c r="F28268" t="s">
        <v>63856</v>
      </c>
      <c r="G28268" t="s">
        <v>40028</v>
      </c>
      <c r="H28268">
        <f>YEAR(sindaci[[#This Row],[data_nascita]])</f>
        <v>1979</v>
      </c>
      <c r="I28268">
        <f ca="1">$L$3-sindaci[[#This Row],[ANNO NASCITA]]</f>
        <v>45</v>
      </c>
      <c r="J28268" t="s">
        <v>40016</v>
      </c>
    </row>
    <row r="28269" spans="1:10" x14ac:dyDescent="0.3">
      <c r="A28269" t="s">
        <v>44445</v>
      </c>
      <c r="B28269" t="s">
        <v>63859</v>
      </c>
      <c r="C28269" t="s">
        <v>31521</v>
      </c>
      <c r="D28269" t="s">
        <v>40019</v>
      </c>
      <c r="E28269" s="51">
        <v>26127</v>
      </c>
      <c r="F28269" t="s">
        <v>40798</v>
      </c>
      <c r="G28269" t="s">
        <v>32296</v>
      </c>
      <c r="H28269">
        <f>YEAR(sindaci[[#This Row],[data_nascita]])</f>
        <v>1971</v>
      </c>
      <c r="I28269">
        <f ca="1">$L$3-sindaci[[#This Row],[ANNO NASCITA]]</f>
        <v>53</v>
      </c>
      <c r="J28269" t="s">
        <v>40016</v>
      </c>
    </row>
    <row r="28270" spans="1:10" x14ac:dyDescent="0.3">
      <c r="A28270" t="s">
        <v>40425</v>
      </c>
      <c r="B28270" t="s">
        <v>63860</v>
      </c>
      <c r="C28270" t="s">
        <v>31521</v>
      </c>
      <c r="D28270" t="s">
        <v>40019</v>
      </c>
      <c r="E28270" s="51">
        <v>28996</v>
      </c>
      <c r="F28270" t="s">
        <v>40798</v>
      </c>
      <c r="G28270" t="s">
        <v>40028</v>
      </c>
      <c r="H28270">
        <f>YEAR(sindaci[[#This Row],[data_nascita]])</f>
        <v>1979</v>
      </c>
      <c r="I28270">
        <f ca="1">$L$3-sindaci[[#This Row],[ANNO NASCITA]]</f>
        <v>45</v>
      </c>
      <c r="J28270" t="s">
        <v>40016</v>
      </c>
    </row>
    <row r="28271" spans="1:10" x14ac:dyDescent="0.3">
      <c r="A28271" t="s">
        <v>40247</v>
      </c>
      <c r="B28271" t="s">
        <v>63861</v>
      </c>
      <c r="C28271" t="s">
        <v>31521</v>
      </c>
      <c r="D28271" t="s">
        <v>40019</v>
      </c>
      <c r="E28271" s="51">
        <v>28317</v>
      </c>
      <c r="F28271" t="s">
        <v>63862</v>
      </c>
      <c r="G28271" t="s">
        <v>40028</v>
      </c>
      <c r="H28271">
        <f>YEAR(sindaci[[#This Row],[data_nascita]])</f>
        <v>1977</v>
      </c>
      <c r="I28271">
        <f ca="1">$L$3-sindaci[[#This Row],[ANNO NASCITA]]</f>
        <v>47</v>
      </c>
      <c r="J28271" t="s">
        <v>40016</v>
      </c>
    </row>
    <row r="28272" spans="1:10" x14ac:dyDescent="0.3">
      <c r="A28272" t="s">
        <v>63863</v>
      </c>
      <c r="B28272" t="s">
        <v>40261</v>
      </c>
      <c r="C28272" t="s">
        <v>31521</v>
      </c>
      <c r="D28272" t="s">
        <v>40019</v>
      </c>
      <c r="E28272" s="51">
        <v>32741</v>
      </c>
      <c r="F28272" t="s">
        <v>40798</v>
      </c>
      <c r="G28272" t="s">
        <v>40028</v>
      </c>
      <c r="H28272">
        <f>YEAR(sindaci[[#This Row],[data_nascita]])</f>
        <v>1989</v>
      </c>
      <c r="I28272">
        <f ca="1">$L$3-sindaci[[#This Row],[ANNO NASCITA]]</f>
        <v>35</v>
      </c>
      <c r="J28272" t="s">
        <v>40016</v>
      </c>
    </row>
    <row r="28273" spans="1:10" x14ac:dyDescent="0.3">
      <c r="A28273" t="s">
        <v>63864</v>
      </c>
      <c r="B28273" t="s">
        <v>63865</v>
      </c>
      <c r="C28273" t="s">
        <v>31521</v>
      </c>
      <c r="D28273" t="s">
        <v>40019</v>
      </c>
      <c r="E28273" s="51">
        <v>29074</v>
      </c>
      <c r="F28273" t="s">
        <v>40798</v>
      </c>
      <c r="G28273" t="s">
        <v>40028</v>
      </c>
      <c r="H28273">
        <f>YEAR(sindaci[[#This Row],[data_nascita]])</f>
        <v>1979</v>
      </c>
      <c r="I28273">
        <f ca="1">$L$3-sindaci[[#This Row],[ANNO NASCITA]]</f>
        <v>45</v>
      </c>
      <c r="J28273" t="s">
        <v>40016</v>
      </c>
    </row>
    <row r="28274" spans="1:10" x14ac:dyDescent="0.3">
      <c r="A28274" t="s">
        <v>49700</v>
      </c>
      <c r="B28274" t="s">
        <v>43396</v>
      </c>
      <c r="C28274" t="s">
        <v>31521</v>
      </c>
      <c r="D28274" t="s">
        <v>40027</v>
      </c>
      <c r="E28274" s="51">
        <v>30055</v>
      </c>
      <c r="F28274" t="s">
        <v>40798</v>
      </c>
      <c r="G28274" t="s">
        <v>40028</v>
      </c>
      <c r="H28274">
        <f>YEAR(sindaci[[#This Row],[data_nascita]])</f>
        <v>1982</v>
      </c>
      <c r="I28274">
        <f ca="1">$L$3-sindaci[[#This Row],[ANNO NASCITA]]</f>
        <v>42</v>
      </c>
      <c r="J28274" t="s">
        <v>40016</v>
      </c>
    </row>
    <row r="28275" spans="1:10" x14ac:dyDescent="0.3">
      <c r="A28275" t="s">
        <v>56128</v>
      </c>
      <c r="B28275" t="s">
        <v>40654</v>
      </c>
      <c r="C28275" t="s">
        <v>31522</v>
      </c>
      <c r="D28275" t="s">
        <v>40019</v>
      </c>
      <c r="E28275" s="51">
        <v>30845</v>
      </c>
      <c r="F28275" t="s">
        <v>40798</v>
      </c>
      <c r="G28275" t="s">
        <v>32296</v>
      </c>
      <c r="H28275">
        <f>YEAR(sindaci[[#This Row],[data_nascita]])</f>
        <v>1984</v>
      </c>
      <c r="I28275">
        <f ca="1">$L$3-sindaci[[#This Row],[ANNO NASCITA]]</f>
        <v>40</v>
      </c>
      <c r="J28275" t="s">
        <v>40016</v>
      </c>
    </row>
    <row r="28276" spans="1:10" x14ac:dyDescent="0.3">
      <c r="A28276" t="s">
        <v>63866</v>
      </c>
      <c r="B28276" t="s">
        <v>60931</v>
      </c>
      <c r="C28276" t="s">
        <v>31522</v>
      </c>
      <c r="D28276" t="s">
        <v>40027</v>
      </c>
      <c r="E28276" s="51">
        <v>32376</v>
      </c>
      <c r="F28276" t="s">
        <v>63862</v>
      </c>
      <c r="G28276" t="s">
        <v>40028</v>
      </c>
      <c r="H28276">
        <f>YEAR(sindaci[[#This Row],[data_nascita]])</f>
        <v>1988</v>
      </c>
      <c r="I28276">
        <f ca="1">$L$3-sindaci[[#This Row],[ANNO NASCITA]]</f>
        <v>36</v>
      </c>
      <c r="J28276" t="s">
        <v>40016</v>
      </c>
    </row>
    <row r="28277" spans="1:10" x14ac:dyDescent="0.3">
      <c r="A28277" t="s">
        <v>63867</v>
      </c>
      <c r="B28277" t="s">
        <v>45161</v>
      </c>
      <c r="C28277" t="s">
        <v>31522</v>
      </c>
      <c r="D28277" t="s">
        <v>40019</v>
      </c>
      <c r="E28277" s="51">
        <v>28788</v>
      </c>
      <c r="F28277" t="s">
        <v>40798</v>
      </c>
      <c r="G28277" t="s">
        <v>40028</v>
      </c>
      <c r="H28277">
        <f>YEAR(sindaci[[#This Row],[data_nascita]])</f>
        <v>1978</v>
      </c>
      <c r="I28277">
        <f ca="1">$L$3-sindaci[[#This Row],[ANNO NASCITA]]</f>
        <v>46</v>
      </c>
      <c r="J28277" t="s">
        <v>40016</v>
      </c>
    </row>
    <row r="28278" spans="1:10" x14ac:dyDescent="0.3">
      <c r="A28278" t="s">
        <v>40425</v>
      </c>
      <c r="B28278" t="s">
        <v>63868</v>
      </c>
      <c r="C28278" t="s">
        <v>31522</v>
      </c>
      <c r="D28278" t="s">
        <v>40019</v>
      </c>
      <c r="E28278" s="51">
        <v>24039</v>
      </c>
      <c r="F28278" t="s">
        <v>63862</v>
      </c>
      <c r="G28278" t="s">
        <v>40028</v>
      </c>
      <c r="H28278">
        <f>YEAR(sindaci[[#This Row],[data_nascita]])</f>
        <v>1965</v>
      </c>
      <c r="I28278">
        <f ca="1">$L$3-sindaci[[#This Row],[ANNO NASCITA]]</f>
        <v>59</v>
      </c>
      <c r="J28278" t="s">
        <v>40016</v>
      </c>
    </row>
    <row r="28279" spans="1:10" x14ac:dyDescent="0.3">
      <c r="A28279" t="s">
        <v>63869</v>
      </c>
      <c r="B28279" t="s">
        <v>40604</v>
      </c>
      <c r="C28279" t="s">
        <v>31522</v>
      </c>
      <c r="D28279" t="s">
        <v>40019</v>
      </c>
      <c r="E28279" s="51">
        <v>28563</v>
      </c>
      <c r="F28279" t="s">
        <v>63856</v>
      </c>
      <c r="G28279" t="s">
        <v>40028</v>
      </c>
      <c r="H28279">
        <f>YEAR(sindaci[[#This Row],[data_nascita]])</f>
        <v>1978</v>
      </c>
      <c r="I28279">
        <f ca="1">$L$3-sindaci[[#This Row],[ANNO NASCITA]]</f>
        <v>46</v>
      </c>
      <c r="J28279" t="s">
        <v>40016</v>
      </c>
    </row>
    <row r="28280" spans="1:10" x14ac:dyDescent="0.3">
      <c r="A28280" t="s">
        <v>63870</v>
      </c>
      <c r="B28280" t="s">
        <v>40604</v>
      </c>
      <c r="C28280" t="s">
        <v>31522</v>
      </c>
      <c r="D28280" t="s">
        <v>40019</v>
      </c>
      <c r="E28280" s="51">
        <v>23448</v>
      </c>
      <c r="F28280" t="s">
        <v>40798</v>
      </c>
      <c r="G28280" t="s">
        <v>40028</v>
      </c>
      <c r="H28280">
        <f>YEAR(sindaci[[#This Row],[data_nascita]])</f>
        <v>1964</v>
      </c>
      <c r="I28280">
        <f ca="1">$L$3-sindaci[[#This Row],[ANNO NASCITA]]</f>
        <v>60</v>
      </c>
      <c r="J28280" t="s">
        <v>40016</v>
      </c>
    </row>
    <row r="28281" spans="1:10" x14ac:dyDescent="0.3">
      <c r="A28281" t="s">
        <v>63871</v>
      </c>
      <c r="B28281" t="s">
        <v>40152</v>
      </c>
      <c r="C28281" t="s">
        <v>31523</v>
      </c>
      <c r="D28281" t="s">
        <v>40019</v>
      </c>
      <c r="E28281" s="51">
        <v>14466</v>
      </c>
      <c r="F28281" t="s">
        <v>63872</v>
      </c>
      <c r="G28281" t="s">
        <v>32296</v>
      </c>
      <c r="H28281">
        <f>YEAR(sindaci[[#This Row],[data_nascita]])</f>
        <v>1939</v>
      </c>
      <c r="I28281">
        <f ca="1">$L$3-sindaci[[#This Row],[ANNO NASCITA]]</f>
        <v>85</v>
      </c>
      <c r="J28281" t="s">
        <v>40016</v>
      </c>
    </row>
    <row r="28282" spans="1:10" x14ac:dyDescent="0.3">
      <c r="A28282" t="s">
        <v>63873</v>
      </c>
      <c r="B28282" t="s">
        <v>40654</v>
      </c>
      <c r="C28282" t="s">
        <v>31523</v>
      </c>
      <c r="D28282" t="s">
        <v>40019</v>
      </c>
      <c r="E28282" s="51">
        <v>26917</v>
      </c>
      <c r="F28282" t="s">
        <v>40798</v>
      </c>
      <c r="G28282" t="s">
        <v>40024</v>
      </c>
      <c r="H28282">
        <f>YEAR(sindaci[[#This Row],[data_nascita]])</f>
        <v>1973</v>
      </c>
      <c r="I28282">
        <f ca="1">$L$3-sindaci[[#This Row],[ANNO NASCITA]]</f>
        <v>51</v>
      </c>
      <c r="J28282" t="s">
        <v>40016</v>
      </c>
    </row>
    <row r="28283" spans="1:10" x14ac:dyDescent="0.3">
      <c r="A28283" t="s">
        <v>58589</v>
      </c>
      <c r="B28283" t="s">
        <v>45110</v>
      </c>
      <c r="C28283" t="s">
        <v>31523</v>
      </c>
      <c r="D28283" t="s">
        <v>40019</v>
      </c>
      <c r="E28283" s="51">
        <v>26867</v>
      </c>
      <c r="F28283" t="s">
        <v>40798</v>
      </c>
      <c r="G28283" t="s">
        <v>40028</v>
      </c>
      <c r="H28283">
        <f>YEAR(sindaci[[#This Row],[data_nascita]])</f>
        <v>1973</v>
      </c>
      <c r="I28283">
        <f ca="1">$L$3-sindaci[[#This Row],[ANNO NASCITA]]</f>
        <v>51</v>
      </c>
      <c r="J28283" t="s">
        <v>40016</v>
      </c>
    </row>
    <row r="28284" spans="1:10" x14ac:dyDescent="0.3">
      <c r="A28284" t="s">
        <v>40269</v>
      </c>
      <c r="B28284" t="s">
        <v>45090</v>
      </c>
      <c r="C28284" t="s">
        <v>31523</v>
      </c>
      <c r="D28284" t="s">
        <v>40027</v>
      </c>
      <c r="E28284" s="51">
        <v>22101</v>
      </c>
      <c r="F28284" t="s">
        <v>63874</v>
      </c>
      <c r="G28284" t="s">
        <v>40028</v>
      </c>
      <c r="H28284">
        <f>YEAR(sindaci[[#This Row],[data_nascita]])</f>
        <v>1960</v>
      </c>
      <c r="I28284">
        <f ca="1">$L$3-sindaci[[#This Row],[ANNO NASCITA]]</f>
        <v>64</v>
      </c>
      <c r="J28284" t="s">
        <v>40016</v>
      </c>
    </row>
    <row r="28285" spans="1:10" x14ac:dyDescent="0.3">
      <c r="A28285" t="s">
        <v>63875</v>
      </c>
      <c r="B28285" t="s">
        <v>48812</v>
      </c>
      <c r="C28285" t="s">
        <v>31523</v>
      </c>
      <c r="D28285" t="s">
        <v>40027</v>
      </c>
      <c r="E28285" s="51">
        <v>24576</v>
      </c>
      <c r="F28285" t="s">
        <v>63876</v>
      </c>
      <c r="G28285" t="s">
        <v>40028</v>
      </c>
      <c r="H28285">
        <f>YEAR(sindaci[[#This Row],[data_nascita]])</f>
        <v>1967</v>
      </c>
      <c r="I28285">
        <f ca="1">$L$3-sindaci[[#This Row],[ANNO NASCITA]]</f>
        <v>57</v>
      </c>
      <c r="J28285" t="s">
        <v>40016</v>
      </c>
    </row>
    <row r="28286" spans="1:10" x14ac:dyDescent="0.3">
      <c r="A28286" t="s">
        <v>63877</v>
      </c>
      <c r="B28286" t="s">
        <v>44904</v>
      </c>
      <c r="C28286" t="s">
        <v>31523</v>
      </c>
      <c r="D28286" t="s">
        <v>40019</v>
      </c>
      <c r="E28286" s="51">
        <v>27923</v>
      </c>
      <c r="F28286" t="s">
        <v>63876</v>
      </c>
      <c r="G28286" t="s">
        <v>40028</v>
      </c>
      <c r="H28286">
        <f>YEAR(sindaci[[#This Row],[data_nascita]])</f>
        <v>1976</v>
      </c>
      <c r="I28286">
        <f ca="1">$L$3-sindaci[[#This Row],[ANNO NASCITA]]</f>
        <v>48</v>
      </c>
      <c r="J28286" t="s">
        <v>40016</v>
      </c>
    </row>
    <row r="28287" spans="1:10" x14ac:dyDescent="0.3">
      <c r="A28287" t="s">
        <v>63878</v>
      </c>
      <c r="B28287" t="s">
        <v>40171</v>
      </c>
      <c r="C28287" t="s">
        <v>31525</v>
      </c>
      <c r="D28287" t="s">
        <v>40019</v>
      </c>
      <c r="E28287" s="51">
        <v>25723</v>
      </c>
      <c r="F28287" t="s">
        <v>63759</v>
      </c>
      <c r="G28287" t="s">
        <v>32296</v>
      </c>
      <c r="H28287">
        <f>YEAR(sindaci[[#This Row],[data_nascita]])</f>
        <v>1970</v>
      </c>
      <c r="I28287">
        <f ca="1">$L$3-sindaci[[#This Row],[ANNO NASCITA]]</f>
        <v>54</v>
      </c>
      <c r="J28287" t="s">
        <v>40016</v>
      </c>
    </row>
    <row r="28288" spans="1:10" x14ac:dyDescent="0.3">
      <c r="A28288" t="s">
        <v>60288</v>
      </c>
      <c r="B28288" t="s">
        <v>40108</v>
      </c>
      <c r="C28288" t="s">
        <v>31525</v>
      </c>
      <c r="D28288" t="s">
        <v>40019</v>
      </c>
      <c r="E28288" s="51">
        <v>30212</v>
      </c>
      <c r="F28288" t="s">
        <v>63759</v>
      </c>
      <c r="G28288" t="s">
        <v>40024</v>
      </c>
      <c r="H28288">
        <f>YEAR(sindaci[[#This Row],[data_nascita]])</f>
        <v>1982</v>
      </c>
      <c r="I28288">
        <f ca="1">$L$3-sindaci[[#This Row],[ANNO NASCITA]]</f>
        <v>42</v>
      </c>
      <c r="J28288" t="s">
        <v>40016</v>
      </c>
    </row>
    <row r="28289" spans="1:10" x14ac:dyDescent="0.3">
      <c r="A28289" t="s">
        <v>63879</v>
      </c>
      <c r="B28289" t="s">
        <v>41227</v>
      </c>
      <c r="C28289" t="s">
        <v>31525</v>
      </c>
      <c r="D28289" t="s">
        <v>40027</v>
      </c>
      <c r="E28289" s="51">
        <v>23849</v>
      </c>
      <c r="F28289" t="s">
        <v>63759</v>
      </c>
      <c r="G28289" t="s">
        <v>40028</v>
      </c>
      <c r="H28289">
        <f>YEAR(sindaci[[#This Row],[data_nascita]])</f>
        <v>1965</v>
      </c>
      <c r="I28289">
        <f ca="1">$L$3-sindaci[[#This Row],[ANNO NASCITA]]</f>
        <v>59</v>
      </c>
      <c r="J28289" t="s">
        <v>40016</v>
      </c>
    </row>
    <row r="28290" spans="1:10" x14ac:dyDescent="0.3">
      <c r="A28290" t="s">
        <v>47914</v>
      </c>
      <c r="B28290" t="s">
        <v>44343</v>
      </c>
      <c r="C28290" t="s">
        <v>31525</v>
      </c>
      <c r="D28290" t="s">
        <v>40019</v>
      </c>
      <c r="E28290" s="51">
        <v>27595</v>
      </c>
      <c r="F28290" t="s">
        <v>63759</v>
      </c>
      <c r="G28290" t="s">
        <v>40028</v>
      </c>
      <c r="H28290">
        <f>YEAR(sindaci[[#This Row],[data_nascita]])</f>
        <v>1975</v>
      </c>
      <c r="I28290">
        <f ca="1">$L$3-sindaci[[#This Row],[ANNO NASCITA]]</f>
        <v>49</v>
      </c>
      <c r="J28290" t="s">
        <v>40016</v>
      </c>
    </row>
    <row r="28291" spans="1:10" x14ac:dyDescent="0.3">
      <c r="A28291" t="s">
        <v>49903</v>
      </c>
      <c r="B28291" t="s">
        <v>40152</v>
      </c>
      <c r="C28291" t="s">
        <v>31525</v>
      </c>
      <c r="D28291" t="s">
        <v>40019</v>
      </c>
      <c r="E28291" s="51">
        <v>26802</v>
      </c>
      <c r="F28291" t="s">
        <v>63759</v>
      </c>
      <c r="G28291" t="s">
        <v>40028</v>
      </c>
      <c r="H28291">
        <f>YEAR(sindaci[[#This Row],[data_nascita]])</f>
        <v>1973</v>
      </c>
      <c r="I28291">
        <f ca="1">$L$3-sindaci[[#This Row],[ANNO NASCITA]]</f>
        <v>51</v>
      </c>
      <c r="J28291" t="s">
        <v>40016</v>
      </c>
    </row>
    <row r="28292" spans="1:10" x14ac:dyDescent="0.3">
      <c r="A28292" t="s">
        <v>63880</v>
      </c>
      <c r="B28292" t="s">
        <v>40119</v>
      </c>
      <c r="C28292" t="s">
        <v>31525</v>
      </c>
      <c r="D28292" t="s">
        <v>40019</v>
      </c>
      <c r="E28292" s="51">
        <v>34383</v>
      </c>
      <c r="F28292" t="s">
        <v>48242</v>
      </c>
      <c r="G28292" t="s">
        <v>40028</v>
      </c>
      <c r="H28292">
        <f>YEAR(sindaci[[#This Row],[data_nascita]])</f>
        <v>1994</v>
      </c>
      <c r="I28292">
        <f ca="1">$L$3-sindaci[[#This Row],[ANNO NASCITA]]</f>
        <v>30</v>
      </c>
      <c r="J28292" t="s">
        <v>40016</v>
      </c>
    </row>
    <row r="28293" spans="1:10" x14ac:dyDescent="0.3">
      <c r="A28293" t="s">
        <v>43653</v>
      </c>
      <c r="B28293" t="s">
        <v>63881</v>
      </c>
      <c r="C28293" t="s">
        <v>31525</v>
      </c>
      <c r="D28293" t="s">
        <v>40019</v>
      </c>
      <c r="E28293" s="51">
        <v>23125</v>
      </c>
      <c r="F28293" t="s">
        <v>63759</v>
      </c>
      <c r="G28293" t="s">
        <v>40028</v>
      </c>
      <c r="H28293">
        <f>YEAR(sindaci[[#This Row],[data_nascita]])</f>
        <v>1963</v>
      </c>
      <c r="I28293">
        <f ca="1">$L$3-sindaci[[#This Row],[ANNO NASCITA]]</f>
        <v>61</v>
      </c>
      <c r="J28293" t="s">
        <v>40016</v>
      </c>
    </row>
    <row r="28294" spans="1:10" x14ac:dyDescent="0.3">
      <c r="A28294" t="s">
        <v>63882</v>
      </c>
      <c r="B28294" t="s">
        <v>43340</v>
      </c>
      <c r="C28294" t="s">
        <v>31525</v>
      </c>
      <c r="D28294" t="s">
        <v>40027</v>
      </c>
      <c r="E28294" s="51">
        <v>28172</v>
      </c>
      <c r="F28294" t="s">
        <v>63759</v>
      </c>
      <c r="G28294" t="s">
        <v>40028</v>
      </c>
      <c r="H28294">
        <f>YEAR(sindaci[[#This Row],[data_nascita]])</f>
        <v>1977</v>
      </c>
      <c r="I28294">
        <f ca="1">$L$3-sindaci[[#This Row],[ANNO NASCITA]]</f>
        <v>47</v>
      </c>
      <c r="J28294" t="s">
        <v>40016</v>
      </c>
    </row>
    <row r="28295" spans="1:10" x14ac:dyDescent="0.3">
      <c r="A28295" t="s">
        <v>63878</v>
      </c>
      <c r="B28295" t="s">
        <v>40171</v>
      </c>
      <c r="C28295" t="s">
        <v>31525</v>
      </c>
      <c r="D28295" t="s">
        <v>40019</v>
      </c>
      <c r="E28295" s="51">
        <v>25723</v>
      </c>
      <c r="F28295" t="s">
        <v>63759</v>
      </c>
      <c r="G28295" t="s">
        <v>40028</v>
      </c>
      <c r="H28295">
        <f>YEAR(sindaci[[#This Row],[data_nascita]])</f>
        <v>1970</v>
      </c>
      <c r="I28295">
        <f ca="1">$L$3-sindaci[[#This Row],[ANNO NASCITA]]</f>
        <v>54</v>
      </c>
      <c r="J28295" t="s">
        <v>40016</v>
      </c>
    </row>
    <row r="28296" spans="1:10" x14ac:dyDescent="0.3">
      <c r="A28296" t="s">
        <v>63883</v>
      </c>
      <c r="B28296" t="s">
        <v>40169</v>
      </c>
      <c r="C28296" t="s">
        <v>31526</v>
      </c>
      <c r="D28296" t="s">
        <v>40019</v>
      </c>
      <c r="E28296" s="51">
        <v>29990</v>
      </c>
      <c r="F28296" t="s">
        <v>40798</v>
      </c>
      <c r="G28296" t="s">
        <v>32296</v>
      </c>
      <c r="H28296">
        <f>YEAR(sindaci[[#This Row],[data_nascita]])</f>
        <v>1982</v>
      </c>
      <c r="I28296">
        <f ca="1">$L$3-sindaci[[#This Row],[ANNO NASCITA]]</f>
        <v>42</v>
      </c>
      <c r="J28296" t="s">
        <v>40016</v>
      </c>
    </row>
    <row r="28297" spans="1:10" x14ac:dyDescent="0.3">
      <c r="A28297" t="s">
        <v>63884</v>
      </c>
      <c r="B28297" t="s">
        <v>40152</v>
      </c>
      <c r="C28297" t="s">
        <v>31526</v>
      </c>
      <c r="D28297" t="s">
        <v>40019</v>
      </c>
      <c r="E28297" s="51">
        <v>30945</v>
      </c>
      <c r="F28297" t="s">
        <v>40798</v>
      </c>
      <c r="G28297" t="s">
        <v>40028</v>
      </c>
      <c r="H28297">
        <f>YEAR(sindaci[[#This Row],[data_nascita]])</f>
        <v>1984</v>
      </c>
      <c r="I28297">
        <f ca="1">$L$3-sindaci[[#This Row],[ANNO NASCITA]]</f>
        <v>40</v>
      </c>
      <c r="J28297" t="s">
        <v>40016</v>
      </c>
    </row>
    <row r="28298" spans="1:10" x14ac:dyDescent="0.3">
      <c r="A28298" t="s">
        <v>57358</v>
      </c>
      <c r="B28298" t="s">
        <v>63885</v>
      </c>
      <c r="C28298" t="s">
        <v>31526</v>
      </c>
      <c r="D28298" t="s">
        <v>40019</v>
      </c>
      <c r="E28298" s="51">
        <v>30460</v>
      </c>
      <c r="F28298" t="s">
        <v>40798</v>
      </c>
      <c r="G28298" t="s">
        <v>40028</v>
      </c>
      <c r="H28298">
        <f>YEAR(sindaci[[#This Row],[data_nascita]])</f>
        <v>1983</v>
      </c>
      <c r="I28298">
        <f ca="1">$L$3-sindaci[[#This Row],[ANNO NASCITA]]</f>
        <v>41</v>
      </c>
      <c r="J28298" t="s">
        <v>40016</v>
      </c>
    </row>
    <row r="28299" spans="1:10" x14ac:dyDescent="0.3">
      <c r="A28299" t="s">
        <v>40384</v>
      </c>
      <c r="B28299" t="s">
        <v>63886</v>
      </c>
      <c r="C28299" t="s">
        <v>31526</v>
      </c>
      <c r="D28299" t="s">
        <v>40027</v>
      </c>
      <c r="E28299" s="51">
        <v>31868</v>
      </c>
      <c r="F28299" t="s">
        <v>63862</v>
      </c>
      <c r="G28299" t="s">
        <v>40028</v>
      </c>
      <c r="H28299">
        <f>YEAR(sindaci[[#This Row],[data_nascita]])</f>
        <v>1987</v>
      </c>
      <c r="I28299">
        <f ca="1">$L$3-sindaci[[#This Row],[ANNO NASCITA]]</f>
        <v>37</v>
      </c>
      <c r="J28299" t="s">
        <v>40016</v>
      </c>
    </row>
    <row r="28300" spans="1:10" x14ac:dyDescent="0.3">
      <c r="A28300" t="s">
        <v>54541</v>
      </c>
      <c r="B28300" t="s">
        <v>40261</v>
      </c>
      <c r="C28300" t="s">
        <v>31526</v>
      </c>
      <c r="D28300" t="s">
        <v>40019</v>
      </c>
      <c r="E28300" s="51">
        <v>23171</v>
      </c>
      <c r="F28300" t="s">
        <v>40798</v>
      </c>
      <c r="G28300" t="s">
        <v>40028</v>
      </c>
      <c r="H28300">
        <f>YEAR(sindaci[[#This Row],[data_nascita]])</f>
        <v>1963</v>
      </c>
      <c r="I28300">
        <f ca="1">$L$3-sindaci[[#This Row],[ANNO NASCITA]]</f>
        <v>61</v>
      </c>
      <c r="J28300" t="s">
        <v>40016</v>
      </c>
    </row>
    <row r="28301" spans="1:10" x14ac:dyDescent="0.3">
      <c r="A28301" t="s">
        <v>63887</v>
      </c>
      <c r="B28301" t="s">
        <v>63888</v>
      </c>
      <c r="C28301" t="s">
        <v>31527</v>
      </c>
      <c r="D28301" t="s">
        <v>40019</v>
      </c>
      <c r="E28301" s="51">
        <v>24530</v>
      </c>
      <c r="F28301" t="s">
        <v>40798</v>
      </c>
      <c r="G28301" t="s">
        <v>32296</v>
      </c>
      <c r="H28301">
        <f>YEAR(sindaci[[#This Row],[data_nascita]])</f>
        <v>1967</v>
      </c>
      <c r="I28301">
        <f ca="1">$L$3-sindaci[[#This Row],[ANNO NASCITA]]</f>
        <v>57</v>
      </c>
      <c r="J28301" t="s">
        <v>40016</v>
      </c>
    </row>
    <row r="28302" spans="1:10" x14ac:dyDescent="0.3">
      <c r="A28302" t="s">
        <v>63889</v>
      </c>
      <c r="B28302" t="s">
        <v>63890</v>
      </c>
      <c r="C28302" t="s">
        <v>31527</v>
      </c>
      <c r="D28302" t="s">
        <v>40019</v>
      </c>
      <c r="E28302" s="51">
        <v>21554</v>
      </c>
      <c r="F28302" t="s">
        <v>63891</v>
      </c>
      <c r="G28302" t="s">
        <v>40028</v>
      </c>
      <c r="H28302">
        <f>YEAR(sindaci[[#This Row],[data_nascita]])</f>
        <v>1959</v>
      </c>
      <c r="I28302">
        <f ca="1">$L$3-sindaci[[#This Row],[ANNO NASCITA]]</f>
        <v>65</v>
      </c>
      <c r="J28302" t="s">
        <v>40016</v>
      </c>
    </row>
    <row r="28303" spans="1:10" x14ac:dyDescent="0.3">
      <c r="A28303" t="s">
        <v>63892</v>
      </c>
      <c r="B28303" t="s">
        <v>63893</v>
      </c>
      <c r="C28303" t="s">
        <v>31527</v>
      </c>
      <c r="D28303" t="s">
        <v>40027</v>
      </c>
      <c r="E28303" s="51">
        <v>28610</v>
      </c>
      <c r="F28303" t="s">
        <v>63891</v>
      </c>
      <c r="G28303" t="s">
        <v>40028</v>
      </c>
      <c r="H28303">
        <f>YEAR(sindaci[[#This Row],[data_nascita]])</f>
        <v>1978</v>
      </c>
      <c r="I28303">
        <f ca="1">$L$3-sindaci[[#This Row],[ANNO NASCITA]]</f>
        <v>46</v>
      </c>
      <c r="J28303" t="s">
        <v>40016</v>
      </c>
    </row>
    <row r="28304" spans="1:10" x14ac:dyDescent="0.3">
      <c r="A28304" t="s">
        <v>59739</v>
      </c>
      <c r="B28304" t="s">
        <v>63894</v>
      </c>
      <c r="C28304" t="s">
        <v>31527</v>
      </c>
      <c r="D28304" t="s">
        <v>40027</v>
      </c>
      <c r="E28304" s="51">
        <v>29996</v>
      </c>
      <c r="F28304" t="s">
        <v>40798</v>
      </c>
      <c r="G28304" t="s">
        <v>40028</v>
      </c>
      <c r="H28304">
        <f>YEAR(sindaci[[#This Row],[data_nascita]])</f>
        <v>1982</v>
      </c>
      <c r="I28304">
        <f ca="1">$L$3-sindaci[[#This Row],[ANNO NASCITA]]</f>
        <v>42</v>
      </c>
      <c r="J28304" t="s">
        <v>40016</v>
      </c>
    </row>
    <row r="28305" spans="1:10" x14ac:dyDescent="0.3">
      <c r="A28305" t="s">
        <v>40334</v>
      </c>
      <c r="B28305" t="s">
        <v>63895</v>
      </c>
      <c r="C28305" t="s">
        <v>31527</v>
      </c>
      <c r="D28305" t="s">
        <v>40027</v>
      </c>
      <c r="E28305" s="51">
        <v>28570</v>
      </c>
      <c r="F28305" t="s">
        <v>40066</v>
      </c>
      <c r="G28305" t="s">
        <v>40028</v>
      </c>
      <c r="H28305">
        <f>YEAR(sindaci[[#This Row],[data_nascita]])</f>
        <v>1978</v>
      </c>
      <c r="I28305">
        <f ca="1">$L$3-sindaci[[#This Row],[ANNO NASCITA]]</f>
        <v>46</v>
      </c>
      <c r="J28305" t="s">
        <v>40016</v>
      </c>
    </row>
    <row r="28306" spans="1:10" x14ac:dyDescent="0.3">
      <c r="A28306" t="s">
        <v>49885</v>
      </c>
      <c r="B28306" t="s">
        <v>40125</v>
      </c>
      <c r="C28306" t="s">
        <v>31528</v>
      </c>
      <c r="D28306" t="s">
        <v>40019</v>
      </c>
      <c r="E28306" s="51">
        <v>27667</v>
      </c>
      <c r="F28306" t="s">
        <v>63896</v>
      </c>
      <c r="G28306" t="s">
        <v>32296</v>
      </c>
      <c r="H28306">
        <f>YEAR(sindaci[[#This Row],[data_nascita]])</f>
        <v>1975</v>
      </c>
      <c r="I28306">
        <f ca="1">$L$3-sindaci[[#This Row],[ANNO NASCITA]]</f>
        <v>49</v>
      </c>
      <c r="J28306" t="s">
        <v>40016</v>
      </c>
    </row>
    <row r="28307" spans="1:10" x14ac:dyDescent="0.3">
      <c r="A28307" t="s">
        <v>63533</v>
      </c>
      <c r="B28307" t="s">
        <v>46593</v>
      </c>
      <c r="C28307" t="s">
        <v>31528</v>
      </c>
      <c r="D28307" t="s">
        <v>40027</v>
      </c>
      <c r="E28307" s="51">
        <v>26000</v>
      </c>
      <c r="F28307" t="s">
        <v>63897</v>
      </c>
      <c r="G28307" t="s">
        <v>40028</v>
      </c>
      <c r="H28307">
        <f>YEAR(sindaci[[#This Row],[data_nascita]])</f>
        <v>1971</v>
      </c>
      <c r="I28307">
        <f ca="1">$L$3-sindaci[[#This Row],[ANNO NASCITA]]</f>
        <v>53</v>
      </c>
      <c r="J28307" t="s">
        <v>40016</v>
      </c>
    </row>
    <row r="28308" spans="1:10" x14ac:dyDescent="0.3">
      <c r="A28308" t="s">
        <v>63898</v>
      </c>
      <c r="B28308" t="s">
        <v>40590</v>
      </c>
      <c r="C28308" t="s">
        <v>31528</v>
      </c>
      <c r="D28308" t="s">
        <v>40019</v>
      </c>
      <c r="E28308" s="51">
        <v>32688</v>
      </c>
      <c r="F28308" t="s">
        <v>41187</v>
      </c>
      <c r="G28308" t="s">
        <v>40028</v>
      </c>
      <c r="H28308">
        <f>YEAR(sindaci[[#This Row],[data_nascita]])</f>
        <v>1989</v>
      </c>
      <c r="I28308">
        <f ca="1">$L$3-sindaci[[#This Row],[ANNO NASCITA]]</f>
        <v>35</v>
      </c>
      <c r="J28308" t="s">
        <v>40016</v>
      </c>
    </row>
    <row r="28309" spans="1:10" x14ac:dyDescent="0.3">
      <c r="A28309" t="s">
        <v>63899</v>
      </c>
      <c r="B28309" t="s">
        <v>63900</v>
      </c>
      <c r="C28309" t="s">
        <v>31529</v>
      </c>
      <c r="D28309" t="s">
        <v>40019</v>
      </c>
      <c r="E28309" s="51">
        <v>26361</v>
      </c>
      <c r="F28309" t="s">
        <v>40798</v>
      </c>
      <c r="G28309" t="s">
        <v>32296</v>
      </c>
      <c r="H28309">
        <f>YEAR(sindaci[[#This Row],[data_nascita]])</f>
        <v>1972</v>
      </c>
      <c r="I28309">
        <f ca="1">$L$3-sindaci[[#This Row],[ANNO NASCITA]]</f>
        <v>52</v>
      </c>
      <c r="J28309" t="s">
        <v>40016</v>
      </c>
    </row>
    <row r="28310" spans="1:10" x14ac:dyDescent="0.3">
      <c r="A28310" t="s">
        <v>63901</v>
      </c>
      <c r="B28310" t="s">
        <v>40152</v>
      </c>
      <c r="C28310" t="s">
        <v>31529</v>
      </c>
      <c r="D28310" t="s">
        <v>40019</v>
      </c>
      <c r="E28310" s="51">
        <v>21490</v>
      </c>
      <c r="F28310" t="s">
        <v>40798</v>
      </c>
      <c r="G28310" t="s">
        <v>40028</v>
      </c>
      <c r="H28310">
        <f>YEAR(sindaci[[#This Row],[data_nascita]])</f>
        <v>1958</v>
      </c>
      <c r="I28310">
        <f ca="1">$L$3-sindaci[[#This Row],[ANNO NASCITA]]</f>
        <v>66</v>
      </c>
      <c r="J28310" t="s">
        <v>40016</v>
      </c>
    </row>
    <row r="28311" spans="1:10" x14ac:dyDescent="0.3">
      <c r="A28311" t="s">
        <v>63163</v>
      </c>
      <c r="B28311" t="s">
        <v>40261</v>
      </c>
      <c r="C28311" t="s">
        <v>31529</v>
      </c>
      <c r="D28311" t="s">
        <v>40019</v>
      </c>
      <c r="E28311" s="51">
        <v>30590</v>
      </c>
      <c r="F28311" t="s">
        <v>40798</v>
      </c>
      <c r="G28311" t="s">
        <v>40028</v>
      </c>
      <c r="H28311">
        <f>YEAR(sindaci[[#This Row],[data_nascita]])</f>
        <v>1983</v>
      </c>
      <c r="I28311">
        <f ca="1">$L$3-sindaci[[#This Row],[ANNO NASCITA]]</f>
        <v>41</v>
      </c>
      <c r="J28311" t="s">
        <v>40016</v>
      </c>
    </row>
    <row r="28312" spans="1:10" x14ac:dyDescent="0.3">
      <c r="A28312" t="s">
        <v>63902</v>
      </c>
      <c r="B28312" t="s">
        <v>40154</v>
      </c>
      <c r="C28312" t="s">
        <v>31529</v>
      </c>
      <c r="D28312" t="s">
        <v>40019</v>
      </c>
      <c r="E28312" s="51">
        <v>21343</v>
      </c>
      <c r="F28312" t="s">
        <v>63903</v>
      </c>
      <c r="G28312" t="s">
        <v>40028</v>
      </c>
      <c r="H28312">
        <f>YEAR(sindaci[[#This Row],[data_nascita]])</f>
        <v>1958</v>
      </c>
      <c r="I28312">
        <f ca="1">$L$3-sindaci[[#This Row],[ANNO NASCITA]]</f>
        <v>66</v>
      </c>
      <c r="J28312" t="s">
        <v>40016</v>
      </c>
    </row>
    <row r="28313" spans="1:10" x14ac:dyDescent="0.3">
      <c r="A28313" t="s">
        <v>63904</v>
      </c>
      <c r="B28313" t="s">
        <v>40111</v>
      </c>
      <c r="C28313" t="s">
        <v>31529</v>
      </c>
      <c r="D28313" t="s">
        <v>40019</v>
      </c>
      <c r="E28313" s="51">
        <v>31632</v>
      </c>
      <c r="F28313" t="s">
        <v>40798</v>
      </c>
      <c r="G28313" t="s">
        <v>40028</v>
      </c>
      <c r="H28313">
        <f>YEAR(sindaci[[#This Row],[data_nascita]])</f>
        <v>1986</v>
      </c>
      <c r="I28313">
        <f ca="1">$L$3-sindaci[[#This Row],[ANNO NASCITA]]</f>
        <v>38</v>
      </c>
      <c r="J28313" t="s">
        <v>40016</v>
      </c>
    </row>
    <row r="28314" spans="1:10" x14ac:dyDescent="0.3">
      <c r="A28314" t="s">
        <v>41905</v>
      </c>
      <c r="B28314" t="s">
        <v>40684</v>
      </c>
      <c r="C28314" t="s">
        <v>31529</v>
      </c>
      <c r="D28314" t="s">
        <v>40027</v>
      </c>
      <c r="E28314" s="51">
        <v>31036</v>
      </c>
      <c r="F28314" t="s">
        <v>40798</v>
      </c>
      <c r="G28314" t="s">
        <v>40028</v>
      </c>
      <c r="H28314">
        <f>YEAR(sindaci[[#This Row],[data_nascita]])</f>
        <v>1984</v>
      </c>
      <c r="I28314">
        <f ca="1">$L$3-sindaci[[#This Row],[ANNO NASCITA]]</f>
        <v>40</v>
      </c>
      <c r="J28314" t="s">
        <v>40016</v>
      </c>
    </row>
    <row r="28315" spans="1:10" x14ac:dyDescent="0.3">
      <c r="A28315" t="s">
        <v>50703</v>
      </c>
      <c r="B28315" t="s">
        <v>63905</v>
      </c>
      <c r="C28315" t="s">
        <v>31529</v>
      </c>
      <c r="D28315" t="s">
        <v>40019</v>
      </c>
      <c r="E28315" s="51">
        <v>24276</v>
      </c>
      <c r="F28315" t="s">
        <v>40798</v>
      </c>
      <c r="G28315" t="s">
        <v>40028</v>
      </c>
      <c r="H28315">
        <f>YEAR(sindaci[[#This Row],[data_nascita]])</f>
        <v>1966</v>
      </c>
      <c r="I28315">
        <f ca="1">$L$3-sindaci[[#This Row],[ANNO NASCITA]]</f>
        <v>58</v>
      </c>
      <c r="J28315" t="s">
        <v>40016</v>
      </c>
    </row>
    <row r="28316" spans="1:10" x14ac:dyDescent="0.3">
      <c r="A28316" t="s">
        <v>43747</v>
      </c>
      <c r="B28316" t="s">
        <v>63906</v>
      </c>
      <c r="C28316" t="s">
        <v>31529</v>
      </c>
      <c r="D28316" t="s">
        <v>40027</v>
      </c>
      <c r="E28316" s="51">
        <v>32442</v>
      </c>
      <c r="F28316" t="s">
        <v>40798</v>
      </c>
      <c r="G28316" t="s">
        <v>40028</v>
      </c>
      <c r="H28316">
        <f>YEAR(sindaci[[#This Row],[data_nascita]])</f>
        <v>1988</v>
      </c>
      <c r="I28316">
        <f ca="1">$L$3-sindaci[[#This Row],[ANNO NASCITA]]</f>
        <v>36</v>
      </c>
      <c r="J28316" t="s">
        <v>40016</v>
      </c>
    </row>
    <row r="28317" spans="1:10" x14ac:dyDescent="0.3">
      <c r="A28317" t="s">
        <v>57111</v>
      </c>
      <c r="B28317" t="s">
        <v>40026</v>
      </c>
      <c r="C28317" t="s">
        <v>31529</v>
      </c>
      <c r="D28317" t="s">
        <v>40027</v>
      </c>
      <c r="E28317" s="51">
        <v>24168</v>
      </c>
      <c r="F28317" t="s">
        <v>40798</v>
      </c>
      <c r="G28317" t="s">
        <v>40028</v>
      </c>
      <c r="H28317">
        <f>YEAR(sindaci[[#This Row],[data_nascita]])</f>
        <v>1966</v>
      </c>
      <c r="I28317">
        <f ca="1">$L$3-sindaci[[#This Row],[ANNO NASCITA]]</f>
        <v>58</v>
      </c>
      <c r="J28317" t="s">
        <v>40016</v>
      </c>
    </row>
    <row r="28318" spans="1:10" x14ac:dyDescent="0.3">
      <c r="A28318" t="s">
        <v>63907</v>
      </c>
      <c r="B28318" t="s">
        <v>40058</v>
      </c>
      <c r="C28318" t="s">
        <v>31529</v>
      </c>
      <c r="D28318" t="s">
        <v>40019</v>
      </c>
      <c r="E28318" s="51">
        <v>23299</v>
      </c>
      <c r="F28318" t="s">
        <v>40798</v>
      </c>
      <c r="G28318" t="s">
        <v>40028</v>
      </c>
      <c r="H28318">
        <f>YEAR(sindaci[[#This Row],[data_nascita]])</f>
        <v>1963</v>
      </c>
      <c r="I28318">
        <f ca="1">$L$3-sindaci[[#This Row],[ANNO NASCITA]]</f>
        <v>61</v>
      </c>
      <c r="J28318" t="s">
        <v>40016</v>
      </c>
    </row>
    <row r="28319" spans="1:10" x14ac:dyDescent="0.3">
      <c r="A28319" t="s">
        <v>57111</v>
      </c>
      <c r="B28319" t="s">
        <v>40286</v>
      </c>
      <c r="C28319" t="s">
        <v>31530</v>
      </c>
      <c r="D28319" t="s">
        <v>40019</v>
      </c>
      <c r="E28319" s="51">
        <v>22803</v>
      </c>
      <c r="F28319" t="s">
        <v>43730</v>
      </c>
      <c r="G28319" t="s">
        <v>32296</v>
      </c>
      <c r="H28319">
        <f>YEAR(sindaci[[#This Row],[data_nascita]])</f>
        <v>1962</v>
      </c>
      <c r="I28319">
        <f ca="1">$L$3-sindaci[[#This Row],[ANNO NASCITA]]</f>
        <v>62</v>
      </c>
      <c r="J28319" t="s">
        <v>40016</v>
      </c>
    </row>
    <row r="28320" spans="1:10" x14ac:dyDescent="0.3">
      <c r="A28320" t="s">
        <v>63866</v>
      </c>
      <c r="B28320" t="s">
        <v>42754</v>
      </c>
      <c r="C28320" t="s">
        <v>31531</v>
      </c>
      <c r="D28320" t="s">
        <v>40019</v>
      </c>
      <c r="E28320" s="51">
        <v>23272</v>
      </c>
      <c r="F28320" t="s">
        <v>40798</v>
      </c>
      <c r="G28320" t="s">
        <v>32296</v>
      </c>
      <c r="H28320">
        <f>YEAR(sindaci[[#This Row],[data_nascita]])</f>
        <v>1963</v>
      </c>
      <c r="I28320">
        <f ca="1">$L$3-sindaci[[#This Row],[ANNO NASCITA]]</f>
        <v>61</v>
      </c>
      <c r="J28320" t="s">
        <v>40016</v>
      </c>
    </row>
    <row r="28321" spans="1:10" x14ac:dyDescent="0.3">
      <c r="A28321" t="s">
        <v>63847</v>
      </c>
      <c r="B28321" t="s">
        <v>40055</v>
      </c>
      <c r="C28321" t="s">
        <v>31531</v>
      </c>
      <c r="D28321" t="s">
        <v>40019</v>
      </c>
      <c r="E28321" s="51">
        <v>22160</v>
      </c>
      <c r="F28321" t="s">
        <v>45544</v>
      </c>
      <c r="G28321" t="s">
        <v>40024</v>
      </c>
      <c r="H28321">
        <f>YEAR(sindaci[[#This Row],[data_nascita]])</f>
        <v>1960</v>
      </c>
      <c r="I28321">
        <f ca="1">$L$3-sindaci[[#This Row],[ANNO NASCITA]]</f>
        <v>64</v>
      </c>
      <c r="J28321" t="s">
        <v>40016</v>
      </c>
    </row>
    <row r="28322" spans="1:10" x14ac:dyDescent="0.3">
      <c r="A28322" t="s">
        <v>54383</v>
      </c>
      <c r="B28322" t="s">
        <v>40152</v>
      </c>
      <c r="C28322" t="s">
        <v>31531</v>
      </c>
      <c r="D28322" t="s">
        <v>40019</v>
      </c>
      <c r="E28322" s="51">
        <v>25229</v>
      </c>
      <c r="F28322" t="s">
        <v>45544</v>
      </c>
      <c r="G28322" t="s">
        <v>40028</v>
      </c>
      <c r="H28322">
        <f>YEAR(sindaci[[#This Row],[data_nascita]])</f>
        <v>1969</v>
      </c>
      <c r="I28322">
        <f ca="1">$L$3-sindaci[[#This Row],[ANNO NASCITA]]</f>
        <v>55</v>
      </c>
      <c r="J28322" t="s">
        <v>40016</v>
      </c>
    </row>
    <row r="28323" spans="1:10" x14ac:dyDescent="0.3">
      <c r="A28323" t="s">
        <v>63908</v>
      </c>
      <c r="B28323" t="s">
        <v>40052</v>
      </c>
      <c r="C28323" t="s">
        <v>31531</v>
      </c>
      <c r="D28323" t="s">
        <v>40027</v>
      </c>
      <c r="E28323" s="51">
        <v>23175</v>
      </c>
      <c r="F28323" t="s">
        <v>40798</v>
      </c>
      <c r="G28323" t="s">
        <v>40028</v>
      </c>
      <c r="H28323">
        <f>YEAR(sindaci[[#This Row],[data_nascita]])</f>
        <v>1963</v>
      </c>
      <c r="I28323">
        <f ca="1">$L$3-sindaci[[#This Row],[ANNO NASCITA]]</f>
        <v>61</v>
      </c>
      <c r="J28323" t="s">
        <v>40016</v>
      </c>
    </row>
    <row r="28324" spans="1:10" x14ac:dyDescent="0.3">
      <c r="A28324" t="s">
        <v>31414</v>
      </c>
      <c r="B28324" t="s">
        <v>41224</v>
      </c>
      <c r="C28324" t="s">
        <v>31531</v>
      </c>
      <c r="D28324" t="s">
        <v>40027</v>
      </c>
      <c r="E28324" s="51">
        <v>30061</v>
      </c>
      <c r="F28324" t="s">
        <v>45544</v>
      </c>
      <c r="G28324" t="s">
        <v>40028</v>
      </c>
      <c r="H28324">
        <f>YEAR(sindaci[[#This Row],[data_nascita]])</f>
        <v>1982</v>
      </c>
      <c r="I28324">
        <f ca="1">$L$3-sindaci[[#This Row],[ANNO NASCITA]]</f>
        <v>42</v>
      </c>
      <c r="J28324" t="s">
        <v>40016</v>
      </c>
    </row>
    <row r="28325" spans="1:10" x14ac:dyDescent="0.3">
      <c r="A28325" t="s">
        <v>63909</v>
      </c>
      <c r="B28325" t="s">
        <v>41969</v>
      </c>
      <c r="C28325" t="s">
        <v>31531</v>
      </c>
      <c r="D28325" t="s">
        <v>40027</v>
      </c>
      <c r="E28325" s="51">
        <v>30334</v>
      </c>
      <c r="F28325" t="s">
        <v>40798</v>
      </c>
      <c r="G28325" t="s">
        <v>40028</v>
      </c>
      <c r="H28325">
        <f>YEAR(sindaci[[#This Row],[data_nascita]])</f>
        <v>1983</v>
      </c>
      <c r="I28325">
        <f ca="1">$L$3-sindaci[[#This Row],[ANNO NASCITA]]</f>
        <v>41</v>
      </c>
      <c r="J28325" t="s">
        <v>40016</v>
      </c>
    </row>
    <row r="28326" spans="1:10" x14ac:dyDescent="0.3">
      <c r="A28326" t="s">
        <v>44730</v>
      </c>
      <c r="B28326" t="s">
        <v>40152</v>
      </c>
      <c r="C28326" t="s">
        <v>31532</v>
      </c>
      <c r="D28326" t="s">
        <v>40019</v>
      </c>
      <c r="E28326" s="51">
        <v>19365</v>
      </c>
      <c r="F28326" t="s">
        <v>44506</v>
      </c>
      <c r="G28326" t="s">
        <v>32296</v>
      </c>
      <c r="H28326">
        <f>YEAR(sindaci[[#This Row],[data_nascita]])</f>
        <v>1953</v>
      </c>
      <c r="I28326">
        <f ca="1">$L$3-sindaci[[#This Row],[ANNO NASCITA]]</f>
        <v>71</v>
      </c>
      <c r="J28326" t="s">
        <v>40016</v>
      </c>
    </row>
    <row r="28327" spans="1:10" x14ac:dyDescent="0.3">
      <c r="A28327" t="s">
        <v>63910</v>
      </c>
      <c r="B28327" t="s">
        <v>44237</v>
      </c>
      <c r="C28327" t="s">
        <v>31532</v>
      </c>
      <c r="D28327" t="s">
        <v>40019</v>
      </c>
      <c r="E28327" s="51">
        <v>20472</v>
      </c>
      <c r="F28327" t="s">
        <v>44506</v>
      </c>
      <c r="G28327" t="s">
        <v>40028</v>
      </c>
      <c r="H28327">
        <f>YEAR(sindaci[[#This Row],[data_nascita]])</f>
        <v>1956</v>
      </c>
      <c r="I28327">
        <f ca="1">$L$3-sindaci[[#This Row],[ANNO NASCITA]]</f>
        <v>68</v>
      </c>
      <c r="J28327" t="s">
        <v>40016</v>
      </c>
    </row>
    <row r="28328" spans="1:10" x14ac:dyDescent="0.3">
      <c r="A28328" t="s">
        <v>63911</v>
      </c>
      <c r="B28328" t="s">
        <v>44237</v>
      </c>
      <c r="C28328" t="s">
        <v>31532</v>
      </c>
      <c r="D28328" t="s">
        <v>40019</v>
      </c>
      <c r="E28328" s="51">
        <v>30649</v>
      </c>
      <c r="F28328" t="s">
        <v>47899</v>
      </c>
      <c r="G28328" t="s">
        <v>40028</v>
      </c>
      <c r="H28328">
        <f>YEAR(sindaci[[#This Row],[data_nascita]])</f>
        <v>1983</v>
      </c>
      <c r="I28328">
        <f ca="1">$L$3-sindaci[[#This Row],[ANNO NASCITA]]</f>
        <v>41</v>
      </c>
      <c r="J28328" t="s">
        <v>40016</v>
      </c>
    </row>
    <row r="28329" spans="1:10" x14ac:dyDescent="0.3">
      <c r="A28329" t="s">
        <v>63912</v>
      </c>
      <c r="B28329" t="s">
        <v>42630</v>
      </c>
      <c r="C28329" t="s">
        <v>31532</v>
      </c>
      <c r="D28329" t="s">
        <v>40027</v>
      </c>
      <c r="E28329" s="51">
        <v>33876</v>
      </c>
      <c r="F28329" t="s">
        <v>47899</v>
      </c>
      <c r="G28329" t="s">
        <v>40028</v>
      </c>
      <c r="H28329">
        <f>YEAR(sindaci[[#This Row],[data_nascita]])</f>
        <v>1992</v>
      </c>
      <c r="I28329">
        <f ca="1">$L$3-sindaci[[#This Row],[ANNO NASCITA]]</f>
        <v>32</v>
      </c>
      <c r="J28329" t="s">
        <v>40016</v>
      </c>
    </row>
    <row r="28330" spans="1:10" x14ac:dyDescent="0.3">
      <c r="A28330" t="s">
        <v>31287</v>
      </c>
      <c r="B28330" t="s">
        <v>40434</v>
      </c>
      <c r="C28330" t="s">
        <v>31532</v>
      </c>
      <c r="D28330" t="s">
        <v>40019</v>
      </c>
      <c r="E28330" s="51">
        <v>25275</v>
      </c>
      <c r="F28330" t="s">
        <v>44506</v>
      </c>
      <c r="G28330" t="s">
        <v>40028</v>
      </c>
      <c r="H28330">
        <f>YEAR(sindaci[[#This Row],[data_nascita]])</f>
        <v>1969</v>
      </c>
      <c r="I28330">
        <f ca="1">$L$3-sindaci[[#This Row],[ANNO NASCITA]]</f>
        <v>55</v>
      </c>
      <c r="J28330" t="s">
        <v>40016</v>
      </c>
    </row>
    <row r="28331" spans="1:10" x14ac:dyDescent="0.3">
      <c r="A28331" t="s">
        <v>63761</v>
      </c>
      <c r="B28331" t="s">
        <v>40411</v>
      </c>
      <c r="C28331" t="s">
        <v>31533</v>
      </c>
      <c r="D28331" t="s">
        <v>40019</v>
      </c>
      <c r="E28331" s="51">
        <v>30305</v>
      </c>
      <c r="F28331" t="s">
        <v>40798</v>
      </c>
      <c r="G28331" t="s">
        <v>32296</v>
      </c>
      <c r="H28331">
        <f>YEAR(sindaci[[#This Row],[data_nascita]])</f>
        <v>1982</v>
      </c>
      <c r="I28331">
        <f ca="1">$L$3-sindaci[[#This Row],[ANNO NASCITA]]</f>
        <v>42</v>
      </c>
      <c r="J28331" t="s">
        <v>40016</v>
      </c>
    </row>
    <row r="28332" spans="1:10" x14ac:dyDescent="0.3">
      <c r="A28332" t="s">
        <v>63913</v>
      </c>
      <c r="B28332" t="s">
        <v>63914</v>
      </c>
      <c r="C28332" t="s">
        <v>31533</v>
      </c>
      <c r="D28332" t="s">
        <v>40019</v>
      </c>
      <c r="E28332" s="51">
        <v>24421</v>
      </c>
      <c r="F28332" t="s">
        <v>40798</v>
      </c>
      <c r="G28332" t="s">
        <v>40024</v>
      </c>
      <c r="H28332">
        <f>YEAR(sindaci[[#This Row],[data_nascita]])</f>
        <v>1966</v>
      </c>
      <c r="I28332">
        <f ca="1">$L$3-sindaci[[#This Row],[ANNO NASCITA]]</f>
        <v>58</v>
      </c>
      <c r="J28332" t="s">
        <v>40016</v>
      </c>
    </row>
    <row r="28333" spans="1:10" x14ac:dyDescent="0.3">
      <c r="A28333" t="s">
        <v>63915</v>
      </c>
      <c r="B28333" t="s">
        <v>40063</v>
      </c>
      <c r="C28333" t="s">
        <v>31533</v>
      </c>
      <c r="D28333" t="s">
        <v>40019</v>
      </c>
      <c r="E28333" s="51">
        <v>17327</v>
      </c>
      <c r="F28333" t="s">
        <v>63756</v>
      </c>
      <c r="G28333" t="s">
        <v>40028</v>
      </c>
      <c r="H28333">
        <f>YEAR(sindaci[[#This Row],[data_nascita]])</f>
        <v>1947</v>
      </c>
      <c r="I28333">
        <f ca="1">$L$3-sindaci[[#This Row],[ANNO NASCITA]]</f>
        <v>77</v>
      </c>
      <c r="J28333" t="s">
        <v>40016</v>
      </c>
    </row>
    <row r="28334" spans="1:10" x14ac:dyDescent="0.3">
      <c r="A28334" t="s">
        <v>63916</v>
      </c>
      <c r="B28334" t="s">
        <v>63917</v>
      </c>
      <c r="C28334" t="s">
        <v>31533</v>
      </c>
      <c r="D28334" t="s">
        <v>40027</v>
      </c>
      <c r="E28334" s="51">
        <v>22672</v>
      </c>
      <c r="F28334" t="s">
        <v>40798</v>
      </c>
      <c r="G28334" t="s">
        <v>40028</v>
      </c>
      <c r="H28334">
        <f>YEAR(sindaci[[#This Row],[data_nascita]])</f>
        <v>1962</v>
      </c>
      <c r="I28334">
        <f ca="1">$L$3-sindaci[[#This Row],[ANNO NASCITA]]</f>
        <v>62</v>
      </c>
      <c r="J28334" t="s">
        <v>40016</v>
      </c>
    </row>
    <row r="28335" spans="1:10" x14ac:dyDescent="0.3">
      <c r="A28335" t="s">
        <v>63918</v>
      </c>
      <c r="B28335" t="s">
        <v>40590</v>
      </c>
      <c r="C28335" t="s">
        <v>31533</v>
      </c>
      <c r="D28335" t="s">
        <v>40019</v>
      </c>
      <c r="E28335" s="51">
        <v>33527</v>
      </c>
      <c r="F28335" t="s">
        <v>40798</v>
      </c>
      <c r="G28335" t="s">
        <v>40028</v>
      </c>
      <c r="H28335">
        <f>YEAR(sindaci[[#This Row],[data_nascita]])</f>
        <v>1991</v>
      </c>
      <c r="I28335">
        <f ca="1">$L$3-sindaci[[#This Row],[ANNO NASCITA]]</f>
        <v>33</v>
      </c>
      <c r="J28335" t="s">
        <v>40016</v>
      </c>
    </row>
    <row r="28336" spans="1:10" x14ac:dyDescent="0.3">
      <c r="A28336" t="s">
        <v>49491</v>
      </c>
      <c r="B28336" t="s">
        <v>63919</v>
      </c>
      <c r="C28336" t="s">
        <v>31533</v>
      </c>
      <c r="D28336" t="s">
        <v>40019</v>
      </c>
      <c r="E28336" s="51">
        <v>26673</v>
      </c>
      <c r="F28336" t="s">
        <v>40798</v>
      </c>
      <c r="G28336" t="s">
        <v>40028</v>
      </c>
      <c r="H28336">
        <f>YEAR(sindaci[[#This Row],[data_nascita]])</f>
        <v>1973</v>
      </c>
      <c r="I28336">
        <f ca="1">$L$3-sindaci[[#This Row],[ANNO NASCITA]]</f>
        <v>51</v>
      </c>
      <c r="J28336" t="s">
        <v>40016</v>
      </c>
    </row>
    <row r="28337" spans="1:10" x14ac:dyDescent="0.3">
      <c r="A28337" t="s">
        <v>63920</v>
      </c>
      <c r="B28337" t="s">
        <v>47125</v>
      </c>
      <c r="C28337" t="s">
        <v>31534</v>
      </c>
      <c r="D28337" t="s">
        <v>40019</v>
      </c>
      <c r="E28337" s="51">
        <v>27985</v>
      </c>
      <c r="F28337" t="s">
        <v>47899</v>
      </c>
      <c r="G28337" t="s">
        <v>32296</v>
      </c>
      <c r="H28337">
        <f>YEAR(sindaci[[#This Row],[data_nascita]])</f>
        <v>1976</v>
      </c>
      <c r="I28337">
        <f ca="1">$L$3-sindaci[[#This Row],[ANNO NASCITA]]</f>
        <v>48</v>
      </c>
      <c r="J28337" t="s">
        <v>40016</v>
      </c>
    </row>
    <row r="28338" spans="1:10" x14ac:dyDescent="0.3">
      <c r="A28338" t="s">
        <v>63921</v>
      </c>
      <c r="B28338" t="s">
        <v>41968</v>
      </c>
      <c r="C28338" t="s">
        <v>31534</v>
      </c>
      <c r="D28338" t="s">
        <v>40019</v>
      </c>
      <c r="E28338" s="51">
        <v>25645</v>
      </c>
      <c r="F28338" t="s">
        <v>63922</v>
      </c>
      <c r="G28338" t="s">
        <v>40024</v>
      </c>
      <c r="H28338">
        <f>YEAR(sindaci[[#This Row],[data_nascita]])</f>
        <v>1970</v>
      </c>
      <c r="I28338">
        <f ca="1">$L$3-sindaci[[#This Row],[ANNO NASCITA]]</f>
        <v>54</v>
      </c>
      <c r="J28338" t="s">
        <v>40016</v>
      </c>
    </row>
    <row r="28339" spans="1:10" x14ac:dyDescent="0.3">
      <c r="A28339" t="s">
        <v>41892</v>
      </c>
      <c r="B28339" t="s">
        <v>63923</v>
      </c>
      <c r="C28339" t="s">
        <v>31534</v>
      </c>
      <c r="D28339" t="s">
        <v>40027</v>
      </c>
      <c r="E28339" s="51">
        <v>26152</v>
      </c>
      <c r="F28339" t="s">
        <v>40798</v>
      </c>
      <c r="G28339" t="s">
        <v>40028</v>
      </c>
      <c r="H28339">
        <f>YEAR(sindaci[[#This Row],[data_nascita]])</f>
        <v>1971</v>
      </c>
      <c r="I28339">
        <f ca="1">$L$3-sindaci[[#This Row],[ANNO NASCITA]]</f>
        <v>53</v>
      </c>
      <c r="J28339" t="s">
        <v>40016</v>
      </c>
    </row>
    <row r="28340" spans="1:10" x14ac:dyDescent="0.3">
      <c r="A28340" t="s">
        <v>63924</v>
      </c>
      <c r="B28340" t="s">
        <v>31273</v>
      </c>
      <c r="C28340" t="s">
        <v>31534</v>
      </c>
      <c r="D28340" t="s">
        <v>40027</v>
      </c>
      <c r="E28340" s="51">
        <v>37194</v>
      </c>
      <c r="F28340" t="s">
        <v>47899</v>
      </c>
      <c r="G28340" t="s">
        <v>40028</v>
      </c>
      <c r="H28340">
        <f>YEAR(sindaci[[#This Row],[data_nascita]])</f>
        <v>2001</v>
      </c>
      <c r="I28340">
        <f ca="1">$L$3-sindaci[[#This Row],[ANNO NASCITA]]</f>
        <v>23</v>
      </c>
      <c r="J28340" t="s">
        <v>40016</v>
      </c>
    </row>
    <row r="28341" spans="1:10" x14ac:dyDescent="0.3">
      <c r="A28341" t="s">
        <v>63925</v>
      </c>
      <c r="B28341" t="s">
        <v>41701</v>
      </c>
      <c r="C28341" t="s">
        <v>31534</v>
      </c>
      <c r="D28341" t="s">
        <v>40027</v>
      </c>
      <c r="E28341" s="51">
        <v>25234</v>
      </c>
      <c r="F28341" t="s">
        <v>47899</v>
      </c>
      <c r="G28341" t="s">
        <v>40028</v>
      </c>
      <c r="H28341">
        <f>YEAR(sindaci[[#This Row],[data_nascita]])</f>
        <v>1969</v>
      </c>
      <c r="I28341">
        <f ca="1">$L$3-sindaci[[#This Row],[ANNO NASCITA]]</f>
        <v>55</v>
      </c>
      <c r="J28341" t="s">
        <v>40016</v>
      </c>
    </row>
    <row r="28342" spans="1:10" x14ac:dyDescent="0.3">
      <c r="A28342" t="s">
        <v>63926</v>
      </c>
      <c r="B28342" t="s">
        <v>40119</v>
      </c>
      <c r="C28342" t="s">
        <v>31535</v>
      </c>
      <c r="D28342" t="s">
        <v>40019</v>
      </c>
      <c r="E28342" s="51">
        <v>28313</v>
      </c>
      <c r="F28342" t="s">
        <v>40798</v>
      </c>
      <c r="G28342" t="s">
        <v>32296</v>
      </c>
      <c r="H28342">
        <f>YEAR(sindaci[[#This Row],[data_nascita]])</f>
        <v>1977</v>
      </c>
      <c r="I28342">
        <f ca="1">$L$3-sindaci[[#This Row],[ANNO NASCITA]]</f>
        <v>47</v>
      </c>
      <c r="J28342" t="s">
        <v>40016</v>
      </c>
    </row>
    <row r="28343" spans="1:10" x14ac:dyDescent="0.3">
      <c r="A28343" t="s">
        <v>40269</v>
      </c>
      <c r="B28343" t="s">
        <v>46243</v>
      </c>
      <c r="C28343" t="s">
        <v>31536</v>
      </c>
      <c r="D28343" t="s">
        <v>40019</v>
      </c>
      <c r="E28343" s="51">
        <v>21673</v>
      </c>
      <c r="F28343" t="s">
        <v>63874</v>
      </c>
      <c r="G28343" t="s">
        <v>32296</v>
      </c>
      <c r="H28343">
        <f>YEAR(sindaci[[#This Row],[data_nascita]])</f>
        <v>1959</v>
      </c>
      <c r="I28343">
        <f ca="1">$L$3-sindaci[[#This Row],[ANNO NASCITA]]</f>
        <v>65</v>
      </c>
      <c r="J28343" t="s">
        <v>40016</v>
      </c>
    </row>
    <row r="28344" spans="1:10" x14ac:dyDescent="0.3">
      <c r="A28344" t="s">
        <v>49186</v>
      </c>
      <c r="B28344" t="s">
        <v>40052</v>
      </c>
      <c r="C28344" t="s">
        <v>31536</v>
      </c>
      <c r="D28344" t="s">
        <v>40027</v>
      </c>
      <c r="E28344" s="51">
        <v>31633</v>
      </c>
      <c r="F28344" t="s">
        <v>63876</v>
      </c>
      <c r="G28344" t="s">
        <v>40028</v>
      </c>
      <c r="H28344">
        <f>YEAR(sindaci[[#This Row],[data_nascita]])</f>
        <v>1986</v>
      </c>
      <c r="I28344">
        <f ca="1">$L$3-sindaci[[#This Row],[ANNO NASCITA]]</f>
        <v>38</v>
      </c>
      <c r="J28344" t="s">
        <v>40016</v>
      </c>
    </row>
    <row r="28345" spans="1:10" x14ac:dyDescent="0.3">
      <c r="A28345" t="s">
        <v>62010</v>
      </c>
      <c r="B28345" t="s">
        <v>40344</v>
      </c>
      <c r="C28345" t="s">
        <v>31536</v>
      </c>
      <c r="D28345" t="s">
        <v>40027</v>
      </c>
      <c r="E28345" s="51">
        <v>28023</v>
      </c>
      <c r="F28345" t="s">
        <v>41187</v>
      </c>
      <c r="G28345" t="s">
        <v>40028</v>
      </c>
      <c r="H28345">
        <f>YEAR(sindaci[[#This Row],[data_nascita]])</f>
        <v>1976</v>
      </c>
      <c r="I28345">
        <f ca="1">$L$3-sindaci[[#This Row],[ANNO NASCITA]]</f>
        <v>48</v>
      </c>
      <c r="J28345" t="s">
        <v>40016</v>
      </c>
    </row>
    <row r="28346" spans="1:10" x14ac:dyDescent="0.3">
      <c r="A28346" t="s">
        <v>63927</v>
      </c>
      <c r="B28346" t="s">
        <v>40129</v>
      </c>
      <c r="C28346" t="s">
        <v>31536</v>
      </c>
      <c r="D28346" t="s">
        <v>40019</v>
      </c>
      <c r="E28346" s="51">
        <v>33698</v>
      </c>
      <c r="F28346" t="s">
        <v>63876</v>
      </c>
      <c r="G28346" t="s">
        <v>40028</v>
      </c>
      <c r="H28346">
        <f>YEAR(sindaci[[#This Row],[data_nascita]])</f>
        <v>1992</v>
      </c>
      <c r="I28346">
        <f ca="1">$L$3-sindaci[[#This Row],[ANNO NASCITA]]</f>
        <v>32</v>
      </c>
      <c r="J28346" t="s">
        <v>40016</v>
      </c>
    </row>
    <row r="28347" spans="1:10" x14ac:dyDescent="0.3">
      <c r="A28347" t="s">
        <v>53928</v>
      </c>
      <c r="B28347" t="s">
        <v>63928</v>
      </c>
      <c r="C28347" t="s">
        <v>31570</v>
      </c>
      <c r="D28347" t="s">
        <v>40019</v>
      </c>
      <c r="E28347" s="51">
        <v>20494</v>
      </c>
      <c r="F28347" t="s">
        <v>63876</v>
      </c>
      <c r="G28347" t="s">
        <v>32296</v>
      </c>
      <c r="H28347">
        <f>YEAR(sindaci[[#This Row],[data_nascita]])</f>
        <v>1956</v>
      </c>
      <c r="I28347">
        <f ca="1">$L$3-sindaci[[#This Row],[ANNO NASCITA]]</f>
        <v>68</v>
      </c>
      <c r="J28347" t="s">
        <v>40016</v>
      </c>
    </row>
    <row r="28348" spans="1:10" x14ac:dyDescent="0.3">
      <c r="A28348" t="s">
        <v>63929</v>
      </c>
      <c r="B28348" t="s">
        <v>63930</v>
      </c>
      <c r="C28348" t="s">
        <v>31570</v>
      </c>
      <c r="D28348" t="s">
        <v>40019</v>
      </c>
      <c r="E28348" s="51">
        <v>29159</v>
      </c>
      <c r="F28348" t="s">
        <v>63876</v>
      </c>
      <c r="G28348" t="s">
        <v>40024</v>
      </c>
      <c r="H28348">
        <f>YEAR(sindaci[[#This Row],[data_nascita]])</f>
        <v>1979</v>
      </c>
      <c r="I28348">
        <f ca="1">$L$3-sindaci[[#This Row],[ANNO NASCITA]]</f>
        <v>45</v>
      </c>
      <c r="J28348" t="s">
        <v>40016</v>
      </c>
    </row>
    <row r="28349" spans="1:10" x14ac:dyDescent="0.3">
      <c r="A28349" t="s">
        <v>63931</v>
      </c>
      <c r="B28349" t="s">
        <v>63932</v>
      </c>
      <c r="C28349" t="s">
        <v>31570</v>
      </c>
      <c r="D28349" t="s">
        <v>40019</v>
      </c>
      <c r="E28349" s="51">
        <v>26654</v>
      </c>
      <c r="F28349" t="s">
        <v>63876</v>
      </c>
      <c r="G28349" t="s">
        <v>40028</v>
      </c>
      <c r="H28349">
        <f>YEAR(sindaci[[#This Row],[data_nascita]])</f>
        <v>1972</v>
      </c>
      <c r="I28349">
        <f ca="1">$L$3-sindaci[[#This Row],[ANNO NASCITA]]</f>
        <v>52</v>
      </c>
      <c r="J28349" t="s">
        <v>40016</v>
      </c>
    </row>
    <row r="28350" spans="1:10" x14ac:dyDescent="0.3">
      <c r="A28350" t="s">
        <v>63931</v>
      </c>
      <c r="B28350" t="s">
        <v>63933</v>
      </c>
      <c r="C28350" t="s">
        <v>31570</v>
      </c>
      <c r="D28350" t="s">
        <v>40027</v>
      </c>
      <c r="E28350" s="51">
        <v>32069</v>
      </c>
      <c r="F28350" t="s">
        <v>63876</v>
      </c>
      <c r="G28350" t="s">
        <v>40028</v>
      </c>
      <c r="H28350">
        <f>YEAR(sindaci[[#This Row],[data_nascita]])</f>
        <v>1987</v>
      </c>
      <c r="I28350">
        <f ca="1">$L$3-sindaci[[#This Row],[ANNO NASCITA]]</f>
        <v>37</v>
      </c>
      <c r="J28350" t="s">
        <v>40016</v>
      </c>
    </row>
    <row r="28351" spans="1:10" x14ac:dyDescent="0.3">
      <c r="A28351" t="s">
        <v>47309</v>
      </c>
      <c r="B28351" t="s">
        <v>63934</v>
      </c>
      <c r="C28351" t="s">
        <v>31570</v>
      </c>
      <c r="D28351" t="s">
        <v>40027</v>
      </c>
      <c r="E28351" s="51">
        <v>37059</v>
      </c>
      <c r="F28351" t="s">
        <v>63876</v>
      </c>
      <c r="G28351" t="s">
        <v>40028</v>
      </c>
      <c r="H28351">
        <f>YEAR(sindaci[[#This Row],[data_nascita]])</f>
        <v>2001</v>
      </c>
      <c r="I28351">
        <f ca="1">$L$3-sindaci[[#This Row],[ANNO NASCITA]]</f>
        <v>23</v>
      </c>
      <c r="J28351" t="s">
        <v>40016</v>
      </c>
    </row>
    <row r="28352" spans="1:10" x14ac:dyDescent="0.3">
      <c r="A28352" t="s">
        <v>31369</v>
      </c>
      <c r="B28352" t="s">
        <v>40580</v>
      </c>
      <c r="C28352" t="s">
        <v>31537</v>
      </c>
      <c r="D28352" t="s">
        <v>40019</v>
      </c>
      <c r="E28352" s="51">
        <v>24481</v>
      </c>
      <c r="F28352" t="s">
        <v>41935</v>
      </c>
      <c r="G28352" t="s">
        <v>32296</v>
      </c>
      <c r="H28352">
        <f>YEAR(sindaci[[#This Row],[data_nascita]])</f>
        <v>1967</v>
      </c>
      <c r="I28352">
        <f ca="1">$L$3-sindaci[[#This Row],[ANNO NASCITA]]</f>
        <v>57</v>
      </c>
      <c r="J28352" t="s">
        <v>40016</v>
      </c>
    </row>
    <row r="28353" spans="1:10" x14ac:dyDescent="0.3">
      <c r="A28353" t="s">
        <v>63935</v>
      </c>
      <c r="B28353" t="s">
        <v>44092</v>
      </c>
      <c r="C28353" t="s">
        <v>31537</v>
      </c>
      <c r="D28353" t="s">
        <v>40027</v>
      </c>
      <c r="E28353" s="51">
        <v>31230</v>
      </c>
      <c r="F28353" t="s">
        <v>40798</v>
      </c>
      <c r="G28353" t="s">
        <v>40028</v>
      </c>
      <c r="H28353">
        <f>YEAR(sindaci[[#This Row],[data_nascita]])</f>
        <v>1985</v>
      </c>
      <c r="I28353">
        <f ca="1">$L$3-sindaci[[#This Row],[ANNO NASCITA]]</f>
        <v>39</v>
      </c>
      <c r="J28353" t="s">
        <v>40016</v>
      </c>
    </row>
    <row r="28354" spans="1:10" x14ac:dyDescent="0.3">
      <c r="A28354" t="s">
        <v>63936</v>
      </c>
      <c r="B28354" t="s">
        <v>40688</v>
      </c>
      <c r="C28354" t="s">
        <v>31537</v>
      </c>
      <c r="D28354" t="s">
        <v>40019</v>
      </c>
      <c r="E28354" s="51">
        <v>24370</v>
      </c>
      <c r="F28354" t="s">
        <v>42977</v>
      </c>
      <c r="G28354" t="s">
        <v>40028</v>
      </c>
      <c r="H28354">
        <f>YEAR(sindaci[[#This Row],[data_nascita]])</f>
        <v>1966</v>
      </c>
      <c r="I28354">
        <f ca="1">$L$3-sindaci[[#This Row],[ANNO NASCITA]]</f>
        <v>58</v>
      </c>
      <c r="J28354" t="s">
        <v>40016</v>
      </c>
    </row>
    <row r="28355" spans="1:10" x14ac:dyDescent="0.3">
      <c r="A28355" t="s">
        <v>63937</v>
      </c>
      <c r="B28355" t="s">
        <v>63938</v>
      </c>
      <c r="C28355" t="s">
        <v>31538</v>
      </c>
      <c r="D28355" t="s">
        <v>40019</v>
      </c>
      <c r="E28355" s="51">
        <v>24671</v>
      </c>
      <c r="F28355" t="s">
        <v>40798</v>
      </c>
      <c r="G28355" t="s">
        <v>32296</v>
      </c>
      <c r="H28355">
        <f>YEAR(sindaci[[#This Row],[data_nascita]])</f>
        <v>1967</v>
      </c>
      <c r="I28355">
        <f ca="1">$L$3-sindaci[[#This Row],[ANNO NASCITA]]</f>
        <v>57</v>
      </c>
      <c r="J28355" t="s">
        <v>40016</v>
      </c>
    </row>
    <row r="28356" spans="1:10" x14ac:dyDescent="0.3">
      <c r="A28356" t="s">
        <v>63939</v>
      </c>
      <c r="B28356" t="s">
        <v>40492</v>
      </c>
      <c r="C28356" t="s">
        <v>31538</v>
      </c>
      <c r="D28356" t="s">
        <v>40019</v>
      </c>
      <c r="E28356" s="51">
        <v>21067</v>
      </c>
      <c r="F28356" t="s">
        <v>40798</v>
      </c>
      <c r="G28356" t="s">
        <v>40024</v>
      </c>
      <c r="H28356">
        <f>YEAR(sindaci[[#This Row],[data_nascita]])</f>
        <v>1957</v>
      </c>
      <c r="I28356">
        <f ca="1">$L$3-sindaci[[#This Row],[ANNO NASCITA]]</f>
        <v>67</v>
      </c>
      <c r="J28356" t="s">
        <v>40016</v>
      </c>
    </row>
    <row r="28357" spans="1:10" x14ac:dyDescent="0.3">
      <c r="A28357" t="s">
        <v>63940</v>
      </c>
      <c r="B28357" t="s">
        <v>40121</v>
      </c>
      <c r="C28357" t="s">
        <v>31538</v>
      </c>
      <c r="D28357" t="s">
        <v>40019</v>
      </c>
      <c r="E28357" s="51">
        <v>31975</v>
      </c>
      <c r="F28357" t="s">
        <v>40798</v>
      </c>
      <c r="G28357" t="s">
        <v>40028</v>
      </c>
      <c r="H28357">
        <f>YEAR(sindaci[[#This Row],[data_nascita]])</f>
        <v>1987</v>
      </c>
      <c r="I28357">
        <f ca="1">$L$3-sindaci[[#This Row],[ANNO NASCITA]]</f>
        <v>37</v>
      </c>
      <c r="J28357" t="s">
        <v>40016</v>
      </c>
    </row>
    <row r="28358" spans="1:10" x14ac:dyDescent="0.3">
      <c r="A28358" t="s">
        <v>42302</v>
      </c>
      <c r="B28358" t="s">
        <v>41851</v>
      </c>
      <c r="C28358" t="s">
        <v>31538</v>
      </c>
      <c r="D28358" t="s">
        <v>40027</v>
      </c>
      <c r="E28358" s="51">
        <v>30579</v>
      </c>
      <c r="F28358" t="s">
        <v>40798</v>
      </c>
      <c r="G28358" t="s">
        <v>40028</v>
      </c>
      <c r="H28358">
        <f>YEAR(sindaci[[#This Row],[data_nascita]])</f>
        <v>1983</v>
      </c>
      <c r="I28358">
        <f ca="1">$L$3-sindaci[[#This Row],[ANNO NASCITA]]</f>
        <v>41</v>
      </c>
      <c r="J28358" t="s">
        <v>40016</v>
      </c>
    </row>
    <row r="28359" spans="1:10" x14ac:dyDescent="0.3">
      <c r="A28359" t="s">
        <v>63941</v>
      </c>
      <c r="B28359" t="s">
        <v>41339</v>
      </c>
      <c r="C28359" t="s">
        <v>31538</v>
      </c>
      <c r="D28359" t="s">
        <v>40019</v>
      </c>
      <c r="E28359" s="51">
        <v>31174</v>
      </c>
      <c r="F28359" t="s">
        <v>40798</v>
      </c>
      <c r="G28359" t="s">
        <v>40028</v>
      </c>
      <c r="H28359">
        <f>YEAR(sindaci[[#This Row],[data_nascita]])</f>
        <v>1985</v>
      </c>
      <c r="I28359">
        <f ca="1">$L$3-sindaci[[#This Row],[ANNO NASCITA]]</f>
        <v>39</v>
      </c>
      <c r="J28359" t="s">
        <v>40016</v>
      </c>
    </row>
    <row r="28360" spans="1:10" x14ac:dyDescent="0.3">
      <c r="A28360" t="s">
        <v>40919</v>
      </c>
      <c r="B28360" t="s">
        <v>41790</v>
      </c>
      <c r="C28360" t="s">
        <v>31538</v>
      </c>
      <c r="D28360" t="s">
        <v>40019</v>
      </c>
      <c r="E28360" s="51">
        <v>30604</v>
      </c>
      <c r="F28360" t="s">
        <v>40798</v>
      </c>
      <c r="G28360" t="s">
        <v>40028</v>
      </c>
      <c r="H28360">
        <f>YEAR(sindaci[[#This Row],[data_nascita]])</f>
        <v>1983</v>
      </c>
      <c r="I28360">
        <f ca="1">$L$3-sindaci[[#This Row],[ANNO NASCITA]]</f>
        <v>41</v>
      </c>
      <c r="J28360" t="s">
        <v>40016</v>
      </c>
    </row>
    <row r="28361" spans="1:10" x14ac:dyDescent="0.3">
      <c r="A28361" t="s">
        <v>63942</v>
      </c>
      <c r="B28361" t="s">
        <v>40050</v>
      </c>
      <c r="C28361" t="s">
        <v>31569</v>
      </c>
      <c r="D28361" t="s">
        <v>40019</v>
      </c>
      <c r="E28361" s="51">
        <v>23607</v>
      </c>
      <c r="F28361" t="s">
        <v>63943</v>
      </c>
      <c r="G28361" t="s">
        <v>32296</v>
      </c>
      <c r="H28361">
        <f>YEAR(sindaci[[#This Row],[data_nascita]])</f>
        <v>1964</v>
      </c>
      <c r="I28361">
        <f ca="1">$L$3-sindaci[[#This Row],[ANNO NASCITA]]</f>
        <v>60</v>
      </c>
      <c r="J28361" t="s">
        <v>40016</v>
      </c>
    </row>
    <row r="28362" spans="1:10" x14ac:dyDescent="0.3">
      <c r="A28362" t="s">
        <v>63944</v>
      </c>
      <c r="B28362" t="s">
        <v>40127</v>
      </c>
      <c r="C28362" t="s">
        <v>31569</v>
      </c>
      <c r="D28362" t="s">
        <v>40027</v>
      </c>
      <c r="E28362" s="51">
        <v>29655</v>
      </c>
      <c r="F28362" t="s">
        <v>47899</v>
      </c>
      <c r="G28362" t="s">
        <v>40028</v>
      </c>
      <c r="H28362">
        <f>YEAR(sindaci[[#This Row],[data_nascita]])</f>
        <v>1981</v>
      </c>
      <c r="I28362">
        <f ca="1">$L$3-sindaci[[#This Row],[ANNO NASCITA]]</f>
        <v>43</v>
      </c>
      <c r="J28362" t="s">
        <v>40016</v>
      </c>
    </row>
    <row r="28363" spans="1:10" x14ac:dyDescent="0.3">
      <c r="A28363" t="s">
        <v>54850</v>
      </c>
      <c r="B28363" t="s">
        <v>40688</v>
      </c>
      <c r="C28363" t="s">
        <v>31569</v>
      </c>
      <c r="D28363" t="s">
        <v>40019</v>
      </c>
      <c r="E28363" s="51">
        <v>28259</v>
      </c>
      <c r="F28363" t="s">
        <v>63759</v>
      </c>
      <c r="G28363" t="s">
        <v>40028</v>
      </c>
      <c r="H28363">
        <f>YEAR(sindaci[[#This Row],[data_nascita]])</f>
        <v>1977</v>
      </c>
      <c r="I28363">
        <f ca="1">$L$3-sindaci[[#This Row],[ANNO NASCITA]]</f>
        <v>47</v>
      </c>
      <c r="J28363" t="s">
        <v>40016</v>
      </c>
    </row>
    <row r="28364" spans="1:10" x14ac:dyDescent="0.3">
      <c r="A28364" t="s">
        <v>63945</v>
      </c>
      <c r="B28364" t="s">
        <v>43831</v>
      </c>
      <c r="C28364" t="s">
        <v>31569</v>
      </c>
      <c r="D28364" t="s">
        <v>40027</v>
      </c>
      <c r="E28364" s="51">
        <v>25120</v>
      </c>
      <c r="F28364" t="s">
        <v>63943</v>
      </c>
      <c r="G28364" t="s">
        <v>40028</v>
      </c>
      <c r="H28364">
        <f>YEAR(sindaci[[#This Row],[data_nascita]])</f>
        <v>1968</v>
      </c>
      <c r="I28364">
        <f ca="1">$L$3-sindaci[[#This Row],[ANNO NASCITA]]</f>
        <v>56</v>
      </c>
      <c r="J28364" t="s">
        <v>40016</v>
      </c>
    </row>
    <row r="28365" spans="1:10" x14ac:dyDescent="0.3">
      <c r="A28365" t="s">
        <v>63946</v>
      </c>
      <c r="B28365" t="s">
        <v>40050</v>
      </c>
      <c r="C28365" t="s">
        <v>31539</v>
      </c>
      <c r="D28365" t="s">
        <v>40019</v>
      </c>
      <c r="E28365" s="51">
        <v>20671</v>
      </c>
      <c r="F28365" t="s">
        <v>40798</v>
      </c>
      <c r="G28365" t="s">
        <v>32296</v>
      </c>
      <c r="H28365">
        <f>YEAR(sindaci[[#This Row],[data_nascita]])</f>
        <v>1956</v>
      </c>
      <c r="I28365">
        <f ca="1">$L$3-sindaci[[#This Row],[ANNO NASCITA]]</f>
        <v>68</v>
      </c>
      <c r="J28365" t="s">
        <v>40016</v>
      </c>
    </row>
    <row r="28366" spans="1:10" x14ac:dyDescent="0.3">
      <c r="A28366" t="s">
        <v>51702</v>
      </c>
      <c r="B28366" t="s">
        <v>40492</v>
      </c>
      <c r="C28366" t="s">
        <v>31540</v>
      </c>
      <c r="D28366" t="s">
        <v>40019</v>
      </c>
      <c r="E28366" s="51">
        <v>22909</v>
      </c>
      <c r="F28366" t="s">
        <v>41187</v>
      </c>
      <c r="G28366" t="s">
        <v>32296</v>
      </c>
      <c r="H28366">
        <f>YEAR(sindaci[[#This Row],[data_nascita]])</f>
        <v>1962</v>
      </c>
      <c r="I28366">
        <f ca="1">$L$3-sindaci[[#This Row],[ANNO NASCITA]]</f>
        <v>62</v>
      </c>
      <c r="J28366" t="s">
        <v>40016</v>
      </c>
    </row>
    <row r="28367" spans="1:10" x14ac:dyDescent="0.3">
      <c r="A28367" t="s">
        <v>63866</v>
      </c>
      <c r="B28367" t="s">
        <v>57386</v>
      </c>
      <c r="C28367" t="s">
        <v>31540</v>
      </c>
      <c r="D28367" t="s">
        <v>40027</v>
      </c>
      <c r="E28367" s="51">
        <v>24639</v>
      </c>
      <c r="F28367" t="s">
        <v>40798</v>
      </c>
      <c r="G28367" t="s">
        <v>40024</v>
      </c>
      <c r="H28367">
        <f>YEAR(sindaci[[#This Row],[data_nascita]])</f>
        <v>1967</v>
      </c>
      <c r="I28367">
        <f ca="1">$L$3-sindaci[[#This Row],[ANNO NASCITA]]</f>
        <v>57</v>
      </c>
      <c r="J28367" t="s">
        <v>40016</v>
      </c>
    </row>
    <row r="28368" spans="1:10" x14ac:dyDescent="0.3">
      <c r="A28368" t="s">
        <v>42676</v>
      </c>
      <c r="B28368" t="s">
        <v>40191</v>
      </c>
      <c r="C28368" t="s">
        <v>31540</v>
      </c>
      <c r="D28368" t="s">
        <v>40019</v>
      </c>
      <c r="E28368" s="51">
        <v>29968</v>
      </c>
      <c r="F28368" t="s">
        <v>45544</v>
      </c>
      <c r="G28368" t="s">
        <v>40028</v>
      </c>
      <c r="H28368">
        <f>YEAR(sindaci[[#This Row],[data_nascita]])</f>
        <v>1982</v>
      </c>
      <c r="I28368">
        <f ca="1">$L$3-sindaci[[#This Row],[ANNO NASCITA]]</f>
        <v>42</v>
      </c>
      <c r="J28368" t="s">
        <v>40016</v>
      </c>
    </row>
    <row r="28369" spans="1:10" x14ac:dyDescent="0.3">
      <c r="A28369" t="s">
        <v>63947</v>
      </c>
      <c r="B28369" t="s">
        <v>47125</v>
      </c>
      <c r="C28369" t="s">
        <v>31540</v>
      </c>
      <c r="D28369" t="s">
        <v>40019</v>
      </c>
      <c r="E28369" s="51">
        <v>28857</v>
      </c>
      <c r="F28369" t="s">
        <v>40798</v>
      </c>
      <c r="G28369" t="s">
        <v>40028</v>
      </c>
      <c r="H28369">
        <f>YEAR(sindaci[[#This Row],[data_nascita]])</f>
        <v>1979</v>
      </c>
      <c r="I28369">
        <f ca="1">$L$3-sindaci[[#This Row],[ANNO NASCITA]]</f>
        <v>45</v>
      </c>
      <c r="J28369" t="s">
        <v>40016</v>
      </c>
    </row>
    <row r="28370" spans="1:10" x14ac:dyDescent="0.3">
      <c r="A28370" t="s">
        <v>31304</v>
      </c>
      <c r="B28370" t="s">
        <v>43060</v>
      </c>
      <c r="C28370" t="s">
        <v>31540</v>
      </c>
      <c r="D28370" t="s">
        <v>40027</v>
      </c>
      <c r="E28370" s="51">
        <v>24899</v>
      </c>
      <c r="F28370" t="s">
        <v>40798</v>
      </c>
      <c r="G28370" t="s">
        <v>40028</v>
      </c>
      <c r="H28370">
        <f>YEAR(sindaci[[#This Row],[data_nascita]])</f>
        <v>1968</v>
      </c>
      <c r="I28370">
        <f ca="1">$L$3-sindaci[[#This Row],[ANNO NASCITA]]</f>
        <v>56</v>
      </c>
      <c r="J28370" t="s">
        <v>40016</v>
      </c>
    </row>
    <row r="28371" spans="1:10" x14ac:dyDescent="0.3">
      <c r="A28371" t="s">
        <v>31373</v>
      </c>
      <c r="B28371" t="s">
        <v>40152</v>
      </c>
      <c r="C28371" t="s">
        <v>31541</v>
      </c>
      <c r="D28371" t="s">
        <v>40019</v>
      </c>
      <c r="E28371" s="51">
        <v>25678</v>
      </c>
      <c r="F28371" t="s">
        <v>41144</v>
      </c>
      <c r="G28371" t="s">
        <v>32296</v>
      </c>
      <c r="H28371">
        <f>YEAR(sindaci[[#This Row],[data_nascita]])</f>
        <v>1970</v>
      </c>
      <c r="I28371">
        <f ca="1">$L$3-sindaci[[#This Row],[ANNO NASCITA]]</f>
        <v>54</v>
      </c>
      <c r="J28371" t="s">
        <v>40016</v>
      </c>
    </row>
    <row r="28372" spans="1:10" x14ac:dyDescent="0.3">
      <c r="A28372" t="s">
        <v>63948</v>
      </c>
      <c r="B28372" t="s">
        <v>40148</v>
      </c>
      <c r="C28372" t="s">
        <v>31541</v>
      </c>
      <c r="D28372" t="s">
        <v>40019</v>
      </c>
      <c r="E28372" s="51">
        <v>21830</v>
      </c>
      <c r="F28372" t="s">
        <v>40798</v>
      </c>
      <c r="G28372" t="s">
        <v>40028</v>
      </c>
      <c r="H28372">
        <f>YEAR(sindaci[[#This Row],[data_nascita]])</f>
        <v>1959</v>
      </c>
      <c r="I28372">
        <f ca="1">$L$3-sindaci[[#This Row],[ANNO NASCITA]]</f>
        <v>65</v>
      </c>
      <c r="J28372" t="s">
        <v>40016</v>
      </c>
    </row>
    <row r="28373" spans="1:10" x14ac:dyDescent="0.3">
      <c r="A28373" t="s">
        <v>63949</v>
      </c>
      <c r="B28373" t="s">
        <v>40041</v>
      </c>
      <c r="C28373" t="s">
        <v>31541</v>
      </c>
      <c r="D28373" t="s">
        <v>40027</v>
      </c>
      <c r="E28373" s="51">
        <v>27741</v>
      </c>
      <c r="F28373" t="s">
        <v>63759</v>
      </c>
      <c r="G28373" t="s">
        <v>40028</v>
      </c>
      <c r="H28373">
        <f>YEAR(sindaci[[#This Row],[data_nascita]])</f>
        <v>1975</v>
      </c>
      <c r="I28373">
        <f ca="1">$L$3-sindaci[[#This Row],[ANNO NASCITA]]</f>
        <v>49</v>
      </c>
      <c r="J28373" t="s">
        <v>40016</v>
      </c>
    </row>
    <row r="28374" spans="1:10" x14ac:dyDescent="0.3">
      <c r="A28374" t="s">
        <v>63950</v>
      </c>
      <c r="B28374" t="s">
        <v>40451</v>
      </c>
      <c r="C28374" t="s">
        <v>31541</v>
      </c>
      <c r="D28374" t="s">
        <v>40027</v>
      </c>
      <c r="E28374" s="51">
        <v>32336</v>
      </c>
      <c r="F28374" t="s">
        <v>41187</v>
      </c>
      <c r="G28374" t="s">
        <v>40028</v>
      </c>
      <c r="H28374">
        <f>YEAR(sindaci[[#This Row],[data_nascita]])</f>
        <v>1988</v>
      </c>
      <c r="I28374">
        <f ca="1">$L$3-sindaci[[#This Row],[ANNO NASCITA]]</f>
        <v>36</v>
      </c>
      <c r="J28374" t="s">
        <v>40016</v>
      </c>
    </row>
    <row r="28375" spans="1:10" x14ac:dyDescent="0.3">
      <c r="A28375" t="s">
        <v>31414</v>
      </c>
      <c r="B28375" t="s">
        <v>40074</v>
      </c>
      <c r="C28375" t="s">
        <v>31541</v>
      </c>
      <c r="D28375" t="s">
        <v>40019</v>
      </c>
      <c r="E28375" s="51">
        <v>27286</v>
      </c>
      <c r="F28375" t="s">
        <v>63951</v>
      </c>
      <c r="G28375" t="s">
        <v>40028</v>
      </c>
      <c r="H28375">
        <f>YEAR(sindaci[[#This Row],[data_nascita]])</f>
        <v>1974</v>
      </c>
      <c r="I28375">
        <f ca="1">$L$3-sindaci[[#This Row],[ANNO NASCITA]]</f>
        <v>50</v>
      </c>
      <c r="J28375" t="s">
        <v>40016</v>
      </c>
    </row>
    <row r="28376" spans="1:10" x14ac:dyDescent="0.3">
      <c r="A28376" t="s">
        <v>40885</v>
      </c>
      <c r="B28376" t="s">
        <v>40050</v>
      </c>
      <c r="C28376" t="s">
        <v>31542</v>
      </c>
      <c r="D28376" t="s">
        <v>40019</v>
      </c>
      <c r="E28376" s="51">
        <v>27066</v>
      </c>
      <c r="F28376" t="s">
        <v>63759</v>
      </c>
      <c r="G28376" t="s">
        <v>32296</v>
      </c>
      <c r="H28376">
        <f>YEAR(sindaci[[#This Row],[data_nascita]])</f>
        <v>1974</v>
      </c>
      <c r="I28376">
        <f ca="1">$L$3-sindaci[[#This Row],[ANNO NASCITA]]</f>
        <v>50</v>
      </c>
      <c r="J28376" t="s">
        <v>40016</v>
      </c>
    </row>
    <row r="28377" spans="1:10" x14ac:dyDescent="0.3">
      <c r="A28377" t="s">
        <v>44070</v>
      </c>
      <c r="B28377" t="s">
        <v>63952</v>
      </c>
      <c r="C28377" t="s">
        <v>31543</v>
      </c>
      <c r="D28377" t="s">
        <v>40019</v>
      </c>
      <c r="E28377" s="51">
        <v>31043</v>
      </c>
      <c r="F28377" t="s">
        <v>40798</v>
      </c>
      <c r="G28377" t="s">
        <v>32296</v>
      </c>
      <c r="H28377">
        <f>YEAR(sindaci[[#This Row],[data_nascita]])</f>
        <v>1984</v>
      </c>
      <c r="I28377">
        <f ca="1">$L$3-sindaci[[#This Row],[ANNO NASCITA]]</f>
        <v>40</v>
      </c>
      <c r="J28377" t="s">
        <v>40016</v>
      </c>
    </row>
    <row r="28378" spans="1:10" x14ac:dyDescent="0.3">
      <c r="A28378" t="s">
        <v>63927</v>
      </c>
      <c r="B28378" t="s">
        <v>47125</v>
      </c>
      <c r="C28378" t="s">
        <v>31543</v>
      </c>
      <c r="D28378" t="s">
        <v>40019</v>
      </c>
      <c r="E28378" s="51">
        <v>26085</v>
      </c>
      <c r="F28378" t="s">
        <v>40798</v>
      </c>
      <c r="G28378" t="s">
        <v>40024</v>
      </c>
      <c r="H28378">
        <f>YEAR(sindaci[[#This Row],[data_nascita]])</f>
        <v>1971</v>
      </c>
      <c r="I28378">
        <f ca="1">$L$3-sindaci[[#This Row],[ANNO NASCITA]]</f>
        <v>53</v>
      </c>
      <c r="J28378" t="s">
        <v>40016</v>
      </c>
    </row>
    <row r="28379" spans="1:10" x14ac:dyDescent="0.3">
      <c r="A28379" t="s">
        <v>49186</v>
      </c>
      <c r="B28379" t="s">
        <v>40590</v>
      </c>
      <c r="C28379" t="s">
        <v>31543</v>
      </c>
      <c r="D28379" t="s">
        <v>40019</v>
      </c>
      <c r="E28379" s="51">
        <v>23824</v>
      </c>
      <c r="F28379" t="s">
        <v>40798</v>
      </c>
      <c r="G28379" t="s">
        <v>40028</v>
      </c>
      <c r="H28379">
        <f>YEAR(sindaci[[#This Row],[data_nascita]])</f>
        <v>1965</v>
      </c>
      <c r="I28379">
        <f ca="1">$L$3-sindaci[[#This Row],[ANNO NASCITA]]</f>
        <v>59</v>
      </c>
      <c r="J28379" t="s">
        <v>40016</v>
      </c>
    </row>
    <row r="28380" spans="1:10" x14ac:dyDescent="0.3">
      <c r="A28380" t="s">
        <v>63953</v>
      </c>
      <c r="B28380" t="s">
        <v>40654</v>
      </c>
      <c r="C28380" t="s">
        <v>31543</v>
      </c>
      <c r="D28380" t="s">
        <v>40019</v>
      </c>
      <c r="E28380" s="51">
        <v>21240</v>
      </c>
      <c r="F28380" t="s">
        <v>51893</v>
      </c>
      <c r="G28380" t="s">
        <v>40028</v>
      </c>
      <c r="H28380">
        <f>YEAR(sindaci[[#This Row],[data_nascita]])</f>
        <v>1958</v>
      </c>
      <c r="I28380">
        <f ca="1">$L$3-sindaci[[#This Row],[ANNO NASCITA]]</f>
        <v>66</v>
      </c>
      <c r="J28380" t="s">
        <v>40016</v>
      </c>
    </row>
    <row r="28381" spans="1:10" x14ac:dyDescent="0.3">
      <c r="A28381" t="s">
        <v>29199</v>
      </c>
      <c r="B28381" t="s">
        <v>63954</v>
      </c>
      <c r="C28381" t="s">
        <v>31543</v>
      </c>
      <c r="D28381" t="s">
        <v>40019</v>
      </c>
      <c r="E28381" s="51">
        <v>25865</v>
      </c>
      <c r="F28381" t="s">
        <v>40798</v>
      </c>
      <c r="G28381" t="s">
        <v>40028</v>
      </c>
      <c r="H28381">
        <f>YEAR(sindaci[[#This Row],[data_nascita]])</f>
        <v>1970</v>
      </c>
      <c r="I28381">
        <f ca="1">$L$3-sindaci[[#This Row],[ANNO NASCITA]]</f>
        <v>54</v>
      </c>
      <c r="J28381" t="s">
        <v>40016</v>
      </c>
    </row>
    <row r="28382" spans="1:10" x14ac:dyDescent="0.3">
      <c r="A28382" t="s">
        <v>54462</v>
      </c>
      <c r="B28382" t="s">
        <v>40106</v>
      </c>
      <c r="C28382" t="s">
        <v>31543</v>
      </c>
      <c r="D28382" t="s">
        <v>40019</v>
      </c>
      <c r="E28382" s="51">
        <v>31140</v>
      </c>
      <c r="F28382" t="s">
        <v>40798</v>
      </c>
      <c r="G28382" t="s">
        <v>40028</v>
      </c>
      <c r="H28382">
        <f>YEAR(sindaci[[#This Row],[data_nascita]])</f>
        <v>1985</v>
      </c>
      <c r="I28382">
        <f ca="1">$L$3-sindaci[[#This Row],[ANNO NASCITA]]</f>
        <v>39</v>
      </c>
      <c r="J28382" t="s">
        <v>40016</v>
      </c>
    </row>
    <row r="28383" spans="1:10" x14ac:dyDescent="0.3">
      <c r="A28383" t="s">
        <v>63955</v>
      </c>
      <c r="B28383" t="s">
        <v>63956</v>
      </c>
      <c r="C28383" t="s">
        <v>31543</v>
      </c>
      <c r="D28383" t="s">
        <v>40019</v>
      </c>
      <c r="E28383" s="51">
        <v>22642</v>
      </c>
      <c r="F28383" t="s">
        <v>40798</v>
      </c>
      <c r="G28383" t="s">
        <v>40028</v>
      </c>
      <c r="H28383">
        <f>YEAR(sindaci[[#This Row],[data_nascita]])</f>
        <v>1961</v>
      </c>
      <c r="I28383">
        <f ca="1">$L$3-sindaci[[#This Row],[ANNO NASCITA]]</f>
        <v>63</v>
      </c>
      <c r="J28383" t="s">
        <v>40016</v>
      </c>
    </row>
    <row r="28384" spans="1:10" x14ac:dyDescent="0.3">
      <c r="A28384" t="s">
        <v>63957</v>
      </c>
      <c r="B28384" t="s">
        <v>40052</v>
      </c>
      <c r="C28384" t="s">
        <v>31543</v>
      </c>
      <c r="D28384" t="s">
        <v>40027</v>
      </c>
      <c r="E28384" s="51">
        <v>23062</v>
      </c>
      <c r="F28384" t="s">
        <v>40798</v>
      </c>
      <c r="G28384" t="s">
        <v>40028</v>
      </c>
      <c r="H28384">
        <f>YEAR(sindaci[[#This Row],[data_nascita]])</f>
        <v>1963</v>
      </c>
      <c r="I28384">
        <f ca="1">$L$3-sindaci[[#This Row],[ANNO NASCITA]]</f>
        <v>61</v>
      </c>
      <c r="J28384" t="s">
        <v>40016</v>
      </c>
    </row>
    <row r="28385" spans="1:10" x14ac:dyDescent="0.3">
      <c r="A28385" t="s">
        <v>63958</v>
      </c>
      <c r="B28385" t="s">
        <v>58905</v>
      </c>
      <c r="C28385" t="s">
        <v>31544</v>
      </c>
      <c r="D28385" t="s">
        <v>40019</v>
      </c>
      <c r="E28385" s="51">
        <v>23466</v>
      </c>
      <c r="F28385" t="s">
        <v>63959</v>
      </c>
      <c r="G28385" t="s">
        <v>32296</v>
      </c>
      <c r="H28385">
        <f>YEAR(sindaci[[#This Row],[data_nascita]])</f>
        <v>1964</v>
      </c>
      <c r="I28385">
        <f ca="1">$L$3-sindaci[[#This Row],[ANNO NASCITA]]</f>
        <v>60</v>
      </c>
      <c r="J28385" t="s">
        <v>40016</v>
      </c>
    </row>
    <row r="28386" spans="1:10" x14ac:dyDescent="0.3">
      <c r="A28386" t="s">
        <v>58193</v>
      </c>
      <c r="B28386" t="s">
        <v>40654</v>
      </c>
      <c r="C28386" t="s">
        <v>31544</v>
      </c>
      <c r="D28386" t="s">
        <v>40019</v>
      </c>
      <c r="E28386" s="51">
        <v>30027</v>
      </c>
      <c r="F28386" t="s">
        <v>40798</v>
      </c>
      <c r="G28386" t="s">
        <v>40024</v>
      </c>
      <c r="H28386">
        <f>YEAR(sindaci[[#This Row],[data_nascita]])</f>
        <v>1982</v>
      </c>
      <c r="I28386">
        <f ca="1">$L$3-sindaci[[#This Row],[ANNO NASCITA]]</f>
        <v>42</v>
      </c>
      <c r="J28386" t="s">
        <v>40016</v>
      </c>
    </row>
    <row r="28387" spans="1:10" x14ac:dyDescent="0.3">
      <c r="A28387" t="s">
        <v>55092</v>
      </c>
      <c r="B28387" t="s">
        <v>57431</v>
      </c>
      <c r="C28387" t="s">
        <v>31544</v>
      </c>
      <c r="D28387" t="s">
        <v>40027</v>
      </c>
      <c r="E28387" s="51">
        <v>29784</v>
      </c>
      <c r="F28387" t="s">
        <v>40798</v>
      </c>
      <c r="G28387" t="s">
        <v>40028</v>
      </c>
      <c r="H28387">
        <f>YEAR(sindaci[[#This Row],[data_nascita]])</f>
        <v>1981</v>
      </c>
      <c r="I28387">
        <f ca="1">$L$3-sindaci[[#This Row],[ANNO NASCITA]]</f>
        <v>43</v>
      </c>
      <c r="J28387" t="s">
        <v>40016</v>
      </c>
    </row>
    <row r="28388" spans="1:10" x14ac:dyDescent="0.3">
      <c r="A28388" t="s">
        <v>63960</v>
      </c>
      <c r="B28388" t="s">
        <v>42956</v>
      </c>
      <c r="C28388" t="s">
        <v>31544</v>
      </c>
      <c r="D28388" t="s">
        <v>40027</v>
      </c>
      <c r="E28388" s="51">
        <v>34310</v>
      </c>
      <c r="F28388" t="s">
        <v>40798</v>
      </c>
      <c r="G28388" t="s">
        <v>40028</v>
      </c>
      <c r="H28388">
        <f>YEAR(sindaci[[#This Row],[data_nascita]])</f>
        <v>1993</v>
      </c>
      <c r="I28388">
        <f ca="1">$L$3-sindaci[[#This Row],[ANNO NASCITA]]</f>
        <v>31</v>
      </c>
      <c r="J28388" t="s">
        <v>40016</v>
      </c>
    </row>
    <row r="28389" spans="1:10" x14ac:dyDescent="0.3">
      <c r="A28389" t="s">
        <v>63957</v>
      </c>
      <c r="B28389" t="s">
        <v>40125</v>
      </c>
      <c r="C28389" t="s">
        <v>31544</v>
      </c>
      <c r="D28389" t="s">
        <v>40019</v>
      </c>
      <c r="E28389" s="51">
        <v>27643</v>
      </c>
      <c r="F28389" t="s">
        <v>40798</v>
      </c>
      <c r="G28389" t="s">
        <v>40028</v>
      </c>
      <c r="H28389">
        <f>YEAR(sindaci[[#This Row],[data_nascita]])</f>
        <v>1975</v>
      </c>
      <c r="I28389">
        <f ca="1">$L$3-sindaci[[#This Row],[ANNO NASCITA]]</f>
        <v>49</v>
      </c>
      <c r="J28389" t="s">
        <v>40016</v>
      </c>
    </row>
    <row r="28390" spans="1:10" x14ac:dyDescent="0.3">
      <c r="A28390" t="s">
        <v>42912</v>
      </c>
      <c r="B28390" t="s">
        <v>44026</v>
      </c>
      <c r="C28390" t="s">
        <v>31544</v>
      </c>
      <c r="D28390" t="s">
        <v>40019</v>
      </c>
      <c r="E28390" s="51">
        <v>31882</v>
      </c>
      <c r="F28390" t="s">
        <v>40798</v>
      </c>
      <c r="G28390" t="s">
        <v>40028</v>
      </c>
      <c r="H28390">
        <f>YEAR(sindaci[[#This Row],[data_nascita]])</f>
        <v>1987</v>
      </c>
      <c r="I28390">
        <f ca="1">$L$3-sindaci[[#This Row],[ANNO NASCITA]]</f>
        <v>37</v>
      </c>
      <c r="J28390" t="s">
        <v>40016</v>
      </c>
    </row>
    <row r="28391" spans="1:10" x14ac:dyDescent="0.3">
      <c r="A28391" t="s">
        <v>63846</v>
      </c>
      <c r="B28391" t="s">
        <v>40286</v>
      </c>
      <c r="C28391" t="s">
        <v>31545</v>
      </c>
      <c r="D28391" t="s">
        <v>40019</v>
      </c>
      <c r="E28391" s="51">
        <v>22227</v>
      </c>
      <c r="F28391" t="s">
        <v>40798</v>
      </c>
      <c r="G28391" t="s">
        <v>32296</v>
      </c>
      <c r="H28391">
        <f>YEAR(sindaci[[#This Row],[data_nascita]])</f>
        <v>1960</v>
      </c>
      <c r="I28391">
        <f ca="1">$L$3-sindaci[[#This Row],[ANNO NASCITA]]</f>
        <v>64</v>
      </c>
      <c r="J28391" t="s">
        <v>40016</v>
      </c>
    </row>
    <row r="28392" spans="1:10" x14ac:dyDescent="0.3">
      <c r="A28392" t="s">
        <v>56128</v>
      </c>
      <c r="B28392" t="s">
        <v>63961</v>
      </c>
      <c r="C28392" t="s">
        <v>31545</v>
      </c>
      <c r="D28392" t="s">
        <v>40027</v>
      </c>
      <c r="E28392" s="51">
        <v>26987</v>
      </c>
      <c r="F28392" t="s">
        <v>40798</v>
      </c>
      <c r="G28392" t="s">
        <v>40024</v>
      </c>
      <c r="H28392">
        <f>YEAR(sindaci[[#This Row],[data_nascita]])</f>
        <v>1973</v>
      </c>
      <c r="I28392">
        <f ca="1">$L$3-sindaci[[#This Row],[ANNO NASCITA]]</f>
        <v>51</v>
      </c>
      <c r="J28392" t="s">
        <v>40016</v>
      </c>
    </row>
    <row r="28393" spans="1:10" x14ac:dyDescent="0.3">
      <c r="A28393" t="s">
        <v>63962</v>
      </c>
      <c r="B28393" t="s">
        <v>57431</v>
      </c>
      <c r="C28393" t="s">
        <v>31545</v>
      </c>
      <c r="D28393" t="s">
        <v>40027</v>
      </c>
      <c r="E28393" s="51">
        <v>23901</v>
      </c>
      <c r="F28393" t="s">
        <v>63963</v>
      </c>
      <c r="G28393" t="s">
        <v>40028</v>
      </c>
      <c r="H28393">
        <f>YEAR(sindaci[[#This Row],[data_nascita]])</f>
        <v>1965</v>
      </c>
      <c r="I28393">
        <f ca="1">$L$3-sindaci[[#This Row],[ANNO NASCITA]]</f>
        <v>59</v>
      </c>
      <c r="J28393" t="s">
        <v>40016</v>
      </c>
    </row>
    <row r="28394" spans="1:10" x14ac:dyDescent="0.3">
      <c r="A28394" t="s">
        <v>63964</v>
      </c>
      <c r="B28394" t="s">
        <v>63965</v>
      </c>
      <c r="C28394" t="s">
        <v>31545</v>
      </c>
      <c r="D28394" t="s">
        <v>40019</v>
      </c>
      <c r="E28394" s="51">
        <v>29157</v>
      </c>
      <c r="F28394" t="s">
        <v>40798</v>
      </c>
      <c r="G28394" t="s">
        <v>40028</v>
      </c>
      <c r="H28394">
        <f>YEAR(sindaci[[#This Row],[data_nascita]])</f>
        <v>1979</v>
      </c>
      <c r="I28394">
        <f ca="1">$L$3-sindaci[[#This Row],[ANNO NASCITA]]</f>
        <v>45</v>
      </c>
      <c r="J28394" t="s">
        <v>40016</v>
      </c>
    </row>
    <row r="28395" spans="1:10" x14ac:dyDescent="0.3">
      <c r="A28395" t="s">
        <v>63966</v>
      </c>
      <c r="B28395" t="s">
        <v>40492</v>
      </c>
      <c r="C28395" t="s">
        <v>31545</v>
      </c>
      <c r="D28395" t="s">
        <v>40019</v>
      </c>
      <c r="E28395" s="51">
        <v>24542</v>
      </c>
      <c r="F28395" t="s">
        <v>40798</v>
      </c>
      <c r="G28395" t="s">
        <v>40028</v>
      </c>
      <c r="H28395">
        <f>YEAR(sindaci[[#This Row],[data_nascita]])</f>
        <v>1967</v>
      </c>
      <c r="I28395">
        <f ca="1">$L$3-sindaci[[#This Row],[ANNO NASCITA]]</f>
        <v>57</v>
      </c>
      <c r="J28395" t="s">
        <v>40016</v>
      </c>
    </row>
    <row r="28396" spans="1:10" x14ac:dyDescent="0.3">
      <c r="A28396" t="s">
        <v>63967</v>
      </c>
      <c r="B28396" t="s">
        <v>40590</v>
      </c>
      <c r="C28396" t="s">
        <v>31546</v>
      </c>
      <c r="D28396" t="s">
        <v>40019</v>
      </c>
      <c r="E28396" s="51">
        <v>26497</v>
      </c>
      <c r="F28396" t="s">
        <v>40798</v>
      </c>
      <c r="G28396" t="s">
        <v>32296</v>
      </c>
      <c r="H28396">
        <f>YEAR(sindaci[[#This Row],[data_nascita]])</f>
        <v>1972</v>
      </c>
      <c r="I28396">
        <f ca="1">$L$3-sindaci[[#This Row],[ANNO NASCITA]]</f>
        <v>52</v>
      </c>
      <c r="J28396" t="s">
        <v>40016</v>
      </c>
    </row>
    <row r="28397" spans="1:10" x14ac:dyDescent="0.3">
      <c r="A28397" t="s">
        <v>43398</v>
      </c>
      <c r="B28397" t="s">
        <v>41224</v>
      </c>
      <c r="C28397" t="s">
        <v>31546</v>
      </c>
      <c r="D28397" t="s">
        <v>40027</v>
      </c>
      <c r="E28397" s="51">
        <v>29267</v>
      </c>
      <c r="F28397" t="s">
        <v>40798</v>
      </c>
      <c r="G28397" t="s">
        <v>40028</v>
      </c>
      <c r="H28397">
        <f>YEAR(sindaci[[#This Row],[data_nascita]])</f>
        <v>1980</v>
      </c>
      <c r="I28397">
        <f ca="1">$L$3-sindaci[[#This Row],[ANNO NASCITA]]</f>
        <v>44</v>
      </c>
      <c r="J28397" t="s">
        <v>40016</v>
      </c>
    </row>
    <row r="28398" spans="1:10" x14ac:dyDescent="0.3">
      <c r="A28398" t="s">
        <v>63968</v>
      </c>
      <c r="B28398" t="s">
        <v>52714</v>
      </c>
      <c r="C28398" t="s">
        <v>31546</v>
      </c>
      <c r="D28398" t="s">
        <v>40019</v>
      </c>
      <c r="E28398" s="51">
        <v>28527</v>
      </c>
      <c r="F28398" t="s">
        <v>40798</v>
      </c>
      <c r="G28398" t="s">
        <v>40028</v>
      </c>
      <c r="H28398">
        <f>YEAR(sindaci[[#This Row],[data_nascita]])</f>
        <v>1978</v>
      </c>
      <c r="I28398">
        <f ca="1">$L$3-sindaci[[#This Row],[ANNO NASCITA]]</f>
        <v>46</v>
      </c>
      <c r="J28398" t="s">
        <v>40016</v>
      </c>
    </row>
    <row r="28399" spans="1:10" x14ac:dyDescent="0.3">
      <c r="A28399" t="s">
        <v>30707</v>
      </c>
      <c r="B28399" t="s">
        <v>63969</v>
      </c>
      <c r="C28399" t="s">
        <v>31546</v>
      </c>
      <c r="D28399" t="s">
        <v>40019</v>
      </c>
      <c r="E28399" s="51">
        <v>29249</v>
      </c>
      <c r="F28399" t="s">
        <v>40798</v>
      </c>
      <c r="G28399" t="s">
        <v>40028</v>
      </c>
      <c r="H28399">
        <f>YEAR(sindaci[[#This Row],[data_nascita]])</f>
        <v>1980</v>
      </c>
      <c r="I28399">
        <f ca="1">$L$3-sindaci[[#This Row],[ANNO NASCITA]]</f>
        <v>44</v>
      </c>
      <c r="J28399" t="s">
        <v>40016</v>
      </c>
    </row>
    <row r="28400" spans="1:10" x14ac:dyDescent="0.3">
      <c r="A28400" t="s">
        <v>63970</v>
      </c>
      <c r="B28400" t="s">
        <v>44026</v>
      </c>
      <c r="C28400" t="s">
        <v>31546</v>
      </c>
      <c r="D28400" t="s">
        <v>40019</v>
      </c>
      <c r="E28400" s="51">
        <v>26360</v>
      </c>
      <c r="F28400" t="s">
        <v>40798</v>
      </c>
      <c r="G28400" t="s">
        <v>40028</v>
      </c>
      <c r="H28400">
        <f>YEAR(sindaci[[#This Row],[data_nascita]])</f>
        <v>1972</v>
      </c>
      <c r="I28400">
        <f ca="1">$L$3-sindaci[[#This Row],[ANNO NASCITA]]</f>
        <v>52</v>
      </c>
      <c r="J28400" t="s">
        <v>40016</v>
      </c>
    </row>
    <row r="28401" spans="1:10" x14ac:dyDescent="0.3">
      <c r="A28401" t="s">
        <v>63971</v>
      </c>
      <c r="B28401" t="s">
        <v>44026</v>
      </c>
      <c r="C28401" t="s">
        <v>31546</v>
      </c>
      <c r="D28401" t="s">
        <v>40019</v>
      </c>
      <c r="E28401" s="51">
        <v>22309</v>
      </c>
      <c r="F28401" t="s">
        <v>63972</v>
      </c>
      <c r="G28401" t="s">
        <v>40028</v>
      </c>
      <c r="H28401">
        <f>YEAR(sindaci[[#This Row],[data_nascita]])</f>
        <v>1961</v>
      </c>
      <c r="I28401">
        <f ca="1">$L$3-sindaci[[#This Row],[ANNO NASCITA]]</f>
        <v>63</v>
      </c>
      <c r="J28401" t="s">
        <v>40016</v>
      </c>
    </row>
    <row r="28402" spans="1:10" x14ac:dyDescent="0.3">
      <c r="A28402" t="s">
        <v>31381</v>
      </c>
      <c r="B28402" t="s">
        <v>40125</v>
      </c>
      <c r="C28402" t="s">
        <v>32039</v>
      </c>
      <c r="D28402" t="s">
        <v>40019</v>
      </c>
      <c r="E28402" s="51">
        <v>21478</v>
      </c>
      <c r="F28402" t="s">
        <v>63856</v>
      </c>
      <c r="G28402" t="s">
        <v>32296</v>
      </c>
      <c r="H28402">
        <f>YEAR(sindaci[[#This Row],[data_nascita]])</f>
        <v>1958</v>
      </c>
      <c r="I28402">
        <f ca="1">$L$3-sindaci[[#This Row],[ANNO NASCITA]]</f>
        <v>66</v>
      </c>
      <c r="J28402" t="s">
        <v>40016</v>
      </c>
    </row>
    <row r="28403" spans="1:10" x14ac:dyDescent="0.3">
      <c r="A28403" t="s">
        <v>42302</v>
      </c>
      <c r="B28403" t="s">
        <v>63973</v>
      </c>
      <c r="C28403" t="s">
        <v>32039</v>
      </c>
      <c r="D28403" t="s">
        <v>40019</v>
      </c>
      <c r="E28403" s="51">
        <v>26754</v>
      </c>
      <c r="F28403" t="s">
        <v>63856</v>
      </c>
      <c r="G28403" t="s">
        <v>40028</v>
      </c>
      <c r="H28403">
        <f>YEAR(sindaci[[#This Row],[data_nascita]])</f>
        <v>1973</v>
      </c>
      <c r="I28403">
        <f ca="1">$L$3-sindaci[[#This Row],[ANNO NASCITA]]</f>
        <v>51</v>
      </c>
      <c r="J28403" t="s">
        <v>40016</v>
      </c>
    </row>
    <row r="28404" spans="1:10" x14ac:dyDescent="0.3">
      <c r="A28404" t="s">
        <v>29509</v>
      </c>
      <c r="B28404" t="s">
        <v>40152</v>
      </c>
      <c r="C28404" t="s">
        <v>32039</v>
      </c>
      <c r="D28404" t="s">
        <v>40019</v>
      </c>
      <c r="E28404" s="51">
        <v>30768</v>
      </c>
      <c r="F28404" t="s">
        <v>63856</v>
      </c>
      <c r="G28404" t="s">
        <v>40028</v>
      </c>
      <c r="H28404">
        <f>YEAR(sindaci[[#This Row],[data_nascita]])</f>
        <v>1984</v>
      </c>
      <c r="I28404">
        <f ca="1">$L$3-sindaci[[#This Row],[ANNO NASCITA]]</f>
        <v>40</v>
      </c>
      <c r="J28404" t="s">
        <v>40016</v>
      </c>
    </row>
    <row r="28405" spans="1:10" x14ac:dyDescent="0.3">
      <c r="A28405" t="s">
        <v>63974</v>
      </c>
      <c r="B28405" t="s">
        <v>40688</v>
      </c>
      <c r="C28405" t="s">
        <v>32039</v>
      </c>
      <c r="D28405" t="s">
        <v>40019</v>
      </c>
      <c r="E28405" s="51">
        <v>20274</v>
      </c>
      <c r="F28405" t="s">
        <v>63856</v>
      </c>
      <c r="G28405" t="s">
        <v>40028</v>
      </c>
      <c r="H28405">
        <f>YEAR(sindaci[[#This Row],[data_nascita]])</f>
        <v>1955</v>
      </c>
      <c r="I28405">
        <f ca="1">$L$3-sindaci[[#This Row],[ANNO NASCITA]]</f>
        <v>69</v>
      </c>
      <c r="J28405" t="s">
        <v>40016</v>
      </c>
    </row>
    <row r="28406" spans="1:10" x14ac:dyDescent="0.3">
      <c r="A28406" t="s">
        <v>51459</v>
      </c>
      <c r="B28406" t="s">
        <v>40590</v>
      </c>
      <c r="C28406" t="s">
        <v>32039</v>
      </c>
      <c r="D28406" t="s">
        <v>40019</v>
      </c>
      <c r="E28406" s="51">
        <v>27570</v>
      </c>
      <c r="F28406" t="s">
        <v>63856</v>
      </c>
      <c r="G28406" t="s">
        <v>40028</v>
      </c>
      <c r="H28406">
        <f>YEAR(sindaci[[#This Row],[data_nascita]])</f>
        <v>1975</v>
      </c>
      <c r="I28406">
        <f ca="1">$L$3-sindaci[[#This Row],[ANNO NASCITA]]</f>
        <v>49</v>
      </c>
      <c r="J28406" t="s">
        <v>40016</v>
      </c>
    </row>
    <row r="28407" spans="1:10" x14ac:dyDescent="0.3">
      <c r="A28407" t="s">
        <v>43653</v>
      </c>
      <c r="B28407" t="s">
        <v>63975</v>
      </c>
      <c r="C28407" t="s">
        <v>32039</v>
      </c>
      <c r="D28407" t="s">
        <v>40019</v>
      </c>
      <c r="E28407" s="51">
        <v>31607</v>
      </c>
      <c r="F28407" t="s">
        <v>63856</v>
      </c>
      <c r="G28407" t="s">
        <v>40028</v>
      </c>
      <c r="H28407">
        <f>YEAR(sindaci[[#This Row],[data_nascita]])</f>
        <v>1986</v>
      </c>
      <c r="I28407">
        <f ca="1">$L$3-sindaci[[#This Row],[ANNO NASCITA]]</f>
        <v>38</v>
      </c>
      <c r="J28407" t="s">
        <v>40016</v>
      </c>
    </row>
    <row r="28408" spans="1:10" x14ac:dyDescent="0.3">
      <c r="A28408" t="s">
        <v>63957</v>
      </c>
      <c r="B28408" t="s">
        <v>41227</v>
      </c>
      <c r="C28408" t="s">
        <v>32039</v>
      </c>
      <c r="D28408" t="s">
        <v>40027</v>
      </c>
      <c r="E28408" s="51">
        <v>25605</v>
      </c>
      <c r="F28408" t="s">
        <v>63856</v>
      </c>
      <c r="G28408" t="s">
        <v>40028</v>
      </c>
      <c r="H28408">
        <f>YEAR(sindaci[[#This Row],[data_nascita]])</f>
        <v>1970</v>
      </c>
      <c r="I28408">
        <f ca="1">$L$3-sindaci[[#This Row],[ANNO NASCITA]]</f>
        <v>54</v>
      </c>
      <c r="J28408" t="s">
        <v>40016</v>
      </c>
    </row>
    <row r="28409" spans="1:10" x14ac:dyDescent="0.3">
      <c r="A28409" t="s">
        <v>63976</v>
      </c>
      <c r="B28409" t="s">
        <v>40492</v>
      </c>
      <c r="C28409" t="s">
        <v>31548</v>
      </c>
      <c r="D28409" t="s">
        <v>40019</v>
      </c>
      <c r="E28409" s="51">
        <v>27143</v>
      </c>
      <c r="F28409" t="s">
        <v>40798</v>
      </c>
      <c r="G28409" t="s">
        <v>32296</v>
      </c>
      <c r="H28409">
        <f>YEAR(sindaci[[#This Row],[data_nascita]])</f>
        <v>1974</v>
      </c>
      <c r="I28409">
        <f ca="1">$L$3-sindaci[[#This Row],[ANNO NASCITA]]</f>
        <v>50</v>
      </c>
      <c r="J28409" t="s">
        <v>40016</v>
      </c>
    </row>
    <row r="28410" spans="1:10" x14ac:dyDescent="0.3">
      <c r="A28410" t="s">
        <v>45196</v>
      </c>
      <c r="B28410" t="s">
        <v>63977</v>
      </c>
      <c r="C28410" t="s">
        <v>31548</v>
      </c>
      <c r="D28410" t="s">
        <v>40027</v>
      </c>
      <c r="E28410" s="51">
        <v>25103</v>
      </c>
      <c r="F28410" t="s">
        <v>40798</v>
      </c>
      <c r="G28410" t="s">
        <v>40028</v>
      </c>
      <c r="H28410">
        <f>YEAR(sindaci[[#This Row],[data_nascita]])</f>
        <v>1968</v>
      </c>
      <c r="I28410">
        <f ca="1">$L$3-sindaci[[#This Row],[ANNO NASCITA]]</f>
        <v>56</v>
      </c>
      <c r="J28410" t="s">
        <v>40016</v>
      </c>
    </row>
    <row r="28411" spans="1:10" x14ac:dyDescent="0.3">
      <c r="A28411" t="s">
        <v>44070</v>
      </c>
      <c r="B28411" t="s">
        <v>63978</v>
      </c>
      <c r="C28411" t="s">
        <v>31548</v>
      </c>
      <c r="D28411" t="s">
        <v>40019</v>
      </c>
      <c r="E28411" s="51">
        <v>22494</v>
      </c>
      <c r="F28411" t="s">
        <v>40798</v>
      </c>
      <c r="G28411" t="s">
        <v>40028</v>
      </c>
      <c r="H28411">
        <f>YEAR(sindaci[[#This Row],[data_nascita]])</f>
        <v>1961</v>
      </c>
      <c r="I28411">
        <f ca="1">$L$3-sindaci[[#This Row],[ANNO NASCITA]]</f>
        <v>63</v>
      </c>
      <c r="J28411" t="s">
        <v>40016</v>
      </c>
    </row>
    <row r="28412" spans="1:10" x14ac:dyDescent="0.3">
      <c r="A28412" t="s">
        <v>54501</v>
      </c>
      <c r="B28412" t="s">
        <v>42754</v>
      </c>
      <c r="C28412" t="s">
        <v>31548</v>
      </c>
      <c r="D28412" t="s">
        <v>40019</v>
      </c>
      <c r="E28412" s="51">
        <v>32882</v>
      </c>
      <c r="F28412" t="s">
        <v>40798</v>
      </c>
      <c r="G28412" t="s">
        <v>40028</v>
      </c>
      <c r="H28412">
        <f>YEAR(sindaci[[#This Row],[data_nascita]])</f>
        <v>1990</v>
      </c>
      <c r="I28412">
        <f ca="1">$L$3-sindaci[[#This Row],[ANNO NASCITA]]</f>
        <v>34</v>
      </c>
      <c r="J28412" t="s">
        <v>40016</v>
      </c>
    </row>
    <row r="28413" spans="1:10" x14ac:dyDescent="0.3">
      <c r="A28413" t="s">
        <v>54501</v>
      </c>
      <c r="B28413" t="s">
        <v>40223</v>
      </c>
      <c r="C28413" t="s">
        <v>31548</v>
      </c>
      <c r="D28413" t="s">
        <v>40019</v>
      </c>
      <c r="E28413" s="51">
        <v>26324</v>
      </c>
      <c r="F28413" t="s">
        <v>40798</v>
      </c>
      <c r="G28413" t="s">
        <v>40028</v>
      </c>
      <c r="H28413">
        <f>YEAR(sindaci[[#This Row],[data_nascita]])</f>
        <v>1972</v>
      </c>
      <c r="I28413">
        <f ca="1">$L$3-sindaci[[#This Row],[ANNO NASCITA]]</f>
        <v>52</v>
      </c>
      <c r="J28413" t="s">
        <v>40016</v>
      </c>
    </row>
    <row r="28414" spans="1:10" x14ac:dyDescent="0.3">
      <c r="A28414" t="s">
        <v>57698</v>
      </c>
      <c r="B28414" t="s">
        <v>63979</v>
      </c>
      <c r="C28414" t="s">
        <v>31548</v>
      </c>
      <c r="D28414" t="s">
        <v>40019</v>
      </c>
      <c r="E28414" s="51">
        <v>30882</v>
      </c>
      <c r="F28414" t="s">
        <v>40798</v>
      </c>
      <c r="G28414" t="s">
        <v>40028</v>
      </c>
      <c r="H28414">
        <f>YEAR(sindaci[[#This Row],[data_nascita]])</f>
        <v>1984</v>
      </c>
      <c r="I28414">
        <f ca="1">$L$3-sindaci[[#This Row],[ANNO NASCITA]]</f>
        <v>40</v>
      </c>
      <c r="J28414" t="s">
        <v>40016</v>
      </c>
    </row>
    <row r="28415" spans="1:10" x14ac:dyDescent="0.3">
      <c r="A28415" t="s">
        <v>43275</v>
      </c>
      <c r="B28415" t="s">
        <v>54756</v>
      </c>
      <c r="C28415" t="s">
        <v>31549</v>
      </c>
      <c r="D28415" t="s">
        <v>40019</v>
      </c>
      <c r="E28415" s="51">
        <v>25945</v>
      </c>
      <c r="F28415" t="s">
        <v>47651</v>
      </c>
      <c r="G28415" t="s">
        <v>32296</v>
      </c>
      <c r="H28415">
        <f>YEAR(sindaci[[#This Row],[data_nascita]])</f>
        <v>1971</v>
      </c>
      <c r="I28415">
        <f ca="1">$L$3-sindaci[[#This Row],[ANNO NASCITA]]</f>
        <v>53</v>
      </c>
      <c r="J28415" t="s">
        <v>40016</v>
      </c>
    </row>
    <row r="28416" spans="1:10" x14ac:dyDescent="0.3">
      <c r="A28416" t="s">
        <v>63980</v>
      </c>
      <c r="B28416" t="s">
        <v>63981</v>
      </c>
      <c r="C28416" t="s">
        <v>31549</v>
      </c>
      <c r="D28416" t="s">
        <v>40027</v>
      </c>
      <c r="E28416" s="51">
        <v>22655</v>
      </c>
      <c r="F28416" t="s">
        <v>63896</v>
      </c>
      <c r="G28416" t="s">
        <v>40028</v>
      </c>
      <c r="H28416">
        <f>YEAR(sindaci[[#This Row],[data_nascita]])</f>
        <v>1962</v>
      </c>
      <c r="I28416">
        <f ca="1">$L$3-sindaci[[#This Row],[ANNO NASCITA]]</f>
        <v>62</v>
      </c>
      <c r="J28416" t="s">
        <v>40016</v>
      </c>
    </row>
    <row r="28417" spans="1:10" x14ac:dyDescent="0.3">
      <c r="A28417" t="s">
        <v>63980</v>
      </c>
      <c r="B28417" t="s">
        <v>63982</v>
      </c>
      <c r="C28417" t="s">
        <v>31549</v>
      </c>
      <c r="D28417" t="s">
        <v>40027</v>
      </c>
      <c r="E28417" s="51">
        <v>30616</v>
      </c>
      <c r="F28417" t="s">
        <v>45965</v>
      </c>
      <c r="G28417" t="s">
        <v>40028</v>
      </c>
      <c r="H28417">
        <f>YEAR(sindaci[[#This Row],[data_nascita]])</f>
        <v>1983</v>
      </c>
      <c r="I28417">
        <f ca="1">$L$3-sindaci[[#This Row],[ANNO NASCITA]]</f>
        <v>41</v>
      </c>
      <c r="J28417" t="s">
        <v>40016</v>
      </c>
    </row>
    <row r="28418" spans="1:10" x14ac:dyDescent="0.3">
      <c r="A28418" t="s">
        <v>63983</v>
      </c>
      <c r="B28418" t="s">
        <v>42011</v>
      </c>
      <c r="C28418" t="s">
        <v>31549</v>
      </c>
      <c r="D28418" t="s">
        <v>40027</v>
      </c>
      <c r="E28418" s="51">
        <v>26801</v>
      </c>
      <c r="F28418" t="s">
        <v>43773</v>
      </c>
      <c r="G28418" t="s">
        <v>40028</v>
      </c>
      <c r="H28418">
        <f>YEAR(sindaci[[#This Row],[data_nascita]])</f>
        <v>1973</v>
      </c>
      <c r="I28418">
        <f ca="1">$L$3-sindaci[[#This Row],[ANNO NASCITA]]</f>
        <v>51</v>
      </c>
      <c r="J28418" t="s">
        <v>40016</v>
      </c>
    </row>
    <row r="28419" spans="1:10" x14ac:dyDescent="0.3">
      <c r="A28419" t="s">
        <v>51702</v>
      </c>
      <c r="B28419" t="s">
        <v>41641</v>
      </c>
      <c r="C28419" t="s">
        <v>31550</v>
      </c>
      <c r="D28419" t="s">
        <v>40019</v>
      </c>
      <c r="E28419" s="51">
        <v>34249</v>
      </c>
      <c r="F28419" t="s">
        <v>48137</v>
      </c>
      <c r="G28419" t="s">
        <v>32296</v>
      </c>
      <c r="H28419">
        <f>YEAR(sindaci[[#This Row],[data_nascita]])</f>
        <v>1993</v>
      </c>
      <c r="I28419">
        <f ca="1">$L$3-sindaci[[#This Row],[ANNO NASCITA]]</f>
        <v>31</v>
      </c>
      <c r="J28419" t="s">
        <v>40016</v>
      </c>
    </row>
    <row r="28420" spans="1:10" x14ac:dyDescent="0.3">
      <c r="A28420" t="s">
        <v>63984</v>
      </c>
      <c r="B28420" t="s">
        <v>40590</v>
      </c>
      <c r="C28420" t="s">
        <v>31571</v>
      </c>
      <c r="D28420" t="s">
        <v>40019</v>
      </c>
      <c r="E28420" s="51">
        <v>21245</v>
      </c>
      <c r="F28420" t="s">
        <v>40798</v>
      </c>
      <c r="G28420" t="s">
        <v>32296</v>
      </c>
      <c r="H28420">
        <f>YEAR(sindaci[[#This Row],[data_nascita]])</f>
        <v>1958</v>
      </c>
      <c r="I28420">
        <f ca="1">$L$3-sindaci[[#This Row],[ANNO NASCITA]]</f>
        <v>66</v>
      </c>
      <c r="J28420" t="s">
        <v>40016</v>
      </c>
    </row>
    <row r="28421" spans="1:10" x14ac:dyDescent="0.3">
      <c r="A28421" t="s">
        <v>63985</v>
      </c>
      <c r="B28421" t="s">
        <v>53885</v>
      </c>
      <c r="C28421" t="s">
        <v>31571</v>
      </c>
      <c r="D28421" t="s">
        <v>40027</v>
      </c>
      <c r="E28421" s="51">
        <v>29039</v>
      </c>
      <c r="F28421" t="s">
        <v>41994</v>
      </c>
      <c r="G28421" t="s">
        <v>40024</v>
      </c>
      <c r="H28421">
        <f>YEAR(sindaci[[#This Row],[data_nascita]])</f>
        <v>1979</v>
      </c>
      <c r="I28421">
        <f ca="1">$L$3-sindaci[[#This Row],[ANNO NASCITA]]</f>
        <v>45</v>
      </c>
      <c r="J28421" t="s">
        <v>40016</v>
      </c>
    </row>
    <row r="28422" spans="1:10" x14ac:dyDescent="0.3">
      <c r="A28422" t="s">
        <v>42302</v>
      </c>
      <c r="B28422" t="s">
        <v>40125</v>
      </c>
      <c r="C28422" t="s">
        <v>31571</v>
      </c>
      <c r="D28422" t="s">
        <v>40019</v>
      </c>
      <c r="E28422" s="51">
        <v>27690</v>
      </c>
      <c r="F28422" t="s">
        <v>63856</v>
      </c>
      <c r="G28422" t="s">
        <v>40028</v>
      </c>
      <c r="H28422">
        <f>YEAR(sindaci[[#This Row],[data_nascita]])</f>
        <v>1975</v>
      </c>
      <c r="I28422">
        <f ca="1">$L$3-sindaci[[#This Row],[ANNO NASCITA]]</f>
        <v>49</v>
      </c>
      <c r="J28422" t="s">
        <v>40016</v>
      </c>
    </row>
    <row r="28423" spans="1:10" x14ac:dyDescent="0.3">
      <c r="A28423" t="s">
        <v>42920</v>
      </c>
      <c r="B28423" t="s">
        <v>40152</v>
      </c>
      <c r="C28423" t="s">
        <v>31571</v>
      </c>
      <c r="D28423" t="s">
        <v>40019</v>
      </c>
      <c r="E28423" s="51">
        <v>32940</v>
      </c>
      <c r="F28423" t="s">
        <v>40798</v>
      </c>
      <c r="G28423" t="s">
        <v>40028</v>
      </c>
      <c r="H28423">
        <f>YEAR(sindaci[[#This Row],[data_nascita]])</f>
        <v>1990</v>
      </c>
      <c r="I28423">
        <f ca="1">$L$3-sindaci[[#This Row],[ANNO NASCITA]]</f>
        <v>34</v>
      </c>
      <c r="J28423" t="s">
        <v>40016</v>
      </c>
    </row>
    <row r="28424" spans="1:10" x14ac:dyDescent="0.3">
      <c r="A28424" t="s">
        <v>63986</v>
      </c>
      <c r="B28424" t="s">
        <v>46850</v>
      </c>
      <c r="C28424" t="s">
        <v>31571</v>
      </c>
      <c r="D28424" t="s">
        <v>40027</v>
      </c>
      <c r="E28424" s="51">
        <v>24053</v>
      </c>
      <c r="F28424" t="s">
        <v>40798</v>
      </c>
      <c r="G28424" t="s">
        <v>40028</v>
      </c>
      <c r="H28424">
        <f>YEAR(sindaci[[#This Row],[data_nascita]])</f>
        <v>1965</v>
      </c>
      <c r="I28424">
        <f ca="1">$L$3-sindaci[[#This Row],[ANNO NASCITA]]</f>
        <v>59</v>
      </c>
      <c r="J28424" t="s">
        <v>40016</v>
      </c>
    </row>
    <row r="28425" spans="1:10" x14ac:dyDescent="0.3">
      <c r="A28425" t="s">
        <v>42912</v>
      </c>
      <c r="B28425" t="s">
        <v>44904</v>
      </c>
      <c r="C28425" t="s">
        <v>31551</v>
      </c>
      <c r="D28425" t="s">
        <v>40019</v>
      </c>
      <c r="E28425" s="51">
        <v>28362</v>
      </c>
      <c r="F28425" t="s">
        <v>40798</v>
      </c>
      <c r="G28425" t="s">
        <v>32296</v>
      </c>
      <c r="H28425">
        <f>YEAR(sindaci[[#This Row],[data_nascita]])</f>
        <v>1977</v>
      </c>
      <c r="I28425">
        <f ca="1">$L$3-sindaci[[#This Row],[ANNO NASCITA]]</f>
        <v>47</v>
      </c>
      <c r="J28425" t="s">
        <v>40016</v>
      </c>
    </row>
    <row r="28426" spans="1:10" x14ac:dyDescent="0.3">
      <c r="A28426" t="s">
        <v>59706</v>
      </c>
      <c r="B28426" t="s">
        <v>40129</v>
      </c>
      <c r="C28426" t="s">
        <v>31551</v>
      </c>
      <c r="D28426" t="s">
        <v>40019</v>
      </c>
      <c r="E28426" s="51">
        <v>28657</v>
      </c>
      <c r="F28426" t="s">
        <v>40798</v>
      </c>
      <c r="G28426" t="s">
        <v>40024</v>
      </c>
      <c r="H28426">
        <f>YEAR(sindaci[[#This Row],[data_nascita]])</f>
        <v>1978</v>
      </c>
      <c r="I28426">
        <f ca="1">$L$3-sindaci[[#This Row],[ANNO NASCITA]]</f>
        <v>46</v>
      </c>
      <c r="J28426" t="s">
        <v>40016</v>
      </c>
    </row>
    <row r="28427" spans="1:10" x14ac:dyDescent="0.3">
      <c r="A28427" t="s">
        <v>31159</v>
      </c>
      <c r="B28427" t="s">
        <v>63987</v>
      </c>
      <c r="C28427" t="s">
        <v>31551</v>
      </c>
      <c r="D28427" t="s">
        <v>40027</v>
      </c>
      <c r="E28427" s="51">
        <v>29393</v>
      </c>
      <c r="F28427" t="s">
        <v>40798</v>
      </c>
      <c r="G28427" t="s">
        <v>40028</v>
      </c>
      <c r="H28427">
        <f>YEAR(sindaci[[#This Row],[data_nascita]])</f>
        <v>1980</v>
      </c>
      <c r="I28427">
        <f ca="1">$L$3-sindaci[[#This Row],[ANNO NASCITA]]</f>
        <v>44</v>
      </c>
      <c r="J28427" t="s">
        <v>40016</v>
      </c>
    </row>
    <row r="28428" spans="1:10" x14ac:dyDescent="0.3">
      <c r="A28428" t="s">
        <v>63988</v>
      </c>
      <c r="B28428" t="s">
        <v>49272</v>
      </c>
      <c r="C28428" t="s">
        <v>31551</v>
      </c>
      <c r="D28428" t="s">
        <v>40027</v>
      </c>
      <c r="E28428" s="51">
        <v>28768</v>
      </c>
      <c r="F28428" t="s">
        <v>40798</v>
      </c>
      <c r="G28428" t="s">
        <v>40028</v>
      </c>
      <c r="H28428">
        <f>YEAR(sindaci[[#This Row],[data_nascita]])</f>
        <v>1978</v>
      </c>
      <c r="I28428">
        <f ca="1">$L$3-sindaci[[#This Row],[ANNO NASCITA]]</f>
        <v>46</v>
      </c>
      <c r="J28428" t="s">
        <v>40016</v>
      </c>
    </row>
    <row r="28429" spans="1:10" x14ac:dyDescent="0.3">
      <c r="A28429" t="s">
        <v>31545</v>
      </c>
      <c r="B28429" t="s">
        <v>44026</v>
      </c>
      <c r="C28429" t="s">
        <v>31551</v>
      </c>
      <c r="D28429" t="s">
        <v>40019</v>
      </c>
      <c r="E28429" s="51">
        <v>29642</v>
      </c>
      <c r="F28429" t="s">
        <v>40798</v>
      </c>
      <c r="G28429" t="s">
        <v>40028</v>
      </c>
      <c r="H28429">
        <f>YEAR(sindaci[[#This Row],[data_nascita]])</f>
        <v>1981</v>
      </c>
      <c r="I28429">
        <f ca="1">$L$3-sindaci[[#This Row],[ANNO NASCITA]]</f>
        <v>43</v>
      </c>
      <c r="J28429" t="s">
        <v>40016</v>
      </c>
    </row>
    <row r="28430" spans="1:10" x14ac:dyDescent="0.3">
      <c r="A28430" t="s">
        <v>63989</v>
      </c>
      <c r="B28430" t="s">
        <v>63990</v>
      </c>
      <c r="C28430" t="s">
        <v>31551</v>
      </c>
      <c r="D28430" t="s">
        <v>40019</v>
      </c>
      <c r="E28430" s="51">
        <v>23512</v>
      </c>
      <c r="F28430" t="s">
        <v>63991</v>
      </c>
      <c r="G28430" t="s">
        <v>40028</v>
      </c>
      <c r="H28430">
        <f>YEAR(sindaci[[#This Row],[data_nascita]])</f>
        <v>1964</v>
      </c>
      <c r="I28430">
        <f ca="1">$L$3-sindaci[[#This Row],[ANNO NASCITA]]</f>
        <v>60</v>
      </c>
      <c r="J28430" t="s">
        <v>40016</v>
      </c>
    </row>
    <row r="28431" spans="1:10" x14ac:dyDescent="0.3">
      <c r="A28431" t="s">
        <v>45163</v>
      </c>
      <c r="B28431" t="s">
        <v>63992</v>
      </c>
      <c r="C28431" t="s">
        <v>31552</v>
      </c>
      <c r="D28431" t="s">
        <v>40019</v>
      </c>
      <c r="E28431" s="51">
        <v>25857</v>
      </c>
      <c r="F28431" t="s">
        <v>40798</v>
      </c>
      <c r="G28431" t="s">
        <v>32296</v>
      </c>
      <c r="H28431">
        <f>YEAR(sindaci[[#This Row],[data_nascita]])</f>
        <v>1970</v>
      </c>
      <c r="I28431">
        <f ca="1">$L$3-sindaci[[#This Row],[ANNO NASCITA]]</f>
        <v>54</v>
      </c>
      <c r="J28431" t="s">
        <v>40016</v>
      </c>
    </row>
    <row r="28432" spans="1:10" x14ac:dyDescent="0.3">
      <c r="A28432" t="s">
        <v>63993</v>
      </c>
      <c r="B28432" t="s">
        <v>63994</v>
      </c>
      <c r="C28432" t="s">
        <v>31552</v>
      </c>
      <c r="D28432" t="s">
        <v>40019</v>
      </c>
      <c r="E28432" s="51">
        <v>28712</v>
      </c>
      <c r="F28432" t="s">
        <v>63876</v>
      </c>
      <c r="G28432" t="s">
        <v>40028</v>
      </c>
      <c r="H28432">
        <f>YEAR(sindaci[[#This Row],[data_nascita]])</f>
        <v>1978</v>
      </c>
      <c r="I28432">
        <f ca="1">$L$3-sindaci[[#This Row],[ANNO NASCITA]]</f>
        <v>46</v>
      </c>
      <c r="J28432" t="s">
        <v>40016</v>
      </c>
    </row>
    <row r="28433" spans="1:10" x14ac:dyDescent="0.3">
      <c r="A28433" t="s">
        <v>49186</v>
      </c>
      <c r="B28433" t="s">
        <v>63995</v>
      </c>
      <c r="C28433" t="s">
        <v>31552</v>
      </c>
      <c r="D28433" t="s">
        <v>40027</v>
      </c>
      <c r="E28433" s="51">
        <v>24780</v>
      </c>
      <c r="F28433" t="s">
        <v>40798</v>
      </c>
      <c r="G28433" t="s">
        <v>40028</v>
      </c>
      <c r="H28433">
        <f>YEAR(sindaci[[#This Row],[data_nascita]])</f>
        <v>1967</v>
      </c>
      <c r="I28433">
        <f ca="1">$L$3-sindaci[[#This Row],[ANNO NASCITA]]</f>
        <v>57</v>
      </c>
      <c r="J28433" t="s">
        <v>40016</v>
      </c>
    </row>
    <row r="28434" spans="1:10" x14ac:dyDescent="0.3">
      <c r="A28434" t="s">
        <v>63869</v>
      </c>
      <c r="B28434" t="s">
        <v>63996</v>
      </c>
      <c r="C28434" t="s">
        <v>31552</v>
      </c>
      <c r="D28434" t="s">
        <v>40027</v>
      </c>
      <c r="E28434" s="51">
        <v>25241</v>
      </c>
      <c r="F28434" t="s">
        <v>63997</v>
      </c>
      <c r="G28434" t="s">
        <v>40028</v>
      </c>
      <c r="H28434">
        <f>YEAR(sindaci[[#This Row],[data_nascita]])</f>
        <v>1969</v>
      </c>
      <c r="I28434">
        <f ca="1">$L$3-sindaci[[#This Row],[ANNO NASCITA]]</f>
        <v>55</v>
      </c>
      <c r="J28434" t="s">
        <v>40016</v>
      </c>
    </row>
    <row r="28435" spans="1:10" x14ac:dyDescent="0.3">
      <c r="A28435" t="s">
        <v>41097</v>
      </c>
      <c r="B28435" t="s">
        <v>63998</v>
      </c>
      <c r="C28435" t="s">
        <v>31552</v>
      </c>
      <c r="D28435" t="s">
        <v>40019</v>
      </c>
      <c r="E28435" s="51">
        <v>20130</v>
      </c>
      <c r="F28435" t="s">
        <v>63997</v>
      </c>
      <c r="G28435" t="s">
        <v>40028</v>
      </c>
      <c r="H28435">
        <f>YEAR(sindaci[[#This Row],[data_nascita]])</f>
        <v>1955</v>
      </c>
      <c r="I28435">
        <f ca="1">$L$3-sindaci[[#This Row],[ANNO NASCITA]]</f>
        <v>69</v>
      </c>
      <c r="J28435" t="s">
        <v>40016</v>
      </c>
    </row>
    <row r="28436" spans="1:10" x14ac:dyDescent="0.3">
      <c r="A28436" t="s">
        <v>57558</v>
      </c>
      <c r="B28436" t="s">
        <v>63999</v>
      </c>
      <c r="C28436" t="s">
        <v>31552</v>
      </c>
      <c r="D28436" t="s">
        <v>40019</v>
      </c>
      <c r="E28436" s="51">
        <v>28913</v>
      </c>
      <c r="F28436" t="s">
        <v>63896</v>
      </c>
      <c r="G28436" t="s">
        <v>40028</v>
      </c>
      <c r="H28436">
        <f>YEAR(sindaci[[#This Row],[data_nascita]])</f>
        <v>1979</v>
      </c>
      <c r="I28436">
        <f ca="1">$L$3-sindaci[[#This Row],[ANNO NASCITA]]</f>
        <v>45</v>
      </c>
      <c r="J28436" t="s">
        <v>40016</v>
      </c>
    </row>
    <row r="28437" spans="1:10" x14ac:dyDescent="0.3">
      <c r="A28437" t="s">
        <v>64000</v>
      </c>
      <c r="B28437" t="s">
        <v>40604</v>
      </c>
      <c r="C28437" t="s">
        <v>31553</v>
      </c>
      <c r="D28437" t="s">
        <v>40019</v>
      </c>
      <c r="E28437" s="51">
        <v>17456</v>
      </c>
      <c r="F28437" t="s">
        <v>63903</v>
      </c>
      <c r="G28437" t="s">
        <v>32296</v>
      </c>
      <c r="H28437">
        <f>YEAR(sindaci[[#This Row],[data_nascita]])</f>
        <v>1947</v>
      </c>
      <c r="I28437">
        <f ca="1">$L$3-sindaci[[#This Row],[ANNO NASCITA]]</f>
        <v>77</v>
      </c>
      <c r="J28437" t="s">
        <v>40016</v>
      </c>
    </row>
    <row r="28438" spans="1:10" x14ac:dyDescent="0.3">
      <c r="A28438" t="s">
        <v>64001</v>
      </c>
      <c r="B28438" t="s">
        <v>64002</v>
      </c>
      <c r="C28438" t="s">
        <v>31553</v>
      </c>
      <c r="D28438" t="s">
        <v>40019</v>
      </c>
      <c r="E28438" s="51">
        <v>26183</v>
      </c>
      <c r="F28438" t="s">
        <v>45544</v>
      </c>
      <c r="G28438" t="s">
        <v>40024</v>
      </c>
      <c r="H28438">
        <f>YEAR(sindaci[[#This Row],[data_nascita]])</f>
        <v>1971</v>
      </c>
      <c r="I28438">
        <f ca="1">$L$3-sindaci[[#This Row],[ANNO NASCITA]]</f>
        <v>53</v>
      </c>
      <c r="J28438" t="s">
        <v>40016</v>
      </c>
    </row>
    <row r="28439" spans="1:10" x14ac:dyDescent="0.3">
      <c r="A28439" t="s">
        <v>64003</v>
      </c>
      <c r="B28439" t="s">
        <v>64004</v>
      </c>
      <c r="C28439" t="s">
        <v>31553</v>
      </c>
      <c r="D28439" t="s">
        <v>40019</v>
      </c>
      <c r="E28439" s="51">
        <v>24584</v>
      </c>
      <c r="F28439" t="s">
        <v>63826</v>
      </c>
      <c r="G28439" t="s">
        <v>40028</v>
      </c>
      <c r="H28439">
        <f>YEAR(sindaci[[#This Row],[data_nascita]])</f>
        <v>1967</v>
      </c>
      <c r="I28439">
        <f ca="1">$L$3-sindaci[[#This Row],[ANNO NASCITA]]</f>
        <v>57</v>
      </c>
      <c r="J28439" t="s">
        <v>40016</v>
      </c>
    </row>
    <row r="28440" spans="1:10" x14ac:dyDescent="0.3">
      <c r="A28440" t="s">
        <v>63939</v>
      </c>
      <c r="B28440" t="s">
        <v>40688</v>
      </c>
      <c r="C28440" t="s">
        <v>31553</v>
      </c>
      <c r="D28440" t="s">
        <v>40019</v>
      </c>
      <c r="E28440" s="51">
        <v>30930</v>
      </c>
      <c r="F28440" t="s">
        <v>40798</v>
      </c>
      <c r="G28440" t="s">
        <v>40028</v>
      </c>
      <c r="H28440">
        <f>YEAR(sindaci[[#This Row],[data_nascita]])</f>
        <v>1984</v>
      </c>
      <c r="I28440">
        <f ca="1">$L$3-sindaci[[#This Row],[ANNO NASCITA]]</f>
        <v>40</v>
      </c>
      <c r="J28440" t="s">
        <v>40016</v>
      </c>
    </row>
    <row r="28441" spans="1:10" x14ac:dyDescent="0.3">
      <c r="A28441" t="s">
        <v>40252</v>
      </c>
      <c r="B28441" t="s">
        <v>30886</v>
      </c>
      <c r="C28441" t="s">
        <v>31553</v>
      </c>
      <c r="D28441" t="s">
        <v>40027</v>
      </c>
      <c r="E28441" s="51">
        <v>27944</v>
      </c>
      <c r="F28441" t="s">
        <v>40798</v>
      </c>
      <c r="G28441" t="s">
        <v>40028</v>
      </c>
      <c r="H28441">
        <f>YEAR(sindaci[[#This Row],[data_nascita]])</f>
        <v>1976</v>
      </c>
      <c r="I28441">
        <f ca="1">$L$3-sindaci[[#This Row],[ANNO NASCITA]]</f>
        <v>48</v>
      </c>
      <c r="J28441" t="s">
        <v>40016</v>
      </c>
    </row>
    <row r="28442" spans="1:10" x14ac:dyDescent="0.3">
      <c r="A28442" t="s">
        <v>42718</v>
      </c>
      <c r="B28442" t="s">
        <v>40590</v>
      </c>
      <c r="C28442" t="s">
        <v>31554</v>
      </c>
      <c r="D28442" t="s">
        <v>40019</v>
      </c>
      <c r="E28442" s="51">
        <v>24313</v>
      </c>
      <c r="F28442" t="s">
        <v>48137</v>
      </c>
      <c r="G28442" t="s">
        <v>32296</v>
      </c>
      <c r="H28442">
        <f>YEAR(sindaci[[#This Row],[data_nascita]])</f>
        <v>1966</v>
      </c>
      <c r="I28442">
        <f ca="1">$L$3-sindaci[[#This Row],[ANNO NASCITA]]</f>
        <v>58</v>
      </c>
      <c r="J28442" t="s">
        <v>40016</v>
      </c>
    </row>
    <row r="28443" spans="1:10" x14ac:dyDescent="0.3">
      <c r="A28443" t="s">
        <v>42433</v>
      </c>
      <c r="B28443" t="s">
        <v>40307</v>
      </c>
      <c r="C28443" t="s">
        <v>31554</v>
      </c>
      <c r="D28443" t="s">
        <v>40019</v>
      </c>
      <c r="E28443" s="51">
        <v>27281</v>
      </c>
      <c r="F28443" t="s">
        <v>48137</v>
      </c>
      <c r="G28443" t="s">
        <v>40028</v>
      </c>
      <c r="H28443">
        <f>YEAR(sindaci[[#This Row],[data_nascita]])</f>
        <v>1974</v>
      </c>
      <c r="I28443">
        <f ca="1">$L$3-sindaci[[#This Row],[ANNO NASCITA]]</f>
        <v>50</v>
      </c>
      <c r="J28443" t="s">
        <v>40016</v>
      </c>
    </row>
    <row r="28444" spans="1:10" x14ac:dyDescent="0.3">
      <c r="A28444" t="s">
        <v>58193</v>
      </c>
      <c r="B28444" t="s">
        <v>40125</v>
      </c>
      <c r="C28444" t="s">
        <v>31555</v>
      </c>
      <c r="D28444" t="s">
        <v>40019</v>
      </c>
      <c r="E28444" s="51">
        <v>25261</v>
      </c>
      <c r="F28444" t="s">
        <v>63856</v>
      </c>
      <c r="G28444" t="s">
        <v>32296</v>
      </c>
      <c r="H28444">
        <f>YEAR(sindaci[[#This Row],[data_nascita]])</f>
        <v>1969</v>
      </c>
      <c r="I28444">
        <f ca="1">$L$3-sindaci[[#This Row],[ANNO NASCITA]]</f>
        <v>55</v>
      </c>
      <c r="J28444" t="s">
        <v>40016</v>
      </c>
    </row>
    <row r="28445" spans="1:10" x14ac:dyDescent="0.3">
      <c r="A28445" t="s">
        <v>64005</v>
      </c>
      <c r="B28445" t="s">
        <v>40125</v>
      </c>
      <c r="C28445" t="s">
        <v>31555</v>
      </c>
      <c r="D28445" t="s">
        <v>40019</v>
      </c>
      <c r="E28445" s="51">
        <v>14136</v>
      </c>
      <c r="F28445" t="s">
        <v>64006</v>
      </c>
      <c r="G28445" t="s">
        <v>40028</v>
      </c>
      <c r="H28445">
        <f>YEAR(sindaci[[#This Row],[data_nascita]])</f>
        <v>1938</v>
      </c>
      <c r="I28445">
        <f ca="1">$L$3-sindaci[[#This Row],[ANNO NASCITA]]</f>
        <v>86</v>
      </c>
      <c r="J28445" t="s">
        <v>40016</v>
      </c>
    </row>
    <row r="28446" spans="1:10" x14ac:dyDescent="0.3">
      <c r="A28446" t="s">
        <v>64007</v>
      </c>
      <c r="B28446" t="s">
        <v>40488</v>
      </c>
      <c r="C28446" t="s">
        <v>31555</v>
      </c>
      <c r="D28446" t="s">
        <v>40027</v>
      </c>
      <c r="E28446" s="51">
        <v>32207</v>
      </c>
      <c r="F28446" t="s">
        <v>40798</v>
      </c>
      <c r="G28446" t="s">
        <v>40028</v>
      </c>
      <c r="H28446">
        <f>YEAR(sindaci[[#This Row],[data_nascita]])</f>
        <v>1988</v>
      </c>
      <c r="I28446">
        <f ca="1">$L$3-sindaci[[#This Row],[ANNO NASCITA]]</f>
        <v>36</v>
      </c>
      <c r="J28446" t="s">
        <v>40016</v>
      </c>
    </row>
    <row r="28447" spans="1:10" x14ac:dyDescent="0.3">
      <c r="A28447" t="s">
        <v>64008</v>
      </c>
      <c r="B28447" t="s">
        <v>64009</v>
      </c>
      <c r="C28447" t="s">
        <v>31555</v>
      </c>
      <c r="D28447" t="s">
        <v>40027</v>
      </c>
      <c r="E28447" s="51">
        <v>30151</v>
      </c>
      <c r="F28447" t="s">
        <v>63826</v>
      </c>
      <c r="G28447" t="s">
        <v>40028</v>
      </c>
      <c r="H28447">
        <f>YEAR(sindaci[[#This Row],[data_nascita]])</f>
        <v>1982</v>
      </c>
      <c r="I28447">
        <f ca="1">$L$3-sindaci[[#This Row],[ANNO NASCITA]]</f>
        <v>42</v>
      </c>
      <c r="J28447" t="s">
        <v>40016</v>
      </c>
    </row>
    <row r="28448" spans="1:10" x14ac:dyDescent="0.3">
      <c r="A28448" t="s">
        <v>42900</v>
      </c>
      <c r="B28448" t="s">
        <v>41224</v>
      </c>
      <c r="C28448" t="s">
        <v>31555</v>
      </c>
      <c r="D28448" t="s">
        <v>40027</v>
      </c>
      <c r="E28448" s="51">
        <v>29500</v>
      </c>
      <c r="F28448" t="s">
        <v>40798</v>
      </c>
      <c r="G28448" t="s">
        <v>40028</v>
      </c>
      <c r="H28448">
        <f>YEAR(sindaci[[#This Row],[data_nascita]])</f>
        <v>1980</v>
      </c>
      <c r="I28448">
        <f ca="1">$L$3-sindaci[[#This Row],[ANNO NASCITA]]</f>
        <v>44</v>
      </c>
      <c r="J28448" t="s">
        <v>40016</v>
      </c>
    </row>
    <row r="28449" spans="1:10" x14ac:dyDescent="0.3">
      <c r="A28449" t="s">
        <v>48048</v>
      </c>
      <c r="B28449" t="s">
        <v>40152</v>
      </c>
      <c r="C28449" t="s">
        <v>31555</v>
      </c>
      <c r="D28449" t="s">
        <v>40019</v>
      </c>
      <c r="E28449" s="51">
        <v>25388</v>
      </c>
      <c r="F28449" t="s">
        <v>64006</v>
      </c>
      <c r="G28449" t="s">
        <v>40028</v>
      </c>
      <c r="H28449">
        <f>YEAR(sindaci[[#This Row],[data_nascita]])</f>
        <v>1969</v>
      </c>
      <c r="I28449">
        <f ca="1">$L$3-sindaci[[#This Row],[ANNO NASCITA]]</f>
        <v>55</v>
      </c>
      <c r="J28449" t="s">
        <v>40016</v>
      </c>
    </row>
    <row r="28450" spans="1:10" x14ac:dyDescent="0.3">
      <c r="A28450" t="s">
        <v>44070</v>
      </c>
      <c r="B28450" t="s">
        <v>64010</v>
      </c>
      <c r="C28450" t="s">
        <v>31556</v>
      </c>
      <c r="D28450" t="s">
        <v>40019</v>
      </c>
      <c r="E28450" s="51">
        <v>29374</v>
      </c>
      <c r="F28450" t="s">
        <v>40798</v>
      </c>
      <c r="G28450" t="s">
        <v>32296</v>
      </c>
      <c r="H28450">
        <f>YEAR(sindaci[[#This Row],[data_nascita]])</f>
        <v>1980</v>
      </c>
      <c r="I28450">
        <f ca="1">$L$3-sindaci[[#This Row],[ANNO NASCITA]]</f>
        <v>44</v>
      </c>
      <c r="J28450" t="s">
        <v>40016</v>
      </c>
    </row>
    <row r="28451" spans="1:10" x14ac:dyDescent="0.3">
      <c r="A28451" t="s">
        <v>45163</v>
      </c>
      <c r="B28451" t="s">
        <v>41539</v>
      </c>
      <c r="C28451" t="s">
        <v>31556</v>
      </c>
      <c r="D28451" t="s">
        <v>40019</v>
      </c>
      <c r="E28451" s="51">
        <v>26916</v>
      </c>
      <c r="F28451" t="s">
        <v>40798</v>
      </c>
      <c r="G28451" t="s">
        <v>40024</v>
      </c>
      <c r="H28451">
        <f>YEAR(sindaci[[#This Row],[data_nascita]])</f>
        <v>1973</v>
      </c>
      <c r="I28451">
        <f ca="1">$L$3-sindaci[[#This Row],[ANNO NASCITA]]</f>
        <v>51</v>
      </c>
      <c r="J28451" t="s">
        <v>40016</v>
      </c>
    </row>
    <row r="28452" spans="1:10" x14ac:dyDescent="0.3">
      <c r="A28452" t="s">
        <v>64011</v>
      </c>
      <c r="B28452" t="s">
        <v>40590</v>
      </c>
      <c r="C28452" t="s">
        <v>31556</v>
      </c>
      <c r="D28452" t="s">
        <v>40019</v>
      </c>
      <c r="E28452" s="51">
        <v>26324</v>
      </c>
      <c r="F28452" t="s">
        <v>40798</v>
      </c>
      <c r="G28452" t="s">
        <v>40028</v>
      </c>
      <c r="H28452">
        <f>YEAR(sindaci[[#This Row],[data_nascita]])</f>
        <v>1972</v>
      </c>
      <c r="I28452">
        <f ca="1">$L$3-sindaci[[#This Row],[ANNO NASCITA]]</f>
        <v>52</v>
      </c>
      <c r="J28452" t="s">
        <v>40016</v>
      </c>
    </row>
    <row r="28453" spans="1:10" x14ac:dyDescent="0.3">
      <c r="A28453" t="s">
        <v>51702</v>
      </c>
      <c r="B28453" t="s">
        <v>40938</v>
      </c>
      <c r="C28453" t="s">
        <v>31556</v>
      </c>
      <c r="D28453" t="s">
        <v>40019</v>
      </c>
      <c r="E28453" s="51">
        <v>26730</v>
      </c>
      <c r="F28453" t="s">
        <v>40798</v>
      </c>
      <c r="G28453" t="s">
        <v>40028</v>
      </c>
      <c r="H28453">
        <f>YEAR(sindaci[[#This Row],[data_nascita]])</f>
        <v>1973</v>
      </c>
      <c r="I28453">
        <f ca="1">$L$3-sindaci[[#This Row],[ANNO NASCITA]]</f>
        <v>51</v>
      </c>
      <c r="J28453" t="s">
        <v>40016</v>
      </c>
    </row>
    <row r="28454" spans="1:10" x14ac:dyDescent="0.3">
      <c r="A28454" t="s">
        <v>43653</v>
      </c>
      <c r="B28454" t="s">
        <v>64012</v>
      </c>
      <c r="C28454" t="s">
        <v>31556</v>
      </c>
      <c r="D28454" t="s">
        <v>40027</v>
      </c>
      <c r="E28454" s="51">
        <v>28127</v>
      </c>
      <c r="F28454" t="s">
        <v>40798</v>
      </c>
      <c r="G28454" t="s">
        <v>40028</v>
      </c>
      <c r="H28454">
        <f>YEAR(sindaci[[#This Row],[data_nascita]])</f>
        <v>1977</v>
      </c>
      <c r="I28454">
        <f ca="1">$L$3-sindaci[[#This Row],[ANNO NASCITA]]</f>
        <v>47</v>
      </c>
      <c r="J28454" t="s">
        <v>40016</v>
      </c>
    </row>
    <row r="28455" spans="1:10" x14ac:dyDescent="0.3">
      <c r="A28455" t="s">
        <v>44103</v>
      </c>
      <c r="B28455" t="s">
        <v>40050</v>
      </c>
      <c r="C28455" t="s">
        <v>31556</v>
      </c>
      <c r="D28455" t="s">
        <v>40019</v>
      </c>
      <c r="E28455" s="51">
        <v>25036</v>
      </c>
      <c r="F28455" t="s">
        <v>40798</v>
      </c>
      <c r="G28455" t="s">
        <v>40028</v>
      </c>
      <c r="H28455">
        <f>YEAR(sindaci[[#This Row],[data_nascita]])</f>
        <v>1968</v>
      </c>
      <c r="I28455">
        <f ca="1">$L$3-sindaci[[#This Row],[ANNO NASCITA]]</f>
        <v>56</v>
      </c>
      <c r="J28455" t="s">
        <v>40016</v>
      </c>
    </row>
    <row r="28456" spans="1:10" x14ac:dyDescent="0.3">
      <c r="A28456" t="s">
        <v>64013</v>
      </c>
      <c r="B28456" t="s">
        <v>41247</v>
      </c>
      <c r="C28456" t="s">
        <v>31557</v>
      </c>
      <c r="D28456" t="s">
        <v>40019</v>
      </c>
      <c r="E28456" s="51">
        <v>29077</v>
      </c>
      <c r="F28456" t="s">
        <v>64014</v>
      </c>
      <c r="G28456" t="s">
        <v>32296</v>
      </c>
      <c r="H28456">
        <f>YEAR(sindaci[[#This Row],[data_nascita]])</f>
        <v>1979</v>
      </c>
      <c r="I28456">
        <f ca="1">$L$3-sindaci[[#This Row],[ANNO NASCITA]]</f>
        <v>45</v>
      </c>
      <c r="J28456" t="s">
        <v>40016</v>
      </c>
    </row>
    <row r="28457" spans="1:10" x14ac:dyDescent="0.3">
      <c r="A28457" t="s">
        <v>63993</v>
      </c>
      <c r="B28457" t="s">
        <v>43106</v>
      </c>
      <c r="C28457" t="s">
        <v>31557</v>
      </c>
      <c r="D28457" t="s">
        <v>40027</v>
      </c>
      <c r="E28457" s="51">
        <v>27968</v>
      </c>
      <c r="F28457" t="s">
        <v>63759</v>
      </c>
      <c r="G28457" t="s">
        <v>40028</v>
      </c>
      <c r="H28457">
        <f>YEAR(sindaci[[#This Row],[data_nascita]])</f>
        <v>1976</v>
      </c>
      <c r="I28457">
        <f ca="1">$L$3-sindaci[[#This Row],[ANNO NASCITA]]</f>
        <v>48</v>
      </c>
      <c r="J28457" t="s">
        <v>40016</v>
      </c>
    </row>
    <row r="28458" spans="1:10" x14ac:dyDescent="0.3">
      <c r="A28458" t="s">
        <v>64015</v>
      </c>
      <c r="B28458" t="s">
        <v>40590</v>
      </c>
      <c r="C28458" t="s">
        <v>31557</v>
      </c>
      <c r="D28458" t="s">
        <v>40019</v>
      </c>
      <c r="E28458" s="51">
        <v>28702</v>
      </c>
      <c r="F28458" t="s">
        <v>63759</v>
      </c>
      <c r="G28458" t="s">
        <v>40028</v>
      </c>
      <c r="H28458">
        <f>YEAR(sindaci[[#This Row],[data_nascita]])</f>
        <v>1978</v>
      </c>
      <c r="I28458">
        <f ca="1">$L$3-sindaci[[#This Row],[ANNO NASCITA]]</f>
        <v>46</v>
      </c>
      <c r="J28458" t="s">
        <v>40016</v>
      </c>
    </row>
    <row r="28459" spans="1:10" x14ac:dyDescent="0.3">
      <c r="A28459" t="s">
        <v>63918</v>
      </c>
      <c r="B28459" t="s">
        <v>40604</v>
      </c>
      <c r="C28459" t="s">
        <v>31558</v>
      </c>
      <c r="D28459" t="s">
        <v>40019</v>
      </c>
      <c r="E28459" s="51">
        <v>22236</v>
      </c>
      <c r="F28459" t="s">
        <v>40798</v>
      </c>
      <c r="G28459" t="s">
        <v>32296</v>
      </c>
      <c r="H28459">
        <f>YEAR(sindaci[[#This Row],[data_nascita]])</f>
        <v>1960</v>
      </c>
      <c r="I28459">
        <f ca="1">$L$3-sindaci[[#This Row],[ANNO NASCITA]]</f>
        <v>64</v>
      </c>
      <c r="J28459" t="s">
        <v>40016</v>
      </c>
    </row>
    <row r="28460" spans="1:10" x14ac:dyDescent="0.3">
      <c r="A28460" t="s">
        <v>64016</v>
      </c>
      <c r="B28460" t="s">
        <v>40261</v>
      </c>
      <c r="C28460" t="s">
        <v>31558</v>
      </c>
      <c r="D28460" t="s">
        <v>40019</v>
      </c>
      <c r="E28460" s="51">
        <v>26981</v>
      </c>
      <c r="F28460" t="s">
        <v>40798</v>
      </c>
      <c r="G28460" t="s">
        <v>40028</v>
      </c>
      <c r="H28460">
        <f>YEAR(sindaci[[#This Row],[data_nascita]])</f>
        <v>1973</v>
      </c>
      <c r="I28460">
        <f ca="1">$L$3-sindaci[[#This Row],[ANNO NASCITA]]</f>
        <v>51</v>
      </c>
      <c r="J28460" t="s">
        <v>40016</v>
      </c>
    </row>
    <row r="28461" spans="1:10" x14ac:dyDescent="0.3">
      <c r="A28461" t="s">
        <v>31478</v>
      </c>
      <c r="B28461" t="s">
        <v>64017</v>
      </c>
      <c r="C28461" t="s">
        <v>31558</v>
      </c>
      <c r="D28461" t="s">
        <v>40027</v>
      </c>
      <c r="E28461" s="51">
        <v>31726</v>
      </c>
      <c r="F28461" t="s">
        <v>40798</v>
      </c>
      <c r="G28461" t="s">
        <v>40028</v>
      </c>
      <c r="H28461">
        <f>YEAR(sindaci[[#This Row],[data_nascita]])</f>
        <v>1986</v>
      </c>
      <c r="I28461">
        <f ca="1">$L$3-sindaci[[#This Row],[ANNO NASCITA]]</f>
        <v>38</v>
      </c>
      <c r="J28461" t="s">
        <v>40016</v>
      </c>
    </row>
    <row r="28462" spans="1:10" x14ac:dyDescent="0.3">
      <c r="A28462" t="s">
        <v>63947</v>
      </c>
      <c r="B28462" t="s">
        <v>48085</v>
      </c>
      <c r="C28462" t="s">
        <v>31558</v>
      </c>
      <c r="D28462" t="s">
        <v>40027</v>
      </c>
      <c r="E28462" s="51">
        <v>28426</v>
      </c>
      <c r="F28462" t="s">
        <v>40798</v>
      </c>
      <c r="G28462" t="s">
        <v>40028</v>
      </c>
      <c r="H28462">
        <f>YEAR(sindaci[[#This Row],[data_nascita]])</f>
        <v>1977</v>
      </c>
      <c r="I28462">
        <f ca="1">$L$3-sindaci[[#This Row],[ANNO NASCITA]]</f>
        <v>47</v>
      </c>
      <c r="J28462" t="s">
        <v>40016</v>
      </c>
    </row>
    <row r="28463" spans="1:10" x14ac:dyDescent="0.3">
      <c r="A28463" t="s">
        <v>64018</v>
      </c>
      <c r="B28463" t="s">
        <v>40546</v>
      </c>
      <c r="C28463" t="s">
        <v>31558</v>
      </c>
      <c r="D28463" t="s">
        <v>40019</v>
      </c>
      <c r="E28463" s="51">
        <v>27116</v>
      </c>
      <c r="F28463" t="s">
        <v>40798</v>
      </c>
      <c r="G28463" t="s">
        <v>40028</v>
      </c>
      <c r="H28463">
        <f>YEAR(sindaci[[#This Row],[data_nascita]])</f>
        <v>1974</v>
      </c>
      <c r="I28463">
        <f ca="1">$L$3-sindaci[[#This Row],[ANNO NASCITA]]</f>
        <v>50</v>
      </c>
      <c r="J28463" t="s">
        <v>40016</v>
      </c>
    </row>
    <row r="28464" spans="1:10" x14ac:dyDescent="0.3">
      <c r="A28464" t="s">
        <v>61225</v>
      </c>
      <c r="B28464" t="s">
        <v>64019</v>
      </c>
      <c r="C28464" t="s">
        <v>31559</v>
      </c>
      <c r="D28464" t="s">
        <v>40019</v>
      </c>
      <c r="E28464" s="51">
        <v>24680</v>
      </c>
      <c r="F28464" t="s">
        <v>40798</v>
      </c>
      <c r="G28464" t="s">
        <v>32296</v>
      </c>
      <c r="H28464">
        <f>YEAR(sindaci[[#This Row],[data_nascita]])</f>
        <v>1967</v>
      </c>
      <c r="I28464">
        <f ca="1">$L$3-sindaci[[#This Row],[ANNO NASCITA]]</f>
        <v>57</v>
      </c>
      <c r="J28464" t="s">
        <v>40016</v>
      </c>
    </row>
    <row r="28465" spans="1:10" x14ac:dyDescent="0.3">
      <c r="A28465" t="s">
        <v>63782</v>
      </c>
      <c r="B28465" t="s">
        <v>44045</v>
      </c>
      <c r="C28465" t="s">
        <v>31559</v>
      </c>
      <c r="D28465" t="s">
        <v>40019</v>
      </c>
      <c r="E28465" s="51">
        <v>16662</v>
      </c>
      <c r="F28465" t="s">
        <v>40798</v>
      </c>
      <c r="G28465" t="s">
        <v>40028</v>
      </c>
      <c r="H28465">
        <f>YEAR(sindaci[[#This Row],[data_nascita]])</f>
        <v>1945</v>
      </c>
      <c r="I28465">
        <f ca="1">$L$3-sindaci[[#This Row],[ANNO NASCITA]]</f>
        <v>79</v>
      </c>
      <c r="J28465" t="s">
        <v>40016</v>
      </c>
    </row>
    <row r="28466" spans="1:10" x14ac:dyDescent="0.3">
      <c r="A28466" t="s">
        <v>64020</v>
      </c>
      <c r="B28466" t="s">
        <v>40604</v>
      </c>
      <c r="C28466" t="s">
        <v>31559</v>
      </c>
      <c r="D28466" t="s">
        <v>40019</v>
      </c>
      <c r="E28466" s="51">
        <v>19768</v>
      </c>
      <c r="F28466" t="s">
        <v>63844</v>
      </c>
      <c r="G28466" t="s">
        <v>40028</v>
      </c>
      <c r="H28466">
        <f>YEAR(sindaci[[#This Row],[data_nascita]])</f>
        <v>1954</v>
      </c>
      <c r="I28466">
        <f ca="1">$L$3-sindaci[[#This Row],[ANNO NASCITA]]</f>
        <v>70</v>
      </c>
      <c r="J28466" t="s">
        <v>40016</v>
      </c>
    </row>
    <row r="28467" spans="1:10" x14ac:dyDescent="0.3">
      <c r="A28467" t="s">
        <v>45689</v>
      </c>
      <c r="B28467" t="s">
        <v>41539</v>
      </c>
      <c r="C28467" t="s">
        <v>31559</v>
      </c>
      <c r="D28467" t="s">
        <v>40019</v>
      </c>
      <c r="E28467" s="51">
        <v>30829</v>
      </c>
      <c r="F28467" t="s">
        <v>40798</v>
      </c>
      <c r="G28467" t="s">
        <v>40028</v>
      </c>
      <c r="H28467">
        <f>YEAR(sindaci[[#This Row],[data_nascita]])</f>
        <v>1984</v>
      </c>
      <c r="I28467">
        <f ca="1">$L$3-sindaci[[#This Row],[ANNO NASCITA]]</f>
        <v>40</v>
      </c>
      <c r="J28467" t="s">
        <v>40016</v>
      </c>
    </row>
    <row r="28468" spans="1:10" x14ac:dyDescent="0.3">
      <c r="A28468" t="s">
        <v>41744</v>
      </c>
      <c r="B28468" t="s">
        <v>64021</v>
      </c>
      <c r="C28468" t="s">
        <v>31559</v>
      </c>
      <c r="D28468" t="s">
        <v>40027</v>
      </c>
      <c r="E28468" s="51">
        <v>27253</v>
      </c>
      <c r="F28468" t="s">
        <v>40798</v>
      </c>
      <c r="G28468" t="s">
        <v>40028</v>
      </c>
      <c r="H28468">
        <f>YEAR(sindaci[[#This Row],[data_nascita]])</f>
        <v>1974</v>
      </c>
      <c r="I28468">
        <f ca="1">$L$3-sindaci[[#This Row],[ANNO NASCITA]]</f>
        <v>50</v>
      </c>
      <c r="J28468" t="s">
        <v>40016</v>
      </c>
    </row>
    <row r="28469" spans="1:10" x14ac:dyDescent="0.3">
      <c r="A28469" t="s">
        <v>64022</v>
      </c>
      <c r="B28469" t="s">
        <v>40590</v>
      </c>
      <c r="C28469" t="s">
        <v>31559</v>
      </c>
      <c r="D28469" t="s">
        <v>40019</v>
      </c>
      <c r="E28469" s="51">
        <v>22461</v>
      </c>
      <c r="F28469" t="s">
        <v>40798</v>
      </c>
      <c r="G28469" t="s">
        <v>40028</v>
      </c>
      <c r="H28469">
        <f>YEAR(sindaci[[#This Row],[data_nascita]])</f>
        <v>1961</v>
      </c>
      <c r="I28469">
        <f ca="1">$L$3-sindaci[[#This Row],[ANNO NASCITA]]</f>
        <v>63</v>
      </c>
      <c r="J28469" t="s">
        <v>40016</v>
      </c>
    </row>
    <row r="28470" spans="1:10" x14ac:dyDescent="0.3">
      <c r="A28470" t="s">
        <v>52686</v>
      </c>
      <c r="B28470" t="s">
        <v>60108</v>
      </c>
      <c r="C28470" t="s">
        <v>31560</v>
      </c>
      <c r="D28470" t="s">
        <v>40019</v>
      </c>
      <c r="E28470" s="51">
        <v>21385</v>
      </c>
      <c r="F28470" t="s">
        <v>64023</v>
      </c>
      <c r="G28470" t="s">
        <v>32296</v>
      </c>
      <c r="H28470">
        <f>YEAR(sindaci[[#This Row],[data_nascita]])</f>
        <v>1958</v>
      </c>
      <c r="I28470">
        <f ca="1">$L$3-sindaci[[#This Row],[ANNO NASCITA]]</f>
        <v>66</v>
      </c>
      <c r="J28470" t="s">
        <v>40016</v>
      </c>
    </row>
    <row r="28471" spans="1:10" x14ac:dyDescent="0.3">
      <c r="A28471" t="s">
        <v>42415</v>
      </c>
      <c r="B28471" t="s">
        <v>40221</v>
      </c>
      <c r="C28471" t="s">
        <v>31560</v>
      </c>
      <c r="D28471" t="s">
        <v>40027</v>
      </c>
      <c r="E28471" s="51">
        <v>30256</v>
      </c>
      <c r="F28471" t="s">
        <v>45544</v>
      </c>
      <c r="G28471" t="s">
        <v>40028</v>
      </c>
      <c r="H28471">
        <f>YEAR(sindaci[[#This Row],[data_nascita]])</f>
        <v>1982</v>
      </c>
      <c r="I28471">
        <f ca="1">$L$3-sindaci[[#This Row],[ANNO NASCITA]]</f>
        <v>42</v>
      </c>
      <c r="J28471" t="s">
        <v>40016</v>
      </c>
    </row>
    <row r="28472" spans="1:10" x14ac:dyDescent="0.3">
      <c r="A28472" t="s">
        <v>31545</v>
      </c>
      <c r="B28472" t="s">
        <v>40492</v>
      </c>
      <c r="C28472" t="s">
        <v>31560</v>
      </c>
      <c r="D28472" t="s">
        <v>40019</v>
      </c>
      <c r="E28472" s="51">
        <v>26527</v>
      </c>
      <c r="F28472" t="s">
        <v>45544</v>
      </c>
      <c r="G28472" t="s">
        <v>40028</v>
      </c>
      <c r="H28472">
        <f>YEAR(sindaci[[#This Row],[data_nascita]])</f>
        <v>1972</v>
      </c>
      <c r="I28472">
        <f ca="1">$L$3-sindaci[[#This Row],[ANNO NASCITA]]</f>
        <v>52</v>
      </c>
      <c r="J28472" t="s">
        <v>40016</v>
      </c>
    </row>
    <row r="28473" spans="1:10" x14ac:dyDescent="0.3">
      <c r="A28473" t="s">
        <v>64024</v>
      </c>
      <c r="B28473" t="s">
        <v>47684</v>
      </c>
      <c r="C28473" t="s">
        <v>31560</v>
      </c>
      <c r="D28473" t="s">
        <v>40027</v>
      </c>
      <c r="E28473" s="51">
        <v>28794</v>
      </c>
      <c r="F28473" t="s">
        <v>40798</v>
      </c>
      <c r="G28473" t="s">
        <v>40028</v>
      </c>
      <c r="H28473">
        <f>YEAR(sindaci[[#This Row],[data_nascita]])</f>
        <v>1978</v>
      </c>
      <c r="I28473">
        <f ca="1">$L$3-sindaci[[#This Row],[ANNO NASCITA]]</f>
        <v>46</v>
      </c>
      <c r="J28473" t="s">
        <v>40016</v>
      </c>
    </row>
    <row r="28474" spans="1:10" x14ac:dyDescent="0.3">
      <c r="A28474" t="s">
        <v>53459</v>
      </c>
      <c r="B28474" t="s">
        <v>40050</v>
      </c>
      <c r="C28474" t="s">
        <v>31561</v>
      </c>
      <c r="D28474" t="s">
        <v>40019</v>
      </c>
      <c r="E28474" s="51">
        <v>25966</v>
      </c>
      <c r="F28474" t="s">
        <v>64025</v>
      </c>
      <c r="G28474" t="s">
        <v>32296</v>
      </c>
      <c r="H28474">
        <f>YEAR(sindaci[[#This Row],[data_nascita]])</f>
        <v>1971</v>
      </c>
      <c r="I28474">
        <f ca="1">$L$3-sindaci[[#This Row],[ANNO NASCITA]]</f>
        <v>53</v>
      </c>
      <c r="J28474" t="s">
        <v>40016</v>
      </c>
    </row>
    <row r="28475" spans="1:10" x14ac:dyDescent="0.3">
      <c r="A28475" t="s">
        <v>41302</v>
      </c>
      <c r="B28475" t="s">
        <v>64026</v>
      </c>
      <c r="C28475" t="s">
        <v>31561</v>
      </c>
      <c r="D28475" t="s">
        <v>40027</v>
      </c>
      <c r="E28475" s="51">
        <v>22746</v>
      </c>
      <c r="F28475" t="s">
        <v>64025</v>
      </c>
      <c r="G28475" t="s">
        <v>40024</v>
      </c>
      <c r="H28475">
        <f>YEAR(sindaci[[#This Row],[data_nascita]])</f>
        <v>1962</v>
      </c>
      <c r="I28475">
        <f ca="1">$L$3-sindaci[[#This Row],[ANNO NASCITA]]</f>
        <v>62</v>
      </c>
      <c r="J28475" t="s">
        <v>40016</v>
      </c>
    </row>
    <row r="28476" spans="1:10" x14ac:dyDescent="0.3">
      <c r="A28476" t="s">
        <v>42302</v>
      </c>
      <c r="B28476" t="s">
        <v>40058</v>
      </c>
      <c r="C28476" t="s">
        <v>31561</v>
      </c>
      <c r="D28476" t="s">
        <v>40019</v>
      </c>
      <c r="E28476" s="51">
        <v>27663</v>
      </c>
      <c r="F28476" t="s">
        <v>64025</v>
      </c>
      <c r="G28476" t="s">
        <v>40028</v>
      </c>
      <c r="H28476">
        <f>YEAR(sindaci[[#This Row],[data_nascita]])</f>
        <v>1975</v>
      </c>
      <c r="I28476">
        <f ca="1">$L$3-sindaci[[#This Row],[ANNO NASCITA]]</f>
        <v>49</v>
      </c>
      <c r="J28476" t="s">
        <v>40016</v>
      </c>
    </row>
    <row r="28477" spans="1:10" x14ac:dyDescent="0.3">
      <c r="A28477" t="s">
        <v>41719</v>
      </c>
      <c r="B28477" t="s">
        <v>40152</v>
      </c>
      <c r="C28477" t="s">
        <v>31561</v>
      </c>
      <c r="D28477" t="s">
        <v>40019</v>
      </c>
      <c r="E28477" s="51">
        <v>30625</v>
      </c>
      <c r="F28477" t="s">
        <v>40798</v>
      </c>
      <c r="G28477" t="s">
        <v>40028</v>
      </c>
      <c r="H28477">
        <f>YEAR(sindaci[[#This Row],[data_nascita]])</f>
        <v>1983</v>
      </c>
      <c r="I28477">
        <f ca="1">$L$3-sindaci[[#This Row],[ANNO NASCITA]]</f>
        <v>41</v>
      </c>
      <c r="J28477" t="s">
        <v>40016</v>
      </c>
    </row>
    <row r="28478" spans="1:10" x14ac:dyDescent="0.3">
      <c r="A28478" t="s">
        <v>31545</v>
      </c>
      <c r="B28478" t="s">
        <v>40152</v>
      </c>
      <c r="C28478" t="s">
        <v>31561</v>
      </c>
      <c r="D28478" t="s">
        <v>40019</v>
      </c>
      <c r="E28478" s="51">
        <v>21559</v>
      </c>
      <c r="F28478" t="s">
        <v>40798</v>
      </c>
      <c r="G28478" t="s">
        <v>40028</v>
      </c>
      <c r="H28478">
        <f>YEAR(sindaci[[#This Row],[data_nascita]])</f>
        <v>1959</v>
      </c>
      <c r="I28478">
        <f ca="1">$L$3-sindaci[[#This Row],[ANNO NASCITA]]</f>
        <v>65</v>
      </c>
      <c r="J28478" t="s">
        <v>40016</v>
      </c>
    </row>
    <row r="28479" spans="1:10" x14ac:dyDescent="0.3">
      <c r="A28479" t="s">
        <v>64027</v>
      </c>
      <c r="B28479" t="s">
        <v>64028</v>
      </c>
      <c r="C28479" t="s">
        <v>31561</v>
      </c>
      <c r="D28479" t="s">
        <v>40019</v>
      </c>
      <c r="E28479" s="51">
        <v>25372</v>
      </c>
      <c r="F28479" t="s">
        <v>40798</v>
      </c>
      <c r="G28479" t="s">
        <v>40028</v>
      </c>
      <c r="H28479">
        <f>YEAR(sindaci[[#This Row],[data_nascita]])</f>
        <v>1969</v>
      </c>
      <c r="I28479">
        <f ca="1">$L$3-sindaci[[#This Row],[ANNO NASCITA]]</f>
        <v>55</v>
      </c>
      <c r="J28479" t="s">
        <v>40016</v>
      </c>
    </row>
    <row r="28480" spans="1:10" x14ac:dyDescent="0.3">
      <c r="A28480" t="s">
        <v>44730</v>
      </c>
      <c r="B28480" t="s">
        <v>40590</v>
      </c>
      <c r="C28480" t="s">
        <v>31562</v>
      </c>
      <c r="D28480" t="s">
        <v>40019</v>
      </c>
      <c r="E28480" s="51">
        <v>27865</v>
      </c>
      <c r="F28480" t="s">
        <v>40798</v>
      </c>
      <c r="G28480" t="s">
        <v>32296</v>
      </c>
      <c r="H28480">
        <f>YEAR(sindaci[[#This Row],[data_nascita]])</f>
        <v>1976</v>
      </c>
      <c r="I28480">
        <f ca="1">$L$3-sindaci[[#This Row],[ANNO NASCITA]]</f>
        <v>48</v>
      </c>
      <c r="J28480" t="s">
        <v>40016</v>
      </c>
    </row>
    <row r="28481" spans="1:10" x14ac:dyDescent="0.3">
      <c r="A28481" t="s">
        <v>54383</v>
      </c>
      <c r="B28481" t="s">
        <v>40441</v>
      </c>
      <c r="C28481" t="s">
        <v>31562</v>
      </c>
      <c r="D28481" t="s">
        <v>40027</v>
      </c>
      <c r="E28481" s="51">
        <v>21283</v>
      </c>
      <c r="F28481" t="s">
        <v>44170</v>
      </c>
      <c r="G28481" t="s">
        <v>40028</v>
      </c>
      <c r="H28481">
        <f>YEAR(sindaci[[#This Row],[data_nascita]])</f>
        <v>1958</v>
      </c>
      <c r="I28481">
        <f ca="1">$L$3-sindaci[[#This Row],[ANNO NASCITA]]</f>
        <v>66</v>
      </c>
      <c r="J28481" t="s">
        <v>40016</v>
      </c>
    </row>
    <row r="28482" spans="1:10" x14ac:dyDescent="0.3">
      <c r="A28482" t="s">
        <v>64027</v>
      </c>
      <c r="B28482" t="s">
        <v>64029</v>
      </c>
      <c r="C28482" t="s">
        <v>31562</v>
      </c>
      <c r="D28482" t="s">
        <v>40027</v>
      </c>
      <c r="E28482" s="51">
        <v>31275</v>
      </c>
      <c r="F28482" t="s">
        <v>40798</v>
      </c>
      <c r="G28482" t="s">
        <v>40028</v>
      </c>
      <c r="H28482">
        <f>YEAR(sindaci[[#This Row],[data_nascita]])</f>
        <v>1985</v>
      </c>
      <c r="I28482">
        <f ca="1">$L$3-sindaci[[#This Row],[ANNO NASCITA]]</f>
        <v>39</v>
      </c>
      <c r="J28482" t="s">
        <v>40016</v>
      </c>
    </row>
    <row r="28483" spans="1:10" x14ac:dyDescent="0.3">
      <c r="A28483" t="s">
        <v>63839</v>
      </c>
      <c r="B28483" t="s">
        <v>40171</v>
      </c>
      <c r="C28483" t="s">
        <v>31562</v>
      </c>
      <c r="D28483" t="s">
        <v>40019</v>
      </c>
      <c r="E28483" s="51">
        <v>33109</v>
      </c>
      <c r="F28483" t="s">
        <v>63826</v>
      </c>
      <c r="G28483" t="s">
        <v>40028</v>
      </c>
      <c r="H28483">
        <f>YEAR(sindaci[[#This Row],[data_nascita]])</f>
        <v>1990</v>
      </c>
      <c r="I28483">
        <f ca="1">$L$3-sindaci[[#This Row],[ANNO NASCITA]]</f>
        <v>34</v>
      </c>
      <c r="J28483" t="s">
        <v>40016</v>
      </c>
    </row>
    <row r="28484" spans="1:10" x14ac:dyDescent="0.3">
      <c r="A28484" t="s">
        <v>40658</v>
      </c>
      <c r="B28484" t="s">
        <v>46568</v>
      </c>
      <c r="C28484" t="s">
        <v>31562</v>
      </c>
      <c r="D28484" t="s">
        <v>40027</v>
      </c>
      <c r="E28484" s="51">
        <v>27256</v>
      </c>
      <c r="F28484" t="s">
        <v>40798</v>
      </c>
      <c r="G28484" t="s">
        <v>40028</v>
      </c>
      <c r="H28484">
        <f>YEAR(sindaci[[#This Row],[data_nascita]])</f>
        <v>1974</v>
      </c>
      <c r="I28484">
        <f ca="1">$L$3-sindaci[[#This Row],[ANNO NASCITA]]</f>
        <v>50</v>
      </c>
      <c r="J28484" t="s">
        <v>40016</v>
      </c>
    </row>
    <row r="28485" spans="1:10" x14ac:dyDescent="0.3">
      <c r="A28485" t="s">
        <v>64030</v>
      </c>
      <c r="B28485" t="s">
        <v>40129</v>
      </c>
      <c r="C28485" t="s">
        <v>31563</v>
      </c>
      <c r="D28485" t="s">
        <v>40019</v>
      </c>
      <c r="E28485" s="51">
        <v>18690</v>
      </c>
      <c r="F28485" t="s">
        <v>47901</v>
      </c>
      <c r="G28485" t="s">
        <v>32296</v>
      </c>
      <c r="H28485">
        <f>YEAR(sindaci[[#This Row],[data_nascita]])</f>
        <v>1951</v>
      </c>
      <c r="I28485">
        <f ca="1">$L$3-sindaci[[#This Row],[ANNO NASCITA]]</f>
        <v>73</v>
      </c>
      <c r="J28485" t="s">
        <v>40016</v>
      </c>
    </row>
    <row r="28486" spans="1:10" x14ac:dyDescent="0.3">
      <c r="A28486" t="s">
        <v>64031</v>
      </c>
      <c r="B28486" t="s">
        <v>44026</v>
      </c>
      <c r="C28486" t="s">
        <v>31563</v>
      </c>
      <c r="D28486" t="s">
        <v>40019</v>
      </c>
      <c r="E28486" s="51">
        <v>25994</v>
      </c>
      <c r="F28486" t="s">
        <v>64032</v>
      </c>
      <c r="G28486" t="s">
        <v>40028</v>
      </c>
      <c r="H28486">
        <f>YEAR(sindaci[[#This Row],[data_nascita]])</f>
        <v>1971</v>
      </c>
      <c r="I28486">
        <f ca="1">$L$3-sindaci[[#This Row],[ANNO NASCITA]]</f>
        <v>53</v>
      </c>
      <c r="J28486" t="s">
        <v>40016</v>
      </c>
    </row>
    <row r="28487" spans="1:10" x14ac:dyDescent="0.3">
      <c r="A28487" t="s">
        <v>41388</v>
      </c>
      <c r="B28487" t="s">
        <v>40152</v>
      </c>
      <c r="C28487" t="s">
        <v>31563</v>
      </c>
      <c r="D28487" t="s">
        <v>40019</v>
      </c>
      <c r="E28487" s="51">
        <v>19819</v>
      </c>
      <c r="F28487" t="s">
        <v>47901</v>
      </c>
      <c r="G28487" t="s">
        <v>40028</v>
      </c>
      <c r="H28487">
        <f>YEAR(sindaci[[#This Row],[data_nascita]])</f>
        <v>1954</v>
      </c>
      <c r="I28487">
        <f ca="1">$L$3-sindaci[[#This Row],[ANNO NASCITA]]</f>
        <v>70</v>
      </c>
      <c r="J28487" t="s">
        <v>40016</v>
      </c>
    </row>
    <row r="28488" spans="1:10" x14ac:dyDescent="0.3">
      <c r="A28488" t="s">
        <v>41097</v>
      </c>
      <c r="B28488" t="s">
        <v>64033</v>
      </c>
      <c r="C28488" t="s">
        <v>31563</v>
      </c>
      <c r="D28488" t="s">
        <v>40019</v>
      </c>
      <c r="E28488" s="51">
        <v>33472</v>
      </c>
      <c r="F28488" t="s">
        <v>47901</v>
      </c>
      <c r="G28488" t="s">
        <v>40028</v>
      </c>
      <c r="H28488">
        <f>YEAR(sindaci[[#This Row],[data_nascita]])</f>
        <v>1991</v>
      </c>
      <c r="I28488">
        <f ca="1">$L$3-sindaci[[#This Row],[ANNO NASCITA]]</f>
        <v>33</v>
      </c>
      <c r="J28488" t="s">
        <v>40016</v>
      </c>
    </row>
    <row r="28489" spans="1:10" x14ac:dyDescent="0.3">
      <c r="A28489" t="s">
        <v>64034</v>
      </c>
      <c r="B28489" t="s">
        <v>42488</v>
      </c>
      <c r="C28489" t="s">
        <v>31563</v>
      </c>
      <c r="D28489" t="s">
        <v>40027</v>
      </c>
      <c r="E28489" s="51">
        <v>33367</v>
      </c>
      <c r="F28489" t="s">
        <v>40798</v>
      </c>
      <c r="G28489" t="s">
        <v>40028</v>
      </c>
      <c r="H28489">
        <f>YEAR(sindaci[[#This Row],[data_nascita]])</f>
        <v>1991</v>
      </c>
      <c r="I28489">
        <f ca="1">$L$3-sindaci[[#This Row],[ANNO NASCITA]]</f>
        <v>33</v>
      </c>
      <c r="J28489" t="s">
        <v>40016</v>
      </c>
    </row>
    <row r="28490" spans="1:10" x14ac:dyDescent="0.3">
      <c r="A28490" t="s">
        <v>45211</v>
      </c>
      <c r="B28490" t="s">
        <v>64035</v>
      </c>
      <c r="C28490" t="s">
        <v>31563</v>
      </c>
      <c r="D28490" t="s">
        <v>40019</v>
      </c>
      <c r="E28490" s="51">
        <v>22648</v>
      </c>
      <c r="F28490" t="s">
        <v>47901</v>
      </c>
      <c r="G28490" t="s">
        <v>40028</v>
      </c>
      <c r="H28490">
        <f>YEAR(sindaci[[#This Row],[data_nascita]])</f>
        <v>1962</v>
      </c>
      <c r="I28490">
        <f ca="1">$L$3-sindaci[[#This Row],[ANNO NASCITA]]</f>
        <v>62</v>
      </c>
      <c r="J28490" t="s">
        <v>40016</v>
      </c>
    </row>
    <row r="28491" spans="1:10" x14ac:dyDescent="0.3">
      <c r="A28491" t="s">
        <v>31369</v>
      </c>
      <c r="B28491" t="s">
        <v>40152</v>
      </c>
      <c r="C28491" t="s">
        <v>31564</v>
      </c>
      <c r="D28491" t="s">
        <v>40019</v>
      </c>
      <c r="E28491" s="51">
        <v>18258</v>
      </c>
      <c r="F28491" t="s">
        <v>64036</v>
      </c>
      <c r="G28491" t="s">
        <v>32296</v>
      </c>
      <c r="H28491">
        <f>YEAR(sindaci[[#This Row],[data_nascita]])</f>
        <v>1949</v>
      </c>
      <c r="I28491">
        <f ca="1">$L$3-sindaci[[#This Row],[ANNO NASCITA]]</f>
        <v>75</v>
      </c>
      <c r="J28491" t="s">
        <v>40016</v>
      </c>
    </row>
    <row r="28492" spans="1:10" x14ac:dyDescent="0.3">
      <c r="A28492" t="s">
        <v>41003</v>
      </c>
      <c r="B28492" t="s">
        <v>40072</v>
      </c>
      <c r="C28492" t="s">
        <v>31564</v>
      </c>
      <c r="D28492" t="s">
        <v>40019</v>
      </c>
      <c r="E28492" s="51">
        <v>26900</v>
      </c>
      <c r="F28492" t="s">
        <v>40798</v>
      </c>
      <c r="G28492" t="s">
        <v>40028</v>
      </c>
      <c r="H28492">
        <f>YEAR(sindaci[[#This Row],[data_nascita]])</f>
        <v>1973</v>
      </c>
      <c r="I28492">
        <f ca="1">$L$3-sindaci[[#This Row],[ANNO NASCITA]]</f>
        <v>51</v>
      </c>
      <c r="J28492" t="s">
        <v>40016</v>
      </c>
    </row>
    <row r="28493" spans="1:10" x14ac:dyDescent="0.3">
      <c r="A28493" t="s">
        <v>40269</v>
      </c>
      <c r="B28493" t="s">
        <v>64037</v>
      </c>
      <c r="C28493" t="s">
        <v>31564</v>
      </c>
      <c r="D28493" t="s">
        <v>40019</v>
      </c>
      <c r="E28493" s="51">
        <v>24783</v>
      </c>
      <c r="F28493" t="s">
        <v>40798</v>
      </c>
      <c r="G28493" t="s">
        <v>40028</v>
      </c>
      <c r="H28493">
        <f>YEAR(sindaci[[#This Row],[data_nascita]])</f>
        <v>1967</v>
      </c>
      <c r="I28493">
        <f ca="1">$L$3-sindaci[[#This Row],[ANNO NASCITA]]</f>
        <v>57</v>
      </c>
      <c r="J28493" t="s">
        <v>40016</v>
      </c>
    </row>
    <row r="28494" spans="1:10" x14ac:dyDescent="0.3">
      <c r="A28494" t="s">
        <v>40425</v>
      </c>
      <c r="B28494" t="s">
        <v>64038</v>
      </c>
      <c r="C28494" t="s">
        <v>31564</v>
      </c>
      <c r="D28494" t="s">
        <v>40019</v>
      </c>
      <c r="E28494" s="51">
        <v>28633</v>
      </c>
      <c r="F28494" t="s">
        <v>40798</v>
      </c>
      <c r="G28494" t="s">
        <v>40028</v>
      </c>
      <c r="H28494">
        <f>YEAR(sindaci[[#This Row],[data_nascita]])</f>
        <v>1978</v>
      </c>
      <c r="I28494">
        <f ca="1">$L$3-sindaci[[#This Row],[ANNO NASCITA]]</f>
        <v>46</v>
      </c>
      <c r="J28494" t="s">
        <v>40016</v>
      </c>
    </row>
    <row r="28495" spans="1:10" x14ac:dyDescent="0.3">
      <c r="A28495" t="s">
        <v>31369</v>
      </c>
      <c r="B28495" t="s">
        <v>64039</v>
      </c>
      <c r="C28495" t="s">
        <v>31564</v>
      </c>
      <c r="D28495" t="s">
        <v>40027</v>
      </c>
      <c r="E28495" s="51">
        <v>31922</v>
      </c>
      <c r="F28495" t="s">
        <v>40798</v>
      </c>
      <c r="G28495" t="s">
        <v>40028</v>
      </c>
      <c r="H28495">
        <f>YEAR(sindaci[[#This Row],[data_nascita]])</f>
        <v>1987</v>
      </c>
      <c r="I28495">
        <f ca="1">$L$3-sindaci[[#This Row],[ANNO NASCITA]]</f>
        <v>37</v>
      </c>
      <c r="J28495" t="s">
        <v>40016</v>
      </c>
    </row>
    <row r="28496" spans="1:10" x14ac:dyDescent="0.3">
      <c r="A28496" t="s">
        <v>55092</v>
      </c>
      <c r="B28496" t="s">
        <v>52393</v>
      </c>
      <c r="C28496" t="s">
        <v>31564</v>
      </c>
      <c r="D28496" t="s">
        <v>40019</v>
      </c>
      <c r="E28496" s="51">
        <v>25882</v>
      </c>
      <c r="F28496" t="s">
        <v>40798</v>
      </c>
      <c r="G28496" t="s">
        <v>40028</v>
      </c>
      <c r="H28496">
        <f>YEAR(sindaci[[#This Row],[data_nascita]])</f>
        <v>1970</v>
      </c>
      <c r="I28496">
        <f ca="1">$L$3-sindaci[[#This Row],[ANNO NASCITA]]</f>
        <v>54</v>
      </c>
      <c r="J28496" t="s">
        <v>40016</v>
      </c>
    </row>
    <row r="28497" spans="1:10" x14ac:dyDescent="0.3">
      <c r="A28497" t="s">
        <v>64040</v>
      </c>
      <c r="B28497" t="s">
        <v>41000</v>
      </c>
      <c r="C28497" t="s">
        <v>31565</v>
      </c>
      <c r="D28497" t="s">
        <v>40019</v>
      </c>
      <c r="E28497" s="51">
        <v>27701</v>
      </c>
      <c r="F28497" t="s">
        <v>40798</v>
      </c>
      <c r="G28497" t="s">
        <v>32296</v>
      </c>
      <c r="H28497">
        <f>YEAR(sindaci[[#This Row],[data_nascita]])</f>
        <v>1975</v>
      </c>
      <c r="I28497">
        <f ca="1">$L$3-sindaci[[#This Row],[ANNO NASCITA]]</f>
        <v>49</v>
      </c>
      <c r="J28497" t="s">
        <v>40016</v>
      </c>
    </row>
    <row r="28498" spans="1:10" x14ac:dyDescent="0.3">
      <c r="A28498" t="s">
        <v>45196</v>
      </c>
      <c r="B28498" t="s">
        <v>40191</v>
      </c>
      <c r="C28498" t="s">
        <v>31565</v>
      </c>
      <c r="D28498" t="s">
        <v>40019</v>
      </c>
      <c r="E28498" s="51">
        <v>27019</v>
      </c>
      <c r="F28498" t="s">
        <v>40798</v>
      </c>
      <c r="G28498" t="s">
        <v>40028</v>
      </c>
      <c r="H28498">
        <f>YEAR(sindaci[[#This Row],[data_nascita]])</f>
        <v>1973</v>
      </c>
      <c r="I28498">
        <f ca="1">$L$3-sindaci[[#This Row],[ANNO NASCITA]]</f>
        <v>51</v>
      </c>
      <c r="J28498" t="s">
        <v>40016</v>
      </c>
    </row>
    <row r="28499" spans="1:10" x14ac:dyDescent="0.3">
      <c r="A28499" t="s">
        <v>64041</v>
      </c>
      <c r="B28499" t="s">
        <v>64042</v>
      </c>
      <c r="C28499" t="s">
        <v>31565</v>
      </c>
      <c r="D28499" t="s">
        <v>40027</v>
      </c>
      <c r="E28499" s="51">
        <v>31560</v>
      </c>
      <c r="F28499" t="s">
        <v>40798</v>
      </c>
      <c r="G28499" t="s">
        <v>40028</v>
      </c>
      <c r="H28499">
        <f>YEAR(sindaci[[#This Row],[data_nascita]])</f>
        <v>1986</v>
      </c>
      <c r="I28499">
        <f ca="1">$L$3-sindaci[[#This Row],[ANNO NASCITA]]</f>
        <v>38</v>
      </c>
      <c r="J28499" t="s">
        <v>40016</v>
      </c>
    </row>
    <row r="28500" spans="1:10" x14ac:dyDescent="0.3">
      <c r="A28500" t="s">
        <v>40425</v>
      </c>
      <c r="B28500" t="s">
        <v>60966</v>
      </c>
      <c r="C28500" t="s">
        <v>31565</v>
      </c>
      <c r="D28500" t="s">
        <v>40019</v>
      </c>
      <c r="E28500" s="51">
        <v>24708</v>
      </c>
      <c r="F28500" t="s">
        <v>63963</v>
      </c>
      <c r="G28500" t="s">
        <v>40028</v>
      </c>
      <c r="H28500">
        <f>YEAR(sindaci[[#This Row],[data_nascita]])</f>
        <v>1967</v>
      </c>
      <c r="I28500">
        <f ca="1">$L$3-sindaci[[#This Row],[ANNO NASCITA]]</f>
        <v>57</v>
      </c>
      <c r="J28500" t="s">
        <v>40016</v>
      </c>
    </row>
    <row r="28501" spans="1:10" x14ac:dyDescent="0.3">
      <c r="A28501" t="s">
        <v>41719</v>
      </c>
      <c r="B28501" t="s">
        <v>40129</v>
      </c>
      <c r="C28501" t="s">
        <v>31565</v>
      </c>
      <c r="D28501" t="s">
        <v>40019</v>
      </c>
      <c r="E28501" s="51">
        <v>22351</v>
      </c>
      <c r="F28501" t="s">
        <v>40798</v>
      </c>
      <c r="G28501" t="s">
        <v>40028</v>
      </c>
      <c r="H28501">
        <f>YEAR(sindaci[[#This Row],[data_nascita]])</f>
        <v>1961</v>
      </c>
      <c r="I28501">
        <f ca="1">$L$3-sindaci[[#This Row],[ANNO NASCITA]]</f>
        <v>63</v>
      </c>
      <c r="J28501" t="s">
        <v>40016</v>
      </c>
    </row>
    <row r="28502" spans="1:10" x14ac:dyDescent="0.3">
      <c r="A28502" t="s">
        <v>57111</v>
      </c>
      <c r="B28502" t="s">
        <v>42286</v>
      </c>
      <c r="C28502" t="s">
        <v>31565</v>
      </c>
      <c r="D28502" t="s">
        <v>40019</v>
      </c>
      <c r="E28502" s="51">
        <v>24224</v>
      </c>
      <c r="F28502" t="s">
        <v>40798</v>
      </c>
      <c r="G28502" t="s">
        <v>40028</v>
      </c>
      <c r="H28502">
        <f>YEAR(sindaci[[#This Row],[data_nascita]])</f>
        <v>1966</v>
      </c>
      <c r="I28502">
        <f ca="1">$L$3-sindaci[[#This Row],[ANNO NASCITA]]</f>
        <v>58</v>
      </c>
      <c r="J28502" t="s">
        <v>40016</v>
      </c>
    </row>
    <row r="28503" spans="1:10" x14ac:dyDescent="0.3">
      <c r="A28503" t="s">
        <v>43965</v>
      </c>
      <c r="B28503" t="s">
        <v>40286</v>
      </c>
      <c r="C28503" t="s">
        <v>26320</v>
      </c>
      <c r="D28503" t="s">
        <v>40019</v>
      </c>
      <c r="E28503" s="51">
        <v>22831</v>
      </c>
      <c r="F28503" t="s">
        <v>64043</v>
      </c>
      <c r="G28503" t="s">
        <v>32296</v>
      </c>
      <c r="H28503">
        <f>YEAR(sindaci[[#This Row],[data_nascita]])</f>
        <v>1962</v>
      </c>
      <c r="I28503">
        <f ca="1">$L$3-sindaci[[#This Row],[ANNO NASCITA]]</f>
        <v>62</v>
      </c>
      <c r="J28503" t="s">
        <v>40016</v>
      </c>
    </row>
    <row r="28504" spans="1:10" x14ac:dyDescent="0.3">
      <c r="A28504" t="s">
        <v>64044</v>
      </c>
      <c r="B28504" t="s">
        <v>40129</v>
      </c>
      <c r="C28504" t="s">
        <v>26320</v>
      </c>
      <c r="D28504" t="s">
        <v>40019</v>
      </c>
      <c r="E28504" s="51">
        <v>32390</v>
      </c>
      <c r="F28504" t="s">
        <v>40798</v>
      </c>
      <c r="G28504" t="s">
        <v>40028</v>
      </c>
      <c r="H28504">
        <f>YEAR(sindaci[[#This Row],[data_nascita]])</f>
        <v>1988</v>
      </c>
      <c r="I28504">
        <f ca="1">$L$3-sindaci[[#This Row],[ANNO NASCITA]]</f>
        <v>36</v>
      </c>
      <c r="J28504" t="s">
        <v>40016</v>
      </c>
    </row>
    <row r="28505" spans="1:10" x14ac:dyDescent="0.3">
      <c r="A28505" t="s">
        <v>64045</v>
      </c>
      <c r="B28505" t="s">
        <v>41539</v>
      </c>
      <c r="C28505" t="s">
        <v>26320</v>
      </c>
      <c r="D28505" t="s">
        <v>40019</v>
      </c>
      <c r="E28505" s="51">
        <v>28378</v>
      </c>
      <c r="F28505" t="s">
        <v>40798</v>
      </c>
      <c r="G28505" t="s">
        <v>40028</v>
      </c>
      <c r="H28505">
        <f>YEAR(sindaci[[#This Row],[data_nascita]])</f>
        <v>1977</v>
      </c>
      <c r="I28505">
        <f ca="1">$L$3-sindaci[[#This Row],[ANNO NASCITA]]</f>
        <v>47</v>
      </c>
      <c r="J28505" t="s">
        <v>40016</v>
      </c>
    </row>
    <row r="28506" spans="1:10" x14ac:dyDescent="0.3">
      <c r="A28506" t="s">
        <v>64046</v>
      </c>
      <c r="B28506" t="s">
        <v>40074</v>
      </c>
      <c r="C28506" t="s">
        <v>26320</v>
      </c>
      <c r="D28506" t="s">
        <v>40019</v>
      </c>
      <c r="E28506" s="51">
        <v>27060</v>
      </c>
      <c r="F28506" t="s">
        <v>64047</v>
      </c>
      <c r="G28506" t="s">
        <v>40028</v>
      </c>
      <c r="H28506">
        <f>YEAR(sindaci[[#This Row],[data_nascita]])</f>
        <v>1974</v>
      </c>
      <c r="I28506">
        <f ca="1">$L$3-sindaci[[#This Row],[ANNO NASCITA]]</f>
        <v>50</v>
      </c>
      <c r="J28506" t="s">
        <v>40016</v>
      </c>
    </row>
    <row r="28507" spans="1:10" x14ac:dyDescent="0.3">
      <c r="A28507" t="s">
        <v>42415</v>
      </c>
      <c r="B28507" t="s">
        <v>40129</v>
      </c>
      <c r="C28507" t="s">
        <v>31566</v>
      </c>
      <c r="D28507" t="s">
        <v>40019</v>
      </c>
      <c r="E28507" s="51">
        <v>21644</v>
      </c>
      <c r="F28507" t="s">
        <v>40798</v>
      </c>
      <c r="G28507" t="s">
        <v>32296</v>
      </c>
      <c r="H28507">
        <f>YEAR(sindaci[[#This Row],[data_nascita]])</f>
        <v>1959</v>
      </c>
      <c r="I28507">
        <f ca="1">$L$3-sindaci[[#This Row],[ANNO NASCITA]]</f>
        <v>65</v>
      </c>
      <c r="J28507" t="s">
        <v>40016</v>
      </c>
    </row>
    <row r="28508" spans="1:10" x14ac:dyDescent="0.3">
      <c r="A28508" t="s">
        <v>63904</v>
      </c>
      <c r="B28508" t="s">
        <v>41477</v>
      </c>
      <c r="C28508" t="s">
        <v>31566</v>
      </c>
      <c r="D28508" t="s">
        <v>40027</v>
      </c>
      <c r="E28508" s="51">
        <v>27479</v>
      </c>
      <c r="F28508" t="s">
        <v>40798</v>
      </c>
      <c r="G28508" t="s">
        <v>40028</v>
      </c>
      <c r="H28508">
        <f>YEAR(sindaci[[#This Row],[data_nascita]])</f>
        <v>1975</v>
      </c>
      <c r="I28508">
        <f ca="1">$L$3-sindaci[[#This Row],[ANNO NASCITA]]</f>
        <v>49</v>
      </c>
      <c r="J28508" t="s">
        <v>40016</v>
      </c>
    </row>
    <row r="28509" spans="1:10" x14ac:dyDescent="0.3">
      <c r="A28509" t="s">
        <v>43528</v>
      </c>
      <c r="B28509" t="s">
        <v>40688</v>
      </c>
      <c r="C28509" t="s">
        <v>31566</v>
      </c>
      <c r="D28509" t="s">
        <v>40019</v>
      </c>
      <c r="E28509" s="51">
        <v>29470</v>
      </c>
      <c r="F28509" t="s">
        <v>40798</v>
      </c>
      <c r="G28509" t="s">
        <v>40028</v>
      </c>
      <c r="H28509">
        <f>YEAR(sindaci[[#This Row],[data_nascita]])</f>
        <v>1980</v>
      </c>
      <c r="I28509">
        <f ca="1">$L$3-sindaci[[#This Row],[ANNO NASCITA]]</f>
        <v>44</v>
      </c>
      <c r="J28509" t="s">
        <v>40016</v>
      </c>
    </row>
    <row r="28510" spans="1:10" x14ac:dyDescent="0.3">
      <c r="A28510" t="s">
        <v>42087</v>
      </c>
      <c r="B28510" t="s">
        <v>40590</v>
      </c>
      <c r="C28510" t="s">
        <v>31567</v>
      </c>
      <c r="D28510" t="s">
        <v>40019</v>
      </c>
      <c r="E28510" s="51">
        <v>29494</v>
      </c>
      <c r="F28510" t="s">
        <v>40798</v>
      </c>
      <c r="G28510" t="s">
        <v>32296</v>
      </c>
      <c r="H28510">
        <f>YEAR(sindaci[[#This Row],[data_nascita]])</f>
        <v>1980</v>
      </c>
      <c r="I28510">
        <f ca="1">$L$3-sindaci[[#This Row],[ANNO NASCITA]]</f>
        <v>44</v>
      </c>
      <c r="J28510" t="s">
        <v>40016</v>
      </c>
    </row>
    <row r="28511" spans="1:10" x14ac:dyDescent="0.3">
      <c r="A28511" t="s">
        <v>40425</v>
      </c>
      <c r="B28511" t="s">
        <v>64048</v>
      </c>
      <c r="C28511" t="s">
        <v>31567</v>
      </c>
      <c r="D28511" t="s">
        <v>40027</v>
      </c>
      <c r="E28511" s="51">
        <v>28947</v>
      </c>
      <c r="F28511" t="s">
        <v>40798</v>
      </c>
      <c r="G28511" t="s">
        <v>40028</v>
      </c>
      <c r="H28511">
        <f>YEAR(sindaci[[#This Row],[data_nascita]])</f>
        <v>1979</v>
      </c>
      <c r="I28511">
        <f ca="1">$L$3-sindaci[[#This Row],[ANNO NASCITA]]</f>
        <v>45</v>
      </c>
      <c r="J28511" t="s">
        <v>40016</v>
      </c>
    </row>
    <row r="28512" spans="1:10" x14ac:dyDescent="0.3">
      <c r="A28512" t="s">
        <v>64049</v>
      </c>
      <c r="B28512" t="s">
        <v>40050</v>
      </c>
      <c r="C28512" t="s">
        <v>31567</v>
      </c>
      <c r="D28512" t="s">
        <v>40019</v>
      </c>
      <c r="E28512" s="51">
        <v>27053</v>
      </c>
      <c r="F28512" t="s">
        <v>63844</v>
      </c>
      <c r="G28512" t="s">
        <v>40028</v>
      </c>
      <c r="H28512">
        <f>YEAR(sindaci[[#This Row],[data_nascita]])</f>
        <v>1974</v>
      </c>
      <c r="I28512">
        <f ca="1">$L$3-sindaci[[#This Row],[ANNO NASCITA]]</f>
        <v>50</v>
      </c>
      <c r="J28512" t="s">
        <v>40016</v>
      </c>
    </row>
    <row r="28513" spans="1:10" x14ac:dyDescent="0.3">
      <c r="A28513" t="s">
        <v>64050</v>
      </c>
      <c r="B28513" t="s">
        <v>40488</v>
      </c>
      <c r="C28513" t="s">
        <v>31567</v>
      </c>
      <c r="D28513" t="s">
        <v>40027</v>
      </c>
      <c r="E28513" s="51">
        <v>32929</v>
      </c>
      <c r="F28513" t="s">
        <v>47899</v>
      </c>
      <c r="G28513" t="s">
        <v>40028</v>
      </c>
      <c r="H28513">
        <f>YEAR(sindaci[[#This Row],[data_nascita]])</f>
        <v>1990</v>
      </c>
      <c r="I28513">
        <f ca="1">$L$3-sindaci[[#This Row],[ANNO NASCITA]]</f>
        <v>34</v>
      </c>
      <c r="J28513" t="s">
        <v>40016</v>
      </c>
    </row>
    <row r="28514" spans="1:10" x14ac:dyDescent="0.3">
      <c r="A28514" t="s">
        <v>43760</v>
      </c>
      <c r="B28514" t="s">
        <v>40085</v>
      </c>
      <c r="C28514" t="s">
        <v>31567</v>
      </c>
      <c r="D28514" t="s">
        <v>40019</v>
      </c>
      <c r="E28514" s="51">
        <v>25992</v>
      </c>
      <c r="F28514" t="s">
        <v>63844</v>
      </c>
      <c r="G28514" t="s">
        <v>40028</v>
      </c>
      <c r="H28514">
        <f>YEAR(sindaci[[#This Row],[data_nascita]])</f>
        <v>1971</v>
      </c>
      <c r="I28514">
        <f ca="1">$L$3-sindaci[[#This Row],[ANNO NASCITA]]</f>
        <v>53</v>
      </c>
      <c r="J28514" t="s">
        <v>40016</v>
      </c>
    </row>
    <row r="28515" spans="1:10" x14ac:dyDescent="0.3">
      <c r="A28515" t="s">
        <v>42676</v>
      </c>
      <c r="B28515" t="s">
        <v>40590</v>
      </c>
      <c r="C28515" t="s">
        <v>31568</v>
      </c>
      <c r="D28515" t="s">
        <v>40019</v>
      </c>
      <c r="E28515" s="51">
        <v>27778</v>
      </c>
      <c r="F28515" t="s">
        <v>40798</v>
      </c>
      <c r="G28515" t="s">
        <v>32296</v>
      </c>
      <c r="H28515">
        <f>YEAR(sindaci[[#This Row],[data_nascita]])</f>
        <v>1976</v>
      </c>
      <c r="I28515">
        <f ca="1">$L$3-sindaci[[#This Row],[ANNO NASCITA]]</f>
        <v>48</v>
      </c>
      <c r="J28515" t="s">
        <v>40016</v>
      </c>
    </row>
    <row r="28516" spans="1:10" x14ac:dyDescent="0.3">
      <c r="A28516" t="s">
        <v>55092</v>
      </c>
      <c r="B28516" t="s">
        <v>40508</v>
      </c>
      <c r="C28516" t="s">
        <v>31568</v>
      </c>
      <c r="D28516" t="s">
        <v>40019</v>
      </c>
      <c r="E28516" s="51">
        <v>27906</v>
      </c>
      <c r="F28516" t="s">
        <v>40798</v>
      </c>
      <c r="G28516" t="s">
        <v>40024</v>
      </c>
      <c r="H28516">
        <f>YEAR(sindaci[[#This Row],[data_nascita]])</f>
        <v>1976</v>
      </c>
      <c r="I28516">
        <f ca="1">$L$3-sindaci[[#This Row],[ANNO NASCITA]]</f>
        <v>48</v>
      </c>
      <c r="J28516" t="s">
        <v>40016</v>
      </c>
    </row>
    <row r="28517" spans="1:10" x14ac:dyDescent="0.3">
      <c r="A28517" t="s">
        <v>64051</v>
      </c>
      <c r="B28517" t="s">
        <v>64052</v>
      </c>
      <c r="C28517" t="s">
        <v>31568</v>
      </c>
      <c r="D28517" t="s">
        <v>40019</v>
      </c>
      <c r="E28517" s="51">
        <v>31965</v>
      </c>
      <c r="F28517" t="s">
        <v>40798</v>
      </c>
      <c r="G28517" t="s">
        <v>40028</v>
      </c>
      <c r="H28517">
        <f>YEAR(sindaci[[#This Row],[data_nascita]])</f>
        <v>1987</v>
      </c>
      <c r="I28517">
        <f ca="1">$L$3-sindaci[[#This Row],[ANNO NASCITA]]</f>
        <v>37</v>
      </c>
      <c r="J28517" t="s">
        <v>40016</v>
      </c>
    </row>
    <row r="28518" spans="1:10" x14ac:dyDescent="0.3">
      <c r="A28518" t="s">
        <v>40803</v>
      </c>
      <c r="B28518" t="s">
        <v>43106</v>
      </c>
      <c r="C28518" t="s">
        <v>31568</v>
      </c>
      <c r="D28518" t="s">
        <v>40027</v>
      </c>
      <c r="E28518" s="51">
        <v>25465</v>
      </c>
      <c r="F28518" t="s">
        <v>64053</v>
      </c>
      <c r="G28518" t="s">
        <v>40028</v>
      </c>
      <c r="H28518">
        <f>YEAR(sindaci[[#This Row],[data_nascita]])</f>
        <v>1969</v>
      </c>
      <c r="I28518">
        <f ca="1">$L$3-sindaci[[#This Row],[ANNO NASCITA]]</f>
        <v>55</v>
      </c>
      <c r="J28518" t="s">
        <v>40016</v>
      </c>
    </row>
    <row r="28519" spans="1:10" x14ac:dyDescent="0.3">
      <c r="A28519" t="s">
        <v>40803</v>
      </c>
      <c r="B28519" t="s">
        <v>40590</v>
      </c>
      <c r="C28519" t="s">
        <v>31568</v>
      </c>
      <c r="D28519" t="s">
        <v>40019</v>
      </c>
      <c r="E28519" s="51">
        <v>33226</v>
      </c>
      <c r="F28519" t="s">
        <v>40798</v>
      </c>
      <c r="G28519" t="s">
        <v>40028</v>
      </c>
      <c r="H28519">
        <f>YEAR(sindaci[[#This Row],[data_nascita]])</f>
        <v>1990</v>
      </c>
      <c r="I28519">
        <f ca="1">$L$3-sindaci[[#This Row],[ANNO NASCITA]]</f>
        <v>34</v>
      </c>
      <c r="J28519" t="s">
        <v>40016</v>
      </c>
    </row>
    <row r="28520" spans="1:10" x14ac:dyDescent="0.3">
      <c r="A28520" t="s">
        <v>44730</v>
      </c>
      <c r="B28520" t="s">
        <v>64054</v>
      </c>
      <c r="C28520" t="s">
        <v>31495</v>
      </c>
      <c r="D28520" t="s">
        <v>40027</v>
      </c>
      <c r="E28520" s="51">
        <v>21239</v>
      </c>
      <c r="F28520" t="s">
        <v>64055</v>
      </c>
      <c r="G28520" t="s">
        <v>32296</v>
      </c>
      <c r="H28520">
        <f>YEAR(sindaci[[#This Row],[data_nascita]])</f>
        <v>1958</v>
      </c>
      <c r="I28520">
        <f ca="1">$L$3-sindaci[[#This Row],[ANNO NASCITA]]</f>
        <v>66</v>
      </c>
      <c r="J28520" t="s">
        <v>40016</v>
      </c>
    </row>
    <row r="28521" spans="1:10" x14ac:dyDescent="0.3">
      <c r="A28521" t="s">
        <v>64056</v>
      </c>
      <c r="B28521" t="s">
        <v>64057</v>
      </c>
      <c r="C28521" t="s">
        <v>31495</v>
      </c>
      <c r="D28521" t="s">
        <v>40027</v>
      </c>
      <c r="E28521" s="51">
        <v>35013</v>
      </c>
      <c r="F28521" t="s">
        <v>40642</v>
      </c>
      <c r="G28521" t="s">
        <v>40028</v>
      </c>
      <c r="H28521">
        <f>YEAR(sindaci[[#This Row],[data_nascita]])</f>
        <v>1995</v>
      </c>
      <c r="I28521">
        <f ca="1">$L$3-sindaci[[#This Row],[ANNO NASCITA]]</f>
        <v>29</v>
      </c>
      <c r="J28521" t="s">
        <v>40016</v>
      </c>
    </row>
    <row r="28522" spans="1:10" x14ac:dyDescent="0.3">
      <c r="A28522" t="s">
        <v>64058</v>
      </c>
      <c r="B28522" t="s">
        <v>64059</v>
      </c>
      <c r="C28522" t="s">
        <v>31495</v>
      </c>
      <c r="D28522" t="s">
        <v>40019</v>
      </c>
      <c r="E28522" s="51">
        <v>30469</v>
      </c>
      <c r="F28522" t="s">
        <v>40642</v>
      </c>
      <c r="G28522" t="s">
        <v>40028</v>
      </c>
      <c r="H28522">
        <f>YEAR(sindaci[[#This Row],[data_nascita]])</f>
        <v>1983</v>
      </c>
      <c r="I28522">
        <f ca="1">$L$3-sindaci[[#This Row],[ANNO NASCITA]]</f>
        <v>41</v>
      </c>
      <c r="J28522" t="s">
        <v>40016</v>
      </c>
    </row>
    <row r="28523" spans="1:10" x14ac:dyDescent="0.3">
      <c r="A28523" t="s">
        <v>64060</v>
      </c>
      <c r="B28523" t="s">
        <v>41539</v>
      </c>
      <c r="C28523" t="s">
        <v>31496</v>
      </c>
      <c r="D28523" t="s">
        <v>40019</v>
      </c>
      <c r="E28523" s="51">
        <v>20722</v>
      </c>
      <c r="F28523" t="s">
        <v>49887</v>
      </c>
      <c r="G28523" t="s">
        <v>32296</v>
      </c>
      <c r="H28523">
        <f>YEAR(sindaci[[#This Row],[data_nascita]])</f>
        <v>1956</v>
      </c>
      <c r="I28523">
        <f ca="1">$L$3-sindaci[[#This Row],[ANNO NASCITA]]</f>
        <v>68</v>
      </c>
      <c r="J28523" t="s">
        <v>40016</v>
      </c>
    </row>
    <row r="28524" spans="1:10" x14ac:dyDescent="0.3">
      <c r="A28524" t="s">
        <v>64061</v>
      </c>
      <c r="B28524" t="s">
        <v>41558</v>
      </c>
      <c r="C28524" t="s">
        <v>31496</v>
      </c>
      <c r="D28524" t="s">
        <v>40027</v>
      </c>
      <c r="E28524" s="51">
        <v>25508</v>
      </c>
      <c r="F28524" t="s">
        <v>40333</v>
      </c>
      <c r="G28524" t="s">
        <v>40028</v>
      </c>
      <c r="H28524">
        <f>YEAR(sindaci[[#This Row],[data_nascita]])</f>
        <v>1969</v>
      </c>
      <c r="I28524">
        <f ca="1">$L$3-sindaci[[#This Row],[ANNO NASCITA]]</f>
        <v>55</v>
      </c>
      <c r="J28524" t="s">
        <v>40016</v>
      </c>
    </row>
    <row r="28525" spans="1:10" x14ac:dyDescent="0.3">
      <c r="A28525" t="s">
        <v>64062</v>
      </c>
      <c r="B28525" t="s">
        <v>40384</v>
      </c>
      <c r="C28525" t="s">
        <v>31496</v>
      </c>
      <c r="D28525" t="s">
        <v>40019</v>
      </c>
      <c r="E28525" s="51">
        <v>32839</v>
      </c>
      <c r="F28525" t="s">
        <v>48137</v>
      </c>
      <c r="G28525" t="s">
        <v>40028</v>
      </c>
      <c r="H28525">
        <f>YEAR(sindaci[[#This Row],[data_nascita]])</f>
        <v>1989</v>
      </c>
      <c r="I28525">
        <f ca="1">$L$3-sindaci[[#This Row],[ANNO NASCITA]]</f>
        <v>35</v>
      </c>
      <c r="J28525" t="s">
        <v>40016</v>
      </c>
    </row>
    <row r="28526" spans="1:10" x14ac:dyDescent="0.3">
      <c r="A28526" t="s">
        <v>64063</v>
      </c>
      <c r="B28526" t="s">
        <v>40654</v>
      </c>
      <c r="C28526" t="s">
        <v>31497</v>
      </c>
      <c r="D28526" t="s">
        <v>40019</v>
      </c>
      <c r="E28526" s="51">
        <v>27965</v>
      </c>
      <c r="F28526" t="s">
        <v>49862</v>
      </c>
      <c r="G28526" t="s">
        <v>32296</v>
      </c>
      <c r="H28526">
        <f>YEAR(sindaci[[#This Row],[data_nascita]])</f>
        <v>1976</v>
      </c>
      <c r="I28526">
        <f ca="1">$L$3-sindaci[[#This Row],[ANNO NASCITA]]</f>
        <v>48</v>
      </c>
      <c r="J28526" t="s">
        <v>40016</v>
      </c>
    </row>
    <row r="28527" spans="1:10" x14ac:dyDescent="0.3">
      <c r="A28527" t="s">
        <v>31326</v>
      </c>
      <c r="B28527" t="s">
        <v>64064</v>
      </c>
      <c r="C28527" t="s">
        <v>31499</v>
      </c>
      <c r="D28527" t="s">
        <v>40019</v>
      </c>
      <c r="E28527" s="51">
        <v>27334</v>
      </c>
      <c r="F28527" t="s">
        <v>40798</v>
      </c>
      <c r="G28527" t="s">
        <v>32296</v>
      </c>
      <c r="H28527">
        <f>YEAR(sindaci[[#This Row],[data_nascita]])</f>
        <v>1974</v>
      </c>
      <c r="I28527">
        <f ca="1">$L$3-sindaci[[#This Row],[ANNO NASCITA]]</f>
        <v>50</v>
      </c>
      <c r="J28527" t="s">
        <v>40016</v>
      </c>
    </row>
    <row r="28528" spans="1:10" x14ac:dyDescent="0.3">
      <c r="A28528" t="s">
        <v>64065</v>
      </c>
      <c r="B28528" t="s">
        <v>40129</v>
      </c>
      <c r="C28528" t="s">
        <v>31499</v>
      </c>
      <c r="D28528" t="s">
        <v>40019</v>
      </c>
      <c r="E28528" s="51">
        <v>30435</v>
      </c>
      <c r="F28528" t="s">
        <v>40642</v>
      </c>
      <c r="G28528" t="s">
        <v>40028</v>
      </c>
      <c r="H28528">
        <f>YEAR(sindaci[[#This Row],[data_nascita]])</f>
        <v>1983</v>
      </c>
      <c r="I28528">
        <f ca="1">$L$3-sindaci[[#This Row],[ANNO NASCITA]]</f>
        <v>41</v>
      </c>
      <c r="J28528" t="s">
        <v>40016</v>
      </c>
    </row>
    <row r="28529" spans="1:10" x14ac:dyDescent="0.3">
      <c r="A28529" t="s">
        <v>61371</v>
      </c>
      <c r="B28529" t="s">
        <v>46850</v>
      </c>
      <c r="C28529" t="s">
        <v>31499</v>
      </c>
      <c r="D28529" t="s">
        <v>40027</v>
      </c>
      <c r="E28529" s="51">
        <v>30245</v>
      </c>
      <c r="F28529" t="s">
        <v>40642</v>
      </c>
      <c r="G28529" t="s">
        <v>40028</v>
      </c>
      <c r="H28529">
        <f>YEAR(sindaci[[#This Row],[data_nascita]])</f>
        <v>1982</v>
      </c>
      <c r="I28529">
        <f ca="1">$L$3-sindaci[[#This Row],[ANNO NASCITA]]</f>
        <v>42</v>
      </c>
      <c r="J28529" t="s">
        <v>40016</v>
      </c>
    </row>
    <row r="28530" spans="1:10" x14ac:dyDescent="0.3">
      <c r="A28530" t="s">
        <v>64066</v>
      </c>
      <c r="B28530" t="s">
        <v>64067</v>
      </c>
      <c r="C28530" t="s">
        <v>31500</v>
      </c>
      <c r="D28530" t="s">
        <v>40019</v>
      </c>
      <c r="E28530" s="51">
        <v>21425</v>
      </c>
      <c r="F28530" t="s">
        <v>64068</v>
      </c>
      <c r="G28530" t="s">
        <v>32296</v>
      </c>
      <c r="H28530">
        <f>YEAR(sindaci[[#This Row],[data_nascita]])</f>
        <v>1958</v>
      </c>
      <c r="I28530">
        <f ca="1">$L$3-sindaci[[#This Row],[ANNO NASCITA]]</f>
        <v>66</v>
      </c>
      <c r="J28530" t="s">
        <v>40016</v>
      </c>
    </row>
    <row r="28531" spans="1:10" x14ac:dyDescent="0.3">
      <c r="A28531" t="s">
        <v>63883</v>
      </c>
      <c r="B28531" t="s">
        <v>47125</v>
      </c>
      <c r="C28531" t="s">
        <v>31500</v>
      </c>
      <c r="D28531" t="s">
        <v>40019</v>
      </c>
      <c r="E28531" s="51">
        <v>24573</v>
      </c>
      <c r="F28531" t="s">
        <v>64068</v>
      </c>
      <c r="G28531" t="s">
        <v>40024</v>
      </c>
      <c r="H28531">
        <f>YEAR(sindaci[[#This Row],[data_nascita]])</f>
        <v>1967</v>
      </c>
      <c r="I28531">
        <f ca="1">$L$3-sindaci[[#This Row],[ANNO NASCITA]]</f>
        <v>57</v>
      </c>
      <c r="J28531" t="s">
        <v>40016</v>
      </c>
    </row>
    <row r="28532" spans="1:10" x14ac:dyDescent="0.3">
      <c r="A28532" t="s">
        <v>64069</v>
      </c>
      <c r="B28532" t="s">
        <v>43185</v>
      </c>
      <c r="C28532" t="s">
        <v>31500</v>
      </c>
      <c r="D28532" t="s">
        <v>40027</v>
      </c>
      <c r="E28532" s="51">
        <v>28882</v>
      </c>
      <c r="F28532" t="s">
        <v>49260</v>
      </c>
      <c r="G28532" t="s">
        <v>40028</v>
      </c>
      <c r="H28532">
        <f>YEAR(sindaci[[#This Row],[data_nascita]])</f>
        <v>1979</v>
      </c>
      <c r="I28532">
        <f ca="1">$L$3-sindaci[[#This Row],[ANNO NASCITA]]</f>
        <v>45</v>
      </c>
      <c r="J28532" t="s">
        <v>40016</v>
      </c>
    </row>
    <row r="28533" spans="1:10" x14ac:dyDescent="0.3">
      <c r="A28533" t="s">
        <v>41302</v>
      </c>
      <c r="B28533" t="s">
        <v>40195</v>
      </c>
      <c r="C28533" t="s">
        <v>31500</v>
      </c>
      <c r="D28533" t="s">
        <v>40027</v>
      </c>
      <c r="E28533" s="51">
        <v>28546</v>
      </c>
      <c r="F28533" t="s">
        <v>64068</v>
      </c>
      <c r="G28533" t="s">
        <v>40028</v>
      </c>
      <c r="H28533">
        <f>YEAR(sindaci[[#This Row],[data_nascita]])</f>
        <v>1978</v>
      </c>
      <c r="I28533">
        <f ca="1">$L$3-sindaci[[#This Row],[ANNO NASCITA]]</f>
        <v>46</v>
      </c>
      <c r="J28533" t="s">
        <v>40016</v>
      </c>
    </row>
    <row r="28534" spans="1:10" x14ac:dyDescent="0.3">
      <c r="A28534" t="s">
        <v>41097</v>
      </c>
      <c r="B28534" t="s">
        <v>64070</v>
      </c>
      <c r="C28534" t="s">
        <v>31501</v>
      </c>
      <c r="D28534" t="s">
        <v>40019</v>
      </c>
      <c r="E28534" s="51">
        <v>25969</v>
      </c>
      <c r="F28534" t="s">
        <v>64071</v>
      </c>
      <c r="G28534" t="s">
        <v>32296</v>
      </c>
      <c r="H28534">
        <f>YEAR(sindaci[[#This Row],[data_nascita]])</f>
        <v>1971</v>
      </c>
      <c r="I28534">
        <f ca="1">$L$3-sindaci[[#This Row],[ANNO NASCITA]]</f>
        <v>53</v>
      </c>
      <c r="J28534" t="s">
        <v>40016</v>
      </c>
    </row>
    <row r="28535" spans="1:10" x14ac:dyDescent="0.3">
      <c r="A28535" t="s">
        <v>42920</v>
      </c>
      <c r="B28535" t="s">
        <v>40590</v>
      </c>
      <c r="C28535" t="s">
        <v>31501</v>
      </c>
      <c r="D28535" t="s">
        <v>40019</v>
      </c>
      <c r="E28535" s="51">
        <v>31736</v>
      </c>
      <c r="F28535" t="s">
        <v>40798</v>
      </c>
      <c r="G28535" t="s">
        <v>40024</v>
      </c>
      <c r="H28535">
        <f>YEAR(sindaci[[#This Row],[data_nascita]])</f>
        <v>1986</v>
      </c>
      <c r="I28535">
        <f ca="1">$L$3-sindaci[[#This Row],[ANNO NASCITA]]</f>
        <v>38</v>
      </c>
      <c r="J28535" t="s">
        <v>40016</v>
      </c>
    </row>
    <row r="28536" spans="1:10" x14ac:dyDescent="0.3">
      <c r="A28536" t="s">
        <v>64072</v>
      </c>
      <c r="B28536" t="s">
        <v>42187</v>
      </c>
      <c r="C28536" t="s">
        <v>31502</v>
      </c>
      <c r="D28536" t="s">
        <v>40019</v>
      </c>
      <c r="E28536" s="51">
        <v>24760</v>
      </c>
      <c r="F28536" t="s">
        <v>40798</v>
      </c>
      <c r="G28536" t="s">
        <v>32296</v>
      </c>
      <c r="H28536">
        <f>YEAR(sindaci[[#This Row],[data_nascita]])</f>
        <v>1967</v>
      </c>
      <c r="I28536">
        <f ca="1">$L$3-sindaci[[#This Row],[ANNO NASCITA]]</f>
        <v>57</v>
      </c>
      <c r="J28536" t="s">
        <v>40016</v>
      </c>
    </row>
    <row r="28537" spans="1:10" x14ac:dyDescent="0.3">
      <c r="A28537" t="s">
        <v>64073</v>
      </c>
      <c r="B28537" t="s">
        <v>44731</v>
      </c>
      <c r="C28537" t="s">
        <v>31502</v>
      </c>
      <c r="D28537" t="s">
        <v>40027</v>
      </c>
      <c r="E28537" s="51">
        <v>28880</v>
      </c>
      <c r="F28537" t="s">
        <v>40798</v>
      </c>
      <c r="G28537" t="s">
        <v>40024</v>
      </c>
      <c r="H28537">
        <f>YEAR(sindaci[[#This Row],[data_nascita]])</f>
        <v>1979</v>
      </c>
      <c r="I28537">
        <f ca="1">$L$3-sindaci[[#This Row],[ANNO NASCITA]]</f>
        <v>45</v>
      </c>
      <c r="J28537" t="s">
        <v>40016</v>
      </c>
    </row>
    <row r="28538" spans="1:10" x14ac:dyDescent="0.3">
      <c r="A28538" t="s">
        <v>64074</v>
      </c>
      <c r="B28538" t="s">
        <v>42187</v>
      </c>
      <c r="C28538" t="s">
        <v>31502</v>
      </c>
      <c r="D28538" t="s">
        <v>40019</v>
      </c>
      <c r="E28538" s="51">
        <v>33401</v>
      </c>
      <c r="F28538" t="s">
        <v>49236</v>
      </c>
      <c r="G28538" t="s">
        <v>40028</v>
      </c>
      <c r="H28538">
        <f>YEAR(sindaci[[#This Row],[data_nascita]])</f>
        <v>1991</v>
      </c>
      <c r="I28538">
        <f ca="1">$L$3-sindaci[[#This Row],[ANNO NASCITA]]</f>
        <v>33</v>
      </c>
      <c r="J28538" t="s">
        <v>40016</v>
      </c>
    </row>
    <row r="28539" spans="1:10" x14ac:dyDescent="0.3">
      <c r="A28539" t="s">
        <v>64075</v>
      </c>
      <c r="B28539" t="s">
        <v>64076</v>
      </c>
      <c r="C28539" t="s">
        <v>31502</v>
      </c>
      <c r="D28539" t="s">
        <v>40027</v>
      </c>
      <c r="E28539" s="51">
        <v>26112</v>
      </c>
      <c r="F28539" t="s">
        <v>40798</v>
      </c>
      <c r="G28539" t="s">
        <v>40028</v>
      </c>
      <c r="H28539">
        <f>YEAR(sindaci[[#This Row],[data_nascita]])</f>
        <v>1971</v>
      </c>
      <c r="I28539">
        <f ca="1">$L$3-sindaci[[#This Row],[ANNO NASCITA]]</f>
        <v>53</v>
      </c>
      <c r="J28539" t="s">
        <v>40016</v>
      </c>
    </row>
    <row r="28540" spans="1:10" x14ac:dyDescent="0.3">
      <c r="A28540" t="s">
        <v>55283</v>
      </c>
      <c r="B28540" t="s">
        <v>40148</v>
      </c>
      <c r="C28540" t="s">
        <v>31503</v>
      </c>
      <c r="D28540" t="s">
        <v>40019</v>
      </c>
      <c r="E28540" s="51">
        <v>23123</v>
      </c>
      <c r="F28540" t="s">
        <v>40642</v>
      </c>
      <c r="G28540" t="s">
        <v>32296</v>
      </c>
      <c r="H28540">
        <f>YEAR(sindaci[[#This Row],[data_nascita]])</f>
        <v>1963</v>
      </c>
      <c r="I28540">
        <f ca="1">$L$3-sindaci[[#This Row],[ANNO NASCITA]]</f>
        <v>61</v>
      </c>
      <c r="J28540" t="s">
        <v>40016</v>
      </c>
    </row>
    <row r="28541" spans="1:10" x14ac:dyDescent="0.3">
      <c r="A28541" t="s">
        <v>64077</v>
      </c>
      <c r="B28541" t="s">
        <v>40129</v>
      </c>
      <c r="C28541" t="s">
        <v>31503</v>
      </c>
      <c r="D28541" t="s">
        <v>40019</v>
      </c>
      <c r="E28541" s="51">
        <v>35883</v>
      </c>
      <c r="F28541" t="s">
        <v>40642</v>
      </c>
      <c r="G28541" t="s">
        <v>40028</v>
      </c>
      <c r="H28541">
        <f>YEAR(sindaci[[#This Row],[data_nascita]])</f>
        <v>1998</v>
      </c>
      <c r="I28541">
        <f ca="1">$L$3-sindaci[[#This Row],[ANNO NASCITA]]</f>
        <v>26</v>
      </c>
      <c r="J28541" t="s">
        <v>40016</v>
      </c>
    </row>
    <row r="28542" spans="1:10" x14ac:dyDescent="0.3">
      <c r="A28542" t="s">
        <v>61806</v>
      </c>
      <c r="B28542" t="s">
        <v>58677</v>
      </c>
      <c r="C28542" t="s">
        <v>31503</v>
      </c>
      <c r="D28542" t="s">
        <v>40027</v>
      </c>
      <c r="E28542" s="51">
        <v>25717</v>
      </c>
      <c r="F28542" t="s">
        <v>40642</v>
      </c>
      <c r="G28542" t="s">
        <v>40028</v>
      </c>
      <c r="H28542">
        <f>YEAR(sindaci[[#This Row],[data_nascita]])</f>
        <v>1970</v>
      </c>
      <c r="I28542">
        <f ca="1">$L$3-sindaci[[#This Row],[ANNO NASCITA]]</f>
        <v>54</v>
      </c>
      <c r="J28542" t="s">
        <v>40016</v>
      </c>
    </row>
    <row r="28543" spans="1:10" x14ac:dyDescent="0.3">
      <c r="A28543" t="s">
        <v>47737</v>
      </c>
      <c r="B28543" t="s">
        <v>40129</v>
      </c>
      <c r="C28543" t="s">
        <v>31503</v>
      </c>
      <c r="D28543" t="s">
        <v>40019</v>
      </c>
      <c r="E28543" s="51">
        <v>24496</v>
      </c>
      <c r="F28543" t="s">
        <v>40642</v>
      </c>
      <c r="G28543" t="s">
        <v>40028</v>
      </c>
      <c r="H28543">
        <f>YEAR(sindaci[[#This Row],[data_nascita]])</f>
        <v>1967</v>
      </c>
      <c r="I28543">
        <f ca="1">$L$3-sindaci[[#This Row],[ANNO NASCITA]]</f>
        <v>57</v>
      </c>
      <c r="J28543" t="s">
        <v>40016</v>
      </c>
    </row>
    <row r="28544" spans="1:10" x14ac:dyDescent="0.3">
      <c r="A28544" t="s">
        <v>64078</v>
      </c>
      <c r="B28544" t="s">
        <v>40050</v>
      </c>
      <c r="C28544" t="s">
        <v>31503</v>
      </c>
      <c r="D28544" t="s">
        <v>40019</v>
      </c>
      <c r="E28544" s="51">
        <v>24943</v>
      </c>
      <c r="F28544" t="s">
        <v>40642</v>
      </c>
      <c r="G28544" t="s">
        <v>40028</v>
      </c>
      <c r="H28544">
        <f>YEAR(sindaci[[#This Row],[data_nascita]])</f>
        <v>1968</v>
      </c>
      <c r="I28544">
        <f ca="1">$L$3-sindaci[[#This Row],[ANNO NASCITA]]</f>
        <v>56</v>
      </c>
      <c r="J28544" t="s">
        <v>40016</v>
      </c>
    </row>
    <row r="28545" spans="1:10" x14ac:dyDescent="0.3">
      <c r="A28545" t="s">
        <v>40770</v>
      </c>
      <c r="B28545" t="s">
        <v>64079</v>
      </c>
      <c r="C28545" t="s">
        <v>31503</v>
      </c>
      <c r="D28545" t="s">
        <v>40019</v>
      </c>
      <c r="E28545" s="51">
        <v>23569</v>
      </c>
      <c r="F28545" t="s">
        <v>40642</v>
      </c>
      <c r="G28545" t="s">
        <v>40028</v>
      </c>
      <c r="H28545">
        <f>YEAR(sindaci[[#This Row],[data_nascita]])</f>
        <v>1964</v>
      </c>
      <c r="I28545">
        <f ca="1">$L$3-sindaci[[#This Row],[ANNO NASCITA]]</f>
        <v>60</v>
      </c>
      <c r="J28545" t="s">
        <v>40016</v>
      </c>
    </row>
    <row r="28546" spans="1:10" x14ac:dyDescent="0.3">
      <c r="A28546" t="s">
        <v>40571</v>
      </c>
      <c r="B28546" t="s">
        <v>44559</v>
      </c>
      <c r="C28546" t="s">
        <v>31503</v>
      </c>
      <c r="D28546" t="s">
        <v>40019</v>
      </c>
      <c r="E28546" s="51">
        <v>23342</v>
      </c>
      <c r="F28546" t="s">
        <v>40642</v>
      </c>
      <c r="G28546" t="s">
        <v>40028</v>
      </c>
      <c r="H28546">
        <f>YEAR(sindaci[[#This Row],[data_nascita]])</f>
        <v>1963</v>
      </c>
      <c r="I28546">
        <f ca="1">$L$3-sindaci[[#This Row],[ANNO NASCITA]]</f>
        <v>61</v>
      </c>
      <c r="J28546" t="s">
        <v>40016</v>
      </c>
    </row>
    <row r="28547" spans="1:10" x14ac:dyDescent="0.3">
      <c r="A28547" t="s">
        <v>41976</v>
      </c>
      <c r="B28547" t="s">
        <v>64080</v>
      </c>
      <c r="C28547" t="s">
        <v>31503</v>
      </c>
      <c r="D28547" t="s">
        <v>40019</v>
      </c>
      <c r="E28547" s="51">
        <v>24104</v>
      </c>
      <c r="F28547" t="s">
        <v>40642</v>
      </c>
      <c r="G28547" t="s">
        <v>40028</v>
      </c>
      <c r="H28547">
        <f>YEAR(sindaci[[#This Row],[data_nascita]])</f>
        <v>1965</v>
      </c>
      <c r="I28547">
        <f ca="1">$L$3-sindaci[[#This Row],[ANNO NASCITA]]</f>
        <v>59</v>
      </c>
      <c r="J28547" t="s">
        <v>40016</v>
      </c>
    </row>
    <row r="28548" spans="1:10" x14ac:dyDescent="0.3">
      <c r="A28548" t="s">
        <v>64081</v>
      </c>
      <c r="B28548" t="s">
        <v>64082</v>
      </c>
      <c r="C28548" t="s">
        <v>31503</v>
      </c>
      <c r="D28548" t="s">
        <v>40019</v>
      </c>
      <c r="E28548" s="51">
        <v>22951</v>
      </c>
      <c r="F28548" t="s">
        <v>42015</v>
      </c>
      <c r="G28548" t="s">
        <v>40028</v>
      </c>
      <c r="H28548">
        <f>YEAR(sindaci[[#This Row],[data_nascita]])</f>
        <v>1962</v>
      </c>
      <c r="I28548">
        <f ca="1">$L$3-sindaci[[#This Row],[ANNO NASCITA]]</f>
        <v>62</v>
      </c>
      <c r="J28548" t="s">
        <v>40016</v>
      </c>
    </row>
    <row r="28549" spans="1:10" x14ac:dyDescent="0.3">
      <c r="A28549" t="s">
        <v>64083</v>
      </c>
      <c r="B28549" t="s">
        <v>40785</v>
      </c>
      <c r="C28549" t="s">
        <v>31503</v>
      </c>
      <c r="D28549" t="s">
        <v>40019</v>
      </c>
      <c r="E28549" s="51">
        <v>28281</v>
      </c>
      <c r="F28549" t="s">
        <v>40642</v>
      </c>
      <c r="G28549" t="s">
        <v>40028</v>
      </c>
      <c r="H28549">
        <f>YEAR(sindaci[[#This Row],[data_nascita]])</f>
        <v>1977</v>
      </c>
      <c r="I28549">
        <f ca="1">$L$3-sindaci[[#This Row],[ANNO NASCITA]]</f>
        <v>47</v>
      </c>
      <c r="J28549" t="s">
        <v>40016</v>
      </c>
    </row>
    <row r="28550" spans="1:10" x14ac:dyDescent="0.3">
      <c r="A28550" t="s">
        <v>64084</v>
      </c>
      <c r="B28550" t="s">
        <v>40590</v>
      </c>
      <c r="C28550" t="s">
        <v>31504</v>
      </c>
      <c r="D28550" t="s">
        <v>40019</v>
      </c>
      <c r="E28550" s="51">
        <v>22885</v>
      </c>
      <c r="F28550" t="s">
        <v>64085</v>
      </c>
      <c r="G28550" t="s">
        <v>32296</v>
      </c>
      <c r="H28550">
        <f>YEAR(sindaci[[#This Row],[data_nascita]])</f>
        <v>1962</v>
      </c>
      <c r="I28550">
        <f ca="1">$L$3-sindaci[[#This Row],[ANNO NASCITA]]</f>
        <v>62</v>
      </c>
      <c r="J28550" t="s">
        <v>40016</v>
      </c>
    </row>
    <row r="28551" spans="1:10" x14ac:dyDescent="0.3">
      <c r="A28551" t="s">
        <v>42718</v>
      </c>
      <c r="B28551" t="s">
        <v>40590</v>
      </c>
      <c r="C28551" t="s">
        <v>31505</v>
      </c>
      <c r="D28551" t="s">
        <v>40019</v>
      </c>
      <c r="E28551" s="51">
        <v>29678</v>
      </c>
      <c r="F28551" t="s">
        <v>40642</v>
      </c>
      <c r="G28551" t="s">
        <v>32296</v>
      </c>
      <c r="H28551">
        <f>YEAR(sindaci[[#This Row],[data_nascita]])</f>
        <v>1981</v>
      </c>
      <c r="I28551">
        <f ca="1">$L$3-sindaci[[#This Row],[ANNO NASCITA]]</f>
        <v>43</v>
      </c>
      <c r="J28551" t="s">
        <v>40016</v>
      </c>
    </row>
    <row r="28552" spans="1:10" x14ac:dyDescent="0.3">
      <c r="A28552" t="s">
        <v>42718</v>
      </c>
      <c r="B28552" t="s">
        <v>40590</v>
      </c>
      <c r="C28552" t="s">
        <v>31505</v>
      </c>
      <c r="D28552" t="s">
        <v>40019</v>
      </c>
      <c r="E28552" s="51">
        <v>29728</v>
      </c>
      <c r="F28552" t="s">
        <v>40642</v>
      </c>
      <c r="G28552" t="s">
        <v>40024</v>
      </c>
      <c r="H28552">
        <f>YEAR(sindaci[[#This Row],[data_nascita]])</f>
        <v>1981</v>
      </c>
      <c r="I28552">
        <f ca="1">$L$3-sindaci[[#This Row],[ANNO NASCITA]]</f>
        <v>43</v>
      </c>
      <c r="J28552" t="s">
        <v>40016</v>
      </c>
    </row>
    <row r="28553" spans="1:10" x14ac:dyDescent="0.3">
      <c r="A28553" t="s">
        <v>64063</v>
      </c>
      <c r="B28553" t="s">
        <v>40108</v>
      </c>
      <c r="C28553" t="s">
        <v>31505</v>
      </c>
      <c r="D28553" t="s">
        <v>40019</v>
      </c>
      <c r="E28553" s="51">
        <v>33744</v>
      </c>
      <c r="F28553" t="s">
        <v>49088</v>
      </c>
      <c r="G28553" t="s">
        <v>40028</v>
      </c>
      <c r="H28553">
        <f>YEAR(sindaci[[#This Row],[data_nascita]])</f>
        <v>1992</v>
      </c>
      <c r="I28553">
        <f ca="1">$L$3-sindaci[[#This Row],[ANNO NASCITA]]</f>
        <v>32</v>
      </c>
      <c r="J28553" t="s">
        <v>40016</v>
      </c>
    </row>
    <row r="28554" spans="1:10" x14ac:dyDescent="0.3">
      <c r="A28554" t="s">
        <v>46525</v>
      </c>
      <c r="B28554" t="s">
        <v>40488</v>
      </c>
      <c r="C28554" t="s">
        <v>31505</v>
      </c>
      <c r="D28554" t="s">
        <v>40027</v>
      </c>
      <c r="E28554" s="51">
        <v>31328</v>
      </c>
      <c r="F28554" t="s">
        <v>49088</v>
      </c>
      <c r="G28554" t="s">
        <v>40028</v>
      </c>
      <c r="H28554">
        <f>YEAR(sindaci[[#This Row],[data_nascita]])</f>
        <v>1985</v>
      </c>
      <c r="I28554">
        <f ca="1">$L$3-sindaci[[#This Row],[ANNO NASCITA]]</f>
        <v>39</v>
      </c>
      <c r="J28554" t="s">
        <v>40016</v>
      </c>
    </row>
    <row r="28555" spans="1:10" x14ac:dyDescent="0.3">
      <c r="A28555" t="s">
        <v>41658</v>
      </c>
      <c r="B28555" t="s">
        <v>40705</v>
      </c>
      <c r="C28555" t="s">
        <v>31505</v>
      </c>
      <c r="D28555" t="s">
        <v>40019</v>
      </c>
      <c r="E28555" s="51">
        <v>33156</v>
      </c>
      <c r="F28555" t="s">
        <v>49088</v>
      </c>
      <c r="G28555" t="s">
        <v>40028</v>
      </c>
      <c r="H28555">
        <f>YEAR(sindaci[[#This Row],[data_nascita]])</f>
        <v>1990</v>
      </c>
      <c r="I28555">
        <f ca="1">$L$3-sindaci[[#This Row],[ANNO NASCITA]]</f>
        <v>34</v>
      </c>
      <c r="J28555" t="s">
        <v>40016</v>
      </c>
    </row>
    <row r="28556" spans="1:10" x14ac:dyDescent="0.3">
      <c r="A28556" t="s">
        <v>64086</v>
      </c>
      <c r="B28556" t="s">
        <v>40203</v>
      </c>
      <c r="C28556" t="s">
        <v>31505</v>
      </c>
      <c r="D28556" t="s">
        <v>40027</v>
      </c>
      <c r="E28556" s="51">
        <v>28488</v>
      </c>
      <c r="F28556" t="s">
        <v>49236</v>
      </c>
      <c r="G28556" t="s">
        <v>40028</v>
      </c>
      <c r="H28556">
        <f>YEAR(sindaci[[#This Row],[data_nascita]])</f>
        <v>1977</v>
      </c>
      <c r="I28556">
        <f ca="1">$L$3-sindaci[[#This Row],[ANNO NASCITA]]</f>
        <v>47</v>
      </c>
      <c r="J28556" t="s">
        <v>40016</v>
      </c>
    </row>
    <row r="28557" spans="1:10" x14ac:dyDescent="0.3">
      <c r="A28557" t="s">
        <v>41685</v>
      </c>
      <c r="B28557" t="s">
        <v>64087</v>
      </c>
      <c r="C28557" t="s">
        <v>31506</v>
      </c>
      <c r="D28557" t="s">
        <v>40019</v>
      </c>
      <c r="E28557" s="51">
        <v>21257</v>
      </c>
      <c r="F28557" t="s">
        <v>64088</v>
      </c>
      <c r="G28557" t="s">
        <v>32296</v>
      </c>
      <c r="H28557">
        <f>YEAR(sindaci[[#This Row],[data_nascita]])</f>
        <v>1958</v>
      </c>
      <c r="I28557">
        <f ca="1">$L$3-sindaci[[#This Row],[ANNO NASCITA]]</f>
        <v>66</v>
      </c>
      <c r="J28557" t="s">
        <v>40016</v>
      </c>
    </row>
    <row r="28558" spans="1:10" x14ac:dyDescent="0.3">
      <c r="A28558" t="s">
        <v>63962</v>
      </c>
      <c r="B28558" t="s">
        <v>40203</v>
      </c>
      <c r="C28558" t="s">
        <v>31506</v>
      </c>
      <c r="D28558" t="s">
        <v>40027</v>
      </c>
      <c r="E28558" s="51">
        <v>24051</v>
      </c>
      <c r="F28558" t="s">
        <v>49236</v>
      </c>
      <c r="G28558" t="s">
        <v>40024</v>
      </c>
      <c r="H28558">
        <f>YEAR(sindaci[[#This Row],[data_nascita]])</f>
        <v>1965</v>
      </c>
      <c r="I28558">
        <f ca="1">$L$3-sindaci[[#This Row],[ANNO NASCITA]]</f>
        <v>59</v>
      </c>
      <c r="J28558" t="s">
        <v>40016</v>
      </c>
    </row>
    <row r="28559" spans="1:10" x14ac:dyDescent="0.3">
      <c r="A28559" t="s">
        <v>64089</v>
      </c>
      <c r="B28559" t="s">
        <v>40072</v>
      </c>
      <c r="C28559" t="s">
        <v>31506</v>
      </c>
      <c r="D28559" t="s">
        <v>40019</v>
      </c>
      <c r="E28559" s="51">
        <v>24258</v>
      </c>
      <c r="F28559" t="s">
        <v>40798</v>
      </c>
      <c r="G28559" t="s">
        <v>40028</v>
      </c>
      <c r="H28559">
        <f>YEAR(sindaci[[#This Row],[data_nascita]])</f>
        <v>1966</v>
      </c>
      <c r="I28559">
        <f ca="1">$L$3-sindaci[[#This Row],[ANNO NASCITA]]</f>
        <v>58</v>
      </c>
      <c r="J28559" t="s">
        <v>40016</v>
      </c>
    </row>
    <row r="28560" spans="1:10" x14ac:dyDescent="0.3">
      <c r="A28560" t="s">
        <v>41002</v>
      </c>
      <c r="B28560" t="s">
        <v>64090</v>
      </c>
      <c r="C28560" t="s">
        <v>31506</v>
      </c>
      <c r="D28560" t="s">
        <v>40019</v>
      </c>
      <c r="E28560" s="51">
        <v>28549</v>
      </c>
      <c r="F28560" t="s">
        <v>49236</v>
      </c>
      <c r="G28560" t="s">
        <v>40028</v>
      </c>
      <c r="H28560">
        <f>YEAR(sindaci[[#This Row],[data_nascita]])</f>
        <v>1978</v>
      </c>
      <c r="I28560">
        <f ca="1">$L$3-sindaci[[#This Row],[ANNO NASCITA]]</f>
        <v>46</v>
      </c>
      <c r="J28560" t="s">
        <v>40016</v>
      </c>
    </row>
    <row r="28561" spans="1:10" x14ac:dyDescent="0.3">
      <c r="A28561" t="s">
        <v>64091</v>
      </c>
      <c r="B28561" t="s">
        <v>40654</v>
      </c>
      <c r="C28561" t="s">
        <v>31506</v>
      </c>
      <c r="D28561" t="s">
        <v>40019</v>
      </c>
      <c r="E28561" s="51">
        <v>31497</v>
      </c>
      <c r="F28561" t="s">
        <v>49236</v>
      </c>
      <c r="G28561" t="s">
        <v>40028</v>
      </c>
      <c r="H28561">
        <f>YEAR(sindaci[[#This Row],[data_nascita]])</f>
        <v>1986</v>
      </c>
      <c r="I28561">
        <f ca="1">$L$3-sindaci[[#This Row],[ANNO NASCITA]]</f>
        <v>38</v>
      </c>
      <c r="J28561" t="s">
        <v>40016</v>
      </c>
    </row>
    <row r="28562" spans="1:10" x14ac:dyDescent="0.3">
      <c r="A28562" t="s">
        <v>48808</v>
      </c>
      <c r="B28562" t="s">
        <v>42298</v>
      </c>
      <c r="C28562" t="s">
        <v>31506</v>
      </c>
      <c r="D28562" t="s">
        <v>40019</v>
      </c>
      <c r="E28562" s="51">
        <v>30736</v>
      </c>
      <c r="F28562" t="s">
        <v>49236</v>
      </c>
      <c r="G28562" t="s">
        <v>40028</v>
      </c>
      <c r="H28562">
        <f>YEAR(sindaci[[#This Row],[data_nascita]])</f>
        <v>1984</v>
      </c>
      <c r="I28562">
        <f ca="1">$L$3-sindaci[[#This Row],[ANNO NASCITA]]</f>
        <v>40</v>
      </c>
      <c r="J28562" t="s">
        <v>40016</v>
      </c>
    </row>
    <row r="28563" spans="1:10" x14ac:dyDescent="0.3">
      <c r="A28563" t="s">
        <v>64092</v>
      </c>
      <c r="B28563" t="s">
        <v>44237</v>
      </c>
      <c r="C28563" t="s">
        <v>31507</v>
      </c>
      <c r="D28563" t="s">
        <v>40019</v>
      </c>
      <c r="E28563" s="51">
        <v>24341</v>
      </c>
      <c r="F28563" t="s">
        <v>64093</v>
      </c>
      <c r="G28563" t="s">
        <v>32296</v>
      </c>
      <c r="H28563">
        <f>YEAR(sindaci[[#This Row],[data_nascita]])</f>
        <v>1966</v>
      </c>
      <c r="I28563">
        <f ca="1">$L$3-sindaci[[#This Row],[ANNO NASCITA]]</f>
        <v>58</v>
      </c>
      <c r="J28563" t="s">
        <v>40016</v>
      </c>
    </row>
    <row r="28564" spans="1:10" x14ac:dyDescent="0.3">
      <c r="A28564" t="s">
        <v>32419</v>
      </c>
      <c r="B28564" t="s">
        <v>61211</v>
      </c>
      <c r="C28564" t="s">
        <v>31507</v>
      </c>
      <c r="D28564" t="s">
        <v>40027</v>
      </c>
      <c r="E28564" s="51">
        <v>33898</v>
      </c>
      <c r="F28564" t="s">
        <v>49088</v>
      </c>
      <c r="G28564" t="s">
        <v>40028</v>
      </c>
      <c r="H28564">
        <f>YEAR(sindaci[[#This Row],[data_nascita]])</f>
        <v>1992</v>
      </c>
      <c r="I28564">
        <f ca="1">$L$3-sindaci[[#This Row],[ANNO NASCITA]]</f>
        <v>32</v>
      </c>
      <c r="J28564" t="s">
        <v>40016</v>
      </c>
    </row>
    <row r="28565" spans="1:10" x14ac:dyDescent="0.3">
      <c r="A28565" t="s">
        <v>40425</v>
      </c>
      <c r="B28565" t="s">
        <v>64094</v>
      </c>
      <c r="C28565" t="s">
        <v>31507</v>
      </c>
      <c r="D28565" t="s">
        <v>40019</v>
      </c>
      <c r="E28565" s="51">
        <v>24866</v>
      </c>
      <c r="F28565" t="s">
        <v>44524</v>
      </c>
      <c r="G28565" t="s">
        <v>40028</v>
      </c>
      <c r="H28565">
        <f>YEAR(sindaci[[#This Row],[data_nascita]])</f>
        <v>1968</v>
      </c>
      <c r="I28565">
        <f ca="1">$L$3-sindaci[[#This Row],[ANNO NASCITA]]</f>
        <v>56</v>
      </c>
      <c r="J28565" t="s">
        <v>40016</v>
      </c>
    </row>
    <row r="28566" spans="1:10" x14ac:dyDescent="0.3">
      <c r="A28566" t="s">
        <v>41668</v>
      </c>
      <c r="B28566" t="s">
        <v>40113</v>
      </c>
      <c r="C28566" t="s">
        <v>31507</v>
      </c>
      <c r="D28566" t="s">
        <v>40027</v>
      </c>
      <c r="E28566" s="51">
        <v>29451</v>
      </c>
      <c r="F28566" t="s">
        <v>40798</v>
      </c>
      <c r="G28566" t="s">
        <v>40028</v>
      </c>
      <c r="H28566">
        <f>YEAR(sindaci[[#This Row],[data_nascita]])</f>
        <v>1980</v>
      </c>
      <c r="I28566">
        <f ca="1">$L$3-sindaci[[#This Row],[ANNO NASCITA]]</f>
        <v>44</v>
      </c>
      <c r="J28566" t="s">
        <v>40016</v>
      </c>
    </row>
    <row r="28567" spans="1:10" x14ac:dyDescent="0.3">
      <c r="A28567" t="s">
        <v>59542</v>
      </c>
      <c r="B28567" t="s">
        <v>41193</v>
      </c>
      <c r="C28567" t="s">
        <v>31507</v>
      </c>
      <c r="D28567" t="s">
        <v>40027</v>
      </c>
      <c r="E28567" s="51">
        <v>35726</v>
      </c>
      <c r="F28567" t="s">
        <v>40642</v>
      </c>
      <c r="G28567" t="s">
        <v>40028</v>
      </c>
      <c r="H28567">
        <f>YEAR(sindaci[[#This Row],[data_nascita]])</f>
        <v>1997</v>
      </c>
      <c r="I28567">
        <f ca="1">$L$3-sindaci[[#This Row],[ANNO NASCITA]]</f>
        <v>27</v>
      </c>
      <c r="J28567" t="s">
        <v>40016</v>
      </c>
    </row>
    <row r="28568" spans="1:10" x14ac:dyDescent="0.3">
      <c r="A28568" t="s">
        <v>31438</v>
      </c>
      <c r="B28568" t="s">
        <v>40125</v>
      </c>
      <c r="C28568" t="s">
        <v>31508</v>
      </c>
      <c r="D28568" t="s">
        <v>40019</v>
      </c>
      <c r="E28568" s="51">
        <v>31063</v>
      </c>
      <c r="F28568" t="s">
        <v>48137</v>
      </c>
      <c r="G28568" t="s">
        <v>32296</v>
      </c>
      <c r="H28568">
        <f>YEAR(sindaci[[#This Row],[data_nascita]])</f>
        <v>1985</v>
      </c>
      <c r="I28568">
        <f ca="1">$L$3-sindaci[[#This Row],[ANNO NASCITA]]</f>
        <v>39</v>
      </c>
      <c r="J28568" t="s">
        <v>40016</v>
      </c>
    </row>
    <row r="28569" spans="1:10" x14ac:dyDescent="0.3">
      <c r="A28569" t="s">
        <v>64095</v>
      </c>
      <c r="B28569" t="s">
        <v>64096</v>
      </c>
      <c r="C28569" t="s">
        <v>31508</v>
      </c>
      <c r="D28569" t="s">
        <v>40019</v>
      </c>
      <c r="E28569" s="51">
        <v>30835</v>
      </c>
      <c r="F28569" t="s">
        <v>48137</v>
      </c>
      <c r="G28569" t="s">
        <v>40028</v>
      </c>
      <c r="H28569">
        <f>YEAR(sindaci[[#This Row],[data_nascita]])</f>
        <v>1984</v>
      </c>
      <c r="I28569">
        <f ca="1">$L$3-sindaci[[#This Row],[ANNO NASCITA]]</f>
        <v>40</v>
      </c>
      <c r="J28569" t="s">
        <v>40016</v>
      </c>
    </row>
    <row r="28570" spans="1:10" x14ac:dyDescent="0.3">
      <c r="A28570" t="s">
        <v>43044</v>
      </c>
      <c r="B28570" t="s">
        <v>40121</v>
      </c>
      <c r="C28570" t="s">
        <v>31508</v>
      </c>
      <c r="D28570" t="s">
        <v>40019</v>
      </c>
      <c r="E28570" s="51">
        <v>31054</v>
      </c>
      <c r="F28570" t="s">
        <v>40478</v>
      </c>
      <c r="G28570" t="s">
        <v>40028</v>
      </c>
      <c r="H28570">
        <f>YEAR(sindaci[[#This Row],[data_nascita]])</f>
        <v>1985</v>
      </c>
      <c r="I28570">
        <f ca="1">$L$3-sindaci[[#This Row],[ANNO NASCITA]]</f>
        <v>39</v>
      </c>
      <c r="J28570" t="s">
        <v>40016</v>
      </c>
    </row>
    <row r="28571" spans="1:10" x14ac:dyDescent="0.3">
      <c r="A28571" t="s">
        <v>31369</v>
      </c>
      <c r="B28571" t="s">
        <v>64097</v>
      </c>
      <c r="C28571" t="s">
        <v>31508</v>
      </c>
      <c r="D28571" t="s">
        <v>40019</v>
      </c>
      <c r="E28571" s="51">
        <v>29031</v>
      </c>
      <c r="F28571" t="s">
        <v>48137</v>
      </c>
      <c r="G28571" t="s">
        <v>40028</v>
      </c>
      <c r="H28571">
        <f>YEAR(sindaci[[#This Row],[data_nascita]])</f>
        <v>1979</v>
      </c>
      <c r="I28571">
        <f ca="1">$L$3-sindaci[[#This Row],[ANNO NASCITA]]</f>
        <v>45</v>
      </c>
      <c r="J28571" t="s">
        <v>40016</v>
      </c>
    </row>
    <row r="28572" spans="1:10" x14ac:dyDescent="0.3">
      <c r="A28572" t="s">
        <v>64098</v>
      </c>
      <c r="B28572" t="s">
        <v>64099</v>
      </c>
      <c r="C28572" t="s">
        <v>31508</v>
      </c>
      <c r="D28572" t="s">
        <v>40027</v>
      </c>
      <c r="E28572" s="51">
        <v>21146</v>
      </c>
      <c r="F28572" t="s">
        <v>63844</v>
      </c>
      <c r="G28572" t="s">
        <v>40028</v>
      </c>
      <c r="H28572">
        <f>YEAR(sindaci[[#This Row],[data_nascita]])</f>
        <v>1957</v>
      </c>
      <c r="I28572">
        <f ca="1">$L$3-sindaci[[#This Row],[ANNO NASCITA]]</f>
        <v>67</v>
      </c>
      <c r="J28572" t="s">
        <v>40016</v>
      </c>
    </row>
    <row r="28573" spans="1:10" x14ac:dyDescent="0.3">
      <c r="A28573" t="s">
        <v>31369</v>
      </c>
      <c r="B28573" t="s">
        <v>64100</v>
      </c>
      <c r="C28573" t="s">
        <v>31509</v>
      </c>
      <c r="D28573" t="s">
        <v>40019</v>
      </c>
      <c r="E28573" s="51">
        <v>20567</v>
      </c>
      <c r="F28573" t="s">
        <v>64101</v>
      </c>
      <c r="G28573" t="s">
        <v>32296</v>
      </c>
      <c r="H28573">
        <f>YEAR(sindaci[[#This Row],[data_nascita]])</f>
        <v>1956</v>
      </c>
      <c r="I28573">
        <f ca="1">$L$3-sindaci[[#This Row],[ANNO NASCITA]]</f>
        <v>68</v>
      </c>
      <c r="J28573" t="s">
        <v>40016</v>
      </c>
    </row>
    <row r="28574" spans="1:10" x14ac:dyDescent="0.3">
      <c r="A28574" t="s">
        <v>63581</v>
      </c>
      <c r="B28574" t="s">
        <v>40286</v>
      </c>
      <c r="C28574" t="s">
        <v>31509</v>
      </c>
      <c r="D28574" t="s">
        <v>40019</v>
      </c>
      <c r="E28574" s="51">
        <v>23052</v>
      </c>
      <c r="F28574" t="s">
        <v>53866</v>
      </c>
      <c r="G28574" t="s">
        <v>40024</v>
      </c>
      <c r="H28574">
        <f>YEAR(sindaci[[#This Row],[data_nascita]])</f>
        <v>1963</v>
      </c>
      <c r="I28574">
        <f ca="1">$L$3-sindaci[[#This Row],[ANNO NASCITA]]</f>
        <v>61</v>
      </c>
      <c r="J28574" t="s">
        <v>40016</v>
      </c>
    </row>
    <row r="28575" spans="1:10" x14ac:dyDescent="0.3">
      <c r="A28575" t="s">
        <v>64102</v>
      </c>
      <c r="B28575" t="s">
        <v>40111</v>
      </c>
      <c r="C28575" t="s">
        <v>31509</v>
      </c>
      <c r="D28575" t="s">
        <v>40019</v>
      </c>
      <c r="E28575" s="51">
        <v>21075</v>
      </c>
      <c r="F28575" t="s">
        <v>64101</v>
      </c>
      <c r="G28575" t="s">
        <v>40028</v>
      </c>
      <c r="H28575">
        <f>YEAR(sindaci[[#This Row],[data_nascita]])</f>
        <v>1957</v>
      </c>
      <c r="I28575">
        <f ca="1">$L$3-sindaci[[#This Row],[ANNO NASCITA]]</f>
        <v>67</v>
      </c>
      <c r="J28575" t="s">
        <v>40016</v>
      </c>
    </row>
    <row r="28576" spans="1:10" x14ac:dyDescent="0.3">
      <c r="A28576" t="s">
        <v>50720</v>
      </c>
      <c r="B28576" t="s">
        <v>40030</v>
      </c>
      <c r="C28576" t="s">
        <v>31509</v>
      </c>
      <c r="D28576" t="s">
        <v>40027</v>
      </c>
      <c r="E28576" s="51">
        <v>25209</v>
      </c>
      <c r="F28576" t="s">
        <v>64101</v>
      </c>
      <c r="G28576" t="s">
        <v>40028</v>
      </c>
      <c r="H28576">
        <f>YEAR(sindaci[[#This Row],[data_nascita]])</f>
        <v>1969</v>
      </c>
      <c r="I28576">
        <f ca="1">$L$3-sindaci[[#This Row],[ANNO NASCITA]]</f>
        <v>55</v>
      </c>
      <c r="J28576" t="s">
        <v>40016</v>
      </c>
    </row>
    <row r="28577" spans="1:10" x14ac:dyDescent="0.3">
      <c r="A28577" t="s">
        <v>42676</v>
      </c>
      <c r="B28577" t="s">
        <v>40590</v>
      </c>
      <c r="C28577" t="s">
        <v>31509</v>
      </c>
      <c r="D28577" t="s">
        <v>40019</v>
      </c>
      <c r="E28577" s="51">
        <v>22149</v>
      </c>
      <c r="F28577" t="s">
        <v>64101</v>
      </c>
      <c r="G28577" t="s">
        <v>40028</v>
      </c>
      <c r="H28577">
        <f>YEAR(sindaci[[#This Row],[data_nascita]])</f>
        <v>1960</v>
      </c>
      <c r="I28577">
        <f ca="1">$L$3-sindaci[[#This Row],[ANNO NASCITA]]</f>
        <v>64</v>
      </c>
      <c r="J28577" t="s">
        <v>40016</v>
      </c>
    </row>
    <row r="28578" spans="1:10" x14ac:dyDescent="0.3">
      <c r="A28578" t="s">
        <v>42920</v>
      </c>
      <c r="B28578" t="s">
        <v>64103</v>
      </c>
      <c r="C28578" t="s">
        <v>31510</v>
      </c>
      <c r="D28578" t="s">
        <v>40019</v>
      </c>
      <c r="E28578" s="51">
        <v>24195</v>
      </c>
      <c r="F28578" t="s">
        <v>64104</v>
      </c>
      <c r="G28578" t="s">
        <v>32296</v>
      </c>
      <c r="H28578">
        <f>YEAR(sindaci[[#This Row],[data_nascita]])</f>
        <v>1966</v>
      </c>
      <c r="I28578">
        <f ca="1">$L$3-sindaci[[#This Row],[ANNO NASCITA]]</f>
        <v>58</v>
      </c>
      <c r="J28578" t="s">
        <v>40016</v>
      </c>
    </row>
    <row r="28579" spans="1:10" x14ac:dyDescent="0.3">
      <c r="A28579" t="s">
        <v>63883</v>
      </c>
      <c r="B28579" t="s">
        <v>40152</v>
      </c>
      <c r="C28579" t="s">
        <v>31510</v>
      </c>
      <c r="D28579" t="s">
        <v>40019</v>
      </c>
      <c r="E28579" s="51">
        <v>30301</v>
      </c>
      <c r="F28579" t="s">
        <v>57852</v>
      </c>
      <c r="G28579" t="s">
        <v>40024</v>
      </c>
      <c r="H28579">
        <f>YEAR(sindaci[[#This Row],[data_nascita]])</f>
        <v>1982</v>
      </c>
      <c r="I28579">
        <f ca="1">$L$3-sindaci[[#This Row],[ANNO NASCITA]]</f>
        <v>42</v>
      </c>
      <c r="J28579" t="s">
        <v>40016</v>
      </c>
    </row>
    <row r="28580" spans="1:10" x14ac:dyDescent="0.3">
      <c r="A28580" t="s">
        <v>64105</v>
      </c>
      <c r="B28580" t="s">
        <v>46850</v>
      </c>
      <c r="C28580" t="s">
        <v>31510</v>
      </c>
      <c r="D28580" t="s">
        <v>40027</v>
      </c>
      <c r="E28580" s="51">
        <v>28108</v>
      </c>
      <c r="F28580" t="s">
        <v>40798</v>
      </c>
      <c r="G28580" t="s">
        <v>40028</v>
      </c>
      <c r="H28580">
        <f>YEAR(sindaci[[#This Row],[data_nascita]])</f>
        <v>1976</v>
      </c>
      <c r="I28580">
        <f ca="1">$L$3-sindaci[[#This Row],[ANNO NASCITA]]</f>
        <v>48</v>
      </c>
      <c r="J28580" t="s">
        <v>40016</v>
      </c>
    </row>
    <row r="28581" spans="1:10" x14ac:dyDescent="0.3">
      <c r="A28581" t="s">
        <v>31545</v>
      </c>
      <c r="B28581" t="s">
        <v>40382</v>
      </c>
      <c r="C28581" t="s">
        <v>31510</v>
      </c>
      <c r="D28581" t="s">
        <v>40027</v>
      </c>
      <c r="E28581" s="51">
        <v>30023</v>
      </c>
      <c r="F28581" t="s">
        <v>57852</v>
      </c>
      <c r="G28581" t="s">
        <v>40028</v>
      </c>
      <c r="H28581">
        <f>YEAR(sindaci[[#This Row],[data_nascita]])</f>
        <v>1982</v>
      </c>
      <c r="I28581">
        <f ca="1">$L$3-sindaci[[#This Row],[ANNO NASCITA]]</f>
        <v>42</v>
      </c>
      <c r="J28581" t="s">
        <v>40016</v>
      </c>
    </row>
    <row r="28582" spans="1:10" x14ac:dyDescent="0.3">
      <c r="A28582" t="s">
        <v>64106</v>
      </c>
      <c r="B28582" t="s">
        <v>42286</v>
      </c>
      <c r="C28582" t="s">
        <v>31510</v>
      </c>
      <c r="D28582" t="s">
        <v>40019</v>
      </c>
      <c r="E28582" s="51">
        <v>31960</v>
      </c>
      <c r="F28582" t="s">
        <v>57852</v>
      </c>
      <c r="G28582" t="s">
        <v>40028</v>
      </c>
      <c r="H28582">
        <f>YEAR(sindaci[[#This Row],[data_nascita]])</f>
        <v>1987</v>
      </c>
      <c r="I28582">
        <f ca="1">$L$3-sindaci[[#This Row],[ANNO NASCITA]]</f>
        <v>37</v>
      </c>
      <c r="J28582" t="s">
        <v>40016</v>
      </c>
    </row>
    <row r="28583" spans="1:10" x14ac:dyDescent="0.3">
      <c r="A28583" t="s">
        <v>64107</v>
      </c>
      <c r="B28583" t="s">
        <v>40152</v>
      </c>
      <c r="C28583" t="s">
        <v>31511</v>
      </c>
      <c r="D28583" t="s">
        <v>40019</v>
      </c>
      <c r="E28583" s="51">
        <v>22553</v>
      </c>
      <c r="F28583" t="s">
        <v>64108</v>
      </c>
      <c r="G28583" t="s">
        <v>32296</v>
      </c>
      <c r="H28583">
        <f>YEAR(sindaci[[#This Row],[data_nascita]])</f>
        <v>1961</v>
      </c>
      <c r="I28583">
        <f ca="1">$L$3-sindaci[[#This Row],[ANNO NASCITA]]</f>
        <v>63</v>
      </c>
      <c r="J28583" t="s">
        <v>40016</v>
      </c>
    </row>
    <row r="28584" spans="1:10" x14ac:dyDescent="0.3">
      <c r="A28584" t="s">
        <v>56177</v>
      </c>
      <c r="B28584" t="s">
        <v>64109</v>
      </c>
      <c r="C28584" t="s">
        <v>31511</v>
      </c>
      <c r="D28584" t="s">
        <v>40019</v>
      </c>
      <c r="E28584" s="51">
        <v>31218</v>
      </c>
      <c r="F28584" t="s">
        <v>49236</v>
      </c>
      <c r="G28584" t="s">
        <v>40028</v>
      </c>
      <c r="H28584">
        <f>YEAR(sindaci[[#This Row],[data_nascita]])</f>
        <v>1985</v>
      </c>
      <c r="I28584">
        <f ca="1">$L$3-sindaci[[#This Row],[ANNO NASCITA]]</f>
        <v>39</v>
      </c>
      <c r="J28584" t="s">
        <v>40016</v>
      </c>
    </row>
    <row r="28585" spans="1:10" x14ac:dyDescent="0.3">
      <c r="A28585" t="s">
        <v>64110</v>
      </c>
      <c r="B28585" t="s">
        <v>64111</v>
      </c>
      <c r="C28585" t="s">
        <v>31511</v>
      </c>
      <c r="D28585" t="s">
        <v>40027</v>
      </c>
      <c r="E28585" s="51">
        <v>35632</v>
      </c>
      <c r="F28585" t="s">
        <v>49236</v>
      </c>
      <c r="G28585" t="s">
        <v>40028</v>
      </c>
      <c r="H28585">
        <f>YEAR(sindaci[[#This Row],[data_nascita]])</f>
        <v>1997</v>
      </c>
      <c r="I28585">
        <f ca="1">$L$3-sindaci[[#This Row],[ANNO NASCITA]]</f>
        <v>27</v>
      </c>
      <c r="J28585" t="s">
        <v>40016</v>
      </c>
    </row>
    <row r="28586" spans="1:10" x14ac:dyDescent="0.3">
      <c r="A28586" t="s">
        <v>64112</v>
      </c>
      <c r="B28586" t="s">
        <v>64113</v>
      </c>
      <c r="C28586" t="s">
        <v>31511</v>
      </c>
      <c r="D28586" t="s">
        <v>40027</v>
      </c>
      <c r="E28586" s="51">
        <v>22677</v>
      </c>
      <c r="F28586" t="s">
        <v>49236</v>
      </c>
      <c r="G28586" t="s">
        <v>40028</v>
      </c>
      <c r="H28586">
        <f>YEAR(sindaci[[#This Row],[data_nascita]])</f>
        <v>1962</v>
      </c>
      <c r="I28586">
        <f ca="1">$L$3-sindaci[[#This Row],[ANNO NASCITA]]</f>
        <v>62</v>
      </c>
      <c r="J28586" t="s">
        <v>40016</v>
      </c>
    </row>
    <row r="28587" spans="1:10" x14ac:dyDescent="0.3">
      <c r="A28587" t="s">
        <v>27440</v>
      </c>
      <c r="B28587" t="s">
        <v>41539</v>
      </c>
      <c r="C28587" t="s">
        <v>31512</v>
      </c>
      <c r="D28587" t="s">
        <v>40019</v>
      </c>
      <c r="E28587" s="51">
        <v>29982</v>
      </c>
      <c r="F28587" t="s">
        <v>40798</v>
      </c>
      <c r="G28587" t="s">
        <v>32296</v>
      </c>
      <c r="H28587">
        <f>YEAR(sindaci[[#This Row],[data_nascita]])</f>
        <v>1982</v>
      </c>
      <c r="I28587">
        <f ca="1">$L$3-sindaci[[#This Row],[ANNO NASCITA]]</f>
        <v>42</v>
      </c>
      <c r="J28587" t="s">
        <v>40016</v>
      </c>
    </row>
    <row r="28588" spans="1:10" x14ac:dyDescent="0.3">
      <c r="A28588" t="s">
        <v>64114</v>
      </c>
      <c r="B28588" t="s">
        <v>40827</v>
      </c>
      <c r="C28588" t="s">
        <v>31512</v>
      </c>
      <c r="D28588" t="s">
        <v>40027</v>
      </c>
      <c r="E28588" s="51">
        <v>22878</v>
      </c>
      <c r="F28588" t="s">
        <v>44203</v>
      </c>
      <c r="G28588" t="s">
        <v>40028</v>
      </c>
      <c r="H28588">
        <f>YEAR(sindaci[[#This Row],[data_nascita]])</f>
        <v>1962</v>
      </c>
      <c r="I28588">
        <f ca="1">$L$3-sindaci[[#This Row],[ANNO NASCITA]]</f>
        <v>62</v>
      </c>
      <c r="J28588" t="s">
        <v>40016</v>
      </c>
    </row>
    <row r="28589" spans="1:10" x14ac:dyDescent="0.3">
      <c r="A28589" t="s">
        <v>64112</v>
      </c>
      <c r="B28589" t="s">
        <v>40152</v>
      </c>
      <c r="C28589" t="s">
        <v>31512</v>
      </c>
      <c r="D28589" t="s">
        <v>40019</v>
      </c>
      <c r="E28589" s="51">
        <v>29024</v>
      </c>
      <c r="F28589" t="s">
        <v>40798</v>
      </c>
      <c r="G28589" t="s">
        <v>40028</v>
      </c>
      <c r="H28589">
        <f>YEAR(sindaci[[#This Row],[data_nascita]])</f>
        <v>1979</v>
      </c>
      <c r="I28589">
        <f ca="1">$L$3-sindaci[[#This Row],[ANNO NASCITA]]</f>
        <v>45</v>
      </c>
      <c r="J28589" t="s">
        <v>40016</v>
      </c>
    </row>
    <row r="28590" spans="1:10" x14ac:dyDescent="0.3">
      <c r="A28590" t="s">
        <v>64115</v>
      </c>
      <c r="B28590" t="s">
        <v>40203</v>
      </c>
      <c r="C28590" t="s">
        <v>31513</v>
      </c>
      <c r="D28590" t="s">
        <v>40027</v>
      </c>
      <c r="E28590" s="51">
        <v>30506</v>
      </c>
      <c r="F28590" t="s">
        <v>40642</v>
      </c>
      <c r="G28590" t="s">
        <v>32296</v>
      </c>
      <c r="H28590">
        <f>YEAR(sindaci[[#This Row],[data_nascita]])</f>
        <v>1983</v>
      </c>
      <c r="I28590">
        <f ca="1">$L$3-sindaci[[#This Row],[ANNO NASCITA]]</f>
        <v>41</v>
      </c>
      <c r="J28590" t="s">
        <v>40016</v>
      </c>
    </row>
    <row r="28591" spans="1:10" x14ac:dyDescent="0.3">
      <c r="A28591" t="s">
        <v>31159</v>
      </c>
      <c r="B28591" t="s">
        <v>40315</v>
      </c>
      <c r="C28591" t="s">
        <v>31513</v>
      </c>
      <c r="D28591" t="s">
        <v>40019</v>
      </c>
      <c r="E28591" s="51">
        <v>26301</v>
      </c>
      <c r="F28591" t="s">
        <v>40642</v>
      </c>
      <c r="G28591" t="s">
        <v>40028</v>
      </c>
      <c r="H28591">
        <f>YEAR(sindaci[[#This Row],[data_nascita]])</f>
        <v>1972</v>
      </c>
      <c r="I28591">
        <f ca="1">$L$3-sindaci[[#This Row],[ANNO NASCITA]]</f>
        <v>52</v>
      </c>
      <c r="J28591" t="s">
        <v>40016</v>
      </c>
    </row>
    <row r="28592" spans="1:10" x14ac:dyDescent="0.3">
      <c r="A28592" t="s">
        <v>64116</v>
      </c>
      <c r="B28592" t="s">
        <v>40688</v>
      </c>
      <c r="C28592" t="s">
        <v>31513</v>
      </c>
      <c r="D28592" t="s">
        <v>40019</v>
      </c>
      <c r="E28592" s="51">
        <v>29276</v>
      </c>
      <c r="F28592" t="s">
        <v>48137</v>
      </c>
      <c r="G28592" t="s">
        <v>40028</v>
      </c>
      <c r="H28592">
        <f>YEAR(sindaci[[#This Row],[data_nascita]])</f>
        <v>1980</v>
      </c>
      <c r="I28592">
        <f ca="1">$L$3-sindaci[[#This Row],[ANNO NASCITA]]</f>
        <v>44</v>
      </c>
      <c r="J28592" t="s">
        <v>40016</v>
      </c>
    </row>
    <row r="28593" spans="1:10" x14ac:dyDescent="0.3">
      <c r="A28593" t="s">
        <v>64117</v>
      </c>
      <c r="B28593" t="s">
        <v>54715</v>
      </c>
      <c r="C28593" t="s">
        <v>31513</v>
      </c>
      <c r="D28593" t="s">
        <v>40027</v>
      </c>
      <c r="E28593" s="51">
        <v>29902</v>
      </c>
      <c r="F28593" t="s">
        <v>48137</v>
      </c>
      <c r="G28593" t="s">
        <v>40028</v>
      </c>
      <c r="H28593">
        <f>YEAR(sindaci[[#This Row],[data_nascita]])</f>
        <v>1981</v>
      </c>
      <c r="I28593">
        <f ca="1">$L$3-sindaci[[#This Row],[ANNO NASCITA]]</f>
        <v>43</v>
      </c>
      <c r="J28593" t="s">
        <v>40016</v>
      </c>
    </row>
    <row r="28594" spans="1:10" x14ac:dyDescent="0.3">
      <c r="A28594" t="s">
        <v>64118</v>
      </c>
      <c r="B28594" t="s">
        <v>40417</v>
      </c>
      <c r="C28594" t="s">
        <v>31513</v>
      </c>
      <c r="D28594" t="s">
        <v>40019</v>
      </c>
      <c r="E28594" s="51">
        <v>27014</v>
      </c>
      <c r="F28594" t="s">
        <v>48137</v>
      </c>
      <c r="G28594" t="s">
        <v>40028</v>
      </c>
      <c r="H28594">
        <f>YEAR(sindaci[[#This Row],[data_nascita]])</f>
        <v>1973</v>
      </c>
      <c r="I28594">
        <f ca="1">$L$3-sindaci[[#This Row],[ANNO NASCITA]]</f>
        <v>51</v>
      </c>
      <c r="J28594" t="s">
        <v>40016</v>
      </c>
    </row>
    <row r="28595" spans="1:10" x14ac:dyDescent="0.3">
      <c r="A28595" t="s">
        <v>43098</v>
      </c>
      <c r="B28595" t="s">
        <v>59731</v>
      </c>
      <c r="C28595" t="s">
        <v>31514</v>
      </c>
      <c r="D28595" t="s">
        <v>40019</v>
      </c>
      <c r="E28595" s="51">
        <v>21436</v>
      </c>
      <c r="F28595" t="s">
        <v>64119</v>
      </c>
      <c r="G28595" t="s">
        <v>32296</v>
      </c>
      <c r="H28595">
        <f>YEAR(sindaci[[#This Row],[data_nascita]])</f>
        <v>1958</v>
      </c>
      <c r="I28595">
        <f ca="1">$L$3-sindaci[[#This Row],[ANNO NASCITA]]</f>
        <v>66</v>
      </c>
      <c r="J28595" t="s">
        <v>40016</v>
      </c>
    </row>
    <row r="28596" spans="1:10" x14ac:dyDescent="0.3">
      <c r="A28596" t="s">
        <v>64120</v>
      </c>
      <c r="B28596" t="s">
        <v>30886</v>
      </c>
      <c r="C28596" t="s">
        <v>31514</v>
      </c>
      <c r="D28596" t="s">
        <v>40027</v>
      </c>
      <c r="E28596" s="51">
        <v>27960</v>
      </c>
      <c r="F28596" t="s">
        <v>40798</v>
      </c>
      <c r="G28596" t="s">
        <v>40028</v>
      </c>
      <c r="H28596">
        <f>YEAR(sindaci[[#This Row],[data_nascita]])</f>
        <v>1976</v>
      </c>
      <c r="I28596">
        <f ca="1">$L$3-sindaci[[#This Row],[ANNO NASCITA]]</f>
        <v>48</v>
      </c>
      <c r="J28596" t="s">
        <v>40016</v>
      </c>
    </row>
    <row r="28597" spans="1:10" x14ac:dyDescent="0.3">
      <c r="A28597" t="s">
        <v>45934</v>
      </c>
      <c r="B28597" t="s">
        <v>40152</v>
      </c>
      <c r="C28597" t="s">
        <v>31514</v>
      </c>
      <c r="D28597" t="s">
        <v>40019</v>
      </c>
      <c r="E28597" s="51">
        <v>32406</v>
      </c>
      <c r="F28597" t="s">
        <v>40642</v>
      </c>
      <c r="G28597" t="s">
        <v>40028</v>
      </c>
      <c r="H28597">
        <f>YEAR(sindaci[[#This Row],[data_nascita]])</f>
        <v>1988</v>
      </c>
      <c r="I28597">
        <f ca="1">$L$3-sindaci[[#This Row],[ANNO NASCITA]]</f>
        <v>36</v>
      </c>
      <c r="J28597" t="s">
        <v>40016</v>
      </c>
    </row>
    <row r="28598" spans="1:10" x14ac:dyDescent="0.3">
      <c r="A28598" t="s">
        <v>63432</v>
      </c>
      <c r="B28598" t="s">
        <v>46723</v>
      </c>
      <c r="C28598" t="s">
        <v>31428</v>
      </c>
      <c r="D28598" t="s">
        <v>40019</v>
      </c>
      <c r="E28598" s="51">
        <v>26439</v>
      </c>
      <c r="F28598" t="s">
        <v>40501</v>
      </c>
      <c r="G28598" t="s">
        <v>32296</v>
      </c>
      <c r="H28598">
        <f>YEAR(sindaci[[#This Row],[data_nascita]])</f>
        <v>1972</v>
      </c>
      <c r="I28598">
        <f ca="1">$L$3-sindaci[[#This Row],[ANNO NASCITA]]</f>
        <v>52</v>
      </c>
      <c r="J28598" t="s">
        <v>40016</v>
      </c>
    </row>
    <row r="28599" spans="1:10" x14ac:dyDescent="0.3">
      <c r="A28599" t="s">
        <v>64121</v>
      </c>
      <c r="B28599" t="s">
        <v>64122</v>
      </c>
      <c r="C28599" t="s">
        <v>31428</v>
      </c>
      <c r="D28599" t="s">
        <v>40019</v>
      </c>
      <c r="E28599" s="51">
        <v>30500</v>
      </c>
      <c r="F28599" t="s">
        <v>41042</v>
      </c>
      <c r="G28599" t="s">
        <v>40028</v>
      </c>
      <c r="H28599">
        <f>YEAR(sindaci[[#This Row],[data_nascita]])</f>
        <v>1983</v>
      </c>
      <c r="I28599">
        <f ca="1">$L$3-sindaci[[#This Row],[ANNO NASCITA]]</f>
        <v>41</v>
      </c>
      <c r="J28599" t="s">
        <v>40016</v>
      </c>
    </row>
    <row r="28600" spans="1:10" x14ac:dyDescent="0.3">
      <c r="A28600" t="s">
        <v>63846</v>
      </c>
      <c r="B28600" t="s">
        <v>60327</v>
      </c>
      <c r="C28600" t="s">
        <v>31428</v>
      </c>
      <c r="D28600" t="s">
        <v>40027</v>
      </c>
      <c r="E28600" s="51">
        <v>32061</v>
      </c>
      <c r="F28600" t="s">
        <v>40501</v>
      </c>
      <c r="G28600" t="s">
        <v>40028</v>
      </c>
      <c r="H28600">
        <f>YEAR(sindaci[[#This Row],[data_nascita]])</f>
        <v>1987</v>
      </c>
      <c r="I28600">
        <f ca="1">$L$3-sindaci[[#This Row],[ANNO NASCITA]]</f>
        <v>37</v>
      </c>
      <c r="J28600" t="s">
        <v>40016</v>
      </c>
    </row>
    <row r="28601" spans="1:10" x14ac:dyDescent="0.3">
      <c r="A28601" t="s">
        <v>31391</v>
      </c>
      <c r="B28601" t="s">
        <v>40152</v>
      </c>
      <c r="C28601" t="s">
        <v>31428</v>
      </c>
      <c r="D28601" t="s">
        <v>40019</v>
      </c>
      <c r="E28601" s="51">
        <v>29641</v>
      </c>
      <c r="F28601" t="s">
        <v>41187</v>
      </c>
      <c r="G28601" t="s">
        <v>40028</v>
      </c>
      <c r="H28601">
        <f>YEAR(sindaci[[#This Row],[data_nascita]])</f>
        <v>1981</v>
      </c>
      <c r="I28601">
        <f ca="1">$L$3-sindaci[[#This Row],[ANNO NASCITA]]</f>
        <v>43</v>
      </c>
      <c r="J28601" t="s">
        <v>40016</v>
      </c>
    </row>
    <row r="28602" spans="1:10" x14ac:dyDescent="0.3">
      <c r="A28602" t="s">
        <v>42133</v>
      </c>
      <c r="B28602" t="s">
        <v>40590</v>
      </c>
      <c r="C28602" t="s">
        <v>31428</v>
      </c>
      <c r="D28602" t="s">
        <v>40019</v>
      </c>
      <c r="E28602" s="51">
        <v>30331</v>
      </c>
      <c r="F28602" t="s">
        <v>41042</v>
      </c>
      <c r="G28602" t="s">
        <v>40028</v>
      </c>
      <c r="H28602">
        <f>YEAR(sindaci[[#This Row],[data_nascita]])</f>
        <v>1983</v>
      </c>
      <c r="I28602">
        <f ca="1">$L$3-sindaci[[#This Row],[ANNO NASCITA]]</f>
        <v>41</v>
      </c>
      <c r="J28602" t="s">
        <v>40016</v>
      </c>
    </row>
    <row r="28603" spans="1:10" x14ac:dyDescent="0.3">
      <c r="A28603" t="s">
        <v>64123</v>
      </c>
      <c r="B28603" t="s">
        <v>41473</v>
      </c>
      <c r="C28603" t="s">
        <v>31319</v>
      </c>
      <c r="D28603" t="s">
        <v>40019</v>
      </c>
      <c r="E28603" s="51">
        <v>28726</v>
      </c>
      <c r="F28603" t="s">
        <v>40501</v>
      </c>
      <c r="G28603" t="s">
        <v>32296</v>
      </c>
      <c r="H28603">
        <f>YEAR(sindaci[[#This Row],[data_nascita]])</f>
        <v>1978</v>
      </c>
      <c r="I28603">
        <f ca="1">$L$3-sindaci[[#This Row],[ANNO NASCITA]]</f>
        <v>46</v>
      </c>
      <c r="J28603" t="s">
        <v>40016</v>
      </c>
    </row>
    <row r="28604" spans="1:10" x14ac:dyDescent="0.3">
      <c r="A28604" t="s">
        <v>40425</v>
      </c>
      <c r="B28604" t="s">
        <v>64124</v>
      </c>
      <c r="C28604" t="s">
        <v>31319</v>
      </c>
      <c r="D28604" t="s">
        <v>40019</v>
      </c>
      <c r="E28604" s="51">
        <v>27548</v>
      </c>
      <c r="F28604" t="s">
        <v>40501</v>
      </c>
      <c r="G28604" t="s">
        <v>40024</v>
      </c>
      <c r="H28604">
        <f>YEAR(sindaci[[#This Row],[data_nascita]])</f>
        <v>1975</v>
      </c>
      <c r="I28604">
        <f ca="1">$L$3-sindaci[[#This Row],[ANNO NASCITA]]</f>
        <v>49</v>
      </c>
      <c r="J28604" t="s">
        <v>40016</v>
      </c>
    </row>
    <row r="28605" spans="1:10" x14ac:dyDescent="0.3">
      <c r="A28605" t="s">
        <v>64123</v>
      </c>
      <c r="B28605" t="s">
        <v>64125</v>
      </c>
      <c r="C28605" t="s">
        <v>31319</v>
      </c>
      <c r="D28605" t="s">
        <v>40019</v>
      </c>
      <c r="E28605" s="51">
        <v>32524</v>
      </c>
      <c r="F28605" t="s">
        <v>42015</v>
      </c>
      <c r="G28605" t="s">
        <v>40028</v>
      </c>
      <c r="H28605">
        <f>YEAR(sindaci[[#This Row],[data_nascita]])</f>
        <v>1989</v>
      </c>
      <c r="I28605">
        <f ca="1">$L$3-sindaci[[#This Row],[ANNO NASCITA]]</f>
        <v>35</v>
      </c>
      <c r="J28605" t="s">
        <v>40016</v>
      </c>
    </row>
    <row r="28606" spans="1:10" x14ac:dyDescent="0.3">
      <c r="A28606" t="s">
        <v>44616</v>
      </c>
      <c r="B28606" t="s">
        <v>40171</v>
      </c>
      <c r="C28606" t="s">
        <v>31319</v>
      </c>
      <c r="D28606" t="s">
        <v>40019</v>
      </c>
      <c r="E28606" s="51">
        <v>32577</v>
      </c>
      <c r="F28606" t="s">
        <v>64126</v>
      </c>
      <c r="G28606" t="s">
        <v>40028</v>
      </c>
      <c r="H28606">
        <f>YEAR(sindaci[[#This Row],[data_nascita]])</f>
        <v>1989</v>
      </c>
      <c r="I28606">
        <f ca="1">$L$3-sindaci[[#This Row],[ANNO NASCITA]]</f>
        <v>35</v>
      </c>
      <c r="J28606" t="s">
        <v>40016</v>
      </c>
    </row>
    <row r="28607" spans="1:10" x14ac:dyDescent="0.3">
      <c r="A28607" t="s">
        <v>64127</v>
      </c>
      <c r="B28607" t="s">
        <v>40254</v>
      </c>
      <c r="C28607" t="s">
        <v>31319</v>
      </c>
      <c r="D28607" t="s">
        <v>40027</v>
      </c>
      <c r="E28607" s="51">
        <v>30756</v>
      </c>
      <c r="F28607" t="s">
        <v>43773</v>
      </c>
      <c r="G28607" t="s">
        <v>40028</v>
      </c>
      <c r="H28607">
        <f>YEAR(sindaci[[#This Row],[data_nascita]])</f>
        <v>1984</v>
      </c>
      <c r="I28607">
        <f ca="1">$L$3-sindaci[[#This Row],[ANNO NASCITA]]</f>
        <v>40</v>
      </c>
      <c r="J28607" t="s">
        <v>40016</v>
      </c>
    </row>
    <row r="28608" spans="1:10" x14ac:dyDescent="0.3">
      <c r="A28608" t="s">
        <v>64128</v>
      </c>
      <c r="B28608" t="s">
        <v>40938</v>
      </c>
      <c r="C28608" t="s">
        <v>32077</v>
      </c>
      <c r="D28608" t="s">
        <v>40019</v>
      </c>
      <c r="E28608" s="51">
        <v>30205</v>
      </c>
      <c r="F28608" t="s">
        <v>43773</v>
      </c>
      <c r="G28608" t="s">
        <v>32296</v>
      </c>
      <c r="H28608">
        <f>YEAR(sindaci[[#This Row],[data_nascita]])</f>
        <v>1982</v>
      </c>
      <c r="I28608">
        <f ca="1">$L$3-sindaci[[#This Row],[ANNO NASCITA]]</f>
        <v>42</v>
      </c>
      <c r="J28608" t="s">
        <v>40016</v>
      </c>
    </row>
    <row r="28609" spans="1:10" x14ac:dyDescent="0.3">
      <c r="A28609" t="s">
        <v>64129</v>
      </c>
      <c r="B28609" t="s">
        <v>40152</v>
      </c>
      <c r="C28609" t="s">
        <v>32077</v>
      </c>
      <c r="D28609" t="s">
        <v>40019</v>
      </c>
      <c r="E28609" s="51">
        <v>28486</v>
      </c>
      <c r="F28609" t="s">
        <v>43773</v>
      </c>
      <c r="G28609" t="s">
        <v>40024</v>
      </c>
      <c r="H28609">
        <f>YEAR(sindaci[[#This Row],[data_nascita]])</f>
        <v>1977</v>
      </c>
      <c r="I28609">
        <f ca="1">$L$3-sindaci[[#This Row],[ANNO NASCITA]]</f>
        <v>47</v>
      </c>
      <c r="J28609" t="s">
        <v>40016</v>
      </c>
    </row>
    <row r="28610" spans="1:10" x14ac:dyDescent="0.3">
      <c r="A28610" t="s">
        <v>49134</v>
      </c>
      <c r="B28610" t="s">
        <v>41910</v>
      </c>
      <c r="C28610" t="s">
        <v>32077</v>
      </c>
      <c r="D28610" t="s">
        <v>40027</v>
      </c>
      <c r="E28610" s="51">
        <v>27312</v>
      </c>
      <c r="F28610" t="s">
        <v>64130</v>
      </c>
      <c r="G28610" t="s">
        <v>40028</v>
      </c>
      <c r="H28610">
        <f>YEAR(sindaci[[#This Row],[data_nascita]])</f>
        <v>1974</v>
      </c>
      <c r="I28610">
        <f ca="1">$L$3-sindaci[[#This Row],[ANNO NASCITA]]</f>
        <v>50</v>
      </c>
      <c r="J28610" t="s">
        <v>40016</v>
      </c>
    </row>
    <row r="28611" spans="1:10" x14ac:dyDescent="0.3">
      <c r="A28611" t="s">
        <v>64131</v>
      </c>
      <c r="B28611" t="s">
        <v>40488</v>
      </c>
      <c r="C28611" t="s">
        <v>32077</v>
      </c>
      <c r="D28611" t="s">
        <v>40027</v>
      </c>
      <c r="E28611" s="51">
        <v>33366</v>
      </c>
      <c r="F28611" t="s">
        <v>43773</v>
      </c>
      <c r="G28611" t="s">
        <v>40028</v>
      </c>
      <c r="H28611">
        <f>YEAR(sindaci[[#This Row],[data_nascita]])</f>
        <v>1991</v>
      </c>
      <c r="I28611">
        <f ca="1">$L$3-sindaci[[#This Row],[ANNO NASCITA]]</f>
        <v>33</v>
      </c>
      <c r="J28611" t="s">
        <v>40016</v>
      </c>
    </row>
    <row r="28612" spans="1:10" x14ac:dyDescent="0.3">
      <c r="A28612" t="s">
        <v>29233</v>
      </c>
      <c r="B28612" t="s">
        <v>40154</v>
      </c>
      <c r="C28612" t="s">
        <v>32077</v>
      </c>
      <c r="D28612" t="s">
        <v>40019</v>
      </c>
      <c r="E28612" s="51">
        <v>25396</v>
      </c>
      <c r="F28612" t="s">
        <v>64130</v>
      </c>
      <c r="G28612" t="s">
        <v>40028</v>
      </c>
      <c r="H28612">
        <f>YEAR(sindaci[[#This Row],[data_nascita]])</f>
        <v>1969</v>
      </c>
      <c r="I28612">
        <f ca="1">$L$3-sindaci[[#This Row],[ANNO NASCITA]]</f>
        <v>55</v>
      </c>
      <c r="J28612" t="s">
        <v>40016</v>
      </c>
    </row>
    <row r="28613" spans="1:10" x14ac:dyDescent="0.3">
      <c r="A28613" t="s">
        <v>64132</v>
      </c>
      <c r="B28613" t="s">
        <v>64133</v>
      </c>
      <c r="C28613" t="s">
        <v>32078</v>
      </c>
      <c r="D28613" t="s">
        <v>40019</v>
      </c>
      <c r="E28613" s="51">
        <v>17279</v>
      </c>
      <c r="F28613" t="s">
        <v>64134</v>
      </c>
      <c r="G28613" t="s">
        <v>32296</v>
      </c>
      <c r="H28613">
        <f>YEAR(sindaci[[#This Row],[data_nascita]])</f>
        <v>1947</v>
      </c>
      <c r="I28613">
        <f ca="1">$L$3-sindaci[[#This Row],[ANNO NASCITA]]</f>
        <v>77</v>
      </c>
      <c r="J28613" t="s">
        <v>40016</v>
      </c>
    </row>
    <row r="28614" spans="1:10" x14ac:dyDescent="0.3">
      <c r="A28614" t="s">
        <v>40425</v>
      </c>
      <c r="B28614" t="s">
        <v>64135</v>
      </c>
      <c r="C28614" t="s">
        <v>32078</v>
      </c>
      <c r="D28614" t="s">
        <v>40027</v>
      </c>
      <c r="E28614" s="51">
        <v>30033</v>
      </c>
      <c r="F28614" t="s">
        <v>43773</v>
      </c>
      <c r="G28614" t="s">
        <v>40024</v>
      </c>
      <c r="H28614">
        <f>YEAR(sindaci[[#This Row],[data_nascita]])</f>
        <v>1982</v>
      </c>
      <c r="I28614">
        <f ca="1">$L$3-sindaci[[#This Row],[ANNO NASCITA]]</f>
        <v>42</v>
      </c>
      <c r="J28614" t="s">
        <v>40016</v>
      </c>
    </row>
    <row r="28615" spans="1:10" x14ac:dyDescent="0.3">
      <c r="A28615" t="s">
        <v>64136</v>
      </c>
      <c r="B28615" t="s">
        <v>40688</v>
      </c>
      <c r="C28615" t="s">
        <v>32078</v>
      </c>
      <c r="D28615" t="s">
        <v>40019</v>
      </c>
      <c r="E28615" s="51">
        <v>24466</v>
      </c>
      <c r="F28615" t="s">
        <v>43773</v>
      </c>
      <c r="G28615" t="s">
        <v>40028</v>
      </c>
      <c r="H28615">
        <f>YEAR(sindaci[[#This Row],[data_nascita]])</f>
        <v>1966</v>
      </c>
      <c r="I28615">
        <f ca="1">$L$3-sindaci[[#This Row],[ANNO NASCITA]]</f>
        <v>58</v>
      </c>
      <c r="J28615" t="s">
        <v>40016</v>
      </c>
    </row>
    <row r="28616" spans="1:10" x14ac:dyDescent="0.3">
      <c r="A28616" t="s">
        <v>42187</v>
      </c>
      <c r="B28616" t="s">
        <v>40125</v>
      </c>
      <c r="C28616" t="s">
        <v>32078</v>
      </c>
      <c r="D28616" t="s">
        <v>40019</v>
      </c>
      <c r="E28616" s="51">
        <v>29414</v>
      </c>
      <c r="F28616" t="s">
        <v>43773</v>
      </c>
      <c r="G28616" t="s">
        <v>40028</v>
      </c>
      <c r="H28616">
        <f>YEAR(sindaci[[#This Row],[data_nascita]])</f>
        <v>1980</v>
      </c>
      <c r="I28616">
        <f ca="1">$L$3-sindaci[[#This Row],[ANNO NASCITA]]</f>
        <v>44</v>
      </c>
      <c r="J28616" t="s">
        <v>40016</v>
      </c>
    </row>
    <row r="28617" spans="1:10" x14ac:dyDescent="0.3">
      <c r="A28617" t="s">
        <v>43760</v>
      </c>
      <c r="B28617" t="s">
        <v>43866</v>
      </c>
      <c r="C28617" t="s">
        <v>32078</v>
      </c>
      <c r="D28617" t="s">
        <v>40027</v>
      </c>
      <c r="E28617" s="51">
        <v>25842</v>
      </c>
      <c r="F28617" t="s">
        <v>64134</v>
      </c>
      <c r="G28617" t="s">
        <v>40028</v>
      </c>
      <c r="H28617">
        <f>YEAR(sindaci[[#This Row],[data_nascita]])</f>
        <v>1970</v>
      </c>
      <c r="I28617">
        <f ca="1">$L$3-sindaci[[#This Row],[ANNO NASCITA]]</f>
        <v>54</v>
      </c>
      <c r="J28617" t="s">
        <v>40016</v>
      </c>
    </row>
    <row r="28618" spans="1:10" x14ac:dyDescent="0.3">
      <c r="A28618" t="s">
        <v>64137</v>
      </c>
      <c r="B28618" t="s">
        <v>40088</v>
      </c>
      <c r="C28618" t="s">
        <v>31322</v>
      </c>
      <c r="D28618" t="s">
        <v>40019</v>
      </c>
      <c r="E28618" s="51">
        <v>26212</v>
      </c>
      <c r="F28618" t="s">
        <v>43773</v>
      </c>
      <c r="G28618" t="s">
        <v>32296</v>
      </c>
      <c r="H28618">
        <f>YEAR(sindaci[[#This Row],[data_nascita]])</f>
        <v>1971</v>
      </c>
      <c r="I28618">
        <f ca="1">$L$3-sindaci[[#This Row],[ANNO NASCITA]]</f>
        <v>53</v>
      </c>
      <c r="J28618" t="s">
        <v>40016</v>
      </c>
    </row>
    <row r="28619" spans="1:10" x14ac:dyDescent="0.3">
      <c r="A28619" t="s">
        <v>56327</v>
      </c>
      <c r="B28619" t="s">
        <v>40166</v>
      </c>
      <c r="C28619" t="s">
        <v>31322</v>
      </c>
      <c r="D28619" t="s">
        <v>40019</v>
      </c>
      <c r="E28619" s="51">
        <v>31668</v>
      </c>
      <c r="F28619" t="s">
        <v>43773</v>
      </c>
      <c r="G28619" t="s">
        <v>40024</v>
      </c>
      <c r="H28619">
        <f>YEAR(sindaci[[#This Row],[data_nascita]])</f>
        <v>1986</v>
      </c>
      <c r="I28619">
        <f ca="1">$L$3-sindaci[[#This Row],[ANNO NASCITA]]</f>
        <v>38</v>
      </c>
      <c r="J28619" t="s">
        <v>40016</v>
      </c>
    </row>
    <row r="28620" spans="1:10" x14ac:dyDescent="0.3">
      <c r="A28620" t="s">
        <v>64138</v>
      </c>
      <c r="B28620" t="s">
        <v>40622</v>
      </c>
      <c r="C28620" t="s">
        <v>31322</v>
      </c>
      <c r="D28620" t="s">
        <v>40027</v>
      </c>
      <c r="E28620" s="51">
        <v>37298</v>
      </c>
      <c r="F28620" t="s">
        <v>43773</v>
      </c>
      <c r="G28620" t="s">
        <v>40028</v>
      </c>
      <c r="H28620">
        <f>YEAR(sindaci[[#This Row],[data_nascita]])</f>
        <v>2002</v>
      </c>
      <c r="I28620">
        <f ca="1">$L$3-sindaci[[#This Row],[ANNO NASCITA]]</f>
        <v>22</v>
      </c>
      <c r="J28620" t="s">
        <v>40016</v>
      </c>
    </row>
    <row r="28621" spans="1:10" x14ac:dyDescent="0.3">
      <c r="A28621" t="s">
        <v>60423</v>
      </c>
      <c r="B28621" t="s">
        <v>40152</v>
      </c>
      <c r="C28621" t="s">
        <v>31323</v>
      </c>
      <c r="D28621" t="s">
        <v>40019</v>
      </c>
      <c r="E28621" s="51">
        <v>23989</v>
      </c>
      <c r="F28621" t="s">
        <v>42086</v>
      </c>
      <c r="G28621" t="s">
        <v>32296</v>
      </c>
      <c r="H28621">
        <f>YEAR(sindaci[[#This Row],[data_nascita]])</f>
        <v>1965</v>
      </c>
      <c r="I28621">
        <f ca="1">$L$3-sindaci[[#This Row],[ANNO NASCITA]]</f>
        <v>59</v>
      </c>
      <c r="J28621" t="s">
        <v>40016</v>
      </c>
    </row>
    <row r="28622" spans="1:10" x14ac:dyDescent="0.3">
      <c r="A28622" t="s">
        <v>64139</v>
      </c>
      <c r="B28622" t="s">
        <v>41000</v>
      </c>
      <c r="C28622" t="s">
        <v>31323</v>
      </c>
      <c r="D28622" t="s">
        <v>40019</v>
      </c>
      <c r="E28622" s="51">
        <v>26967</v>
      </c>
      <c r="F28622" t="s">
        <v>42086</v>
      </c>
      <c r="G28622" t="s">
        <v>40024</v>
      </c>
      <c r="H28622">
        <f>YEAR(sindaci[[#This Row],[data_nascita]])</f>
        <v>1973</v>
      </c>
      <c r="I28622">
        <f ca="1">$L$3-sindaci[[#This Row],[ANNO NASCITA]]</f>
        <v>51</v>
      </c>
      <c r="J28622" t="s">
        <v>40016</v>
      </c>
    </row>
    <row r="28623" spans="1:10" x14ac:dyDescent="0.3">
      <c r="A28623" t="s">
        <v>42718</v>
      </c>
      <c r="B28623" t="s">
        <v>64140</v>
      </c>
      <c r="C28623" t="s">
        <v>31323</v>
      </c>
      <c r="D28623" t="s">
        <v>40019</v>
      </c>
      <c r="E28623" s="51">
        <v>31035</v>
      </c>
      <c r="F28623" t="s">
        <v>43773</v>
      </c>
      <c r="G28623" t="s">
        <v>40028</v>
      </c>
      <c r="H28623">
        <f>YEAR(sindaci[[#This Row],[data_nascita]])</f>
        <v>1984</v>
      </c>
      <c r="I28623">
        <f ca="1">$L$3-sindaci[[#This Row],[ANNO NASCITA]]</f>
        <v>40</v>
      </c>
      <c r="J28623" t="s">
        <v>40016</v>
      </c>
    </row>
    <row r="28624" spans="1:10" x14ac:dyDescent="0.3">
      <c r="A28624" t="s">
        <v>64141</v>
      </c>
      <c r="B28624" t="s">
        <v>40152</v>
      </c>
      <c r="C28624" t="s">
        <v>31323</v>
      </c>
      <c r="D28624" t="s">
        <v>40019</v>
      </c>
      <c r="E28624" s="51">
        <v>27550</v>
      </c>
      <c r="F28624" t="s">
        <v>42086</v>
      </c>
      <c r="G28624" t="s">
        <v>40028</v>
      </c>
      <c r="H28624">
        <f>YEAR(sindaci[[#This Row],[data_nascita]])</f>
        <v>1975</v>
      </c>
      <c r="I28624">
        <f ca="1">$L$3-sindaci[[#This Row],[ANNO NASCITA]]</f>
        <v>49</v>
      </c>
      <c r="J28624" t="s">
        <v>40016</v>
      </c>
    </row>
    <row r="28625" spans="1:10" x14ac:dyDescent="0.3">
      <c r="A28625" t="s">
        <v>64142</v>
      </c>
      <c r="B28625" t="s">
        <v>40590</v>
      </c>
      <c r="C28625" t="s">
        <v>31323</v>
      </c>
      <c r="D28625" t="s">
        <v>40019</v>
      </c>
      <c r="E28625" s="51">
        <v>22434</v>
      </c>
      <c r="F28625" t="s">
        <v>42086</v>
      </c>
      <c r="G28625" t="s">
        <v>40028</v>
      </c>
      <c r="H28625">
        <f>YEAR(sindaci[[#This Row],[data_nascita]])</f>
        <v>1961</v>
      </c>
      <c r="I28625">
        <f ca="1">$L$3-sindaci[[#This Row],[ANNO NASCITA]]</f>
        <v>63</v>
      </c>
      <c r="J28625" t="s">
        <v>40016</v>
      </c>
    </row>
    <row r="28626" spans="1:10" x14ac:dyDescent="0.3">
      <c r="A28626" t="s">
        <v>64123</v>
      </c>
      <c r="B28626" t="s">
        <v>40684</v>
      </c>
      <c r="C28626" t="s">
        <v>31323</v>
      </c>
      <c r="D28626" t="s">
        <v>40027</v>
      </c>
      <c r="E28626" s="51">
        <v>33126</v>
      </c>
      <c r="F28626" t="s">
        <v>43773</v>
      </c>
      <c r="G28626" t="s">
        <v>40028</v>
      </c>
      <c r="H28626">
        <f>YEAR(sindaci[[#This Row],[data_nascita]])</f>
        <v>1990</v>
      </c>
      <c r="I28626">
        <f ca="1">$L$3-sindaci[[#This Row],[ANNO NASCITA]]</f>
        <v>34</v>
      </c>
      <c r="J28626" t="s">
        <v>40016</v>
      </c>
    </row>
    <row r="28627" spans="1:10" x14ac:dyDescent="0.3">
      <c r="A28627" t="s">
        <v>41078</v>
      </c>
      <c r="B28627" t="s">
        <v>40154</v>
      </c>
      <c r="C28627" t="s">
        <v>31323</v>
      </c>
      <c r="D28627" t="s">
        <v>40019</v>
      </c>
      <c r="E28627" s="51">
        <v>22907</v>
      </c>
      <c r="F28627" t="s">
        <v>42086</v>
      </c>
      <c r="G28627" t="s">
        <v>40028</v>
      </c>
      <c r="H28627">
        <f>YEAR(sindaci[[#This Row],[data_nascita]])</f>
        <v>1962</v>
      </c>
      <c r="I28627">
        <f ca="1">$L$3-sindaci[[#This Row],[ANNO NASCITA]]</f>
        <v>62</v>
      </c>
      <c r="J28627" t="s">
        <v>40016</v>
      </c>
    </row>
    <row r="28628" spans="1:10" x14ac:dyDescent="0.3">
      <c r="A28628" t="s">
        <v>41128</v>
      </c>
      <c r="B28628" t="s">
        <v>43366</v>
      </c>
      <c r="C28628" t="s">
        <v>31323</v>
      </c>
      <c r="D28628" t="s">
        <v>40027</v>
      </c>
      <c r="E28628" s="51">
        <v>29114</v>
      </c>
      <c r="F28628" t="s">
        <v>43773</v>
      </c>
      <c r="G28628" t="s">
        <v>40028</v>
      </c>
      <c r="H28628">
        <f>YEAR(sindaci[[#This Row],[data_nascita]])</f>
        <v>1979</v>
      </c>
      <c r="I28628">
        <f ca="1">$L$3-sindaci[[#This Row],[ANNO NASCITA]]</f>
        <v>45</v>
      </c>
      <c r="J28628" t="s">
        <v>40016</v>
      </c>
    </row>
    <row r="28629" spans="1:10" x14ac:dyDescent="0.3">
      <c r="A28629" t="s">
        <v>64143</v>
      </c>
      <c r="B28629" t="s">
        <v>40169</v>
      </c>
      <c r="C28629" t="s">
        <v>31995</v>
      </c>
      <c r="D28629" t="s">
        <v>40019</v>
      </c>
      <c r="E28629" s="51">
        <v>24712</v>
      </c>
      <c r="F28629" t="s">
        <v>43773</v>
      </c>
      <c r="G28629" t="s">
        <v>32296</v>
      </c>
      <c r="H28629">
        <f>YEAR(sindaci[[#This Row],[data_nascita]])</f>
        <v>1967</v>
      </c>
      <c r="I28629">
        <f ca="1">$L$3-sindaci[[#This Row],[ANNO NASCITA]]</f>
        <v>57</v>
      </c>
      <c r="J28629" t="s">
        <v>40016</v>
      </c>
    </row>
    <row r="28630" spans="1:10" x14ac:dyDescent="0.3">
      <c r="A28630" t="s">
        <v>64144</v>
      </c>
      <c r="B28630" t="s">
        <v>40654</v>
      </c>
      <c r="C28630" t="s">
        <v>31995</v>
      </c>
      <c r="D28630" t="s">
        <v>40019</v>
      </c>
      <c r="E28630" s="51">
        <v>31885</v>
      </c>
      <c r="F28630" t="s">
        <v>42086</v>
      </c>
      <c r="G28630" t="s">
        <v>40028</v>
      </c>
      <c r="H28630">
        <f>YEAR(sindaci[[#This Row],[data_nascita]])</f>
        <v>1987</v>
      </c>
      <c r="I28630">
        <f ca="1">$L$3-sindaci[[#This Row],[ANNO NASCITA]]</f>
        <v>37</v>
      </c>
      <c r="J28630" t="s">
        <v>40016</v>
      </c>
    </row>
    <row r="28631" spans="1:10" x14ac:dyDescent="0.3">
      <c r="A28631" t="s">
        <v>64145</v>
      </c>
      <c r="B28631" t="s">
        <v>40441</v>
      </c>
      <c r="C28631" t="s">
        <v>31995</v>
      </c>
      <c r="D28631" t="s">
        <v>40027</v>
      </c>
      <c r="E28631" s="51">
        <v>33633</v>
      </c>
      <c r="F28631" t="s">
        <v>64146</v>
      </c>
      <c r="G28631" t="s">
        <v>40028</v>
      </c>
      <c r="H28631">
        <f>YEAR(sindaci[[#This Row],[data_nascita]])</f>
        <v>1992</v>
      </c>
      <c r="I28631">
        <f ca="1">$L$3-sindaci[[#This Row],[ANNO NASCITA]]</f>
        <v>32</v>
      </c>
      <c r="J28631" t="s">
        <v>40016</v>
      </c>
    </row>
    <row r="28632" spans="1:10" x14ac:dyDescent="0.3">
      <c r="A28632" t="s">
        <v>64147</v>
      </c>
      <c r="B28632" t="s">
        <v>40546</v>
      </c>
      <c r="C28632" t="s">
        <v>31995</v>
      </c>
      <c r="D28632" t="s">
        <v>40019</v>
      </c>
      <c r="E28632" s="51">
        <v>31681</v>
      </c>
      <c r="F28632" t="s">
        <v>42086</v>
      </c>
      <c r="G28632" t="s">
        <v>40028</v>
      </c>
      <c r="H28632">
        <f>YEAR(sindaci[[#This Row],[data_nascita]])</f>
        <v>1986</v>
      </c>
      <c r="I28632">
        <f ca="1">$L$3-sindaci[[#This Row],[ANNO NASCITA]]</f>
        <v>38</v>
      </c>
      <c r="J28632" t="s">
        <v>40016</v>
      </c>
    </row>
    <row r="28633" spans="1:10" x14ac:dyDescent="0.3">
      <c r="A28633" t="s">
        <v>64148</v>
      </c>
      <c r="B28633" t="s">
        <v>40152</v>
      </c>
      <c r="C28633" t="s">
        <v>31325</v>
      </c>
      <c r="D28633" t="s">
        <v>40019</v>
      </c>
      <c r="E28633" s="51">
        <v>18016</v>
      </c>
      <c r="F28633" t="s">
        <v>64149</v>
      </c>
      <c r="G28633" t="s">
        <v>32296</v>
      </c>
      <c r="H28633">
        <f>YEAR(sindaci[[#This Row],[data_nascita]])</f>
        <v>1949</v>
      </c>
      <c r="I28633">
        <f ca="1">$L$3-sindaci[[#This Row],[ANNO NASCITA]]</f>
        <v>75</v>
      </c>
      <c r="J28633" t="s">
        <v>40016</v>
      </c>
    </row>
    <row r="28634" spans="1:10" x14ac:dyDescent="0.3">
      <c r="A28634" t="s">
        <v>64150</v>
      </c>
      <c r="B28634" t="s">
        <v>40688</v>
      </c>
      <c r="C28634" t="s">
        <v>31325</v>
      </c>
      <c r="D28634" t="s">
        <v>40019</v>
      </c>
      <c r="E28634" s="51">
        <v>24493</v>
      </c>
      <c r="F28634" t="s">
        <v>43773</v>
      </c>
      <c r="G28634" t="s">
        <v>40024</v>
      </c>
      <c r="H28634">
        <f>YEAR(sindaci[[#This Row],[data_nascita]])</f>
        <v>1967</v>
      </c>
      <c r="I28634">
        <f ca="1">$L$3-sindaci[[#This Row],[ANNO NASCITA]]</f>
        <v>57</v>
      </c>
      <c r="J28634" t="s">
        <v>40016</v>
      </c>
    </row>
    <row r="28635" spans="1:10" x14ac:dyDescent="0.3">
      <c r="A28635" t="s">
        <v>46757</v>
      </c>
      <c r="B28635" t="s">
        <v>43929</v>
      </c>
      <c r="C28635" t="s">
        <v>31325</v>
      </c>
      <c r="D28635" t="s">
        <v>40027</v>
      </c>
      <c r="E28635" s="51">
        <v>27558</v>
      </c>
      <c r="F28635" t="s">
        <v>43773</v>
      </c>
      <c r="G28635" t="s">
        <v>40028</v>
      </c>
      <c r="H28635">
        <f>YEAR(sindaci[[#This Row],[data_nascita]])</f>
        <v>1975</v>
      </c>
      <c r="I28635">
        <f ca="1">$L$3-sindaci[[#This Row],[ANNO NASCITA]]</f>
        <v>49</v>
      </c>
      <c r="J28635" t="s">
        <v>40016</v>
      </c>
    </row>
    <row r="28636" spans="1:10" x14ac:dyDescent="0.3">
      <c r="A28636" t="s">
        <v>48125</v>
      </c>
      <c r="B28636" t="s">
        <v>64151</v>
      </c>
      <c r="C28636" t="s">
        <v>31325</v>
      </c>
      <c r="D28636" t="s">
        <v>40027</v>
      </c>
      <c r="E28636" s="51">
        <v>25373</v>
      </c>
      <c r="F28636" t="s">
        <v>64126</v>
      </c>
      <c r="G28636" t="s">
        <v>40028</v>
      </c>
      <c r="H28636">
        <f>YEAR(sindaci[[#This Row],[data_nascita]])</f>
        <v>1969</v>
      </c>
      <c r="I28636">
        <f ca="1">$L$3-sindaci[[#This Row],[ANNO NASCITA]]</f>
        <v>55</v>
      </c>
      <c r="J28636" t="s">
        <v>40016</v>
      </c>
    </row>
    <row r="28637" spans="1:10" x14ac:dyDescent="0.3">
      <c r="A28637" t="s">
        <v>64152</v>
      </c>
      <c r="B28637" t="s">
        <v>61095</v>
      </c>
      <c r="C28637" t="s">
        <v>31325</v>
      </c>
      <c r="D28637" t="s">
        <v>40019</v>
      </c>
      <c r="E28637" s="51">
        <v>25498</v>
      </c>
      <c r="F28637" t="s">
        <v>64153</v>
      </c>
      <c r="G28637" t="s">
        <v>40028</v>
      </c>
      <c r="H28637">
        <f>YEAR(sindaci[[#This Row],[data_nascita]])</f>
        <v>1969</v>
      </c>
      <c r="I28637">
        <f ca="1">$L$3-sindaci[[#This Row],[ANNO NASCITA]]</f>
        <v>55</v>
      </c>
      <c r="J28637" t="s">
        <v>40016</v>
      </c>
    </row>
    <row r="28638" spans="1:10" x14ac:dyDescent="0.3">
      <c r="A28638" t="s">
        <v>63269</v>
      </c>
      <c r="B28638" t="s">
        <v>64154</v>
      </c>
      <c r="C28638" t="s">
        <v>31326</v>
      </c>
      <c r="D28638" t="s">
        <v>40019</v>
      </c>
      <c r="E28638" s="51">
        <v>24782</v>
      </c>
      <c r="F28638" t="s">
        <v>40798</v>
      </c>
      <c r="G28638" t="s">
        <v>32296</v>
      </c>
      <c r="H28638">
        <f>YEAR(sindaci[[#This Row],[data_nascita]])</f>
        <v>1967</v>
      </c>
      <c r="I28638">
        <f ca="1">$L$3-sindaci[[#This Row],[ANNO NASCITA]]</f>
        <v>57</v>
      </c>
      <c r="J28638" t="s">
        <v>40016</v>
      </c>
    </row>
    <row r="28639" spans="1:10" x14ac:dyDescent="0.3">
      <c r="A28639" t="s">
        <v>41002</v>
      </c>
      <c r="B28639" t="s">
        <v>64155</v>
      </c>
      <c r="C28639" t="s">
        <v>31326</v>
      </c>
      <c r="D28639" t="s">
        <v>40027</v>
      </c>
      <c r="E28639" s="51">
        <v>22479</v>
      </c>
      <c r="F28639" t="s">
        <v>64088</v>
      </c>
      <c r="G28639" t="s">
        <v>40024</v>
      </c>
      <c r="H28639">
        <f>YEAR(sindaci[[#This Row],[data_nascita]])</f>
        <v>1961</v>
      </c>
      <c r="I28639">
        <f ca="1">$L$3-sindaci[[#This Row],[ANNO NASCITA]]</f>
        <v>63</v>
      </c>
      <c r="J28639" t="s">
        <v>40016</v>
      </c>
    </row>
    <row r="28640" spans="1:10" x14ac:dyDescent="0.3">
      <c r="A28640" t="s">
        <v>64156</v>
      </c>
      <c r="B28640" t="s">
        <v>40035</v>
      </c>
      <c r="C28640" t="s">
        <v>31326</v>
      </c>
      <c r="D28640" t="s">
        <v>40019</v>
      </c>
      <c r="E28640" s="51">
        <v>30154</v>
      </c>
      <c r="F28640" t="s">
        <v>49236</v>
      </c>
      <c r="G28640" t="s">
        <v>40028</v>
      </c>
      <c r="H28640">
        <f>YEAR(sindaci[[#This Row],[data_nascita]])</f>
        <v>1982</v>
      </c>
      <c r="I28640">
        <f ca="1">$L$3-sindaci[[#This Row],[ANNO NASCITA]]</f>
        <v>42</v>
      </c>
      <c r="J28640" t="s">
        <v>40016</v>
      </c>
    </row>
    <row r="28641" spans="1:10" x14ac:dyDescent="0.3">
      <c r="A28641" t="s">
        <v>64157</v>
      </c>
      <c r="B28641" t="s">
        <v>40152</v>
      </c>
      <c r="C28641" t="s">
        <v>31326</v>
      </c>
      <c r="D28641" t="s">
        <v>40019</v>
      </c>
      <c r="E28641" s="51">
        <v>26834</v>
      </c>
      <c r="F28641" t="s">
        <v>64088</v>
      </c>
      <c r="G28641" t="s">
        <v>40028</v>
      </c>
      <c r="H28641">
        <f>YEAR(sindaci[[#This Row],[data_nascita]])</f>
        <v>1973</v>
      </c>
      <c r="I28641">
        <f ca="1">$L$3-sindaci[[#This Row],[ANNO NASCITA]]</f>
        <v>51</v>
      </c>
      <c r="J28641" t="s">
        <v>40016</v>
      </c>
    </row>
    <row r="28642" spans="1:10" x14ac:dyDescent="0.3">
      <c r="A28642" t="s">
        <v>49328</v>
      </c>
      <c r="B28642" t="s">
        <v>64158</v>
      </c>
      <c r="C28642" t="s">
        <v>31326</v>
      </c>
      <c r="D28642" t="s">
        <v>40019</v>
      </c>
      <c r="E28642" s="51">
        <v>27226</v>
      </c>
      <c r="F28642" t="s">
        <v>64088</v>
      </c>
      <c r="G28642" t="s">
        <v>40028</v>
      </c>
      <c r="H28642">
        <f>YEAR(sindaci[[#This Row],[data_nascita]])</f>
        <v>1974</v>
      </c>
      <c r="I28642">
        <f ca="1">$L$3-sindaci[[#This Row],[ANNO NASCITA]]</f>
        <v>50</v>
      </c>
      <c r="J28642" t="s">
        <v>40016</v>
      </c>
    </row>
    <row r="28643" spans="1:10" x14ac:dyDescent="0.3">
      <c r="A28643" t="s">
        <v>64159</v>
      </c>
      <c r="B28643" t="s">
        <v>40129</v>
      </c>
      <c r="C28643" t="s">
        <v>31327</v>
      </c>
      <c r="D28643" t="s">
        <v>40019</v>
      </c>
      <c r="E28643" s="51">
        <v>20643</v>
      </c>
      <c r="F28643" t="s">
        <v>64126</v>
      </c>
      <c r="G28643" t="s">
        <v>32296</v>
      </c>
      <c r="H28643">
        <f>YEAR(sindaci[[#This Row],[data_nascita]])</f>
        <v>1956</v>
      </c>
      <c r="I28643">
        <f ca="1">$L$3-sindaci[[#This Row],[ANNO NASCITA]]</f>
        <v>68</v>
      </c>
      <c r="J28643" t="s">
        <v>40016</v>
      </c>
    </row>
    <row r="28644" spans="1:10" x14ac:dyDescent="0.3">
      <c r="A28644" t="s">
        <v>40307</v>
      </c>
      <c r="B28644" t="s">
        <v>64160</v>
      </c>
      <c r="C28644" t="s">
        <v>31327</v>
      </c>
      <c r="D28644" t="s">
        <v>40019</v>
      </c>
      <c r="E28644" s="51">
        <v>21195</v>
      </c>
      <c r="F28644" t="s">
        <v>45691</v>
      </c>
      <c r="G28644" t="s">
        <v>40024</v>
      </c>
      <c r="H28644">
        <f>YEAR(sindaci[[#This Row],[data_nascita]])</f>
        <v>1958</v>
      </c>
      <c r="I28644">
        <f ca="1">$L$3-sindaci[[#This Row],[ANNO NASCITA]]</f>
        <v>66</v>
      </c>
      <c r="J28644" t="s">
        <v>40016</v>
      </c>
    </row>
    <row r="28645" spans="1:10" x14ac:dyDescent="0.3">
      <c r="A28645" t="s">
        <v>64161</v>
      </c>
      <c r="B28645" t="s">
        <v>40590</v>
      </c>
      <c r="C28645" t="s">
        <v>31327</v>
      </c>
      <c r="D28645" t="s">
        <v>40019</v>
      </c>
      <c r="E28645" s="51">
        <v>31924</v>
      </c>
      <c r="F28645" t="s">
        <v>64126</v>
      </c>
      <c r="G28645" t="s">
        <v>40028</v>
      </c>
      <c r="H28645">
        <f>YEAR(sindaci[[#This Row],[data_nascita]])</f>
        <v>1987</v>
      </c>
      <c r="I28645">
        <f ca="1">$L$3-sindaci[[#This Row],[ANNO NASCITA]]</f>
        <v>37</v>
      </c>
      <c r="J28645" t="s">
        <v>40016</v>
      </c>
    </row>
    <row r="28646" spans="1:10" x14ac:dyDescent="0.3">
      <c r="A28646" t="s">
        <v>64162</v>
      </c>
      <c r="B28646" t="s">
        <v>40688</v>
      </c>
      <c r="C28646" t="s">
        <v>31327</v>
      </c>
      <c r="D28646" t="s">
        <v>40019</v>
      </c>
      <c r="E28646" s="51">
        <v>29323</v>
      </c>
      <c r="F28646" t="s">
        <v>40501</v>
      </c>
      <c r="G28646" t="s">
        <v>40028</v>
      </c>
      <c r="H28646">
        <f>YEAR(sindaci[[#This Row],[data_nascita]])</f>
        <v>1980</v>
      </c>
      <c r="I28646">
        <f ca="1">$L$3-sindaci[[#This Row],[ANNO NASCITA]]</f>
        <v>44</v>
      </c>
      <c r="J28646" t="s">
        <v>40016</v>
      </c>
    </row>
    <row r="28647" spans="1:10" x14ac:dyDescent="0.3">
      <c r="A28647" t="s">
        <v>40973</v>
      </c>
      <c r="B28647" t="s">
        <v>64163</v>
      </c>
      <c r="C28647" t="s">
        <v>31328</v>
      </c>
      <c r="D28647" t="s">
        <v>40027</v>
      </c>
      <c r="E28647" s="51">
        <v>21771</v>
      </c>
      <c r="F28647" t="s">
        <v>64164</v>
      </c>
      <c r="G28647" t="s">
        <v>32296</v>
      </c>
      <c r="H28647">
        <f>YEAR(sindaci[[#This Row],[data_nascita]])</f>
        <v>1959</v>
      </c>
      <c r="I28647">
        <f ca="1">$L$3-sindaci[[#This Row],[ANNO NASCITA]]</f>
        <v>65</v>
      </c>
      <c r="J28647" t="s">
        <v>40016</v>
      </c>
    </row>
    <row r="28648" spans="1:10" x14ac:dyDescent="0.3">
      <c r="A28648" t="s">
        <v>64165</v>
      </c>
      <c r="B28648" t="s">
        <v>40300</v>
      </c>
      <c r="C28648" t="s">
        <v>31328</v>
      </c>
      <c r="D28648" t="s">
        <v>40019</v>
      </c>
      <c r="E28648" s="51">
        <v>21058</v>
      </c>
      <c r="F28648" t="s">
        <v>64166</v>
      </c>
      <c r="G28648" t="s">
        <v>40028</v>
      </c>
      <c r="H28648">
        <f>YEAR(sindaci[[#This Row],[data_nascita]])</f>
        <v>1957</v>
      </c>
      <c r="I28648">
        <f ca="1">$L$3-sindaci[[#This Row],[ANNO NASCITA]]</f>
        <v>67</v>
      </c>
      <c r="J28648" t="s">
        <v>40016</v>
      </c>
    </row>
    <row r="28649" spans="1:10" x14ac:dyDescent="0.3">
      <c r="A28649" t="s">
        <v>41002</v>
      </c>
      <c r="B28649" t="s">
        <v>41003</v>
      </c>
      <c r="C28649" t="s">
        <v>31328</v>
      </c>
      <c r="D28649" t="s">
        <v>40019</v>
      </c>
      <c r="E28649" s="51">
        <v>31303</v>
      </c>
      <c r="F28649" t="s">
        <v>64126</v>
      </c>
      <c r="G28649" t="s">
        <v>40028</v>
      </c>
      <c r="H28649">
        <f>YEAR(sindaci[[#This Row],[data_nascita]])</f>
        <v>1985</v>
      </c>
      <c r="I28649">
        <f ca="1">$L$3-sindaci[[#This Row],[ANNO NASCITA]]</f>
        <v>39</v>
      </c>
      <c r="J28649" t="s">
        <v>40016</v>
      </c>
    </row>
    <row r="28650" spans="1:10" x14ac:dyDescent="0.3">
      <c r="A28650" t="s">
        <v>46898</v>
      </c>
      <c r="B28650" t="s">
        <v>40488</v>
      </c>
      <c r="C28650" t="s">
        <v>31328</v>
      </c>
      <c r="D28650" t="s">
        <v>40027</v>
      </c>
      <c r="E28650" s="51">
        <v>33801</v>
      </c>
      <c r="F28650" t="s">
        <v>40501</v>
      </c>
      <c r="G28650" t="s">
        <v>40028</v>
      </c>
      <c r="H28650">
        <f>YEAR(sindaci[[#This Row],[data_nascita]])</f>
        <v>1992</v>
      </c>
      <c r="I28650">
        <f ca="1">$L$3-sindaci[[#This Row],[ANNO NASCITA]]</f>
        <v>32</v>
      </c>
      <c r="J28650" t="s">
        <v>40016</v>
      </c>
    </row>
    <row r="28651" spans="1:10" x14ac:dyDescent="0.3">
      <c r="A28651" t="s">
        <v>43760</v>
      </c>
      <c r="B28651" t="s">
        <v>64167</v>
      </c>
      <c r="C28651" t="s">
        <v>31328</v>
      </c>
      <c r="D28651" t="s">
        <v>40027</v>
      </c>
      <c r="E28651" s="51">
        <v>21624</v>
      </c>
      <c r="F28651" t="s">
        <v>64164</v>
      </c>
      <c r="G28651" t="s">
        <v>40028</v>
      </c>
      <c r="H28651">
        <f>YEAR(sindaci[[#This Row],[data_nascita]])</f>
        <v>1959</v>
      </c>
      <c r="I28651">
        <f ca="1">$L$3-sindaci[[#This Row],[ANNO NASCITA]]</f>
        <v>65</v>
      </c>
      <c r="J28651" t="s">
        <v>40016</v>
      </c>
    </row>
    <row r="28652" spans="1:10" x14ac:dyDescent="0.3">
      <c r="A28652" t="s">
        <v>64168</v>
      </c>
      <c r="B28652" t="s">
        <v>40152</v>
      </c>
      <c r="C28652" t="s">
        <v>31329</v>
      </c>
      <c r="D28652" t="s">
        <v>40019</v>
      </c>
      <c r="E28652" s="51">
        <v>31689</v>
      </c>
      <c r="F28652" t="s">
        <v>40501</v>
      </c>
      <c r="G28652" t="s">
        <v>32296</v>
      </c>
      <c r="H28652">
        <f>YEAR(sindaci[[#This Row],[data_nascita]])</f>
        <v>1986</v>
      </c>
      <c r="I28652">
        <f ca="1">$L$3-sindaci[[#This Row],[ANNO NASCITA]]</f>
        <v>38</v>
      </c>
      <c r="J28652" t="s">
        <v>40016</v>
      </c>
    </row>
    <row r="28653" spans="1:10" x14ac:dyDescent="0.3">
      <c r="A28653" t="s">
        <v>64169</v>
      </c>
      <c r="B28653" t="s">
        <v>45013</v>
      </c>
      <c r="C28653" t="s">
        <v>31329</v>
      </c>
      <c r="D28653" t="s">
        <v>40027</v>
      </c>
      <c r="E28653" s="51">
        <v>24991</v>
      </c>
      <c r="F28653" t="s">
        <v>48089</v>
      </c>
      <c r="G28653" t="s">
        <v>40024</v>
      </c>
      <c r="H28653">
        <f>YEAR(sindaci[[#This Row],[data_nascita]])</f>
        <v>1968</v>
      </c>
      <c r="I28653">
        <f ca="1">$L$3-sindaci[[#This Row],[ANNO NASCITA]]</f>
        <v>56</v>
      </c>
      <c r="J28653" t="s">
        <v>40016</v>
      </c>
    </row>
    <row r="28654" spans="1:10" x14ac:dyDescent="0.3">
      <c r="A28654" t="s">
        <v>64170</v>
      </c>
      <c r="B28654" t="s">
        <v>48788</v>
      </c>
      <c r="C28654" t="s">
        <v>31329</v>
      </c>
      <c r="D28654" t="s">
        <v>40019</v>
      </c>
      <c r="E28654" s="51">
        <v>26708</v>
      </c>
      <c r="F28654" t="s">
        <v>40501</v>
      </c>
      <c r="G28654" t="s">
        <v>40028</v>
      </c>
      <c r="H28654">
        <f>YEAR(sindaci[[#This Row],[data_nascita]])</f>
        <v>1973</v>
      </c>
      <c r="I28654">
        <f ca="1">$L$3-sindaci[[#This Row],[ANNO NASCITA]]</f>
        <v>51</v>
      </c>
      <c r="J28654" t="s">
        <v>40016</v>
      </c>
    </row>
    <row r="28655" spans="1:10" x14ac:dyDescent="0.3">
      <c r="A28655" t="s">
        <v>64171</v>
      </c>
      <c r="B28655" t="s">
        <v>58573</v>
      </c>
      <c r="C28655" t="s">
        <v>31329</v>
      </c>
      <c r="D28655" t="s">
        <v>40019</v>
      </c>
      <c r="E28655" s="51">
        <v>25400</v>
      </c>
      <c r="F28655" t="s">
        <v>64172</v>
      </c>
      <c r="G28655" t="s">
        <v>40028</v>
      </c>
      <c r="H28655">
        <f>YEAR(sindaci[[#This Row],[data_nascita]])</f>
        <v>1969</v>
      </c>
      <c r="I28655">
        <f ca="1">$L$3-sindaci[[#This Row],[ANNO NASCITA]]</f>
        <v>55</v>
      </c>
      <c r="J28655" t="s">
        <v>40016</v>
      </c>
    </row>
    <row r="28656" spans="1:10" x14ac:dyDescent="0.3">
      <c r="A28656" t="s">
        <v>64173</v>
      </c>
      <c r="B28656" t="s">
        <v>40590</v>
      </c>
      <c r="C28656" t="s">
        <v>31329</v>
      </c>
      <c r="D28656" t="s">
        <v>40019</v>
      </c>
      <c r="E28656" s="51">
        <v>23359</v>
      </c>
      <c r="F28656" t="s">
        <v>64172</v>
      </c>
      <c r="G28656" t="s">
        <v>40028</v>
      </c>
      <c r="H28656">
        <f>YEAR(sindaci[[#This Row],[data_nascita]])</f>
        <v>1963</v>
      </c>
      <c r="I28656">
        <f ca="1">$L$3-sindaci[[#This Row],[ANNO NASCITA]]</f>
        <v>61</v>
      </c>
      <c r="J28656" t="s">
        <v>40016</v>
      </c>
    </row>
    <row r="28657" spans="1:10" x14ac:dyDescent="0.3">
      <c r="A28657" t="s">
        <v>64174</v>
      </c>
      <c r="B28657" t="s">
        <v>64175</v>
      </c>
      <c r="C28657" t="s">
        <v>31330</v>
      </c>
      <c r="D28657" t="s">
        <v>40019</v>
      </c>
      <c r="E28657" s="51">
        <v>19603</v>
      </c>
      <c r="F28657" t="s">
        <v>64176</v>
      </c>
      <c r="G28657" t="s">
        <v>32296</v>
      </c>
      <c r="H28657">
        <f>YEAR(sindaci[[#This Row],[data_nascita]])</f>
        <v>1953</v>
      </c>
      <c r="I28657">
        <f ca="1">$L$3-sindaci[[#This Row],[ANNO NASCITA]]</f>
        <v>71</v>
      </c>
      <c r="J28657" t="s">
        <v>40016</v>
      </c>
    </row>
    <row r="28658" spans="1:10" x14ac:dyDescent="0.3">
      <c r="A28658" t="s">
        <v>64177</v>
      </c>
      <c r="B28658" t="s">
        <v>40969</v>
      </c>
      <c r="C28658" t="s">
        <v>31330</v>
      </c>
      <c r="D28658" t="s">
        <v>40027</v>
      </c>
      <c r="E28658" s="51">
        <v>34445</v>
      </c>
      <c r="F28658" t="s">
        <v>45965</v>
      </c>
      <c r="G28658" t="s">
        <v>40028</v>
      </c>
      <c r="H28658">
        <f>YEAR(sindaci[[#This Row],[data_nascita]])</f>
        <v>1994</v>
      </c>
      <c r="I28658">
        <f ca="1">$L$3-sindaci[[#This Row],[ANNO NASCITA]]</f>
        <v>30</v>
      </c>
      <c r="J28658" t="s">
        <v>40016</v>
      </c>
    </row>
    <row r="28659" spans="1:10" x14ac:dyDescent="0.3">
      <c r="A28659" t="s">
        <v>42676</v>
      </c>
      <c r="B28659" t="s">
        <v>64178</v>
      </c>
      <c r="C28659" t="s">
        <v>31330</v>
      </c>
      <c r="D28659" t="s">
        <v>40027</v>
      </c>
      <c r="E28659" s="51">
        <v>24560</v>
      </c>
      <c r="F28659" t="s">
        <v>43773</v>
      </c>
      <c r="G28659" t="s">
        <v>40028</v>
      </c>
      <c r="H28659">
        <f>YEAR(sindaci[[#This Row],[data_nascita]])</f>
        <v>1967</v>
      </c>
      <c r="I28659">
        <f ca="1">$L$3-sindaci[[#This Row],[ANNO NASCITA]]</f>
        <v>57</v>
      </c>
      <c r="J28659" t="s">
        <v>40016</v>
      </c>
    </row>
    <row r="28660" spans="1:10" x14ac:dyDescent="0.3">
      <c r="A28660" t="s">
        <v>58157</v>
      </c>
      <c r="B28660" t="s">
        <v>40152</v>
      </c>
      <c r="C28660" t="s">
        <v>31331</v>
      </c>
      <c r="D28660" t="s">
        <v>40019</v>
      </c>
      <c r="E28660" s="51">
        <v>24806</v>
      </c>
      <c r="F28660" t="s">
        <v>64179</v>
      </c>
      <c r="G28660" t="s">
        <v>32296</v>
      </c>
      <c r="H28660">
        <f>YEAR(sindaci[[#This Row],[data_nascita]])</f>
        <v>1967</v>
      </c>
      <c r="I28660">
        <f ca="1">$L$3-sindaci[[#This Row],[ANNO NASCITA]]</f>
        <v>57</v>
      </c>
      <c r="J28660" t="s">
        <v>40016</v>
      </c>
    </row>
    <row r="28661" spans="1:10" x14ac:dyDescent="0.3">
      <c r="A28661" t="s">
        <v>41005</v>
      </c>
      <c r="B28661" t="s">
        <v>40652</v>
      </c>
      <c r="C28661" t="s">
        <v>31331</v>
      </c>
      <c r="D28661" t="s">
        <v>40027</v>
      </c>
      <c r="E28661" s="51">
        <v>32820</v>
      </c>
      <c r="F28661" t="s">
        <v>48089</v>
      </c>
      <c r="G28661" t="s">
        <v>40028</v>
      </c>
      <c r="H28661">
        <f>YEAR(sindaci[[#This Row],[data_nascita]])</f>
        <v>1989</v>
      </c>
      <c r="I28661">
        <f ca="1">$L$3-sindaci[[#This Row],[ANNO NASCITA]]</f>
        <v>35</v>
      </c>
      <c r="J28661" t="s">
        <v>40016</v>
      </c>
    </row>
    <row r="28662" spans="1:10" x14ac:dyDescent="0.3">
      <c r="A28662" t="s">
        <v>40425</v>
      </c>
      <c r="B28662" t="s">
        <v>64180</v>
      </c>
      <c r="C28662" t="s">
        <v>31331</v>
      </c>
      <c r="D28662" t="s">
        <v>40019</v>
      </c>
      <c r="E28662" s="51">
        <v>27576</v>
      </c>
      <c r="F28662" t="s">
        <v>64179</v>
      </c>
      <c r="G28662" t="s">
        <v>40028</v>
      </c>
      <c r="H28662">
        <f>YEAR(sindaci[[#This Row],[data_nascita]])</f>
        <v>1975</v>
      </c>
      <c r="I28662">
        <f ca="1">$L$3-sindaci[[#This Row],[ANNO NASCITA]]</f>
        <v>49</v>
      </c>
      <c r="J28662" t="s">
        <v>40016</v>
      </c>
    </row>
    <row r="28663" spans="1:10" x14ac:dyDescent="0.3">
      <c r="A28663" t="s">
        <v>40137</v>
      </c>
      <c r="B28663" t="s">
        <v>40152</v>
      </c>
      <c r="C28663" t="s">
        <v>31331</v>
      </c>
      <c r="D28663" t="s">
        <v>40019</v>
      </c>
      <c r="E28663" s="51">
        <v>26088</v>
      </c>
      <c r="F28663" t="s">
        <v>48089</v>
      </c>
      <c r="G28663" t="s">
        <v>40028</v>
      </c>
      <c r="H28663">
        <f>YEAR(sindaci[[#This Row],[data_nascita]])</f>
        <v>1971</v>
      </c>
      <c r="I28663">
        <f ca="1">$L$3-sindaci[[#This Row],[ANNO NASCITA]]</f>
        <v>53</v>
      </c>
      <c r="J28663" t="s">
        <v>40016</v>
      </c>
    </row>
    <row r="28664" spans="1:10" x14ac:dyDescent="0.3">
      <c r="A28664" t="s">
        <v>30353</v>
      </c>
      <c r="B28664" t="s">
        <v>40670</v>
      </c>
      <c r="C28664" t="s">
        <v>31331</v>
      </c>
      <c r="D28664" t="s">
        <v>40027</v>
      </c>
      <c r="E28664" s="51">
        <v>27520</v>
      </c>
      <c r="F28664" t="s">
        <v>40501</v>
      </c>
      <c r="G28664" t="s">
        <v>40028</v>
      </c>
      <c r="H28664">
        <f>YEAR(sindaci[[#This Row],[data_nascita]])</f>
        <v>1975</v>
      </c>
      <c r="I28664">
        <f ca="1">$L$3-sindaci[[#This Row],[ANNO NASCITA]]</f>
        <v>49</v>
      </c>
      <c r="J28664" t="s">
        <v>40016</v>
      </c>
    </row>
    <row r="28665" spans="1:10" x14ac:dyDescent="0.3">
      <c r="A28665" t="s">
        <v>64181</v>
      </c>
      <c r="B28665" t="s">
        <v>64182</v>
      </c>
      <c r="C28665" t="s">
        <v>31332</v>
      </c>
      <c r="D28665" t="s">
        <v>40019</v>
      </c>
      <c r="E28665" s="51">
        <v>19393</v>
      </c>
      <c r="F28665" t="s">
        <v>64183</v>
      </c>
      <c r="G28665" t="s">
        <v>32296</v>
      </c>
      <c r="H28665">
        <f>YEAR(sindaci[[#This Row],[data_nascita]])</f>
        <v>1953</v>
      </c>
      <c r="I28665">
        <f ca="1">$L$3-sindaci[[#This Row],[ANNO NASCITA]]</f>
        <v>71</v>
      </c>
      <c r="J28665" t="s">
        <v>40016</v>
      </c>
    </row>
    <row r="28666" spans="1:10" x14ac:dyDescent="0.3">
      <c r="A28666" t="s">
        <v>64184</v>
      </c>
      <c r="B28666" t="s">
        <v>64185</v>
      </c>
      <c r="C28666" t="s">
        <v>31332</v>
      </c>
      <c r="D28666" t="s">
        <v>40027</v>
      </c>
      <c r="E28666" s="51">
        <v>29540</v>
      </c>
      <c r="F28666" t="s">
        <v>64183</v>
      </c>
      <c r="G28666" t="s">
        <v>40024</v>
      </c>
      <c r="H28666">
        <f>YEAR(sindaci[[#This Row],[data_nascita]])</f>
        <v>1980</v>
      </c>
      <c r="I28666">
        <f ca="1">$L$3-sindaci[[#This Row],[ANNO NASCITA]]</f>
        <v>44</v>
      </c>
      <c r="J28666" t="s">
        <v>40016</v>
      </c>
    </row>
    <row r="28667" spans="1:10" x14ac:dyDescent="0.3">
      <c r="A28667" t="s">
        <v>47661</v>
      </c>
      <c r="B28667" t="s">
        <v>64186</v>
      </c>
      <c r="C28667" t="s">
        <v>31332</v>
      </c>
      <c r="D28667" t="s">
        <v>40019</v>
      </c>
      <c r="E28667" s="51">
        <v>30520</v>
      </c>
      <c r="F28667" t="s">
        <v>40501</v>
      </c>
      <c r="G28667" t="s">
        <v>40028</v>
      </c>
      <c r="H28667">
        <f>YEAR(sindaci[[#This Row],[data_nascita]])</f>
        <v>1983</v>
      </c>
      <c r="I28667">
        <f ca="1">$L$3-sindaci[[#This Row],[ANNO NASCITA]]</f>
        <v>41</v>
      </c>
      <c r="J28667" t="s">
        <v>40016</v>
      </c>
    </row>
    <row r="28668" spans="1:10" x14ac:dyDescent="0.3">
      <c r="A28668" t="s">
        <v>64171</v>
      </c>
      <c r="B28668" t="s">
        <v>40590</v>
      </c>
      <c r="C28668" t="s">
        <v>31332</v>
      </c>
      <c r="D28668" t="s">
        <v>40019</v>
      </c>
      <c r="E28668" s="51">
        <v>18889</v>
      </c>
      <c r="F28668" t="s">
        <v>64183</v>
      </c>
      <c r="G28668" t="s">
        <v>40028</v>
      </c>
      <c r="H28668">
        <f>YEAR(sindaci[[#This Row],[data_nascita]])</f>
        <v>1951</v>
      </c>
      <c r="I28668">
        <f ca="1">$L$3-sindaci[[#This Row],[ANNO NASCITA]]</f>
        <v>73</v>
      </c>
      <c r="J28668" t="s">
        <v>40016</v>
      </c>
    </row>
    <row r="28669" spans="1:10" x14ac:dyDescent="0.3">
      <c r="A28669" t="s">
        <v>42676</v>
      </c>
      <c r="B28669" t="s">
        <v>64187</v>
      </c>
      <c r="C28669" t="s">
        <v>31333</v>
      </c>
      <c r="D28669" t="s">
        <v>40019</v>
      </c>
      <c r="E28669" s="51">
        <v>18672</v>
      </c>
      <c r="F28669" t="s">
        <v>64188</v>
      </c>
      <c r="G28669" t="s">
        <v>32296</v>
      </c>
      <c r="H28669">
        <f>YEAR(sindaci[[#This Row],[data_nascita]])</f>
        <v>1951</v>
      </c>
      <c r="I28669">
        <f ca="1">$L$3-sindaci[[#This Row],[ANNO NASCITA]]</f>
        <v>73</v>
      </c>
      <c r="J28669" t="s">
        <v>40016</v>
      </c>
    </row>
    <row r="28670" spans="1:10" x14ac:dyDescent="0.3">
      <c r="A28670" t="s">
        <v>64189</v>
      </c>
      <c r="B28670" t="s">
        <v>40127</v>
      </c>
      <c r="C28670" t="s">
        <v>31333</v>
      </c>
      <c r="D28670" t="s">
        <v>40027</v>
      </c>
      <c r="E28670" s="51">
        <v>24528</v>
      </c>
      <c r="F28670" t="s">
        <v>45965</v>
      </c>
      <c r="G28670" t="s">
        <v>40024</v>
      </c>
      <c r="H28670">
        <f>YEAR(sindaci[[#This Row],[data_nascita]])</f>
        <v>1967</v>
      </c>
      <c r="I28670">
        <f ca="1">$L$3-sindaci[[#This Row],[ANNO NASCITA]]</f>
        <v>57</v>
      </c>
      <c r="J28670" t="s">
        <v>40016</v>
      </c>
    </row>
    <row r="28671" spans="1:10" x14ac:dyDescent="0.3">
      <c r="A28671" t="s">
        <v>42150</v>
      </c>
      <c r="B28671" t="s">
        <v>40705</v>
      </c>
      <c r="C28671" t="s">
        <v>31333</v>
      </c>
      <c r="D28671" t="s">
        <v>40019</v>
      </c>
      <c r="E28671" s="51">
        <v>25054</v>
      </c>
      <c r="F28671" t="s">
        <v>45965</v>
      </c>
      <c r="G28671" t="s">
        <v>40028</v>
      </c>
      <c r="H28671">
        <f>YEAR(sindaci[[#This Row],[data_nascita]])</f>
        <v>1968</v>
      </c>
      <c r="I28671">
        <f ca="1">$L$3-sindaci[[#This Row],[ANNO NASCITA]]</f>
        <v>56</v>
      </c>
      <c r="J28671" t="s">
        <v>40016</v>
      </c>
    </row>
    <row r="28672" spans="1:10" x14ac:dyDescent="0.3">
      <c r="A28672" t="s">
        <v>31365</v>
      </c>
      <c r="B28672" t="s">
        <v>40152</v>
      </c>
      <c r="C28672" t="s">
        <v>31334</v>
      </c>
      <c r="D28672" t="s">
        <v>40019</v>
      </c>
      <c r="E28672" s="51">
        <v>31937</v>
      </c>
      <c r="F28672" t="s">
        <v>42086</v>
      </c>
      <c r="G28672" t="s">
        <v>32296</v>
      </c>
      <c r="H28672">
        <f>YEAR(sindaci[[#This Row],[data_nascita]])</f>
        <v>1987</v>
      </c>
      <c r="I28672">
        <f ca="1">$L$3-sindaci[[#This Row],[ANNO NASCITA]]</f>
        <v>37</v>
      </c>
      <c r="J28672" t="s">
        <v>40016</v>
      </c>
    </row>
    <row r="28673" spans="1:10" x14ac:dyDescent="0.3">
      <c r="A28673" t="s">
        <v>40826</v>
      </c>
      <c r="B28673" t="s">
        <v>40125</v>
      </c>
      <c r="C28673" t="s">
        <v>31334</v>
      </c>
      <c r="D28673" t="s">
        <v>40019</v>
      </c>
      <c r="E28673" s="51">
        <v>28771</v>
      </c>
      <c r="F28673" t="s">
        <v>64190</v>
      </c>
      <c r="G28673" t="s">
        <v>40024</v>
      </c>
      <c r="H28673">
        <f>YEAR(sindaci[[#This Row],[data_nascita]])</f>
        <v>1978</v>
      </c>
      <c r="I28673">
        <f ca="1">$L$3-sindaci[[#This Row],[ANNO NASCITA]]</f>
        <v>46</v>
      </c>
      <c r="J28673" t="s">
        <v>40016</v>
      </c>
    </row>
    <row r="28674" spans="1:10" x14ac:dyDescent="0.3">
      <c r="A28674" t="s">
        <v>64191</v>
      </c>
      <c r="B28674" t="s">
        <v>40590</v>
      </c>
      <c r="C28674" t="s">
        <v>31334</v>
      </c>
      <c r="D28674" t="s">
        <v>40019</v>
      </c>
      <c r="E28674" s="51">
        <v>26363</v>
      </c>
      <c r="F28674" t="s">
        <v>42086</v>
      </c>
      <c r="G28674" t="s">
        <v>40028</v>
      </c>
      <c r="H28674">
        <f>YEAR(sindaci[[#This Row],[data_nascita]])</f>
        <v>1972</v>
      </c>
      <c r="I28674">
        <f ca="1">$L$3-sindaci[[#This Row],[ANNO NASCITA]]</f>
        <v>52</v>
      </c>
      <c r="J28674" t="s">
        <v>40016</v>
      </c>
    </row>
    <row r="28675" spans="1:10" x14ac:dyDescent="0.3">
      <c r="A28675" t="s">
        <v>40751</v>
      </c>
      <c r="B28675" t="s">
        <v>64192</v>
      </c>
      <c r="C28675" t="s">
        <v>31334</v>
      </c>
      <c r="D28675" t="s">
        <v>40027</v>
      </c>
      <c r="E28675" s="51">
        <v>33792</v>
      </c>
      <c r="F28675" t="s">
        <v>42086</v>
      </c>
      <c r="G28675" t="s">
        <v>40028</v>
      </c>
      <c r="H28675">
        <f>YEAR(sindaci[[#This Row],[data_nascita]])</f>
        <v>1992</v>
      </c>
      <c r="I28675">
        <f ca="1">$L$3-sindaci[[#This Row],[ANNO NASCITA]]</f>
        <v>32</v>
      </c>
      <c r="J28675" t="s">
        <v>40016</v>
      </c>
    </row>
    <row r="28676" spans="1:10" x14ac:dyDescent="0.3">
      <c r="A28676" t="s">
        <v>64193</v>
      </c>
      <c r="B28676" t="s">
        <v>40261</v>
      </c>
      <c r="C28676" t="s">
        <v>31334</v>
      </c>
      <c r="D28676" t="s">
        <v>40019</v>
      </c>
      <c r="E28676" s="51">
        <v>27506</v>
      </c>
      <c r="F28676" t="s">
        <v>42086</v>
      </c>
      <c r="G28676" t="s">
        <v>40028</v>
      </c>
      <c r="H28676">
        <f>YEAR(sindaci[[#This Row],[data_nascita]])</f>
        <v>1975</v>
      </c>
      <c r="I28676">
        <f ca="1">$L$3-sindaci[[#This Row],[ANNO NASCITA]]</f>
        <v>49</v>
      </c>
      <c r="J28676" t="s">
        <v>40016</v>
      </c>
    </row>
    <row r="28677" spans="1:10" x14ac:dyDescent="0.3">
      <c r="A28677" t="s">
        <v>63424</v>
      </c>
      <c r="B28677" t="s">
        <v>64194</v>
      </c>
      <c r="C28677" t="s">
        <v>32008</v>
      </c>
      <c r="D28677" t="s">
        <v>40027</v>
      </c>
      <c r="E28677" s="51">
        <v>28654</v>
      </c>
      <c r="F28677" t="s">
        <v>63876</v>
      </c>
      <c r="G28677" t="s">
        <v>32296</v>
      </c>
      <c r="H28677">
        <f>YEAR(sindaci[[#This Row],[data_nascita]])</f>
        <v>1978</v>
      </c>
      <c r="I28677">
        <f ca="1">$L$3-sindaci[[#This Row],[ANNO NASCITA]]</f>
        <v>46</v>
      </c>
      <c r="J28677" t="s">
        <v>40016</v>
      </c>
    </row>
    <row r="28678" spans="1:10" x14ac:dyDescent="0.3">
      <c r="A28678" t="s">
        <v>46650</v>
      </c>
      <c r="B28678" t="s">
        <v>64195</v>
      </c>
      <c r="C28678" t="s">
        <v>32008</v>
      </c>
      <c r="D28678" t="s">
        <v>40027</v>
      </c>
      <c r="E28678" s="51">
        <v>28020</v>
      </c>
      <c r="F28678" t="s">
        <v>40798</v>
      </c>
      <c r="G28678" t="s">
        <v>40024</v>
      </c>
      <c r="H28678">
        <f>YEAR(sindaci[[#This Row],[data_nascita]])</f>
        <v>1976</v>
      </c>
      <c r="I28678">
        <f ca="1">$L$3-sindaci[[#This Row],[ANNO NASCITA]]</f>
        <v>48</v>
      </c>
      <c r="J28678" t="s">
        <v>40016</v>
      </c>
    </row>
    <row r="28679" spans="1:10" x14ac:dyDescent="0.3">
      <c r="A28679" t="s">
        <v>56264</v>
      </c>
      <c r="B28679" t="s">
        <v>44026</v>
      </c>
      <c r="C28679" t="s">
        <v>32008</v>
      </c>
      <c r="D28679" t="s">
        <v>40019</v>
      </c>
      <c r="E28679" s="51">
        <v>27338</v>
      </c>
      <c r="F28679" t="s">
        <v>40798</v>
      </c>
      <c r="G28679" t="s">
        <v>40028</v>
      </c>
      <c r="H28679">
        <f>YEAR(sindaci[[#This Row],[data_nascita]])</f>
        <v>1974</v>
      </c>
      <c r="I28679">
        <f ca="1">$L$3-sindaci[[#This Row],[ANNO NASCITA]]</f>
        <v>50</v>
      </c>
      <c r="J28679" t="s">
        <v>40016</v>
      </c>
    </row>
    <row r="28680" spans="1:10" x14ac:dyDescent="0.3">
      <c r="A28680" t="s">
        <v>57742</v>
      </c>
      <c r="B28680" t="s">
        <v>40191</v>
      </c>
      <c r="C28680" t="s">
        <v>32008</v>
      </c>
      <c r="D28680" t="s">
        <v>40019</v>
      </c>
      <c r="E28680" s="51">
        <v>34480</v>
      </c>
      <c r="F28680" t="s">
        <v>43773</v>
      </c>
      <c r="G28680" t="s">
        <v>40028</v>
      </c>
      <c r="H28680">
        <f>YEAR(sindaci[[#This Row],[data_nascita]])</f>
        <v>1994</v>
      </c>
      <c r="I28680">
        <f ca="1">$L$3-sindaci[[#This Row],[ANNO NASCITA]]</f>
        <v>30</v>
      </c>
      <c r="J28680" t="s">
        <v>40016</v>
      </c>
    </row>
    <row r="28681" spans="1:10" x14ac:dyDescent="0.3">
      <c r="A28681" t="s">
        <v>31581</v>
      </c>
      <c r="B28681" t="s">
        <v>40221</v>
      </c>
      <c r="C28681" t="s">
        <v>32008</v>
      </c>
      <c r="D28681" t="s">
        <v>40027</v>
      </c>
      <c r="E28681" s="51">
        <v>31023</v>
      </c>
      <c r="F28681" t="s">
        <v>57852</v>
      </c>
      <c r="G28681" t="s">
        <v>40028</v>
      </c>
      <c r="H28681">
        <f>YEAR(sindaci[[#This Row],[data_nascita]])</f>
        <v>1984</v>
      </c>
      <c r="I28681">
        <f ca="1">$L$3-sindaci[[#This Row],[ANNO NASCITA]]</f>
        <v>40</v>
      </c>
      <c r="J28681" t="s">
        <v>40016</v>
      </c>
    </row>
    <row r="28682" spans="1:10" x14ac:dyDescent="0.3">
      <c r="A28682" t="s">
        <v>64196</v>
      </c>
      <c r="B28682" t="s">
        <v>64197</v>
      </c>
      <c r="C28682" t="s">
        <v>32014</v>
      </c>
      <c r="D28682" t="s">
        <v>40019</v>
      </c>
      <c r="E28682" s="51">
        <v>30624</v>
      </c>
      <c r="F28682" t="s">
        <v>43773</v>
      </c>
      <c r="G28682" t="s">
        <v>32296</v>
      </c>
      <c r="H28682">
        <f>YEAR(sindaci[[#This Row],[data_nascita]])</f>
        <v>1983</v>
      </c>
      <c r="I28682">
        <f ca="1">$L$3-sindaci[[#This Row],[ANNO NASCITA]]</f>
        <v>41</v>
      </c>
      <c r="J28682" t="s">
        <v>40016</v>
      </c>
    </row>
    <row r="28683" spans="1:10" x14ac:dyDescent="0.3">
      <c r="A28683" t="s">
        <v>64198</v>
      </c>
      <c r="B28683" t="s">
        <v>43866</v>
      </c>
      <c r="C28683" t="s">
        <v>32014</v>
      </c>
      <c r="D28683" t="s">
        <v>40027</v>
      </c>
      <c r="E28683" s="51">
        <v>29229</v>
      </c>
      <c r="F28683" t="s">
        <v>64146</v>
      </c>
      <c r="G28683" t="s">
        <v>40028</v>
      </c>
      <c r="H28683">
        <f>YEAR(sindaci[[#This Row],[data_nascita]])</f>
        <v>1980</v>
      </c>
      <c r="I28683">
        <f ca="1">$L$3-sindaci[[#This Row],[ANNO NASCITA]]</f>
        <v>44</v>
      </c>
      <c r="J28683" t="s">
        <v>40016</v>
      </c>
    </row>
    <row r="28684" spans="1:10" x14ac:dyDescent="0.3">
      <c r="A28684" t="s">
        <v>43647</v>
      </c>
      <c r="B28684" t="s">
        <v>40125</v>
      </c>
      <c r="C28684" t="s">
        <v>31337</v>
      </c>
      <c r="D28684" t="s">
        <v>40019</v>
      </c>
      <c r="E28684" s="51">
        <v>25832</v>
      </c>
      <c r="F28684" t="s">
        <v>41187</v>
      </c>
      <c r="G28684" t="s">
        <v>32296</v>
      </c>
      <c r="H28684">
        <f>YEAR(sindaci[[#This Row],[data_nascita]])</f>
        <v>1970</v>
      </c>
      <c r="I28684">
        <f ca="1">$L$3-sindaci[[#This Row],[ANNO NASCITA]]</f>
        <v>54</v>
      </c>
      <c r="J28684" t="s">
        <v>40016</v>
      </c>
    </row>
    <row r="28685" spans="1:10" x14ac:dyDescent="0.3">
      <c r="A28685" t="s">
        <v>64199</v>
      </c>
      <c r="B28685" t="s">
        <v>40488</v>
      </c>
      <c r="C28685" t="s">
        <v>31337</v>
      </c>
      <c r="D28685" t="s">
        <v>40027</v>
      </c>
      <c r="E28685" s="51">
        <v>31049</v>
      </c>
      <c r="F28685" t="s">
        <v>43773</v>
      </c>
      <c r="G28685" t="s">
        <v>40024</v>
      </c>
      <c r="H28685">
        <f>YEAR(sindaci[[#This Row],[data_nascita]])</f>
        <v>1985</v>
      </c>
      <c r="I28685">
        <f ca="1">$L$3-sindaci[[#This Row],[ANNO NASCITA]]</f>
        <v>39</v>
      </c>
      <c r="J28685" t="s">
        <v>40016</v>
      </c>
    </row>
    <row r="28686" spans="1:10" x14ac:dyDescent="0.3">
      <c r="A28686" t="s">
        <v>30071</v>
      </c>
      <c r="B28686" t="s">
        <v>51990</v>
      </c>
      <c r="C28686" t="s">
        <v>31337</v>
      </c>
      <c r="D28686" t="s">
        <v>40027</v>
      </c>
      <c r="E28686" s="51">
        <v>31465</v>
      </c>
      <c r="F28686" t="s">
        <v>42086</v>
      </c>
      <c r="G28686" t="s">
        <v>40028</v>
      </c>
      <c r="H28686">
        <f>YEAR(sindaci[[#This Row],[data_nascita]])</f>
        <v>1986</v>
      </c>
      <c r="I28686">
        <f ca="1">$L$3-sindaci[[#This Row],[ANNO NASCITA]]</f>
        <v>38</v>
      </c>
      <c r="J28686" t="s">
        <v>40016</v>
      </c>
    </row>
    <row r="28687" spans="1:10" x14ac:dyDescent="0.3">
      <c r="A28687" t="s">
        <v>44433</v>
      </c>
      <c r="B28687" t="s">
        <v>64200</v>
      </c>
      <c r="C28687" t="s">
        <v>31337</v>
      </c>
      <c r="D28687" t="s">
        <v>40027</v>
      </c>
      <c r="E28687" s="51">
        <v>27349</v>
      </c>
      <c r="F28687" t="s">
        <v>53700</v>
      </c>
      <c r="G28687" t="s">
        <v>40028</v>
      </c>
      <c r="H28687">
        <f>YEAR(sindaci[[#This Row],[data_nascita]])</f>
        <v>1974</v>
      </c>
      <c r="I28687">
        <f ca="1">$L$3-sindaci[[#This Row],[ANNO NASCITA]]</f>
        <v>50</v>
      </c>
      <c r="J28687" t="s">
        <v>40016</v>
      </c>
    </row>
    <row r="28688" spans="1:10" x14ac:dyDescent="0.3">
      <c r="A28688" t="s">
        <v>64201</v>
      </c>
      <c r="B28688" t="s">
        <v>48788</v>
      </c>
      <c r="C28688" t="s">
        <v>31338</v>
      </c>
      <c r="D28688" t="s">
        <v>40019</v>
      </c>
      <c r="E28688" s="51">
        <v>24061</v>
      </c>
      <c r="F28688" t="s">
        <v>48676</v>
      </c>
      <c r="G28688" t="s">
        <v>32296</v>
      </c>
      <c r="H28688">
        <f>YEAR(sindaci[[#This Row],[data_nascita]])</f>
        <v>1965</v>
      </c>
      <c r="I28688">
        <f ca="1">$L$3-sindaci[[#This Row],[ANNO NASCITA]]</f>
        <v>59</v>
      </c>
      <c r="J28688" t="s">
        <v>40016</v>
      </c>
    </row>
    <row r="28689" spans="1:10" x14ac:dyDescent="0.3">
      <c r="A28689" t="s">
        <v>40919</v>
      </c>
      <c r="B28689" t="s">
        <v>40129</v>
      </c>
      <c r="C28689" t="s">
        <v>31338</v>
      </c>
      <c r="D28689" t="s">
        <v>40019</v>
      </c>
      <c r="E28689" s="51">
        <v>27827</v>
      </c>
      <c r="F28689" t="s">
        <v>64146</v>
      </c>
      <c r="G28689" t="s">
        <v>40028</v>
      </c>
      <c r="H28689">
        <f>YEAR(sindaci[[#This Row],[data_nascita]])</f>
        <v>1976</v>
      </c>
      <c r="I28689">
        <f ca="1">$L$3-sindaci[[#This Row],[ANNO NASCITA]]</f>
        <v>48</v>
      </c>
      <c r="J28689" t="s">
        <v>40016</v>
      </c>
    </row>
    <row r="28690" spans="1:10" x14ac:dyDescent="0.3">
      <c r="A28690" t="s">
        <v>64202</v>
      </c>
      <c r="B28690" t="s">
        <v>40125</v>
      </c>
      <c r="C28690" t="s">
        <v>31338</v>
      </c>
      <c r="D28690" t="s">
        <v>40019</v>
      </c>
      <c r="E28690" s="51">
        <v>25950</v>
      </c>
      <c r="F28690" t="s">
        <v>40501</v>
      </c>
      <c r="G28690" t="s">
        <v>40028</v>
      </c>
      <c r="H28690">
        <f>YEAR(sindaci[[#This Row],[data_nascita]])</f>
        <v>1971</v>
      </c>
      <c r="I28690">
        <f ca="1">$L$3-sindaci[[#This Row],[ANNO NASCITA]]</f>
        <v>53</v>
      </c>
      <c r="J28690" t="s">
        <v>40016</v>
      </c>
    </row>
    <row r="28691" spans="1:10" x14ac:dyDescent="0.3">
      <c r="A28691" t="s">
        <v>40269</v>
      </c>
      <c r="B28691" t="s">
        <v>64203</v>
      </c>
      <c r="C28691" t="s">
        <v>31339</v>
      </c>
      <c r="D28691" t="s">
        <v>40019</v>
      </c>
      <c r="E28691" s="51">
        <v>31432</v>
      </c>
      <c r="F28691" t="s">
        <v>43773</v>
      </c>
      <c r="G28691" t="s">
        <v>32296</v>
      </c>
      <c r="H28691">
        <f>YEAR(sindaci[[#This Row],[data_nascita]])</f>
        <v>1986</v>
      </c>
      <c r="I28691">
        <f ca="1">$L$3-sindaci[[#This Row],[ANNO NASCITA]]</f>
        <v>38</v>
      </c>
      <c r="J28691" t="s">
        <v>40016</v>
      </c>
    </row>
    <row r="28692" spans="1:10" x14ac:dyDescent="0.3">
      <c r="A28692" t="s">
        <v>64204</v>
      </c>
      <c r="B28692" t="s">
        <v>40129</v>
      </c>
      <c r="C28692" t="s">
        <v>31339</v>
      </c>
      <c r="D28692" t="s">
        <v>40019</v>
      </c>
      <c r="E28692" s="51">
        <v>28988</v>
      </c>
      <c r="F28692" t="s">
        <v>43773</v>
      </c>
      <c r="G28692" t="s">
        <v>40024</v>
      </c>
      <c r="H28692">
        <f>YEAR(sindaci[[#This Row],[data_nascita]])</f>
        <v>1979</v>
      </c>
      <c r="I28692">
        <f ca="1">$L$3-sindaci[[#This Row],[ANNO NASCITA]]</f>
        <v>45</v>
      </c>
      <c r="J28692" t="s">
        <v>40016</v>
      </c>
    </row>
    <row r="28693" spans="1:10" x14ac:dyDescent="0.3">
      <c r="A28693" t="s">
        <v>64205</v>
      </c>
      <c r="B28693" t="s">
        <v>40488</v>
      </c>
      <c r="C28693" t="s">
        <v>31339</v>
      </c>
      <c r="D28693" t="s">
        <v>40027</v>
      </c>
      <c r="E28693" s="51">
        <v>32553</v>
      </c>
      <c r="F28693" t="s">
        <v>43773</v>
      </c>
      <c r="G28693" t="s">
        <v>40028</v>
      </c>
      <c r="H28693">
        <f>YEAR(sindaci[[#This Row],[data_nascita]])</f>
        <v>1989</v>
      </c>
      <c r="I28693">
        <f ca="1">$L$3-sindaci[[#This Row],[ANNO NASCITA]]</f>
        <v>35</v>
      </c>
      <c r="J28693" t="s">
        <v>40016</v>
      </c>
    </row>
    <row r="28694" spans="1:10" x14ac:dyDescent="0.3">
      <c r="A28694" t="s">
        <v>64206</v>
      </c>
      <c r="B28694" t="s">
        <v>40152</v>
      </c>
      <c r="C28694" t="s">
        <v>31339</v>
      </c>
      <c r="D28694" t="s">
        <v>40019</v>
      </c>
      <c r="E28694" s="51">
        <v>28738</v>
      </c>
      <c r="F28694" t="s">
        <v>43773</v>
      </c>
      <c r="G28694" t="s">
        <v>40028</v>
      </c>
      <c r="H28694">
        <f>YEAR(sindaci[[#This Row],[data_nascita]])</f>
        <v>1978</v>
      </c>
      <c r="I28694">
        <f ca="1">$L$3-sindaci[[#This Row],[ANNO NASCITA]]</f>
        <v>46</v>
      </c>
      <c r="J28694" t="s">
        <v>40016</v>
      </c>
    </row>
    <row r="28695" spans="1:10" x14ac:dyDescent="0.3">
      <c r="A28695" t="s">
        <v>64207</v>
      </c>
      <c r="B28695" t="s">
        <v>41620</v>
      </c>
      <c r="C28695" t="s">
        <v>31339</v>
      </c>
      <c r="D28695" t="s">
        <v>40019</v>
      </c>
      <c r="E28695" s="51">
        <v>27255</v>
      </c>
      <c r="F28695" t="s">
        <v>43773</v>
      </c>
      <c r="G28695" t="s">
        <v>40028</v>
      </c>
      <c r="H28695">
        <f>YEAR(sindaci[[#This Row],[data_nascita]])</f>
        <v>1974</v>
      </c>
      <c r="I28695">
        <f ca="1">$L$3-sindaci[[#This Row],[ANNO NASCITA]]</f>
        <v>50</v>
      </c>
      <c r="J28695" t="s">
        <v>40016</v>
      </c>
    </row>
    <row r="28696" spans="1:10" x14ac:dyDescent="0.3">
      <c r="A28696" t="s">
        <v>64208</v>
      </c>
      <c r="B28696" t="s">
        <v>40654</v>
      </c>
      <c r="C28696" t="s">
        <v>31340</v>
      </c>
      <c r="D28696" t="s">
        <v>40019</v>
      </c>
      <c r="E28696" s="51">
        <v>33677</v>
      </c>
      <c r="F28696" t="s">
        <v>63876</v>
      </c>
      <c r="G28696" t="s">
        <v>32296</v>
      </c>
      <c r="H28696">
        <f>YEAR(sindaci[[#This Row],[data_nascita]])</f>
        <v>1992</v>
      </c>
      <c r="I28696">
        <f ca="1">$L$3-sindaci[[#This Row],[ANNO NASCITA]]</f>
        <v>32</v>
      </c>
      <c r="J28696" t="s">
        <v>40016</v>
      </c>
    </row>
    <row r="28697" spans="1:10" x14ac:dyDescent="0.3">
      <c r="A28697" t="s">
        <v>40846</v>
      </c>
      <c r="B28697" t="s">
        <v>40152</v>
      </c>
      <c r="C28697" t="s">
        <v>31340</v>
      </c>
      <c r="D28697" t="s">
        <v>40019</v>
      </c>
      <c r="E28697" s="51">
        <v>24840</v>
      </c>
      <c r="F28697" t="s">
        <v>64209</v>
      </c>
      <c r="G28697" t="s">
        <v>40024</v>
      </c>
      <c r="H28697">
        <f>YEAR(sindaci[[#This Row],[data_nascita]])</f>
        <v>1968</v>
      </c>
      <c r="I28697">
        <f ca="1">$L$3-sindaci[[#This Row],[ANNO NASCITA]]</f>
        <v>56</v>
      </c>
      <c r="J28697" t="s">
        <v>40016</v>
      </c>
    </row>
    <row r="28698" spans="1:10" x14ac:dyDescent="0.3">
      <c r="A28698" t="s">
        <v>64210</v>
      </c>
      <c r="B28698" t="s">
        <v>64211</v>
      </c>
      <c r="C28698" t="s">
        <v>31340</v>
      </c>
      <c r="D28698" t="s">
        <v>40027</v>
      </c>
      <c r="E28698" s="51">
        <v>35363</v>
      </c>
      <c r="F28698" t="s">
        <v>63876</v>
      </c>
      <c r="G28698" t="s">
        <v>40028</v>
      </c>
      <c r="H28698">
        <f>YEAR(sindaci[[#This Row],[data_nascita]])</f>
        <v>1996</v>
      </c>
      <c r="I28698">
        <f ca="1">$L$3-sindaci[[#This Row],[ANNO NASCITA]]</f>
        <v>28</v>
      </c>
      <c r="J28698" t="s">
        <v>40016</v>
      </c>
    </row>
    <row r="28699" spans="1:10" x14ac:dyDescent="0.3">
      <c r="A28699" t="s">
        <v>43653</v>
      </c>
      <c r="B28699" t="s">
        <v>64212</v>
      </c>
      <c r="C28699" t="s">
        <v>31340</v>
      </c>
      <c r="D28699" t="s">
        <v>40027</v>
      </c>
      <c r="E28699" s="51">
        <v>35412</v>
      </c>
      <c r="F28699" t="s">
        <v>63876</v>
      </c>
      <c r="G28699" t="s">
        <v>40028</v>
      </c>
      <c r="H28699">
        <f>YEAR(sindaci[[#This Row],[data_nascita]])</f>
        <v>1996</v>
      </c>
      <c r="I28699">
        <f ca="1">$L$3-sindaci[[#This Row],[ANNO NASCITA]]</f>
        <v>28</v>
      </c>
      <c r="J28699" t="s">
        <v>40016</v>
      </c>
    </row>
    <row r="28700" spans="1:10" x14ac:dyDescent="0.3">
      <c r="A28700" t="s">
        <v>45487</v>
      </c>
      <c r="B28700" t="s">
        <v>40117</v>
      </c>
      <c r="C28700" t="s">
        <v>31340</v>
      </c>
      <c r="D28700" t="s">
        <v>40019</v>
      </c>
      <c r="E28700" s="51">
        <v>35805</v>
      </c>
      <c r="F28700" t="s">
        <v>63876</v>
      </c>
      <c r="G28700" t="s">
        <v>40028</v>
      </c>
      <c r="H28700">
        <f>YEAR(sindaci[[#This Row],[data_nascita]])</f>
        <v>1998</v>
      </c>
      <c r="I28700">
        <f ca="1">$L$3-sindaci[[#This Row],[ANNO NASCITA]]</f>
        <v>26</v>
      </c>
      <c r="J28700" t="s">
        <v>40016</v>
      </c>
    </row>
    <row r="28701" spans="1:10" x14ac:dyDescent="0.3">
      <c r="A28701" t="s">
        <v>62731</v>
      </c>
      <c r="B28701" t="s">
        <v>64175</v>
      </c>
      <c r="C28701" t="s">
        <v>31342</v>
      </c>
      <c r="D28701" t="s">
        <v>40019</v>
      </c>
      <c r="E28701" s="51">
        <v>30661</v>
      </c>
      <c r="F28701" t="s">
        <v>43773</v>
      </c>
      <c r="G28701" t="s">
        <v>32296</v>
      </c>
      <c r="H28701">
        <f>YEAR(sindaci[[#This Row],[data_nascita]])</f>
        <v>1983</v>
      </c>
      <c r="I28701">
        <f ca="1">$L$3-sindaci[[#This Row],[ANNO NASCITA]]</f>
        <v>41</v>
      </c>
      <c r="J28701" t="s">
        <v>40016</v>
      </c>
    </row>
    <row r="28702" spans="1:10" x14ac:dyDescent="0.3">
      <c r="A28702" t="s">
        <v>40973</v>
      </c>
      <c r="B28702" t="s">
        <v>64213</v>
      </c>
      <c r="C28702" t="s">
        <v>31342</v>
      </c>
      <c r="D28702" t="s">
        <v>40027</v>
      </c>
      <c r="E28702" s="51">
        <v>26541</v>
      </c>
      <c r="F28702" t="s">
        <v>42086</v>
      </c>
      <c r="G28702" t="s">
        <v>40028</v>
      </c>
      <c r="H28702">
        <f>YEAR(sindaci[[#This Row],[data_nascita]])</f>
        <v>1972</v>
      </c>
      <c r="I28702">
        <f ca="1">$L$3-sindaci[[#This Row],[ANNO NASCITA]]</f>
        <v>52</v>
      </c>
      <c r="J28702" t="s">
        <v>40016</v>
      </c>
    </row>
    <row r="28703" spans="1:10" x14ac:dyDescent="0.3">
      <c r="A28703" t="s">
        <v>64214</v>
      </c>
      <c r="B28703" t="s">
        <v>24659</v>
      </c>
      <c r="C28703" t="s">
        <v>32017</v>
      </c>
      <c r="D28703" t="s">
        <v>40019</v>
      </c>
      <c r="E28703" s="51">
        <v>19862</v>
      </c>
      <c r="F28703" t="s">
        <v>43773</v>
      </c>
      <c r="G28703" t="s">
        <v>32296</v>
      </c>
      <c r="H28703">
        <f>YEAR(sindaci[[#This Row],[data_nascita]])</f>
        <v>1954</v>
      </c>
      <c r="I28703">
        <f ca="1">$L$3-sindaci[[#This Row],[ANNO NASCITA]]</f>
        <v>70</v>
      </c>
      <c r="J28703" t="s">
        <v>40016</v>
      </c>
    </row>
    <row r="28704" spans="1:10" x14ac:dyDescent="0.3">
      <c r="A28704" t="s">
        <v>64189</v>
      </c>
      <c r="B28704" t="s">
        <v>64215</v>
      </c>
      <c r="C28704" t="s">
        <v>32017</v>
      </c>
      <c r="D28704" t="s">
        <v>40019</v>
      </c>
      <c r="E28704" s="51">
        <v>26295</v>
      </c>
      <c r="F28704" t="s">
        <v>64216</v>
      </c>
      <c r="G28704" t="s">
        <v>40024</v>
      </c>
      <c r="H28704">
        <f>YEAR(sindaci[[#This Row],[data_nascita]])</f>
        <v>1971</v>
      </c>
      <c r="I28704">
        <f ca="1">$L$3-sindaci[[#This Row],[ANNO NASCITA]]</f>
        <v>53</v>
      </c>
      <c r="J28704" t="s">
        <v>40016</v>
      </c>
    </row>
    <row r="28705" spans="1:10" x14ac:dyDescent="0.3">
      <c r="A28705" t="s">
        <v>56327</v>
      </c>
      <c r="B28705" t="s">
        <v>40111</v>
      </c>
      <c r="C28705" t="s">
        <v>32017</v>
      </c>
      <c r="D28705" t="s">
        <v>40019</v>
      </c>
      <c r="E28705" s="51">
        <v>32843</v>
      </c>
      <c r="F28705" t="s">
        <v>42015</v>
      </c>
      <c r="G28705" t="s">
        <v>40028</v>
      </c>
      <c r="H28705">
        <f>YEAR(sindaci[[#This Row],[data_nascita]])</f>
        <v>1989</v>
      </c>
      <c r="I28705">
        <f ca="1">$L$3-sindaci[[#This Row],[ANNO NASCITA]]</f>
        <v>35</v>
      </c>
      <c r="J28705" t="s">
        <v>40016</v>
      </c>
    </row>
    <row r="28706" spans="1:10" x14ac:dyDescent="0.3">
      <c r="A28706" t="s">
        <v>49186</v>
      </c>
      <c r="B28706" t="s">
        <v>30886</v>
      </c>
      <c r="C28706" t="s">
        <v>32017</v>
      </c>
      <c r="D28706" t="s">
        <v>40027</v>
      </c>
      <c r="E28706" s="51">
        <v>25134</v>
      </c>
      <c r="F28706" t="s">
        <v>45965</v>
      </c>
      <c r="G28706" t="s">
        <v>40028</v>
      </c>
      <c r="H28706">
        <f>YEAR(sindaci[[#This Row],[data_nascita]])</f>
        <v>1968</v>
      </c>
      <c r="I28706">
        <f ca="1">$L$3-sindaci[[#This Row],[ANNO NASCITA]]</f>
        <v>56</v>
      </c>
      <c r="J28706" t="s">
        <v>40016</v>
      </c>
    </row>
    <row r="28707" spans="1:10" x14ac:dyDescent="0.3">
      <c r="A28707" t="s">
        <v>41905</v>
      </c>
      <c r="B28707" t="s">
        <v>40688</v>
      </c>
      <c r="C28707" t="s">
        <v>32017</v>
      </c>
      <c r="D28707" t="s">
        <v>40019</v>
      </c>
      <c r="E28707" s="51">
        <v>32453</v>
      </c>
      <c r="F28707" t="s">
        <v>43773</v>
      </c>
      <c r="G28707" t="s">
        <v>40028</v>
      </c>
      <c r="H28707">
        <f>YEAR(sindaci[[#This Row],[data_nascita]])</f>
        <v>1988</v>
      </c>
      <c r="I28707">
        <f ca="1">$L$3-sindaci[[#This Row],[ANNO NASCITA]]</f>
        <v>36</v>
      </c>
      <c r="J28707" t="s">
        <v>40016</v>
      </c>
    </row>
    <row r="28708" spans="1:10" x14ac:dyDescent="0.3">
      <c r="A28708" t="s">
        <v>64217</v>
      </c>
      <c r="B28708" t="s">
        <v>40604</v>
      </c>
      <c r="C28708" t="s">
        <v>31344</v>
      </c>
      <c r="D28708" t="s">
        <v>40019</v>
      </c>
      <c r="E28708" s="51">
        <v>26468</v>
      </c>
      <c r="F28708" t="s">
        <v>64218</v>
      </c>
      <c r="G28708" t="s">
        <v>32296</v>
      </c>
      <c r="H28708">
        <f>YEAR(sindaci[[#This Row],[data_nascita]])</f>
        <v>1972</v>
      </c>
      <c r="I28708">
        <f ca="1">$L$3-sindaci[[#This Row],[ANNO NASCITA]]</f>
        <v>52</v>
      </c>
      <c r="J28708" t="s">
        <v>40016</v>
      </c>
    </row>
    <row r="28709" spans="1:10" x14ac:dyDescent="0.3">
      <c r="A28709" t="s">
        <v>64219</v>
      </c>
      <c r="B28709" t="s">
        <v>40215</v>
      </c>
      <c r="C28709" t="s">
        <v>31344</v>
      </c>
      <c r="D28709" t="s">
        <v>40027</v>
      </c>
      <c r="E28709" s="51">
        <v>30948</v>
      </c>
      <c r="F28709" t="s">
        <v>45965</v>
      </c>
      <c r="G28709" t="s">
        <v>40028</v>
      </c>
      <c r="H28709">
        <f>YEAR(sindaci[[#This Row],[data_nascita]])</f>
        <v>1984</v>
      </c>
      <c r="I28709">
        <f ca="1">$L$3-sindaci[[#This Row],[ANNO NASCITA]]</f>
        <v>40</v>
      </c>
      <c r="J28709" t="s">
        <v>40016</v>
      </c>
    </row>
    <row r="28710" spans="1:10" x14ac:dyDescent="0.3">
      <c r="A28710" t="s">
        <v>47955</v>
      </c>
      <c r="B28710" t="s">
        <v>40451</v>
      </c>
      <c r="C28710" t="s">
        <v>31344</v>
      </c>
      <c r="D28710" t="s">
        <v>40027</v>
      </c>
      <c r="E28710" s="51">
        <v>34910</v>
      </c>
      <c r="F28710" t="s">
        <v>40798</v>
      </c>
      <c r="G28710" t="s">
        <v>40028</v>
      </c>
      <c r="H28710">
        <f>YEAR(sindaci[[#This Row],[data_nascita]])</f>
        <v>1995</v>
      </c>
      <c r="I28710">
        <f ca="1">$L$3-sindaci[[#This Row],[ANNO NASCITA]]</f>
        <v>29</v>
      </c>
      <c r="J28710" t="s">
        <v>40016</v>
      </c>
    </row>
    <row r="28711" spans="1:10" x14ac:dyDescent="0.3">
      <c r="A28711" t="s">
        <v>61417</v>
      </c>
      <c r="B28711" t="s">
        <v>40072</v>
      </c>
      <c r="C28711" t="s">
        <v>31344</v>
      </c>
      <c r="D28711" t="s">
        <v>40019</v>
      </c>
      <c r="E28711" s="51">
        <v>29544</v>
      </c>
      <c r="F28711" t="s">
        <v>43773</v>
      </c>
      <c r="G28711" t="s">
        <v>40028</v>
      </c>
      <c r="H28711">
        <f>YEAR(sindaci[[#This Row],[data_nascita]])</f>
        <v>1980</v>
      </c>
      <c r="I28711">
        <f ca="1">$L$3-sindaci[[#This Row],[ANNO NASCITA]]</f>
        <v>44</v>
      </c>
      <c r="J28711" t="s">
        <v>40016</v>
      </c>
    </row>
    <row r="28712" spans="1:10" x14ac:dyDescent="0.3">
      <c r="A28712" t="s">
        <v>28311</v>
      </c>
      <c r="B28712" t="s">
        <v>41224</v>
      </c>
      <c r="C28712" t="s">
        <v>31344</v>
      </c>
      <c r="D28712" t="s">
        <v>40027</v>
      </c>
      <c r="E28712" s="51">
        <v>30897</v>
      </c>
      <c r="F28712" t="s">
        <v>43773</v>
      </c>
      <c r="G28712" t="s">
        <v>40028</v>
      </c>
      <c r="H28712">
        <f>YEAR(sindaci[[#This Row],[data_nascita]])</f>
        <v>1984</v>
      </c>
      <c r="I28712">
        <f ca="1">$L$3-sindaci[[#This Row],[ANNO NASCITA]]</f>
        <v>40</v>
      </c>
      <c r="J28712" t="s">
        <v>40016</v>
      </c>
    </row>
    <row r="28713" spans="1:10" x14ac:dyDescent="0.3">
      <c r="A28713" t="s">
        <v>40425</v>
      </c>
      <c r="B28713" t="s">
        <v>64220</v>
      </c>
      <c r="C28713" t="s">
        <v>32019</v>
      </c>
      <c r="D28713" t="s">
        <v>40019</v>
      </c>
      <c r="E28713" s="51">
        <v>27754</v>
      </c>
      <c r="F28713" t="s">
        <v>64221</v>
      </c>
      <c r="G28713" t="s">
        <v>32296</v>
      </c>
      <c r="H28713">
        <f>YEAR(sindaci[[#This Row],[data_nascita]])</f>
        <v>1975</v>
      </c>
      <c r="I28713">
        <f ca="1">$L$3-sindaci[[#This Row],[ANNO NASCITA]]</f>
        <v>49</v>
      </c>
      <c r="J28713" t="s">
        <v>40016</v>
      </c>
    </row>
    <row r="28714" spans="1:10" x14ac:dyDescent="0.3">
      <c r="A28714" t="s">
        <v>64222</v>
      </c>
      <c r="B28714" t="s">
        <v>64223</v>
      </c>
      <c r="C28714" t="s">
        <v>32019</v>
      </c>
      <c r="D28714" t="s">
        <v>40019</v>
      </c>
      <c r="E28714" s="51">
        <v>21406</v>
      </c>
      <c r="F28714" t="s">
        <v>64221</v>
      </c>
      <c r="G28714" t="s">
        <v>40024</v>
      </c>
      <c r="H28714">
        <f>YEAR(sindaci[[#This Row],[data_nascita]])</f>
        <v>1958</v>
      </c>
      <c r="I28714">
        <f ca="1">$L$3-sindaci[[#This Row],[ANNO NASCITA]]</f>
        <v>66</v>
      </c>
      <c r="J28714" t="s">
        <v>40016</v>
      </c>
    </row>
    <row r="28715" spans="1:10" x14ac:dyDescent="0.3">
      <c r="A28715" t="s">
        <v>64224</v>
      </c>
      <c r="B28715" t="s">
        <v>41315</v>
      </c>
      <c r="C28715" t="s">
        <v>32019</v>
      </c>
      <c r="D28715" t="s">
        <v>40027</v>
      </c>
      <c r="E28715" s="51">
        <v>30764</v>
      </c>
      <c r="F28715" t="s">
        <v>40066</v>
      </c>
      <c r="G28715" t="s">
        <v>40028</v>
      </c>
      <c r="H28715">
        <f>YEAR(sindaci[[#This Row],[data_nascita]])</f>
        <v>1984</v>
      </c>
      <c r="I28715">
        <f ca="1">$L$3-sindaci[[#This Row],[ANNO NASCITA]]</f>
        <v>40</v>
      </c>
      <c r="J28715" t="s">
        <v>40016</v>
      </c>
    </row>
    <row r="28716" spans="1:10" x14ac:dyDescent="0.3">
      <c r="A28716" t="s">
        <v>62769</v>
      </c>
      <c r="B28716" t="s">
        <v>41076</v>
      </c>
      <c r="C28716" t="s">
        <v>32019</v>
      </c>
      <c r="D28716" t="s">
        <v>40027</v>
      </c>
      <c r="E28716" s="51">
        <v>28947</v>
      </c>
      <c r="F28716" t="s">
        <v>43773</v>
      </c>
      <c r="G28716" t="s">
        <v>40028</v>
      </c>
      <c r="H28716">
        <f>YEAR(sindaci[[#This Row],[data_nascita]])</f>
        <v>1979</v>
      </c>
      <c r="I28716">
        <f ca="1">$L$3-sindaci[[#This Row],[ANNO NASCITA]]</f>
        <v>45</v>
      </c>
      <c r="J28716" t="s">
        <v>40016</v>
      </c>
    </row>
    <row r="28717" spans="1:10" x14ac:dyDescent="0.3">
      <c r="A28717" t="s">
        <v>64225</v>
      </c>
      <c r="B28717" t="s">
        <v>64226</v>
      </c>
      <c r="C28717" t="s">
        <v>31346</v>
      </c>
      <c r="D28717" t="s">
        <v>40019</v>
      </c>
      <c r="E28717" s="51">
        <v>29198</v>
      </c>
      <c r="F28717" t="s">
        <v>47255</v>
      </c>
      <c r="G28717" t="s">
        <v>32296</v>
      </c>
      <c r="H28717">
        <f>YEAR(sindaci[[#This Row],[data_nascita]])</f>
        <v>1979</v>
      </c>
      <c r="I28717">
        <f ca="1">$L$3-sindaci[[#This Row],[ANNO NASCITA]]</f>
        <v>45</v>
      </c>
      <c r="J28717" t="s">
        <v>40016</v>
      </c>
    </row>
    <row r="28718" spans="1:10" x14ac:dyDescent="0.3">
      <c r="A28718" t="s">
        <v>45470</v>
      </c>
      <c r="B28718" t="s">
        <v>40279</v>
      </c>
      <c r="C28718" t="s">
        <v>31346</v>
      </c>
      <c r="D28718" t="s">
        <v>40027</v>
      </c>
      <c r="E28718" s="51">
        <v>26224</v>
      </c>
      <c r="F28718" t="s">
        <v>40066</v>
      </c>
      <c r="G28718" t="s">
        <v>40024</v>
      </c>
      <c r="H28718">
        <f>YEAR(sindaci[[#This Row],[data_nascita]])</f>
        <v>1971</v>
      </c>
      <c r="I28718">
        <f ca="1">$L$3-sindaci[[#This Row],[ANNO NASCITA]]</f>
        <v>53</v>
      </c>
      <c r="J28718" t="s">
        <v>40016</v>
      </c>
    </row>
    <row r="28719" spans="1:10" x14ac:dyDescent="0.3">
      <c r="A28719" t="s">
        <v>31529</v>
      </c>
      <c r="B28719" t="s">
        <v>40050</v>
      </c>
      <c r="C28719" t="s">
        <v>31346</v>
      </c>
      <c r="D28719" t="s">
        <v>40019</v>
      </c>
      <c r="E28719" s="51">
        <v>32858</v>
      </c>
      <c r="F28719" t="s">
        <v>43773</v>
      </c>
      <c r="G28719" t="s">
        <v>40028</v>
      </c>
      <c r="H28719">
        <f>YEAR(sindaci[[#This Row],[data_nascita]])</f>
        <v>1989</v>
      </c>
      <c r="I28719">
        <f ca="1">$L$3-sindaci[[#This Row],[ANNO NASCITA]]</f>
        <v>35</v>
      </c>
      <c r="J28719" t="s">
        <v>40016</v>
      </c>
    </row>
    <row r="28720" spans="1:10" x14ac:dyDescent="0.3">
      <c r="A28720" t="s">
        <v>64227</v>
      </c>
      <c r="B28720" t="s">
        <v>64228</v>
      </c>
      <c r="C28720" t="s">
        <v>31346</v>
      </c>
      <c r="D28720" t="s">
        <v>40027</v>
      </c>
      <c r="E28720" s="51">
        <v>20729</v>
      </c>
      <c r="F28720" t="s">
        <v>64229</v>
      </c>
      <c r="G28720" t="s">
        <v>40028</v>
      </c>
      <c r="H28720">
        <f>YEAR(sindaci[[#This Row],[data_nascita]])</f>
        <v>1956</v>
      </c>
      <c r="I28720">
        <f ca="1">$L$3-sindaci[[#This Row],[ANNO NASCITA]]</f>
        <v>68</v>
      </c>
      <c r="J28720" t="s">
        <v>40016</v>
      </c>
    </row>
    <row r="28721" spans="1:10" x14ac:dyDescent="0.3">
      <c r="A28721" t="s">
        <v>49422</v>
      </c>
      <c r="B28721" t="s">
        <v>40723</v>
      </c>
      <c r="C28721" t="s">
        <v>31347</v>
      </c>
      <c r="D28721" t="s">
        <v>40019</v>
      </c>
      <c r="E28721" s="51">
        <v>28740</v>
      </c>
      <c r="F28721" t="s">
        <v>43773</v>
      </c>
      <c r="G28721" t="s">
        <v>32296</v>
      </c>
      <c r="H28721">
        <f>YEAR(sindaci[[#This Row],[data_nascita]])</f>
        <v>1978</v>
      </c>
      <c r="I28721">
        <f ca="1">$L$3-sindaci[[#This Row],[ANNO NASCITA]]</f>
        <v>46</v>
      </c>
      <c r="J28721" t="s">
        <v>40016</v>
      </c>
    </row>
    <row r="28722" spans="1:10" x14ac:dyDescent="0.3">
      <c r="A28722" t="s">
        <v>41097</v>
      </c>
      <c r="B28722" t="s">
        <v>64230</v>
      </c>
      <c r="C28722" t="s">
        <v>31347</v>
      </c>
      <c r="D28722" t="s">
        <v>40019</v>
      </c>
      <c r="E28722" s="51">
        <v>24742</v>
      </c>
      <c r="F28722" t="s">
        <v>64146</v>
      </c>
      <c r="G28722" t="s">
        <v>40024</v>
      </c>
      <c r="H28722">
        <f>YEAR(sindaci[[#This Row],[data_nascita]])</f>
        <v>1967</v>
      </c>
      <c r="I28722">
        <f ca="1">$L$3-sindaci[[#This Row],[ANNO NASCITA]]</f>
        <v>57</v>
      </c>
      <c r="J28722" t="s">
        <v>40016</v>
      </c>
    </row>
    <row r="28723" spans="1:10" x14ac:dyDescent="0.3">
      <c r="A28723" t="s">
        <v>64231</v>
      </c>
      <c r="B28723" t="s">
        <v>64232</v>
      </c>
      <c r="C28723" t="s">
        <v>31347</v>
      </c>
      <c r="D28723" t="s">
        <v>40027</v>
      </c>
      <c r="E28723" s="51">
        <v>32819</v>
      </c>
      <c r="F28723" t="s">
        <v>43773</v>
      </c>
      <c r="G28723" t="s">
        <v>40028</v>
      </c>
      <c r="H28723">
        <f>YEAR(sindaci[[#This Row],[data_nascita]])</f>
        <v>1989</v>
      </c>
      <c r="I28723">
        <f ca="1">$L$3-sindaci[[#This Row],[ANNO NASCITA]]</f>
        <v>35</v>
      </c>
      <c r="J28723" t="s">
        <v>40016</v>
      </c>
    </row>
    <row r="28724" spans="1:10" x14ac:dyDescent="0.3">
      <c r="A28724" t="s">
        <v>64233</v>
      </c>
      <c r="B28724" t="s">
        <v>40152</v>
      </c>
      <c r="C28724" t="s">
        <v>31348</v>
      </c>
      <c r="D28724" t="s">
        <v>40019</v>
      </c>
      <c r="E28724" s="51">
        <v>28036</v>
      </c>
      <c r="F28724" t="s">
        <v>45965</v>
      </c>
      <c r="G28724" t="s">
        <v>32296</v>
      </c>
      <c r="H28724">
        <f>YEAR(sindaci[[#This Row],[data_nascita]])</f>
        <v>1976</v>
      </c>
      <c r="I28724">
        <f ca="1">$L$3-sindaci[[#This Row],[ANNO NASCITA]]</f>
        <v>48</v>
      </c>
      <c r="J28724" t="s">
        <v>40016</v>
      </c>
    </row>
    <row r="28725" spans="1:10" x14ac:dyDescent="0.3">
      <c r="A28725" t="s">
        <v>64233</v>
      </c>
      <c r="B28725" t="s">
        <v>64234</v>
      </c>
      <c r="C28725" t="s">
        <v>31348</v>
      </c>
      <c r="D28725" t="s">
        <v>40019</v>
      </c>
      <c r="E28725" s="51">
        <v>29924</v>
      </c>
      <c r="F28725" t="s">
        <v>45965</v>
      </c>
      <c r="G28725" t="s">
        <v>40024</v>
      </c>
      <c r="H28725">
        <f>YEAR(sindaci[[#This Row],[data_nascita]])</f>
        <v>1981</v>
      </c>
      <c r="I28725">
        <f ca="1">$L$3-sindaci[[#This Row],[ANNO NASCITA]]</f>
        <v>43</v>
      </c>
      <c r="J28725" t="s">
        <v>40016</v>
      </c>
    </row>
    <row r="28726" spans="1:10" x14ac:dyDescent="0.3">
      <c r="A28726" t="s">
        <v>43653</v>
      </c>
      <c r="B28726" t="s">
        <v>64235</v>
      </c>
      <c r="C28726" t="s">
        <v>31348</v>
      </c>
      <c r="D28726" t="s">
        <v>40019</v>
      </c>
      <c r="E28726" s="51">
        <v>28526</v>
      </c>
      <c r="F28726" t="s">
        <v>45965</v>
      </c>
      <c r="G28726" t="s">
        <v>40028</v>
      </c>
      <c r="H28726">
        <f>YEAR(sindaci[[#This Row],[data_nascita]])</f>
        <v>1978</v>
      </c>
      <c r="I28726">
        <f ca="1">$L$3-sindaci[[#This Row],[ANNO NASCITA]]</f>
        <v>46</v>
      </c>
      <c r="J28726" t="s">
        <v>40016</v>
      </c>
    </row>
    <row r="28727" spans="1:10" x14ac:dyDescent="0.3">
      <c r="A28727" t="s">
        <v>55821</v>
      </c>
      <c r="B28727" t="s">
        <v>30886</v>
      </c>
      <c r="C28727" t="s">
        <v>31348</v>
      </c>
      <c r="D28727" t="s">
        <v>40027</v>
      </c>
      <c r="E28727" s="51">
        <v>28582</v>
      </c>
      <c r="F28727" t="s">
        <v>45965</v>
      </c>
      <c r="G28727" t="s">
        <v>40028</v>
      </c>
      <c r="H28727">
        <f>YEAR(sindaci[[#This Row],[data_nascita]])</f>
        <v>1978</v>
      </c>
      <c r="I28727">
        <f ca="1">$L$3-sindaci[[#This Row],[ANNO NASCITA]]</f>
        <v>46</v>
      </c>
      <c r="J28727" t="s">
        <v>40016</v>
      </c>
    </row>
    <row r="28728" spans="1:10" x14ac:dyDescent="0.3">
      <c r="A28728" t="s">
        <v>31470</v>
      </c>
      <c r="B28728" t="s">
        <v>40286</v>
      </c>
      <c r="C28728" t="s">
        <v>31348</v>
      </c>
      <c r="D28728" t="s">
        <v>40019</v>
      </c>
      <c r="E28728" s="51">
        <v>28709</v>
      </c>
      <c r="F28728" t="s">
        <v>45965</v>
      </c>
      <c r="G28728" t="s">
        <v>40028</v>
      </c>
      <c r="H28728">
        <f>YEAR(sindaci[[#This Row],[data_nascita]])</f>
        <v>1978</v>
      </c>
      <c r="I28728">
        <f ca="1">$L$3-sindaci[[#This Row],[ANNO NASCITA]]</f>
        <v>46</v>
      </c>
      <c r="J28728" t="s">
        <v>40016</v>
      </c>
    </row>
    <row r="28729" spans="1:10" x14ac:dyDescent="0.3">
      <c r="A28729" t="s">
        <v>64236</v>
      </c>
      <c r="B28729" t="s">
        <v>40604</v>
      </c>
      <c r="C28729" t="s">
        <v>31349</v>
      </c>
      <c r="D28729" t="s">
        <v>40019</v>
      </c>
      <c r="E28729" s="51">
        <v>30492</v>
      </c>
      <c r="F28729" t="s">
        <v>43773</v>
      </c>
      <c r="G28729" t="s">
        <v>32296</v>
      </c>
      <c r="H28729">
        <f>YEAR(sindaci[[#This Row],[data_nascita]])</f>
        <v>1983</v>
      </c>
      <c r="I28729">
        <f ca="1">$L$3-sindaci[[#This Row],[ANNO NASCITA]]</f>
        <v>41</v>
      </c>
      <c r="J28729" t="s">
        <v>40016</v>
      </c>
    </row>
    <row r="28730" spans="1:10" x14ac:dyDescent="0.3">
      <c r="A28730" t="s">
        <v>47064</v>
      </c>
      <c r="B28730" t="s">
        <v>64237</v>
      </c>
      <c r="C28730" t="s">
        <v>31349</v>
      </c>
      <c r="D28730" t="s">
        <v>40019</v>
      </c>
      <c r="E28730" s="51">
        <v>21570</v>
      </c>
      <c r="F28730" t="s">
        <v>64238</v>
      </c>
      <c r="G28730" t="s">
        <v>40024</v>
      </c>
      <c r="H28730">
        <f>YEAR(sindaci[[#This Row],[data_nascita]])</f>
        <v>1959</v>
      </c>
      <c r="I28730">
        <f ca="1">$L$3-sindaci[[#This Row],[ANNO NASCITA]]</f>
        <v>65</v>
      </c>
      <c r="J28730" t="s">
        <v>40016</v>
      </c>
    </row>
    <row r="28731" spans="1:10" x14ac:dyDescent="0.3">
      <c r="A28731" t="s">
        <v>64239</v>
      </c>
      <c r="B28731" t="s">
        <v>40125</v>
      </c>
      <c r="C28731" t="s">
        <v>31349</v>
      </c>
      <c r="D28731" t="s">
        <v>40019</v>
      </c>
      <c r="E28731" s="51">
        <v>23761</v>
      </c>
      <c r="F28731" t="s">
        <v>64126</v>
      </c>
      <c r="G28731" t="s">
        <v>40028</v>
      </c>
      <c r="H28731">
        <f>YEAR(sindaci[[#This Row],[data_nascita]])</f>
        <v>1965</v>
      </c>
      <c r="I28731">
        <f ca="1">$L$3-sindaci[[#This Row],[ANNO NASCITA]]</f>
        <v>59</v>
      </c>
      <c r="J28731" t="s">
        <v>40016</v>
      </c>
    </row>
    <row r="28732" spans="1:10" x14ac:dyDescent="0.3">
      <c r="A28732" t="s">
        <v>64240</v>
      </c>
      <c r="B28732" t="s">
        <v>40261</v>
      </c>
      <c r="C28732" t="s">
        <v>31349</v>
      </c>
      <c r="D28732" t="s">
        <v>40019</v>
      </c>
      <c r="E28732" s="51">
        <v>28222</v>
      </c>
      <c r="F28732" t="s">
        <v>64238</v>
      </c>
      <c r="G28732" t="s">
        <v>40028</v>
      </c>
      <c r="H28732">
        <f>YEAR(sindaci[[#This Row],[data_nascita]])</f>
        <v>1977</v>
      </c>
      <c r="I28732">
        <f ca="1">$L$3-sindaci[[#This Row],[ANNO NASCITA]]</f>
        <v>47</v>
      </c>
      <c r="J28732" t="s">
        <v>40016</v>
      </c>
    </row>
    <row r="28733" spans="1:10" x14ac:dyDescent="0.3">
      <c r="A28733" t="s">
        <v>44439</v>
      </c>
      <c r="B28733" t="s">
        <v>43456</v>
      </c>
      <c r="C28733" t="s">
        <v>31349</v>
      </c>
      <c r="D28733" t="s">
        <v>40027</v>
      </c>
      <c r="E28733" s="51">
        <v>25715</v>
      </c>
      <c r="F28733" t="s">
        <v>64238</v>
      </c>
      <c r="G28733" t="s">
        <v>40028</v>
      </c>
      <c r="H28733">
        <f>YEAR(sindaci[[#This Row],[data_nascita]])</f>
        <v>1970</v>
      </c>
      <c r="I28733">
        <f ca="1">$L$3-sindaci[[#This Row],[ANNO NASCITA]]</f>
        <v>54</v>
      </c>
      <c r="J28733" t="s">
        <v>40016</v>
      </c>
    </row>
    <row r="28734" spans="1:10" x14ac:dyDescent="0.3">
      <c r="A28734" t="s">
        <v>64241</v>
      </c>
      <c r="B28734" t="s">
        <v>64242</v>
      </c>
      <c r="C28734" t="s">
        <v>31350</v>
      </c>
      <c r="D28734" t="s">
        <v>40019</v>
      </c>
      <c r="E28734" s="51">
        <v>24964</v>
      </c>
      <c r="F28734" t="s">
        <v>45965</v>
      </c>
      <c r="G28734" t="s">
        <v>32296</v>
      </c>
      <c r="H28734">
        <f>YEAR(sindaci[[#This Row],[data_nascita]])</f>
        <v>1968</v>
      </c>
      <c r="I28734">
        <f ca="1">$L$3-sindaci[[#This Row],[ANNO NASCITA]]</f>
        <v>56</v>
      </c>
      <c r="J28734" t="s">
        <v>40016</v>
      </c>
    </row>
    <row r="28735" spans="1:10" x14ac:dyDescent="0.3">
      <c r="A28735" t="s">
        <v>64189</v>
      </c>
      <c r="B28735" t="s">
        <v>40041</v>
      </c>
      <c r="C28735" t="s">
        <v>31350</v>
      </c>
      <c r="D28735" t="s">
        <v>40027</v>
      </c>
      <c r="E28735" s="51">
        <v>25619</v>
      </c>
      <c r="F28735" t="s">
        <v>45965</v>
      </c>
      <c r="G28735" t="s">
        <v>40028</v>
      </c>
      <c r="H28735">
        <f>YEAR(sindaci[[#This Row],[data_nascita]])</f>
        <v>1970</v>
      </c>
      <c r="I28735">
        <f ca="1">$L$3-sindaci[[#This Row],[ANNO NASCITA]]</f>
        <v>54</v>
      </c>
      <c r="J28735" t="s">
        <v>40016</v>
      </c>
    </row>
    <row r="28736" spans="1:10" x14ac:dyDescent="0.3">
      <c r="A28736" t="s">
        <v>64189</v>
      </c>
      <c r="B28736" t="s">
        <v>40590</v>
      </c>
      <c r="C28736" t="s">
        <v>31350</v>
      </c>
      <c r="D28736" t="s">
        <v>40019</v>
      </c>
      <c r="E28736" s="51">
        <v>29795</v>
      </c>
      <c r="F28736" t="s">
        <v>45965</v>
      </c>
      <c r="G28736" t="s">
        <v>40028</v>
      </c>
      <c r="H28736">
        <f>YEAR(sindaci[[#This Row],[data_nascita]])</f>
        <v>1981</v>
      </c>
      <c r="I28736">
        <f ca="1">$L$3-sindaci[[#This Row],[ANNO NASCITA]]</f>
        <v>43</v>
      </c>
      <c r="J28736" t="s">
        <v>40016</v>
      </c>
    </row>
    <row r="28737" spans="1:10" x14ac:dyDescent="0.3">
      <c r="A28737" t="s">
        <v>64243</v>
      </c>
      <c r="B28737" t="s">
        <v>40152</v>
      </c>
      <c r="C28737" t="s">
        <v>31350</v>
      </c>
      <c r="D28737" t="s">
        <v>40019</v>
      </c>
      <c r="E28737" s="51">
        <v>22239</v>
      </c>
      <c r="F28737" t="s">
        <v>64244</v>
      </c>
      <c r="G28737" t="s">
        <v>40028</v>
      </c>
      <c r="H28737">
        <f>YEAR(sindaci[[#This Row],[data_nascita]])</f>
        <v>1960</v>
      </c>
      <c r="I28737">
        <f ca="1">$L$3-sindaci[[#This Row],[ANNO NASCITA]]</f>
        <v>64</v>
      </c>
      <c r="J28737" t="s">
        <v>40016</v>
      </c>
    </row>
    <row r="28738" spans="1:10" x14ac:dyDescent="0.3">
      <c r="A28738" t="s">
        <v>64245</v>
      </c>
      <c r="B28738" t="s">
        <v>40125</v>
      </c>
      <c r="C28738" t="s">
        <v>31350</v>
      </c>
      <c r="D28738" t="s">
        <v>40019</v>
      </c>
      <c r="E28738" s="51">
        <v>22125</v>
      </c>
      <c r="F28738" t="s">
        <v>64218</v>
      </c>
      <c r="G28738" t="s">
        <v>40028</v>
      </c>
      <c r="H28738">
        <f>YEAR(sindaci[[#This Row],[data_nascita]])</f>
        <v>1960</v>
      </c>
      <c r="I28738">
        <f ca="1">$L$3-sindaci[[#This Row],[ANNO NASCITA]]</f>
        <v>64</v>
      </c>
      <c r="J28738" t="s">
        <v>40016</v>
      </c>
    </row>
    <row r="28739" spans="1:10" x14ac:dyDescent="0.3">
      <c r="A28739" t="s">
        <v>64246</v>
      </c>
      <c r="B28739" t="s">
        <v>61896</v>
      </c>
      <c r="C28739" t="s">
        <v>32025</v>
      </c>
      <c r="D28739" t="s">
        <v>40019</v>
      </c>
      <c r="E28739" s="51">
        <v>17571</v>
      </c>
      <c r="F28739" t="s">
        <v>64247</v>
      </c>
      <c r="G28739" t="s">
        <v>32296</v>
      </c>
      <c r="H28739">
        <f>YEAR(sindaci[[#This Row],[data_nascita]])</f>
        <v>1948</v>
      </c>
      <c r="I28739">
        <f ca="1">$L$3-sindaci[[#This Row],[ANNO NASCITA]]</f>
        <v>76</v>
      </c>
      <c r="J28739" t="s">
        <v>40016</v>
      </c>
    </row>
    <row r="28740" spans="1:10" x14ac:dyDescent="0.3">
      <c r="A28740" t="s">
        <v>41097</v>
      </c>
      <c r="B28740" t="s">
        <v>64248</v>
      </c>
      <c r="C28740" t="s">
        <v>31352</v>
      </c>
      <c r="D28740" t="s">
        <v>40027</v>
      </c>
      <c r="E28740" s="51">
        <v>28579</v>
      </c>
      <c r="F28740" t="s">
        <v>64126</v>
      </c>
      <c r="G28740" t="s">
        <v>32296</v>
      </c>
      <c r="H28740">
        <f>YEAR(sindaci[[#This Row],[data_nascita]])</f>
        <v>1978</v>
      </c>
      <c r="I28740">
        <f ca="1">$L$3-sindaci[[#This Row],[ANNO NASCITA]]</f>
        <v>46</v>
      </c>
      <c r="J28740" t="s">
        <v>40016</v>
      </c>
    </row>
    <row r="28741" spans="1:10" x14ac:dyDescent="0.3">
      <c r="A28741" t="s">
        <v>64249</v>
      </c>
      <c r="B28741" t="s">
        <v>40590</v>
      </c>
      <c r="C28741" t="s">
        <v>31352</v>
      </c>
      <c r="D28741" t="s">
        <v>40019</v>
      </c>
      <c r="E28741" s="51">
        <v>20206</v>
      </c>
      <c r="F28741" t="s">
        <v>64126</v>
      </c>
      <c r="G28741" t="s">
        <v>40024</v>
      </c>
      <c r="H28741">
        <f>YEAR(sindaci[[#This Row],[data_nascita]])</f>
        <v>1955</v>
      </c>
      <c r="I28741">
        <f ca="1">$L$3-sindaci[[#This Row],[ANNO NASCITA]]</f>
        <v>69</v>
      </c>
      <c r="J28741" t="s">
        <v>40016</v>
      </c>
    </row>
    <row r="28742" spans="1:10" x14ac:dyDescent="0.3">
      <c r="A28742" t="s">
        <v>30956</v>
      </c>
      <c r="B28742" t="s">
        <v>40604</v>
      </c>
      <c r="C28742" t="s">
        <v>31352</v>
      </c>
      <c r="D28742" t="s">
        <v>40019</v>
      </c>
      <c r="E28742" s="51">
        <v>22302</v>
      </c>
      <c r="F28742" t="s">
        <v>64153</v>
      </c>
      <c r="G28742" t="s">
        <v>40028</v>
      </c>
      <c r="H28742">
        <f>YEAR(sindaci[[#This Row],[data_nascita]])</f>
        <v>1961</v>
      </c>
      <c r="I28742">
        <f ca="1">$L$3-sindaci[[#This Row],[ANNO NASCITA]]</f>
        <v>63</v>
      </c>
      <c r="J28742" t="s">
        <v>40016</v>
      </c>
    </row>
    <row r="28743" spans="1:10" x14ac:dyDescent="0.3">
      <c r="A28743" t="s">
        <v>63869</v>
      </c>
      <c r="B28743" t="s">
        <v>64250</v>
      </c>
      <c r="C28743" t="s">
        <v>31352</v>
      </c>
      <c r="D28743" t="s">
        <v>40019</v>
      </c>
      <c r="E28743" s="51">
        <v>25078</v>
      </c>
      <c r="F28743" t="s">
        <v>64126</v>
      </c>
      <c r="G28743" t="s">
        <v>40028</v>
      </c>
      <c r="H28743">
        <f>YEAR(sindaci[[#This Row],[data_nascita]])</f>
        <v>1968</v>
      </c>
      <c r="I28743">
        <f ca="1">$L$3-sindaci[[#This Row],[ANNO NASCITA]]</f>
        <v>56</v>
      </c>
      <c r="J28743" t="s">
        <v>40016</v>
      </c>
    </row>
    <row r="28744" spans="1:10" x14ac:dyDescent="0.3">
      <c r="A28744" t="s">
        <v>43653</v>
      </c>
      <c r="B28744" t="s">
        <v>64251</v>
      </c>
      <c r="C28744" t="s">
        <v>31353</v>
      </c>
      <c r="D28744" t="s">
        <v>40019</v>
      </c>
      <c r="E28744" s="51">
        <v>20500</v>
      </c>
      <c r="F28744" t="s">
        <v>64252</v>
      </c>
      <c r="G28744" t="s">
        <v>32296</v>
      </c>
      <c r="H28744">
        <f>YEAR(sindaci[[#This Row],[data_nascita]])</f>
        <v>1956</v>
      </c>
      <c r="I28744">
        <f ca="1">$L$3-sindaci[[#This Row],[ANNO NASCITA]]</f>
        <v>68</v>
      </c>
      <c r="J28744" t="s">
        <v>40016</v>
      </c>
    </row>
    <row r="28745" spans="1:10" x14ac:dyDescent="0.3">
      <c r="A28745" t="s">
        <v>41097</v>
      </c>
      <c r="B28745" t="s">
        <v>64253</v>
      </c>
      <c r="C28745" t="s">
        <v>31353</v>
      </c>
      <c r="D28745" t="s">
        <v>40027</v>
      </c>
      <c r="E28745" s="51">
        <v>29171</v>
      </c>
      <c r="F28745" t="s">
        <v>45965</v>
      </c>
      <c r="G28745" t="s">
        <v>40024</v>
      </c>
      <c r="H28745">
        <f>YEAR(sindaci[[#This Row],[data_nascita]])</f>
        <v>1979</v>
      </c>
      <c r="I28745">
        <f ca="1">$L$3-sindaci[[#This Row],[ANNO NASCITA]]</f>
        <v>45</v>
      </c>
      <c r="J28745" t="s">
        <v>40016</v>
      </c>
    </row>
    <row r="28746" spans="1:10" x14ac:dyDescent="0.3">
      <c r="A28746" t="s">
        <v>43653</v>
      </c>
      <c r="B28746" t="s">
        <v>64254</v>
      </c>
      <c r="C28746" t="s">
        <v>31353</v>
      </c>
      <c r="D28746" t="s">
        <v>40027</v>
      </c>
      <c r="E28746" s="51">
        <v>30339</v>
      </c>
      <c r="F28746" t="s">
        <v>45965</v>
      </c>
      <c r="G28746" t="s">
        <v>40028</v>
      </c>
      <c r="H28746">
        <f>YEAR(sindaci[[#This Row],[data_nascita]])</f>
        <v>1983</v>
      </c>
      <c r="I28746">
        <f ca="1">$L$3-sindaci[[#This Row],[ANNO NASCITA]]</f>
        <v>41</v>
      </c>
      <c r="J28746" t="s">
        <v>40016</v>
      </c>
    </row>
    <row r="28747" spans="1:10" x14ac:dyDescent="0.3">
      <c r="A28747" t="s">
        <v>47620</v>
      </c>
      <c r="B28747" t="s">
        <v>40152</v>
      </c>
      <c r="C28747" t="s">
        <v>31353</v>
      </c>
      <c r="D28747" t="s">
        <v>40019</v>
      </c>
      <c r="E28747" s="51">
        <v>35919</v>
      </c>
      <c r="F28747" t="s">
        <v>45965</v>
      </c>
      <c r="G28747" t="s">
        <v>40028</v>
      </c>
      <c r="H28747">
        <f>YEAR(sindaci[[#This Row],[data_nascita]])</f>
        <v>1998</v>
      </c>
      <c r="I28747">
        <f ca="1">$L$3-sindaci[[#This Row],[ANNO NASCITA]]</f>
        <v>26</v>
      </c>
      <c r="J28747" t="s">
        <v>40016</v>
      </c>
    </row>
    <row r="28748" spans="1:10" x14ac:dyDescent="0.3">
      <c r="A28748" t="s">
        <v>64255</v>
      </c>
      <c r="B28748" t="s">
        <v>44237</v>
      </c>
      <c r="C28748" t="s">
        <v>31353</v>
      </c>
      <c r="D28748" t="s">
        <v>40019</v>
      </c>
      <c r="E28748" s="51">
        <v>23213</v>
      </c>
      <c r="F28748" t="s">
        <v>64252</v>
      </c>
      <c r="G28748" t="s">
        <v>40028</v>
      </c>
      <c r="H28748">
        <f>YEAR(sindaci[[#This Row],[data_nascita]])</f>
        <v>1963</v>
      </c>
      <c r="I28748">
        <f ca="1">$L$3-sindaci[[#This Row],[ANNO NASCITA]]</f>
        <v>61</v>
      </c>
      <c r="J28748" t="s">
        <v>40016</v>
      </c>
    </row>
    <row r="28749" spans="1:10" x14ac:dyDescent="0.3">
      <c r="A28749" t="s">
        <v>64256</v>
      </c>
      <c r="B28749" t="s">
        <v>45013</v>
      </c>
      <c r="C28749" t="s">
        <v>32028</v>
      </c>
      <c r="D28749" t="s">
        <v>40027</v>
      </c>
      <c r="E28749" s="51">
        <v>21466</v>
      </c>
      <c r="F28749" t="s">
        <v>64257</v>
      </c>
      <c r="G28749" t="s">
        <v>32296</v>
      </c>
      <c r="H28749">
        <f>YEAR(sindaci[[#This Row],[data_nascita]])</f>
        <v>1958</v>
      </c>
      <c r="I28749">
        <f ca="1">$L$3-sindaci[[#This Row],[ANNO NASCITA]]</f>
        <v>66</v>
      </c>
      <c r="J28749" t="s">
        <v>40016</v>
      </c>
    </row>
    <row r="28750" spans="1:10" x14ac:dyDescent="0.3">
      <c r="A28750" t="s">
        <v>64258</v>
      </c>
      <c r="B28750" t="s">
        <v>40182</v>
      </c>
      <c r="C28750" t="s">
        <v>32028</v>
      </c>
      <c r="D28750" t="s">
        <v>40019</v>
      </c>
      <c r="E28750" s="51">
        <v>21575</v>
      </c>
      <c r="F28750" t="s">
        <v>64257</v>
      </c>
      <c r="G28750" t="s">
        <v>40024</v>
      </c>
      <c r="H28750">
        <f>YEAR(sindaci[[#This Row],[data_nascita]])</f>
        <v>1959</v>
      </c>
      <c r="I28750">
        <f ca="1">$L$3-sindaci[[#This Row],[ANNO NASCITA]]</f>
        <v>65</v>
      </c>
      <c r="J28750" t="s">
        <v>40016</v>
      </c>
    </row>
    <row r="28751" spans="1:10" x14ac:dyDescent="0.3">
      <c r="A28751" t="s">
        <v>56128</v>
      </c>
      <c r="B28751" t="s">
        <v>40152</v>
      </c>
      <c r="C28751" t="s">
        <v>32028</v>
      </c>
      <c r="D28751" t="s">
        <v>40019</v>
      </c>
      <c r="E28751" s="51">
        <v>19516</v>
      </c>
      <c r="F28751" t="s">
        <v>41994</v>
      </c>
      <c r="G28751" t="s">
        <v>40028</v>
      </c>
      <c r="H28751">
        <f>YEAR(sindaci[[#This Row],[data_nascita]])</f>
        <v>1953</v>
      </c>
      <c r="I28751">
        <f ca="1">$L$3-sindaci[[#This Row],[ANNO NASCITA]]</f>
        <v>71</v>
      </c>
      <c r="J28751" t="s">
        <v>40016</v>
      </c>
    </row>
    <row r="28752" spans="1:10" x14ac:dyDescent="0.3">
      <c r="A28752" t="s">
        <v>50703</v>
      </c>
      <c r="B28752" t="s">
        <v>40256</v>
      </c>
      <c r="C28752" t="s">
        <v>32028</v>
      </c>
      <c r="D28752" t="s">
        <v>40027</v>
      </c>
      <c r="E28752" s="51">
        <v>27303</v>
      </c>
      <c r="F28752" t="s">
        <v>64146</v>
      </c>
      <c r="G28752" t="s">
        <v>40028</v>
      </c>
      <c r="H28752">
        <f>YEAR(sindaci[[#This Row],[data_nascita]])</f>
        <v>1974</v>
      </c>
      <c r="I28752">
        <f ca="1">$L$3-sindaci[[#This Row],[ANNO NASCITA]]</f>
        <v>50</v>
      </c>
      <c r="J28752" t="s">
        <v>40016</v>
      </c>
    </row>
    <row r="28753" spans="1:10" x14ac:dyDescent="0.3">
      <c r="A28753" t="s">
        <v>55184</v>
      </c>
      <c r="B28753" t="s">
        <v>40705</v>
      </c>
      <c r="C28753" t="s">
        <v>31355</v>
      </c>
      <c r="D28753" t="s">
        <v>40019</v>
      </c>
      <c r="E28753" s="51">
        <v>31172</v>
      </c>
      <c r="F28753" t="s">
        <v>43773</v>
      </c>
      <c r="G28753" t="s">
        <v>32296</v>
      </c>
      <c r="H28753">
        <f>YEAR(sindaci[[#This Row],[data_nascita]])</f>
        <v>1985</v>
      </c>
      <c r="I28753">
        <f ca="1">$L$3-sindaci[[#This Row],[ANNO NASCITA]]</f>
        <v>39</v>
      </c>
      <c r="J28753" t="s">
        <v>40016</v>
      </c>
    </row>
    <row r="28754" spans="1:10" x14ac:dyDescent="0.3">
      <c r="A28754" t="s">
        <v>46695</v>
      </c>
      <c r="B28754" t="s">
        <v>43237</v>
      </c>
      <c r="C28754" t="s">
        <v>31355</v>
      </c>
      <c r="D28754" t="s">
        <v>40019</v>
      </c>
      <c r="E28754" s="51">
        <v>29783</v>
      </c>
      <c r="F28754" t="s">
        <v>47651</v>
      </c>
      <c r="G28754" t="s">
        <v>40024</v>
      </c>
      <c r="H28754">
        <f>YEAR(sindaci[[#This Row],[data_nascita]])</f>
        <v>1981</v>
      </c>
      <c r="I28754">
        <f ca="1">$L$3-sindaci[[#This Row],[ANNO NASCITA]]</f>
        <v>43</v>
      </c>
      <c r="J28754" t="s">
        <v>40016</v>
      </c>
    </row>
    <row r="28755" spans="1:10" x14ac:dyDescent="0.3">
      <c r="A28755" t="s">
        <v>40754</v>
      </c>
      <c r="B28755" t="s">
        <v>40203</v>
      </c>
      <c r="C28755" t="s">
        <v>31355</v>
      </c>
      <c r="D28755" t="s">
        <v>40027</v>
      </c>
      <c r="E28755" s="51">
        <v>34148</v>
      </c>
      <c r="F28755" t="s">
        <v>43773</v>
      </c>
      <c r="G28755" t="s">
        <v>40028</v>
      </c>
      <c r="H28755">
        <f>YEAR(sindaci[[#This Row],[data_nascita]])</f>
        <v>1993</v>
      </c>
      <c r="I28755">
        <f ca="1">$L$3-sindaci[[#This Row],[ANNO NASCITA]]</f>
        <v>31</v>
      </c>
      <c r="J28755" t="s">
        <v>40016</v>
      </c>
    </row>
    <row r="28756" spans="1:10" x14ac:dyDescent="0.3">
      <c r="A28756" t="s">
        <v>40425</v>
      </c>
      <c r="B28756" t="s">
        <v>64259</v>
      </c>
      <c r="C28756" t="s">
        <v>31355</v>
      </c>
      <c r="D28756" t="s">
        <v>40019</v>
      </c>
      <c r="E28756" s="51">
        <v>33248</v>
      </c>
      <c r="F28756" t="s">
        <v>43773</v>
      </c>
      <c r="G28756" t="s">
        <v>40028</v>
      </c>
      <c r="H28756">
        <f>YEAR(sindaci[[#This Row],[data_nascita]])</f>
        <v>1991</v>
      </c>
      <c r="I28756">
        <f ca="1">$L$3-sindaci[[#This Row],[ANNO NASCITA]]</f>
        <v>33</v>
      </c>
      <c r="J28756" t="s">
        <v>40016</v>
      </c>
    </row>
    <row r="28757" spans="1:10" x14ac:dyDescent="0.3">
      <c r="A28757" t="s">
        <v>40425</v>
      </c>
      <c r="B28757" t="s">
        <v>64260</v>
      </c>
      <c r="C28757" t="s">
        <v>31355</v>
      </c>
      <c r="D28757" t="s">
        <v>40019</v>
      </c>
      <c r="E28757" s="51">
        <v>28773</v>
      </c>
      <c r="F28757" t="s">
        <v>43773</v>
      </c>
      <c r="G28757" t="s">
        <v>40028</v>
      </c>
      <c r="H28757">
        <f>YEAR(sindaci[[#This Row],[data_nascita]])</f>
        <v>1978</v>
      </c>
      <c r="I28757">
        <f ca="1">$L$3-sindaci[[#This Row],[ANNO NASCITA]]</f>
        <v>46</v>
      </c>
      <c r="J28757" t="s">
        <v>40016</v>
      </c>
    </row>
    <row r="28758" spans="1:10" x14ac:dyDescent="0.3">
      <c r="A28758" t="s">
        <v>64261</v>
      </c>
      <c r="B28758" t="s">
        <v>40035</v>
      </c>
      <c r="C28758" t="s">
        <v>31356</v>
      </c>
      <c r="D28758" t="s">
        <v>40019</v>
      </c>
      <c r="E28758" s="51">
        <v>23762</v>
      </c>
      <c r="F28758" t="s">
        <v>64262</v>
      </c>
      <c r="G28758" t="s">
        <v>32296</v>
      </c>
      <c r="H28758">
        <f>YEAR(sindaci[[#This Row],[data_nascita]])</f>
        <v>1965</v>
      </c>
      <c r="I28758">
        <f ca="1">$L$3-sindaci[[#This Row],[ANNO NASCITA]]</f>
        <v>59</v>
      </c>
      <c r="J28758" t="s">
        <v>40016</v>
      </c>
    </row>
    <row r="28759" spans="1:10" x14ac:dyDescent="0.3">
      <c r="A28759" t="s">
        <v>51952</v>
      </c>
      <c r="B28759" t="s">
        <v>40055</v>
      </c>
      <c r="C28759" t="s">
        <v>31356</v>
      </c>
      <c r="D28759" t="s">
        <v>40019</v>
      </c>
      <c r="E28759" s="51">
        <v>19439</v>
      </c>
      <c r="F28759" t="s">
        <v>64262</v>
      </c>
      <c r="G28759" t="s">
        <v>40024</v>
      </c>
      <c r="H28759">
        <f>YEAR(sindaci[[#This Row],[data_nascita]])</f>
        <v>1953</v>
      </c>
      <c r="I28759">
        <f ca="1">$L$3-sindaci[[#This Row],[ANNO NASCITA]]</f>
        <v>71</v>
      </c>
      <c r="J28759" t="s">
        <v>40016</v>
      </c>
    </row>
    <row r="28760" spans="1:10" x14ac:dyDescent="0.3">
      <c r="A28760" t="s">
        <v>41836</v>
      </c>
      <c r="B28760" t="s">
        <v>40191</v>
      </c>
      <c r="C28760" t="s">
        <v>31357</v>
      </c>
      <c r="D28760" t="s">
        <v>40019</v>
      </c>
      <c r="E28760" s="51">
        <v>27340</v>
      </c>
      <c r="F28760" t="s">
        <v>64263</v>
      </c>
      <c r="G28760" t="s">
        <v>32296</v>
      </c>
      <c r="H28760">
        <f>YEAR(sindaci[[#This Row],[data_nascita]])</f>
        <v>1974</v>
      </c>
      <c r="I28760">
        <f ca="1">$L$3-sindaci[[#This Row],[ANNO NASCITA]]</f>
        <v>50</v>
      </c>
      <c r="J28760" t="s">
        <v>40016</v>
      </c>
    </row>
    <row r="28761" spans="1:10" x14ac:dyDescent="0.3">
      <c r="A28761" t="s">
        <v>41905</v>
      </c>
      <c r="B28761" t="s">
        <v>40688</v>
      </c>
      <c r="C28761" t="s">
        <v>31357</v>
      </c>
      <c r="D28761" t="s">
        <v>40019</v>
      </c>
      <c r="E28761" s="51">
        <v>24982</v>
      </c>
      <c r="F28761" t="s">
        <v>64263</v>
      </c>
      <c r="G28761" t="s">
        <v>40028</v>
      </c>
      <c r="H28761">
        <f>YEAR(sindaci[[#This Row],[data_nascita]])</f>
        <v>1968</v>
      </c>
      <c r="I28761">
        <f ca="1">$L$3-sindaci[[#This Row],[ANNO NASCITA]]</f>
        <v>56</v>
      </c>
      <c r="J28761" t="s">
        <v>40016</v>
      </c>
    </row>
    <row r="28762" spans="1:10" x14ac:dyDescent="0.3">
      <c r="A28762" t="s">
        <v>64264</v>
      </c>
      <c r="B28762" t="s">
        <v>43837</v>
      </c>
      <c r="C28762" t="s">
        <v>31357</v>
      </c>
      <c r="D28762" t="s">
        <v>40027</v>
      </c>
      <c r="E28762" s="51">
        <v>26637</v>
      </c>
      <c r="F28762" t="s">
        <v>43773</v>
      </c>
      <c r="G28762" t="s">
        <v>40028</v>
      </c>
      <c r="H28762">
        <f>YEAR(sindaci[[#This Row],[data_nascita]])</f>
        <v>1972</v>
      </c>
      <c r="I28762">
        <f ca="1">$L$3-sindaci[[#This Row],[ANNO NASCITA]]</f>
        <v>52</v>
      </c>
      <c r="J28762" t="s">
        <v>40016</v>
      </c>
    </row>
    <row r="28763" spans="1:10" x14ac:dyDescent="0.3">
      <c r="A28763" t="s">
        <v>56388</v>
      </c>
      <c r="B28763" t="s">
        <v>55256</v>
      </c>
      <c r="C28763" t="s">
        <v>31357</v>
      </c>
      <c r="D28763" t="s">
        <v>40027</v>
      </c>
      <c r="E28763" s="51">
        <v>30735</v>
      </c>
      <c r="F28763" t="s">
        <v>45965</v>
      </c>
      <c r="G28763" t="s">
        <v>40028</v>
      </c>
      <c r="H28763">
        <f>YEAR(sindaci[[#This Row],[data_nascita]])</f>
        <v>1984</v>
      </c>
      <c r="I28763">
        <f ca="1">$L$3-sindaci[[#This Row],[ANNO NASCITA]]</f>
        <v>40</v>
      </c>
      <c r="J28763" t="s">
        <v>40016</v>
      </c>
    </row>
    <row r="28764" spans="1:10" x14ac:dyDescent="0.3">
      <c r="A28764" t="s">
        <v>40425</v>
      </c>
      <c r="B28764" t="s">
        <v>64265</v>
      </c>
      <c r="C28764" t="s">
        <v>31358</v>
      </c>
      <c r="D28764" t="s">
        <v>40019</v>
      </c>
      <c r="E28764" s="51">
        <v>26806</v>
      </c>
      <c r="F28764" t="s">
        <v>64126</v>
      </c>
      <c r="G28764" t="s">
        <v>32296</v>
      </c>
      <c r="H28764">
        <f>YEAR(sindaci[[#This Row],[data_nascita]])</f>
        <v>1973</v>
      </c>
      <c r="I28764">
        <f ca="1">$L$3-sindaci[[#This Row],[ANNO NASCITA]]</f>
        <v>51</v>
      </c>
      <c r="J28764" t="s">
        <v>40016</v>
      </c>
    </row>
    <row r="28765" spans="1:10" x14ac:dyDescent="0.3">
      <c r="A28765" t="s">
        <v>64266</v>
      </c>
      <c r="B28765" t="s">
        <v>40125</v>
      </c>
      <c r="C28765" t="s">
        <v>31358</v>
      </c>
      <c r="D28765" t="s">
        <v>40019</v>
      </c>
      <c r="E28765" s="51">
        <v>27451</v>
      </c>
      <c r="F28765" t="s">
        <v>43773</v>
      </c>
      <c r="G28765" t="s">
        <v>40024</v>
      </c>
      <c r="H28765">
        <f>YEAR(sindaci[[#This Row],[data_nascita]])</f>
        <v>1975</v>
      </c>
      <c r="I28765">
        <f ca="1">$L$3-sindaci[[#This Row],[ANNO NASCITA]]</f>
        <v>49</v>
      </c>
      <c r="J28765" t="s">
        <v>40016</v>
      </c>
    </row>
    <row r="28766" spans="1:10" x14ac:dyDescent="0.3">
      <c r="A28766" t="s">
        <v>63958</v>
      </c>
      <c r="B28766" t="s">
        <v>40191</v>
      </c>
      <c r="C28766" t="s">
        <v>31358</v>
      </c>
      <c r="D28766" t="s">
        <v>40019</v>
      </c>
      <c r="E28766" s="51">
        <v>33745</v>
      </c>
      <c r="F28766" t="s">
        <v>64126</v>
      </c>
      <c r="G28766" t="s">
        <v>40028</v>
      </c>
      <c r="H28766">
        <f>YEAR(sindaci[[#This Row],[data_nascita]])</f>
        <v>1992</v>
      </c>
      <c r="I28766">
        <f ca="1">$L$3-sindaci[[#This Row],[ANNO NASCITA]]</f>
        <v>32</v>
      </c>
      <c r="J28766" t="s">
        <v>40016</v>
      </c>
    </row>
    <row r="28767" spans="1:10" x14ac:dyDescent="0.3">
      <c r="A28767" t="s">
        <v>55789</v>
      </c>
      <c r="B28767" t="s">
        <v>43456</v>
      </c>
      <c r="C28767" t="s">
        <v>31358</v>
      </c>
      <c r="D28767" t="s">
        <v>40027</v>
      </c>
      <c r="E28767" s="51">
        <v>24879</v>
      </c>
      <c r="F28767" t="s">
        <v>64267</v>
      </c>
      <c r="G28767" t="s">
        <v>40028</v>
      </c>
      <c r="H28767">
        <f>YEAR(sindaci[[#This Row],[data_nascita]])</f>
        <v>1968</v>
      </c>
      <c r="I28767">
        <f ca="1">$L$3-sindaci[[#This Row],[ANNO NASCITA]]</f>
        <v>56</v>
      </c>
      <c r="J28767" t="s">
        <v>40016</v>
      </c>
    </row>
    <row r="28768" spans="1:10" x14ac:dyDescent="0.3">
      <c r="A28768" t="s">
        <v>64268</v>
      </c>
      <c r="B28768" t="s">
        <v>40129</v>
      </c>
      <c r="C28768" t="s">
        <v>31358</v>
      </c>
      <c r="D28768" t="s">
        <v>40019</v>
      </c>
      <c r="E28768" s="51">
        <v>24698</v>
      </c>
      <c r="F28768" t="s">
        <v>64146</v>
      </c>
      <c r="G28768" t="s">
        <v>40028</v>
      </c>
      <c r="H28768">
        <f>YEAR(sindaci[[#This Row],[data_nascita]])</f>
        <v>1967</v>
      </c>
      <c r="I28768">
        <f ca="1">$L$3-sindaci[[#This Row],[ANNO NASCITA]]</f>
        <v>57</v>
      </c>
      <c r="J28768" t="s">
        <v>40016</v>
      </c>
    </row>
    <row r="28769" spans="1:10" x14ac:dyDescent="0.3">
      <c r="A28769" t="s">
        <v>59885</v>
      </c>
      <c r="B28769" t="s">
        <v>40169</v>
      </c>
      <c r="C28769" t="s">
        <v>31359</v>
      </c>
      <c r="D28769" t="s">
        <v>40019</v>
      </c>
      <c r="E28769" s="51">
        <v>22771</v>
      </c>
      <c r="F28769" t="s">
        <v>41994</v>
      </c>
      <c r="G28769" t="s">
        <v>32296</v>
      </c>
      <c r="H28769">
        <f>YEAR(sindaci[[#This Row],[data_nascita]])</f>
        <v>1962</v>
      </c>
      <c r="I28769">
        <f ca="1">$L$3-sindaci[[#This Row],[ANNO NASCITA]]</f>
        <v>62</v>
      </c>
      <c r="J28769" t="s">
        <v>40016</v>
      </c>
    </row>
    <row r="28770" spans="1:10" x14ac:dyDescent="0.3">
      <c r="A28770" t="s">
        <v>64269</v>
      </c>
      <c r="B28770" t="s">
        <v>40085</v>
      </c>
      <c r="C28770" t="s">
        <v>31359</v>
      </c>
      <c r="D28770" t="s">
        <v>40019</v>
      </c>
      <c r="E28770" s="51">
        <v>30348</v>
      </c>
      <c r="F28770" t="s">
        <v>43773</v>
      </c>
      <c r="G28770" t="s">
        <v>40024</v>
      </c>
      <c r="H28770">
        <f>YEAR(sindaci[[#This Row],[data_nascita]])</f>
        <v>1983</v>
      </c>
      <c r="I28770">
        <f ca="1">$L$3-sindaci[[#This Row],[ANNO NASCITA]]</f>
        <v>41</v>
      </c>
      <c r="J28770" t="s">
        <v>40016</v>
      </c>
    </row>
    <row r="28771" spans="1:10" x14ac:dyDescent="0.3">
      <c r="A28771" t="s">
        <v>62674</v>
      </c>
      <c r="B28771" t="s">
        <v>42493</v>
      </c>
      <c r="C28771" t="s">
        <v>31359</v>
      </c>
      <c r="D28771" t="s">
        <v>40027</v>
      </c>
      <c r="E28771" s="51">
        <v>30564</v>
      </c>
      <c r="F28771" t="s">
        <v>64270</v>
      </c>
      <c r="G28771" t="s">
        <v>40028</v>
      </c>
      <c r="H28771">
        <f>YEAR(sindaci[[#This Row],[data_nascita]])</f>
        <v>1983</v>
      </c>
      <c r="I28771">
        <f ca="1">$L$3-sindaci[[#This Row],[ANNO NASCITA]]</f>
        <v>41</v>
      </c>
      <c r="J28771" t="s">
        <v>40016</v>
      </c>
    </row>
    <row r="28772" spans="1:10" x14ac:dyDescent="0.3">
      <c r="A28772" t="s">
        <v>64271</v>
      </c>
      <c r="B28772" t="s">
        <v>44237</v>
      </c>
      <c r="C28772" t="s">
        <v>31359</v>
      </c>
      <c r="D28772" t="s">
        <v>40019</v>
      </c>
      <c r="E28772" s="51">
        <v>32098</v>
      </c>
      <c r="F28772" t="s">
        <v>43773</v>
      </c>
      <c r="G28772" t="s">
        <v>40028</v>
      </c>
      <c r="H28772">
        <f>YEAR(sindaci[[#This Row],[data_nascita]])</f>
        <v>1987</v>
      </c>
      <c r="I28772">
        <f ca="1">$L$3-sindaci[[#This Row],[ANNO NASCITA]]</f>
        <v>37</v>
      </c>
      <c r="J28772" t="s">
        <v>40016</v>
      </c>
    </row>
    <row r="28773" spans="1:10" x14ac:dyDescent="0.3">
      <c r="A28773" t="s">
        <v>63935</v>
      </c>
      <c r="B28773" t="s">
        <v>41539</v>
      </c>
      <c r="C28773" t="s">
        <v>31359</v>
      </c>
      <c r="D28773" t="s">
        <v>40019</v>
      </c>
      <c r="E28773" s="51">
        <v>23818</v>
      </c>
      <c r="F28773" t="s">
        <v>64270</v>
      </c>
      <c r="G28773" t="s">
        <v>40028</v>
      </c>
      <c r="H28773">
        <f>YEAR(sindaci[[#This Row],[data_nascita]])</f>
        <v>1965</v>
      </c>
      <c r="I28773">
        <f ca="1">$L$3-sindaci[[#This Row],[ANNO NASCITA]]</f>
        <v>59</v>
      </c>
      <c r="J28773" t="s">
        <v>40016</v>
      </c>
    </row>
    <row r="28774" spans="1:10" x14ac:dyDescent="0.3">
      <c r="A28774" t="s">
        <v>64143</v>
      </c>
      <c r="B28774" t="s">
        <v>40300</v>
      </c>
      <c r="C28774" t="s">
        <v>31360</v>
      </c>
      <c r="D28774" t="s">
        <v>40019</v>
      </c>
      <c r="E28774" s="51">
        <v>18529</v>
      </c>
      <c r="F28774" t="s">
        <v>64272</v>
      </c>
      <c r="G28774" t="s">
        <v>32296</v>
      </c>
      <c r="H28774">
        <f>YEAR(sindaci[[#This Row],[data_nascita]])</f>
        <v>1950</v>
      </c>
      <c r="I28774">
        <f ca="1">$L$3-sindaci[[#This Row],[ANNO NASCITA]]</f>
        <v>74</v>
      </c>
      <c r="J28774" t="s">
        <v>40016</v>
      </c>
    </row>
    <row r="28775" spans="1:10" x14ac:dyDescent="0.3">
      <c r="A28775" t="s">
        <v>26646</v>
      </c>
      <c r="B28775" t="s">
        <v>48104</v>
      </c>
      <c r="C28775" t="s">
        <v>31360</v>
      </c>
      <c r="D28775" t="s">
        <v>40019</v>
      </c>
      <c r="E28775" s="51">
        <v>19544</v>
      </c>
      <c r="F28775" t="s">
        <v>64273</v>
      </c>
      <c r="G28775" t="s">
        <v>40024</v>
      </c>
      <c r="H28775">
        <f>YEAR(sindaci[[#This Row],[data_nascita]])</f>
        <v>1953</v>
      </c>
      <c r="I28775">
        <f ca="1">$L$3-sindaci[[#This Row],[ANNO NASCITA]]</f>
        <v>71</v>
      </c>
      <c r="J28775" t="s">
        <v>40016</v>
      </c>
    </row>
    <row r="28776" spans="1:10" x14ac:dyDescent="0.3">
      <c r="A28776" t="s">
        <v>64274</v>
      </c>
      <c r="B28776" t="s">
        <v>40050</v>
      </c>
      <c r="C28776" t="s">
        <v>31360</v>
      </c>
      <c r="D28776" t="s">
        <v>40019</v>
      </c>
      <c r="E28776" s="51">
        <v>17416</v>
      </c>
      <c r="F28776" t="s">
        <v>64273</v>
      </c>
      <c r="G28776" t="s">
        <v>40028</v>
      </c>
      <c r="H28776">
        <f>YEAR(sindaci[[#This Row],[data_nascita]])</f>
        <v>1947</v>
      </c>
      <c r="I28776">
        <f ca="1">$L$3-sindaci[[#This Row],[ANNO NASCITA]]</f>
        <v>77</v>
      </c>
      <c r="J28776" t="s">
        <v>40016</v>
      </c>
    </row>
    <row r="28777" spans="1:10" x14ac:dyDescent="0.3">
      <c r="A28777" t="s">
        <v>60860</v>
      </c>
      <c r="B28777" t="s">
        <v>64275</v>
      </c>
      <c r="C28777" t="s">
        <v>31360</v>
      </c>
      <c r="D28777" t="s">
        <v>40027</v>
      </c>
      <c r="E28777" s="51">
        <v>30966</v>
      </c>
      <c r="F28777" t="s">
        <v>64146</v>
      </c>
      <c r="G28777" t="s">
        <v>40028</v>
      </c>
      <c r="H28777">
        <f>YEAR(sindaci[[#This Row],[data_nascita]])</f>
        <v>1984</v>
      </c>
      <c r="I28777">
        <f ca="1">$L$3-sindaci[[#This Row],[ANNO NASCITA]]</f>
        <v>40</v>
      </c>
      <c r="J28777" t="s">
        <v>40016</v>
      </c>
    </row>
    <row r="28778" spans="1:10" x14ac:dyDescent="0.3">
      <c r="A28778" t="s">
        <v>43275</v>
      </c>
      <c r="B28778" t="s">
        <v>40590</v>
      </c>
      <c r="C28778" t="s">
        <v>31360</v>
      </c>
      <c r="D28778" t="s">
        <v>40019</v>
      </c>
      <c r="E28778" s="51">
        <v>25378</v>
      </c>
      <c r="F28778" t="s">
        <v>64273</v>
      </c>
      <c r="G28778" t="s">
        <v>40028</v>
      </c>
      <c r="H28778">
        <f>YEAR(sindaci[[#This Row],[data_nascita]])</f>
        <v>1969</v>
      </c>
      <c r="I28778">
        <f ca="1">$L$3-sindaci[[#This Row],[ANNO NASCITA]]</f>
        <v>55</v>
      </c>
      <c r="J28778" t="s">
        <v>40016</v>
      </c>
    </row>
    <row r="28779" spans="1:10" x14ac:dyDescent="0.3">
      <c r="A28779" t="s">
        <v>64276</v>
      </c>
      <c r="B28779" t="s">
        <v>40132</v>
      </c>
      <c r="C28779" t="s">
        <v>31360</v>
      </c>
      <c r="D28779" t="s">
        <v>40027</v>
      </c>
      <c r="E28779" s="51">
        <v>24604</v>
      </c>
      <c r="F28779" t="s">
        <v>44130</v>
      </c>
      <c r="G28779" t="s">
        <v>40028</v>
      </c>
      <c r="H28779">
        <f>YEAR(sindaci[[#This Row],[data_nascita]])</f>
        <v>1967</v>
      </c>
      <c r="I28779">
        <f ca="1">$L$3-sindaci[[#This Row],[ANNO NASCITA]]</f>
        <v>57</v>
      </c>
      <c r="J28779" t="s">
        <v>40016</v>
      </c>
    </row>
    <row r="28780" spans="1:10" x14ac:dyDescent="0.3">
      <c r="A28780" t="s">
        <v>40171</v>
      </c>
      <c r="B28780" t="s">
        <v>40125</v>
      </c>
      <c r="C28780" t="s">
        <v>31361</v>
      </c>
      <c r="D28780" t="s">
        <v>40019</v>
      </c>
      <c r="E28780" s="51">
        <v>22822</v>
      </c>
      <c r="F28780" t="s">
        <v>64277</v>
      </c>
      <c r="G28780" t="s">
        <v>32296</v>
      </c>
      <c r="H28780">
        <f>YEAR(sindaci[[#This Row],[data_nascita]])</f>
        <v>1962</v>
      </c>
      <c r="I28780">
        <f ca="1">$L$3-sindaci[[#This Row],[ANNO NASCITA]]</f>
        <v>62</v>
      </c>
      <c r="J28780" t="s">
        <v>40016</v>
      </c>
    </row>
    <row r="28781" spans="1:10" x14ac:dyDescent="0.3">
      <c r="A28781" t="s">
        <v>64278</v>
      </c>
      <c r="B28781" t="s">
        <v>43396</v>
      </c>
      <c r="C28781" t="s">
        <v>31361</v>
      </c>
      <c r="D28781" t="s">
        <v>40027</v>
      </c>
      <c r="E28781" s="51">
        <v>20906</v>
      </c>
      <c r="F28781" t="s">
        <v>40036</v>
      </c>
      <c r="G28781" t="s">
        <v>40024</v>
      </c>
      <c r="H28781">
        <f>YEAR(sindaci[[#This Row],[data_nascita]])</f>
        <v>1957</v>
      </c>
      <c r="I28781">
        <f ca="1">$L$3-sindaci[[#This Row],[ANNO NASCITA]]</f>
        <v>67</v>
      </c>
      <c r="J28781" t="s">
        <v>40016</v>
      </c>
    </row>
    <row r="28782" spans="1:10" x14ac:dyDescent="0.3">
      <c r="A28782" t="s">
        <v>64279</v>
      </c>
      <c r="B28782" t="s">
        <v>40088</v>
      </c>
      <c r="C28782" t="s">
        <v>31361</v>
      </c>
      <c r="D28782" t="s">
        <v>40019</v>
      </c>
      <c r="E28782" s="51">
        <v>32287</v>
      </c>
      <c r="F28782" t="s">
        <v>40501</v>
      </c>
      <c r="G28782" t="s">
        <v>40028</v>
      </c>
      <c r="H28782">
        <f>YEAR(sindaci[[#This Row],[data_nascita]])</f>
        <v>1988</v>
      </c>
      <c r="I28782">
        <f ca="1">$L$3-sindaci[[#This Row],[ANNO NASCITA]]</f>
        <v>36</v>
      </c>
      <c r="J28782" t="s">
        <v>40016</v>
      </c>
    </row>
    <row r="28783" spans="1:10" x14ac:dyDescent="0.3">
      <c r="A28783" t="s">
        <v>40171</v>
      </c>
      <c r="B28783" t="s">
        <v>40590</v>
      </c>
      <c r="C28783" t="s">
        <v>31361</v>
      </c>
      <c r="D28783" t="s">
        <v>40019</v>
      </c>
      <c r="E28783" s="51">
        <v>30739</v>
      </c>
      <c r="F28783" t="s">
        <v>43773</v>
      </c>
      <c r="G28783" t="s">
        <v>40028</v>
      </c>
      <c r="H28783">
        <f>YEAR(sindaci[[#This Row],[data_nascita]])</f>
        <v>1984</v>
      </c>
      <c r="I28783">
        <f ca="1">$L$3-sindaci[[#This Row],[ANNO NASCITA]]</f>
        <v>40</v>
      </c>
      <c r="J28783" t="s">
        <v>40016</v>
      </c>
    </row>
    <row r="28784" spans="1:10" x14ac:dyDescent="0.3">
      <c r="A28784" t="s">
        <v>49280</v>
      </c>
      <c r="B28784" t="s">
        <v>41193</v>
      </c>
      <c r="C28784" t="s">
        <v>31362</v>
      </c>
      <c r="D28784" t="s">
        <v>40027</v>
      </c>
      <c r="E28784" s="51">
        <v>18327</v>
      </c>
      <c r="F28784" t="s">
        <v>64280</v>
      </c>
      <c r="G28784" t="s">
        <v>32296</v>
      </c>
      <c r="H28784">
        <f>YEAR(sindaci[[#This Row],[data_nascita]])</f>
        <v>1950</v>
      </c>
      <c r="I28784">
        <f ca="1">$L$3-sindaci[[#This Row],[ANNO NASCITA]]</f>
        <v>74</v>
      </c>
      <c r="J28784" t="s">
        <v>40016</v>
      </c>
    </row>
    <row r="28785" spans="1:10" x14ac:dyDescent="0.3">
      <c r="A28785" t="s">
        <v>64281</v>
      </c>
      <c r="B28785" t="s">
        <v>40417</v>
      </c>
      <c r="C28785" t="s">
        <v>31362</v>
      </c>
      <c r="D28785" t="s">
        <v>40019</v>
      </c>
      <c r="E28785" s="51">
        <v>23372</v>
      </c>
      <c r="F28785" t="s">
        <v>64280</v>
      </c>
      <c r="G28785" t="s">
        <v>40028</v>
      </c>
      <c r="H28785">
        <f>YEAR(sindaci[[#This Row],[data_nascita]])</f>
        <v>1963</v>
      </c>
      <c r="I28785">
        <f ca="1">$L$3-sindaci[[#This Row],[ANNO NASCITA]]</f>
        <v>61</v>
      </c>
      <c r="J28785" t="s">
        <v>40016</v>
      </c>
    </row>
    <row r="28786" spans="1:10" x14ac:dyDescent="0.3">
      <c r="A28786" t="s">
        <v>64282</v>
      </c>
      <c r="B28786" t="s">
        <v>58573</v>
      </c>
      <c r="C28786" t="s">
        <v>31364</v>
      </c>
      <c r="D28786" t="s">
        <v>40019</v>
      </c>
      <c r="E28786" s="51">
        <v>28597</v>
      </c>
      <c r="F28786" t="s">
        <v>45965</v>
      </c>
      <c r="G28786" t="s">
        <v>32296</v>
      </c>
      <c r="H28786">
        <f>YEAR(sindaci[[#This Row],[data_nascita]])</f>
        <v>1978</v>
      </c>
      <c r="I28786">
        <f ca="1">$L$3-sindaci[[#This Row],[ANNO NASCITA]]</f>
        <v>46</v>
      </c>
      <c r="J28786" t="s">
        <v>40016</v>
      </c>
    </row>
    <row r="28787" spans="1:10" x14ac:dyDescent="0.3">
      <c r="A28787" t="s">
        <v>43507</v>
      </c>
      <c r="B28787" t="s">
        <v>44026</v>
      </c>
      <c r="C28787" t="s">
        <v>31364</v>
      </c>
      <c r="D28787" t="s">
        <v>40019</v>
      </c>
      <c r="E28787" s="51">
        <v>24278</v>
      </c>
      <c r="F28787" t="s">
        <v>64283</v>
      </c>
      <c r="G28787" t="s">
        <v>40024</v>
      </c>
      <c r="H28787">
        <f>YEAR(sindaci[[#This Row],[data_nascita]])</f>
        <v>1966</v>
      </c>
      <c r="I28787">
        <f ca="1">$L$3-sindaci[[#This Row],[ANNO NASCITA]]</f>
        <v>58</v>
      </c>
      <c r="J28787" t="s">
        <v>40016</v>
      </c>
    </row>
    <row r="28788" spans="1:10" x14ac:dyDescent="0.3">
      <c r="A28788" t="s">
        <v>41128</v>
      </c>
      <c r="B28788" t="s">
        <v>40182</v>
      </c>
      <c r="C28788" t="s">
        <v>31364</v>
      </c>
      <c r="D28788" t="s">
        <v>40019</v>
      </c>
      <c r="E28788" s="51">
        <v>31782</v>
      </c>
      <c r="F28788" t="s">
        <v>45965</v>
      </c>
      <c r="G28788" t="s">
        <v>40028</v>
      </c>
      <c r="H28788">
        <f>YEAR(sindaci[[#This Row],[data_nascita]])</f>
        <v>1987</v>
      </c>
      <c r="I28788">
        <f ca="1">$L$3-sindaci[[#This Row],[ANNO NASCITA]]</f>
        <v>37</v>
      </c>
      <c r="J28788" t="s">
        <v>40016</v>
      </c>
    </row>
    <row r="28789" spans="1:10" x14ac:dyDescent="0.3">
      <c r="A28789" t="s">
        <v>64284</v>
      </c>
      <c r="B28789" t="s">
        <v>64285</v>
      </c>
      <c r="C28789" t="s">
        <v>31364</v>
      </c>
      <c r="D28789" t="s">
        <v>40027</v>
      </c>
      <c r="E28789" s="51">
        <v>27162</v>
      </c>
      <c r="F28789" t="s">
        <v>41187</v>
      </c>
      <c r="G28789" t="s">
        <v>40028</v>
      </c>
      <c r="H28789">
        <f>YEAR(sindaci[[#This Row],[data_nascita]])</f>
        <v>1974</v>
      </c>
      <c r="I28789">
        <f ca="1">$L$3-sindaci[[#This Row],[ANNO NASCITA]]</f>
        <v>50</v>
      </c>
      <c r="J28789" t="s">
        <v>40016</v>
      </c>
    </row>
    <row r="28790" spans="1:10" x14ac:dyDescent="0.3">
      <c r="A28790" t="s">
        <v>64286</v>
      </c>
      <c r="B28790" t="s">
        <v>40152</v>
      </c>
      <c r="C28790" t="s">
        <v>31365</v>
      </c>
      <c r="D28790" t="s">
        <v>40019</v>
      </c>
      <c r="E28790" s="51">
        <v>23508</v>
      </c>
      <c r="F28790" t="s">
        <v>43773</v>
      </c>
      <c r="G28790" t="s">
        <v>32296</v>
      </c>
      <c r="H28790">
        <f>YEAR(sindaci[[#This Row],[data_nascita]])</f>
        <v>1964</v>
      </c>
      <c r="I28790">
        <f ca="1">$L$3-sindaci[[#This Row],[ANNO NASCITA]]</f>
        <v>60</v>
      </c>
      <c r="J28790" t="s">
        <v>40016</v>
      </c>
    </row>
    <row r="28791" spans="1:10" x14ac:dyDescent="0.3">
      <c r="A28791" t="s">
        <v>64287</v>
      </c>
      <c r="B28791" t="s">
        <v>40152</v>
      </c>
      <c r="C28791" t="s">
        <v>31365</v>
      </c>
      <c r="D28791" t="s">
        <v>40019</v>
      </c>
      <c r="E28791" s="51">
        <v>31548</v>
      </c>
      <c r="F28791" t="s">
        <v>42442</v>
      </c>
      <c r="G28791" t="s">
        <v>40024</v>
      </c>
      <c r="H28791">
        <f>YEAR(sindaci[[#This Row],[data_nascita]])</f>
        <v>1986</v>
      </c>
      <c r="I28791">
        <f ca="1">$L$3-sindaci[[#This Row],[ANNO NASCITA]]</f>
        <v>38</v>
      </c>
      <c r="J28791" t="s">
        <v>40016</v>
      </c>
    </row>
    <row r="28792" spans="1:10" x14ac:dyDescent="0.3">
      <c r="A28792" t="s">
        <v>45521</v>
      </c>
      <c r="B28792" t="s">
        <v>43116</v>
      </c>
      <c r="C28792" t="s">
        <v>31365</v>
      </c>
      <c r="D28792" t="s">
        <v>40027</v>
      </c>
      <c r="E28792" s="51">
        <v>31451</v>
      </c>
      <c r="F28792" t="s">
        <v>43773</v>
      </c>
      <c r="G28792" t="s">
        <v>40028</v>
      </c>
      <c r="H28792">
        <f>YEAR(sindaci[[#This Row],[data_nascita]])</f>
        <v>1986</v>
      </c>
      <c r="I28792">
        <f ca="1">$L$3-sindaci[[#This Row],[ANNO NASCITA]]</f>
        <v>38</v>
      </c>
      <c r="J28792" t="s">
        <v>40016</v>
      </c>
    </row>
    <row r="28793" spans="1:10" x14ac:dyDescent="0.3">
      <c r="A28793" t="s">
        <v>64288</v>
      </c>
      <c r="B28793" t="s">
        <v>40050</v>
      </c>
      <c r="C28793" t="s">
        <v>31365</v>
      </c>
      <c r="D28793" t="s">
        <v>40019</v>
      </c>
      <c r="E28793" s="51">
        <v>26294</v>
      </c>
      <c r="F28793" t="s">
        <v>43773</v>
      </c>
      <c r="G28793" t="s">
        <v>40028</v>
      </c>
      <c r="H28793">
        <f>YEAR(sindaci[[#This Row],[data_nascita]])</f>
        <v>1971</v>
      </c>
      <c r="I28793">
        <f ca="1">$L$3-sindaci[[#This Row],[ANNO NASCITA]]</f>
        <v>53</v>
      </c>
      <c r="J28793" t="s">
        <v>40016</v>
      </c>
    </row>
    <row r="28794" spans="1:10" x14ac:dyDescent="0.3">
      <c r="A28794" t="s">
        <v>64289</v>
      </c>
      <c r="B28794" t="s">
        <v>41539</v>
      </c>
      <c r="C28794" t="s">
        <v>31365</v>
      </c>
      <c r="D28794" t="s">
        <v>40019</v>
      </c>
      <c r="E28794" s="51">
        <v>25972</v>
      </c>
      <c r="F28794" t="s">
        <v>64290</v>
      </c>
      <c r="G28794" t="s">
        <v>40028</v>
      </c>
      <c r="H28794">
        <f>YEAR(sindaci[[#This Row],[data_nascita]])</f>
        <v>1971</v>
      </c>
      <c r="I28794">
        <f ca="1">$L$3-sindaci[[#This Row],[ANNO NASCITA]]</f>
        <v>53</v>
      </c>
      <c r="J28794" t="s">
        <v>40016</v>
      </c>
    </row>
    <row r="28795" spans="1:10" x14ac:dyDescent="0.3">
      <c r="A28795" t="s">
        <v>30892</v>
      </c>
      <c r="B28795" t="s">
        <v>40688</v>
      </c>
      <c r="C28795" t="s">
        <v>32122</v>
      </c>
      <c r="D28795" t="s">
        <v>40019</v>
      </c>
      <c r="E28795" s="51">
        <v>24356</v>
      </c>
      <c r="F28795" t="s">
        <v>64291</v>
      </c>
      <c r="G28795" t="s">
        <v>32296</v>
      </c>
      <c r="H28795">
        <f>YEAR(sindaci[[#This Row],[data_nascita]])</f>
        <v>1966</v>
      </c>
      <c r="I28795">
        <f ca="1">$L$3-sindaci[[#This Row],[ANNO NASCITA]]</f>
        <v>58</v>
      </c>
      <c r="J28795" t="s">
        <v>40016</v>
      </c>
    </row>
    <row r="28796" spans="1:10" x14ac:dyDescent="0.3">
      <c r="A28796" t="s">
        <v>64142</v>
      </c>
      <c r="B28796" t="s">
        <v>40152</v>
      </c>
      <c r="C28796" t="s">
        <v>32122</v>
      </c>
      <c r="D28796" t="s">
        <v>40019</v>
      </c>
      <c r="E28796" s="51">
        <v>22442</v>
      </c>
      <c r="F28796" t="s">
        <v>64190</v>
      </c>
      <c r="G28796" t="s">
        <v>40024</v>
      </c>
      <c r="H28796">
        <f>YEAR(sindaci[[#This Row],[data_nascita]])</f>
        <v>1961</v>
      </c>
      <c r="I28796">
        <f ca="1">$L$3-sindaci[[#This Row],[ANNO NASCITA]]</f>
        <v>63</v>
      </c>
      <c r="J28796" t="s">
        <v>40016</v>
      </c>
    </row>
    <row r="28797" spans="1:10" x14ac:dyDescent="0.3">
      <c r="A28797" t="s">
        <v>31529</v>
      </c>
      <c r="B28797" t="s">
        <v>30886</v>
      </c>
      <c r="C28797" t="s">
        <v>32122</v>
      </c>
      <c r="D28797" t="s">
        <v>40027</v>
      </c>
      <c r="E28797" s="51">
        <v>31053</v>
      </c>
      <c r="F28797" t="s">
        <v>42086</v>
      </c>
      <c r="G28797" t="s">
        <v>40028</v>
      </c>
      <c r="H28797">
        <f>YEAR(sindaci[[#This Row],[data_nascita]])</f>
        <v>1985</v>
      </c>
      <c r="I28797">
        <f ca="1">$L$3-sindaci[[#This Row],[ANNO NASCITA]]</f>
        <v>39</v>
      </c>
      <c r="J28797" t="s">
        <v>40016</v>
      </c>
    </row>
    <row r="28798" spans="1:10" x14ac:dyDescent="0.3">
      <c r="A28798" t="s">
        <v>64292</v>
      </c>
      <c r="B28798" t="s">
        <v>64293</v>
      </c>
      <c r="C28798" t="s">
        <v>32125</v>
      </c>
      <c r="D28798" t="s">
        <v>40019</v>
      </c>
      <c r="E28798" s="51">
        <v>21355</v>
      </c>
      <c r="F28798" t="s">
        <v>42086</v>
      </c>
      <c r="G28798" t="s">
        <v>32296</v>
      </c>
      <c r="H28798">
        <f>YEAR(sindaci[[#This Row],[data_nascita]])</f>
        <v>1958</v>
      </c>
      <c r="I28798">
        <f ca="1">$L$3-sindaci[[#This Row],[ANNO NASCITA]]</f>
        <v>66</v>
      </c>
      <c r="J28798" t="s">
        <v>40016</v>
      </c>
    </row>
    <row r="28799" spans="1:10" x14ac:dyDescent="0.3">
      <c r="A28799" t="s">
        <v>35698</v>
      </c>
      <c r="B28799" t="s">
        <v>40688</v>
      </c>
      <c r="C28799" t="s">
        <v>32125</v>
      </c>
      <c r="D28799" t="s">
        <v>40019</v>
      </c>
      <c r="E28799" s="51">
        <v>28326</v>
      </c>
      <c r="F28799" t="s">
        <v>47255</v>
      </c>
      <c r="G28799" t="s">
        <v>40028</v>
      </c>
      <c r="H28799">
        <f>YEAR(sindaci[[#This Row],[data_nascita]])</f>
        <v>1977</v>
      </c>
      <c r="I28799">
        <f ca="1">$L$3-sindaci[[#This Row],[ANNO NASCITA]]</f>
        <v>47</v>
      </c>
      <c r="J28799" t="s">
        <v>40016</v>
      </c>
    </row>
    <row r="28800" spans="1:10" x14ac:dyDescent="0.3">
      <c r="A28800" t="s">
        <v>64294</v>
      </c>
      <c r="B28800" t="s">
        <v>42737</v>
      </c>
      <c r="C28800" t="s">
        <v>32125</v>
      </c>
      <c r="D28800" t="s">
        <v>40027</v>
      </c>
      <c r="E28800" s="51">
        <v>21668</v>
      </c>
      <c r="F28800" t="s">
        <v>41348</v>
      </c>
      <c r="G28800" t="s">
        <v>40028</v>
      </c>
      <c r="H28800">
        <f>YEAR(sindaci[[#This Row],[data_nascita]])</f>
        <v>1959</v>
      </c>
      <c r="I28800">
        <f ca="1">$L$3-sindaci[[#This Row],[ANNO NASCITA]]</f>
        <v>65</v>
      </c>
      <c r="J28800" t="s">
        <v>40016</v>
      </c>
    </row>
    <row r="28801" spans="1:10" x14ac:dyDescent="0.3">
      <c r="A28801" t="s">
        <v>31604</v>
      </c>
      <c r="B28801" t="s">
        <v>40125</v>
      </c>
      <c r="C28801" t="s">
        <v>32125</v>
      </c>
      <c r="D28801" t="s">
        <v>40019</v>
      </c>
      <c r="E28801" s="51">
        <v>24446</v>
      </c>
      <c r="F28801" t="s">
        <v>41348</v>
      </c>
      <c r="G28801" t="s">
        <v>40028</v>
      </c>
      <c r="H28801">
        <f>YEAR(sindaci[[#This Row],[data_nascita]])</f>
        <v>1966</v>
      </c>
      <c r="I28801">
        <f ca="1">$L$3-sindaci[[#This Row],[ANNO NASCITA]]</f>
        <v>58</v>
      </c>
      <c r="J28801" t="s">
        <v>40016</v>
      </c>
    </row>
    <row r="28802" spans="1:10" x14ac:dyDescent="0.3">
      <c r="A28802" t="s">
        <v>47831</v>
      </c>
      <c r="B28802" t="s">
        <v>40114</v>
      </c>
      <c r="C28802" t="s">
        <v>31369</v>
      </c>
      <c r="D28802" t="s">
        <v>40019</v>
      </c>
      <c r="E28802" s="51">
        <v>28295</v>
      </c>
      <c r="F28802" t="s">
        <v>43773</v>
      </c>
      <c r="G28802" t="s">
        <v>32296</v>
      </c>
      <c r="H28802">
        <f>YEAR(sindaci[[#This Row],[data_nascita]])</f>
        <v>1977</v>
      </c>
      <c r="I28802">
        <f ca="1">$L$3-sindaci[[#This Row],[ANNO NASCITA]]</f>
        <v>47</v>
      </c>
      <c r="J28802" t="s">
        <v>40016</v>
      </c>
    </row>
    <row r="28803" spans="1:10" x14ac:dyDescent="0.3">
      <c r="A28803" t="s">
        <v>64295</v>
      </c>
      <c r="B28803" t="s">
        <v>40451</v>
      </c>
      <c r="C28803" t="s">
        <v>31369</v>
      </c>
      <c r="D28803" t="s">
        <v>40027</v>
      </c>
      <c r="E28803" s="51">
        <v>26773</v>
      </c>
      <c r="F28803" t="s">
        <v>43773</v>
      </c>
      <c r="G28803" t="s">
        <v>40028</v>
      </c>
      <c r="H28803">
        <f>YEAR(sindaci[[#This Row],[data_nascita]])</f>
        <v>1973</v>
      </c>
      <c r="I28803">
        <f ca="1">$L$3-sindaci[[#This Row],[ANNO NASCITA]]</f>
        <v>51</v>
      </c>
      <c r="J28803" t="s">
        <v>40016</v>
      </c>
    </row>
    <row r="28804" spans="1:10" x14ac:dyDescent="0.3">
      <c r="A28804" t="s">
        <v>58266</v>
      </c>
      <c r="B28804" t="s">
        <v>40129</v>
      </c>
      <c r="C28804" t="s">
        <v>31369</v>
      </c>
      <c r="D28804" t="s">
        <v>40019</v>
      </c>
      <c r="E28804" s="51">
        <v>26345</v>
      </c>
      <c r="F28804" t="s">
        <v>43773</v>
      </c>
      <c r="G28804" t="s">
        <v>40028</v>
      </c>
      <c r="H28804">
        <f>YEAR(sindaci[[#This Row],[data_nascita]])</f>
        <v>1972</v>
      </c>
      <c r="I28804">
        <f ca="1">$L$3-sindaci[[#This Row],[ANNO NASCITA]]</f>
        <v>52</v>
      </c>
      <c r="J28804" t="s">
        <v>40016</v>
      </c>
    </row>
    <row r="28805" spans="1:10" x14ac:dyDescent="0.3">
      <c r="A28805" t="s">
        <v>64296</v>
      </c>
      <c r="B28805" t="s">
        <v>64297</v>
      </c>
      <c r="C28805" t="s">
        <v>31369</v>
      </c>
      <c r="D28805" t="s">
        <v>40027</v>
      </c>
      <c r="E28805" s="51">
        <v>32882</v>
      </c>
      <c r="F28805" t="s">
        <v>43773</v>
      </c>
      <c r="G28805" t="s">
        <v>40028</v>
      </c>
      <c r="H28805">
        <f>YEAR(sindaci[[#This Row],[data_nascita]])</f>
        <v>1990</v>
      </c>
      <c r="I28805">
        <f ca="1">$L$3-sindaci[[#This Row],[ANNO NASCITA]]</f>
        <v>34</v>
      </c>
      <c r="J28805" t="s">
        <v>40016</v>
      </c>
    </row>
    <row r="28806" spans="1:10" x14ac:dyDescent="0.3">
      <c r="A28806" t="s">
        <v>42302</v>
      </c>
      <c r="B28806" t="s">
        <v>40604</v>
      </c>
      <c r="C28806" t="s">
        <v>31369</v>
      </c>
      <c r="D28806" t="s">
        <v>40019</v>
      </c>
      <c r="E28806" s="51">
        <v>22159</v>
      </c>
      <c r="F28806" t="s">
        <v>43773</v>
      </c>
      <c r="G28806" t="s">
        <v>40028</v>
      </c>
      <c r="H28806">
        <f>YEAR(sindaci[[#This Row],[data_nascita]])</f>
        <v>1960</v>
      </c>
      <c r="I28806">
        <f ca="1">$L$3-sindaci[[#This Row],[ANNO NASCITA]]</f>
        <v>64</v>
      </c>
      <c r="J28806" t="s">
        <v>40016</v>
      </c>
    </row>
    <row r="28807" spans="1:10" x14ac:dyDescent="0.3">
      <c r="A28807" t="s">
        <v>30971</v>
      </c>
      <c r="B28807" t="s">
        <v>40154</v>
      </c>
      <c r="C28807" t="s">
        <v>31369</v>
      </c>
      <c r="D28807" t="s">
        <v>40019</v>
      </c>
      <c r="E28807" s="51">
        <v>25193</v>
      </c>
      <c r="F28807" t="s">
        <v>64298</v>
      </c>
      <c r="G28807" t="s">
        <v>40028</v>
      </c>
      <c r="H28807">
        <f>YEAR(sindaci[[#This Row],[data_nascita]])</f>
        <v>1968</v>
      </c>
      <c r="I28807">
        <f ca="1">$L$3-sindaci[[#This Row],[ANNO NASCITA]]</f>
        <v>56</v>
      </c>
      <c r="J28807" t="s">
        <v>40016</v>
      </c>
    </row>
    <row r="28808" spans="1:10" x14ac:dyDescent="0.3">
      <c r="A28808" t="s">
        <v>64299</v>
      </c>
      <c r="B28808" t="s">
        <v>40074</v>
      </c>
      <c r="C28808" t="s">
        <v>31369</v>
      </c>
      <c r="D28808" t="s">
        <v>40019</v>
      </c>
      <c r="E28808" s="51">
        <v>23916</v>
      </c>
      <c r="F28808" t="s">
        <v>43773</v>
      </c>
      <c r="G28808" t="s">
        <v>40028</v>
      </c>
      <c r="H28808">
        <f>YEAR(sindaci[[#This Row],[data_nascita]])</f>
        <v>1965</v>
      </c>
      <c r="I28808">
        <f ca="1">$L$3-sindaci[[#This Row],[ANNO NASCITA]]</f>
        <v>59</v>
      </c>
      <c r="J28808" t="s">
        <v>40016</v>
      </c>
    </row>
    <row r="28809" spans="1:10" x14ac:dyDescent="0.3">
      <c r="A28809" t="s">
        <v>64300</v>
      </c>
      <c r="B28809" t="s">
        <v>40411</v>
      </c>
      <c r="C28809" t="s">
        <v>31369</v>
      </c>
      <c r="D28809" t="s">
        <v>40019</v>
      </c>
      <c r="E28809" s="51">
        <v>25709</v>
      </c>
      <c r="F28809" t="s">
        <v>43773</v>
      </c>
      <c r="G28809" t="s">
        <v>40028</v>
      </c>
      <c r="H28809">
        <f>YEAR(sindaci[[#This Row],[data_nascita]])</f>
        <v>1970</v>
      </c>
      <c r="I28809">
        <f ca="1">$L$3-sindaci[[#This Row],[ANNO NASCITA]]</f>
        <v>54</v>
      </c>
      <c r="J28809" t="s">
        <v>40016</v>
      </c>
    </row>
    <row r="28810" spans="1:10" x14ac:dyDescent="0.3">
      <c r="A28810" t="s">
        <v>64301</v>
      </c>
      <c r="B28810" t="s">
        <v>40590</v>
      </c>
      <c r="C28810" t="s">
        <v>31369</v>
      </c>
      <c r="D28810" t="s">
        <v>40019</v>
      </c>
      <c r="E28810" s="51">
        <v>25722</v>
      </c>
      <c r="F28810" t="s">
        <v>43773</v>
      </c>
      <c r="G28810" t="s">
        <v>40028</v>
      </c>
      <c r="H28810">
        <f>YEAR(sindaci[[#This Row],[data_nascita]])</f>
        <v>1970</v>
      </c>
      <c r="I28810">
        <f ca="1">$L$3-sindaci[[#This Row],[ANNO NASCITA]]</f>
        <v>54</v>
      </c>
      <c r="J28810" t="s">
        <v>40016</v>
      </c>
    </row>
    <row r="28811" spans="1:10" x14ac:dyDescent="0.3">
      <c r="A28811" t="s">
        <v>64302</v>
      </c>
      <c r="B28811" t="s">
        <v>41373</v>
      </c>
      <c r="C28811" t="s">
        <v>31369</v>
      </c>
      <c r="D28811" t="s">
        <v>40027</v>
      </c>
      <c r="E28811" s="51">
        <v>25021</v>
      </c>
      <c r="F28811" t="s">
        <v>40478</v>
      </c>
      <c r="G28811" t="s">
        <v>40028</v>
      </c>
      <c r="H28811">
        <f>YEAR(sindaci[[#This Row],[data_nascita]])</f>
        <v>1968</v>
      </c>
      <c r="I28811">
        <f ca="1">$L$3-sindaci[[#This Row],[ANNO NASCITA]]</f>
        <v>56</v>
      </c>
      <c r="J28811" t="s">
        <v>40016</v>
      </c>
    </row>
    <row r="28812" spans="1:10" x14ac:dyDescent="0.3">
      <c r="A28812" t="s">
        <v>64303</v>
      </c>
      <c r="B28812" t="s">
        <v>40152</v>
      </c>
      <c r="C28812" t="s">
        <v>31370</v>
      </c>
      <c r="D28812" t="s">
        <v>40019</v>
      </c>
      <c r="E28812" s="51">
        <v>23241</v>
      </c>
      <c r="F28812" t="s">
        <v>64146</v>
      </c>
      <c r="G28812" t="s">
        <v>32296</v>
      </c>
      <c r="H28812">
        <f>YEAR(sindaci[[#This Row],[data_nascita]])</f>
        <v>1963</v>
      </c>
      <c r="I28812">
        <f ca="1">$L$3-sindaci[[#This Row],[ANNO NASCITA]]</f>
        <v>61</v>
      </c>
      <c r="J28812" t="s">
        <v>40016</v>
      </c>
    </row>
    <row r="28813" spans="1:10" x14ac:dyDescent="0.3">
      <c r="A28813" t="s">
        <v>64304</v>
      </c>
      <c r="B28813" t="s">
        <v>40129</v>
      </c>
      <c r="C28813" t="s">
        <v>31370</v>
      </c>
      <c r="D28813" t="s">
        <v>40019</v>
      </c>
      <c r="E28813" s="51">
        <v>17804</v>
      </c>
      <c r="F28813" t="s">
        <v>64291</v>
      </c>
      <c r="G28813" t="s">
        <v>40028</v>
      </c>
      <c r="H28813">
        <f>YEAR(sindaci[[#This Row],[data_nascita]])</f>
        <v>1948</v>
      </c>
      <c r="I28813">
        <f ca="1">$L$3-sindaci[[#This Row],[ANNO NASCITA]]</f>
        <v>76</v>
      </c>
      <c r="J28813" t="s">
        <v>40016</v>
      </c>
    </row>
    <row r="28814" spans="1:10" x14ac:dyDescent="0.3">
      <c r="A28814" t="s">
        <v>59949</v>
      </c>
      <c r="B28814" t="s">
        <v>40148</v>
      </c>
      <c r="C28814" t="s">
        <v>31370</v>
      </c>
      <c r="D28814" t="s">
        <v>40019</v>
      </c>
      <c r="E28814" s="51">
        <v>28380</v>
      </c>
      <c r="F28814" t="s">
        <v>64146</v>
      </c>
      <c r="G28814" t="s">
        <v>40028</v>
      </c>
      <c r="H28814">
        <f>YEAR(sindaci[[#This Row],[data_nascita]])</f>
        <v>1977</v>
      </c>
      <c r="I28814">
        <f ca="1">$L$3-sindaci[[#This Row],[ANNO NASCITA]]</f>
        <v>47</v>
      </c>
      <c r="J28814" t="s">
        <v>40016</v>
      </c>
    </row>
    <row r="28815" spans="1:10" x14ac:dyDescent="0.3">
      <c r="A28815" t="s">
        <v>40269</v>
      </c>
      <c r="B28815" t="s">
        <v>64305</v>
      </c>
      <c r="C28815" t="s">
        <v>31370</v>
      </c>
      <c r="D28815" t="s">
        <v>40027</v>
      </c>
      <c r="E28815" s="51">
        <v>26918</v>
      </c>
      <c r="F28815" t="s">
        <v>64146</v>
      </c>
      <c r="G28815" t="s">
        <v>40028</v>
      </c>
      <c r="H28815">
        <f>YEAR(sindaci[[#This Row],[data_nascita]])</f>
        <v>1973</v>
      </c>
      <c r="I28815">
        <f ca="1">$L$3-sindaci[[#This Row],[ANNO NASCITA]]</f>
        <v>51</v>
      </c>
      <c r="J28815" t="s">
        <v>40016</v>
      </c>
    </row>
    <row r="28816" spans="1:10" x14ac:dyDescent="0.3">
      <c r="A28816" t="s">
        <v>64114</v>
      </c>
      <c r="B28816" t="s">
        <v>42704</v>
      </c>
      <c r="C28816" t="s">
        <v>31370</v>
      </c>
      <c r="D28816" t="s">
        <v>40019</v>
      </c>
      <c r="E28816" s="51">
        <v>23492</v>
      </c>
      <c r="F28816" t="s">
        <v>40438</v>
      </c>
      <c r="G28816" t="s">
        <v>40028</v>
      </c>
      <c r="H28816">
        <f>YEAR(sindaci[[#This Row],[data_nascita]])</f>
        <v>1964</v>
      </c>
      <c r="I28816">
        <f ca="1">$L$3-sindaci[[#This Row],[ANNO NASCITA]]</f>
        <v>60</v>
      </c>
      <c r="J28816" t="s">
        <v>40016</v>
      </c>
    </row>
    <row r="28817" spans="1:10" x14ac:dyDescent="0.3">
      <c r="A28817" t="s">
        <v>64306</v>
      </c>
      <c r="B28817" t="s">
        <v>40154</v>
      </c>
      <c r="C28817" t="s">
        <v>31370</v>
      </c>
      <c r="D28817" t="s">
        <v>40019</v>
      </c>
      <c r="E28817" s="51">
        <v>27126</v>
      </c>
      <c r="F28817" t="s">
        <v>64146</v>
      </c>
      <c r="G28817" t="s">
        <v>40028</v>
      </c>
      <c r="H28817">
        <f>YEAR(sindaci[[#This Row],[data_nascita]])</f>
        <v>1974</v>
      </c>
      <c r="I28817">
        <f ca="1">$L$3-sindaci[[#This Row],[ANNO NASCITA]]</f>
        <v>50</v>
      </c>
      <c r="J28817" t="s">
        <v>40016</v>
      </c>
    </row>
    <row r="28818" spans="1:10" x14ac:dyDescent="0.3">
      <c r="A28818" t="s">
        <v>31506</v>
      </c>
      <c r="B28818" t="s">
        <v>64307</v>
      </c>
      <c r="C28818" t="s">
        <v>31370</v>
      </c>
      <c r="D28818" t="s">
        <v>40019</v>
      </c>
      <c r="E28818" s="51">
        <v>23812</v>
      </c>
      <c r="F28818" t="s">
        <v>47255</v>
      </c>
      <c r="G28818" t="s">
        <v>40028</v>
      </c>
      <c r="H28818">
        <f>YEAR(sindaci[[#This Row],[data_nascita]])</f>
        <v>1965</v>
      </c>
      <c r="I28818">
        <f ca="1">$L$3-sindaci[[#This Row],[ANNO NASCITA]]</f>
        <v>59</v>
      </c>
      <c r="J28818" t="s">
        <v>40016</v>
      </c>
    </row>
    <row r="28819" spans="1:10" x14ac:dyDescent="0.3">
      <c r="A28819" t="s">
        <v>64268</v>
      </c>
      <c r="B28819" t="s">
        <v>41000</v>
      </c>
      <c r="C28819" t="s">
        <v>31370</v>
      </c>
      <c r="D28819" t="s">
        <v>40019</v>
      </c>
      <c r="E28819" s="51">
        <v>23594</v>
      </c>
      <c r="F28819" t="s">
        <v>64146</v>
      </c>
      <c r="G28819" t="s">
        <v>40028</v>
      </c>
      <c r="H28819">
        <f>YEAR(sindaci[[#This Row],[data_nascita]])</f>
        <v>1964</v>
      </c>
      <c r="I28819">
        <f ca="1">$L$3-sindaci[[#This Row],[ANNO NASCITA]]</f>
        <v>60</v>
      </c>
      <c r="J28819" t="s">
        <v>40016</v>
      </c>
    </row>
    <row r="28820" spans="1:10" x14ac:dyDescent="0.3">
      <c r="A28820" t="s">
        <v>64308</v>
      </c>
      <c r="B28820" t="s">
        <v>40590</v>
      </c>
      <c r="C28820" t="s">
        <v>31371</v>
      </c>
      <c r="D28820" t="s">
        <v>40019</v>
      </c>
      <c r="E28820" s="51">
        <v>22098</v>
      </c>
      <c r="F28820" t="s">
        <v>41144</v>
      </c>
      <c r="G28820" t="s">
        <v>32296</v>
      </c>
      <c r="H28820">
        <f>YEAR(sindaci[[#This Row],[data_nascita]])</f>
        <v>1960</v>
      </c>
      <c r="I28820">
        <f ca="1">$L$3-sindaci[[#This Row],[ANNO NASCITA]]</f>
        <v>64</v>
      </c>
      <c r="J28820" t="s">
        <v>40016</v>
      </c>
    </row>
    <row r="28821" spans="1:10" x14ac:dyDescent="0.3">
      <c r="A28821" t="s">
        <v>63931</v>
      </c>
      <c r="B28821" t="s">
        <v>40580</v>
      </c>
      <c r="C28821" t="s">
        <v>31371</v>
      </c>
      <c r="D28821" t="s">
        <v>40019</v>
      </c>
      <c r="E28821" s="51">
        <v>22446</v>
      </c>
      <c r="F28821" t="s">
        <v>64309</v>
      </c>
      <c r="G28821" t="s">
        <v>40028</v>
      </c>
      <c r="H28821">
        <f>YEAR(sindaci[[#This Row],[data_nascita]])</f>
        <v>1961</v>
      </c>
      <c r="I28821">
        <f ca="1">$L$3-sindaci[[#This Row],[ANNO NASCITA]]</f>
        <v>63</v>
      </c>
      <c r="J28821" t="s">
        <v>40016</v>
      </c>
    </row>
    <row r="28822" spans="1:10" x14ac:dyDescent="0.3">
      <c r="A28822" t="s">
        <v>64170</v>
      </c>
      <c r="B28822" t="s">
        <v>40441</v>
      </c>
      <c r="C28822" t="s">
        <v>31371</v>
      </c>
      <c r="D28822" t="s">
        <v>40027</v>
      </c>
      <c r="E28822" s="51">
        <v>26384</v>
      </c>
      <c r="F28822" t="s">
        <v>40501</v>
      </c>
      <c r="G28822" t="s">
        <v>40028</v>
      </c>
      <c r="H28822">
        <f>YEAR(sindaci[[#This Row],[data_nascita]])</f>
        <v>1972</v>
      </c>
      <c r="I28822">
        <f ca="1">$L$3-sindaci[[#This Row],[ANNO NASCITA]]</f>
        <v>52</v>
      </c>
      <c r="J28822" t="s">
        <v>40016</v>
      </c>
    </row>
    <row r="28823" spans="1:10" x14ac:dyDescent="0.3">
      <c r="A28823" t="s">
        <v>41328</v>
      </c>
      <c r="B28823" t="s">
        <v>40125</v>
      </c>
      <c r="C28823" t="s">
        <v>31371</v>
      </c>
      <c r="D28823" t="s">
        <v>40019</v>
      </c>
      <c r="E28823" s="51">
        <v>22330</v>
      </c>
      <c r="F28823" t="s">
        <v>64309</v>
      </c>
      <c r="G28823" t="s">
        <v>40028</v>
      </c>
      <c r="H28823">
        <f>YEAR(sindaci[[#This Row],[data_nascita]])</f>
        <v>1961</v>
      </c>
      <c r="I28823">
        <f ca="1">$L$3-sindaci[[#This Row],[ANNO NASCITA]]</f>
        <v>63</v>
      </c>
      <c r="J28823" t="s">
        <v>40016</v>
      </c>
    </row>
    <row r="28824" spans="1:10" x14ac:dyDescent="0.3">
      <c r="A28824" t="s">
        <v>63983</v>
      </c>
      <c r="B28824" t="s">
        <v>40148</v>
      </c>
      <c r="C28824" t="s">
        <v>31372</v>
      </c>
      <c r="D28824" t="s">
        <v>40019</v>
      </c>
      <c r="E28824" s="51">
        <v>24161</v>
      </c>
      <c r="F28824" t="s">
        <v>40501</v>
      </c>
      <c r="G28824" t="s">
        <v>32296</v>
      </c>
      <c r="H28824">
        <f>YEAR(sindaci[[#This Row],[data_nascita]])</f>
        <v>1966</v>
      </c>
      <c r="I28824">
        <f ca="1">$L$3-sindaci[[#This Row],[ANNO NASCITA]]</f>
        <v>58</v>
      </c>
      <c r="J28824" t="s">
        <v>40016</v>
      </c>
    </row>
    <row r="28825" spans="1:10" x14ac:dyDescent="0.3">
      <c r="A28825" t="s">
        <v>64310</v>
      </c>
      <c r="B28825" t="s">
        <v>40152</v>
      </c>
      <c r="C28825" t="s">
        <v>31372</v>
      </c>
      <c r="D28825" t="s">
        <v>40019</v>
      </c>
      <c r="E28825" s="51">
        <v>20623</v>
      </c>
      <c r="F28825" t="s">
        <v>64166</v>
      </c>
      <c r="G28825" t="s">
        <v>40024</v>
      </c>
      <c r="H28825">
        <f>YEAR(sindaci[[#This Row],[data_nascita]])</f>
        <v>1956</v>
      </c>
      <c r="I28825">
        <f ca="1">$L$3-sindaci[[#This Row],[ANNO NASCITA]]</f>
        <v>68</v>
      </c>
      <c r="J28825" t="s">
        <v>40016</v>
      </c>
    </row>
    <row r="28826" spans="1:10" x14ac:dyDescent="0.3">
      <c r="A28826" t="s">
        <v>47180</v>
      </c>
      <c r="B28826" t="s">
        <v>41701</v>
      </c>
      <c r="C28826" t="s">
        <v>31372</v>
      </c>
      <c r="D28826" t="s">
        <v>40027</v>
      </c>
      <c r="E28826" s="51">
        <v>24045</v>
      </c>
      <c r="F28826" t="s">
        <v>64166</v>
      </c>
      <c r="G28826" t="s">
        <v>40028</v>
      </c>
      <c r="H28826">
        <f>YEAR(sindaci[[#This Row],[data_nascita]])</f>
        <v>1965</v>
      </c>
      <c r="I28826">
        <f ca="1">$L$3-sindaci[[#This Row],[ANNO NASCITA]]</f>
        <v>59</v>
      </c>
      <c r="J28826" t="s">
        <v>40016</v>
      </c>
    </row>
    <row r="28827" spans="1:10" x14ac:dyDescent="0.3">
      <c r="A28827" t="s">
        <v>64311</v>
      </c>
      <c r="B28827" t="s">
        <v>41539</v>
      </c>
      <c r="C28827" t="s">
        <v>31373</v>
      </c>
      <c r="D28827" t="s">
        <v>40019</v>
      </c>
      <c r="E28827" s="51">
        <v>19181</v>
      </c>
      <c r="F28827" t="s">
        <v>48089</v>
      </c>
      <c r="G28827" t="s">
        <v>32296</v>
      </c>
      <c r="H28827">
        <f>YEAR(sindaci[[#This Row],[data_nascita]])</f>
        <v>1952</v>
      </c>
      <c r="I28827">
        <f ca="1">$L$3-sindaci[[#This Row],[ANNO NASCITA]]</f>
        <v>72</v>
      </c>
      <c r="J28827" t="s">
        <v>40016</v>
      </c>
    </row>
    <row r="28828" spans="1:10" x14ac:dyDescent="0.3">
      <c r="A28828" t="s">
        <v>64312</v>
      </c>
      <c r="B28828" t="s">
        <v>52944</v>
      </c>
      <c r="C28828" t="s">
        <v>31373</v>
      </c>
      <c r="D28828" t="s">
        <v>40027</v>
      </c>
      <c r="E28828" s="51">
        <v>17403</v>
      </c>
      <c r="F28828" t="s">
        <v>43773</v>
      </c>
      <c r="G28828" t="s">
        <v>40024</v>
      </c>
      <c r="H28828">
        <f>YEAR(sindaci[[#This Row],[data_nascita]])</f>
        <v>1947</v>
      </c>
      <c r="I28828">
        <f ca="1">$L$3-sindaci[[#This Row],[ANNO NASCITA]]</f>
        <v>77</v>
      </c>
      <c r="J28828" t="s">
        <v>40016</v>
      </c>
    </row>
    <row r="28829" spans="1:10" x14ac:dyDescent="0.3">
      <c r="A28829" t="s">
        <v>64313</v>
      </c>
      <c r="B28829" t="s">
        <v>44237</v>
      </c>
      <c r="C28829" t="s">
        <v>31373</v>
      </c>
      <c r="D28829" t="s">
        <v>40019</v>
      </c>
      <c r="E28829" s="51">
        <v>23015</v>
      </c>
      <c r="F28829" t="s">
        <v>48089</v>
      </c>
      <c r="G28829" t="s">
        <v>40028</v>
      </c>
      <c r="H28829">
        <f>YEAR(sindaci[[#This Row],[data_nascita]])</f>
        <v>1963</v>
      </c>
      <c r="I28829">
        <f ca="1">$L$3-sindaci[[#This Row],[ANNO NASCITA]]</f>
        <v>61</v>
      </c>
      <c r="J28829" t="s">
        <v>40016</v>
      </c>
    </row>
    <row r="28830" spans="1:10" x14ac:dyDescent="0.3">
      <c r="A28830" t="s">
        <v>64314</v>
      </c>
      <c r="B28830" t="s">
        <v>64315</v>
      </c>
      <c r="C28830" t="s">
        <v>31373</v>
      </c>
      <c r="D28830" t="s">
        <v>40019</v>
      </c>
      <c r="E28830" s="51">
        <v>28054</v>
      </c>
      <c r="F28830" t="s">
        <v>48089</v>
      </c>
      <c r="G28830" t="s">
        <v>40028</v>
      </c>
      <c r="H28830">
        <f>YEAR(sindaci[[#This Row],[data_nascita]])</f>
        <v>1976</v>
      </c>
      <c r="I28830">
        <f ca="1">$L$3-sindaci[[#This Row],[ANNO NASCITA]]</f>
        <v>48</v>
      </c>
      <c r="J28830" t="s">
        <v>40016</v>
      </c>
    </row>
    <row r="28831" spans="1:10" x14ac:dyDescent="0.3">
      <c r="A28831" t="s">
        <v>31119</v>
      </c>
      <c r="B28831" t="s">
        <v>40375</v>
      </c>
      <c r="C28831" t="s">
        <v>31373</v>
      </c>
      <c r="D28831" t="s">
        <v>40019</v>
      </c>
      <c r="E28831" s="51">
        <v>24254</v>
      </c>
      <c r="F28831" t="s">
        <v>48089</v>
      </c>
      <c r="G28831" t="s">
        <v>40028</v>
      </c>
      <c r="H28831">
        <f>YEAR(sindaci[[#This Row],[data_nascita]])</f>
        <v>1966</v>
      </c>
      <c r="I28831">
        <f ca="1">$L$3-sindaci[[#This Row],[ANNO NASCITA]]</f>
        <v>58</v>
      </c>
      <c r="J28831" t="s">
        <v>40016</v>
      </c>
    </row>
    <row r="28832" spans="1:10" x14ac:dyDescent="0.3">
      <c r="A28832" t="s">
        <v>64316</v>
      </c>
      <c r="B28832" t="s">
        <v>24659</v>
      </c>
      <c r="C28832" t="s">
        <v>31374</v>
      </c>
      <c r="D28832" t="s">
        <v>40019</v>
      </c>
      <c r="E28832" s="51">
        <v>27543</v>
      </c>
      <c r="F28832" t="s">
        <v>64317</v>
      </c>
      <c r="G28832" t="s">
        <v>32296</v>
      </c>
      <c r="H28832">
        <f>YEAR(sindaci[[#This Row],[data_nascita]])</f>
        <v>1975</v>
      </c>
      <c r="I28832">
        <f ca="1">$L$3-sindaci[[#This Row],[ANNO NASCITA]]</f>
        <v>49</v>
      </c>
      <c r="J28832" t="s">
        <v>40016</v>
      </c>
    </row>
    <row r="28833" spans="1:10" x14ac:dyDescent="0.3">
      <c r="A28833" t="s">
        <v>64316</v>
      </c>
      <c r="B28833" t="s">
        <v>41060</v>
      </c>
      <c r="C28833" t="s">
        <v>31374</v>
      </c>
      <c r="D28833" t="s">
        <v>40027</v>
      </c>
      <c r="E28833" s="51">
        <v>29267</v>
      </c>
      <c r="F28833" t="s">
        <v>43773</v>
      </c>
      <c r="G28833" t="s">
        <v>40024</v>
      </c>
      <c r="H28833">
        <f>YEAR(sindaci[[#This Row],[data_nascita]])</f>
        <v>1980</v>
      </c>
      <c r="I28833">
        <f ca="1">$L$3-sindaci[[#This Row],[ANNO NASCITA]]</f>
        <v>44</v>
      </c>
      <c r="J28833" t="s">
        <v>40016</v>
      </c>
    </row>
    <row r="28834" spans="1:10" x14ac:dyDescent="0.3">
      <c r="A28834" t="s">
        <v>40425</v>
      </c>
      <c r="B28834" t="s">
        <v>64318</v>
      </c>
      <c r="C28834" t="s">
        <v>31374</v>
      </c>
      <c r="D28834" t="s">
        <v>40027</v>
      </c>
      <c r="E28834" s="51">
        <v>29150</v>
      </c>
      <c r="F28834" t="s">
        <v>45965</v>
      </c>
      <c r="G28834" t="s">
        <v>40028</v>
      </c>
      <c r="H28834">
        <f>YEAR(sindaci[[#This Row],[data_nascita]])</f>
        <v>1979</v>
      </c>
      <c r="I28834">
        <f ca="1">$L$3-sindaci[[#This Row],[ANNO NASCITA]]</f>
        <v>45</v>
      </c>
      <c r="J28834" t="s">
        <v>40016</v>
      </c>
    </row>
    <row r="28835" spans="1:10" x14ac:dyDescent="0.3">
      <c r="A28835" t="s">
        <v>64137</v>
      </c>
      <c r="B28835" t="s">
        <v>40261</v>
      </c>
      <c r="C28835" t="s">
        <v>31374</v>
      </c>
      <c r="D28835" t="s">
        <v>40019</v>
      </c>
      <c r="E28835" s="51">
        <v>19062</v>
      </c>
      <c r="F28835" t="s">
        <v>64317</v>
      </c>
      <c r="G28835" t="s">
        <v>40028</v>
      </c>
      <c r="H28835">
        <f>YEAR(sindaci[[#This Row],[data_nascita]])</f>
        <v>1952</v>
      </c>
      <c r="I28835">
        <f ca="1">$L$3-sindaci[[#This Row],[ANNO NASCITA]]</f>
        <v>72</v>
      </c>
      <c r="J28835" t="s">
        <v>40016</v>
      </c>
    </row>
    <row r="28836" spans="1:10" x14ac:dyDescent="0.3">
      <c r="A28836" t="s">
        <v>64319</v>
      </c>
      <c r="B28836" t="s">
        <v>40152</v>
      </c>
      <c r="C28836" t="s">
        <v>31375</v>
      </c>
      <c r="D28836" t="s">
        <v>40019</v>
      </c>
      <c r="E28836" s="51">
        <v>30440</v>
      </c>
      <c r="F28836" t="s">
        <v>43773</v>
      </c>
      <c r="G28836" t="s">
        <v>32296</v>
      </c>
      <c r="H28836">
        <f>YEAR(sindaci[[#This Row],[data_nascita]])</f>
        <v>1983</v>
      </c>
      <c r="I28836">
        <f ca="1">$L$3-sindaci[[#This Row],[ANNO NASCITA]]</f>
        <v>41</v>
      </c>
      <c r="J28836" t="s">
        <v>40016</v>
      </c>
    </row>
    <row r="28837" spans="1:10" x14ac:dyDescent="0.3">
      <c r="A28837" t="s">
        <v>64320</v>
      </c>
      <c r="B28837" t="s">
        <v>42266</v>
      </c>
      <c r="C28837" t="s">
        <v>31375</v>
      </c>
      <c r="D28837" t="s">
        <v>40027</v>
      </c>
      <c r="E28837" s="51">
        <v>27026</v>
      </c>
      <c r="F28837" t="s">
        <v>64146</v>
      </c>
      <c r="G28837" t="s">
        <v>40028</v>
      </c>
      <c r="H28837">
        <f>YEAR(sindaci[[#This Row],[data_nascita]])</f>
        <v>1973</v>
      </c>
      <c r="I28837">
        <f ca="1">$L$3-sindaci[[#This Row],[ANNO NASCITA]]</f>
        <v>51</v>
      </c>
      <c r="J28837" t="s">
        <v>40016</v>
      </c>
    </row>
    <row r="28838" spans="1:10" x14ac:dyDescent="0.3">
      <c r="A28838" t="s">
        <v>58830</v>
      </c>
      <c r="B28838" t="s">
        <v>64321</v>
      </c>
      <c r="C28838" t="s">
        <v>31376</v>
      </c>
      <c r="D28838" t="s">
        <v>40019</v>
      </c>
      <c r="E28838" s="51">
        <v>29640</v>
      </c>
      <c r="F28838" t="s">
        <v>45965</v>
      </c>
      <c r="G28838" t="s">
        <v>32296</v>
      </c>
      <c r="H28838">
        <f>YEAR(sindaci[[#This Row],[data_nascita]])</f>
        <v>1981</v>
      </c>
      <c r="I28838">
        <f ca="1">$L$3-sindaci[[#This Row],[ANNO NASCITA]]</f>
        <v>43</v>
      </c>
      <c r="J28838" t="s">
        <v>40016</v>
      </c>
    </row>
    <row r="28839" spans="1:10" x14ac:dyDescent="0.3">
      <c r="A28839" t="s">
        <v>42920</v>
      </c>
      <c r="B28839" t="s">
        <v>62914</v>
      </c>
      <c r="C28839" t="s">
        <v>31376</v>
      </c>
      <c r="D28839" t="s">
        <v>40019</v>
      </c>
      <c r="E28839" s="51">
        <v>26816</v>
      </c>
      <c r="F28839" t="s">
        <v>64322</v>
      </c>
      <c r="G28839" t="s">
        <v>40028</v>
      </c>
      <c r="H28839">
        <f>YEAR(sindaci[[#This Row],[data_nascita]])</f>
        <v>1973</v>
      </c>
      <c r="I28839">
        <f ca="1">$L$3-sindaci[[#This Row],[ANNO NASCITA]]</f>
        <v>51</v>
      </c>
      <c r="J28839" t="s">
        <v>40016</v>
      </c>
    </row>
    <row r="28840" spans="1:10" x14ac:dyDescent="0.3">
      <c r="A28840" t="s">
        <v>64323</v>
      </c>
      <c r="B28840" t="s">
        <v>64324</v>
      </c>
      <c r="C28840" t="s">
        <v>31376</v>
      </c>
      <c r="D28840" t="s">
        <v>40027</v>
      </c>
      <c r="E28840" s="51">
        <v>21579</v>
      </c>
      <c r="F28840" t="s">
        <v>64322</v>
      </c>
      <c r="G28840" t="s">
        <v>40028</v>
      </c>
      <c r="H28840">
        <f>YEAR(sindaci[[#This Row],[data_nascita]])</f>
        <v>1959</v>
      </c>
      <c r="I28840">
        <f ca="1">$L$3-sindaci[[#This Row],[ANNO NASCITA]]</f>
        <v>65</v>
      </c>
      <c r="J28840" t="s">
        <v>40016</v>
      </c>
    </row>
    <row r="28841" spans="1:10" x14ac:dyDescent="0.3">
      <c r="A28841" t="s">
        <v>49440</v>
      </c>
      <c r="B28841" t="s">
        <v>44237</v>
      </c>
      <c r="C28841" t="s">
        <v>31377</v>
      </c>
      <c r="D28841" t="s">
        <v>40019</v>
      </c>
      <c r="E28841" s="51">
        <v>25596</v>
      </c>
      <c r="F28841" t="s">
        <v>64325</v>
      </c>
      <c r="G28841" t="s">
        <v>32296</v>
      </c>
      <c r="H28841">
        <f>YEAR(sindaci[[#This Row],[data_nascita]])</f>
        <v>1970</v>
      </c>
      <c r="I28841">
        <f ca="1">$L$3-sindaci[[#This Row],[ANNO NASCITA]]</f>
        <v>54</v>
      </c>
      <c r="J28841" t="s">
        <v>40016</v>
      </c>
    </row>
    <row r="28842" spans="1:10" x14ac:dyDescent="0.3">
      <c r="A28842" t="s">
        <v>49440</v>
      </c>
      <c r="B28842" t="s">
        <v>40590</v>
      </c>
      <c r="C28842" t="s">
        <v>31377</v>
      </c>
      <c r="D28842" t="s">
        <v>40019</v>
      </c>
      <c r="E28842" s="51">
        <v>20003</v>
      </c>
      <c r="F28842" t="s">
        <v>64325</v>
      </c>
      <c r="G28842" t="s">
        <v>40024</v>
      </c>
      <c r="H28842">
        <f>YEAR(sindaci[[#This Row],[data_nascita]])</f>
        <v>1954</v>
      </c>
      <c r="I28842">
        <f ca="1">$L$3-sindaci[[#This Row],[ANNO NASCITA]]</f>
        <v>70</v>
      </c>
      <c r="J28842" t="s">
        <v>40016</v>
      </c>
    </row>
    <row r="28843" spans="1:10" x14ac:dyDescent="0.3">
      <c r="A28843" t="s">
        <v>31347</v>
      </c>
      <c r="B28843" t="s">
        <v>64326</v>
      </c>
      <c r="C28843" t="s">
        <v>31377</v>
      </c>
      <c r="D28843" t="s">
        <v>40027</v>
      </c>
      <c r="E28843" s="51">
        <v>20874</v>
      </c>
      <c r="F28843" t="s">
        <v>64325</v>
      </c>
      <c r="G28843" t="s">
        <v>40028</v>
      </c>
      <c r="H28843">
        <f>YEAR(sindaci[[#This Row],[data_nascita]])</f>
        <v>1957</v>
      </c>
      <c r="I28843">
        <f ca="1">$L$3-sindaci[[#This Row],[ANNO NASCITA]]</f>
        <v>67</v>
      </c>
      <c r="J28843" t="s">
        <v>40016</v>
      </c>
    </row>
    <row r="28844" spans="1:10" x14ac:dyDescent="0.3">
      <c r="A28844" t="s">
        <v>43760</v>
      </c>
      <c r="B28844" t="s">
        <v>40125</v>
      </c>
      <c r="C28844" t="s">
        <v>31378</v>
      </c>
      <c r="D28844" t="s">
        <v>40019</v>
      </c>
      <c r="E28844" s="51">
        <v>26679</v>
      </c>
      <c r="F28844" t="s">
        <v>51904</v>
      </c>
      <c r="G28844" t="s">
        <v>32296</v>
      </c>
      <c r="H28844">
        <f>YEAR(sindaci[[#This Row],[data_nascita]])</f>
        <v>1973</v>
      </c>
      <c r="I28844">
        <f ca="1">$L$3-sindaci[[#This Row],[ANNO NASCITA]]</f>
        <v>51</v>
      </c>
      <c r="J28844" t="s">
        <v>40016</v>
      </c>
    </row>
    <row r="28845" spans="1:10" x14ac:dyDescent="0.3">
      <c r="A28845" t="s">
        <v>64327</v>
      </c>
      <c r="B28845" t="s">
        <v>40171</v>
      </c>
      <c r="C28845" t="s">
        <v>31378</v>
      </c>
      <c r="D28845" t="s">
        <v>40019</v>
      </c>
      <c r="E28845" s="51">
        <v>30790</v>
      </c>
      <c r="F28845" t="s">
        <v>43773</v>
      </c>
      <c r="G28845" t="s">
        <v>40024</v>
      </c>
      <c r="H28845">
        <f>YEAR(sindaci[[#This Row],[data_nascita]])</f>
        <v>1984</v>
      </c>
      <c r="I28845">
        <f ca="1">$L$3-sindaci[[#This Row],[ANNO NASCITA]]</f>
        <v>40</v>
      </c>
      <c r="J28845" t="s">
        <v>40016</v>
      </c>
    </row>
    <row r="28846" spans="1:10" x14ac:dyDescent="0.3">
      <c r="A28846" t="s">
        <v>64328</v>
      </c>
      <c r="B28846" t="s">
        <v>40688</v>
      </c>
      <c r="C28846" t="s">
        <v>31379</v>
      </c>
      <c r="D28846" t="s">
        <v>40019</v>
      </c>
      <c r="E28846" s="51">
        <v>23220</v>
      </c>
      <c r="F28846" t="s">
        <v>64329</v>
      </c>
      <c r="G28846" t="s">
        <v>32296</v>
      </c>
      <c r="H28846">
        <f>YEAR(sindaci[[#This Row],[data_nascita]])</f>
        <v>1963</v>
      </c>
      <c r="I28846">
        <f ca="1">$L$3-sindaci[[#This Row],[ANNO NASCITA]]</f>
        <v>61</v>
      </c>
      <c r="J28846" t="s">
        <v>40016</v>
      </c>
    </row>
    <row r="28847" spans="1:10" x14ac:dyDescent="0.3">
      <c r="A28847" t="s">
        <v>64330</v>
      </c>
      <c r="B28847" t="s">
        <v>40085</v>
      </c>
      <c r="C28847" t="s">
        <v>31379</v>
      </c>
      <c r="D28847" t="s">
        <v>40019</v>
      </c>
      <c r="E28847" s="51">
        <v>22312</v>
      </c>
      <c r="F28847" t="s">
        <v>64329</v>
      </c>
      <c r="G28847" t="s">
        <v>40024</v>
      </c>
      <c r="H28847">
        <f>YEAR(sindaci[[#This Row],[data_nascita]])</f>
        <v>1961</v>
      </c>
      <c r="I28847">
        <f ca="1">$L$3-sindaci[[#This Row],[ANNO NASCITA]]</f>
        <v>63</v>
      </c>
      <c r="J28847" t="s">
        <v>40016</v>
      </c>
    </row>
    <row r="28848" spans="1:10" x14ac:dyDescent="0.3">
      <c r="A28848" t="s">
        <v>49406</v>
      </c>
      <c r="B28848" t="s">
        <v>40590</v>
      </c>
      <c r="C28848" t="s">
        <v>31379</v>
      </c>
      <c r="D28848" t="s">
        <v>40019</v>
      </c>
      <c r="E28848" s="51">
        <v>18734</v>
      </c>
      <c r="F28848" t="s">
        <v>64329</v>
      </c>
      <c r="G28848" t="s">
        <v>40028</v>
      </c>
      <c r="H28848">
        <f>YEAR(sindaci[[#This Row],[data_nascita]])</f>
        <v>1951</v>
      </c>
      <c r="I28848">
        <f ca="1">$L$3-sindaci[[#This Row],[ANNO NASCITA]]</f>
        <v>73</v>
      </c>
      <c r="J28848" t="s">
        <v>40016</v>
      </c>
    </row>
    <row r="28849" spans="1:10" x14ac:dyDescent="0.3">
      <c r="A28849" t="s">
        <v>52975</v>
      </c>
      <c r="B28849" t="s">
        <v>40688</v>
      </c>
      <c r="C28849" t="s">
        <v>31379</v>
      </c>
      <c r="D28849" t="s">
        <v>40019</v>
      </c>
      <c r="E28849" s="51">
        <v>30882</v>
      </c>
      <c r="F28849" t="s">
        <v>43773</v>
      </c>
      <c r="G28849" t="s">
        <v>40028</v>
      </c>
      <c r="H28849">
        <f>YEAR(sindaci[[#This Row],[data_nascita]])</f>
        <v>1984</v>
      </c>
      <c r="I28849">
        <f ca="1">$L$3-sindaci[[#This Row],[ANNO NASCITA]]</f>
        <v>40</v>
      </c>
      <c r="J28849" t="s">
        <v>40016</v>
      </c>
    </row>
    <row r="28850" spans="1:10" x14ac:dyDescent="0.3">
      <c r="A28850" t="s">
        <v>43507</v>
      </c>
      <c r="B28850" t="s">
        <v>44966</v>
      </c>
      <c r="C28850" t="s">
        <v>31379</v>
      </c>
      <c r="D28850" t="s">
        <v>40027</v>
      </c>
      <c r="E28850" s="51">
        <v>27804</v>
      </c>
      <c r="F28850" t="s">
        <v>45965</v>
      </c>
      <c r="G28850" t="s">
        <v>40028</v>
      </c>
      <c r="H28850">
        <f>YEAR(sindaci[[#This Row],[data_nascita]])</f>
        <v>1976</v>
      </c>
      <c r="I28850">
        <f ca="1">$L$3-sindaci[[#This Row],[ANNO NASCITA]]</f>
        <v>48</v>
      </c>
      <c r="J28850" t="s">
        <v>40016</v>
      </c>
    </row>
    <row r="28851" spans="1:10" x14ac:dyDescent="0.3">
      <c r="A28851" t="s">
        <v>46732</v>
      </c>
      <c r="B28851" t="s">
        <v>41539</v>
      </c>
      <c r="C28851" t="s">
        <v>31380</v>
      </c>
      <c r="D28851" t="s">
        <v>40019</v>
      </c>
      <c r="E28851" s="51">
        <v>16635</v>
      </c>
      <c r="F28851" t="s">
        <v>64331</v>
      </c>
      <c r="G28851" t="s">
        <v>32296</v>
      </c>
      <c r="H28851">
        <f>YEAR(sindaci[[#This Row],[data_nascita]])</f>
        <v>1945</v>
      </c>
      <c r="I28851">
        <f ca="1">$L$3-sindaci[[#This Row],[ANNO NASCITA]]</f>
        <v>79</v>
      </c>
      <c r="J28851" t="s">
        <v>40016</v>
      </c>
    </row>
    <row r="28852" spans="1:10" x14ac:dyDescent="0.3">
      <c r="A28852" t="s">
        <v>63625</v>
      </c>
      <c r="B28852" t="s">
        <v>64113</v>
      </c>
      <c r="C28852" t="s">
        <v>31380</v>
      </c>
      <c r="D28852" t="s">
        <v>40027</v>
      </c>
      <c r="E28852" s="51">
        <v>32253</v>
      </c>
      <c r="F28852" t="s">
        <v>48089</v>
      </c>
      <c r="G28852" t="s">
        <v>40024</v>
      </c>
      <c r="H28852">
        <f>YEAR(sindaci[[#This Row],[data_nascita]])</f>
        <v>1988</v>
      </c>
      <c r="I28852">
        <f ca="1">$L$3-sindaci[[#This Row],[ANNO NASCITA]]</f>
        <v>36</v>
      </c>
      <c r="J28852" t="s">
        <v>40016</v>
      </c>
    </row>
    <row r="28853" spans="1:10" x14ac:dyDescent="0.3">
      <c r="A28853" t="s">
        <v>64332</v>
      </c>
      <c r="B28853" t="s">
        <v>64333</v>
      </c>
      <c r="C28853" t="s">
        <v>31380</v>
      </c>
      <c r="D28853" t="s">
        <v>40019</v>
      </c>
      <c r="E28853" s="51">
        <v>17443</v>
      </c>
      <c r="F28853" t="s">
        <v>64334</v>
      </c>
      <c r="G28853" t="s">
        <v>40028</v>
      </c>
      <c r="H28853">
        <f>YEAR(sindaci[[#This Row],[data_nascita]])</f>
        <v>1947</v>
      </c>
      <c r="I28853">
        <f ca="1">$L$3-sindaci[[#This Row],[ANNO NASCITA]]</f>
        <v>77</v>
      </c>
      <c r="J28853" t="s">
        <v>40016</v>
      </c>
    </row>
    <row r="28854" spans="1:10" x14ac:dyDescent="0.3">
      <c r="A28854" t="s">
        <v>56563</v>
      </c>
      <c r="B28854" t="s">
        <v>40129</v>
      </c>
      <c r="C28854" t="s">
        <v>31380</v>
      </c>
      <c r="D28854" t="s">
        <v>40019</v>
      </c>
      <c r="E28854" s="51">
        <v>25063</v>
      </c>
      <c r="F28854" t="s">
        <v>48089</v>
      </c>
      <c r="G28854" t="s">
        <v>40028</v>
      </c>
      <c r="H28854">
        <f>YEAR(sindaci[[#This Row],[data_nascita]])</f>
        <v>1968</v>
      </c>
      <c r="I28854">
        <f ca="1">$L$3-sindaci[[#This Row],[ANNO NASCITA]]</f>
        <v>56</v>
      </c>
      <c r="J28854" t="s">
        <v>40016</v>
      </c>
    </row>
    <row r="28855" spans="1:10" x14ac:dyDescent="0.3">
      <c r="A28855" t="s">
        <v>40425</v>
      </c>
      <c r="B28855" t="s">
        <v>64335</v>
      </c>
      <c r="C28855" t="s">
        <v>31380</v>
      </c>
      <c r="D28855" t="s">
        <v>40027</v>
      </c>
      <c r="E28855" s="51">
        <v>25034</v>
      </c>
      <c r="F28855" t="s">
        <v>53866</v>
      </c>
      <c r="G28855" t="s">
        <v>40028</v>
      </c>
      <c r="H28855">
        <f>YEAR(sindaci[[#This Row],[data_nascita]])</f>
        <v>1968</v>
      </c>
      <c r="I28855">
        <f ca="1">$L$3-sindaci[[#This Row],[ANNO NASCITA]]</f>
        <v>56</v>
      </c>
      <c r="J28855" t="s">
        <v>40016</v>
      </c>
    </row>
    <row r="28856" spans="1:10" x14ac:dyDescent="0.3">
      <c r="A28856" t="s">
        <v>64336</v>
      </c>
      <c r="B28856" t="s">
        <v>44026</v>
      </c>
      <c r="C28856" t="s">
        <v>31381</v>
      </c>
      <c r="D28856" t="s">
        <v>40019</v>
      </c>
      <c r="E28856" s="51">
        <v>27305</v>
      </c>
      <c r="F28856" t="s">
        <v>43773</v>
      </c>
      <c r="G28856" t="s">
        <v>32296</v>
      </c>
      <c r="H28856">
        <f>YEAR(sindaci[[#This Row],[data_nascita]])</f>
        <v>1974</v>
      </c>
      <c r="I28856">
        <f ca="1">$L$3-sindaci[[#This Row],[ANNO NASCITA]]</f>
        <v>50</v>
      </c>
      <c r="J28856" t="s">
        <v>40016</v>
      </c>
    </row>
    <row r="28857" spans="1:10" x14ac:dyDescent="0.3">
      <c r="A28857" t="s">
        <v>43471</v>
      </c>
      <c r="B28857" t="s">
        <v>40705</v>
      </c>
      <c r="C28857" t="s">
        <v>31381</v>
      </c>
      <c r="D28857" t="s">
        <v>40019</v>
      </c>
      <c r="E28857" s="51">
        <v>28586</v>
      </c>
      <c r="F28857" t="s">
        <v>41187</v>
      </c>
      <c r="G28857" t="s">
        <v>40024</v>
      </c>
      <c r="H28857">
        <f>YEAR(sindaci[[#This Row],[data_nascita]])</f>
        <v>1978</v>
      </c>
      <c r="I28857">
        <f ca="1">$L$3-sindaci[[#This Row],[ANNO NASCITA]]</f>
        <v>46</v>
      </c>
      <c r="J28857" t="s">
        <v>40016</v>
      </c>
    </row>
    <row r="28858" spans="1:10" x14ac:dyDescent="0.3">
      <c r="A28858" t="s">
        <v>43471</v>
      </c>
      <c r="B28858" t="s">
        <v>40125</v>
      </c>
      <c r="C28858" t="s">
        <v>31381</v>
      </c>
      <c r="D28858" t="s">
        <v>40019</v>
      </c>
      <c r="E28858" s="51">
        <v>20919</v>
      </c>
      <c r="F28858" t="s">
        <v>64337</v>
      </c>
      <c r="G28858" t="s">
        <v>40028</v>
      </c>
      <c r="H28858">
        <f>YEAR(sindaci[[#This Row],[data_nascita]])</f>
        <v>1957</v>
      </c>
      <c r="I28858">
        <f ca="1">$L$3-sindaci[[#This Row],[ANNO NASCITA]]</f>
        <v>67</v>
      </c>
      <c r="J28858" t="s">
        <v>40016</v>
      </c>
    </row>
    <row r="28859" spans="1:10" x14ac:dyDescent="0.3">
      <c r="A28859" t="s">
        <v>64338</v>
      </c>
      <c r="B28859" t="s">
        <v>40399</v>
      </c>
      <c r="C28859" t="s">
        <v>31381</v>
      </c>
      <c r="D28859" t="s">
        <v>40027</v>
      </c>
      <c r="E28859" s="51">
        <v>26739</v>
      </c>
      <c r="F28859" t="s">
        <v>43773</v>
      </c>
      <c r="G28859" t="s">
        <v>40028</v>
      </c>
      <c r="H28859">
        <f>YEAR(sindaci[[#This Row],[data_nascita]])</f>
        <v>1973</v>
      </c>
      <c r="I28859">
        <f ca="1">$L$3-sindaci[[#This Row],[ANNO NASCITA]]</f>
        <v>51</v>
      </c>
      <c r="J28859" t="s">
        <v>40016</v>
      </c>
    </row>
    <row r="28860" spans="1:10" x14ac:dyDescent="0.3">
      <c r="A28860" t="s">
        <v>64286</v>
      </c>
      <c r="B28860" t="s">
        <v>40938</v>
      </c>
      <c r="C28860" t="s">
        <v>31382</v>
      </c>
      <c r="D28860" t="s">
        <v>40019</v>
      </c>
      <c r="E28860" s="51">
        <v>29246</v>
      </c>
      <c r="F28860" t="s">
        <v>45965</v>
      </c>
      <c r="G28860" t="s">
        <v>32296</v>
      </c>
      <c r="H28860">
        <f>YEAR(sindaci[[#This Row],[data_nascita]])</f>
        <v>1980</v>
      </c>
      <c r="I28860">
        <f ca="1">$L$3-sindaci[[#This Row],[ANNO NASCITA]]</f>
        <v>44</v>
      </c>
      <c r="J28860" t="s">
        <v>40016</v>
      </c>
    </row>
    <row r="28861" spans="1:10" x14ac:dyDescent="0.3">
      <c r="A28861" t="s">
        <v>64339</v>
      </c>
      <c r="B28861" t="s">
        <v>40344</v>
      </c>
      <c r="C28861" t="s">
        <v>31382</v>
      </c>
      <c r="D28861" t="s">
        <v>40027</v>
      </c>
      <c r="E28861" s="51">
        <v>31867</v>
      </c>
      <c r="F28861" t="s">
        <v>43773</v>
      </c>
      <c r="G28861" t="s">
        <v>40028</v>
      </c>
      <c r="H28861">
        <f>YEAR(sindaci[[#This Row],[data_nascita]])</f>
        <v>1987</v>
      </c>
      <c r="I28861">
        <f ca="1">$L$3-sindaci[[#This Row],[ANNO NASCITA]]</f>
        <v>37</v>
      </c>
      <c r="J28861" t="s">
        <v>40016</v>
      </c>
    </row>
    <row r="28862" spans="1:10" x14ac:dyDescent="0.3">
      <c r="A28862" t="s">
        <v>64340</v>
      </c>
      <c r="B28862" t="s">
        <v>43866</v>
      </c>
      <c r="C28862" t="s">
        <v>31382</v>
      </c>
      <c r="D28862" t="s">
        <v>40027</v>
      </c>
      <c r="E28862" s="51">
        <v>22834</v>
      </c>
      <c r="F28862" t="s">
        <v>64341</v>
      </c>
      <c r="G28862" t="s">
        <v>40028</v>
      </c>
      <c r="H28862">
        <f>YEAR(sindaci[[#This Row],[data_nascita]])</f>
        <v>1962</v>
      </c>
      <c r="I28862">
        <f ca="1">$L$3-sindaci[[#This Row],[ANNO NASCITA]]</f>
        <v>62</v>
      </c>
      <c r="J28862" t="s">
        <v>40016</v>
      </c>
    </row>
    <row r="28863" spans="1:10" x14ac:dyDescent="0.3">
      <c r="A28863" t="s">
        <v>64342</v>
      </c>
      <c r="B28863" t="s">
        <v>64343</v>
      </c>
      <c r="C28863" t="s">
        <v>31382</v>
      </c>
      <c r="D28863" t="s">
        <v>40019</v>
      </c>
      <c r="E28863" s="51">
        <v>30190</v>
      </c>
      <c r="F28863" t="s">
        <v>43773</v>
      </c>
      <c r="G28863" t="s">
        <v>40028</v>
      </c>
      <c r="H28863">
        <f>YEAR(sindaci[[#This Row],[data_nascita]])</f>
        <v>1982</v>
      </c>
      <c r="I28863">
        <f ca="1">$L$3-sindaci[[#This Row],[ANNO NASCITA]]</f>
        <v>42</v>
      </c>
      <c r="J28863" t="s">
        <v>40016</v>
      </c>
    </row>
    <row r="28864" spans="1:10" x14ac:dyDescent="0.3">
      <c r="A28864" t="s">
        <v>45708</v>
      </c>
      <c r="B28864" t="s">
        <v>64344</v>
      </c>
      <c r="C28864" t="s">
        <v>31382</v>
      </c>
      <c r="D28864" t="s">
        <v>40027</v>
      </c>
      <c r="E28864" s="51">
        <v>21518</v>
      </c>
      <c r="F28864" t="s">
        <v>42154</v>
      </c>
      <c r="G28864" t="s">
        <v>40028</v>
      </c>
      <c r="H28864">
        <f>YEAR(sindaci[[#This Row],[data_nascita]])</f>
        <v>1958</v>
      </c>
      <c r="I28864">
        <f ca="1">$L$3-sindaci[[#This Row],[ANNO NASCITA]]</f>
        <v>66</v>
      </c>
      <c r="J28864" t="s">
        <v>40016</v>
      </c>
    </row>
    <row r="28865" spans="1:10" x14ac:dyDescent="0.3">
      <c r="A28865" t="s">
        <v>64345</v>
      </c>
      <c r="B28865" t="s">
        <v>59887</v>
      </c>
      <c r="C28865" t="s">
        <v>31383</v>
      </c>
      <c r="D28865" t="s">
        <v>40019</v>
      </c>
      <c r="E28865" s="51">
        <v>18178</v>
      </c>
      <c r="F28865" t="s">
        <v>64346</v>
      </c>
      <c r="G28865" t="s">
        <v>32296</v>
      </c>
      <c r="H28865">
        <f>YEAR(sindaci[[#This Row],[data_nascita]])</f>
        <v>1949</v>
      </c>
      <c r="I28865">
        <f ca="1">$L$3-sindaci[[#This Row],[ANNO NASCITA]]</f>
        <v>75</v>
      </c>
      <c r="J28865" t="s">
        <v>40016</v>
      </c>
    </row>
    <row r="28866" spans="1:10" x14ac:dyDescent="0.3">
      <c r="A28866" t="s">
        <v>64347</v>
      </c>
      <c r="B28866" t="s">
        <v>40590</v>
      </c>
      <c r="C28866" t="s">
        <v>31383</v>
      </c>
      <c r="D28866" t="s">
        <v>40019</v>
      </c>
      <c r="E28866" s="51">
        <v>26318</v>
      </c>
      <c r="F28866" t="s">
        <v>64146</v>
      </c>
      <c r="G28866" t="s">
        <v>40024</v>
      </c>
      <c r="H28866">
        <f>YEAR(sindaci[[#This Row],[data_nascita]])</f>
        <v>1972</v>
      </c>
      <c r="I28866">
        <f ca="1">$L$3-sindaci[[#This Row],[ANNO NASCITA]]</f>
        <v>52</v>
      </c>
      <c r="J28866" t="s">
        <v>40016</v>
      </c>
    </row>
    <row r="28867" spans="1:10" x14ac:dyDescent="0.3">
      <c r="A28867" t="s">
        <v>42820</v>
      </c>
      <c r="B28867" t="s">
        <v>64348</v>
      </c>
      <c r="C28867" t="s">
        <v>31383</v>
      </c>
      <c r="D28867" t="s">
        <v>40019</v>
      </c>
      <c r="E28867" s="51">
        <v>26682</v>
      </c>
      <c r="F28867" t="s">
        <v>64146</v>
      </c>
      <c r="G28867" t="s">
        <v>40028</v>
      </c>
      <c r="H28867">
        <f>YEAR(sindaci[[#This Row],[data_nascita]])</f>
        <v>1973</v>
      </c>
      <c r="I28867">
        <f ca="1">$L$3-sindaci[[#This Row],[ANNO NASCITA]]</f>
        <v>51</v>
      </c>
      <c r="J28867" t="s">
        <v>40016</v>
      </c>
    </row>
    <row r="28868" spans="1:10" x14ac:dyDescent="0.3">
      <c r="A28868" t="s">
        <v>64349</v>
      </c>
      <c r="B28868" t="s">
        <v>42630</v>
      </c>
      <c r="C28868" t="s">
        <v>31383</v>
      </c>
      <c r="D28868" t="s">
        <v>40027</v>
      </c>
      <c r="E28868" s="51">
        <v>33166</v>
      </c>
      <c r="F28868" t="s">
        <v>64146</v>
      </c>
      <c r="G28868" t="s">
        <v>40028</v>
      </c>
      <c r="H28868">
        <f>YEAR(sindaci[[#This Row],[data_nascita]])</f>
        <v>1990</v>
      </c>
      <c r="I28868">
        <f ca="1">$L$3-sindaci[[#This Row],[ANNO NASCITA]]</f>
        <v>34</v>
      </c>
      <c r="J28868" t="s">
        <v>40016</v>
      </c>
    </row>
    <row r="28869" spans="1:10" x14ac:dyDescent="0.3">
      <c r="A28869" t="s">
        <v>64350</v>
      </c>
      <c r="B28869" t="s">
        <v>40129</v>
      </c>
      <c r="C28869" t="s">
        <v>31384</v>
      </c>
      <c r="D28869" t="s">
        <v>40019</v>
      </c>
      <c r="E28869" s="51">
        <v>27375</v>
      </c>
      <c r="F28869" t="s">
        <v>41187</v>
      </c>
      <c r="G28869" t="s">
        <v>32296</v>
      </c>
      <c r="H28869">
        <f>YEAR(sindaci[[#This Row],[data_nascita]])</f>
        <v>1974</v>
      </c>
      <c r="I28869">
        <f ca="1">$L$3-sindaci[[#This Row],[ANNO NASCITA]]</f>
        <v>50</v>
      </c>
      <c r="J28869" t="s">
        <v>40016</v>
      </c>
    </row>
    <row r="28870" spans="1:10" x14ac:dyDescent="0.3">
      <c r="A28870" t="s">
        <v>40191</v>
      </c>
      <c r="B28870" t="s">
        <v>42542</v>
      </c>
      <c r="C28870" t="s">
        <v>31384</v>
      </c>
      <c r="D28870" t="s">
        <v>40027</v>
      </c>
      <c r="E28870" s="51">
        <v>33048</v>
      </c>
      <c r="F28870" t="s">
        <v>64126</v>
      </c>
      <c r="G28870" t="s">
        <v>40028</v>
      </c>
      <c r="H28870">
        <f>YEAR(sindaci[[#This Row],[data_nascita]])</f>
        <v>1990</v>
      </c>
      <c r="I28870">
        <f ca="1">$L$3-sindaci[[#This Row],[ANNO NASCITA]]</f>
        <v>34</v>
      </c>
      <c r="J28870" t="s">
        <v>40016</v>
      </c>
    </row>
    <row r="28871" spans="1:10" x14ac:dyDescent="0.3">
      <c r="A28871" t="s">
        <v>41397</v>
      </c>
      <c r="B28871" t="s">
        <v>40590</v>
      </c>
      <c r="C28871" t="s">
        <v>31384</v>
      </c>
      <c r="D28871" t="s">
        <v>40019</v>
      </c>
      <c r="E28871" s="51">
        <v>24074</v>
      </c>
      <c r="F28871" t="s">
        <v>43773</v>
      </c>
      <c r="G28871" t="s">
        <v>40028</v>
      </c>
      <c r="H28871">
        <f>YEAR(sindaci[[#This Row],[data_nascita]])</f>
        <v>1965</v>
      </c>
      <c r="I28871">
        <f ca="1">$L$3-sindaci[[#This Row],[ANNO NASCITA]]</f>
        <v>59</v>
      </c>
      <c r="J28871" t="s">
        <v>40016</v>
      </c>
    </row>
    <row r="28872" spans="1:10" x14ac:dyDescent="0.3">
      <c r="A28872" t="s">
        <v>40161</v>
      </c>
      <c r="B28872" t="s">
        <v>64351</v>
      </c>
      <c r="C28872" t="s">
        <v>31384</v>
      </c>
      <c r="D28872" t="s">
        <v>40027</v>
      </c>
      <c r="E28872" s="51">
        <v>30446</v>
      </c>
      <c r="F28872" t="s">
        <v>64146</v>
      </c>
      <c r="G28872" t="s">
        <v>40028</v>
      </c>
      <c r="H28872">
        <f>YEAR(sindaci[[#This Row],[data_nascita]])</f>
        <v>1983</v>
      </c>
      <c r="I28872">
        <f ca="1">$L$3-sindaci[[#This Row],[ANNO NASCITA]]</f>
        <v>41</v>
      </c>
      <c r="J28872" t="s">
        <v>40016</v>
      </c>
    </row>
    <row r="28873" spans="1:10" x14ac:dyDescent="0.3">
      <c r="A28873" t="s">
        <v>63630</v>
      </c>
      <c r="B28873" t="s">
        <v>40129</v>
      </c>
      <c r="C28873" t="s">
        <v>31384</v>
      </c>
      <c r="D28873" t="s">
        <v>40019</v>
      </c>
      <c r="E28873" s="51">
        <v>31701</v>
      </c>
      <c r="F28873" t="s">
        <v>64352</v>
      </c>
      <c r="G28873" t="s">
        <v>40028</v>
      </c>
      <c r="H28873">
        <f>YEAR(sindaci[[#This Row],[data_nascita]])</f>
        <v>1986</v>
      </c>
      <c r="I28873">
        <f ca="1">$L$3-sindaci[[#This Row],[ANNO NASCITA]]</f>
        <v>38</v>
      </c>
      <c r="J28873" t="s">
        <v>40016</v>
      </c>
    </row>
    <row r="28874" spans="1:10" x14ac:dyDescent="0.3">
      <c r="A28874" t="s">
        <v>41097</v>
      </c>
      <c r="B28874" t="s">
        <v>64353</v>
      </c>
      <c r="C28874" t="s">
        <v>31385</v>
      </c>
      <c r="D28874" t="s">
        <v>40019</v>
      </c>
      <c r="E28874" s="51">
        <v>26554</v>
      </c>
      <c r="F28874" t="s">
        <v>64354</v>
      </c>
      <c r="G28874" t="s">
        <v>32296</v>
      </c>
      <c r="H28874">
        <f>YEAR(sindaci[[#This Row],[data_nascita]])</f>
        <v>1972</v>
      </c>
      <c r="I28874">
        <f ca="1">$L$3-sindaci[[#This Row],[ANNO NASCITA]]</f>
        <v>52</v>
      </c>
      <c r="J28874" t="s">
        <v>40016</v>
      </c>
    </row>
    <row r="28875" spans="1:10" x14ac:dyDescent="0.3">
      <c r="A28875" t="s">
        <v>64355</v>
      </c>
      <c r="B28875" t="s">
        <v>64356</v>
      </c>
      <c r="C28875" t="s">
        <v>31385</v>
      </c>
      <c r="D28875" t="s">
        <v>40027</v>
      </c>
      <c r="E28875" s="51">
        <v>26868</v>
      </c>
      <c r="F28875" t="s">
        <v>64146</v>
      </c>
      <c r="G28875" t="s">
        <v>40028</v>
      </c>
      <c r="H28875">
        <f>YEAR(sindaci[[#This Row],[data_nascita]])</f>
        <v>1973</v>
      </c>
      <c r="I28875">
        <f ca="1">$L$3-sindaci[[#This Row],[ANNO NASCITA]]</f>
        <v>51</v>
      </c>
      <c r="J28875" t="s">
        <v>40016</v>
      </c>
    </row>
    <row r="28876" spans="1:10" x14ac:dyDescent="0.3">
      <c r="A28876" t="s">
        <v>64357</v>
      </c>
      <c r="B28876" t="s">
        <v>40261</v>
      </c>
      <c r="C28876" t="s">
        <v>31385</v>
      </c>
      <c r="D28876" t="s">
        <v>40019</v>
      </c>
      <c r="E28876" s="51">
        <v>28234</v>
      </c>
      <c r="F28876" t="s">
        <v>64146</v>
      </c>
      <c r="G28876" t="s">
        <v>40028</v>
      </c>
      <c r="H28876">
        <f>YEAR(sindaci[[#This Row],[data_nascita]])</f>
        <v>1977</v>
      </c>
      <c r="I28876">
        <f ca="1">$L$3-sindaci[[#This Row],[ANNO NASCITA]]</f>
        <v>47</v>
      </c>
      <c r="J28876" t="s">
        <v>40016</v>
      </c>
    </row>
    <row r="28877" spans="1:10" x14ac:dyDescent="0.3">
      <c r="A28877" t="s">
        <v>64358</v>
      </c>
      <c r="B28877" t="s">
        <v>64359</v>
      </c>
      <c r="C28877" t="s">
        <v>31386</v>
      </c>
      <c r="D28877" t="s">
        <v>40019</v>
      </c>
      <c r="E28877" s="51">
        <v>22959</v>
      </c>
      <c r="F28877" t="s">
        <v>43773</v>
      </c>
      <c r="G28877" t="s">
        <v>32296</v>
      </c>
      <c r="H28877">
        <f>YEAR(sindaci[[#This Row],[data_nascita]])</f>
        <v>1962</v>
      </c>
      <c r="I28877">
        <f ca="1">$L$3-sindaci[[#This Row],[ANNO NASCITA]]</f>
        <v>62</v>
      </c>
      <c r="J28877" t="s">
        <v>40016</v>
      </c>
    </row>
    <row r="28878" spans="1:10" x14ac:dyDescent="0.3">
      <c r="A28878" t="s">
        <v>64360</v>
      </c>
      <c r="B28878" t="s">
        <v>40152</v>
      </c>
      <c r="C28878" t="s">
        <v>31386</v>
      </c>
      <c r="D28878" t="s">
        <v>40019</v>
      </c>
      <c r="E28878" s="51">
        <v>24875</v>
      </c>
      <c r="F28878" t="s">
        <v>43773</v>
      </c>
      <c r="G28878" t="s">
        <v>40024</v>
      </c>
      <c r="H28878">
        <f>YEAR(sindaci[[#This Row],[data_nascita]])</f>
        <v>1968</v>
      </c>
      <c r="I28878">
        <f ca="1">$L$3-sindaci[[#This Row],[ANNO NASCITA]]</f>
        <v>56</v>
      </c>
      <c r="J28878" t="s">
        <v>40016</v>
      </c>
    </row>
    <row r="28879" spans="1:10" x14ac:dyDescent="0.3">
      <c r="A28879" t="s">
        <v>48596</v>
      </c>
      <c r="B28879" t="s">
        <v>45018</v>
      </c>
      <c r="C28879" t="s">
        <v>31386</v>
      </c>
      <c r="D28879" t="s">
        <v>40027</v>
      </c>
      <c r="E28879" s="51">
        <v>33862</v>
      </c>
      <c r="F28879" t="s">
        <v>43773</v>
      </c>
      <c r="G28879" t="s">
        <v>40028</v>
      </c>
      <c r="H28879">
        <f>YEAR(sindaci[[#This Row],[data_nascita]])</f>
        <v>1992</v>
      </c>
      <c r="I28879">
        <f ca="1">$L$3-sindaci[[#This Row],[ANNO NASCITA]]</f>
        <v>32</v>
      </c>
      <c r="J28879" t="s">
        <v>40016</v>
      </c>
    </row>
    <row r="28880" spans="1:10" x14ac:dyDescent="0.3">
      <c r="A28880" t="s">
        <v>64361</v>
      </c>
      <c r="B28880" t="s">
        <v>40688</v>
      </c>
      <c r="C28880" t="s">
        <v>31387</v>
      </c>
      <c r="D28880" t="s">
        <v>40019</v>
      </c>
      <c r="E28880" s="51">
        <v>25108</v>
      </c>
      <c r="F28880" t="s">
        <v>64126</v>
      </c>
      <c r="G28880" t="s">
        <v>32296</v>
      </c>
      <c r="H28880">
        <f>YEAR(sindaci[[#This Row],[data_nascita]])</f>
        <v>1968</v>
      </c>
      <c r="I28880">
        <f ca="1">$L$3-sindaci[[#This Row],[ANNO NASCITA]]</f>
        <v>56</v>
      </c>
      <c r="J28880" t="s">
        <v>40016</v>
      </c>
    </row>
    <row r="28881" spans="1:10" x14ac:dyDescent="0.3">
      <c r="A28881" t="s">
        <v>40425</v>
      </c>
      <c r="B28881" t="s">
        <v>64362</v>
      </c>
      <c r="C28881" t="s">
        <v>31387</v>
      </c>
      <c r="D28881" t="s">
        <v>40019</v>
      </c>
      <c r="E28881" s="51">
        <v>25494</v>
      </c>
      <c r="F28881" t="s">
        <v>43773</v>
      </c>
      <c r="G28881" t="s">
        <v>40028</v>
      </c>
      <c r="H28881">
        <f>YEAR(sindaci[[#This Row],[data_nascita]])</f>
        <v>1969</v>
      </c>
      <c r="I28881">
        <f ca="1">$L$3-sindaci[[#This Row],[ANNO NASCITA]]</f>
        <v>55</v>
      </c>
      <c r="J28881" t="s">
        <v>40016</v>
      </c>
    </row>
    <row r="28882" spans="1:10" x14ac:dyDescent="0.3">
      <c r="A28882" t="s">
        <v>49440</v>
      </c>
      <c r="B28882" t="s">
        <v>40590</v>
      </c>
      <c r="C28882" t="s">
        <v>31387</v>
      </c>
      <c r="D28882" t="s">
        <v>40019</v>
      </c>
      <c r="E28882" s="51">
        <v>30121</v>
      </c>
      <c r="F28882" t="s">
        <v>40501</v>
      </c>
      <c r="G28882" t="s">
        <v>40028</v>
      </c>
      <c r="H28882">
        <f>YEAR(sindaci[[#This Row],[data_nascita]])</f>
        <v>1982</v>
      </c>
      <c r="I28882">
        <f ca="1">$L$3-sindaci[[#This Row],[ANNO NASCITA]]</f>
        <v>42</v>
      </c>
      <c r="J28882" t="s">
        <v>40016</v>
      </c>
    </row>
    <row r="28883" spans="1:10" x14ac:dyDescent="0.3">
      <c r="A28883" t="s">
        <v>41427</v>
      </c>
      <c r="B28883" t="s">
        <v>40085</v>
      </c>
      <c r="C28883" t="s">
        <v>31388</v>
      </c>
      <c r="D28883" t="s">
        <v>40019</v>
      </c>
      <c r="E28883" s="51">
        <v>28273</v>
      </c>
      <c r="F28883" t="s">
        <v>48089</v>
      </c>
      <c r="G28883" t="s">
        <v>32296</v>
      </c>
      <c r="H28883">
        <f>YEAR(sindaci[[#This Row],[data_nascita]])</f>
        <v>1977</v>
      </c>
      <c r="I28883">
        <f ca="1">$L$3-sindaci[[#This Row],[ANNO NASCITA]]</f>
        <v>47</v>
      </c>
      <c r="J28883" t="s">
        <v>40016</v>
      </c>
    </row>
    <row r="28884" spans="1:10" x14ac:dyDescent="0.3">
      <c r="A28884" t="s">
        <v>48913</v>
      </c>
      <c r="B28884" t="s">
        <v>40261</v>
      </c>
      <c r="C28884" t="s">
        <v>31388</v>
      </c>
      <c r="D28884" t="s">
        <v>40019</v>
      </c>
      <c r="E28884" s="51">
        <v>31032</v>
      </c>
      <c r="F28884" t="s">
        <v>48089</v>
      </c>
      <c r="G28884" t="s">
        <v>40024</v>
      </c>
      <c r="H28884">
        <f>YEAR(sindaci[[#This Row],[data_nascita]])</f>
        <v>1984</v>
      </c>
      <c r="I28884">
        <f ca="1">$L$3-sindaci[[#This Row],[ANNO NASCITA]]</f>
        <v>40</v>
      </c>
      <c r="J28884" t="s">
        <v>40016</v>
      </c>
    </row>
    <row r="28885" spans="1:10" x14ac:dyDescent="0.3">
      <c r="A28885" t="s">
        <v>40425</v>
      </c>
      <c r="B28885" t="s">
        <v>64363</v>
      </c>
      <c r="C28885" t="s">
        <v>31388</v>
      </c>
      <c r="D28885" t="s">
        <v>40019</v>
      </c>
      <c r="E28885" s="51">
        <v>26440</v>
      </c>
      <c r="F28885" t="s">
        <v>64364</v>
      </c>
      <c r="G28885" t="s">
        <v>40028</v>
      </c>
      <c r="H28885">
        <f>YEAR(sindaci[[#This Row],[data_nascita]])</f>
        <v>1972</v>
      </c>
      <c r="I28885">
        <f ca="1">$L$3-sindaci[[#This Row],[ANNO NASCITA]]</f>
        <v>52</v>
      </c>
      <c r="J28885" t="s">
        <v>40016</v>
      </c>
    </row>
    <row r="28886" spans="1:10" x14ac:dyDescent="0.3">
      <c r="A28886" t="s">
        <v>43995</v>
      </c>
      <c r="B28886" t="s">
        <v>64365</v>
      </c>
      <c r="C28886" t="s">
        <v>31388</v>
      </c>
      <c r="D28886" t="s">
        <v>40019</v>
      </c>
      <c r="E28886" s="51">
        <v>23767</v>
      </c>
      <c r="F28886" t="s">
        <v>64364</v>
      </c>
      <c r="G28886" t="s">
        <v>40028</v>
      </c>
      <c r="H28886">
        <f>YEAR(sindaci[[#This Row],[data_nascita]])</f>
        <v>1965</v>
      </c>
      <c r="I28886">
        <f ca="1">$L$3-sindaci[[#This Row],[ANNO NASCITA]]</f>
        <v>59</v>
      </c>
      <c r="J28886" t="s">
        <v>40016</v>
      </c>
    </row>
    <row r="28887" spans="1:10" x14ac:dyDescent="0.3">
      <c r="A28887" t="s">
        <v>46757</v>
      </c>
      <c r="B28887" t="s">
        <v>40590</v>
      </c>
      <c r="C28887" t="s">
        <v>31389</v>
      </c>
      <c r="D28887" t="s">
        <v>40019</v>
      </c>
      <c r="E28887" s="51">
        <v>28952</v>
      </c>
      <c r="F28887" t="s">
        <v>40501</v>
      </c>
      <c r="G28887" t="s">
        <v>32296</v>
      </c>
      <c r="H28887">
        <f>YEAR(sindaci[[#This Row],[data_nascita]])</f>
        <v>1979</v>
      </c>
      <c r="I28887">
        <f ca="1">$L$3-sindaci[[#This Row],[ANNO NASCITA]]</f>
        <v>45</v>
      </c>
      <c r="J28887" t="s">
        <v>40016</v>
      </c>
    </row>
    <row r="28888" spans="1:10" x14ac:dyDescent="0.3">
      <c r="A28888" t="s">
        <v>64169</v>
      </c>
      <c r="B28888" t="s">
        <v>40052</v>
      </c>
      <c r="C28888" t="s">
        <v>31389</v>
      </c>
      <c r="D28888" t="s">
        <v>40027</v>
      </c>
      <c r="E28888" s="51">
        <v>28461</v>
      </c>
      <c r="F28888" t="s">
        <v>64126</v>
      </c>
      <c r="G28888" t="s">
        <v>40024</v>
      </c>
      <c r="H28888">
        <f>YEAR(sindaci[[#This Row],[data_nascita]])</f>
        <v>1977</v>
      </c>
      <c r="I28888">
        <f ca="1">$L$3-sindaci[[#This Row],[ANNO NASCITA]]</f>
        <v>47</v>
      </c>
      <c r="J28888" t="s">
        <v>40016</v>
      </c>
    </row>
    <row r="28889" spans="1:10" x14ac:dyDescent="0.3">
      <c r="A28889" t="s">
        <v>41339</v>
      </c>
      <c r="B28889" t="s">
        <v>40223</v>
      </c>
      <c r="C28889" t="s">
        <v>31389</v>
      </c>
      <c r="D28889" t="s">
        <v>40019</v>
      </c>
      <c r="E28889" s="51">
        <v>24069</v>
      </c>
      <c r="F28889" t="s">
        <v>42086</v>
      </c>
      <c r="G28889" t="s">
        <v>40028</v>
      </c>
      <c r="H28889">
        <f>YEAR(sindaci[[#This Row],[data_nascita]])</f>
        <v>1965</v>
      </c>
      <c r="I28889">
        <f ca="1">$L$3-sindaci[[#This Row],[ANNO NASCITA]]</f>
        <v>59</v>
      </c>
      <c r="J28889" t="s">
        <v>40016</v>
      </c>
    </row>
    <row r="28890" spans="1:10" x14ac:dyDescent="0.3">
      <c r="A28890" t="s">
        <v>64366</v>
      </c>
      <c r="B28890" t="s">
        <v>57431</v>
      </c>
      <c r="C28890" t="s">
        <v>31389</v>
      </c>
      <c r="D28890" t="s">
        <v>40027</v>
      </c>
      <c r="E28890" s="51">
        <v>23792</v>
      </c>
      <c r="F28890" t="s">
        <v>64146</v>
      </c>
      <c r="G28890" t="s">
        <v>40028</v>
      </c>
      <c r="H28890">
        <f>YEAR(sindaci[[#This Row],[data_nascita]])</f>
        <v>1965</v>
      </c>
      <c r="I28890">
        <f ca="1">$L$3-sindaci[[#This Row],[ANNO NASCITA]]</f>
        <v>59</v>
      </c>
      <c r="J28890" t="s">
        <v>40016</v>
      </c>
    </row>
    <row r="28891" spans="1:10" x14ac:dyDescent="0.3">
      <c r="A28891" t="s">
        <v>55380</v>
      </c>
      <c r="B28891" t="s">
        <v>40336</v>
      </c>
      <c r="C28891" t="s">
        <v>31390</v>
      </c>
      <c r="D28891" t="s">
        <v>40019</v>
      </c>
      <c r="E28891" s="51">
        <v>29271</v>
      </c>
      <c r="F28891" t="s">
        <v>64126</v>
      </c>
      <c r="G28891" t="s">
        <v>32296</v>
      </c>
      <c r="H28891">
        <f>YEAR(sindaci[[#This Row],[data_nascita]])</f>
        <v>1980</v>
      </c>
      <c r="I28891">
        <f ca="1">$L$3-sindaci[[#This Row],[ANNO NASCITA]]</f>
        <v>44</v>
      </c>
      <c r="J28891" t="s">
        <v>40016</v>
      </c>
    </row>
    <row r="28892" spans="1:10" x14ac:dyDescent="0.3">
      <c r="A28892" t="s">
        <v>64367</v>
      </c>
      <c r="B28892" t="s">
        <v>40411</v>
      </c>
      <c r="C28892" t="s">
        <v>31390</v>
      </c>
      <c r="D28892" t="s">
        <v>40019</v>
      </c>
      <c r="E28892" s="51">
        <v>27485</v>
      </c>
      <c r="F28892" t="s">
        <v>43773</v>
      </c>
      <c r="G28892" t="s">
        <v>40024</v>
      </c>
      <c r="H28892">
        <f>YEAR(sindaci[[#This Row],[data_nascita]])</f>
        <v>1975</v>
      </c>
      <c r="I28892">
        <f ca="1">$L$3-sindaci[[#This Row],[ANNO NASCITA]]</f>
        <v>49</v>
      </c>
      <c r="J28892" t="s">
        <v>40016</v>
      </c>
    </row>
    <row r="28893" spans="1:10" x14ac:dyDescent="0.3">
      <c r="A28893" t="s">
        <v>64368</v>
      </c>
      <c r="B28893" t="s">
        <v>44904</v>
      </c>
      <c r="C28893" t="s">
        <v>31390</v>
      </c>
      <c r="D28893" t="s">
        <v>40019</v>
      </c>
      <c r="E28893" s="51">
        <v>31404</v>
      </c>
      <c r="F28893" t="s">
        <v>64126</v>
      </c>
      <c r="G28893" t="s">
        <v>40028</v>
      </c>
      <c r="H28893">
        <f>YEAR(sindaci[[#This Row],[data_nascita]])</f>
        <v>1985</v>
      </c>
      <c r="I28893">
        <f ca="1">$L$3-sindaci[[#This Row],[ANNO NASCITA]]</f>
        <v>39</v>
      </c>
      <c r="J28893" t="s">
        <v>40016</v>
      </c>
    </row>
    <row r="28894" spans="1:10" x14ac:dyDescent="0.3">
      <c r="A28894" t="s">
        <v>64369</v>
      </c>
      <c r="B28894" t="s">
        <v>40590</v>
      </c>
      <c r="C28894" t="s">
        <v>31391</v>
      </c>
      <c r="D28894" t="s">
        <v>40019</v>
      </c>
      <c r="E28894" s="51">
        <v>16543</v>
      </c>
      <c r="F28894" t="s">
        <v>64370</v>
      </c>
      <c r="G28894" t="s">
        <v>32296</v>
      </c>
      <c r="H28894">
        <f>YEAR(sindaci[[#This Row],[data_nascita]])</f>
        <v>1945</v>
      </c>
      <c r="I28894">
        <f ca="1">$L$3-sindaci[[#This Row],[ANNO NASCITA]]</f>
        <v>79</v>
      </c>
      <c r="J28894" t="s">
        <v>40016</v>
      </c>
    </row>
    <row r="28895" spans="1:10" x14ac:dyDescent="0.3">
      <c r="A28895" t="s">
        <v>64371</v>
      </c>
      <c r="B28895" t="s">
        <v>64372</v>
      </c>
      <c r="C28895" t="s">
        <v>31391</v>
      </c>
      <c r="D28895" t="s">
        <v>40027</v>
      </c>
      <c r="E28895" s="51">
        <v>25544</v>
      </c>
      <c r="F28895" t="s">
        <v>40501</v>
      </c>
      <c r="G28895" t="s">
        <v>40024</v>
      </c>
      <c r="H28895">
        <f>YEAR(sindaci[[#This Row],[data_nascita]])</f>
        <v>1969</v>
      </c>
      <c r="I28895">
        <f ca="1">$L$3-sindaci[[#This Row],[ANNO NASCITA]]</f>
        <v>55</v>
      </c>
      <c r="J28895" t="s">
        <v>40016</v>
      </c>
    </row>
    <row r="28896" spans="1:10" x14ac:dyDescent="0.3">
      <c r="A28896" t="s">
        <v>31529</v>
      </c>
      <c r="B28896" t="s">
        <v>42435</v>
      </c>
      <c r="C28896" t="s">
        <v>31391</v>
      </c>
      <c r="D28896" t="s">
        <v>40027</v>
      </c>
      <c r="E28896" s="51">
        <v>25725</v>
      </c>
      <c r="F28896" t="s">
        <v>64373</v>
      </c>
      <c r="G28896" t="s">
        <v>40028</v>
      </c>
      <c r="H28896">
        <f>YEAR(sindaci[[#This Row],[data_nascita]])</f>
        <v>1970</v>
      </c>
      <c r="I28896">
        <f ca="1">$L$3-sindaci[[#This Row],[ANNO NASCITA]]</f>
        <v>54</v>
      </c>
      <c r="J28896" t="s">
        <v>40016</v>
      </c>
    </row>
    <row r="28897" spans="1:10" x14ac:dyDescent="0.3">
      <c r="A28897" t="s">
        <v>63869</v>
      </c>
      <c r="B28897" t="s">
        <v>40654</v>
      </c>
      <c r="C28897" t="s">
        <v>31391</v>
      </c>
      <c r="D28897" t="s">
        <v>40019</v>
      </c>
      <c r="E28897" s="51">
        <v>21567</v>
      </c>
      <c r="F28897" t="s">
        <v>64153</v>
      </c>
      <c r="G28897" t="s">
        <v>40028</v>
      </c>
      <c r="H28897">
        <f>YEAR(sindaci[[#This Row],[data_nascita]])</f>
        <v>1959</v>
      </c>
      <c r="I28897">
        <f ca="1">$L$3-sindaci[[#This Row],[ANNO NASCITA]]</f>
        <v>65</v>
      </c>
      <c r="J28897" t="s">
        <v>40016</v>
      </c>
    </row>
    <row r="28898" spans="1:10" x14ac:dyDescent="0.3">
      <c r="A28898" t="s">
        <v>43507</v>
      </c>
      <c r="B28898" t="s">
        <v>64374</v>
      </c>
      <c r="C28898" t="s">
        <v>31392</v>
      </c>
      <c r="D28898" t="s">
        <v>40019</v>
      </c>
      <c r="E28898" s="51">
        <v>25526</v>
      </c>
      <c r="F28898" t="s">
        <v>64375</v>
      </c>
      <c r="G28898" t="s">
        <v>32296</v>
      </c>
      <c r="H28898">
        <f>YEAR(sindaci[[#This Row],[data_nascita]])</f>
        <v>1969</v>
      </c>
      <c r="I28898">
        <f ca="1">$L$3-sindaci[[#This Row],[ANNO NASCITA]]</f>
        <v>55</v>
      </c>
      <c r="J28898" t="s">
        <v>40016</v>
      </c>
    </row>
    <row r="28899" spans="1:10" x14ac:dyDescent="0.3">
      <c r="A28899" t="s">
        <v>43507</v>
      </c>
      <c r="B28899" t="s">
        <v>62717</v>
      </c>
      <c r="C28899" t="s">
        <v>31392</v>
      </c>
      <c r="D28899" t="s">
        <v>40019</v>
      </c>
      <c r="E28899" s="51">
        <v>33268</v>
      </c>
      <c r="F28899" t="s">
        <v>45965</v>
      </c>
      <c r="G28899" t="s">
        <v>40028</v>
      </c>
      <c r="H28899">
        <f>YEAR(sindaci[[#This Row],[data_nascita]])</f>
        <v>1991</v>
      </c>
      <c r="I28899">
        <f ca="1">$L$3-sindaci[[#This Row],[ANNO NASCITA]]</f>
        <v>33</v>
      </c>
      <c r="J28899" t="s">
        <v>40016</v>
      </c>
    </row>
    <row r="28900" spans="1:10" x14ac:dyDescent="0.3">
      <c r="A28900" t="s">
        <v>64376</v>
      </c>
      <c r="B28900" t="s">
        <v>44026</v>
      </c>
      <c r="C28900" t="s">
        <v>31393</v>
      </c>
      <c r="D28900" t="s">
        <v>40019</v>
      </c>
      <c r="E28900" s="51">
        <v>18734</v>
      </c>
      <c r="F28900" t="s">
        <v>43773</v>
      </c>
      <c r="G28900" t="s">
        <v>32296</v>
      </c>
      <c r="H28900">
        <f>YEAR(sindaci[[#This Row],[data_nascita]])</f>
        <v>1951</v>
      </c>
      <c r="I28900">
        <f ca="1">$L$3-sindaci[[#This Row],[ANNO NASCITA]]</f>
        <v>73</v>
      </c>
      <c r="J28900" t="s">
        <v>40016</v>
      </c>
    </row>
    <row r="28901" spans="1:10" x14ac:dyDescent="0.3">
      <c r="A28901" t="s">
        <v>64377</v>
      </c>
      <c r="B28901" t="s">
        <v>64378</v>
      </c>
      <c r="C28901" t="s">
        <v>31393</v>
      </c>
      <c r="D28901" t="s">
        <v>40027</v>
      </c>
      <c r="E28901" s="51">
        <v>29819</v>
      </c>
      <c r="F28901" t="s">
        <v>43773</v>
      </c>
      <c r="G28901" t="s">
        <v>40024</v>
      </c>
      <c r="H28901">
        <f>YEAR(sindaci[[#This Row],[data_nascita]])</f>
        <v>1981</v>
      </c>
      <c r="I28901">
        <f ca="1">$L$3-sindaci[[#This Row],[ANNO NASCITA]]</f>
        <v>43</v>
      </c>
      <c r="J28901" t="s">
        <v>40016</v>
      </c>
    </row>
    <row r="28902" spans="1:10" x14ac:dyDescent="0.3">
      <c r="A28902" t="s">
        <v>47831</v>
      </c>
      <c r="B28902" t="s">
        <v>64379</v>
      </c>
      <c r="C28902" t="s">
        <v>31393</v>
      </c>
      <c r="D28902" t="s">
        <v>40027</v>
      </c>
      <c r="E28902" s="51">
        <v>26446</v>
      </c>
      <c r="F28902" t="s">
        <v>43773</v>
      </c>
      <c r="G28902" t="s">
        <v>40028</v>
      </c>
      <c r="H28902">
        <f>YEAR(sindaci[[#This Row],[data_nascita]])</f>
        <v>1972</v>
      </c>
      <c r="I28902">
        <f ca="1">$L$3-sindaci[[#This Row],[ANNO NASCITA]]</f>
        <v>52</v>
      </c>
      <c r="J28902" t="s">
        <v>40016</v>
      </c>
    </row>
    <row r="28903" spans="1:10" x14ac:dyDescent="0.3">
      <c r="A28903" t="s">
        <v>64380</v>
      </c>
      <c r="B28903" t="s">
        <v>41102</v>
      </c>
      <c r="C28903" t="s">
        <v>31393</v>
      </c>
      <c r="D28903" t="s">
        <v>40019</v>
      </c>
      <c r="E28903" s="51">
        <v>22261</v>
      </c>
      <c r="F28903" t="s">
        <v>64381</v>
      </c>
      <c r="G28903" t="s">
        <v>40028</v>
      </c>
      <c r="H28903">
        <f>YEAR(sindaci[[#This Row],[data_nascita]])</f>
        <v>1960</v>
      </c>
      <c r="I28903">
        <f ca="1">$L$3-sindaci[[#This Row],[ANNO NASCITA]]</f>
        <v>64</v>
      </c>
      <c r="J28903" t="s">
        <v>40016</v>
      </c>
    </row>
    <row r="28904" spans="1:10" x14ac:dyDescent="0.3">
      <c r="A28904" t="s">
        <v>64358</v>
      </c>
      <c r="B28904" t="s">
        <v>40785</v>
      </c>
      <c r="C28904" t="s">
        <v>31393</v>
      </c>
      <c r="D28904" t="s">
        <v>40019</v>
      </c>
      <c r="E28904" s="51">
        <v>21338</v>
      </c>
      <c r="F28904" t="s">
        <v>64381</v>
      </c>
      <c r="G28904" t="s">
        <v>40028</v>
      </c>
      <c r="H28904">
        <f>YEAR(sindaci[[#This Row],[data_nascita]])</f>
        <v>1958</v>
      </c>
      <c r="I28904">
        <f ca="1">$L$3-sindaci[[#This Row],[ANNO NASCITA]]</f>
        <v>66</v>
      </c>
      <c r="J28904" t="s">
        <v>40016</v>
      </c>
    </row>
    <row r="28905" spans="1:10" x14ac:dyDescent="0.3">
      <c r="A28905" t="s">
        <v>64382</v>
      </c>
      <c r="B28905" t="s">
        <v>40590</v>
      </c>
      <c r="C28905" t="s">
        <v>31394</v>
      </c>
      <c r="D28905" t="s">
        <v>40019</v>
      </c>
      <c r="E28905" s="51">
        <v>24360</v>
      </c>
      <c r="F28905" t="s">
        <v>64383</v>
      </c>
      <c r="G28905" t="s">
        <v>32296</v>
      </c>
      <c r="H28905">
        <f>YEAR(sindaci[[#This Row],[data_nascita]])</f>
        <v>1966</v>
      </c>
      <c r="I28905">
        <f ca="1">$L$3-sindaci[[#This Row],[ANNO NASCITA]]</f>
        <v>58</v>
      </c>
      <c r="J28905" t="s">
        <v>40016</v>
      </c>
    </row>
    <row r="28906" spans="1:10" x14ac:dyDescent="0.3">
      <c r="A28906" t="s">
        <v>64384</v>
      </c>
      <c r="B28906" t="s">
        <v>40772</v>
      </c>
      <c r="C28906" t="s">
        <v>31394</v>
      </c>
      <c r="D28906" t="s">
        <v>40027</v>
      </c>
      <c r="E28906" s="51">
        <v>28979</v>
      </c>
      <c r="F28906" t="s">
        <v>43773</v>
      </c>
      <c r="G28906" t="s">
        <v>40024</v>
      </c>
      <c r="H28906">
        <f>YEAR(sindaci[[#This Row],[data_nascita]])</f>
        <v>1979</v>
      </c>
      <c r="I28906">
        <f ca="1">$L$3-sindaci[[#This Row],[ANNO NASCITA]]</f>
        <v>45</v>
      </c>
      <c r="J28906" t="s">
        <v>40016</v>
      </c>
    </row>
    <row r="28907" spans="1:10" x14ac:dyDescent="0.3">
      <c r="A28907" t="s">
        <v>47820</v>
      </c>
      <c r="B28907" t="s">
        <v>41091</v>
      </c>
      <c r="C28907" t="s">
        <v>31394</v>
      </c>
      <c r="D28907" t="s">
        <v>40019</v>
      </c>
      <c r="E28907" s="51">
        <v>19960</v>
      </c>
      <c r="F28907" t="s">
        <v>64383</v>
      </c>
      <c r="G28907" t="s">
        <v>40028</v>
      </c>
      <c r="H28907">
        <f>YEAR(sindaci[[#This Row],[data_nascita]])</f>
        <v>1954</v>
      </c>
      <c r="I28907">
        <f ca="1">$L$3-sindaci[[#This Row],[ANNO NASCITA]]</f>
        <v>70</v>
      </c>
      <c r="J28907" t="s">
        <v>40016</v>
      </c>
    </row>
    <row r="28908" spans="1:10" x14ac:dyDescent="0.3">
      <c r="A28908" t="s">
        <v>56380</v>
      </c>
      <c r="B28908" t="s">
        <v>42542</v>
      </c>
      <c r="C28908" t="s">
        <v>31394</v>
      </c>
      <c r="D28908" t="s">
        <v>40027</v>
      </c>
      <c r="E28908" s="51">
        <v>29165</v>
      </c>
      <c r="F28908" t="s">
        <v>64146</v>
      </c>
      <c r="G28908" t="s">
        <v>40028</v>
      </c>
      <c r="H28908">
        <f>YEAR(sindaci[[#This Row],[data_nascita]])</f>
        <v>1979</v>
      </c>
      <c r="I28908">
        <f ca="1">$L$3-sindaci[[#This Row],[ANNO NASCITA]]</f>
        <v>45</v>
      </c>
      <c r="J28908" t="s">
        <v>40016</v>
      </c>
    </row>
    <row r="28909" spans="1:10" x14ac:dyDescent="0.3">
      <c r="A28909" t="s">
        <v>64385</v>
      </c>
      <c r="B28909" t="s">
        <v>40072</v>
      </c>
      <c r="C28909" t="s">
        <v>31395</v>
      </c>
      <c r="D28909" t="s">
        <v>40019</v>
      </c>
      <c r="E28909" s="51">
        <v>33234</v>
      </c>
      <c r="F28909" t="s">
        <v>45965</v>
      </c>
      <c r="G28909" t="s">
        <v>32296</v>
      </c>
      <c r="H28909">
        <f>YEAR(sindaci[[#This Row],[data_nascita]])</f>
        <v>1990</v>
      </c>
      <c r="I28909">
        <f ca="1">$L$3-sindaci[[#This Row],[ANNO NASCITA]]</f>
        <v>34</v>
      </c>
      <c r="J28909" t="s">
        <v>40016</v>
      </c>
    </row>
    <row r="28910" spans="1:10" x14ac:dyDescent="0.3">
      <c r="A28910" t="s">
        <v>64386</v>
      </c>
      <c r="B28910" t="s">
        <v>40125</v>
      </c>
      <c r="C28910" t="s">
        <v>31395</v>
      </c>
      <c r="D28910" t="s">
        <v>40019</v>
      </c>
      <c r="E28910" s="51">
        <v>19008</v>
      </c>
      <c r="F28910" t="s">
        <v>42977</v>
      </c>
      <c r="G28910" t="s">
        <v>40024</v>
      </c>
      <c r="H28910">
        <f>YEAR(sindaci[[#This Row],[data_nascita]])</f>
        <v>1952</v>
      </c>
      <c r="I28910">
        <f ca="1">$L$3-sindaci[[#This Row],[ANNO NASCITA]]</f>
        <v>72</v>
      </c>
      <c r="J28910" t="s">
        <v>40016</v>
      </c>
    </row>
    <row r="28911" spans="1:10" x14ac:dyDescent="0.3">
      <c r="A28911" t="s">
        <v>63644</v>
      </c>
      <c r="B28911" t="s">
        <v>40632</v>
      </c>
      <c r="C28911" t="s">
        <v>31395</v>
      </c>
      <c r="D28911" t="s">
        <v>40019</v>
      </c>
      <c r="E28911" s="51">
        <v>27255</v>
      </c>
      <c r="F28911" t="s">
        <v>42015</v>
      </c>
      <c r="G28911" t="s">
        <v>40028</v>
      </c>
      <c r="H28911">
        <f>YEAR(sindaci[[#This Row],[data_nascita]])</f>
        <v>1974</v>
      </c>
      <c r="I28911">
        <f ca="1">$L$3-sindaci[[#This Row],[ANNO NASCITA]]</f>
        <v>50</v>
      </c>
      <c r="J28911" t="s">
        <v>40016</v>
      </c>
    </row>
    <row r="28912" spans="1:10" x14ac:dyDescent="0.3">
      <c r="A28912" t="s">
        <v>62737</v>
      </c>
      <c r="B28912" t="s">
        <v>40590</v>
      </c>
      <c r="C28912" t="s">
        <v>31395</v>
      </c>
      <c r="D28912" t="s">
        <v>40019</v>
      </c>
      <c r="E28912" s="51">
        <v>27916</v>
      </c>
      <c r="F28912" t="s">
        <v>45965</v>
      </c>
      <c r="G28912" t="s">
        <v>40028</v>
      </c>
      <c r="H28912">
        <f>YEAR(sindaci[[#This Row],[data_nascita]])</f>
        <v>1976</v>
      </c>
      <c r="I28912">
        <f ca="1">$L$3-sindaci[[#This Row],[ANNO NASCITA]]</f>
        <v>48</v>
      </c>
      <c r="J28912" t="s">
        <v>40016</v>
      </c>
    </row>
    <row r="28913" spans="1:10" x14ac:dyDescent="0.3">
      <c r="A28913" t="s">
        <v>63909</v>
      </c>
      <c r="B28913" t="s">
        <v>54715</v>
      </c>
      <c r="C28913" t="s">
        <v>31395</v>
      </c>
      <c r="D28913" t="s">
        <v>40027</v>
      </c>
      <c r="E28913" s="51">
        <v>23330</v>
      </c>
      <c r="F28913" t="s">
        <v>40333</v>
      </c>
      <c r="G28913" t="s">
        <v>40028</v>
      </c>
      <c r="H28913">
        <f>YEAR(sindaci[[#This Row],[data_nascita]])</f>
        <v>1963</v>
      </c>
      <c r="I28913">
        <f ca="1">$L$3-sindaci[[#This Row],[ANNO NASCITA]]</f>
        <v>61</v>
      </c>
      <c r="J28913" t="s">
        <v>40016</v>
      </c>
    </row>
    <row r="28914" spans="1:10" x14ac:dyDescent="0.3">
      <c r="A28914" t="s">
        <v>64387</v>
      </c>
      <c r="B28914" t="s">
        <v>41620</v>
      </c>
      <c r="C28914" t="s">
        <v>32143</v>
      </c>
      <c r="D28914" t="s">
        <v>40019</v>
      </c>
      <c r="E28914" s="51">
        <v>27394</v>
      </c>
      <c r="F28914" t="s">
        <v>42086</v>
      </c>
      <c r="G28914" t="s">
        <v>32296</v>
      </c>
      <c r="H28914">
        <f>YEAR(sindaci[[#This Row],[data_nascita]])</f>
        <v>1974</v>
      </c>
      <c r="I28914">
        <f ca="1">$L$3-sindaci[[#This Row],[ANNO NASCITA]]</f>
        <v>50</v>
      </c>
      <c r="J28914" t="s">
        <v>40016</v>
      </c>
    </row>
    <row r="28915" spans="1:10" x14ac:dyDescent="0.3">
      <c r="A28915" t="s">
        <v>63883</v>
      </c>
      <c r="B28915" t="s">
        <v>40058</v>
      </c>
      <c r="C28915" t="s">
        <v>32143</v>
      </c>
      <c r="D28915" t="s">
        <v>40019</v>
      </c>
      <c r="E28915" s="51">
        <v>28108</v>
      </c>
      <c r="F28915" t="s">
        <v>64146</v>
      </c>
      <c r="G28915" t="s">
        <v>40024</v>
      </c>
      <c r="H28915">
        <f>YEAR(sindaci[[#This Row],[data_nascita]])</f>
        <v>1976</v>
      </c>
      <c r="I28915">
        <f ca="1">$L$3-sindaci[[#This Row],[ANNO NASCITA]]</f>
        <v>48</v>
      </c>
      <c r="J28915" t="s">
        <v>40016</v>
      </c>
    </row>
    <row r="28916" spans="1:10" x14ac:dyDescent="0.3">
      <c r="A28916" t="s">
        <v>64142</v>
      </c>
      <c r="B28916" t="s">
        <v>40065</v>
      </c>
      <c r="C28916" t="s">
        <v>32143</v>
      </c>
      <c r="D28916" t="s">
        <v>40027</v>
      </c>
      <c r="E28916" s="51">
        <v>24711</v>
      </c>
      <c r="F28916" t="s">
        <v>64146</v>
      </c>
      <c r="G28916" t="s">
        <v>40028</v>
      </c>
      <c r="H28916">
        <f>YEAR(sindaci[[#This Row],[data_nascita]])</f>
        <v>1967</v>
      </c>
      <c r="I28916">
        <f ca="1">$L$3-sindaci[[#This Row],[ANNO NASCITA]]</f>
        <v>57</v>
      </c>
      <c r="J28916" t="s">
        <v>40016</v>
      </c>
    </row>
    <row r="28917" spans="1:10" x14ac:dyDescent="0.3">
      <c r="A28917" t="s">
        <v>64388</v>
      </c>
      <c r="B28917" t="s">
        <v>40772</v>
      </c>
      <c r="C28917" t="s">
        <v>32143</v>
      </c>
      <c r="D28917" t="s">
        <v>40027</v>
      </c>
      <c r="E28917" s="51">
        <v>31671</v>
      </c>
      <c r="F28917" t="s">
        <v>42086</v>
      </c>
      <c r="G28917" t="s">
        <v>40028</v>
      </c>
      <c r="H28917">
        <f>YEAR(sindaci[[#This Row],[data_nascita]])</f>
        <v>1986</v>
      </c>
      <c r="I28917">
        <f ca="1">$L$3-sindaci[[#This Row],[ANNO NASCITA]]</f>
        <v>38</v>
      </c>
      <c r="J28917" t="s">
        <v>40016</v>
      </c>
    </row>
    <row r="28918" spans="1:10" x14ac:dyDescent="0.3">
      <c r="A28918" t="s">
        <v>41091</v>
      </c>
      <c r="B28918" t="s">
        <v>26646</v>
      </c>
      <c r="C28918" t="s">
        <v>31397</v>
      </c>
      <c r="D28918" t="s">
        <v>40019</v>
      </c>
      <c r="E28918" s="51">
        <v>19551</v>
      </c>
      <c r="F28918" t="s">
        <v>64389</v>
      </c>
      <c r="G28918" t="s">
        <v>32296</v>
      </c>
      <c r="H28918">
        <f>YEAR(sindaci[[#This Row],[data_nascita]])</f>
        <v>1953</v>
      </c>
      <c r="I28918">
        <f ca="1">$L$3-sindaci[[#This Row],[ANNO NASCITA]]</f>
        <v>71</v>
      </c>
      <c r="J28918" t="s">
        <v>40016</v>
      </c>
    </row>
    <row r="28919" spans="1:10" x14ac:dyDescent="0.3">
      <c r="A28919" t="s">
        <v>64390</v>
      </c>
      <c r="B28919" t="s">
        <v>40125</v>
      </c>
      <c r="C28919" t="s">
        <v>31397</v>
      </c>
      <c r="D28919" t="s">
        <v>40019</v>
      </c>
      <c r="E28919" s="51">
        <v>24179</v>
      </c>
      <c r="F28919" t="s">
        <v>64391</v>
      </c>
      <c r="G28919" t="s">
        <v>40024</v>
      </c>
      <c r="H28919">
        <f>YEAR(sindaci[[#This Row],[data_nascita]])</f>
        <v>1966</v>
      </c>
      <c r="I28919">
        <f ca="1">$L$3-sindaci[[#This Row],[ANNO NASCITA]]</f>
        <v>58</v>
      </c>
      <c r="J28919" t="s">
        <v>40016</v>
      </c>
    </row>
    <row r="28920" spans="1:10" x14ac:dyDescent="0.3">
      <c r="A28920" t="s">
        <v>40491</v>
      </c>
      <c r="B28920" t="s">
        <v>64392</v>
      </c>
      <c r="C28920" t="s">
        <v>31397</v>
      </c>
      <c r="D28920" t="s">
        <v>40019</v>
      </c>
      <c r="E28920" s="51">
        <v>25047</v>
      </c>
      <c r="F28920" t="s">
        <v>41187</v>
      </c>
      <c r="G28920" t="s">
        <v>40028</v>
      </c>
      <c r="H28920">
        <f>YEAR(sindaci[[#This Row],[data_nascita]])</f>
        <v>1968</v>
      </c>
      <c r="I28920">
        <f ca="1">$L$3-sindaci[[#This Row],[ANNO NASCITA]]</f>
        <v>56</v>
      </c>
      <c r="J28920" t="s">
        <v>40016</v>
      </c>
    </row>
    <row r="28921" spans="1:10" x14ac:dyDescent="0.3">
      <c r="A28921" t="s">
        <v>64393</v>
      </c>
      <c r="B28921" t="s">
        <v>40152</v>
      </c>
      <c r="C28921" t="s">
        <v>31397</v>
      </c>
      <c r="D28921" t="s">
        <v>40019</v>
      </c>
      <c r="E28921" s="51">
        <v>25837</v>
      </c>
      <c r="F28921" t="s">
        <v>64146</v>
      </c>
      <c r="G28921" t="s">
        <v>40028</v>
      </c>
      <c r="H28921">
        <f>YEAR(sindaci[[#This Row],[data_nascita]])</f>
        <v>1970</v>
      </c>
      <c r="I28921">
        <f ca="1">$L$3-sindaci[[#This Row],[ANNO NASCITA]]</f>
        <v>54</v>
      </c>
      <c r="J28921" t="s">
        <v>40016</v>
      </c>
    </row>
    <row r="28922" spans="1:10" x14ac:dyDescent="0.3">
      <c r="A28922" t="s">
        <v>64382</v>
      </c>
      <c r="B28922" t="s">
        <v>64394</v>
      </c>
      <c r="C28922" t="s">
        <v>31397</v>
      </c>
      <c r="D28922" t="s">
        <v>40027</v>
      </c>
      <c r="E28922" s="51">
        <v>30382</v>
      </c>
      <c r="F28922" t="s">
        <v>64146</v>
      </c>
      <c r="G28922" t="s">
        <v>40028</v>
      </c>
      <c r="H28922">
        <f>YEAR(sindaci[[#This Row],[data_nascita]])</f>
        <v>1983</v>
      </c>
      <c r="I28922">
        <f ca="1">$L$3-sindaci[[#This Row],[ANNO NASCITA]]</f>
        <v>41</v>
      </c>
      <c r="J28922" t="s">
        <v>40016</v>
      </c>
    </row>
    <row r="28923" spans="1:10" x14ac:dyDescent="0.3">
      <c r="A28923" t="s">
        <v>41128</v>
      </c>
      <c r="B28923" t="s">
        <v>40050</v>
      </c>
      <c r="C28923" t="s">
        <v>31398</v>
      </c>
      <c r="D28923" t="s">
        <v>40019</v>
      </c>
      <c r="E28923" s="51">
        <v>22466</v>
      </c>
      <c r="F28923" t="s">
        <v>42086</v>
      </c>
      <c r="G28923" t="s">
        <v>32296</v>
      </c>
      <c r="H28923">
        <f>YEAR(sindaci[[#This Row],[data_nascita]])</f>
        <v>1961</v>
      </c>
      <c r="I28923">
        <f ca="1">$L$3-sindaci[[#This Row],[ANNO NASCITA]]</f>
        <v>63</v>
      </c>
      <c r="J28923" t="s">
        <v>40016</v>
      </c>
    </row>
    <row r="28924" spans="1:10" x14ac:dyDescent="0.3">
      <c r="A28924" t="s">
        <v>64395</v>
      </c>
      <c r="B28924" t="s">
        <v>40256</v>
      </c>
      <c r="C28924" t="s">
        <v>31398</v>
      </c>
      <c r="D28924" t="s">
        <v>40027</v>
      </c>
      <c r="E28924" s="51">
        <v>25785</v>
      </c>
      <c r="F28924" t="s">
        <v>64396</v>
      </c>
      <c r="G28924" t="s">
        <v>40028</v>
      </c>
      <c r="H28924">
        <f>YEAR(sindaci[[#This Row],[data_nascita]])</f>
        <v>1970</v>
      </c>
      <c r="I28924">
        <f ca="1">$L$3-sindaci[[#This Row],[ANNO NASCITA]]</f>
        <v>54</v>
      </c>
      <c r="J28924" t="s">
        <v>40016</v>
      </c>
    </row>
    <row r="28925" spans="1:10" x14ac:dyDescent="0.3">
      <c r="A28925" t="s">
        <v>40269</v>
      </c>
      <c r="B28925" t="s">
        <v>64397</v>
      </c>
      <c r="C28925" t="s">
        <v>31398</v>
      </c>
      <c r="D28925" t="s">
        <v>40027</v>
      </c>
      <c r="E28925" s="51">
        <v>27254</v>
      </c>
      <c r="F28925" t="s">
        <v>42086</v>
      </c>
      <c r="G28925" t="s">
        <v>40028</v>
      </c>
      <c r="H28925">
        <f>YEAR(sindaci[[#This Row],[data_nascita]])</f>
        <v>1974</v>
      </c>
      <c r="I28925">
        <f ca="1">$L$3-sindaci[[#This Row],[ANNO NASCITA]]</f>
        <v>50</v>
      </c>
      <c r="J28925" t="s">
        <v>40016</v>
      </c>
    </row>
    <row r="28926" spans="1:10" x14ac:dyDescent="0.3">
      <c r="A28926" t="s">
        <v>49440</v>
      </c>
      <c r="B28926" t="s">
        <v>64398</v>
      </c>
      <c r="C28926" t="s">
        <v>31399</v>
      </c>
      <c r="D28926" t="s">
        <v>40019</v>
      </c>
      <c r="E28926" s="51">
        <v>19404</v>
      </c>
      <c r="F28926" t="s">
        <v>53438</v>
      </c>
      <c r="G28926" t="s">
        <v>32296</v>
      </c>
      <c r="H28926">
        <f>YEAR(sindaci[[#This Row],[data_nascita]])</f>
        <v>1953</v>
      </c>
      <c r="I28926">
        <f ca="1">$L$3-sindaci[[#This Row],[ANNO NASCITA]]</f>
        <v>71</v>
      </c>
      <c r="J28926" t="s">
        <v>40016</v>
      </c>
    </row>
    <row r="28927" spans="1:10" x14ac:dyDescent="0.3">
      <c r="A28927" t="s">
        <v>42900</v>
      </c>
      <c r="B28927" t="s">
        <v>41968</v>
      </c>
      <c r="C28927" t="s">
        <v>31399</v>
      </c>
      <c r="D28927" t="s">
        <v>40019</v>
      </c>
      <c r="E28927" s="51">
        <v>27723</v>
      </c>
      <c r="F28927" t="s">
        <v>40501</v>
      </c>
      <c r="G28927" t="s">
        <v>40024</v>
      </c>
      <c r="H28927">
        <f>YEAR(sindaci[[#This Row],[data_nascita]])</f>
        <v>1975</v>
      </c>
      <c r="I28927">
        <f ca="1">$L$3-sindaci[[#This Row],[ANNO NASCITA]]</f>
        <v>49</v>
      </c>
      <c r="J28927" t="s">
        <v>40016</v>
      </c>
    </row>
    <row r="28928" spans="1:10" x14ac:dyDescent="0.3">
      <c r="A28928" t="s">
        <v>64279</v>
      </c>
      <c r="B28928" t="s">
        <v>40544</v>
      </c>
      <c r="C28928" t="s">
        <v>31399</v>
      </c>
      <c r="D28928" t="s">
        <v>40027</v>
      </c>
      <c r="E28928" s="51">
        <v>28413</v>
      </c>
      <c r="F28928" t="s">
        <v>40501</v>
      </c>
      <c r="G28928" t="s">
        <v>40028</v>
      </c>
      <c r="H28928">
        <f>YEAR(sindaci[[#This Row],[data_nascita]])</f>
        <v>1977</v>
      </c>
      <c r="I28928">
        <f ca="1">$L$3-sindaci[[#This Row],[ANNO NASCITA]]</f>
        <v>47</v>
      </c>
      <c r="J28928" t="s">
        <v>40016</v>
      </c>
    </row>
    <row r="28929" spans="1:10" x14ac:dyDescent="0.3">
      <c r="A28929" t="s">
        <v>64301</v>
      </c>
      <c r="B28929" t="s">
        <v>40580</v>
      </c>
      <c r="C28929" t="s">
        <v>31399</v>
      </c>
      <c r="D28929" t="s">
        <v>40019</v>
      </c>
      <c r="E28929" s="51">
        <v>23302</v>
      </c>
      <c r="F28929" t="s">
        <v>53438</v>
      </c>
      <c r="G28929" t="s">
        <v>40028</v>
      </c>
      <c r="H28929">
        <f>YEAR(sindaci[[#This Row],[data_nascita]])</f>
        <v>1963</v>
      </c>
      <c r="I28929">
        <f ca="1">$L$3-sindaci[[#This Row],[ANNO NASCITA]]</f>
        <v>61</v>
      </c>
      <c r="J28929" t="s">
        <v>40016</v>
      </c>
    </row>
    <row r="28930" spans="1:10" x14ac:dyDescent="0.3">
      <c r="A28930" t="s">
        <v>64399</v>
      </c>
      <c r="B28930" t="s">
        <v>40152</v>
      </c>
      <c r="C28930" t="s">
        <v>31399</v>
      </c>
      <c r="D28930" t="s">
        <v>40019</v>
      </c>
      <c r="E28930" s="51">
        <v>29480</v>
      </c>
      <c r="F28930" t="s">
        <v>53438</v>
      </c>
      <c r="G28930" t="s">
        <v>40028</v>
      </c>
      <c r="H28930">
        <f>YEAR(sindaci[[#This Row],[data_nascita]])</f>
        <v>1980</v>
      </c>
      <c r="I28930">
        <f ca="1">$L$3-sindaci[[#This Row],[ANNO NASCITA]]</f>
        <v>44</v>
      </c>
      <c r="J28930" t="s">
        <v>40016</v>
      </c>
    </row>
    <row r="28931" spans="1:10" x14ac:dyDescent="0.3">
      <c r="A28931" t="s">
        <v>64400</v>
      </c>
      <c r="B28931" t="s">
        <v>40169</v>
      </c>
      <c r="C28931" t="s">
        <v>31400</v>
      </c>
      <c r="D28931" t="s">
        <v>40019</v>
      </c>
      <c r="E28931" s="51">
        <v>22825</v>
      </c>
      <c r="F28931" t="s">
        <v>64221</v>
      </c>
      <c r="G28931" t="s">
        <v>32296</v>
      </c>
      <c r="H28931">
        <f>YEAR(sindaci[[#This Row],[data_nascita]])</f>
        <v>1962</v>
      </c>
      <c r="I28931">
        <f ca="1">$L$3-sindaci[[#This Row],[ANNO NASCITA]]</f>
        <v>62</v>
      </c>
      <c r="J28931" t="s">
        <v>40016</v>
      </c>
    </row>
    <row r="28932" spans="1:10" x14ac:dyDescent="0.3">
      <c r="A28932" t="s">
        <v>64401</v>
      </c>
      <c r="B28932" t="s">
        <v>48788</v>
      </c>
      <c r="C28932" t="s">
        <v>31400</v>
      </c>
      <c r="D28932" t="s">
        <v>40019</v>
      </c>
      <c r="E28932" s="51">
        <v>29768</v>
      </c>
      <c r="F28932" t="s">
        <v>43773</v>
      </c>
      <c r="G28932" t="s">
        <v>40024</v>
      </c>
      <c r="H28932">
        <f>YEAR(sindaci[[#This Row],[data_nascita]])</f>
        <v>1981</v>
      </c>
      <c r="I28932">
        <f ca="1">$L$3-sindaci[[#This Row],[ANNO NASCITA]]</f>
        <v>43</v>
      </c>
      <c r="J28932" t="s">
        <v>40016</v>
      </c>
    </row>
    <row r="28933" spans="1:10" x14ac:dyDescent="0.3">
      <c r="A28933" t="s">
        <v>64123</v>
      </c>
      <c r="B28933" t="s">
        <v>44026</v>
      </c>
      <c r="C28933" t="s">
        <v>31400</v>
      </c>
      <c r="D28933" t="s">
        <v>40019</v>
      </c>
      <c r="E28933" s="51">
        <v>27539</v>
      </c>
      <c r="F28933" t="s">
        <v>43773</v>
      </c>
      <c r="G28933" t="s">
        <v>40028</v>
      </c>
      <c r="H28933">
        <f>YEAR(sindaci[[#This Row],[data_nascita]])</f>
        <v>1975</v>
      </c>
      <c r="I28933">
        <f ca="1">$L$3-sindaci[[#This Row],[ANNO NASCITA]]</f>
        <v>49</v>
      </c>
      <c r="J28933" t="s">
        <v>40016</v>
      </c>
    </row>
    <row r="28934" spans="1:10" x14ac:dyDescent="0.3">
      <c r="A28934" t="s">
        <v>44288</v>
      </c>
      <c r="B28934" t="s">
        <v>41516</v>
      </c>
      <c r="C28934" t="s">
        <v>31400</v>
      </c>
      <c r="D28934" t="s">
        <v>40027</v>
      </c>
      <c r="E28934" s="51">
        <v>28688</v>
      </c>
      <c r="F28934" t="s">
        <v>41187</v>
      </c>
      <c r="G28934" t="s">
        <v>40028</v>
      </c>
      <c r="H28934">
        <f>YEAR(sindaci[[#This Row],[data_nascita]])</f>
        <v>1978</v>
      </c>
      <c r="I28934">
        <f ca="1">$L$3-sindaci[[#This Row],[ANNO NASCITA]]</f>
        <v>46</v>
      </c>
      <c r="J28934" t="s">
        <v>40016</v>
      </c>
    </row>
    <row r="28935" spans="1:10" x14ac:dyDescent="0.3">
      <c r="A28935" t="s">
        <v>64402</v>
      </c>
      <c r="B28935" t="s">
        <v>64403</v>
      </c>
      <c r="C28935" t="s">
        <v>31401</v>
      </c>
      <c r="D28935" t="s">
        <v>40019</v>
      </c>
      <c r="E28935" s="51">
        <v>26423</v>
      </c>
      <c r="F28935" t="s">
        <v>64146</v>
      </c>
      <c r="G28935" t="s">
        <v>32296</v>
      </c>
      <c r="H28935">
        <f>YEAR(sindaci[[#This Row],[data_nascita]])</f>
        <v>1972</v>
      </c>
      <c r="I28935">
        <f ca="1">$L$3-sindaci[[#This Row],[ANNO NASCITA]]</f>
        <v>52</v>
      </c>
      <c r="J28935" t="s">
        <v>40016</v>
      </c>
    </row>
    <row r="28936" spans="1:10" x14ac:dyDescent="0.3">
      <c r="A28936" t="s">
        <v>64404</v>
      </c>
      <c r="B28936" t="s">
        <v>64405</v>
      </c>
      <c r="C28936" t="s">
        <v>31401</v>
      </c>
      <c r="D28936" t="s">
        <v>40027</v>
      </c>
      <c r="E28936" s="51">
        <v>31838</v>
      </c>
      <c r="F28936" t="s">
        <v>43773</v>
      </c>
      <c r="G28936" t="s">
        <v>40028</v>
      </c>
      <c r="H28936">
        <f>YEAR(sindaci[[#This Row],[data_nascita]])</f>
        <v>1987</v>
      </c>
      <c r="I28936">
        <f ca="1">$L$3-sindaci[[#This Row],[ANNO NASCITA]]</f>
        <v>37</v>
      </c>
      <c r="J28936" t="s">
        <v>40016</v>
      </c>
    </row>
    <row r="28937" spans="1:10" x14ac:dyDescent="0.3">
      <c r="A28937" t="s">
        <v>64406</v>
      </c>
      <c r="B28937" t="s">
        <v>40434</v>
      </c>
      <c r="C28937" t="s">
        <v>31401</v>
      </c>
      <c r="D28937" t="s">
        <v>40019</v>
      </c>
      <c r="E28937" s="51">
        <v>21925</v>
      </c>
      <c r="F28937" t="s">
        <v>47651</v>
      </c>
      <c r="G28937" t="s">
        <v>40028</v>
      </c>
      <c r="H28937">
        <f>YEAR(sindaci[[#This Row],[data_nascita]])</f>
        <v>1960</v>
      </c>
      <c r="I28937">
        <f ca="1">$L$3-sindaci[[#This Row],[ANNO NASCITA]]</f>
        <v>64</v>
      </c>
      <c r="J28937" t="s">
        <v>40016</v>
      </c>
    </row>
    <row r="28938" spans="1:10" x14ac:dyDescent="0.3">
      <c r="A28938" t="s">
        <v>45675</v>
      </c>
      <c r="B28938" t="s">
        <v>40152</v>
      </c>
      <c r="C28938" t="s">
        <v>31401</v>
      </c>
      <c r="D28938" t="s">
        <v>40019</v>
      </c>
      <c r="E28938" s="51">
        <v>26175</v>
      </c>
      <c r="F28938" t="s">
        <v>64146</v>
      </c>
      <c r="G28938" t="s">
        <v>40028</v>
      </c>
      <c r="H28938">
        <f>YEAR(sindaci[[#This Row],[data_nascita]])</f>
        <v>1971</v>
      </c>
      <c r="I28938">
        <f ca="1">$L$3-sindaci[[#This Row],[ANNO NASCITA]]</f>
        <v>53</v>
      </c>
      <c r="J28938" t="s">
        <v>40016</v>
      </c>
    </row>
    <row r="28939" spans="1:10" x14ac:dyDescent="0.3">
      <c r="A28939" t="s">
        <v>60759</v>
      </c>
      <c r="B28939" t="s">
        <v>40152</v>
      </c>
      <c r="C28939" t="s">
        <v>31401</v>
      </c>
      <c r="D28939" t="s">
        <v>40019</v>
      </c>
      <c r="E28939" s="51">
        <v>26081</v>
      </c>
      <c r="F28939" t="s">
        <v>48137</v>
      </c>
      <c r="G28939" t="s">
        <v>40028</v>
      </c>
      <c r="H28939">
        <f>YEAR(sindaci[[#This Row],[data_nascita]])</f>
        <v>1971</v>
      </c>
      <c r="I28939">
        <f ca="1">$L$3-sindaci[[#This Row],[ANNO NASCITA]]</f>
        <v>53</v>
      </c>
      <c r="J28939" t="s">
        <v>40016</v>
      </c>
    </row>
    <row r="28940" spans="1:10" x14ac:dyDescent="0.3">
      <c r="A28940" t="s">
        <v>61880</v>
      </c>
      <c r="B28940" t="s">
        <v>58643</v>
      </c>
      <c r="C28940" t="s">
        <v>31402</v>
      </c>
      <c r="D28940" t="s">
        <v>40027</v>
      </c>
      <c r="E28940" s="51">
        <v>26697</v>
      </c>
      <c r="F28940" t="s">
        <v>64146</v>
      </c>
      <c r="G28940" t="s">
        <v>32296</v>
      </c>
      <c r="H28940">
        <f>YEAR(sindaci[[#This Row],[data_nascita]])</f>
        <v>1973</v>
      </c>
      <c r="I28940">
        <f ca="1">$L$3-sindaci[[#This Row],[ANNO NASCITA]]</f>
        <v>51</v>
      </c>
      <c r="J28940" t="s">
        <v>40016</v>
      </c>
    </row>
    <row r="28941" spans="1:10" x14ac:dyDescent="0.3">
      <c r="A28941" t="s">
        <v>41753</v>
      </c>
      <c r="B28941" t="s">
        <v>64407</v>
      </c>
      <c r="C28941" t="s">
        <v>31402</v>
      </c>
      <c r="D28941" t="s">
        <v>40019</v>
      </c>
      <c r="E28941" s="51">
        <v>22170</v>
      </c>
      <c r="F28941" t="s">
        <v>64408</v>
      </c>
      <c r="G28941" t="s">
        <v>40028</v>
      </c>
      <c r="H28941">
        <f>YEAR(sindaci[[#This Row],[data_nascita]])</f>
        <v>1960</v>
      </c>
      <c r="I28941">
        <f ca="1">$L$3-sindaci[[#This Row],[ANNO NASCITA]]</f>
        <v>64</v>
      </c>
      <c r="J28941" t="s">
        <v>40016</v>
      </c>
    </row>
    <row r="28942" spans="1:10" x14ac:dyDescent="0.3">
      <c r="A28942" t="s">
        <v>64409</v>
      </c>
      <c r="B28942" t="s">
        <v>41452</v>
      </c>
      <c r="C28942" t="s">
        <v>31402</v>
      </c>
      <c r="D28942" t="s">
        <v>40019</v>
      </c>
      <c r="E28942" s="51">
        <v>22106</v>
      </c>
      <c r="F28942" t="s">
        <v>42442</v>
      </c>
      <c r="G28942" t="s">
        <v>40028</v>
      </c>
      <c r="H28942">
        <f>YEAR(sindaci[[#This Row],[data_nascita]])</f>
        <v>1960</v>
      </c>
      <c r="I28942">
        <f ca="1">$L$3-sindaci[[#This Row],[ANNO NASCITA]]</f>
        <v>64</v>
      </c>
      <c r="J28942" t="s">
        <v>40016</v>
      </c>
    </row>
    <row r="28943" spans="1:10" x14ac:dyDescent="0.3">
      <c r="A28943" t="s">
        <v>61139</v>
      </c>
      <c r="B28943" t="s">
        <v>40152</v>
      </c>
      <c r="C28943" t="s">
        <v>31403</v>
      </c>
      <c r="D28943" t="s">
        <v>40019</v>
      </c>
      <c r="E28943" s="51">
        <v>28503</v>
      </c>
      <c r="F28943" t="s">
        <v>40501</v>
      </c>
      <c r="G28943" t="s">
        <v>32296</v>
      </c>
      <c r="H28943">
        <f>YEAR(sindaci[[#This Row],[data_nascita]])</f>
        <v>1978</v>
      </c>
      <c r="I28943">
        <f ca="1">$L$3-sindaci[[#This Row],[ANNO NASCITA]]</f>
        <v>46</v>
      </c>
      <c r="J28943" t="s">
        <v>40016</v>
      </c>
    </row>
    <row r="28944" spans="1:10" x14ac:dyDescent="0.3">
      <c r="A28944" t="s">
        <v>64410</v>
      </c>
      <c r="B28944" t="s">
        <v>40152</v>
      </c>
      <c r="C28944" t="s">
        <v>31403</v>
      </c>
      <c r="D28944" t="s">
        <v>40019</v>
      </c>
      <c r="E28944" s="51">
        <v>35919</v>
      </c>
      <c r="F28944" t="s">
        <v>64126</v>
      </c>
      <c r="G28944" t="s">
        <v>40024</v>
      </c>
      <c r="H28944">
        <f>YEAR(sindaci[[#This Row],[data_nascita]])</f>
        <v>1998</v>
      </c>
      <c r="I28944">
        <f ca="1">$L$3-sindaci[[#This Row],[ANNO NASCITA]]</f>
        <v>26</v>
      </c>
      <c r="J28944" t="s">
        <v>40016</v>
      </c>
    </row>
    <row r="28945" spans="1:10" x14ac:dyDescent="0.3">
      <c r="A28945" t="s">
        <v>64411</v>
      </c>
      <c r="B28945" t="s">
        <v>42630</v>
      </c>
      <c r="C28945" t="s">
        <v>31403</v>
      </c>
      <c r="D28945" t="s">
        <v>40027</v>
      </c>
      <c r="E28945" s="51">
        <v>31670</v>
      </c>
      <c r="F28945" t="s">
        <v>40501</v>
      </c>
      <c r="G28945" t="s">
        <v>40028</v>
      </c>
      <c r="H28945">
        <f>YEAR(sindaci[[#This Row],[data_nascita]])</f>
        <v>1986</v>
      </c>
      <c r="I28945">
        <f ca="1">$L$3-sindaci[[#This Row],[ANNO NASCITA]]</f>
        <v>38</v>
      </c>
      <c r="J28945" t="s">
        <v>40016</v>
      </c>
    </row>
    <row r="28946" spans="1:10" x14ac:dyDescent="0.3">
      <c r="A28946" t="s">
        <v>64412</v>
      </c>
      <c r="B28946" t="s">
        <v>40152</v>
      </c>
      <c r="C28946" t="s">
        <v>31404</v>
      </c>
      <c r="D28946" t="s">
        <v>40019</v>
      </c>
      <c r="E28946" s="51">
        <v>28092</v>
      </c>
      <c r="F28946" t="s">
        <v>40798</v>
      </c>
      <c r="G28946" t="s">
        <v>32296</v>
      </c>
      <c r="H28946">
        <f>YEAR(sindaci[[#This Row],[data_nascita]])</f>
        <v>1976</v>
      </c>
      <c r="I28946">
        <f ca="1">$L$3-sindaci[[#This Row],[ANNO NASCITA]]</f>
        <v>48</v>
      </c>
      <c r="J28946" t="s">
        <v>40016</v>
      </c>
    </row>
    <row r="28947" spans="1:10" x14ac:dyDescent="0.3">
      <c r="A28947" t="s">
        <v>56032</v>
      </c>
      <c r="B28947" t="s">
        <v>40191</v>
      </c>
      <c r="C28947" t="s">
        <v>31404</v>
      </c>
      <c r="D28947" t="s">
        <v>40019</v>
      </c>
      <c r="E28947" s="51">
        <v>32798</v>
      </c>
      <c r="F28947" t="s">
        <v>45965</v>
      </c>
      <c r="G28947" t="s">
        <v>40028</v>
      </c>
      <c r="H28947">
        <f>YEAR(sindaci[[#This Row],[data_nascita]])</f>
        <v>1989</v>
      </c>
      <c r="I28947">
        <f ca="1">$L$3-sindaci[[#This Row],[ANNO NASCITA]]</f>
        <v>35</v>
      </c>
      <c r="J28947" t="s">
        <v>40016</v>
      </c>
    </row>
    <row r="28948" spans="1:10" x14ac:dyDescent="0.3">
      <c r="A28948" t="s">
        <v>64368</v>
      </c>
      <c r="B28948" t="s">
        <v>64413</v>
      </c>
      <c r="C28948" t="s">
        <v>31404</v>
      </c>
      <c r="D28948" t="s">
        <v>40027</v>
      </c>
      <c r="E28948" s="51">
        <v>29202</v>
      </c>
      <c r="F28948" t="s">
        <v>63876</v>
      </c>
      <c r="G28948" t="s">
        <v>40028</v>
      </c>
      <c r="H28948">
        <f>YEAR(sindaci[[#This Row],[data_nascita]])</f>
        <v>1979</v>
      </c>
      <c r="I28948">
        <f ca="1">$L$3-sindaci[[#This Row],[ANNO NASCITA]]</f>
        <v>45</v>
      </c>
      <c r="J28948" t="s">
        <v>40016</v>
      </c>
    </row>
    <row r="28949" spans="1:10" x14ac:dyDescent="0.3">
      <c r="A28949" t="s">
        <v>41002</v>
      </c>
      <c r="B28949" t="s">
        <v>24659</v>
      </c>
      <c r="C28949" t="s">
        <v>31405</v>
      </c>
      <c r="D28949" t="s">
        <v>40019</v>
      </c>
      <c r="E28949" s="51">
        <v>20293</v>
      </c>
      <c r="F28949" t="s">
        <v>40501</v>
      </c>
      <c r="G28949" t="s">
        <v>32296</v>
      </c>
      <c r="H28949">
        <f>YEAR(sindaci[[#This Row],[data_nascita]])</f>
        <v>1955</v>
      </c>
      <c r="I28949">
        <f ca="1">$L$3-sindaci[[#This Row],[ANNO NASCITA]]</f>
        <v>69</v>
      </c>
      <c r="J28949" t="s">
        <v>40016</v>
      </c>
    </row>
    <row r="28950" spans="1:10" x14ac:dyDescent="0.3">
      <c r="A28950" t="s">
        <v>64414</v>
      </c>
      <c r="B28950" t="s">
        <v>41003</v>
      </c>
      <c r="C28950" t="s">
        <v>31405</v>
      </c>
      <c r="D28950" t="s">
        <v>40019</v>
      </c>
      <c r="E28950" s="51">
        <v>22871</v>
      </c>
      <c r="F28950" t="s">
        <v>40501</v>
      </c>
      <c r="G28950" t="s">
        <v>40024</v>
      </c>
      <c r="H28950">
        <f>YEAR(sindaci[[#This Row],[data_nascita]])</f>
        <v>1962</v>
      </c>
      <c r="I28950">
        <f ca="1">$L$3-sindaci[[#This Row],[ANNO NASCITA]]</f>
        <v>62</v>
      </c>
      <c r="J28950" t="s">
        <v>40016</v>
      </c>
    </row>
    <row r="28951" spans="1:10" x14ac:dyDescent="0.3">
      <c r="A28951" t="s">
        <v>64415</v>
      </c>
      <c r="B28951" t="s">
        <v>47110</v>
      </c>
      <c r="C28951" t="s">
        <v>31405</v>
      </c>
      <c r="D28951" t="s">
        <v>40019</v>
      </c>
      <c r="E28951" s="51">
        <v>28146</v>
      </c>
      <c r="F28951" t="s">
        <v>40501</v>
      </c>
      <c r="G28951" t="s">
        <v>40028</v>
      </c>
      <c r="H28951">
        <f>YEAR(sindaci[[#This Row],[data_nascita]])</f>
        <v>1977</v>
      </c>
      <c r="I28951">
        <f ca="1">$L$3-sindaci[[#This Row],[ANNO NASCITA]]</f>
        <v>47</v>
      </c>
      <c r="J28951" t="s">
        <v>40016</v>
      </c>
    </row>
    <row r="28952" spans="1:10" x14ac:dyDescent="0.3">
      <c r="A28952" t="s">
        <v>64416</v>
      </c>
      <c r="B28952" t="s">
        <v>40317</v>
      </c>
      <c r="C28952" t="s">
        <v>31405</v>
      </c>
      <c r="D28952" t="s">
        <v>40027</v>
      </c>
      <c r="E28952" s="51">
        <v>26934</v>
      </c>
      <c r="F28952" t="s">
        <v>42442</v>
      </c>
      <c r="G28952" t="s">
        <v>40028</v>
      </c>
      <c r="H28952">
        <f>YEAR(sindaci[[#This Row],[data_nascita]])</f>
        <v>1973</v>
      </c>
      <c r="I28952">
        <f ca="1">$L$3-sindaci[[#This Row],[ANNO NASCITA]]</f>
        <v>51</v>
      </c>
      <c r="J28952" t="s">
        <v>40016</v>
      </c>
    </row>
    <row r="28953" spans="1:10" x14ac:dyDescent="0.3">
      <c r="A28953" t="s">
        <v>64171</v>
      </c>
      <c r="B28953" t="s">
        <v>40654</v>
      </c>
      <c r="C28953" t="s">
        <v>31405</v>
      </c>
      <c r="D28953" t="s">
        <v>40019</v>
      </c>
      <c r="E28953" s="51">
        <v>26140</v>
      </c>
      <c r="F28953" t="s">
        <v>40501</v>
      </c>
      <c r="G28953" t="s">
        <v>40028</v>
      </c>
      <c r="H28953">
        <f>YEAR(sindaci[[#This Row],[data_nascita]])</f>
        <v>1971</v>
      </c>
      <c r="I28953">
        <f ca="1">$L$3-sindaci[[#This Row],[ANNO NASCITA]]</f>
        <v>53</v>
      </c>
      <c r="J28953" t="s">
        <v>40016</v>
      </c>
    </row>
    <row r="28954" spans="1:10" x14ac:dyDescent="0.3">
      <c r="A28954" t="s">
        <v>64387</v>
      </c>
      <c r="B28954" t="s">
        <v>40085</v>
      </c>
      <c r="C28954" t="s">
        <v>31406</v>
      </c>
      <c r="D28954" t="s">
        <v>40019</v>
      </c>
      <c r="E28954" s="51">
        <v>24895</v>
      </c>
      <c r="F28954" t="s">
        <v>43773</v>
      </c>
      <c r="G28954" t="s">
        <v>32296</v>
      </c>
      <c r="H28954">
        <f>YEAR(sindaci[[#This Row],[data_nascita]])</f>
        <v>1968</v>
      </c>
      <c r="I28954">
        <f ca="1">$L$3-sindaci[[#This Row],[ANNO NASCITA]]</f>
        <v>56</v>
      </c>
      <c r="J28954" t="s">
        <v>40016</v>
      </c>
    </row>
    <row r="28955" spans="1:10" x14ac:dyDescent="0.3">
      <c r="A28955" t="s">
        <v>43653</v>
      </c>
      <c r="B28955" t="s">
        <v>64417</v>
      </c>
      <c r="C28955" t="s">
        <v>31406</v>
      </c>
      <c r="D28955" t="s">
        <v>40019</v>
      </c>
      <c r="E28955" s="51">
        <v>34356</v>
      </c>
      <c r="F28955" t="s">
        <v>43773</v>
      </c>
      <c r="G28955" t="s">
        <v>40028</v>
      </c>
      <c r="H28955">
        <f>YEAR(sindaci[[#This Row],[data_nascita]])</f>
        <v>1994</v>
      </c>
      <c r="I28955">
        <f ca="1">$L$3-sindaci[[#This Row],[ANNO NASCITA]]</f>
        <v>30</v>
      </c>
      <c r="J28955" t="s">
        <v>40016</v>
      </c>
    </row>
    <row r="28956" spans="1:10" x14ac:dyDescent="0.3">
      <c r="A28956" t="s">
        <v>64418</v>
      </c>
      <c r="B28956" t="s">
        <v>40195</v>
      </c>
      <c r="C28956" t="s">
        <v>31406</v>
      </c>
      <c r="D28956" t="s">
        <v>40027</v>
      </c>
      <c r="E28956" s="51">
        <v>28123</v>
      </c>
      <c r="F28956" t="s">
        <v>43773</v>
      </c>
      <c r="G28956" t="s">
        <v>40028</v>
      </c>
      <c r="H28956">
        <f>YEAR(sindaci[[#This Row],[data_nascita]])</f>
        <v>1976</v>
      </c>
      <c r="I28956">
        <f ca="1">$L$3-sindaci[[#This Row],[ANNO NASCITA]]</f>
        <v>48</v>
      </c>
      <c r="J28956" t="s">
        <v>40016</v>
      </c>
    </row>
    <row r="28957" spans="1:10" x14ac:dyDescent="0.3">
      <c r="A28957" t="s">
        <v>64419</v>
      </c>
      <c r="B28957" t="s">
        <v>44237</v>
      </c>
      <c r="C28957" t="s">
        <v>31406</v>
      </c>
      <c r="D28957" t="s">
        <v>40019</v>
      </c>
      <c r="E28957" s="51">
        <v>25096</v>
      </c>
      <c r="F28957" t="s">
        <v>43773</v>
      </c>
      <c r="G28957" t="s">
        <v>40028</v>
      </c>
      <c r="H28957">
        <f>YEAR(sindaci[[#This Row],[data_nascita]])</f>
        <v>1968</v>
      </c>
      <c r="I28957">
        <f ca="1">$L$3-sindaci[[#This Row],[ANNO NASCITA]]</f>
        <v>56</v>
      </c>
      <c r="J28957" t="s">
        <v>40016</v>
      </c>
    </row>
    <row r="28958" spans="1:10" x14ac:dyDescent="0.3">
      <c r="A28958" t="s">
        <v>64420</v>
      </c>
      <c r="B28958" t="s">
        <v>40264</v>
      </c>
      <c r="C28958" t="s">
        <v>31407</v>
      </c>
      <c r="D28958" t="s">
        <v>40019</v>
      </c>
      <c r="E28958" s="51">
        <v>24965</v>
      </c>
      <c r="F28958" t="s">
        <v>64146</v>
      </c>
      <c r="G28958" t="s">
        <v>32296</v>
      </c>
      <c r="H28958">
        <f>YEAR(sindaci[[#This Row],[data_nascita]])</f>
        <v>1968</v>
      </c>
      <c r="I28958">
        <f ca="1">$L$3-sindaci[[#This Row],[ANNO NASCITA]]</f>
        <v>56</v>
      </c>
      <c r="J28958" t="s">
        <v>40016</v>
      </c>
    </row>
    <row r="28959" spans="1:10" x14ac:dyDescent="0.3">
      <c r="A28959" t="s">
        <v>64139</v>
      </c>
      <c r="B28959" t="s">
        <v>64421</v>
      </c>
      <c r="C28959" t="s">
        <v>31407</v>
      </c>
      <c r="D28959" t="s">
        <v>40019</v>
      </c>
      <c r="E28959" s="51">
        <v>28827</v>
      </c>
      <c r="F28959" t="s">
        <v>64146</v>
      </c>
      <c r="G28959" t="s">
        <v>40028</v>
      </c>
      <c r="H28959">
        <f>YEAR(sindaci[[#This Row],[data_nascita]])</f>
        <v>1978</v>
      </c>
      <c r="I28959">
        <f ca="1">$L$3-sindaci[[#This Row],[ANNO NASCITA]]</f>
        <v>46</v>
      </c>
      <c r="J28959" t="s">
        <v>40016</v>
      </c>
    </row>
    <row r="28960" spans="1:10" x14ac:dyDescent="0.3">
      <c r="A28960" t="s">
        <v>43471</v>
      </c>
      <c r="B28960" t="s">
        <v>40286</v>
      </c>
      <c r="C28960" t="s">
        <v>31407</v>
      </c>
      <c r="D28960" t="s">
        <v>40019</v>
      </c>
      <c r="E28960" s="51">
        <v>24003</v>
      </c>
      <c r="F28960" t="s">
        <v>64422</v>
      </c>
      <c r="G28960" t="s">
        <v>40028</v>
      </c>
      <c r="H28960">
        <f>YEAR(sindaci[[#This Row],[data_nascita]])</f>
        <v>1965</v>
      </c>
      <c r="I28960">
        <f ca="1">$L$3-sindaci[[#This Row],[ANNO NASCITA]]</f>
        <v>59</v>
      </c>
      <c r="J28960" t="s">
        <v>40016</v>
      </c>
    </row>
    <row r="28961" spans="1:10" x14ac:dyDescent="0.3">
      <c r="A28961" t="s">
        <v>64423</v>
      </c>
      <c r="B28961" t="s">
        <v>41343</v>
      </c>
      <c r="C28961" t="s">
        <v>31407</v>
      </c>
      <c r="D28961" t="s">
        <v>40027</v>
      </c>
      <c r="E28961" s="51">
        <v>33308</v>
      </c>
      <c r="F28961" t="s">
        <v>43773</v>
      </c>
      <c r="G28961" t="s">
        <v>40028</v>
      </c>
      <c r="H28961">
        <f>YEAR(sindaci[[#This Row],[data_nascita]])</f>
        <v>1991</v>
      </c>
      <c r="I28961">
        <f ca="1">$L$3-sindaci[[#This Row],[ANNO NASCITA]]</f>
        <v>33</v>
      </c>
      <c r="J28961" t="s">
        <v>40016</v>
      </c>
    </row>
    <row r="28962" spans="1:10" x14ac:dyDescent="0.3">
      <c r="A28962" t="s">
        <v>64424</v>
      </c>
      <c r="B28962" t="s">
        <v>40085</v>
      </c>
      <c r="C28962" t="s">
        <v>31408</v>
      </c>
      <c r="D28962" t="s">
        <v>40019</v>
      </c>
      <c r="E28962" s="51">
        <v>28825</v>
      </c>
      <c r="F28962" t="s">
        <v>40438</v>
      </c>
      <c r="G28962" t="s">
        <v>32296</v>
      </c>
      <c r="H28962">
        <f>YEAR(sindaci[[#This Row],[data_nascita]])</f>
        <v>1978</v>
      </c>
      <c r="I28962">
        <f ca="1">$L$3-sindaci[[#This Row],[ANNO NASCITA]]</f>
        <v>46</v>
      </c>
      <c r="J28962" t="s">
        <v>40016</v>
      </c>
    </row>
    <row r="28963" spans="1:10" x14ac:dyDescent="0.3">
      <c r="A28963" t="s">
        <v>64425</v>
      </c>
      <c r="B28963" t="s">
        <v>40261</v>
      </c>
      <c r="C28963" t="s">
        <v>31408</v>
      </c>
      <c r="D28963" t="s">
        <v>40019</v>
      </c>
      <c r="E28963" s="51">
        <v>30774</v>
      </c>
      <c r="F28963" t="s">
        <v>43773</v>
      </c>
      <c r="G28963" t="s">
        <v>40028</v>
      </c>
      <c r="H28963">
        <f>YEAR(sindaci[[#This Row],[data_nascita]])</f>
        <v>1984</v>
      </c>
      <c r="I28963">
        <f ca="1">$L$3-sindaci[[#This Row],[ANNO NASCITA]]</f>
        <v>40</v>
      </c>
      <c r="J28963" t="s">
        <v>40016</v>
      </c>
    </row>
    <row r="28964" spans="1:10" x14ac:dyDescent="0.3">
      <c r="A28964" t="s">
        <v>64426</v>
      </c>
      <c r="B28964" t="s">
        <v>52714</v>
      </c>
      <c r="C28964" t="s">
        <v>31409</v>
      </c>
      <c r="D28964" t="s">
        <v>40019</v>
      </c>
      <c r="E28964" s="51">
        <v>18714</v>
      </c>
      <c r="F28964" t="s">
        <v>64427</v>
      </c>
      <c r="G28964" t="s">
        <v>32296</v>
      </c>
      <c r="H28964">
        <f>YEAR(sindaci[[#This Row],[data_nascita]])</f>
        <v>1951</v>
      </c>
      <c r="I28964">
        <f ca="1">$L$3-sindaci[[#This Row],[ANNO NASCITA]]</f>
        <v>73</v>
      </c>
      <c r="J28964" t="s">
        <v>40016</v>
      </c>
    </row>
    <row r="28965" spans="1:10" x14ac:dyDescent="0.3">
      <c r="A28965" t="s">
        <v>63618</v>
      </c>
      <c r="B28965" t="s">
        <v>64428</v>
      </c>
      <c r="C28965" t="s">
        <v>31409</v>
      </c>
      <c r="D28965" t="s">
        <v>40019</v>
      </c>
      <c r="E28965" s="51">
        <v>22139</v>
      </c>
      <c r="F28965" t="s">
        <v>64427</v>
      </c>
      <c r="G28965" t="s">
        <v>40024</v>
      </c>
      <c r="H28965">
        <f>YEAR(sindaci[[#This Row],[data_nascita]])</f>
        <v>1960</v>
      </c>
      <c r="I28965">
        <f ca="1">$L$3-sindaci[[#This Row],[ANNO NASCITA]]</f>
        <v>64</v>
      </c>
      <c r="J28965" t="s">
        <v>40016</v>
      </c>
    </row>
    <row r="28966" spans="1:10" x14ac:dyDescent="0.3">
      <c r="A28966" t="s">
        <v>59838</v>
      </c>
      <c r="B28966" t="s">
        <v>40129</v>
      </c>
      <c r="C28966" t="s">
        <v>31409</v>
      </c>
      <c r="D28966" t="s">
        <v>40019</v>
      </c>
      <c r="E28966" s="51">
        <v>29224</v>
      </c>
      <c r="F28966" t="s">
        <v>43773</v>
      </c>
      <c r="G28966" t="s">
        <v>40028</v>
      </c>
      <c r="H28966">
        <f>YEAR(sindaci[[#This Row],[data_nascita]])</f>
        <v>1980</v>
      </c>
      <c r="I28966">
        <f ca="1">$L$3-sindaci[[#This Row],[ANNO NASCITA]]</f>
        <v>44</v>
      </c>
      <c r="J28966" t="s">
        <v>40016</v>
      </c>
    </row>
    <row r="28967" spans="1:10" x14ac:dyDescent="0.3">
      <c r="A28967" t="s">
        <v>64429</v>
      </c>
      <c r="B28967" t="s">
        <v>64430</v>
      </c>
      <c r="C28967" t="s">
        <v>31409</v>
      </c>
      <c r="D28967" t="s">
        <v>40027</v>
      </c>
      <c r="E28967" s="51">
        <v>28929</v>
      </c>
      <c r="F28967" t="s">
        <v>40798</v>
      </c>
      <c r="G28967" t="s">
        <v>40028</v>
      </c>
      <c r="H28967">
        <f>YEAR(sindaci[[#This Row],[data_nascita]])</f>
        <v>1979</v>
      </c>
      <c r="I28967">
        <f ca="1">$L$3-sindaci[[#This Row],[ANNO NASCITA]]</f>
        <v>45</v>
      </c>
      <c r="J28967" t="s">
        <v>40016</v>
      </c>
    </row>
    <row r="28968" spans="1:10" x14ac:dyDescent="0.3">
      <c r="A28968" t="s">
        <v>63618</v>
      </c>
      <c r="B28968" t="s">
        <v>64431</v>
      </c>
      <c r="C28968" t="s">
        <v>31409</v>
      </c>
      <c r="D28968" t="s">
        <v>40027</v>
      </c>
      <c r="E28968" s="51">
        <v>32733</v>
      </c>
      <c r="F28968" t="s">
        <v>43773</v>
      </c>
      <c r="G28968" t="s">
        <v>40028</v>
      </c>
      <c r="H28968">
        <f>YEAR(sindaci[[#This Row],[data_nascita]])</f>
        <v>1989</v>
      </c>
      <c r="I28968">
        <f ca="1">$L$3-sindaci[[#This Row],[ANNO NASCITA]]</f>
        <v>35</v>
      </c>
      <c r="J28968" t="s">
        <v>40016</v>
      </c>
    </row>
    <row r="28969" spans="1:10" x14ac:dyDescent="0.3">
      <c r="A28969" t="s">
        <v>43653</v>
      </c>
      <c r="B28969" t="s">
        <v>64432</v>
      </c>
      <c r="C28969" t="s">
        <v>31410</v>
      </c>
      <c r="D28969" t="s">
        <v>40019</v>
      </c>
      <c r="E28969" s="51">
        <v>31729</v>
      </c>
      <c r="F28969" t="s">
        <v>43773</v>
      </c>
      <c r="G28969" t="s">
        <v>32296</v>
      </c>
      <c r="H28969">
        <f>YEAR(sindaci[[#This Row],[data_nascita]])</f>
        <v>1986</v>
      </c>
      <c r="I28969">
        <f ca="1">$L$3-sindaci[[#This Row],[ANNO NASCITA]]</f>
        <v>38</v>
      </c>
      <c r="J28969" t="s">
        <v>40016</v>
      </c>
    </row>
    <row r="28970" spans="1:10" x14ac:dyDescent="0.3">
      <c r="A28970" t="s">
        <v>64433</v>
      </c>
      <c r="B28970" t="s">
        <v>40687</v>
      </c>
      <c r="C28970" t="s">
        <v>31410</v>
      </c>
      <c r="D28970" t="s">
        <v>40027</v>
      </c>
      <c r="E28970" s="51">
        <v>30046</v>
      </c>
      <c r="F28970" t="s">
        <v>43773</v>
      </c>
      <c r="G28970" t="s">
        <v>40024</v>
      </c>
      <c r="H28970">
        <f>YEAR(sindaci[[#This Row],[data_nascita]])</f>
        <v>1982</v>
      </c>
      <c r="I28970">
        <f ca="1">$L$3-sindaci[[#This Row],[ANNO NASCITA]]</f>
        <v>42</v>
      </c>
      <c r="J28970" t="s">
        <v>40016</v>
      </c>
    </row>
    <row r="28971" spans="1:10" x14ac:dyDescent="0.3">
      <c r="A28971" t="s">
        <v>41905</v>
      </c>
      <c r="B28971" t="s">
        <v>64434</v>
      </c>
      <c r="C28971" t="s">
        <v>31410</v>
      </c>
      <c r="D28971" t="s">
        <v>40019</v>
      </c>
      <c r="E28971" s="51">
        <v>31100</v>
      </c>
      <c r="F28971" t="s">
        <v>43773</v>
      </c>
      <c r="G28971" t="s">
        <v>40028</v>
      </c>
      <c r="H28971">
        <f>YEAR(sindaci[[#This Row],[data_nascita]])</f>
        <v>1985</v>
      </c>
      <c r="I28971">
        <f ca="1">$L$3-sindaci[[#This Row],[ANNO NASCITA]]</f>
        <v>39</v>
      </c>
      <c r="J28971" t="s">
        <v>40016</v>
      </c>
    </row>
    <row r="28972" spans="1:10" x14ac:dyDescent="0.3">
      <c r="A28972" t="s">
        <v>28730</v>
      </c>
      <c r="B28972" t="s">
        <v>40284</v>
      </c>
      <c r="C28972" t="s">
        <v>31410</v>
      </c>
      <c r="D28972" t="s">
        <v>40019</v>
      </c>
      <c r="E28972" s="51">
        <v>31419</v>
      </c>
      <c r="F28972" t="s">
        <v>43773</v>
      </c>
      <c r="G28972" t="s">
        <v>40028</v>
      </c>
      <c r="H28972">
        <f>YEAR(sindaci[[#This Row],[data_nascita]])</f>
        <v>1986</v>
      </c>
      <c r="I28972">
        <f ca="1">$L$3-sindaci[[#This Row],[ANNO NASCITA]]</f>
        <v>38</v>
      </c>
      <c r="J28972" t="s">
        <v>40016</v>
      </c>
    </row>
    <row r="28973" spans="1:10" x14ac:dyDescent="0.3">
      <c r="A28973" t="s">
        <v>64435</v>
      </c>
      <c r="B28973" t="s">
        <v>40085</v>
      </c>
      <c r="C28973" t="s">
        <v>31410</v>
      </c>
      <c r="D28973" t="s">
        <v>40019</v>
      </c>
      <c r="E28973" s="51">
        <v>29569</v>
      </c>
      <c r="F28973" t="s">
        <v>43773</v>
      </c>
      <c r="G28973" t="s">
        <v>40028</v>
      </c>
      <c r="H28973">
        <f>YEAR(sindaci[[#This Row],[data_nascita]])</f>
        <v>1980</v>
      </c>
      <c r="I28973">
        <f ca="1">$L$3-sindaci[[#This Row],[ANNO NASCITA]]</f>
        <v>44</v>
      </c>
      <c r="J28973" t="s">
        <v>40016</v>
      </c>
    </row>
    <row r="28974" spans="1:10" x14ac:dyDescent="0.3">
      <c r="A28974" t="s">
        <v>42040</v>
      </c>
      <c r="B28974" t="s">
        <v>40488</v>
      </c>
      <c r="C28974" t="s">
        <v>31411</v>
      </c>
      <c r="D28974" t="s">
        <v>40027</v>
      </c>
      <c r="E28974" s="51">
        <v>31703</v>
      </c>
      <c r="F28974" t="s">
        <v>63876</v>
      </c>
      <c r="G28974" t="s">
        <v>32296</v>
      </c>
      <c r="H28974">
        <f>YEAR(sindaci[[#This Row],[data_nascita]])</f>
        <v>1986</v>
      </c>
      <c r="I28974">
        <f ca="1">$L$3-sindaci[[#This Row],[ANNO NASCITA]]</f>
        <v>38</v>
      </c>
      <c r="J28974" t="s">
        <v>40016</v>
      </c>
    </row>
    <row r="28975" spans="1:10" x14ac:dyDescent="0.3">
      <c r="A28975" t="s">
        <v>64086</v>
      </c>
      <c r="B28975" t="s">
        <v>54756</v>
      </c>
      <c r="C28975" t="s">
        <v>31411</v>
      </c>
      <c r="D28975" t="s">
        <v>40019</v>
      </c>
      <c r="E28975" s="51">
        <v>32630</v>
      </c>
      <c r="F28975" t="s">
        <v>63876</v>
      </c>
      <c r="G28975" t="s">
        <v>40024</v>
      </c>
      <c r="H28975">
        <f>YEAR(sindaci[[#This Row],[data_nascita]])</f>
        <v>1989</v>
      </c>
      <c r="I28975">
        <f ca="1">$L$3-sindaci[[#This Row],[ANNO NASCITA]]</f>
        <v>35</v>
      </c>
      <c r="J28975" t="s">
        <v>40016</v>
      </c>
    </row>
    <row r="28976" spans="1:10" x14ac:dyDescent="0.3">
      <c r="A28976" t="s">
        <v>64086</v>
      </c>
      <c r="B28976" t="s">
        <v>40551</v>
      </c>
      <c r="C28976" t="s">
        <v>31411</v>
      </c>
      <c r="D28976" t="s">
        <v>40019</v>
      </c>
      <c r="E28976" s="51">
        <v>30931</v>
      </c>
      <c r="F28976" t="s">
        <v>63876</v>
      </c>
      <c r="G28976" t="s">
        <v>40028</v>
      </c>
      <c r="H28976">
        <f>YEAR(sindaci[[#This Row],[data_nascita]])</f>
        <v>1984</v>
      </c>
      <c r="I28976">
        <f ca="1">$L$3-sindaci[[#This Row],[ANNO NASCITA]]</f>
        <v>40</v>
      </c>
      <c r="J28976" t="s">
        <v>40016</v>
      </c>
    </row>
    <row r="28977" spans="1:10" x14ac:dyDescent="0.3">
      <c r="A28977" t="s">
        <v>64338</v>
      </c>
      <c r="B28977" t="s">
        <v>42544</v>
      </c>
      <c r="C28977" t="s">
        <v>31411</v>
      </c>
      <c r="D28977" t="s">
        <v>40027</v>
      </c>
      <c r="E28977" s="51">
        <v>30105</v>
      </c>
      <c r="F28977" t="s">
        <v>63876</v>
      </c>
      <c r="G28977" t="s">
        <v>40028</v>
      </c>
      <c r="H28977">
        <f>YEAR(sindaci[[#This Row],[data_nascita]])</f>
        <v>1982</v>
      </c>
      <c r="I28977">
        <f ca="1">$L$3-sindaci[[#This Row],[ANNO NASCITA]]</f>
        <v>42</v>
      </c>
      <c r="J28977" t="s">
        <v>40016</v>
      </c>
    </row>
    <row r="28978" spans="1:10" x14ac:dyDescent="0.3">
      <c r="A28978" t="s">
        <v>64436</v>
      </c>
      <c r="B28978" t="s">
        <v>40432</v>
      </c>
      <c r="C28978" t="s">
        <v>31411</v>
      </c>
      <c r="D28978" t="s">
        <v>40027</v>
      </c>
      <c r="E28978" s="51">
        <v>26416</v>
      </c>
      <c r="F28978" t="s">
        <v>40798</v>
      </c>
      <c r="G28978" t="s">
        <v>40028</v>
      </c>
      <c r="H28978">
        <f>YEAR(sindaci[[#This Row],[data_nascita]])</f>
        <v>1972</v>
      </c>
      <c r="I28978">
        <f ca="1">$L$3-sindaci[[#This Row],[ANNO NASCITA]]</f>
        <v>52</v>
      </c>
      <c r="J28978" t="s">
        <v>40016</v>
      </c>
    </row>
    <row r="28979" spans="1:10" x14ac:dyDescent="0.3">
      <c r="A28979" t="s">
        <v>25095</v>
      </c>
      <c r="B28979" t="s">
        <v>40129</v>
      </c>
      <c r="C28979" t="s">
        <v>31412</v>
      </c>
      <c r="D28979" t="s">
        <v>40019</v>
      </c>
      <c r="E28979" s="51">
        <v>22789</v>
      </c>
      <c r="F28979" t="s">
        <v>64126</v>
      </c>
      <c r="G28979" t="s">
        <v>32296</v>
      </c>
      <c r="H28979">
        <f>YEAR(sindaci[[#This Row],[data_nascita]])</f>
        <v>1962</v>
      </c>
      <c r="I28979">
        <f ca="1">$L$3-sindaci[[#This Row],[ANNO NASCITA]]</f>
        <v>62</v>
      </c>
      <c r="J28979" t="s">
        <v>40016</v>
      </c>
    </row>
    <row r="28980" spans="1:10" x14ac:dyDescent="0.3">
      <c r="A28980" t="s">
        <v>58561</v>
      </c>
      <c r="B28980" t="s">
        <v>40191</v>
      </c>
      <c r="C28980" t="s">
        <v>31412</v>
      </c>
      <c r="D28980" t="s">
        <v>40019</v>
      </c>
      <c r="E28980" s="51">
        <v>24328</v>
      </c>
      <c r="F28980" t="s">
        <v>42835</v>
      </c>
      <c r="G28980" t="s">
        <v>40028</v>
      </c>
      <c r="H28980">
        <f>YEAR(sindaci[[#This Row],[data_nascita]])</f>
        <v>1966</v>
      </c>
      <c r="I28980">
        <f ca="1">$L$3-sindaci[[#This Row],[ANNO NASCITA]]</f>
        <v>58</v>
      </c>
      <c r="J28980" t="s">
        <v>40016</v>
      </c>
    </row>
    <row r="28981" spans="1:10" x14ac:dyDescent="0.3">
      <c r="A28981" t="s">
        <v>64437</v>
      </c>
      <c r="B28981" t="s">
        <v>47125</v>
      </c>
      <c r="C28981" t="s">
        <v>31412</v>
      </c>
      <c r="D28981" t="s">
        <v>40019</v>
      </c>
      <c r="E28981" s="51">
        <v>26920</v>
      </c>
      <c r="F28981" t="s">
        <v>41042</v>
      </c>
      <c r="G28981" t="s">
        <v>40028</v>
      </c>
      <c r="H28981">
        <f>YEAR(sindaci[[#This Row],[data_nascita]])</f>
        <v>1973</v>
      </c>
      <c r="I28981">
        <f ca="1">$L$3-sindaci[[#This Row],[ANNO NASCITA]]</f>
        <v>51</v>
      </c>
      <c r="J28981" t="s">
        <v>40016</v>
      </c>
    </row>
    <row r="28982" spans="1:10" x14ac:dyDescent="0.3">
      <c r="A28982" t="s">
        <v>26646</v>
      </c>
      <c r="B28982" t="s">
        <v>40152</v>
      </c>
      <c r="C28982" t="s">
        <v>31413</v>
      </c>
      <c r="D28982" t="s">
        <v>40019</v>
      </c>
      <c r="E28982" s="51">
        <v>22816</v>
      </c>
      <c r="F28982" t="s">
        <v>64438</v>
      </c>
      <c r="G28982" t="s">
        <v>32296</v>
      </c>
      <c r="H28982">
        <f>YEAR(sindaci[[#This Row],[data_nascita]])</f>
        <v>1962</v>
      </c>
      <c r="I28982">
        <f ca="1">$L$3-sindaci[[#This Row],[ANNO NASCITA]]</f>
        <v>62</v>
      </c>
      <c r="J28982" t="s">
        <v>40016</v>
      </c>
    </row>
    <row r="28983" spans="1:10" x14ac:dyDescent="0.3">
      <c r="A28983" t="s">
        <v>24977</v>
      </c>
      <c r="B28983" t="s">
        <v>41091</v>
      </c>
      <c r="C28983" t="s">
        <v>31413</v>
      </c>
      <c r="D28983" t="s">
        <v>40019</v>
      </c>
      <c r="E28983" s="51">
        <v>31246</v>
      </c>
      <c r="F28983" t="s">
        <v>43773</v>
      </c>
      <c r="G28983" t="s">
        <v>40028</v>
      </c>
      <c r="H28983">
        <f>YEAR(sindaci[[#This Row],[data_nascita]])</f>
        <v>1985</v>
      </c>
      <c r="I28983">
        <f ca="1">$L$3-sindaci[[#This Row],[ANNO NASCITA]]</f>
        <v>39</v>
      </c>
      <c r="J28983" t="s">
        <v>40016</v>
      </c>
    </row>
    <row r="28984" spans="1:10" x14ac:dyDescent="0.3">
      <c r="A28984" t="s">
        <v>41128</v>
      </c>
      <c r="B28984" t="s">
        <v>41173</v>
      </c>
      <c r="C28984" t="s">
        <v>31413</v>
      </c>
      <c r="D28984" t="s">
        <v>40027</v>
      </c>
      <c r="E28984" s="51">
        <v>30531</v>
      </c>
      <c r="F28984" t="s">
        <v>43773</v>
      </c>
      <c r="G28984" t="s">
        <v>40028</v>
      </c>
      <c r="H28984">
        <f>YEAR(sindaci[[#This Row],[data_nascita]])</f>
        <v>1983</v>
      </c>
      <c r="I28984">
        <f ca="1">$L$3-sindaci[[#This Row],[ANNO NASCITA]]</f>
        <v>41</v>
      </c>
      <c r="J28984" t="s">
        <v>40016</v>
      </c>
    </row>
    <row r="28985" spans="1:10" x14ac:dyDescent="0.3">
      <c r="A28985" t="s">
        <v>40325</v>
      </c>
      <c r="B28985" t="s">
        <v>40129</v>
      </c>
      <c r="C28985" t="s">
        <v>31413</v>
      </c>
      <c r="D28985" t="s">
        <v>40019</v>
      </c>
      <c r="E28985" s="51">
        <v>23021</v>
      </c>
      <c r="F28985" t="s">
        <v>64439</v>
      </c>
      <c r="G28985" t="s">
        <v>40028</v>
      </c>
      <c r="H28985">
        <f>YEAR(sindaci[[#This Row],[data_nascita]])</f>
        <v>1963</v>
      </c>
      <c r="I28985">
        <f ca="1">$L$3-sindaci[[#This Row],[ANNO NASCITA]]</f>
        <v>61</v>
      </c>
      <c r="J28985" t="s">
        <v>40016</v>
      </c>
    </row>
    <row r="28986" spans="1:10" x14ac:dyDescent="0.3">
      <c r="A28986" t="s">
        <v>62684</v>
      </c>
      <c r="B28986" t="s">
        <v>47125</v>
      </c>
      <c r="C28986" t="s">
        <v>31413</v>
      </c>
      <c r="D28986" t="s">
        <v>40019</v>
      </c>
      <c r="E28986" s="51">
        <v>25444</v>
      </c>
      <c r="F28986" t="s">
        <v>43773</v>
      </c>
      <c r="G28986" t="s">
        <v>40028</v>
      </c>
      <c r="H28986">
        <f>YEAR(sindaci[[#This Row],[data_nascita]])</f>
        <v>1969</v>
      </c>
      <c r="I28986">
        <f ca="1">$L$3-sindaci[[#This Row],[ANNO NASCITA]]</f>
        <v>55</v>
      </c>
      <c r="J28986" t="s">
        <v>40016</v>
      </c>
    </row>
    <row r="28987" spans="1:10" x14ac:dyDescent="0.3">
      <c r="A28987" t="s">
        <v>64246</v>
      </c>
      <c r="B28987" t="s">
        <v>40074</v>
      </c>
      <c r="C28987" t="s">
        <v>31414</v>
      </c>
      <c r="D28987" t="s">
        <v>40019</v>
      </c>
      <c r="E28987" s="51">
        <v>28165</v>
      </c>
      <c r="F28987" t="s">
        <v>43773</v>
      </c>
      <c r="G28987" t="s">
        <v>32296</v>
      </c>
      <c r="H28987">
        <f>YEAR(sindaci[[#This Row],[data_nascita]])</f>
        <v>1977</v>
      </c>
      <c r="I28987">
        <f ca="1">$L$3-sindaci[[#This Row],[ANNO NASCITA]]</f>
        <v>47</v>
      </c>
      <c r="J28987" t="s">
        <v>40016</v>
      </c>
    </row>
    <row r="28988" spans="1:10" x14ac:dyDescent="0.3">
      <c r="A28988" t="s">
        <v>64440</v>
      </c>
      <c r="B28988" t="s">
        <v>64441</v>
      </c>
      <c r="C28988" t="s">
        <v>31414</v>
      </c>
      <c r="D28988" t="s">
        <v>40027</v>
      </c>
      <c r="E28988" s="51">
        <v>22635</v>
      </c>
      <c r="F28988" t="s">
        <v>64442</v>
      </c>
      <c r="G28988" t="s">
        <v>40024</v>
      </c>
      <c r="H28988">
        <f>YEAR(sindaci[[#This Row],[data_nascita]])</f>
        <v>1961</v>
      </c>
      <c r="I28988">
        <f ca="1">$L$3-sindaci[[#This Row],[ANNO NASCITA]]</f>
        <v>63</v>
      </c>
      <c r="J28988" t="s">
        <v>40016</v>
      </c>
    </row>
    <row r="28989" spans="1:10" x14ac:dyDescent="0.3">
      <c r="A28989" t="s">
        <v>64435</v>
      </c>
      <c r="B28989" t="s">
        <v>40307</v>
      </c>
      <c r="C28989" t="s">
        <v>31414</v>
      </c>
      <c r="D28989" t="s">
        <v>40019</v>
      </c>
      <c r="E28989" s="51">
        <v>32377</v>
      </c>
      <c r="F28989" t="s">
        <v>43773</v>
      </c>
      <c r="G28989" t="s">
        <v>40028</v>
      </c>
      <c r="H28989">
        <f>YEAR(sindaci[[#This Row],[data_nascita]])</f>
        <v>1988</v>
      </c>
      <c r="I28989">
        <f ca="1">$L$3-sindaci[[#This Row],[ANNO NASCITA]]</f>
        <v>36</v>
      </c>
      <c r="J28989" t="s">
        <v>40016</v>
      </c>
    </row>
    <row r="28990" spans="1:10" x14ac:dyDescent="0.3">
      <c r="A28990" t="s">
        <v>56800</v>
      </c>
      <c r="B28990" t="s">
        <v>40072</v>
      </c>
      <c r="C28990" t="s">
        <v>31415</v>
      </c>
      <c r="D28990" t="s">
        <v>40019</v>
      </c>
      <c r="E28990" s="51">
        <v>24170</v>
      </c>
      <c r="F28990" t="s">
        <v>43773</v>
      </c>
      <c r="G28990" t="s">
        <v>32296</v>
      </c>
      <c r="H28990">
        <f>YEAR(sindaci[[#This Row],[data_nascita]])</f>
        <v>1966</v>
      </c>
      <c r="I28990">
        <f ca="1">$L$3-sindaci[[#This Row],[ANNO NASCITA]]</f>
        <v>58</v>
      </c>
      <c r="J28990" t="s">
        <v>40016</v>
      </c>
    </row>
    <row r="28991" spans="1:10" x14ac:dyDescent="0.3">
      <c r="A28991" t="s">
        <v>64443</v>
      </c>
      <c r="B28991" t="s">
        <v>40085</v>
      </c>
      <c r="C28991" t="s">
        <v>31415</v>
      </c>
      <c r="D28991" t="s">
        <v>40019</v>
      </c>
      <c r="E28991" s="51">
        <v>29172</v>
      </c>
      <c r="F28991" t="s">
        <v>42208</v>
      </c>
      <c r="G28991" t="s">
        <v>40024</v>
      </c>
      <c r="H28991">
        <f>YEAR(sindaci[[#This Row],[data_nascita]])</f>
        <v>1979</v>
      </c>
      <c r="I28991">
        <f ca="1">$L$3-sindaci[[#This Row],[ANNO NASCITA]]</f>
        <v>45</v>
      </c>
      <c r="J28991" t="s">
        <v>40016</v>
      </c>
    </row>
    <row r="28992" spans="1:10" x14ac:dyDescent="0.3">
      <c r="A28992" t="s">
        <v>44358</v>
      </c>
      <c r="B28992" t="s">
        <v>40687</v>
      </c>
      <c r="C28992" t="s">
        <v>31415</v>
      </c>
      <c r="D28992" t="s">
        <v>40027</v>
      </c>
      <c r="E28992" s="51">
        <v>28233</v>
      </c>
      <c r="F28992" t="s">
        <v>43773</v>
      </c>
      <c r="G28992" t="s">
        <v>40028</v>
      </c>
      <c r="H28992">
        <f>YEAR(sindaci[[#This Row],[data_nascita]])</f>
        <v>1977</v>
      </c>
      <c r="I28992">
        <f ca="1">$L$3-sindaci[[#This Row],[ANNO NASCITA]]</f>
        <v>47</v>
      </c>
      <c r="J28992" t="s">
        <v>40016</v>
      </c>
    </row>
    <row r="28993" spans="1:10" x14ac:dyDescent="0.3">
      <c r="A28993" t="s">
        <v>61076</v>
      </c>
      <c r="B28993" t="s">
        <v>40152</v>
      </c>
      <c r="C28993" t="s">
        <v>31415</v>
      </c>
      <c r="D28993" t="s">
        <v>40019</v>
      </c>
      <c r="E28993" s="51">
        <v>28663</v>
      </c>
      <c r="F28993" t="s">
        <v>43773</v>
      </c>
      <c r="G28993" t="s">
        <v>40028</v>
      </c>
      <c r="H28993">
        <f>YEAR(sindaci[[#This Row],[data_nascita]])</f>
        <v>1978</v>
      </c>
      <c r="I28993">
        <f ca="1">$L$3-sindaci[[#This Row],[ANNO NASCITA]]</f>
        <v>46</v>
      </c>
      <c r="J28993" t="s">
        <v>40016</v>
      </c>
    </row>
    <row r="28994" spans="1:10" x14ac:dyDescent="0.3">
      <c r="A28994" t="s">
        <v>64444</v>
      </c>
      <c r="B28994" t="s">
        <v>40125</v>
      </c>
      <c r="C28994" t="s">
        <v>31416</v>
      </c>
      <c r="D28994" t="s">
        <v>40019</v>
      </c>
      <c r="E28994" s="51">
        <v>25697</v>
      </c>
      <c r="F28994" t="s">
        <v>64445</v>
      </c>
      <c r="G28994" t="s">
        <v>32296</v>
      </c>
      <c r="H28994">
        <f>YEAR(sindaci[[#This Row],[data_nascita]])</f>
        <v>1970</v>
      </c>
      <c r="I28994">
        <f ca="1">$L$3-sindaci[[#This Row],[ANNO NASCITA]]</f>
        <v>54</v>
      </c>
      <c r="J28994" t="s">
        <v>40016</v>
      </c>
    </row>
    <row r="28995" spans="1:10" x14ac:dyDescent="0.3">
      <c r="A28995" t="s">
        <v>62779</v>
      </c>
      <c r="B28995" t="s">
        <v>41697</v>
      </c>
      <c r="C28995" t="s">
        <v>31416</v>
      </c>
      <c r="D28995" t="s">
        <v>40019</v>
      </c>
      <c r="E28995" s="51">
        <v>27007</v>
      </c>
      <c r="F28995" t="s">
        <v>40501</v>
      </c>
      <c r="G28995" t="s">
        <v>40024</v>
      </c>
      <c r="H28995">
        <f>YEAR(sindaci[[#This Row],[data_nascita]])</f>
        <v>1973</v>
      </c>
      <c r="I28995">
        <f ca="1">$L$3-sindaci[[#This Row],[ANNO NASCITA]]</f>
        <v>51</v>
      </c>
      <c r="J28995" t="s">
        <v>40016</v>
      </c>
    </row>
    <row r="28996" spans="1:10" x14ac:dyDescent="0.3">
      <c r="A28996" t="s">
        <v>64446</v>
      </c>
      <c r="B28996" t="s">
        <v>43106</v>
      </c>
      <c r="C28996" t="s">
        <v>31416</v>
      </c>
      <c r="D28996" t="s">
        <v>40027</v>
      </c>
      <c r="E28996" s="51">
        <v>31359</v>
      </c>
      <c r="F28996" t="s">
        <v>43773</v>
      </c>
      <c r="G28996" t="s">
        <v>40028</v>
      </c>
      <c r="H28996">
        <f>YEAR(sindaci[[#This Row],[data_nascita]])</f>
        <v>1985</v>
      </c>
      <c r="I28996">
        <f ca="1">$L$3-sindaci[[#This Row],[ANNO NASCITA]]</f>
        <v>39</v>
      </c>
      <c r="J28996" t="s">
        <v>40016</v>
      </c>
    </row>
    <row r="28997" spans="1:10" x14ac:dyDescent="0.3">
      <c r="A28997" t="s">
        <v>41002</v>
      </c>
      <c r="B28997" t="s">
        <v>64447</v>
      </c>
      <c r="C28997" t="s">
        <v>31416</v>
      </c>
      <c r="D28997" t="s">
        <v>40027</v>
      </c>
      <c r="E28997" s="51">
        <v>24168</v>
      </c>
      <c r="F28997" t="s">
        <v>43773</v>
      </c>
      <c r="G28997" t="s">
        <v>40028</v>
      </c>
      <c r="H28997">
        <f>YEAR(sindaci[[#This Row],[data_nascita]])</f>
        <v>1966</v>
      </c>
      <c r="I28997">
        <f ca="1">$L$3-sindaci[[#This Row],[ANNO NASCITA]]</f>
        <v>58</v>
      </c>
      <c r="J28997" t="s">
        <v>40016</v>
      </c>
    </row>
    <row r="28998" spans="1:10" x14ac:dyDescent="0.3">
      <c r="A28998" t="s">
        <v>62684</v>
      </c>
      <c r="B28998" t="s">
        <v>41969</v>
      </c>
      <c r="C28998" t="s">
        <v>31417</v>
      </c>
      <c r="D28998" t="s">
        <v>40027</v>
      </c>
      <c r="E28998" s="51">
        <v>32079</v>
      </c>
      <c r="F28998" t="s">
        <v>64146</v>
      </c>
      <c r="G28998" t="s">
        <v>32296</v>
      </c>
      <c r="H28998">
        <f>YEAR(sindaci[[#This Row],[data_nascita]])</f>
        <v>1987</v>
      </c>
      <c r="I28998">
        <f ca="1">$L$3-sindaci[[#This Row],[ANNO NASCITA]]</f>
        <v>37</v>
      </c>
      <c r="J28998" t="s">
        <v>40016</v>
      </c>
    </row>
    <row r="28999" spans="1:10" x14ac:dyDescent="0.3">
      <c r="A28999" t="s">
        <v>64448</v>
      </c>
      <c r="B28999" t="s">
        <v>40052</v>
      </c>
      <c r="C28999" t="s">
        <v>31417</v>
      </c>
      <c r="D28999" t="s">
        <v>40027</v>
      </c>
      <c r="E28999" s="51">
        <v>32804</v>
      </c>
      <c r="F28999" t="s">
        <v>43773</v>
      </c>
      <c r="G28999" t="s">
        <v>40028</v>
      </c>
      <c r="H28999">
        <f>YEAR(sindaci[[#This Row],[data_nascita]])</f>
        <v>1989</v>
      </c>
      <c r="I28999">
        <f ca="1">$L$3-sindaci[[#This Row],[ANNO NASCITA]]</f>
        <v>35</v>
      </c>
      <c r="J28999" t="s">
        <v>40016</v>
      </c>
    </row>
    <row r="29000" spans="1:10" x14ac:dyDescent="0.3">
      <c r="A29000" t="s">
        <v>64449</v>
      </c>
      <c r="B29000" t="s">
        <v>40223</v>
      </c>
      <c r="C29000" t="s">
        <v>31418</v>
      </c>
      <c r="D29000" t="s">
        <v>40019</v>
      </c>
      <c r="E29000" s="51">
        <v>18353</v>
      </c>
      <c r="F29000" t="s">
        <v>45965</v>
      </c>
      <c r="G29000" t="s">
        <v>32296</v>
      </c>
      <c r="H29000">
        <f>YEAR(sindaci[[#This Row],[data_nascita]])</f>
        <v>1950</v>
      </c>
      <c r="I29000">
        <f ca="1">$L$3-sindaci[[#This Row],[ANNO NASCITA]]</f>
        <v>74</v>
      </c>
      <c r="J29000" t="s">
        <v>40016</v>
      </c>
    </row>
    <row r="29001" spans="1:10" x14ac:dyDescent="0.3">
      <c r="A29001" t="s">
        <v>64450</v>
      </c>
      <c r="B29001" t="s">
        <v>40604</v>
      </c>
      <c r="C29001" t="s">
        <v>31418</v>
      </c>
      <c r="D29001" t="s">
        <v>40019</v>
      </c>
      <c r="E29001" s="51">
        <v>21959</v>
      </c>
      <c r="F29001" t="s">
        <v>64451</v>
      </c>
      <c r="G29001" t="s">
        <v>40024</v>
      </c>
      <c r="H29001">
        <f>YEAR(sindaci[[#This Row],[data_nascita]])</f>
        <v>1960</v>
      </c>
      <c r="I29001">
        <f ca="1">$L$3-sindaci[[#This Row],[ANNO NASCITA]]</f>
        <v>64</v>
      </c>
      <c r="J29001" t="s">
        <v>40016</v>
      </c>
    </row>
    <row r="29002" spans="1:10" x14ac:dyDescent="0.3">
      <c r="A29002" t="s">
        <v>64452</v>
      </c>
      <c r="B29002" t="s">
        <v>40261</v>
      </c>
      <c r="C29002" t="s">
        <v>31418</v>
      </c>
      <c r="D29002" t="s">
        <v>40019</v>
      </c>
      <c r="E29002" s="51">
        <v>28280</v>
      </c>
      <c r="F29002" t="s">
        <v>40798</v>
      </c>
      <c r="G29002" t="s">
        <v>40028</v>
      </c>
      <c r="H29002">
        <f>YEAR(sindaci[[#This Row],[data_nascita]])</f>
        <v>1977</v>
      </c>
      <c r="I29002">
        <f ca="1">$L$3-sindaci[[#This Row],[ANNO NASCITA]]</f>
        <v>47</v>
      </c>
      <c r="J29002" t="s">
        <v>40016</v>
      </c>
    </row>
    <row r="29003" spans="1:10" x14ac:dyDescent="0.3">
      <c r="A29003" t="s">
        <v>64453</v>
      </c>
      <c r="B29003" t="s">
        <v>44904</v>
      </c>
      <c r="C29003" t="s">
        <v>31418</v>
      </c>
      <c r="D29003" t="s">
        <v>40019</v>
      </c>
      <c r="E29003" s="51">
        <v>24067</v>
      </c>
      <c r="F29003" t="s">
        <v>45965</v>
      </c>
      <c r="G29003" t="s">
        <v>40028</v>
      </c>
      <c r="H29003">
        <f>YEAR(sindaci[[#This Row],[data_nascita]])</f>
        <v>1965</v>
      </c>
      <c r="I29003">
        <f ca="1">$L$3-sindaci[[#This Row],[ANNO NASCITA]]</f>
        <v>59</v>
      </c>
      <c r="J29003" t="s">
        <v>40016</v>
      </c>
    </row>
    <row r="29004" spans="1:10" x14ac:dyDescent="0.3">
      <c r="A29004" t="s">
        <v>64454</v>
      </c>
      <c r="B29004" t="s">
        <v>40203</v>
      </c>
      <c r="C29004" t="s">
        <v>31418</v>
      </c>
      <c r="D29004" t="s">
        <v>40027</v>
      </c>
      <c r="E29004" s="51">
        <v>23159</v>
      </c>
      <c r="F29004" t="s">
        <v>45965</v>
      </c>
      <c r="G29004" t="s">
        <v>40028</v>
      </c>
      <c r="H29004">
        <f>YEAR(sindaci[[#This Row],[data_nascita]])</f>
        <v>1963</v>
      </c>
      <c r="I29004">
        <f ca="1">$L$3-sindaci[[#This Row],[ANNO NASCITA]]</f>
        <v>61</v>
      </c>
      <c r="J29004" t="s">
        <v>40016</v>
      </c>
    </row>
    <row r="29005" spans="1:10" x14ac:dyDescent="0.3">
      <c r="A29005" t="s">
        <v>42920</v>
      </c>
      <c r="B29005" t="s">
        <v>40670</v>
      </c>
      <c r="C29005" t="s">
        <v>31418</v>
      </c>
      <c r="D29005" t="s">
        <v>40027</v>
      </c>
      <c r="E29005" s="51">
        <v>23677</v>
      </c>
      <c r="F29005" t="s">
        <v>43773</v>
      </c>
      <c r="G29005" t="s">
        <v>40028</v>
      </c>
      <c r="H29005">
        <f>YEAR(sindaci[[#This Row],[data_nascita]])</f>
        <v>1964</v>
      </c>
      <c r="I29005">
        <f ca="1">$L$3-sindaci[[#This Row],[ANNO NASCITA]]</f>
        <v>60</v>
      </c>
      <c r="J29005" t="s">
        <v>40016</v>
      </c>
    </row>
    <row r="29006" spans="1:10" x14ac:dyDescent="0.3">
      <c r="A29006" t="s">
        <v>46757</v>
      </c>
      <c r="B29006" t="s">
        <v>43350</v>
      </c>
      <c r="C29006" t="s">
        <v>31427</v>
      </c>
      <c r="D29006" t="s">
        <v>40019</v>
      </c>
      <c r="E29006" s="51">
        <v>22200</v>
      </c>
      <c r="F29006" t="s">
        <v>64190</v>
      </c>
      <c r="G29006" t="s">
        <v>32296</v>
      </c>
      <c r="H29006">
        <f>YEAR(sindaci[[#This Row],[data_nascita]])</f>
        <v>1960</v>
      </c>
      <c r="I29006">
        <f ca="1">$L$3-sindaci[[#This Row],[ANNO NASCITA]]</f>
        <v>64</v>
      </c>
      <c r="J29006" t="s">
        <v>40016</v>
      </c>
    </row>
    <row r="29007" spans="1:10" x14ac:dyDescent="0.3">
      <c r="A29007" t="s">
        <v>64455</v>
      </c>
      <c r="B29007" t="s">
        <v>42620</v>
      </c>
      <c r="C29007" t="s">
        <v>31427</v>
      </c>
      <c r="D29007" t="s">
        <v>40027</v>
      </c>
      <c r="E29007" s="51">
        <v>28730</v>
      </c>
      <c r="F29007" t="s">
        <v>41042</v>
      </c>
      <c r="G29007" t="s">
        <v>40028</v>
      </c>
      <c r="H29007">
        <f>YEAR(sindaci[[#This Row],[data_nascita]])</f>
        <v>1978</v>
      </c>
      <c r="I29007">
        <f ca="1">$L$3-sindaci[[#This Row],[ANNO NASCITA]]</f>
        <v>46</v>
      </c>
      <c r="J29007" t="s">
        <v>40016</v>
      </c>
    </row>
    <row r="29008" spans="1:10" x14ac:dyDescent="0.3">
      <c r="A29008" t="s">
        <v>64456</v>
      </c>
      <c r="B29008" t="s">
        <v>40085</v>
      </c>
      <c r="C29008" t="s">
        <v>31427</v>
      </c>
      <c r="D29008" t="s">
        <v>40019</v>
      </c>
      <c r="E29008" s="51">
        <v>32015</v>
      </c>
      <c r="F29008" t="s">
        <v>43773</v>
      </c>
      <c r="G29008" t="s">
        <v>40028</v>
      </c>
      <c r="H29008">
        <f>YEAR(sindaci[[#This Row],[data_nascita]])</f>
        <v>1987</v>
      </c>
      <c r="I29008">
        <f ca="1">$L$3-sindaci[[#This Row],[ANNO NASCITA]]</f>
        <v>37</v>
      </c>
      <c r="J29008" t="s">
        <v>40016</v>
      </c>
    </row>
    <row r="29009" spans="1:10" x14ac:dyDescent="0.3">
      <c r="A29009" t="s">
        <v>44277</v>
      </c>
      <c r="B29009" t="s">
        <v>40125</v>
      </c>
      <c r="C29009" t="s">
        <v>31419</v>
      </c>
      <c r="D29009" t="s">
        <v>40019</v>
      </c>
      <c r="E29009" s="51">
        <v>20160</v>
      </c>
      <c r="F29009" t="s">
        <v>64457</v>
      </c>
      <c r="G29009" t="s">
        <v>32296</v>
      </c>
      <c r="H29009">
        <f>YEAR(sindaci[[#This Row],[data_nascita]])</f>
        <v>1955</v>
      </c>
      <c r="I29009">
        <f ca="1">$L$3-sindaci[[#This Row],[ANNO NASCITA]]</f>
        <v>69</v>
      </c>
      <c r="J29009" t="s">
        <v>40016</v>
      </c>
    </row>
    <row r="29010" spans="1:10" x14ac:dyDescent="0.3">
      <c r="A29010" t="s">
        <v>62733</v>
      </c>
      <c r="B29010" t="s">
        <v>40111</v>
      </c>
      <c r="C29010" t="s">
        <v>31419</v>
      </c>
      <c r="D29010" t="s">
        <v>40019</v>
      </c>
      <c r="E29010" s="51">
        <v>22485</v>
      </c>
      <c r="F29010" t="s">
        <v>64457</v>
      </c>
      <c r="G29010" t="s">
        <v>40024</v>
      </c>
      <c r="H29010">
        <f>YEAR(sindaci[[#This Row],[data_nascita]])</f>
        <v>1961</v>
      </c>
      <c r="I29010">
        <f ca="1">$L$3-sindaci[[#This Row],[ANNO NASCITA]]</f>
        <v>63</v>
      </c>
      <c r="J29010" t="s">
        <v>40016</v>
      </c>
    </row>
    <row r="29011" spans="1:10" x14ac:dyDescent="0.3">
      <c r="A29011" t="s">
        <v>64402</v>
      </c>
      <c r="B29011" t="s">
        <v>41339</v>
      </c>
      <c r="C29011" t="s">
        <v>31419</v>
      </c>
      <c r="D29011" t="s">
        <v>40019</v>
      </c>
      <c r="E29011" s="51">
        <v>30874</v>
      </c>
      <c r="F29011" t="s">
        <v>43773</v>
      </c>
      <c r="G29011" t="s">
        <v>40028</v>
      </c>
      <c r="H29011">
        <f>YEAR(sindaci[[#This Row],[data_nascita]])</f>
        <v>1984</v>
      </c>
      <c r="I29011">
        <f ca="1">$L$3-sindaci[[#This Row],[ANNO NASCITA]]</f>
        <v>40</v>
      </c>
      <c r="J29011" t="s">
        <v>40016</v>
      </c>
    </row>
    <row r="29012" spans="1:10" x14ac:dyDescent="0.3">
      <c r="A29012" t="s">
        <v>64224</v>
      </c>
      <c r="B29012" t="s">
        <v>40590</v>
      </c>
      <c r="C29012" t="s">
        <v>31429</v>
      </c>
      <c r="D29012" t="s">
        <v>40019</v>
      </c>
      <c r="E29012" s="51">
        <v>28416</v>
      </c>
      <c r="F29012" t="s">
        <v>40501</v>
      </c>
      <c r="G29012" t="s">
        <v>32296</v>
      </c>
      <c r="H29012">
        <f>YEAR(sindaci[[#This Row],[data_nascita]])</f>
        <v>1977</v>
      </c>
      <c r="I29012">
        <f ca="1">$L$3-sindaci[[#This Row],[ANNO NASCITA]]</f>
        <v>47</v>
      </c>
      <c r="J29012" t="s">
        <v>40016</v>
      </c>
    </row>
    <row r="29013" spans="1:10" x14ac:dyDescent="0.3">
      <c r="A29013" t="s">
        <v>64458</v>
      </c>
      <c r="B29013" t="s">
        <v>40411</v>
      </c>
      <c r="C29013" t="s">
        <v>31429</v>
      </c>
      <c r="D29013" t="s">
        <v>40019</v>
      </c>
      <c r="E29013" s="51">
        <v>27740</v>
      </c>
      <c r="F29013" t="s">
        <v>41042</v>
      </c>
      <c r="G29013" t="s">
        <v>40024</v>
      </c>
      <c r="H29013">
        <f>YEAR(sindaci[[#This Row],[data_nascita]])</f>
        <v>1975</v>
      </c>
      <c r="I29013">
        <f ca="1">$L$3-sindaci[[#This Row],[ANNO NASCITA]]</f>
        <v>49</v>
      </c>
      <c r="J29013" t="s">
        <v>40016</v>
      </c>
    </row>
    <row r="29014" spans="1:10" x14ac:dyDescent="0.3">
      <c r="A29014" t="s">
        <v>42235</v>
      </c>
      <c r="B29014" t="s">
        <v>64459</v>
      </c>
      <c r="C29014" t="s">
        <v>31429</v>
      </c>
      <c r="D29014" t="s">
        <v>40019</v>
      </c>
      <c r="E29014" s="51">
        <v>29539</v>
      </c>
      <c r="F29014" t="s">
        <v>40501</v>
      </c>
      <c r="G29014" t="s">
        <v>40028</v>
      </c>
      <c r="H29014">
        <f>YEAR(sindaci[[#This Row],[data_nascita]])</f>
        <v>1980</v>
      </c>
      <c r="I29014">
        <f ca="1">$L$3-sindaci[[#This Row],[ANNO NASCITA]]</f>
        <v>44</v>
      </c>
      <c r="J29014" t="s">
        <v>40016</v>
      </c>
    </row>
    <row r="29015" spans="1:10" x14ac:dyDescent="0.3">
      <c r="A29015" t="s">
        <v>47180</v>
      </c>
      <c r="B29015" t="s">
        <v>40344</v>
      </c>
      <c r="C29015" t="s">
        <v>31429</v>
      </c>
      <c r="D29015" t="s">
        <v>40027</v>
      </c>
      <c r="E29015" s="51">
        <v>28354</v>
      </c>
      <c r="F29015" t="s">
        <v>42015</v>
      </c>
      <c r="G29015" t="s">
        <v>40028</v>
      </c>
      <c r="H29015">
        <f>YEAR(sindaci[[#This Row],[data_nascita]])</f>
        <v>1977</v>
      </c>
      <c r="I29015">
        <f ca="1">$L$3-sindaci[[#This Row],[ANNO NASCITA]]</f>
        <v>47</v>
      </c>
      <c r="J29015" t="s">
        <v>40016</v>
      </c>
    </row>
    <row r="29016" spans="1:10" x14ac:dyDescent="0.3">
      <c r="A29016" t="s">
        <v>41302</v>
      </c>
      <c r="B29016" t="s">
        <v>64460</v>
      </c>
      <c r="C29016" t="s">
        <v>31420</v>
      </c>
      <c r="D29016" t="s">
        <v>40019</v>
      </c>
      <c r="E29016" s="51">
        <v>18713</v>
      </c>
      <c r="F29016" t="s">
        <v>42977</v>
      </c>
      <c r="G29016" t="s">
        <v>32296</v>
      </c>
      <c r="H29016">
        <f>YEAR(sindaci[[#This Row],[data_nascita]])</f>
        <v>1951</v>
      </c>
      <c r="I29016">
        <f ca="1">$L$3-sindaci[[#This Row],[ANNO NASCITA]]</f>
        <v>73</v>
      </c>
      <c r="J29016" t="s">
        <v>40016</v>
      </c>
    </row>
    <row r="29017" spans="1:10" x14ac:dyDescent="0.3">
      <c r="A29017" t="s">
        <v>64461</v>
      </c>
      <c r="B29017" t="s">
        <v>40111</v>
      </c>
      <c r="C29017" t="s">
        <v>31421</v>
      </c>
      <c r="D29017" t="s">
        <v>40019</v>
      </c>
      <c r="E29017" s="51">
        <v>27595</v>
      </c>
      <c r="F29017" t="s">
        <v>43773</v>
      </c>
      <c r="G29017" t="s">
        <v>32296</v>
      </c>
      <c r="H29017">
        <f>YEAR(sindaci[[#This Row],[data_nascita]])</f>
        <v>1975</v>
      </c>
      <c r="I29017">
        <f ca="1">$L$3-sindaci[[#This Row],[ANNO NASCITA]]</f>
        <v>49</v>
      </c>
      <c r="J29017" t="s">
        <v>40016</v>
      </c>
    </row>
    <row r="29018" spans="1:10" x14ac:dyDescent="0.3">
      <c r="A29018" t="s">
        <v>60377</v>
      </c>
      <c r="B29018" t="s">
        <v>40604</v>
      </c>
      <c r="C29018" t="s">
        <v>31421</v>
      </c>
      <c r="D29018" t="s">
        <v>40019</v>
      </c>
      <c r="E29018" s="51">
        <v>32514</v>
      </c>
      <c r="F29018" t="s">
        <v>64126</v>
      </c>
      <c r="G29018" t="s">
        <v>40028</v>
      </c>
      <c r="H29018">
        <f>YEAR(sindaci[[#This Row],[data_nascita]])</f>
        <v>1989</v>
      </c>
      <c r="I29018">
        <f ca="1">$L$3-sindaci[[#This Row],[ANNO NASCITA]]</f>
        <v>35</v>
      </c>
      <c r="J29018" t="s">
        <v>40016</v>
      </c>
    </row>
    <row r="29019" spans="1:10" x14ac:dyDescent="0.3">
      <c r="A29019" t="s">
        <v>41493</v>
      </c>
      <c r="B29019" t="s">
        <v>40580</v>
      </c>
      <c r="C29019" t="s">
        <v>31422</v>
      </c>
      <c r="D29019" t="s">
        <v>40019</v>
      </c>
      <c r="E29019" s="51">
        <v>27247</v>
      </c>
      <c r="F29019" t="s">
        <v>41042</v>
      </c>
      <c r="G29019" t="s">
        <v>32296</v>
      </c>
      <c r="H29019">
        <f>YEAR(sindaci[[#This Row],[data_nascita]])</f>
        <v>1974</v>
      </c>
      <c r="I29019">
        <f ca="1">$L$3-sindaci[[#This Row],[ANNO NASCITA]]</f>
        <v>50</v>
      </c>
      <c r="J29019" t="s">
        <v>40016</v>
      </c>
    </row>
    <row r="29020" spans="1:10" x14ac:dyDescent="0.3">
      <c r="A29020" t="s">
        <v>57378</v>
      </c>
      <c r="B29020" t="s">
        <v>40604</v>
      </c>
      <c r="C29020" t="s">
        <v>31422</v>
      </c>
      <c r="D29020" t="s">
        <v>40019</v>
      </c>
      <c r="E29020" s="51">
        <v>23964</v>
      </c>
      <c r="F29020" t="s">
        <v>64334</v>
      </c>
      <c r="G29020" t="s">
        <v>40028</v>
      </c>
      <c r="H29020">
        <f>YEAR(sindaci[[#This Row],[data_nascita]])</f>
        <v>1965</v>
      </c>
      <c r="I29020">
        <f ca="1">$L$3-sindaci[[#This Row],[ANNO NASCITA]]</f>
        <v>59</v>
      </c>
      <c r="J29020" t="s">
        <v>40016</v>
      </c>
    </row>
    <row r="29021" spans="1:10" x14ac:dyDescent="0.3">
      <c r="A29021" t="s">
        <v>64462</v>
      </c>
      <c r="B29021" t="s">
        <v>40727</v>
      </c>
      <c r="C29021" t="s">
        <v>31422</v>
      </c>
      <c r="D29021" t="s">
        <v>40027</v>
      </c>
      <c r="E29021" s="51">
        <v>23930</v>
      </c>
      <c r="F29021" t="s">
        <v>64334</v>
      </c>
      <c r="G29021" t="s">
        <v>40028</v>
      </c>
      <c r="H29021">
        <f>YEAR(sindaci[[#This Row],[data_nascita]])</f>
        <v>1965</v>
      </c>
      <c r="I29021">
        <f ca="1">$L$3-sindaci[[#This Row],[ANNO NASCITA]]</f>
        <v>59</v>
      </c>
      <c r="J29021" t="s">
        <v>40016</v>
      </c>
    </row>
    <row r="29022" spans="1:10" x14ac:dyDescent="0.3">
      <c r="A29022" t="s">
        <v>64463</v>
      </c>
      <c r="B29022" t="s">
        <v>64464</v>
      </c>
      <c r="C29022" t="s">
        <v>31422</v>
      </c>
      <c r="D29022" t="s">
        <v>40027</v>
      </c>
      <c r="E29022" s="51">
        <v>25864</v>
      </c>
      <c r="F29022" t="s">
        <v>40501</v>
      </c>
      <c r="G29022" t="s">
        <v>40028</v>
      </c>
      <c r="H29022">
        <f>YEAR(sindaci[[#This Row],[data_nascita]])</f>
        <v>1970</v>
      </c>
      <c r="I29022">
        <f ca="1">$L$3-sindaci[[#This Row],[ANNO NASCITA]]</f>
        <v>54</v>
      </c>
      <c r="J29022" t="s">
        <v>40016</v>
      </c>
    </row>
    <row r="29023" spans="1:10" x14ac:dyDescent="0.3">
      <c r="A29023" t="s">
        <v>64465</v>
      </c>
      <c r="B29023" t="s">
        <v>40604</v>
      </c>
      <c r="C29023" t="s">
        <v>31423</v>
      </c>
      <c r="D29023" t="s">
        <v>40019</v>
      </c>
      <c r="E29023" s="51">
        <v>30755</v>
      </c>
      <c r="F29023" t="s">
        <v>64126</v>
      </c>
      <c r="G29023" t="s">
        <v>32296</v>
      </c>
      <c r="H29023">
        <f>YEAR(sindaci[[#This Row],[data_nascita]])</f>
        <v>1984</v>
      </c>
      <c r="I29023">
        <f ca="1">$L$3-sindaci[[#This Row],[ANNO NASCITA]]</f>
        <v>40</v>
      </c>
      <c r="J29023" t="s">
        <v>40016</v>
      </c>
    </row>
    <row r="29024" spans="1:10" x14ac:dyDescent="0.3">
      <c r="A29024" t="s">
        <v>64466</v>
      </c>
      <c r="B29024" t="s">
        <v>64467</v>
      </c>
      <c r="C29024" t="s">
        <v>31423</v>
      </c>
      <c r="D29024" t="s">
        <v>40019</v>
      </c>
      <c r="E29024" s="51">
        <v>21894</v>
      </c>
      <c r="F29024" t="s">
        <v>64468</v>
      </c>
      <c r="G29024" t="s">
        <v>40024</v>
      </c>
      <c r="H29024">
        <f>YEAR(sindaci[[#This Row],[data_nascita]])</f>
        <v>1959</v>
      </c>
      <c r="I29024">
        <f ca="1">$L$3-sindaci[[#This Row],[ANNO NASCITA]]</f>
        <v>65</v>
      </c>
      <c r="J29024" t="s">
        <v>40016</v>
      </c>
    </row>
    <row r="29025" spans="1:10" x14ac:dyDescent="0.3">
      <c r="A29025" t="s">
        <v>64469</v>
      </c>
      <c r="B29025" t="s">
        <v>40604</v>
      </c>
      <c r="C29025" t="s">
        <v>31423</v>
      </c>
      <c r="D29025" t="s">
        <v>40019</v>
      </c>
      <c r="E29025" s="51">
        <v>19881</v>
      </c>
      <c r="F29025" t="s">
        <v>64468</v>
      </c>
      <c r="G29025" t="s">
        <v>40028</v>
      </c>
      <c r="H29025">
        <f>YEAR(sindaci[[#This Row],[data_nascita]])</f>
        <v>1954</v>
      </c>
      <c r="I29025">
        <f ca="1">$L$3-sindaci[[#This Row],[ANNO NASCITA]]</f>
        <v>70</v>
      </c>
      <c r="J29025" t="s">
        <v>40016</v>
      </c>
    </row>
    <row r="29026" spans="1:10" x14ac:dyDescent="0.3">
      <c r="A29026" t="s">
        <v>27976</v>
      </c>
      <c r="B29026" t="s">
        <v>42280</v>
      </c>
      <c r="C29026" t="s">
        <v>31423</v>
      </c>
      <c r="D29026" t="s">
        <v>40027</v>
      </c>
      <c r="E29026" s="51">
        <v>30875</v>
      </c>
      <c r="F29026" t="s">
        <v>64126</v>
      </c>
      <c r="G29026" t="s">
        <v>40028</v>
      </c>
      <c r="H29026">
        <f>YEAR(sindaci[[#This Row],[data_nascita]])</f>
        <v>1984</v>
      </c>
      <c r="I29026">
        <f ca="1">$L$3-sindaci[[#This Row],[ANNO NASCITA]]</f>
        <v>40</v>
      </c>
      <c r="J29026" t="s">
        <v>40016</v>
      </c>
    </row>
    <row r="29027" spans="1:10" x14ac:dyDescent="0.3">
      <c r="A29027" t="s">
        <v>54547</v>
      </c>
      <c r="B29027" t="s">
        <v>64470</v>
      </c>
      <c r="C29027" t="s">
        <v>31423</v>
      </c>
      <c r="D29027" t="s">
        <v>40027</v>
      </c>
      <c r="E29027" s="51">
        <v>33341</v>
      </c>
      <c r="F29027" t="s">
        <v>40798</v>
      </c>
      <c r="G29027" t="s">
        <v>40028</v>
      </c>
      <c r="H29027">
        <f>YEAR(sindaci[[#This Row],[data_nascita]])</f>
        <v>1991</v>
      </c>
      <c r="I29027">
        <f ca="1">$L$3-sindaci[[#This Row],[ANNO NASCITA]]</f>
        <v>33</v>
      </c>
      <c r="J29027" t="s">
        <v>40016</v>
      </c>
    </row>
    <row r="29028" spans="1:10" x14ac:dyDescent="0.3">
      <c r="A29028" t="s">
        <v>40425</v>
      </c>
      <c r="B29028" t="s">
        <v>64471</v>
      </c>
      <c r="C29028" t="s">
        <v>31424</v>
      </c>
      <c r="D29028" t="s">
        <v>40019</v>
      </c>
      <c r="E29028" s="51">
        <v>25006</v>
      </c>
      <c r="F29028" t="s">
        <v>64146</v>
      </c>
      <c r="G29028" t="s">
        <v>32296</v>
      </c>
      <c r="H29028">
        <f>YEAR(sindaci[[#This Row],[data_nascita]])</f>
        <v>1968</v>
      </c>
      <c r="I29028">
        <f ca="1">$L$3-sindaci[[#This Row],[ANNO NASCITA]]</f>
        <v>56</v>
      </c>
      <c r="J29028" t="s">
        <v>40016</v>
      </c>
    </row>
    <row r="29029" spans="1:10" x14ac:dyDescent="0.3">
      <c r="A29029" t="s">
        <v>64472</v>
      </c>
      <c r="B29029" t="s">
        <v>43185</v>
      </c>
      <c r="C29029" t="s">
        <v>31424</v>
      </c>
      <c r="D29029" t="s">
        <v>40027</v>
      </c>
      <c r="E29029" s="51">
        <v>25396</v>
      </c>
      <c r="F29029" t="s">
        <v>64146</v>
      </c>
      <c r="G29029" t="s">
        <v>40024</v>
      </c>
      <c r="H29029">
        <f>YEAR(sindaci[[#This Row],[data_nascita]])</f>
        <v>1969</v>
      </c>
      <c r="I29029">
        <f ca="1">$L$3-sindaci[[#This Row],[ANNO NASCITA]]</f>
        <v>55</v>
      </c>
      <c r="J29029" t="s">
        <v>40016</v>
      </c>
    </row>
    <row r="29030" spans="1:10" x14ac:dyDescent="0.3">
      <c r="A29030" t="s">
        <v>64473</v>
      </c>
      <c r="B29030" t="s">
        <v>40125</v>
      </c>
      <c r="C29030" t="s">
        <v>31424</v>
      </c>
      <c r="D29030" t="s">
        <v>40019</v>
      </c>
      <c r="E29030" s="51">
        <v>31626</v>
      </c>
      <c r="F29030" t="s">
        <v>43773</v>
      </c>
      <c r="G29030" t="s">
        <v>40028</v>
      </c>
      <c r="H29030">
        <f>YEAR(sindaci[[#This Row],[data_nascita]])</f>
        <v>1986</v>
      </c>
      <c r="I29030">
        <f ca="1">$L$3-sindaci[[#This Row],[ANNO NASCITA]]</f>
        <v>38</v>
      </c>
      <c r="J29030" t="s">
        <v>40016</v>
      </c>
    </row>
    <row r="29031" spans="1:10" x14ac:dyDescent="0.3">
      <c r="A29031" t="s">
        <v>41302</v>
      </c>
      <c r="B29031" t="s">
        <v>40129</v>
      </c>
      <c r="C29031" t="s">
        <v>31425</v>
      </c>
      <c r="D29031" t="s">
        <v>40019</v>
      </c>
      <c r="E29031" s="51">
        <v>15081</v>
      </c>
      <c r="F29031" t="s">
        <v>64389</v>
      </c>
      <c r="G29031" t="s">
        <v>32296</v>
      </c>
      <c r="H29031">
        <f>YEAR(sindaci[[#This Row],[data_nascita]])</f>
        <v>1941</v>
      </c>
      <c r="I29031">
        <f ca="1">$L$3-sindaci[[#This Row],[ANNO NASCITA]]</f>
        <v>83</v>
      </c>
      <c r="J29031" t="s">
        <v>40016</v>
      </c>
    </row>
    <row r="29032" spans="1:10" x14ac:dyDescent="0.3">
      <c r="A29032" t="s">
        <v>64304</v>
      </c>
      <c r="B29032" t="s">
        <v>40432</v>
      </c>
      <c r="C29032" t="s">
        <v>31425</v>
      </c>
      <c r="D29032" t="s">
        <v>40027</v>
      </c>
      <c r="E29032" s="51">
        <v>25624</v>
      </c>
      <c r="F29032" t="s">
        <v>41187</v>
      </c>
      <c r="G29032" t="s">
        <v>40028</v>
      </c>
      <c r="H29032">
        <f>YEAR(sindaci[[#This Row],[data_nascita]])</f>
        <v>1970</v>
      </c>
      <c r="I29032">
        <f ca="1">$L$3-sindaci[[#This Row],[ANNO NASCITA]]</f>
        <v>54</v>
      </c>
      <c r="J29032" t="s">
        <v>40016</v>
      </c>
    </row>
    <row r="29033" spans="1:10" x14ac:dyDescent="0.3">
      <c r="A29033" t="s">
        <v>64474</v>
      </c>
      <c r="B29033" t="s">
        <v>43106</v>
      </c>
      <c r="C29033" t="s">
        <v>31425</v>
      </c>
      <c r="D29033" t="s">
        <v>40027</v>
      </c>
      <c r="E29033" s="51">
        <v>19067</v>
      </c>
      <c r="F29033" t="s">
        <v>43773</v>
      </c>
      <c r="G29033" t="s">
        <v>40028</v>
      </c>
      <c r="H29033">
        <f>YEAR(sindaci[[#This Row],[data_nascita]])</f>
        <v>1952</v>
      </c>
      <c r="I29033">
        <f ca="1">$L$3-sindaci[[#This Row],[ANNO NASCITA]]</f>
        <v>72</v>
      </c>
      <c r="J29033" t="s">
        <v>40016</v>
      </c>
    </row>
    <row r="29034" spans="1:10" x14ac:dyDescent="0.3">
      <c r="A29034" t="s">
        <v>64475</v>
      </c>
      <c r="B29034" t="s">
        <v>40688</v>
      </c>
      <c r="C29034" t="s">
        <v>31425</v>
      </c>
      <c r="D29034" t="s">
        <v>40019</v>
      </c>
      <c r="E29034" s="51">
        <v>29237</v>
      </c>
      <c r="F29034" t="s">
        <v>64146</v>
      </c>
      <c r="G29034" t="s">
        <v>40028</v>
      </c>
      <c r="H29034">
        <f>YEAR(sindaci[[#This Row],[data_nascita]])</f>
        <v>1980</v>
      </c>
      <c r="I29034">
        <f ca="1">$L$3-sindaci[[#This Row],[ANNO NASCITA]]</f>
        <v>44</v>
      </c>
      <c r="J29034" t="s">
        <v>40016</v>
      </c>
    </row>
    <row r="29035" spans="1:10" x14ac:dyDescent="0.3">
      <c r="A29035" t="s">
        <v>64476</v>
      </c>
      <c r="B29035" t="s">
        <v>40590</v>
      </c>
      <c r="C29035" t="s">
        <v>31425</v>
      </c>
      <c r="D29035" t="s">
        <v>40019</v>
      </c>
      <c r="E29035" s="51">
        <v>24950</v>
      </c>
      <c r="F29035" t="s">
        <v>64477</v>
      </c>
      <c r="G29035" t="s">
        <v>40028</v>
      </c>
      <c r="H29035">
        <f>YEAR(sindaci[[#This Row],[data_nascita]])</f>
        <v>1968</v>
      </c>
      <c r="I29035">
        <f ca="1">$L$3-sindaci[[#This Row],[ANNO NASCITA]]</f>
        <v>56</v>
      </c>
      <c r="J29035" t="s">
        <v>40016</v>
      </c>
    </row>
    <row r="29036" spans="1:10" x14ac:dyDescent="0.3">
      <c r="A29036" t="s">
        <v>54383</v>
      </c>
      <c r="B29036" t="s">
        <v>64478</v>
      </c>
      <c r="C29036" t="s">
        <v>31426</v>
      </c>
      <c r="D29036" t="s">
        <v>40019</v>
      </c>
      <c r="E29036" s="51">
        <v>24304</v>
      </c>
      <c r="F29036" t="s">
        <v>43773</v>
      </c>
      <c r="G29036" t="s">
        <v>32296</v>
      </c>
      <c r="H29036">
        <f>YEAR(sindaci[[#This Row],[data_nascita]])</f>
        <v>1966</v>
      </c>
      <c r="I29036">
        <f ca="1">$L$3-sindaci[[#This Row],[ANNO NASCITA]]</f>
        <v>58</v>
      </c>
      <c r="J29036" t="s">
        <v>40016</v>
      </c>
    </row>
    <row r="29037" spans="1:10" x14ac:dyDescent="0.3">
      <c r="A29037" t="s">
        <v>44634</v>
      </c>
      <c r="B29037" t="s">
        <v>41877</v>
      </c>
      <c r="C29037" t="s">
        <v>31426</v>
      </c>
      <c r="D29037" t="s">
        <v>40027</v>
      </c>
      <c r="E29037" s="51">
        <v>22221</v>
      </c>
      <c r="F29037" t="s">
        <v>43773</v>
      </c>
      <c r="G29037" t="s">
        <v>40028</v>
      </c>
      <c r="H29037">
        <f>YEAR(sindaci[[#This Row],[data_nascita]])</f>
        <v>1960</v>
      </c>
      <c r="I29037">
        <f ca="1">$L$3-sindaci[[#This Row],[ANNO NASCITA]]</f>
        <v>64</v>
      </c>
      <c r="J29037" t="s">
        <v>40016</v>
      </c>
    </row>
    <row r="29038" spans="1:10" x14ac:dyDescent="0.3">
      <c r="A29038" t="s">
        <v>41836</v>
      </c>
      <c r="B29038" t="s">
        <v>40125</v>
      </c>
      <c r="C29038" t="s">
        <v>31426</v>
      </c>
      <c r="D29038" t="s">
        <v>40019</v>
      </c>
      <c r="E29038" s="51">
        <v>32744</v>
      </c>
      <c r="F29038" t="s">
        <v>43773</v>
      </c>
      <c r="G29038" t="s">
        <v>40028</v>
      </c>
      <c r="H29038">
        <f>YEAR(sindaci[[#This Row],[data_nascita]])</f>
        <v>1989</v>
      </c>
      <c r="I29038">
        <f ca="1">$L$3-sindaci[[#This Row],[ANNO NASCITA]]</f>
        <v>35</v>
      </c>
      <c r="J29038" t="s">
        <v>40016</v>
      </c>
    </row>
    <row r="29039" spans="1:10" x14ac:dyDescent="0.3">
      <c r="A29039" t="s">
        <v>40425</v>
      </c>
      <c r="B29039" t="s">
        <v>64479</v>
      </c>
      <c r="C29039" t="s">
        <v>31426</v>
      </c>
      <c r="D29039" t="s">
        <v>40027</v>
      </c>
      <c r="E29039" s="51">
        <v>30091</v>
      </c>
      <c r="F29039" t="s">
        <v>43773</v>
      </c>
      <c r="G29039" t="s">
        <v>40028</v>
      </c>
      <c r="H29039">
        <f>YEAR(sindaci[[#This Row],[data_nascita]])</f>
        <v>1982</v>
      </c>
      <c r="I29039">
        <f ca="1">$L$3-sindaci[[#This Row],[ANNO NASCITA]]</f>
        <v>42</v>
      </c>
      <c r="J29039" t="s">
        <v>40016</v>
      </c>
    </row>
    <row r="29040" spans="1:10" x14ac:dyDescent="0.3">
      <c r="A29040" t="s">
        <v>40406</v>
      </c>
      <c r="B29040" t="s">
        <v>40286</v>
      </c>
      <c r="C29040" t="s">
        <v>31426</v>
      </c>
      <c r="D29040" t="s">
        <v>40019</v>
      </c>
      <c r="E29040" s="51">
        <v>29150</v>
      </c>
      <c r="F29040" t="s">
        <v>43773</v>
      </c>
      <c r="G29040" t="s">
        <v>40028</v>
      </c>
      <c r="H29040">
        <f>YEAR(sindaci[[#This Row],[data_nascita]])</f>
        <v>1979</v>
      </c>
      <c r="I29040">
        <f ca="1">$L$3-sindaci[[#This Row],[ANNO NASCITA]]</f>
        <v>45</v>
      </c>
      <c r="J29040" t="s">
        <v>40016</v>
      </c>
    </row>
    <row r="29041" spans="1:10" x14ac:dyDescent="0.3">
      <c r="A29041" t="s">
        <v>42323</v>
      </c>
      <c r="B29041" t="s">
        <v>44026</v>
      </c>
      <c r="C29041" t="s">
        <v>31426</v>
      </c>
      <c r="D29041" t="s">
        <v>40019</v>
      </c>
      <c r="E29041" s="51">
        <v>26401</v>
      </c>
      <c r="F29041" t="s">
        <v>41042</v>
      </c>
      <c r="G29041" t="s">
        <v>40028</v>
      </c>
      <c r="H29041">
        <f>YEAR(sindaci[[#This Row],[data_nascita]])</f>
        <v>1972</v>
      </c>
      <c r="I29041">
        <f ca="1">$L$3-sindaci[[#This Row],[ANNO NASCITA]]</f>
        <v>52</v>
      </c>
      <c r="J29041" t="s">
        <v>40016</v>
      </c>
    </row>
    <row r="29042" spans="1:10" x14ac:dyDescent="0.3">
      <c r="A29042" t="s">
        <v>51780</v>
      </c>
      <c r="B29042" t="s">
        <v>40125</v>
      </c>
      <c r="C29042" t="s">
        <v>31235</v>
      </c>
      <c r="D29042" t="s">
        <v>40019</v>
      </c>
      <c r="E29042" s="51">
        <v>21682</v>
      </c>
      <c r="F29042" t="s">
        <v>54389</v>
      </c>
      <c r="G29042" t="s">
        <v>32296</v>
      </c>
      <c r="H29042">
        <f>YEAR(sindaci[[#This Row],[data_nascita]])</f>
        <v>1959</v>
      </c>
      <c r="I29042">
        <f ca="1">$L$3-sindaci[[#This Row],[ANNO NASCITA]]</f>
        <v>65</v>
      </c>
      <c r="J29042" t="s">
        <v>40016</v>
      </c>
    </row>
    <row r="29043" spans="1:10" x14ac:dyDescent="0.3">
      <c r="A29043" t="s">
        <v>42911</v>
      </c>
      <c r="B29043" t="s">
        <v>44026</v>
      </c>
      <c r="C29043" t="s">
        <v>31235</v>
      </c>
      <c r="D29043" t="s">
        <v>40019</v>
      </c>
      <c r="E29043" s="51">
        <v>34235</v>
      </c>
      <c r="F29043" t="s">
        <v>41042</v>
      </c>
      <c r="G29043" t="s">
        <v>40024</v>
      </c>
      <c r="H29043">
        <f>YEAR(sindaci[[#This Row],[data_nascita]])</f>
        <v>1993</v>
      </c>
      <c r="I29043">
        <f ca="1">$L$3-sindaci[[#This Row],[ANNO NASCITA]]</f>
        <v>31</v>
      </c>
      <c r="J29043" t="s">
        <v>40016</v>
      </c>
    </row>
    <row r="29044" spans="1:10" x14ac:dyDescent="0.3">
      <c r="A29044" t="s">
        <v>41493</v>
      </c>
      <c r="B29044" t="s">
        <v>64480</v>
      </c>
      <c r="C29044" t="s">
        <v>31235</v>
      </c>
      <c r="D29044" t="s">
        <v>40027</v>
      </c>
      <c r="E29044" s="51">
        <v>28478</v>
      </c>
      <c r="F29044" t="s">
        <v>42015</v>
      </c>
      <c r="G29044" t="s">
        <v>40028</v>
      </c>
      <c r="H29044">
        <f>YEAR(sindaci[[#This Row],[data_nascita]])</f>
        <v>1977</v>
      </c>
      <c r="I29044">
        <f ca="1">$L$3-sindaci[[#This Row],[ANNO NASCITA]]</f>
        <v>47</v>
      </c>
      <c r="J29044" t="s">
        <v>40016</v>
      </c>
    </row>
    <row r="29045" spans="1:10" x14ac:dyDescent="0.3">
      <c r="A29045" t="s">
        <v>64481</v>
      </c>
      <c r="B29045" t="s">
        <v>40152</v>
      </c>
      <c r="C29045" t="s">
        <v>31236</v>
      </c>
      <c r="D29045" t="s">
        <v>40019</v>
      </c>
      <c r="E29045" s="51">
        <v>23523</v>
      </c>
      <c r="F29045" t="s">
        <v>40642</v>
      </c>
      <c r="G29045" t="s">
        <v>32296</v>
      </c>
      <c r="H29045">
        <f>YEAR(sindaci[[#This Row],[data_nascita]])</f>
        <v>1964</v>
      </c>
      <c r="I29045">
        <f ca="1">$L$3-sindaci[[#This Row],[ANNO NASCITA]]</f>
        <v>60</v>
      </c>
      <c r="J29045" t="s">
        <v>40016</v>
      </c>
    </row>
    <row r="29046" spans="1:10" x14ac:dyDescent="0.3">
      <c r="A29046" t="s">
        <v>40425</v>
      </c>
      <c r="B29046" t="s">
        <v>64482</v>
      </c>
      <c r="C29046" t="s">
        <v>31236</v>
      </c>
      <c r="D29046" t="s">
        <v>40019</v>
      </c>
      <c r="E29046" s="51">
        <v>30546</v>
      </c>
      <c r="F29046" t="s">
        <v>64483</v>
      </c>
      <c r="G29046" t="s">
        <v>40024</v>
      </c>
      <c r="H29046">
        <f>YEAR(sindaci[[#This Row],[data_nascita]])</f>
        <v>1983</v>
      </c>
      <c r="I29046">
        <f ca="1">$L$3-sindaci[[#This Row],[ANNO NASCITA]]</f>
        <v>41</v>
      </c>
      <c r="J29046" t="s">
        <v>40016</v>
      </c>
    </row>
    <row r="29047" spans="1:10" x14ac:dyDescent="0.3">
      <c r="A29047" t="s">
        <v>64484</v>
      </c>
      <c r="B29047" t="s">
        <v>45108</v>
      </c>
      <c r="C29047" t="s">
        <v>31236</v>
      </c>
      <c r="D29047" t="s">
        <v>40027</v>
      </c>
      <c r="E29047" s="51">
        <v>35682</v>
      </c>
      <c r="F29047" t="s">
        <v>64483</v>
      </c>
      <c r="G29047" t="s">
        <v>40028</v>
      </c>
      <c r="H29047">
        <f>YEAR(sindaci[[#This Row],[data_nascita]])</f>
        <v>1997</v>
      </c>
      <c r="I29047">
        <f ca="1">$L$3-sindaci[[#This Row],[ANNO NASCITA]]</f>
        <v>27</v>
      </c>
      <c r="J29047" t="s">
        <v>40016</v>
      </c>
    </row>
    <row r="29048" spans="1:10" x14ac:dyDescent="0.3">
      <c r="A29048" t="s">
        <v>64485</v>
      </c>
      <c r="B29048" t="s">
        <v>40632</v>
      </c>
      <c r="C29048" t="s">
        <v>31236</v>
      </c>
      <c r="D29048" t="s">
        <v>40019</v>
      </c>
      <c r="E29048" s="51">
        <v>30720</v>
      </c>
      <c r="F29048" t="s">
        <v>64483</v>
      </c>
      <c r="G29048" t="s">
        <v>40028</v>
      </c>
      <c r="H29048">
        <f>YEAR(sindaci[[#This Row],[data_nascita]])</f>
        <v>1984</v>
      </c>
      <c r="I29048">
        <f ca="1">$L$3-sindaci[[#This Row],[ANNO NASCITA]]</f>
        <v>40</v>
      </c>
      <c r="J29048" t="s">
        <v>40016</v>
      </c>
    </row>
    <row r="29049" spans="1:10" x14ac:dyDescent="0.3">
      <c r="A29049" t="s">
        <v>64486</v>
      </c>
      <c r="B29049" t="s">
        <v>40451</v>
      </c>
      <c r="C29049" t="s">
        <v>31236</v>
      </c>
      <c r="D29049" t="s">
        <v>40027</v>
      </c>
      <c r="E29049" s="51">
        <v>31695</v>
      </c>
      <c r="F29049" t="s">
        <v>64483</v>
      </c>
      <c r="G29049" t="s">
        <v>40028</v>
      </c>
      <c r="H29049">
        <f>YEAR(sindaci[[#This Row],[data_nascita]])</f>
        <v>1986</v>
      </c>
      <c r="I29049">
        <f ca="1">$L$3-sindaci[[#This Row],[ANNO NASCITA]]</f>
        <v>38</v>
      </c>
      <c r="J29049" t="s">
        <v>40016</v>
      </c>
    </row>
    <row r="29050" spans="1:10" x14ac:dyDescent="0.3">
      <c r="A29050" t="s">
        <v>64487</v>
      </c>
      <c r="B29050" t="s">
        <v>40111</v>
      </c>
      <c r="C29050" t="s">
        <v>31237</v>
      </c>
      <c r="D29050" t="s">
        <v>40019</v>
      </c>
      <c r="E29050" s="51">
        <v>27074</v>
      </c>
      <c r="F29050" t="s">
        <v>64488</v>
      </c>
      <c r="G29050" t="s">
        <v>32296</v>
      </c>
      <c r="H29050">
        <f>YEAR(sindaci[[#This Row],[data_nascita]])</f>
        <v>1974</v>
      </c>
      <c r="I29050">
        <f ca="1">$L$3-sindaci[[#This Row],[ANNO NASCITA]]</f>
        <v>50</v>
      </c>
      <c r="J29050" t="s">
        <v>40016</v>
      </c>
    </row>
    <row r="29051" spans="1:10" x14ac:dyDescent="0.3">
      <c r="A29051" t="s">
        <v>49176</v>
      </c>
      <c r="B29051" t="s">
        <v>44237</v>
      </c>
      <c r="C29051" t="s">
        <v>31237</v>
      </c>
      <c r="D29051" t="s">
        <v>40019</v>
      </c>
      <c r="E29051" s="51">
        <v>22190</v>
      </c>
      <c r="F29051" t="s">
        <v>64488</v>
      </c>
      <c r="G29051" t="s">
        <v>40028</v>
      </c>
      <c r="H29051">
        <f>YEAR(sindaci[[#This Row],[data_nascita]])</f>
        <v>1960</v>
      </c>
      <c r="I29051">
        <f ca="1">$L$3-sindaci[[#This Row],[ANNO NASCITA]]</f>
        <v>64</v>
      </c>
      <c r="J29051" t="s">
        <v>40016</v>
      </c>
    </row>
    <row r="29052" spans="1:10" x14ac:dyDescent="0.3">
      <c r="A29052" t="s">
        <v>64489</v>
      </c>
      <c r="B29052" t="s">
        <v>40699</v>
      </c>
      <c r="C29052" t="s">
        <v>31237</v>
      </c>
      <c r="D29052" t="s">
        <v>40027</v>
      </c>
      <c r="E29052" s="51">
        <v>29850</v>
      </c>
      <c r="F29052" t="s">
        <v>64483</v>
      </c>
      <c r="G29052" t="s">
        <v>40028</v>
      </c>
      <c r="H29052">
        <f>YEAR(sindaci[[#This Row],[data_nascita]])</f>
        <v>1981</v>
      </c>
      <c r="I29052">
        <f ca="1">$L$3-sindaci[[#This Row],[ANNO NASCITA]]</f>
        <v>43</v>
      </c>
      <c r="J29052" t="s">
        <v>40016</v>
      </c>
    </row>
    <row r="29053" spans="1:10" x14ac:dyDescent="0.3">
      <c r="A29053" t="s">
        <v>64487</v>
      </c>
      <c r="B29053" t="s">
        <v>40434</v>
      </c>
      <c r="C29053" t="s">
        <v>31237</v>
      </c>
      <c r="D29053" t="s">
        <v>40019</v>
      </c>
      <c r="E29053" s="51">
        <v>25911</v>
      </c>
      <c r="F29053" t="s">
        <v>43276</v>
      </c>
      <c r="G29053" t="s">
        <v>40028</v>
      </c>
      <c r="H29053">
        <f>YEAR(sindaci[[#This Row],[data_nascita]])</f>
        <v>1970</v>
      </c>
      <c r="I29053">
        <f ca="1">$L$3-sindaci[[#This Row],[ANNO NASCITA]]</f>
        <v>54</v>
      </c>
      <c r="J29053" t="s">
        <v>40016</v>
      </c>
    </row>
    <row r="29054" spans="1:10" x14ac:dyDescent="0.3">
      <c r="A29054" t="s">
        <v>64490</v>
      </c>
      <c r="B29054" t="s">
        <v>40152</v>
      </c>
      <c r="C29054" t="s">
        <v>31238</v>
      </c>
      <c r="D29054" t="s">
        <v>40019</v>
      </c>
      <c r="E29054" s="51">
        <v>25199</v>
      </c>
      <c r="F29054" t="s">
        <v>41042</v>
      </c>
      <c r="G29054" t="s">
        <v>32296</v>
      </c>
      <c r="H29054">
        <f>YEAR(sindaci[[#This Row],[data_nascita]])</f>
        <v>1968</v>
      </c>
      <c r="I29054">
        <f ca="1">$L$3-sindaci[[#This Row],[ANNO NASCITA]]</f>
        <v>56</v>
      </c>
      <c r="J29054" t="s">
        <v>40016</v>
      </c>
    </row>
    <row r="29055" spans="1:10" x14ac:dyDescent="0.3">
      <c r="A29055" t="s">
        <v>64491</v>
      </c>
      <c r="B29055" t="s">
        <v>46850</v>
      </c>
      <c r="C29055" t="s">
        <v>31238</v>
      </c>
      <c r="D29055" t="s">
        <v>40027</v>
      </c>
      <c r="E29055" s="51">
        <v>31584</v>
      </c>
      <c r="F29055" t="s">
        <v>41042</v>
      </c>
      <c r="G29055" t="s">
        <v>40024</v>
      </c>
      <c r="H29055">
        <f>YEAR(sindaci[[#This Row],[data_nascita]])</f>
        <v>1986</v>
      </c>
      <c r="I29055">
        <f ca="1">$L$3-sindaci[[#This Row],[ANNO NASCITA]]</f>
        <v>38</v>
      </c>
      <c r="J29055" t="s">
        <v>40016</v>
      </c>
    </row>
    <row r="29056" spans="1:10" x14ac:dyDescent="0.3">
      <c r="A29056" t="s">
        <v>64492</v>
      </c>
      <c r="B29056" t="s">
        <v>64493</v>
      </c>
      <c r="C29056" t="s">
        <v>31238</v>
      </c>
      <c r="D29056" t="s">
        <v>40027</v>
      </c>
      <c r="E29056" s="51">
        <v>28038</v>
      </c>
      <c r="F29056" t="s">
        <v>47651</v>
      </c>
      <c r="G29056" t="s">
        <v>40028</v>
      </c>
      <c r="H29056">
        <f>YEAR(sindaci[[#This Row],[data_nascita]])</f>
        <v>1976</v>
      </c>
      <c r="I29056">
        <f ca="1">$L$3-sindaci[[#This Row],[ANNO NASCITA]]</f>
        <v>48</v>
      </c>
      <c r="J29056" t="s">
        <v>40016</v>
      </c>
    </row>
    <row r="29057" spans="1:10" x14ac:dyDescent="0.3">
      <c r="A29057" t="s">
        <v>51105</v>
      </c>
      <c r="B29057" t="s">
        <v>40129</v>
      </c>
      <c r="C29057" t="s">
        <v>31238</v>
      </c>
      <c r="D29057" t="s">
        <v>40019</v>
      </c>
      <c r="E29057" s="51">
        <v>29784</v>
      </c>
      <c r="F29057" t="s">
        <v>41042</v>
      </c>
      <c r="G29057" t="s">
        <v>40028</v>
      </c>
      <c r="H29057">
        <f>YEAR(sindaci[[#This Row],[data_nascita]])</f>
        <v>1981</v>
      </c>
      <c r="I29057">
        <f ca="1">$L$3-sindaci[[#This Row],[ANNO NASCITA]]</f>
        <v>43</v>
      </c>
      <c r="J29057" t="s">
        <v>40016</v>
      </c>
    </row>
    <row r="29058" spans="1:10" x14ac:dyDescent="0.3">
      <c r="A29058" t="s">
        <v>64494</v>
      </c>
      <c r="B29058" t="s">
        <v>40264</v>
      </c>
      <c r="C29058" t="s">
        <v>31238</v>
      </c>
      <c r="D29058" t="s">
        <v>40019</v>
      </c>
      <c r="E29058" s="51">
        <v>29995</v>
      </c>
      <c r="F29058" t="s">
        <v>41042</v>
      </c>
      <c r="G29058" t="s">
        <v>40028</v>
      </c>
      <c r="H29058">
        <f>YEAR(sindaci[[#This Row],[data_nascita]])</f>
        <v>1982</v>
      </c>
      <c r="I29058">
        <f ca="1">$L$3-sindaci[[#This Row],[ANNO NASCITA]]</f>
        <v>42</v>
      </c>
      <c r="J29058" t="s">
        <v>40016</v>
      </c>
    </row>
    <row r="29059" spans="1:10" x14ac:dyDescent="0.3">
      <c r="A29059" t="s">
        <v>40269</v>
      </c>
      <c r="B29059" t="s">
        <v>64495</v>
      </c>
      <c r="C29059" t="s">
        <v>31239</v>
      </c>
      <c r="D29059" t="s">
        <v>40027</v>
      </c>
      <c r="E29059" s="51">
        <v>27909</v>
      </c>
      <c r="F29059" t="s">
        <v>64496</v>
      </c>
      <c r="G29059" t="s">
        <v>32296</v>
      </c>
      <c r="H29059">
        <f>YEAR(sindaci[[#This Row],[data_nascita]])</f>
        <v>1976</v>
      </c>
      <c r="I29059">
        <f ca="1">$L$3-sindaci[[#This Row],[ANNO NASCITA]]</f>
        <v>48</v>
      </c>
      <c r="J29059" t="s">
        <v>40016</v>
      </c>
    </row>
    <row r="29060" spans="1:10" x14ac:dyDescent="0.3">
      <c r="A29060" t="s">
        <v>30956</v>
      </c>
      <c r="B29060" t="s">
        <v>40129</v>
      </c>
      <c r="C29060" t="s">
        <v>31239</v>
      </c>
      <c r="D29060" t="s">
        <v>40019</v>
      </c>
      <c r="E29060" s="51">
        <v>27199</v>
      </c>
      <c r="F29060" t="s">
        <v>41042</v>
      </c>
      <c r="G29060" t="s">
        <v>40028</v>
      </c>
      <c r="H29060">
        <f>YEAR(sindaci[[#This Row],[data_nascita]])</f>
        <v>1974</v>
      </c>
      <c r="I29060">
        <f ca="1">$L$3-sindaci[[#This Row],[ANNO NASCITA]]</f>
        <v>50</v>
      </c>
      <c r="J29060" t="s">
        <v>40016</v>
      </c>
    </row>
    <row r="29061" spans="1:10" x14ac:dyDescent="0.3">
      <c r="A29061" t="s">
        <v>64497</v>
      </c>
      <c r="B29061" t="s">
        <v>64498</v>
      </c>
      <c r="C29061" t="s">
        <v>31239</v>
      </c>
      <c r="D29061" t="s">
        <v>40027</v>
      </c>
      <c r="E29061" s="51">
        <v>26152</v>
      </c>
      <c r="F29061" t="s">
        <v>64496</v>
      </c>
      <c r="G29061" t="s">
        <v>40028</v>
      </c>
      <c r="H29061">
        <f>YEAR(sindaci[[#This Row],[data_nascita]])</f>
        <v>1971</v>
      </c>
      <c r="I29061">
        <f ca="1">$L$3-sindaci[[#This Row],[ANNO NASCITA]]</f>
        <v>53</v>
      </c>
      <c r="J29061" t="s">
        <v>40016</v>
      </c>
    </row>
    <row r="29062" spans="1:10" x14ac:dyDescent="0.3">
      <c r="A29062" t="s">
        <v>64196</v>
      </c>
      <c r="B29062" t="s">
        <v>57303</v>
      </c>
      <c r="C29062" t="s">
        <v>31239</v>
      </c>
      <c r="D29062" t="s">
        <v>40019</v>
      </c>
      <c r="E29062" s="51">
        <v>26888</v>
      </c>
      <c r="F29062" t="s">
        <v>41042</v>
      </c>
      <c r="G29062" t="s">
        <v>40028</v>
      </c>
      <c r="H29062">
        <f>YEAR(sindaci[[#This Row],[data_nascita]])</f>
        <v>1973</v>
      </c>
      <c r="I29062">
        <f ca="1">$L$3-sindaci[[#This Row],[ANNO NASCITA]]</f>
        <v>51</v>
      </c>
      <c r="J29062" t="s">
        <v>40016</v>
      </c>
    </row>
    <row r="29063" spans="1:10" x14ac:dyDescent="0.3">
      <c r="A29063" t="s">
        <v>63717</v>
      </c>
      <c r="B29063" t="s">
        <v>64499</v>
      </c>
      <c r="C29063" t="s">
        <v>31239</v>
      </c>
      <c r="D29063" t="s">
        <v>40027</v>
      </c>
      <c r="E29063" s="51">
        <v>29726</v>
      </c>
      <c r="F29063" t="s">
        <v>64496</v>
      </c>
      <c r="G29063" t="s">
        <v>40028</v>
      </c>
      <c r="H29063">
        <f>YEAR(sindaci[[#This Row],[data_nascita]])</f>
        <v>1981</v>
      </c>
      <c r="I29063">
        <f ca="1">$L$3-sindaci[[#This Row],[ANNO NASCITA]]</f>
        <v>43</v>
      </c>
      <c r="J29063" t="s">
        <v>40016</v>
      </c>
    </row>
    <row r="29064" spans="1:10" x14ac:dyDescent="0.3">
      <c r="A29064" t="s">
        <v>64500</v>
      </c>
      <c r="B29064" t="s">
        <v>48087</v>
      </c>
      <c r="C29064" t="s">
        <v>31239</v>
      </c>
      <c r="D29064" t="s">
        <v>40027</v>
      </c>
      <c r="E29064" s="51">
        <v>27004</v>
      </c>
      <c r="F29064" t="s">
        <v>41042</v>
      </c>
      <c r="G29064" t="s">
        <v>40028</v>
      </c>
      <c r="H29064">
        <f>YEAR(sindaci[[#This Row],[data_nascita]])</f>
        <v>1973</v>
      </c>
      <c r="I29064">
        <f ca="1">$L$3-sindaci[[#This Row],[ANNO NASCITA]]</f>
        <v>51</v>
      </c>
      <c r="J29064" t="s">
        <v>40016</v>
      </c>
    </row>
    <row r="29065" spans="1:10" x14ac:dyDescent="0.3">
      <c r="A29065" t="s">
        <v>64501</v>
      </c>
      <c r="B29065" t="s">
        <v>64502</v>
      </c>
      <c r="C29065" t="s">
        <v>31240</v>
      </c>
      <c r="D29065" t="s">
        <v>40019</v>
      </c>
      <c r="E29065" s="51">
        <v>29486</v>
      </c>
      <c r="F29065" t="s">
        <v>41042</v>
      </c>
      <c r="G29065" t="s">
        <v>32296</v>
      </c>
      <c r="H29065">
        <f>YEAR(sindaci[[#This Row],[data_nascita]])</f>
        <v>1980</v>
      </c>
      <c r="I29065">
        <f ca="1">$L$3-sindaci[[#This Row],[ANNO NASCITA]]</f>
        <v>44</v>
      </c>
      <c r="J29065" t="s">
        <v>40016</v>
      </c>
    </row>
    <row r="29066" spans="1:10" x14ac:dyDescent="0.3">
      <c r="A29066" t="s">
        <v>59883</v>
      </c>
      <c r="B29066" t="s">
        <v>64503</v>
      </c>
      <c r="C29066" t="s">
        <v>31240</v>
      </c>
      <c r="D29066" t="s">
        <v>40019</v>
      </c>
      <c r="E29066" s="51">
        <v>29966</v>
      </c>
      <c r="F29066" t="s">
        <v>41042</v>
      </c>
      <c r="G29066" t="s">
        <v>40024</v>
      </c>
      <c r="H29066">
        <f>YEAR(sindaci[[#This Row],[data_nascita]])</f>
        <v>1982</v>
      </c>
      <c r="I29066">
        <f ca="1">$L$3-sindaci[[#This Row],[ANNO NASCITA]]</f>
        <v>42</v>
      </c>
      <c r="J29066" t="s">
        <v>40016</v>
      </c>
    </row>
    <row r="29067" spans="1:10" x14ac:dyDescent="0.3">
      <c r="A29067" t="s">
        <v>63707</v>
      </c>
      <c r="B29067" t="s">
        <v>61700</v>
      </c>
      <c r="C29067" t="s">
        <v>31240</v>
      </c>
      <c r="D29067" t="s">
        <v>40027</v>
      </c>
      <c r="E29067" s="51">
        <v>29215</v>
      </c>
      <c r="F29067" t="s">
        <v>48323</v>
      </c>
      <c r="G29067" t="s">
        <v>40028</v>
      </c>
      <c r="H29067">
        <f>YEAR(sindaci[[#This Row],[data_nascita]])</f>
        <v>1979</v>
      </c>
      <c r="I29067">
        <f ca="1">$L$3-sindaci[[#This Row],[ANNO NASCITA]]</f>
        <v>45</v>
      </c>
      <c r="J29067" t="s">
        <v>40016</v>
      </c>
    </row>
    <row r="29068" spans="1:10" x14ac:dyDescent="0.3">
      <c r="A29068" t="s">
        <v>42196</v>
      </c>
      <c r="B29068" t="s">
        <v>40286</v>
      </c>
      <c r="C29068" t="s">
        <v>31240</v>
      </c>
      <c r="D29068" t="s">
        <v>40019</v>
      </c>
      <c r="E29068" s="51">
        <v>31518</v>
      </c>
      <c r="F29068" t="s">
        <v>41042</v>
      </c>
      <c r="G29068" t="s">
        <v>40028</v>
      </c>
      <c r="H29068">
        <f>YEAR(sindaci[[#This Row],[data_nascita]])</f>
        <v>1986</v>
      </c>
      <c r="I29068">
        <f ca="1">$L$3-sindaci[[#This Row],[ANNO NASCITA]]</f>
        <v>38</v>
      </c>
      <c r="J29068" t="s">
        <v>40016</v>
      </c>
    </row>
    <row r="29069" spans="1:10" x14ac:dyDescent="0.3">
      <c r="A29069" t="s">
        <v>64504</v>
      </c>
      <c r="B29069" t="s">
        <v>40074</v>
      </c>
      <c r="C29069" t="s">
        <v>31240</v>
      </c>
      <c r="D29069" t="s">
        <v>40019</v>
      </c>
      <c r="E29069" s="51">
        <v>26531</v>
      </c>
      <c r="F29069" t="s">
        <v>41042</v>
      </c>
      <c r="G29069" t="s">
        <v>40028</v>
      </c>
      <c r="H29069">
        <f>YEAR(sindaci[[#This Row],[data_nascita]])</f>
        <v>1972</v>
      </c>
      <c r="I29069">
        <f ca="1">$L$3-sindaci[[#This Row],[ANNO NASCITA]]</f>
        <v>52</v>
      </c>
      <c r="J29069" t="s">
        <v>40016</v>
      </c>
    </row>
    <row r="29070" spans="1:10" x14ac:dyDescent="0.3">
      <c r="A29070" t="s">
        <v>43653</v>
      </c>
      <c r="B29070" t="s">
        <v>64505</v>
      </c>
      <c r="C29070" t="s">
        <v>31240</v>
      </c>
      <c r="D29070" t="s">
        <v>40019</v>
      </c>
      <c r="E29070" s="51">
        <v>29432</v>
      </c>
      <c r="F29070" t="s">
        <v>44214</v>
      </c>
      <c r="G29070" t="s">
        <v>40028</v>
      </c>
      <c r="H29070">
        <f>YEAR(sindaci[[#This Row],[data_nascita]])</f>
        <v>1980</v>
      </c>
      <c r="I29070">
        <f ca="1">$L$3-sindaci[[#This Row],[ANNO NASCITA]]</f>
        <v>44</v>
      </c>
      <c r="J29070" t="s">
        <v>40016</v>
      </c>
    </row>
    <row r="29071" spans="1:10" x14ac:dyDescent="0.3">
      <c r="A29071" t="s">
        <v>54197</v>
      </c>
      <c r="B29071" t="s">
        <v>40252</v>
      </c>
      <c r="C29071" t="s">
        <v>31240</v>
      </c>
      <c r="D29071" t="s">
        <v>40019</v>
      </c>
      <c r="E29071" s="51">
        <v>29511</v>
      </c>
      <c r="F29071" t="s">
        <v>41042</v>
      </c>
      <c r="G29071" t="s">
        <v>40028</v>
      </c>
      <c r="H29071">
        <f>YEAR(sindaci[[#This Row],[data_nascita]])</f>
        <v>1980</v>
      </c>
      <c r="I29071">
        <f ca="1">$L$3-sindaci[[#This Row],[ANNO NASCITA]]</f>
        <v>44</v>
      </c>
      <c r="J29071" t="s">
        <v>40016</v>
      </c>
    </row>
    <row r="29072" spans="1:10" x14ac:dyDescent="0.3">
      <c r="A29072" t="s">
        <v>64501</v>
      </c>
      <c r="B29072" t="s">
        <v>40152</v>
      </c>
      <c r="C29072" t="s">
        <v>31240</v>
      </c>
      <c r="D29072" t="s">
        <v>40019</v>
      </c>
      <c r="E29072" s="51">
        <v>27789</v>
      </c>
      <c r="F29072" t="s">
        <v>41042</v>
      </c>
      <c r="G29072" t="s">
        <v>40028</v>
      </c>
      <c r="H29072">
        <f>YEAR(sindaci[[#This Row],[data_nascita]])</f>
        <v>1976</v>
      </c>
      <c r="I29072">
        <f ca="1">$L$3-sindaci[[#This Row],[ANNO NASCITA]]</f>
        <v>48</v>
      </c>
      <c r="J29072" t="s">
        <v>40016</v>
      </c>
    </row>
    <row r="29073" spans="1:10" x14ac:dyDescent="0.3">
      <c r="A29073" t="s">
        <v>41302</v>
      </c>
      <c r="B29073" t="s">
        <v>42286</v>
      </c>
      <c r="C29073" t="s">
        <v>31241</v>
      </c>
      <c r="D29073" t="s">
        <v>40019</v>
      </c>
      <c r="E29073" s="51">
        <v>30010</v>
      </c>
      <c r="F29073" t="s">
        <v>41042</v>
      </c>
      <c r="G29073" t="s">
        <v>32296</v>
      </c>
      <c r="H29073">
        <f>YEAR(sindaci[[#This Row],[data_nascita]])</f>
        <v>1982</v>
      </c>
      <c r="I29073">
        <f ca="1">$L$3-sindaci[[#This Row],[ANNO NASCITA]]</f>
        <v>42</v>
      </c>
      <c r="J29073" t="s">
        <v>40016</v>
      </c>
    </row>
    <row r="29074" spans="1:10" x14ac:dyDescent="0.3">
      <c r="A29074" t="s">
        <v>31418</v>
      </c>
      <c r="B29074" t="s">
        <v>40434</v>
      </c>
      <c r="C29074" t="s">
        <v>31241</v>
      </c>
      <c r="D29074" t="s">
        <v>40019</v>
      </c>
      <c r="E29074" s="51">
        <v>30943</v>
      </c>
      <c r="F29074" t="s">
        <v>53782</v>
      </c>
      <c r="G29074" t="s">
        <v>40024</v>
      </c>
      <c r="H29074">
        <f>YEAR(sindaci[[#This Row],[data_nascita]])</f>
        <v>1984</v>
      </c>
      <c r="I29074">
        <f ca="1">$L$3-sindaci[[#This Row],[ANNO NASCITA]]</f>
        <v>40</v>
      </c>
      <c r="J29074" t="s">
        <v>40016</v>
      </c>
    </row>
    <row r="29075" spans="1:10" x14ac:dyDescent="0.3">
      <c r="A29075" t="s">
        <v>40425</v>
      </c>
      <c r="B29075" t="s">
        <v>64506</v>
      </c>
      <c r="C29075" t="s">
        <v>31241</v>
      </c>
      <c r="D29075" t="s">
        <v>40019</v>
      </c>
      <c r="E29075" s="51">
        <v>25759</v>
      </c>
      <c r="F29075" t="s">
        <v>41042</v>
      </c>
      <c r="G29075" t="s">
        <v>40028</v>
      </c>
      <c r="H29075">
        <f>YEAR(sindaci[[#This Row],[data_nascita]])</f>
        <v>1970</v>
      </c>
      <c r="I29075">
        <f ca="1">$L$3-sindaci[[#This Row],[ANNO NASCITA]]</f>
        <v>54</v>
      </c>
      <c r="J29075" t="s">
        <v>40016</v>
      </c>
    </row>
    <row r="29076" spans="1:10" x14ac:dyDescent="0.3">
      <c r="A29076" t="s">
        <v>25424</v>
      </c>
      <c r="B29076" t="s">
        <v>43028</v>
      </c>
      <c r="C29076" t="s">
        <v>31241</v>
      </c>
      <c r="D29076" t="s">
        <v>40027</v>
      </c>
      <c r="E29076" s="51">
        <v>30535</v>
      </c>
      <c r="F29076" t="s">
        <v>41042</v>
      </c>
      <c r="G29076" t="s">
        <v>40028</v>
      </c>
      <c r="H29076">
        <f>YEAR(sindaci[[#This Row],[data_nascita]])</f>
        <v>1983</v>
      </c>
      <c r="I29076">
        <f ca="1">$L$3-sindaci[[#This Row],[ANNO NASCITA]]</f>
        <v>41</v>
      </c>
      <c r="J29076" t="s">
        <v>40016</v>
      </c>
    </row>
    <row r="29077" spans="1:10" x14ac:dyDescent="0.3">
      <c r="A29077" t="s">
        <v>43507</v>
      </c>
      <c r="B29077" t="s">
        <v>41539</v>
      </c>
      <c r="C29077" t="s">
        <v>31241</v>
      </c>
      <c r="D29077" t="s">
        <v>40019</v>
      </c>
      <c r="E29077" s="51">
        <v>17096</v>
      </c>
      <c r="F29077" t="s">
        <v>64507</v>
      </c>
      <c r="G29077" t="s">
        <v>40028</v>
      </c>
      <c r="H29077">
        <f>YEAR(sindaci[[#This Row],[data_nascita]])</f>
        <v>1946</v>
      </c>
      <c r="I29077">
        <f ca="1">$L$3-sindaci[[#This Row],[ANNO NASCITA]]</f>
        <v>78</v>
      </c>
      <c r="J29077" t="s">
        <v>40016</v>
      </c>
    </row>
    <row r="29078" spans="1:10" x14ac:dyDescent="0.3">
      <c r="A29078" t="s">
        <v>59409</v>
      </c>
      <c r="B29078" t="s">
        <v>40411</v>
      </c>
      <c r="C29078" t="s">
        <v>31241</v>
      </c>
      <c r="D29078" t="s">
        <v>40019</v>
      </c>
      <c r="E29078" s="51">
        <v>29597</v>
      </c>
      <c r="F29078" t="s">
        <v>53782</v>
      </c>
      <c r="G29078" t="s">
        <v>40028</v>
      </c>
      <c r="H29078">
        <f>YEAR(sindaci[[#This Row],[data_nascita]])</f>
        <v>1981</v>
      </c>
      <c r="I29078">
        <f ca="1">$L$3-sindaci[[#This Row],[ANNO NASCITA]]</f>
        <v>43</v>
      </c>
      <c r="J29078" t="s">
        <v>40016</v>
      </c>
    </row>
    <row r="29079" spans="1:10" x14ac:dyDescent="0.3">
      <c r="A29079" t="s">
        <v>47831</v>
      </c>
      <c r="B29079" t="s">
        <v>41779</v>
      </c>
      <c r="C29079" t="s">
        <v>31242</v>
      </c>
      <c r="D29079" t="s">
        <v>40019</v>
      </c>
      <c r="E29079" s="51">
        <v>31770</v>
      </c>
      <c r="F29079" t="s">
        <v>41042</v>
      </c>
      <c r="G29079" t="s">
        <v>32296</v>
      </c>
      <c r="H29079">
        <f>YEAR(sindaci[[#This Row],[data_nascita]])</f>
        <v>1986</v>
      </c>
      <c r="I29079">
        <f ca="1">$L$3-sindaci[[#This Row],[ANNO NASCITA]]</f>
        <v>38</v>
      </c>
      <c r="J29079" t="s">
        <v>40016</v>
      </c>
    </row>
    <row r="29080" spans="1:10" x14ac:dyDescent="0.3">
      <c r="A29080" t="s">
        <v>40425</v>
      </c>
      <c r="B29080" t="s">
        <v>64508</v>
      </c>
      <c r="C29080" t="s">
        <v>31242</v>
      </c>
      <c r="D29080" t="s">
        <v>40019</v>
      </c>
      <c r="E29080" s="51">
        <v>28817</v>
      </c>
      <c r="F29080" t="s">
        <v>41042</v>
      </c>
      <c r="G29080" t="s">
        <v>40024</v>
      </c>
      <c r="H29080">
        <f>YEAR(sindaci[[#This Row],[data_nascita]])</f>
        <v>1978</v>
      </c>
      <c r="I29080">
        <f ca="1">$L$3-sindaci[[#This Row],[ANNO NASCITA]]</f>
        <v>46</v>
      </c>
      <c r="J29080" t="s">
        <v>40016</v>
      </c>
    </row>
    <row r="29081" spans="1:10" x14ac:dyDescent="0.3">
      <c r="A29081" t="s">
        <v>41097</v>
      </c>
      <c r="B29081" t="s">
        <v>64509</v>
      </c>
      <c r="C29081" t="s">
        <v>31242</v>
      </c>
      <c r="D29081" t="s">
        <v>40019</v>
      </c>
      <c r="E29081" s="51">
        <v>26844</v>
      </c>
      <c r="F29081" t="s">
        <v>47651</v>
      </c>
      <c r="G29081" t="s">
        <v>40028</v>
      </c>
      <c r="H29081">
        <f>YEAR(sindaci[[#This Row],[data_nascita]])</f>
        <v>1973</v>
      </c>
      <c r="I29081">
        <f ca="1">$L$3-sindaci[[#This Row],[ANNO NASCITA]]</f>
        <v>51</v>
      </c>
      <c r="J29081" t="s">
        <v>40016</v>
      </c>
    </row>
    <row r="29082" spans="1:10" x14ac:dyDescent="0.3">
      <c r="A29082" t="s">
        <v>64510</v>
      </c>
      <c r="B29082" t="s">
        <v>40148</v>
      </c>
      <c r="C29082" t="s">
        <v>31243</v>
      </c>
      <c r="D29082" t="s">
        <v>40019</v>
      </c>
      <c r="E29082" s="51">
        <v>19551</v>
      </c>
      <c r="F29082" t="s">
        <v>64511</v>
      </c>
      <c r="G29082" t="s">
        <v>32296</v>
      </c>
      <c r="H29082">
        <f>YEAR(sindaci[[#This Row],[data_nascita]])</f>
        <v>1953</v>
      </c>
      <c r="I29082">
        <f ca="1">$L$3-sindaci[[#This Row],[ANNO NASCITA]]</f>
        <v>71</v>
      </c>
      <c r="J29082" t="s">
        <v>40016</v>
      </c>
    </row>
    <row r="29083" spans="1:10" x14ac:dyDescent="0.3">
      <c r="A29083" t="s">
        <v>64512</v>
      </c>
      <c r="B29083" t="s">
        <v>40585</v>
      </c>
      <c r="C29083" t="s">
        <v>31243</v>
      </c>
      <c r="D29083" t="s">
        <v>40027</v>
      </c>
      <c r="E29083" s="51">
        <v>33187</v>
      </c>
      <c r="F29083" t="s">
        <v>41042</v>
      </c>
      <c r="G29083" t="s">
        <v>40028</v>
      </c>
      <c r="H29083">
        <f>YEAR(sindaci[[#This Row],[data_nascita]])</f>
        <v>1990</v>
      </c>
      <c r="I29083">
        <f ca="1">$L$3-sindaci[[#This Row],[ANNO NASCITA]]</f>
        <v>34</v>
      </c>
      <c r="J29083" t="s">
        <v>40016</v>
      </c>
    </row>
    <row r="29084" spans="1:10" x14ac:dyDescent="0.3">
      <c r="A29084" t="s">
        <v>40425</v>
      </c>
      <c r="B29084" t="s">
        <v>64513</v>
      </c>
      <c r="C29084" t="s">
        <v>31243</v>
      </c>
      <c r="D29084" t="s">
        <v>40019</v>
      </c>
      <c r="E29084" s="51">
        <v>24707</v>
      </c>
      <c r="F29084" t="s">
        <v>64511</v>
      </c>
      <c r="G29084" t="s">
        <v>40028</v>
      </c>
      <c r="H29084">
        <f>YEAR(sindaci[[#This Row],[data_nascita]])</f>
        <v>1967</v>
      </c>
      <c r="I29084">
        <f ca="1">$L$3-sindaci[[#This Row],[ANNO NASCITA]]</f>
        <v>57</v>
      </c>
      <c r="J29084" t="s">
        <v>40016</v>
      </c>
    </row>
    <row r="29085" spans="1:10" x14ac:dyDescent="0.3">
      <c r="A29085" t="s">
        <v>64514</v>
      </c>
      <c r="B29085" t="s">
        <v>40052</v>
      </c>
      <c r="C29085" t="s">
        <v>31243</v>
      </c>
      <c r="D29085" t="s">
        <v>40027</v>
      </c>
      <c r="E29085" s="51">
        <v>35256</v>
      </c>
      <c r="F29085" t="s">
        <v>62691</v>
      </c>
      <c r="G29085" t="s">
        <v>40028</v>
      </c>
      <c r="H29085">
        <f>YEAR(sindaci[[#This Row],[data_nascita]])</f>
        <v>1996</v>
      </c>
      <c r="I29085">
        <f ca="1">$L$3-sindaci[[#This Row],[ANNO NASCITA]]</f>
        <v>28</v>
      </c>
      <c r="J29085" t="s">
        <v>40016</v>
      </c>
    </row>
    <row r="29086" spans="1:10" x14ac:dyDescent="0.3">
      <c r="A29086" t="s">
        <v>30356</v>
      </c>
      <c r="B29086" t="s">
        <v>40604</v>
      </c>
      <c r="C29086" t="s">
        <v>31243</v>
      </c>
      <c r="D29086" t="s">
        <v>40019</v>
      </c>
      <c r="E29086" s="51">
        <v>31009</v>
      </c>
      <c r="F29086" t="s">
        <v>41042</v>
      </c>
      <c r="G29086" t="s">
        <v>40028</v>
      </c>
      <c r="H29086">
        <f>YEAR(sindaci[[#This Row],[data_nascita]])</f>
        <v>1984</v>
      </c>
      <c r="I29086">
        <f ca="1">$L$3-sindaci[[#This Row],[ANNO NASCITA]]</f>
        <v>40</v>
      </c>
      <c r="J29086" t="s">
        <v>40016</v>
      </c>
    </row>
    <row r="29087" spans="1:10" x14ac:dyDescent="0.3">
      <c r="A29087" t="s">
        <v>64515</v>
      </c>
      <c r="B29087" t="s">
        <v>40045</v>
      </c>
      <c r="C29087" t="s">
        <v>31243</v>
      </c>
      <c r="D29087" t="s">
        <v>40019</v>
      </c>
      <c r="E29087" s="51">
        <v>31892</v>
      </c>
      <c r="F29087" t="s">
        <v>41042</v>
      </c>
      <c r="G29087" t="s">
        <v>40028</v>
      </c>
      <c r="H29087">
        <f>YEAR(sindaci[[#This Row],[data_nascita]])</f>
        <v>1987</v>
      </c>
      <c r="I29087">
        <f ca="1">$L$3-sindaci[[#This Row],[ANNO NASCITA]]</f>
        <v>37</v>
      </c>
      <c r="J29087" t="s">
        <v>40016</v>
      </c>
    </row>
    <row r="29088" spans="1:10" x14ac:dyDescent="0.3">
      <c r="A29088" t="s">
        <v>40425</v>
      </c>
      <c r="B29088" t="s">
        <v>64516</v>
      </c>
      <c r="C29088" t="s">
        <v>31244</v>
      </c>
      <c r="D29088" t="s">
        <v>40019</v>
      </c>
      <c r="E29088" s="51">
        <v>27464</v>
      </c>
      <c r="F29088" t="s">
        <v>41042</v>
      </c>
      <c r="G29088" t="s">
        <v>32296</v>
      </c>
      <c r="H29088">
        <f>YEAR(sindaci[[#This Row],[data_nascita]])</f>
        <v>1975</v>
      </c>
      <c r="I29088">
        <f ca="1">$L$3-sindaci[[#This Row],[ANNO NASCITA]]</f>
        <v>49</v>
      </c>
      <c r="J29088" t="s">
        <v>40016</v>
      </c>
    </row>
    <row r="29089" spans="1:10" x14ac:dyDescent="0.3">
      <c r="A29089" t="s">
        <v>40346</v>
      </c>
      <c r="B29089" t="s">
        <v>40152</v>
      </c>
      <c r="C29089" t="s">
        <v>31244</v>
      </c>
      <c r="D29089" t="s">
        <v>40019</v>
      </c>
      <c r="E29089" s="51">
        <v>31644</v>
      </c>
      <c r="F29089" t="s">
        <v>64517</v>
      </c>
      <c r="G29089" t="s">
        <v>40028</v>
      </c>
      <c r="H29089">
        <f>YEAR(sindaci[[#This Row],[data_nascita]])</f>
        <v>1986</v>
      </c>
      <c r="I29089">
        <f ca="1">$L$3-sindaci[[#This Row],[ANNO NASCITA]]</f>
        <v>38</v>
      </c>
      <c r="J29089" t="s">
        <v>40016</v>
      </c>
    </row>
    <row r="29090" spans="1:10" x14ac:dyDescent="0.3">
      <c r="A29090" t="s">
        <v>31600</v>
      </c>
      <c r="B29090" t="s">
        <v>40472</v>
      </c>
      <c r="C29090" t="s">
        <v>31244</v>
      </c>
      <c r="D29090" t="s">
        <v>40019</v>
      </c>
      <c r="E29090" s="51">
        <v>23206</v>
      </c>
      <c r="F29090" t="s">
        <v>64518</v>
      </c>
      <c r="G29090" t="s">
        <v>40028</v>
      </c>
      <c r="H29090">
        <f>YEAR(sindaci[[#This Row],[data_nascita]])</f>
        <v>1963</v>
      </c>
      <c r="I29090">
        <f ca="1">$L$3-sindaci[[#This Row],[ANNO NASCITA]]</f>
        <v>61</v>
      </c>
      <c r="J29090" t="s">
        <v>40016</v>
      </c>
    </row>
    <row r="29091" spans="1:10" x14ac:dyDescent="0.3">
      <c r="A29091" t="s">
        <v>64519</v>
      </c>
      <c r="B29091" t="s">
        <v>41003</v>
      </c>
      <c r="C29091" t="s">
        <v>31318</v>
      </c>
      <c r="D29091" t="s">
        <v>40019</v>
      </c>
      <c r="E29091" s="51">
        <v>27994</v>
      </c>
      <c r="F29091" t="s">
        <v>41187</v>
      </c>
      <c r="G29091" t="s">
        <v>32296</v>
      </c>
      <c r="H29091">
        <f>YEAR(sindaci[[#This Row],[data_nascita]])</f>
        <v>1976</v>
      </c>
      <c r="I29091">
        <f ca="1">$L$3-sindaci[[#This Row],[ANNO NASCITA]]</f>
        <v>48</v>
      </c>
      <c r="J29091" t="s">
        <v>40016</v>
      </c>
    </row>
    <row r="29092" spans="1:10" x14ac:dyDescent="0.3">
      <c r="A29092" t="s">
        <v>64520</v>
      </c>
      <c r="B29092" t="s">
        <v>40373</v>
      </c>
      <c r="C29092" t="s">
        <v>31318</v>
      </c>
      <c r="D29092" t="s">
        <v>40019</v>
      </c>
      <c r="E29092" s="51">
        <v>18282</v>
      </c>
      <c r="F29092" t="s">
        <v>64521</v>
      </c>
      <c r="G29092" t="s">
        <v>40028</v>
      </c>
      <c r="H29092">
        <f>YEAR(sindaci[[#This Row],[data_nascita]])</f>
        <v>1950</v>
      </c>
      <c r="I29092">
        <f ca="1">$L$3-sindaci[[#This Row],[ANNO NASCITA]]</f>
        <v>74</v>
      </c>
      <c r="J29092" t="s">
        <v>40016</v>
      </c>
    </row>
    <row r="29093" spans="1:10" x14ac:dyDescent="0.3">
      <c r="A29093" t="s">
        <v>41097</v>
      </c>
      <c r="B29093" t="s">
        <v>64522</v>
      </c>
      <c r="C29093" t="s">
        <v>31318</v>
      </c>
      <c r="D29093" t="s">
        <v>40027</v>
      </c>
      <c r="E29093" s="51">
        <v>26459</v>
      </c>
      <c r="F29093" t="s">
        <v>64523</v>
      </c>
      <c r="G29093" t="s">
        <v>40028</v>
      </c>
      <c r="H29093">
        <f>YEAR(sindaci[[#This Row],[data_nascita]])</f>
        <v>1972</v>
      </c>
      <c r="I29093">
        <f ca="1">$L$3-sindaci[[#This Row],[ANNO NASCITA]]</f>
        <v>52</v>
      </c>
      <c r="J29093" t="s">
        <v>40016</v>
      </c>
    </row>
    <row r="29094" spans="1:10" x14ac:dyDescent="0.3">
      <c r="A29094" t="s">
        <v>41097</v>
      </c>
      <c r="B29094" t="s">
        <v>64524</v>
      </c>
      <c r="C29094" t="s">
        <v>31318</v>
      </c>
      <c r="D29094" t="s">
        <v>40027</v>
      </c>
      <c r="E29094" s="51">
        <v>30249</v>
      </c>
      <c r="F29094" t="s">
        <v>64483</v>
      </c>
      <c r="G29094" t="s">
        <v>40028</v>
      </c>
      <c r="H29094">
        <f>YEAR(sindaci[[#This Row],[data_nascita]])</f>
        <v>1982</v>
      </c>
      <c r="I29094">
        <f ca="1">$L$3-sindaci[[#This Row],[ANNO NASCITA]]</f>
        <v>42</v>
      </c>
      <c r="J29094" t="s">
        <v>40016</v>
      </c>
    </row>
    <row r="29095" spans="1:10" x14ac:dyDescent="0.3">
      <c r="A29095" t="s">
        <v>52831</v>
      </c>
      <c r="B29095" t="s">
        <v>40152</v>
      </c>
      <c r="C29095" t="s">
        <v>31318</v>
      </c>
      <c r="D29095" t="s">
        <v>40019</v>
      </c>
      <c r="E29095" s="51">
        <v>24771</v>
      </c>
      <c r="F29095" t="s">
        <v>64483</v>
      </c>
      <c r="G29095" t="s">
        <v>40028</v>
      </c>
      <c r="H29095">
        <f>YEAR(sindaci[[#This Row],[data_nascita]])</f>
        <v>1967</v>
      </c>
      <c r="I29095">
        <f ca="1">$L$3-sindaci[[#This Row],[ANNO NASCITA]]</f>
        <v>57</v>
      </c>
      <c r="J29095" t="s">
        <v>40016</v>
      </c>
    </row>
    <row r="29096" spans="1:10" x14ac:dyDescent="0.3">
      <c r="A29096" t="s">
        <v>59989</v>
      </c>
      <c r="B29096" t="s">
        <v>64525</v>
      </c>
      <c r="C29096" t="s">
        <v>31246</v>
      </c>
      <c r="D29096" t="s">
        <v>40019</v>
      </c>
      <c r="E29096" s="51">
        <v>28983</v>
      </c>
      <c r="F29096" t="s">
        <v>64483</v>
      </c>
      <c r="G29096" t="s">
        <v>32296</v>
      </c>
      <c r="H29096">
        <f>YEAR(sindaci[[#This Row],[data_nascita]])</f>
        <v>1979</v>
      </c>
      <c r="I29096">
        <f ca="1">$L$3-sindaci[[#This Row],[ANNO NASCITA]]</f>
        <v>45</v>
      </c>
      <c r="J29096" t="s">
        <v>40016</v>
      </c>
    </row>
    <row r="29097" spans="1:10" x14ac:dyDescent="0.3">
      <c r="A29097" t="s">
        <v>64526</v>
      </c>
      <c r="B29097" t="s">
        <v>41790</v>
      </c>
      <c r="C29097" t="s">
        <v>31246</v>
      </c>
      <c r="D29097" t="s">
        <v>40019</v>
      </c>
      <c r="E29097" s="51">
        <v>31363</v>
      </c>
      <c r="F29097" t="s">
        <v>41042</v>
      </c>
      <c r="G29097" t="s">
        <v>40024</v>
      </c>
      <c r="H29097">
        <f>YEAR(sindaci[[#This Row],[data_nascita]])</f>
        <v>1985</v>
      </c>
      <c r="I29097">
        <f ca="1">$L$3-sindaci[[#This Row],[ANNO NASCITA]]</f>
        <v>39</v>
      </c>
      <c r="J29097" t="s">
        <v>40016</v>
      </c>
    </row>
    <row r="29098" spans="1:10" x14ac:dyDescent="0.3">
      <c r="A29098" t="s">
        <v>40425</v>
      </c>
      <c r="B29098" t="s">
        <v>64527</v>
      </c>
      <c r="C29098" t="s">
        <v>31246</v>
      </c>
      <c r="D29098" t="s">
        <v>40019</v>
      </c>
      <c r="E29098" s="51">
        <v>23556</v>
      </c>
      <c r="F29098" t="s">
        <v>49322</v>
      </c>
      <c r="G29098" t="s">
        <v>40028</v>
      </c>
      <c r="H29098">
        <f>YEAR(sindaci[[#This Row],[data_nascita]])</f>
        <v>1964</v>
      </c>
      <c r="I29098">
        <f ca="1">$L$3-sindaci[[#This Row],[ANNO NASCITA]]</f>
        <v>60</v>
      </c>
      <c r="J29098" t="s">
        <v>40016</v>
      </c>
    </row>
    <row r="29099" spans="1:10" x14ac:dyDescent="0.3">
      <c r="A29099" t="s">
        <v>40894</v>
      </c>
      <c r="B29099" t="s">
        <v>40137</v>
      </c>
      <c r="C29099" t="s">
        <v>31246</v>
      </c>
      <c r="D29099" t="s">
        <v>40019</v>
      </c>
      <c r="E29099" s="51">
        <v>24274</v>
      </c>
      <c r="F29099" t="s">
        <v>49322</v>
      </c>
      <c r="G29099" t="s">
        <v>40028</v>
      </c>
      <c r="H29099">
        <f>YEAR(sindaci[[#This Row],[data_nascita]])</f>
        <v>1966</v>
      </c>
      <c r="I29099">
        <f ca="1">$L$3-sindaci[[#This Row],[ANNO NASCITA]]</f>
        <v>58</v>
      </c>
      <c r="J29099" t="s">
        <v>40016</v>
      </c>
    </row>
    <row r="29100" spans="1:10" x14ac:dyDescent="0.3">
      <c r="A29100" t="s">
        <v>48088</v>
      </c>
      <c r="B29100" t="s">
        <v>40580</v>
      </c>
      <c r="C29100" t="s">
        <v>31247</v>
      </c>
      <c r="D29100" t="s">
        <v>40019</v>
      </c>
      <c r="E29100" s="51">
        <v>19620</v>
      </c>
      <c r="F29100" t="s">
        <v>41042</v>
      </c>
      <c r="G29100" t="s">
        <v>32296</v>
      </c>
      <c r="H29100">
        <f>YEAR(sindaci[[#This Row],[data_nascita]])</f>
        <v>1953</v>
      </c>
      <c r="I29100">
        <f ca="1">$L$3-sindaci[[#This Row],[ANNO NASCITA]]</f>
        <v>71</v>
      </c>
      <c r="J29100" t="s">
        <v>40016</v>
      </c>
    </row>
    <row r="29101" spans="1:10" x14ac:dyDescent="0.3">
      <c r="A29101" t="s">
        <v>42302</v>
      </c>
      <c r="B29101" t="s">
        <v>40234</v>
      </c>
      <c r="C29101" t="s">
        <v>31247</v>
      </c>
      <c r="D29101" t="s">
        <v>40027</v>
      </c>
      <c r="E29101" s="51">
        <v>27512</v>
      </c>
      <c r="F29101" t="s">
        <v>41042</v>
      </c>
      <c r="G29101" t="s">
        <v>40028</v>
      </c>
      <c r="H29101">
        <f>YEAR(sindaci[[#This Row],[data_nascita]])</f>
        <v>1975</v>
      </c>
      <c r="I29101">
        <f ca="1">$L$3-sindaci[[#This Row],[ANNO NASCITA]]</f>
        <v>49</v>
      </c>
      <c r="J29101" t="s">
        <v>40016</v>
      </c>
    </row>
    <row r="29102" spans="1:10" x14ac:dyDescent="0.3">
      <c r="A29102" t="s">
        <v>41753</v>
      </c>
      <c r="B29102" t="s">
        <v>40137</v>
      </c>
      <c r="C29102" t="s">
        <v>31248</v>
      </c>
      <c r="D29102" t="s">
        <v>40019</v>
      </c>
      <c r="E29102" s="51">
        <v>26187</v>
      </c>
      <c r="F29102" t="s">
        <v>42015</v>
      </c>
      <c r="G29102" t="s">
        <v>32296</v>
      </c>
      <c r="H29102">
        <f>YEAR(sindaci[[#This Row],[data_nascita]])</f>
        <v>1971</v>
      </c>
      <c r="I29102">
        <f ca="1">$L$3-sindaci[[#This Row],[ANNO NASCITA]]</f>
        <v>53</v>
      </c>
      <c r="J29102" t="s">
        <v>40016</v>
      </c>
    </row>
    <row r="29103" spans="1:10" x14ac:dyDescent="0.3">
      <c r="A29103" t="s">
        <v>31552</v>
      </c>
      <c r="B29103" t="s">
        <v>40782</v>
      </c>
      <c r="C29103" t="s">
        <v>31248</v>
      </c>
      <c r="D29103" t="s">
        <v>40019</v>
      </c>
      <c r="E29103" s="51">
        <v>29951</v>
      </c>
      <c r="F29103" t="s">
        <v>43276</v>
      </c>
      <c r="G29103" t="s">
        <v>40028</v>
      </c>
      <c r="H29103">
        <f>YEAR(sindaci[[#This Row],[data_nascita]])</f>
        <v>1981</v>
      </c>
      <c r="I29103">
        <f ca="1">$L$3-sindaci[[#This Row],[ANNO NASCITA]]</f>
        <v>43</v>
      </c>
      <c r="J29103" t="s">
        <v>40016</v>
      </c>
    </row>
    <row r="29104" spans="1:10" x14ac:dyDescent="0.3">
      <c r="A29104" t="s">
        <v>40425</v>
      </c>
      <c r="B29104" t="s">
        <v>53926</v>
      </c>
      <c r="C29104" t="s">
        <v>31249</v>
      </c>
      <c r="D29104" t="s">
        <v>40019</v>
      </c>
      <c r="E29104" s="51">
        <v>23756</v>
      </c>
      <c r="F29104" t="s">
        <v>64528</v>
      </c>
      <c r="G29104" t="s">
        <v>32296</v>
      </c>
      <c r="H29104">
        <f>YEAR(sindaci[[#This Row],[data_nascita]])</f>
        <v>1965</v>
      </c>
      <c r="I29104">
        <f ca="1">$L$3-sindaci[[#This Row],[ANNO NASCITA]]</f>
        <v>59</v>
      </c>
      <c r="J29104" t="s">
        <v>40016</v>
      </c>
    </row>
    <row r="29105" spans="1:10" x14ac:dyDescent="0.3">
      <c r="A29105" t="s">
        <v>31671</v>
      </c>
      <c r="B29105" t="s">
        <v>41224</v>
      </c>
      <c r="C29105" t="s">
        <v>31249</v>
      </c>
      <c r="D29105" t="s">
        <v>40027</v>
      </c>
      <c r="E29105" s="51">
        <v>32631</v>
      </c>
      <c r="F29105" t="s">
        <v>43276</v>
      </c>
      <c r="G29105" t="s">
        <v>40024</v>
      </c>
      <c r="H29105">
        <f>YEAR(sindaci[[#This Row],[data_nascita]])</f>
        <v>1989</v>
      </c>
      <c r="I29105">
        <f ca="1">$L$3-sindaci[[#This Row],[ANNO NASCITA]]</f>
        <v>35</v>
      </c>
      <c r="J29105" t="s">
        <v>40016</v>
      </c>
    </row>
    <row r="29106" spans="1:10" x14ac:dyDescent="0.3">
      <c r="A29106" t="s">
        <v>52649</v>
      </c>
      <c r="B29106" t="s">
        <v>40434</v>
      </c>
      <c r="C29106" t="s">
        <v>31250</v>
      </c>
      <c r="D29106" t="s">
        <v>40019</v>
      </c>
      <c r="E29106" s="51">
        <v>26707</v>
      </c>
      <c r="F29106" t="s">
        <v>41042</v>
      </c>
      <c r="G29106" t="s">
        <v>32296</v>
      </c>
      <c r="H29106">
        <f>YEAR(sindaci[[#This Row],[data_nascita]])</f>
        <v>1973</v>
      </c>
      <c r="I29106">
        <f ca="1">$L$3-sindaci[[#This Row],[ANNO NASCITA]]</f>
        <v>51</v>
      </c>
      <c r="J29106" t="s">
        <v>40016</v>
      </c>
    </row>
    <row r="29107" spans="1:10" x14ac:dyDescent="0.3">
      <c r="A29107" t="s">
        <v>31434</v>
      </c>
      <c r="B29107" t="s">
        <v>57386</v>
      </c>
      <c r="C29107" t="s">
        <v>31250</v>
      </c>
      <c r="D29107" t="s">
        <v>40027</v>
      </c>
      <c r="E29107" s="51">
        <v>36115</v>
      </c>
      <c r="F29107" t="s">
        <v>41042</v>
      </c>
      <c r="G29107" t="s">
        <v>40028</v>
      </c>
      <c r="H29107">
        <f>YEAR(sindaci[[#This Row],[data_nascita]])</f>
        <v>1998</v>
      </c>
      <c r="I29107">
        <f ca="1">$L$3-sindaci[[#This Row],[ANNO NASCITA]]</f>
        <v>26</v>
      </c>
      <c r="J29107" t="s">
        <v>40016</v>
      </c>
    </row>
    <row r="29108" spans="1:10" x14ac:dyDescent="0.3">
      <c r="A29108" t="s">
        <v>40346</v>
      </c>
      <c r="B29108" t="s">
        <v>64529</v>
      </c>
      <c r="C29108" t="s">
        <v>31250</v>
      </c>
      <c r="D29108" t="s">
        <v>40027</v>
      </c>
      <c r="E29108" s="51">
        <v>34592</v>
      </c>
      <c r="F29108" t="s">
        <v>41042</v>
      </c>
      <c r="G29108" t="s">
        <v>40028</v>
      </c>
      <c r="H29108">
        <f>YEAR(sindaci[[#This Row],[data_nascita]])</f>
        <v>1994</v>
      </c>
      <c r="I29108">
        <f ca="1">$L$3-sindaci[[#This Row],[ANNO NASCITA]]</f>
        <v>30</v>
      </c>
      <c r="J29108" t="s">
        <v>40016</v>
      </c>
    </row>
    <row r="29109" spans="1:10" x14ac:dyDescent="0.3">
      <c r="A29109" t="s">
        <v>43653</v>
      </c>
      <c r="B29109" t="s">
        <v>64530</v>
      </c>
      <c r="C29109" t="s">
        <v>31250</v>
      </c>
      <c r="D29109" t="s">
        <v>40019</v>
      </c>
      <c r="E29109" s="51">
        <v>35125</v>
      </c>
      <c r="F29109" t="s">
        <v>41042</v>
      </c>
      <c r="G29109" t="s">
        <v>40028</v>
      </c>
      <c r="H29109">
        <f>YEAR(sindaci[[#This Row],[data_nascita]])</f>
        <v>1996</v>
      </c>
      <c r="I29109">
        <f ca="1">$L$3-sindaci[[#This Row],[ANNO NASCITA]]</f>
        <v>28</v>
      </c>
      <c r="J29109" t="s">
        <v>40016</v>
      </c>
    </row>
    <row r="29110" spans="1:10" x14ac:dyDescent="0.3">
      <c r="A29110" t="s">
        <v>64531</v>
      </c>
      <c r="B29110" t="s">
        <v>40125</v>
      </c>
      <c r="C29110" t="s">
        <v>31250</v>
      </c>
      <c r="D29110" t="s">
        <v>40019</v>
      </c>
      <c r="E29110" s="51">
        <v>24311</v>
      </c>
      <c r="F29110" t="s">
        <v>64532</v>
      </c>
      <c r="G29110" t="s">
        <v>40028</v>
      </c>
      <c r="H29110">
        <f>YEAR(sindaci[[#This Row],[data_nascita]])</f>
        <v>1966</v>
      </c>
      <c r="I29110">
        <f ca="1">$L$3-sindaci[[#This Row],[ANNO NASCITA]]</f>
        <v>58</v>
      </c>
      <c r="J29110" t="s">
        <v>40016</v>
      </c>
    </row>
    <row r="29111" spans="1:10" x14ac:dyDescent="0.3">
      <c r="A29111" t="s">
        <v>64533</v>
      </c>
      <c r="B29111" t="s">
        <v>40859</v>
      </c>
      <c r="C29111" t="s">
        <v>31251</v>
      </c>
      <c r="D29111" t="s">
        <v>40027</v>
      </c>
      <c r="E29111" s="51">
        <v>28324</v>
      </c>
      <c r="F29111" t="s">
        <v>41042</v>
      </c>
      <c r="G29111" t="s">
        <v>32296</v>
      </c>
      <c r="H29111">
        <f>YEAR(sindaci[[#This Row],[data_nascita]])</f>
        <v>1977</v>
      </c>
      <c r="I29111">
        <f ca="1">$L$3-sindaci[[#This Row],[ANNO NASCITA]]</f>
        <v>47</v>
      </c>
      <c r="J29111" t="s">
        <v>40016</v>
      </c>
    </row>
    <row r="29112" spans="1:10" x14ac:dyDescent="0.3">
      <c r="A29112" t="s">
        <v>41097</v>
      </c>
      <c r="B29112" t="s">
        <v>64534</v>
      </c>
      <c r="C29112" t="s">
        <v>31251</v>
      </c>
      <c r="D29112" t="s">
        <v>40019</v>
      </c>
      <c r="E29112" s="51">
        <v>27172</v>
      </c>
      <c r="F29112" t="s">
        <v>64528</v>
      </c>
      <c r="G29112" t="s">
        <v>40024</v>
      </c>
      <c r="H29112">
        <f>YEAR(sindaci[[#This Row],[data_nascita]])</f>
        <v>1974</v>
      </c>
      <c r="I29112">
        <f ca="1">$L$3-sindaci[[#This Row],[ANNO NASCITA]]</f>
        <v>50</v>
      </c>
      <c r="J29112" t="s">
        <v>40016</v>
      </c>
    </row>
    <row r="29113" spans="1:10" x14ac:dyDescent="0.3">
      <c r="A29113" t="s">
        <v>64535</v>
      </c>
      <c r="B29113" t="s">
        <v>41003</v>
      </c>
      <c r="C29113" t="s">
        <v>31251</v>
      </c>
      <c r="D29113" t="s">
        <v>40019</v>
      </c>
      <c r="E29113" s="51">
        <v>22216</v>
      </c>
      <c r="F29113" t="s">
        <v>64528</v>
      </c>
      <c r="G29113" t="s">
        <v>40028</v>
      </c>
      <c r="H29113">
        <f>YEAR(sindaci[[#This Row],[data_nascita]])</f>
        <v>1960</v>
      </c>
      <c r="I29113">
        <f ca="1">$L$3-sindaci[[#This Row],[ANNO NASCITA]]</f>
        <v>64</v>
      </c>
      <c r="J29113" t="s">
        <v>40016</v>
      </c>
    </row>
    <row r="29114" spans="1:10" x14ac:dyDescent="0.3">
      <c r="A29114" t="s">
        <v>64536</v>
      </c>
      <c r="B29114" t="s">
        <v>40261</v>
      </c>
      <c r="C29114" t="s">
        <v>31251</v>
      </c>
      <c r="D29114" t="s">
        <v>40019</v>
      </c>
      <c r="E29114" s="51">
        <v>28528</v>
      </c>
      <c r="F29114" t="s">
        <v>64537</v>
      </c>
      <c r="G29114" t="s">
        <v>40028</v>
      </c>
      <c r="H29114">
        <f>YEAR(sindaci[[#This Row],[data_nascita]])</f>
        <v>1978</v>
      </c>
      <c r="I29114">
        <f ca="1">$L$3-sindaci[[#This Row],[ANNO NASCITA]]</f>
        <v>46</v>
      </c>
      <c r="J29114" t="s">
        <v>40016</v>
      </c>
    </row>
    <row r="29115" spans="1:10" x14ac:dyDescent="0.3">
      <c r="A29115" t="s">
        <v>64538</v>
      </c>
      <c r="B29115" t="s">
        <v>40129</v>
      </c>
      <c r="C29115" t="s">
        <v>31251</v>
      </c>
      <c r="D29115" t="s">
        <v>40019</v>
      </c>
      <c r="E29115" s="51">
        <v>35818</v>
      </c>
      <c r="F29115" t="s">
        <v>64528</v>
      </c>
      <c r="G29115" t="s">
        <v>40028</v>
      </c>
      <c r="H29115">
        <f>YEAR(sindaci[[#This Row],[data_nascita]])</f>
        <v>1998</v>
      </c>
      <c r="I29115">
        <f ca="1">$L$3-sindaci[[#This Row],[ANNO NASCITA]]</f>
        <v>26</v>
      </c>
      <c r="J29115" t="s">
        <v>40016</v>
      </c>
    </row>
    <row r="29116" spans="1:10" x14ac:dyDescent="0.3">
      <c r="A29116" t="s">
        <v>54466</v>
      </c>
      <c r="B29116" t="s">
        <v>40152</v>
      </c>
      <c r="C29116" t="s">
        <v>31252</v>
      </c>
      <c r="D29116" t="s">
        <v>40019</v>
      </c>
      <c r="E29116" s="51">
        <v>26941</v>
      </c>
      <c r="F29116" t="s">
        <v>42015</v>
      </c>
      <c r="G29116" t="s">
        <v>32296</v>
      </c>
      <c r="H29116">
        <f>YEAR(sindaci[[#This Row],[data_nascita]])</f>
        <v>1973</v>
      </c>
      <c r="I29116">
        <f ca="1">$L$3-sindaci[[#This Row],[ANNO NASCITA]]</f>
        <v>51</v>
      </c>
      <c r="J29116" t="s">
        <v>40016</v>
      </c>
    </row>
    <row r="29117" spans="1:10" x14ac:dyDescent="0.3">
      <c r="A29117" t="s">
        <v>64539</v>
      </c>
      <c r="B29117" t="s">
        <v>40544</v>
      </c>
      <c r="C29117" t="s">
        <v>31252</v>
      </c>
      <c r="D29117" t="s">
        <v>40027</v>
      </c>
      <c r="E29117" s="51">
        <v>28890</v>
      </c>
      <c r="F29117" t="s">
        <v>64540</v>
      </c>
      <c r="G29117" t="s">
        <v>40028</v>
      </c>
      <c r="H29117">
        <f>YEAR(sindaci[[#This Row],[data_nascita]])</f>
        <v>1979</v>
      </c>
      <c r="I29117">
        <f ca="1">$L$3-sindaci[[#This Row],[ANNO NASCITA]]</f>
        <v>45</v>
      </c>
      <c r="J29117" t="s">
        <v>40016</v>
      </c>
    </row>
    <row r="29118" spans="1:10" x14ac:dyDescent="0.3">
      <c r="A29118" t="s">
        <v>25497</v>
      </c>
      <c r="B29118" t="s">
        <v>40580</v>
      </c>
      <c r="C29118" t="s">
        <v>31253</v>
      </c>
      <c r="D29118" t="s">
        <v>40019</v>
      </c>
      <c r="E29118" s="51">
        <v>23577</v>
      </c>
      <c r="F29118" t="s">
        <v>41358</v>
      </c>
      <c r="G29118" t="s">
        <v>32296</v>
      </c>
      <c r="H29118">
        <f>YEAR(sindaci[[#This Row],[data_nascita]])</f>
        <v>1964</v>
      </c>
      <c r="I29118">
        <f ca="1">$L$3-sindaci[[#This Row],[ANNO NASCITA]]</f>
        <v>60</v>
      </c>
      <c r="J29118" t="s">
        <v>40016</v>
      </c>
    </row>
    <row r="29119" spans="1:10" x14ac:dyDescent="0.3">
      <c r="A29119" t="s">
        <v>64541</v>
      </c>
      <c r="B29119" t="s">
        <v>40203</v>
      </c>
      <c r="C29119" t="s">
        <v>31253</v>
      </c>
      <c r="D29119" t="s">
        <v>40027</v>
      </c>
      <c r="E29119" s="51">
        <v>29622</v>
      </c>
      <c r="F29119" t="s">
        <v>41042</v>
      </c>
      <c r="G29119" t="s">
        <v>40024</v>
      </c>
      <c r="H29119">
        <f>YEAR(sindaci[[#This Row],[data_nascita]])</f>
        <v>1981</v>
      </c>
      <c r="I29119">
        <f ca="1">$L$3-sindaci[[#This Row],[ANNO NASCITA]]</f>
        <v>43</v>
      </c>
      <c r="J29119" t="s">
        <v>40016</v>
      </c>
    </row>
    <row r="29120" spans="1:10" x14ac:dyDescent="0.3">
      <c r="A29120" t="s">
        <v>63717</v>
      </c>
      <c r="B29120" t="s">
        <v>41091</v>
      </c>
      <c r="C29120" t="s">
        <v>31253</v>
      </c>
      <c r="D29120" t="s">
        <v>40019</v>
      </c>
      <c r="E29120" s="51">
        <v>31964</v>
      </c>
      <c r="F29120" t="s">
        <v>41042</v>
      </c>
      <c r="G29120" t="s">
        <v>40028</v>
      </c>
      <c r="H29120">
        <f>YEAR(sindaci[[#This Row],[data_nascita]])</f>
        <v>1987</v>
      </c>
      <c r="I29120">
        <f ca="1">$L$3-sindaci[[#This Row],[ANNO NASCITA]]</f>
        <v>37</v>
      </c>
      <c r="J29120" t="s">
        <v>40016</v>
      </c>
    </row>
    <row r="29121" spans="1:10" x14ac:dyDescent="0.3">
      <c r="A29121" t="s">
        <v>64542</v>
      </c>
      <c r="B29121" t="s">
        <v>64543</v>
      </c>
      <c r="C29121" t="s">
        <v>31253</v>
      </c>
      <c r="D29121" t="s">
        <v>40027</v>
      </c>
      <c r="E29121" s="51">
        <v>23070</v>
      </c>
      <c r="F29121" t="s">
        <v>41042</v>
      </c>
      <c r="G29121" t="s">
        <v>40028</v>
      </c>
      <c r="H29121">
        <f>YEAR(sindaci[[#This Row],[data_nascita]])</f>
        <v>1963</v>
      </c>
      <c r="I29121">
        <f ca="1">$L$3-sindaci[[#This Row],[ANNO NASCITA]]</f>
        <v>61</v>
      </c>
      <c r="J29121" t="s">
        <v>40016</v>
      </c>
    </row>
    <row r="29122" spans="1:10" x14ac:dyDescent="0.3">
      <c r="A29122" t="s">
        <v>49491</v>
      </c>
      <c r="B29122" t="s">
        <v>51990</v>
      </c>
      <c r="C29122" t="s">
        <v>31253</v>
      </c>
      <c r="D29122" t="s">
        <v>40027</v>
      </c>
      <c r="E29122" s="51">
        <v>33114</v>
      </c>
      <c r="F29122" t="s">
        <v>53782</v>
      </c>
      <c r="G29122" t="s">
        <v>40028</v>
      </c>
      <c r="H29122">
        <f>YEAR(sindaci[[#This Row],[data_nascita]])</f>
        <v>1990</v>
      </c>
      <c r="I29122">
        <f ca="1">$L$3-sindaci[[#This Row],[ANNO NASCITA]]</f>
        <v>34</v>
      </c>
      <c r="J29122" t="s">
        <v>40016</v>
      </c>
    </row>
    <row r="29123" spans="1:10" x14ac:dyDescent="0.3">
      <c r="A29123" t="s">
        <v>62583</v>
      </c>
      <c r="B29123" t="s">
        <v>40434</v>
      </c>
      <c r="C29123" t="s">
        <v>31254</v>
      </c>
      <c r="D29123" t="s">
        <v>40019</v>
      </c>
      <c r="E29123" s="51">
        <v>19929</v>
      </c>
      <c r="F29123" t="s">
        <v>64544</v>
      </c>
      <c r="G29123" t="s">
        <v>32296</v>
      </c>
      <c r="H29123">
        <f>YEAR(sindaci[[#This Row],[data_nascita]])</f>
        <v>1954</v>
      </c>
      <c r="I29123">
        <f ca="1">$L$3-sindaci[[#This Row],[ANNO NASCITA]]</f>
        <v>70</v>
      </c>
      <c r="J29123" t="s">
        <v>40016</v>
      </c>
    </row>
    <row r="29124" spans="1:10" x14ac:dyDescent="0.3">
      <c r="A29124" t="s">
        <v>64545</v>
      </c>
      <c r="B29124" t="s">
        <v>59887</v>
      </c>
      <c r="C29124" t="s">
        <v>31254</v>
      </c>
      <c r="D29124" t="s">
        <v>40019</v>
      </c>
      <c r="E29124" s="51">
        <v>28682</v>
      </c>
      <c r="F29124" t="s">
        <v>41042</v>
      </c>
      <c r="G29124" t="s">
        <v>40024</v>
      </c>
      <c r="H29124">
        <f>YEAR(sindaci[[#This Row],[data_nascita]])</f>
        <v>1978</v>
      </c>
      <c r="I29124">
        <f ca="1">$L$3-sindaci[[#This Row],[ANNO NASCITA]]</f>
        <v>46</v>
      </c>
      <c r="J29124" t="s">
        <v>40016</v>
      </c>
    </row>
    <row r="29125" spans="1:10" x14ac:dyDescent="0.3">
      <c r="A29125" t="s">
        <v>40425</v>
      </c>
      <c r="B29125" t="s">
        <v>64546</v>
      </c>
      <c r="C29125" t="s">
        <v>31254</v>
      </c>
      <c r="D29125" t="s">
        <v>40027</v>
      </c>
      <c r="E29125" s="51">
        <v>35025</v>
      </c>
      <c r="F29125" t="s">
        <v>41042</v>
      </c>
      <c r="G29125" t="s">
        <v>40028</v>
      </c>
      <c r="H29125">
        <f>YEAR(sindaci[[#This Row],[data_nascita]])</f>
        <v>1995</v>
      </c>
      <c r="I29125">
        <f ca="1">$L$3-sindaci[[#This Row],[ANNO NASCITA]]</f>
        <v>29</v>
      </c>
      <c r="J29125" t="s">
        <v>40016</v>
      </c>
    </row>
    <row r="29126" spans="1:10" x14ac:dyDescent="0.3">
      <c r="A29126" t="s">
        <v>64547</v>
      </c>
      <c r="B29126" t="s">
        <v>40052</v>
      </c>
      <c r="C29126" t="s">
        <v>31254</v>
      </c>
      <c r="D29126" t="s">
        <v>40027</v>
      </c>
      <c r="E29126" s="51">
        <v>32103</v>
      </c>
      <c r="F29126" t="s">
        <v>41042</v>
      </c>
      <c r="G29126" t="s">
        <v>40028</v>
      </c>
      <c r="H29126">
        <f>YEAR(sindaci[[#This Row],[data_nascita]])</f>
        <v>1987</v>
      </c>
      <c r="I29126">
        <f ca="1">$L$3-sindaci[[#This Row],[ANNO NASCITA]]</f>
        <v>37</v>
      </c>
      <c r="J29126" t="s">
        <v>40016</v>
      </c>
    </row>
    <row r="29127" spans="1:10" x14ac:dyDescent="0.3">
      <c r="A29127" t="s">
        <v>64548</v>
      </c>
      <c r="B29127" t="s">
        <v>41026</v>
      </c>
      <c r="C29127" t="s">
        <v>31254</v>
      </c>
      <c r="D29127" t="s">
        <v>40019</v>
      </c>
      <c r="E29127" s="51">
        <v>29410</v>
      </c>
      <c r="F29127" t="s">
        <v>41042</v>
      </c>
      <c r="G29127" t="s">
        <v>40028</v>
      </c>
      <c r="H29127">
        <f>YEAR(sindaci[[#This Row],[data_nascita]])</f>
        <v>1980</v>
      </c>
      <c r="I29127">
        <f ca="1">$L$3-sindaci[[#This Row],[ANNO NASCITA]]</f>
        <v>44</v>
      </c>
      <c r="J29127" t="s">
        <v>40016</v>
      </c>
    </row>
    <row r="29128" spans="1:10" x14ac:dyDescent="0.3">
      <c r="A29128" t="s">
        <v>60624</v>
      </c>
      <c r="B29128" t="s">
        <v>40152</v>
      </c>
      <c r="C29128" t="s">
        <v>31255</v>
      </c>
      <c r="D29128" t="s">
        <v>40019</v>
      </c>
      <c r="E29128" s="51">
        <v>20451</v>
      </c>
      <c r="F29128" t="s">
        <v>45164</v>
      </c>
      <c r="G29128" t="s">
        <v>32296</v>
      </c>
      <c r="H29128">
        <f>YEAR(sindaci[[#This Row],[data_nascita]])</f>
        <v>1955</v>
      </c>
      <c r="I29128">
        <f ca="1">$L$3-sindaci[[#This Row],[ANNO NASCITA]]</f>
        <v>69</v>
      </c>
      <c r="J29128" t="s">
        <v>40016</v>
      </c>
    </row>
    <row r="29129" spans="1:10" x14ac:dyDescent="0.3">
      <c r="A29129" t="s">
        <v>64549</v>
      </c>
      <c r="B29129" t="s">
        <v>40050</v>
      </c>
      <c r="C29129" t="s">
        <v>31255</v>
      </c>
      <c r="D29129" t="s">
        <v>40019</v>
      </c>
      <c r="E29129" s="51">
        <v>22618</v>
      </c>
      <c r="F29129" t="s">
        <v>45164</v>
      </c>
      <c r="G29129" t="s">
        <v>40028</v>
      </c>
      <c r="H29129">
        <f>YEAR(sindaci[[#This Row],[data_nascita]])</f>
        <v>1961</v>
      </c>
      <c r="I29129">
        <f ca="1">$L$3-sindaci[[#This Row],[ANNO NASCITA]]</f>
        <v>63</v>
      </c>
      <c r="J29129" t="s">
        <v>40016</v>
      </c>
    </row>
    <row r="29130" spans="1:10" x14ac:dyDescent="0.3">
      <c r="A29130" t="s">
        <v>63619</v>
      </c>
      <c r="B29130" t="s">
        <v>40590</v>
      </c>
      <c r="C29130" t="s">
        <v>31255</v>
      </c>
      <c r="D29130" t="s">
        <v>40019</v>
      </c>
      <c r="E29130" s="51">
        <v>22478</v>
      </c>
      <c r="F29130" t="s">
        <v>45164</v>
      </c>
      <c r="G29130" t="s">
        <v>40028</v>
      </c>
      <c r="H29130">
        <f>YEAR(sindaci[[#This Row],[data_nascita]])</f>
        <v>1961</v>
      </c>
      <c r="I29130">
        <f ca="1">$L$3-sindaci[[#This Row],[ANNO NASCITA]]</f>
        <v>63</v>
      </c>
      <c r="J29130" t="s">
        <v>40016</v>
      </c>
    </row>
    <row r="29131" spans="1:10" x14ac:dyDescent="0.3">
      <c r="A29131" t="s">
        <v>64550</v>
      </c>
      <c r="B29131" t="s">
        <v>42286</v>
      </c>
      <c r="C29131" t="s">
        <v>31255</v>
      </c>
      <c r="D29131" t="s">
        <v>40019</v>
      </c>
      <c r="E29131" s="51">
        <v>31170</v>
      </c>
      <c r="F29131" t="s">
        <v>41042</v>
      </c>
      <c r="G29131" t="s">
        <v>40028</v>
      </c>
      <c r="H29131">
        <f>YEAR(sindaci[[#This Row],[data_nascita]])</f>
        <v>1985</v>
      </c>
      <c r="I29131">
        <f ca="1">$L$3-sindaci[[#This Row],[ANNO NASCITA]]</f>
        <v>39</v>
      </c>
      <c r="J29131" t="s">
        <v>40016</v>
      </c>
    </row>
    <row r="29132" spans="1:10" x14ac:dyDescent="0.3">
      <c r="A29132" t="s">
        <v>30964</v>
      </c>
      <c r="B29132" t="s">
        <v>40590</v>
      </c>
      <c r="C29132" t="s">
        <v>31255</v>
      </c>
      <c r="D29132" t="s">
        <v>40019</v>
      </c>
      <c r="E29132" s="51">
        <v>28591</v>
      </c>
      <c r="F29132" t="s">
        <v>45164</v>
      </c>
      <c r="G29132" t="s">
        <v>40028</v>
      </c>
      <c r="H29132">
        <f>YEAR(sindaci[[#This Row],[data_nascita]])</f>
        <v>1978</v>
      </c>
      <c r="I29132">
        <f ca="1">$L$3-sindaci[[#This Row],[ANNO NASCITA]]</f>
        <v>46</v>
      </c>
      <c r="J29132" t="s">
        <v>40016</v>
      </c>
    </row>
    <row r="29133" spans="1:10" x14ac:dyDescent="0.3">
      <c r="A29133" t="s">
        <v>42688</v>
      </c>
      <c r="B29133" t="s">
        <v>40622</v>
      </c>
      <c r="C29133" t="s">
        <v>31255</v>
      </c>
      <c r="D29133" t="s">
        <v>40027</v>
      </c>
      <c r="E29133" s="51">
        <v>27314</v>
      </c>
      <c r="F29133" t="s">
        <v>45164</v>
      </c>
      <c r="G29133" t="s">
        <v>40028</v>
      </c>
      <c r="H29133">
        <f>YEAR(sindaci[[#This Row],[data_nascita]])</f>
        <v>1974</v>
      </c>
      <c r="I29133">
        <f ca="1">$L$3-sindaci[[#This Row],[ANNO NASCITA]]</f>
        <v>50</v>
      </c>
      <c r="J29133" t="s">
        <v>40016</v>
      </c>
    </row>
    <row r="29134" spans="1:10" x14ac:dyDescent="0.3">
      <c r="A29134" t="s">
        <v>47620</v>
      </c>
      <c r="B29134" t="s">
        <v>40434</v>
      </c>
      <c r="C29134" t="s">
        <v>31255</v>
      </c>
      <c r="D29134" t="s">
        <v>40019</v>
      </c>
      <c r="E29134" s="51">
        <v>31832</v>
      </c>
      <c r="F29134" t="s">
        <v>45164</v>
      </c>
      <c r="G29134" t="s">
        <v>40028</v>
      </c>
      <c r="H29134">
        <f>YEAR(sindaci[[#This Row],[data_nascita]])</f>
        <v>1987</v>
      </c>
      <c r="I29134">
        <f ca="1">$L$3-sindaci[[#This Row],[ANNO NASCITA]]</f>
        <v>37</v>
      </c>
      <c r="J29134" t="s">
        <v>40016</v>
      </c>
    </row>
    <row r="29135" spans="1:10" x14ac:dyDescent="0.3">
      <c r="A29135" t="s">
        <v>64551</v>
      </c>
      <c r="B29135" t="s">
        <v>40129</v>
      </c>
      <c r="C29135" t="s">
        <v>31255</v>
      </c>
      <c r="D29135" t="s">
        <v>40019</v>
      </c>
      <c r="E29135" s="51">
        <v>32219</v>
      </c>
      <c r="F29135" t="s">
        <v>45164</v>
      </c>
      <c r="G29135" t="s">
        <v>40028</v>
      </c>
      <c r="H29135">
        <f>YEAR(sindaci[[#This Row],[data_nascita]])</f>
        <v>1988</v>
      </c>
      <c r="I29135">
        <f ca="1">$L$3-sindaci[[#This Row],[ANNO NASCITA]]</f>
        <v>36</v>
      </c>
      <c r="J29135" t="s">
        <v>40016</v>
      </c>
    </row>
    <row r="29136" spans="1:10" x14ac:dyDescent="0.3">
      <c r="A29136" t="s">
        <v>64552</v>
      </c>
      <c r="B29136" t="s">
        <v>40223</v>
      </c>
      <c r="C29136" t="s">
        <v>31256</v>
      </c>
      <c r="D29136" t="s">
        <v>40019</v>
      </c>
      <c r="E29136" s="51">
        <v>22698</v>
      </c>
      <c r="F29136" t="s">
        <v>64553</v>
      </c>
      <c r="G29136" t="s">
        <v>32296</v>
      </c>
      <c r="H29136">
        <f>YEAR(sindaci[[#This Row],[data_nascita]])</f>
        <v>1962</v>
      </c>
      <c r="I29136">
        <f ca="1">$L$3-sindaci[[#This Row],[ANNO NASCITA]]</f>
        <v>62</v>
      </c>
      <c r="J29136" t="s">
        <v>40016</v>
      </c>
    </row>
    <row r="29137" spans="1:10" x14ac:dyDescent="0.3">
      <c r="A29137" t="s">
        <v>45139</v>
      </c>
      <c r="B29137" t="s">
        <v>40234</v>
      </c>
      <c r="C29137" t="s">
        <v>31256</v>
      </c>
      <c r="D29137" t="s">
        <v>40027</v>
      </c>
      <c r="E29137" s="51">
        <v>31118</v>
      </c>
      <c r="F29137" t="s">
        <v>64537</v>
      </c>
      <c r="G29137" t="s">
        <v>40028</v>
      </c>
      <c r="H29137">
        <f>YEAR(sindaci[[#This Row],[data_nascita]])</f>
        <v>1985</v>
      </c>
      <c r="I29137">
        <f ca="1">$L$3-sindaci[[#This Row],[ANNO NASCITA]]</f>
        <v>39</v>
      </c>
      <c r="J29137" t="s">
        <v>40016</v>
      </c>
    </row>
    <row r="29138" spans="1:10" x14ac:dyDescent="0.3">
      <c r="A29138" t="s">
        <v>40425</v>
      </c>
      <c r="B29138" t="s">
        <v>64554</v>
      </c>
      <c r="C29138" t="s">
        <v>31257</v>
      </c>
      <c r="D29138" t="s">
        <v>40019</v>
      </c>
      <c r="E29138" s="51">
        <v>22758</v>
      </c>
      <c r="F29138" t="s">
        <v>64555</v>
      </c>
      <c r="G29138" t="s">
        <v>32296</v>
      </c>
      <c r="H29138">
        <f>YEAR(sindaci[[#This Row],[data_nascita]])</f>
        <v>1962</v>
      </c>
      <c r="I29138">
        <f ca="1">$L$3-sindaci[[#This Row],[ANNO NASCITA]]</f>
        <v>62</v>
      </c>
      <c r="J29138" t="s">
        <v>40016</v>
      </c>
    </row>
    <row r="29139" spans="1:10" x14ac:dyDescent="0.3">
      <c r="A29139" t="s">
        <v>64535</v>
      </c>
      <c r="B29139" t="s">
        <v>64556</v>
      </c>
      <c r="C29139" t="s">
        <v>31257</v>
      </c>
      <c r="D29139" t="s">
        <v>40019</v>
      </c>
      <c r="E29139" s="51">
        <v>25169</v>
      </c>
      <c r="F29139" t="s">
        <v>64555</v>
      </c>
      <c r="G29139" t="s">
        <v>40028</v>
      </c>
      <c r="H29139">
        <f>YEAR(sindaci[[#This Row],[data_nascita]])</f>
        <v>1968</v>
      </c>
      <c r="I29139">
        <f ca="1">$L$3-sindaci[[#This Row],[ANNO NASCITA]]</f>
        <v>56</v>
      </c>
      <c r="J29139" t="s">
        <v>40016</v>
      </c>
    </row>
    <row r="29140" spans="1:10" x14ac:dyDescent="0.3">
      <c r="A29140" t="s">
        <v>48241</v>
      </c>
      <c r="B29140" t="s">
        <v>40152</v>
      </c>
      <c r="C29140" t="s">
        <v>31257</v>
      </c>
      <c r="D29140" t="s">
        <v>40019</v>
      </c>
      <c r="E29140" s="51">
        <v>24807</v>
      </c>
      <c r="F29140" t="s">
        <v>64555</v>
      </c>
      <c r="G29140" t="s">
        <v>40028</v>
      </c>
      <c r="H29140">
        <f>YEAR(sindaci[[#This Row],[data_nascita]])</f>
        <v>1967</v>
      </c>
      <c r="I29140">
        <f ca="1">$L$3-sindaci[[#This Row],[ANNO NASCITA]]</f>
        <v>57</v>
      </c>
      <c r="J29140" t="s">
        <v>40016</v>
      </c>
    </row>
    <row r="29141" spans="1:10" x14ac:dyDescent="0.3">
      <c r="A29141" t="s">
        <v>64018</v>
      </c>
      <c r="B29141" t="s">
        <v>40052</v>
      </c>
      <c r="C29141" t="s">
        <v>31257</v>
      </c>
      <c r="D29141" t="s">
        <v>40027</v>
      </c>
      <c r="E29141" s="51">
        <v>30281</v>
      </c>
      <c r="F29141" t="s">
        <v>41042</v>
      </c>
      <c r="G29141" t="s">
        <v>40028</v>
      </c>
      <c r="H29141">
        <f>YEAR(sindaci[[#This Row],[data_nascita]])</f>
        <v>1982</v>
      </c>
      <c r="I29141">
        <f ca="1">$L$3-sindaci[[#This Row],[ANNO NASCITA]]</f>
        <v>42</v>
      </c>
      <c r="J29141" t="s">
        <v>40016</v>
      </c>
    </row>
    <row r="29142" spans="1:10" x14ac:dyDescent="0.3">
      <c r="A29142" t="s">
        <v>63889</v>
      </c>
      <c r="B29142" t="s">
        <v>40129</v>
      </c>
      <c r="C29142" t="s">
        <v>31258</v>
      </c>
      <c r="D29142" t="s">
        <v>40019</v>
      </c>
      <c r="E29142" s="51">
        <v>24684</v>
      </c>
      <c r="F29142" t="s">
        <v>42835</v>
      </c>
      <c r="G29142" t="s">
        <v>32296</v>
      </c>
      <c r="H29142">
        <f>YEAR(sindaci[[#This Row],[data_nascita]])</f>
        <v>1967</v>
      </c>
      <c r="I29142">
        <f ca="1">$L$3-sindaci[[#This Row],[ANNO NASCITA]]</f>
        <v>57</v>
      </c>
      <c r="J29142" t="s">
        <v>40016</v>
      </c>
    </row>
    <row r="29143" spans="1:10" x14ac:dyDescent="0.3">
      <c r="A29143" t="s">
        <v>64557</v>
      </c>
      <c r="B29143" t="s">
        <v>40279</v>
      </c>
      <c r="C29143" t="s">
        <v>31258</v>
      </c>
      <c r="D29143" t="s">
        <v>40027</v>
      </c>
      <c r="E29143" s="51">
        <v>27418</v>
      </c>
      <c r="F29143" t="s">
        <v>41042</v>
      </c>
      <c r="G29143" t="s">
        <v>40024</v>
      </c>
      <c r="H29143">
        <f>YEAR(sindaci[[#This Row],[data_nascita]])</f>
        <v>1975</v>
      </c>
      <c r="I29143">
        <f ca="1">$L$3-sindaci[[#This Row],[ANNO NASCITA]]</f>
        <v>49</v>
      </c>
      <c r="J29143" t="s">
        <v>40016</v>
      </c>
    </row>
    <row r="29144" spans="1:10" x14ac:dyDescent="0.3">
      <c r="A29144" t="s">
        <v>64558</v>
      </c>
      <c r="B29144" t="s">
        <v>42286</v>
      </c>
      <c r="C29144" t="s">
        <v>31259</v>
      </c>
      <c r="D29144" t="s">
        <v>40019</v>
      </c>
      <c r="E29144" s="51">
        <v>21365</v>
      </c>
      <c r="F29144" t="s">
        <v>41042</v>
      </c>
      <c r="G29144" t="s">
        <v>32296</v>
      </c>
      <c r="H29144">
        <f>YEAR(sindaci[[#This Row],[data_nascita]])</f>
        <v>1958</v>
      </c>
      <c r="I29144">
        <f ca="1">$L$3-sindaci[[#This Row],[ANNO NASCITA]]</f>
        <v>66</v>
      </c>
      <c r="J29144" t="s">
        <v>40016</v>
      </c>
    </row>
    <row r="29145" spans="1:10" x14ac:dyDescent="0.3">
      <c r="A29145" t="s">
        <v>53725</v>
      </c>
      <c r="B29145" t="s">
        <v>40234</v>
      </c>
      <c r="C29145" t="s">
        <v>31259</v>
      </c>
      <c r="D29145" t="s">
        <v>40027</v>
      </c>
      <c r="E29145" s="51">
        <v>23841</v>
      </c>
      <c r="F29145" t="s">
        <v>64559</v>
      </c>
      <c r="G29145" t="s">
        <v>40024</v>
      </c>
      <c r="H29145">
        <f>YEAR(sindaci[[#This Row],[data_nascita]])</f>
        <v>1965</v>
      </c>
      <c r="I29145">
        <f ca="1">$L$3-sindaci[[#This Row],[ANNO NASCITA]]</f>
        <v>59</v>
      </c>
      <c r="J29145" t="s">
        <v>40016</v>
      </c>
    </row>
    <row r="29146" spans="1:10" x14ac:dyDescent="0.3">
      <c r="A29146" t="s">
        <v>42822</v>
      </c>
      <c r="B29146" t="s">
        <v>40488</v>
      </c>
      <c r="C29146" t="s">
        <v>31259</v>
      </c>
      <c r="D29146" t="s">
        <v>40027</v>
      </c>
      <c r="E29146" s="51">
        <v>33956</v>
      </c>
      <c r="F29146" t="s">
        <v>41042</v>
      </c>
      <c r="G29146" t="s">
        <v>40028</v>
      </c>
      <c r="H29146">
        <f>YEAR(sindaci[[#This Row],[data_nascita]])</f>
        <v>1992</v>
      </c>
      <c r="I29146">
        <f ca="1">$L$3-sindaci[[#This Row],[ANNO NASCITA]]</f>
        <v>32</v>
      </c>
      <c r="J29146" t="s">
        <v>40016</v>
      </c>
    </row>
    <row r="29147" spans="1:10" x14ac:dyDescent="0.3">
      <c r="A29147" t="s">
        <v>63737</v>
      </c>
      <c r="B29147" t="s">
        <v>53499</v>
      </c>
      <c r="C29147" t="s">
        <v>31259</v>
      </c>
      <c r="D29147" t="s">
        <v>40027</v>
      </c>
      <c r="E29147" s="51">
        <v>35986</v>
      </c>
      <c r="F29147" t="s">
        <v>41042</v>
      </c>
      <c r="G29147" t="s">
        <v>40028</v>
      </c>
      <c r="H29147">
        <f>YEAR(sindaci[[#This Row],[data_nascita]])</f>
        <v>1998</v>
      </c>
      <c r="I29147">
        <f ca="1">$L$3-sindaci[[#This Row],[ANNO NASCITA]]</f>
        <v>26</v>
      </c>
      <c r="J29147" t="s">
        <v>40016</v>
      </c>
    </row>
    <row r="29148" spans="1:10" x14ac:dyDescent="0.3">
      <c r="A29148" t="s">
        <v>64560</v>
      </c>
      <c r="B29148" t="s">
        <v>64561</v>
      </c>
      <c r="C29148" t="s">
        <v>32096</v>
      </c>
      <c r="D29148" t="s">
        <v>40019</v>
      </c>
      <c r="E29148" s="51">
        <v>20331</v>
      </c>
      <c r="F29148" t="s">
        <v>64562</v>
      </c>
      <c r="G29148" t="s">
        <v>32296</v>
      </c>
      <c r="H29148">
        <f>YEAR(sindaci[[#This Row],[data_nascita]])</f>
        <v>1955</v>
      </c>
      <c r="I29148">
        <f ca="1">$L$3-sindaci[[#This Row],[ANNO NASCITA]]</f>
        <v>69</v>
      </c>
      <c r="J29148" t="s">
        <v>40016</v>
      </c>
    </row>
    <row r="29149" spans="1:10" x14ac:dyDescent="0.3">
      <c r="A29149" t="s">
        <v>64563</v>
      </c>
      <c r="B29149" t="s">
        <v>40117</v>
      </c>
      <c r="C29149" t="s">
        <v>32096</v>
      </c>
      <c r="D29149" t="s">
        <v>40019</v>
      </c>
      <c r="E29149" s="51">
        <v>24043</v>
      </c>
      <c r="F29149" t="s">
        <v>64564</v>
      </c>
      <c r="G29149" t="s">
        <v>40028</v>
      </c>
      <c r="H29149">
        <f>YEAR(sindaci[[#This Row],[data_nascita]])</f>
        <v>1965</v>
      </c>
      <c r="I29149">
        <f ca="1">$L$3-sindaci[[#This Row],[ANNO NASCITA]]</f>
        <v>59</v>
      </c>
      <c r="J29149" t="s">
        <v>40016</v>
      </c>
    </row>
    <row r="29150" spans="1:10" x14ac:dyDescent="0.3">
      <c r="A29150" t="s">
        <v>59562</v>
      </c>
      <c r="B29150" t="s">
        <v>40432</v>
      </c>
      <c r="C29150" t="s">
        <v>32096</v>
      </c>
      <c r="D29150" t="s">
        <v>40027</v>
      </c>
      <c r="E29150" s="51">
        <v>31374</v>
      </c>
      <c r="F29150" t="s">
        <v>41042</v>
      </c>
      <c r="G29150" t="s">
        <v>40028</v>
      </c>
      <c r="H29150">
        <f>YEAR(sindaci[[#This Row],[data_nascita]])</f>
        <v>1985</v>
      </c>
      <c r="I29150">
        <f ca="1">$L$3-sindaci[[#This Row],[ANNO NASCITA]]</f>
        <v>39</v>
      </c>
      <c r="J29150" t="s">
        <v>40016</v>
      </c>
    </row>
    <row r="29151" spans="1:10" x14ac:dyDescent="0.3">
      <c r="A29151" t="s">
        <v>64565</v>
      </c>
      <c r="B29151" t="s">
        <v>64566</v>
      </c>
      <c r="C29151" t="s">
        <v>32096</v>
      </c>
      <c r="D29151" t="s">
        <v>40027</v>
      </c>
      <c r="E29151" s="51">
        <v>31428</v>
      </c>
      <c r="F29151" t="s">
        <v>41042</v>
      </c>
      <c r="G29151" t="s">
        <v>40028</v>
      </c>
      <c r="H29151">
        <f>YEAR(sindaci[[#This Row],[data_nascita]])</f>
        <v>1986</v>
      </c>
      <c r="I29151">
        <f ca="1">$L$3-sindaci[[#This Row],[ANNO NASCITA]]</f>
        <v>38</v>
      </c>
      <c r="J29151" t="s">
        <v>40016</v>
      </c>
    </row>
    <row r="29152" spans="1:10" x14ac:dyDescent="0.3">
      <c r="A29152" t="s">
        <v>43765</v>
      </c>
      <c r="B29152" t="s">
        <v>64567</v>
      </c>
      <c r="C29152" t="s">
        <v>32097</v>
      </c>
      <c r="D29152" t="s">
        <v>40019</v>
      </c>
      <c r="E29152" s="51">
        <v>29917</v>
      </c>
      <c r="F29152" t="s">
        <v>64537</v>
      </c>
      <c r="G29152" t="s">
        <v>32296</v>
      </c>
      <c r="H29152">
        <f>YEAR(sindaci[[#This Row],[data_nascita]])</f>
        <v>1981</v>
      </c>
      <c r="I29152">
        <f ca="1">$L$3-sindaci[[#This Row],[ANNO NASCITA]]</f>
        <v>43</v>
      </c>
      <c r="J29152" t="s">
        <v>40016</v>
      </c>
    </row>
    <row r="29153" spans="1:10" x14ac:dyDescent="0.3">
      <c r="A29153" t="s">
        <v>64568</v>
      </c>
      <c r="B29153" t="s">
        <v>41969</v>
      </c>
      <c r="C29153" t="s">
        <v>32097</v>
      </c>
      <c r="D29153" t="s">
        <v>40027</v>
      </c>
      <c r="E29153" s="51">
        <v>25110</v>
      </c>
      <c r="F29153" t="s">
        <v>41042</v>
      </c>
      <c r="G29153" t="s">
        <v>40028</v>
      </c>
      <c r="H29153">
        <f>YEAR(sindaci[[#This Row],[data_nascita]])</f>
        <v>1968</v>
      </c>
      <c r="I29153">
        <f ca="1">$L$3-sindaci[[#This Row],[ANNO NASCITA]]</f>
        <v>56</v>
      </c>
      <c r="J29153" t="s">
        <v>40016</v>
      </c>
    </row>
    <row r="29154" spans="1:10" x14ac:dyDescent="0.3">
      <c r="A29154" t="s">
        <v>40137</v>
      </c>
      <c r="B29154" t="s">
        <v>40654</v>
      </c>
      <c r="C29154" t="s">
        <v>32097</v>
      </c>
      <c r="D29154" t="s">
        <v>40019</v>
      </c>
      <c r="E29154" s="51">
        <v>24692</v>
      </c>
      <c r="F29154" t="s">
        <v>64537</v>
      </c>
      <c r="G29154" t="s">
        <v>40028</v>
      </c>
      <c r="H29154">
        <f>YEAR(sindaci[[#This Row],[data_nascita]])</f>
        <v>1967</v>
      </c>
      <c r="I29154">
        <f ca="1">$L$3-sindaci[[#This Row],[ANNO NASCITA]]</f>
        <v>57</v>
      </c>
      <c r="J29154" t="s">
        <v>40016</v>
      </c>
    </row>
    <row r="29155" spans="1:10" x14ac:dyDescent="0.3">
      <c r="A29155" t="s">
        <v>64569</v>
      </c>
      <c r="B29155" t="s">
        <v>44237</v>
      </c>
      <c r="C29155" t="s">
        <v>32097</v>
      </c>
      <c r="D29155" t="s">
        <v>40019</v>
      </c>
      <c r="E29155" s="51">
        <v>21997</v>
      </c>
      <c r="F29155" t="s">
        <v>64570</v>
      </c>
      <c r="G29155" t="s">
        <v>40028</v>
      </c>
      <c r="H29155">
        <f>YEAR(sindaci[[#This Row],[data_nascita]])</f>
        <v>1960</v>
      </c>
      <c r="I29155">
        <f ca="1">$L$3-sindaci[[#This Row],[ANNO NASCITA]]</f>
        <v>64</v>
      </c>
      <c r="J29155" t="s">
        <v>40016</v>
      </c>
    </row>
    <row r="29156" spans="1:10" x14ac:dyDescent="0.3">
      <c r="A29156" t="s">
        <v>49024</v>
      </c>
      <c r="B29156" t="s">
        <v>64571</v>
      </c>
      <c r="C29156" t="s">
        <v>32097</v>
      </c>
      <c r="D29156" t="s">
        <v>40027</v>
      </c>
      <c r="E29156" s="51">
        <v>26110</v>
      </c>
      <c r="F29156" t="s">
        <v>41042</v>
      </c>
      <c r="G29156" t="s">
        <v>40028</v>
      </c>
      <c r="H29156">
        <f>YEAR(sindaci[[#This Row],[data_nascita]])</f>
        <v>1971</v>
      </c>
      <c r="I29156">
        <f ca="1">$L$3-sindaci[[#This Row],[ANNO NASCITA]]</f>
        <v>53</v>
      </c>
      <c r="J29156" t="s">
        <v>40016</v>
      </c>
    </row>
    <row r="29157" spans="1:10" x14ac:dyDescent="0.3">
      <c r="A29157" t="s">
        <v>64572</v>
      </c>
      <c r="B29157" t="s">
        <v>40221</v>
      </c>
      <c r="C29157" t="s">
        <v>32097</v>
      </c>
      <c r="D29157" t="s">
        <v>40027</v>
      </c>
      <c r="E29157" s="51">
        <v>22606</v>
      </c>
      <c r="F29157" t="s">
        <v>64573</v>
      </c>
      <c r="G29157" t="s">
        <v>40028</v>
      </c>
      <c r="H29157">
        <f>YEAR(sindaci[[#This Row],[data_nascita]])</f>
        <v>1961</v>
      </c>
      <c r="I29157">
        <f ca="1">$L$3-sindaci[[#This Row],[ANNO NASCITA]]</f>
        <v>63</v>
      </c>
      <c r="J29157" t="s">
        <v>40016</v>
      </c>
    </row>
    <row r="29158" spans="1:10" x14ac:dyDescent="0.3">
      <c r="A29158" t="s">
        <v>49518</v>
      </c>
      <c r="B29158" t="s">
        <v>40590</v>
      </c>
      <c r="C29158" t="s">
        <v>31262</v>
      </c>
      <c r="D29158" t="s">
        <v>40019</v>
      </c>
      <c r="E29158" s="51">
        <v>25270</v>
      </c>
      <c r="F29158" t="s">
        <v>64574</v>
      </c>
      <c r="G29158" t="s">
        <v>32296</v>
      </c>
      <c r="H29158">
        <f>YEAR(sindaci[[#This Row],[data_nascita]])</f>
        <v>1969</v>
      </c>
      <c r="I29158">
        <f ca="1">$L$3-sindaci[[#This Row],[ANNO NASCITA]]</f>
        <v>55</v>
      </c>
      <c r="J29158" t="s">
        <v>40016</v>
      </c>
    </row>
    <row r="29159" spans="1:10" x14ac:dyDescent="0.3">
      <c r="A29159" t="s">
        <v>43208</v>
      </c>
      <c r="B29159" t="s">
        <v>57051</v>
      </c>
      <c r="C29159" t="s">
        <v>31262</v>
      </c>
      <c r="D29159" t="s">
        <v>40027</v>
      </c>
      <c r="E29159" s="51">
        <v>35695</v>
      </c>
      <c r="F29159" t="s">
        <v>41042</v>
      </c>
      <c r="G29159" t="s">
        <v>40028</v>
      </c>
      <c r="H29159">
        <f>YEAR(sindaci[[#This Row],[data_nascita]])</f>
        <v>1997</v>
      </c>
      <c r="I29159">
        <f ca="1">$L$3-sindaci[[#This Row],[ANNO NASCITA]]</f>
        <v>27</v>
      </c>
      <c r="J29159" t="s">
        <v>40016</v>
      </c>
    </row>
    <row r="29160" spans="1:10" x14ac:dyDescent="0.3">
      <c r="A29160" t="s">
        <v>47023</v>
      </c>
      <c r="B29160" t="s">
        <v>40688</v>
      </c>
      <c r="C29160" t="s">
        <v>31262</v>
      </c>
      <c r="D29160" t="s">
        <v>40019</v>
      </c>
      <c r="E29160" s="51">
        <v>24940</v>
      </c>
      <c r="F29160" t="s">
        <v>64574</v>
      </c>
      <c r="G29160" t="s">
        <v>40028</v>
      </c>
      <c r="H29160">
        <f>YEAR(sindaci[[#This Row],[data_nascita]])</f>
        <v>1968</v>
      </c>
      <c r="I29160">
        <f ca="1">$L$3-sindaci[[#This Row],[ANNO NASCITA]]</f>
        <v>56</v>
      </c>
      <c r="J29160" t="s">
        <v>40016</v>
      </c>
    </row>
    <row r="29161" spans="1:10" x14ac:dyDescent="0.3">
      <c r="A29161" t="s">
        <v>64575</v>
      </c>
      <c r="B29161" t="s">
        <v>40503</v>
      </c>
      <c r="C29161" t="s">
        <v>31262</v>
      </c>
      <c r="D29161" t="s">
        <v>40019</v>
      </c>
      <c r="E29161" s="51">
        <v>28078</v>
      </c>
      <c r="F29161" t="s">
        <v>41042</v>
      </c>
      <c r="G29161" t="s">
        <v>40028</v>
      </c>
      <c r="H29161">
        <f>YEAR(sindaci[[#This Row],[data_nascita]])</f>
        <v>1976</v>
      </c>
      <c r="I29161">
        <f ca="1">$L$3-sindaci[[#This Row],[ANNO NASCITA]]</f>
        <v>48</v>
      </c>
      <c r="J29161" t="s">
        <v>40016</v>
      </c>
    </row>
    <row r="29162" spans="1:10" x14ac:dyDescent="0.3">
      <c r="A29162" t="s">
        <v>40425</v>
      </c>
      <c r="B29162" t="s">
        <v>64576</v>
      </c>
      <c r="C29162" t="s">
        <v>31263</v>
      </c>
      <c r="D29162" t="s">
        <v>40019</v>
      </c>
      <c r="E29162" s="51">
        <v>24177</v>
      </c>
      <c r="F29162" t="s">
        <v>41042</v>
      </c>
      <c r="G29162" t="s">
        <v>32296</v>
      </c>
      <c r="H29162">
        <f>YEAR(sindaci[[#This Row],[data_nascita]])</f>
        <v>1966</v>
      </c>
      <c r="I29162">
        <f ca="1">$L$3-sindaci[[#This Row],[ANNO NASCITA]]</f>
        <v>58</v>
      </c>
      <c r="J29162" t="s">
        <v>40016</v>
      </c>
    </row>
    <row r="29163" spans="1:10" x14ac:dyDescent="0.3">
      <c r="A29163" t="s">
        <v>63616</v>
      </c>
      <c r="B29163" t="s">
        <v>64577</v>
      </c>
      <c r="C29163" t="s">
        <v>31263</v>
      </c>
      <c r="D29163" t="s">
        <v>40019</v>
      </c>
      <c r="E29163" s="51">
        <v>24650</v>
      </c>
      <c r="F29163" t="s">
        <v>64578</v>
      </c>
      <c r="G29163" t="s">
        <v>40024</v>
      </c>
      <c r="H29163">
        <f>YEAR(sindaci[[#This Row],[data_nascita]])</f>
        <v>1967</v>
      </c>
      <c r="I29163">
        <f ca="1">$L$3-sindaci[[#This Row],[ANNO NASCITA]]</f>
        <v>57</v>
      </c>
      <c r="J29163" t="s">
        <v>40016</v>
      </c>
    </row>
    <row r="29164" spans="1:10" x14ac:dyDescent="0.3">
      <c r="A29164" t="s">
        <v>64579</v>
      </c>
      <c r="B29164" t="s">
        <v>40061</v>
      </c>
      <c r="C29164" t="s">
        <v>31263</v>
      </c>
      <c r="D29164" t="s">
        <v>40027</v>
      </c>
      <c r="E29164" s="51">
        <v>27194</v>
      </c>
      <c r="F29164" t="s">
        <v>64540</v>
      </c>
      <c r="G29164" t="s">
        <v>40028</v>
      </c>
      <c r="H29164">
        <f>YEAR(sindaci[[#This Row],[data_nascita]])</f>
        <v>1974</v>
      </c>
      <c r="I29164">
        <f ca="1">$L$3-sindaci[[#This Row],[ANNO NASCITA]]</f>
        <v>50</v>
      </c>
      <c r="J29164" t="s">
        <v>40016</v>
      </c>
    </row>
    <row r="29165" spans="1:10" x14ac:dyDescent="0.3">
      <c r="A29165" t="s">
        <v>40425</v>
      </c>
      <c r="B29165" t="s">
        <v>64580</v>
      </c>
      <c r="C29165" t="s">
        <v>31263</v>
      </c>
      <c r="D29165" t="s">
        <v>40027</v>
      </c>
      <c r="E29165" s="51">
        <v>35353</v>
      </c>
      <c r="F29165" t="s">
        <v>64540</v>
      </c>
      <c r="G29165" t="s">
        <v>40028</v>
      </c>
      <c r="H29165">
        <f>YEAR(sindaci[[#This Row],[data_nascita]])</f>
        <v>1996</v>
      </c>
      <c r="I29165">
        <f ca="1">$L$3-sindaci[[#This Row],[ANNO NASCITA]]</f>
        <v>28</v>
      </c>
      <c r="J29165" t="s">
        <v>40016</v>
      </c>
    </row>
    <row r="29166" spans="1:10" x14ac:dyDescent="0.3">
      <c r="A29166" t="s">
        <v>31420</v>
      </c>
      <c r="B29166" t="s">
        <v>40604</v>
      </c>
      <c r="C29166" t="s">
        <v>31263</v>
      </c>
      <c r="D29166" t="s">
        <v>40019</v>
      </c>
      <c r="E29166" s="51">
        <v>33437</v>
      </c>
      <c r="F29166" t="s">
        <v>64517</v>
      </c>
      <c r="G29166" t="s">
        <v>40028</v>
      </c>
      <c r="H29166">
        <f>YEAR(sindaci[[#This Row],[data_nascita]])</f>
        <v>1991</v>
      </c>
      <c r="I29166">
        <f ca="1">$L$3-sindaci[[#This Row],[ANNO NASCITA]]</f>
        <v>33</v>
      </c>
      <c r="J29166" t="s">
        <v>40016</v>
      </c>
    </row>
    <row r="29167" spans="1:10" x14ac:dyDescent="0.3">
      <c r="A29167" t="s">
        <v>42196</v>
      </c>
      <c r="B29167" t="s">
        <v>64581</v>
      </c>
      <c r="C29167" t="s">
        <v>31264</v>
      </c>
      <c r="D29167" t="s">
        <v>40019</v>
      </c>
      <c r="E29167" s="51">
        <v>21719</v>
      </c>
      <c r="F29167" t="s">
        <v>64582</v>
      </c>
      <c r="G29167" t="s">
        <v>32296</v>
      </c>
      <c r="H29167">
        <f>YEAR(sindaci[[#This Row],[data_nascita]])</f>
        <v>1959</v>
      </c>
      <c r="I29167">
        <f ca="1">$L$3-sindaci[[#This Row],[ANNO NASCITA]]</f>
        <v>65</v>
      </c>
      <c r="J29167" t="s">
        <v>40016</v>
      </c>
    </row>
    <row r="29168" spans="1:10" x14ac:dyDescent="0.3">
      <c r="A29168" t="s">
        <v>41892</v>
      </c>
      <c r="B29168" t="s">
        <v>40203</v>
      </c>
      <c r="C29168" t="s">
        <v>31264</v>
      </c>
      <c r="D29168" t="s">
        <v>40027</v>
      </c>
      <c r="E29168" s="51">
        <v>32123</v>
      </c>
      <c r="F29168" t="s">
        <v>41042</v>
      </c>
      <c r="G29168" t="s">
        <v>40024</v>
      </c>
      <c r="H29168">
        <f>YEAR(sindaci[[#This Row],[data_nascita]])</f>
        <v>1987</v>
      </c>
      <c r="I29168">
        <f ca="1">$L$3-sindaci[[#This Row],[ANNO NASCITA]]</f>
        <v>37</v>
      </c>
      <c r="J29168" t="s">
        <v>40016</v>
      </c>
    </row>
    <row r="29169" spans="1:10" x14ac:dyDescent="0.3">
      <c r="A29169" t="s">
        <v>64583</v>
      </c>
      <c r="B29169" t="s">
        <v>40111</v>
      </c>
      <c r="C29169" t="s">
        <v>31264</v>
      </c>
      <c r="D29169" t="s">
        <v>40019</v>
      </c>
      <c r="E29169" s="51">
        <v>28383</v>
      </c>
      <c r="F29169" t="s">
        <v>41042</v>
      </c>
      <c r="G29169" t="s">
        <v>40028</v>
      </c>
      <c r="H29169">
        <f>YEAR(sindaci[[#This Row],[data_nascita]])</f>
        <v>1977</v>
      </c>
      <c r="I29169">
        <f ca="1">$L$3-sindaci[[#This Row],[ANNO NASCITA]]</f>
        <v>47</v>
      </c>
      <c r="J29169" t="s">
        <v>40016</v>
      </c>
    </row>
    <row r="29170" spans="1:10" x14ac:dyDescent="0.3">
      <c r="A29170" t="s">
        <v>64584</v>
      </c>
      <c r="B29170" t="s">
        <v>40129</v>
      </c>
      <c r="C29170" t="s">
        <v>31264</v>
      </c>
      <c r="D29170" t="s">
        <v>40019</v>
      </c>
      <c r="E29170" s="51">
        <v>25320</v>
      </c>
      <c r="F29170" t="s">
        <v>41042</v>
      </c>
      <c r="G29170" t="s">
        <v>40028</v>
      </c>
      <c r="H29170">
        <f>YEAR(sindaci[[#This Row],[data_nascita]])</f>
        <v>1969</v>
      </c>
      <c r="I29170">
        <f ca="1">$L$3-sindaci[[#This Row],[ANNO NASCITA]]</f>
        <v>55</v>
      </c>
      <c r="J29170" t="s">
        <v>40016</v>
      </c>
    </row>
    <row r="29171" spans="1:10" x14ac:dyDescent="0.3">
      <c r="A29171" t="s">
        <v>64585</v>
      </c>
      <c r="B29171" t="s">
        <v>40604</v>
      </c>
      <c r="C29171" t="s">
        <v>31264</v>
      </c>
      <c r="D29171" t="s">
        <v>40019</v>
      </c>
      <c r="E29171" s="51">
        <v>19238</v>
      </c>
      <c r="F29171" t="s">
        <v>41042</v>
      </c>
      <c r="G29171" t="s">
        <v>40028</v>
      </c>
      <c r="H29171">
        <f>YEAR(sindaci[[#This Row],[data_nascita]])</f>
        <v>1952</v>
      </c>
      <c r="I29171">
        <f ca="1">$L$3-sindaci[[#This Row],[ANNO NASCITA]]</f>
        <v>72</v>
      </c>
      <c r="J29171" t="s">
        <v>40016</v>
      </c>
    </row>
    <row r="29172" spans="1:10" x14ac:dyDescent="0.3">
      <c r="A29172" t="s">
        <v>64551</v>
      </c>
      <c r="B29172" t="s">
        <v>40353</v>
      </c>
      <c r="C29172" t="s">
        <v>31265</v>
      </c>
      <c r="D29172" t="s">
        <v>40019</v>
      </c>
      <c r="E29172" s="51">
        <v>26391</v>
      </c>
      <c r="F29172" t="s">
        <v>41042</v>
      </c>
      <c r="G29172" t="s">
        <v>32296</v>
      </c>
      <c r="H29172">
        <f>YEAR(sindaci[[#This Row],[data_nascita]])</f>
        <v>1972</v>
      </c>
      <c r="I29172">
        <f ca="1">$L$3-sindaci[[#This Row],[ANNO NASCITA]]</f>
        <v>52</v>
      </c>
      <c r="J29172" t="s">
        <v>40016</v>
      </c>
    </row>
    <row r="29173" spans="1:10" x14ac:dyDescent="0.3">
      <c r="A29173" t="s">
        <v>40425</v>
      </c>
      <c r="B29173" t="s">
        <v>64586</v>
      </c>
      <c r="C29173" t="s">
        <v>31265</v>
      </c>
      <c r="D29173" t="s">
        <v>40027</v>
      </c>
      <c r="E29173" s="51">
        <v>32869</v>
      </c>
      <c r="F29173" t="s">
        <v>53782</v>
      </c>
      <c r="G29173" t="s">
        <v>40028</v>
      </c>
      <c r="H29173">
        <f>YEAR(sindaci[[#This Row],[data_nascita]])</f>
        <v>1989</v>
      </c>
      <c r="I29173">
        <f ca="1">$L$3-sindaci[[#This Row],[ANNO NASCITA]]</f>
        <v>35</v>
      </c>
      <c r="J29173" t="s">
        <v>40016</v>
      </c>
    </row>
    <row r="29174" spans="1:10" x14ac:dyDescent="0.3">
      <c r="A29174" t="s">
        <v>41097</v>
      </c>
      <c r="B29174" t="s">
        <v>64587</v>
      </c>
      <c r="C29174" t="s">
        <v>31265</v>
      </c>
      <c r="D29174" t="s">
        <v>40027</v>
      </c>
      <c r="E29174" s="51">
        <v>24505</v>
      </c>
      <c r="F29174" t="s">
        <v>41042</v>
      </c>
      <c r="G29174" t="s">
        <v>40028</v>
      </c>
      <c r="H29174">
        <f>YEAR(sindaci[[#This Row],[data_nascita]])</f>
        <v>1967</v>
      </c>
      <c r="I29174">
        <f ca="1">$L$3-sindaci[[#This Row],[ANNO NASCITA]]</f>
        <v>57</v>
      </c>
      <c r="J29174" t="s">
        <v>40016</v>
      </c>
    </row>
    <row r="29175" spans="1:10" x14ac:dyDescent="0.3">
      <c r="A29175" t="s">
        <v>56572</v>
      </c>
      <c r="B29175" t="s">
        <v>46346</v>
      </c>
      <c r="C29175" t="s">
        <v>31265</v>
      </c>
      <c r="D29175" t="s">
        <v>40019</v>
      </c>
      <c r="E29175" s="51">
        <v>32990</v>
      </c>
      <c r="F29175" t="s">
        <v>53782</v>
      </c>
      <c r="G29175" t="s">
        <v>40028</v>
      </c>
      <c r="H29175">
        <f>YEAR(sindaci[[#This Row],[data_nascita]])</f>
        <v>1990</v>
      </c>
      <c r="I29175">
        <f ca="1">$L$3-sindaci[[#This Row],[ANNO NASCITA]]</f>
        <v>34</v>
      </c>
      <c r="J29175" t="s">
        <v>40016</v>
      </c>
    </row>
    <row r="29176" spans="1:10" x14ac:dyDescent="0.3">
      <c r="A29176" t="s">
        <v>41427</v>
      </c>
      <c r="B29176" t="s">
        <v>41026</v>
      </c>
      <c r="C29176" t="s">
        <v>31265</v>
      </c>
      <c r="D29176" t="s">
        <v>40019</v>
      </c>
      <c r="E29176" s="51">
        <v>25720</v>
      </c>
      <c r="F29176" t="s">
        <v>41042</v>
      </c>
      <c r="G29176" t="s">
        <v>40028</v>
      </c>
      <c r="H29176">
        <f>YEAR(sindaci[[#This Row],[data_nascita]])</f>
        <v>1970</v>
      </c>
      <c r="I29176">
        <f ca="1">$L$3-sindaci[[#This Row],[ANNO NASCITA]]</f>
        <v>54</v>
      </c>
      <c r="J29176" t="s">
        <v>40016</v>
      </c>
    </row>
    <row r="29177" spans="1:10" x14ac:dyDescent="0.3">
      <c r="A29177" t="s">
        <v>64588</v>
      </c>
      <c r="B29177" t="s">
        <v>42286</v>
      </c>
      <c r="C29177" t="s">
        <v>31265</v>
      </c>
      <c r="D29177" t="s">
        <v>40019</v>
      </c>
      <c r="E29177" s="51">
        <v>28293</v>
      </c>
      <c r="F29177" t="s">
        <v>45164</v>
      </c>
      <c r="G29177" t="s">
        <v>40028</v>
      </c>
      <c r="H29177">
        <f>YEAR(sindaci[[#This Row],[data_nascita]])</f>
        <v>1977</v>
      </c>
      <c r="I29177">
        <f ca="1">$L$3-sindaci[[#This Row],[ANNO NASCITA]]</f>
        <v>47</v>
      </c>
      <c r="J29177" t="s">
        <v>40016</v>
      </c>
    </row>
    <row r="29178" spans="1:10" x14ac:dyDescent="0.3">
      <c r="A29178" t="s">
        <v>45059</v>
      </c>
      <c r="B29178" t="s">
        <v>40273</v>
      </c>
      <c r="C29178" t="s">
        <v>31266</v>
      </c>
      <c r="D29178" t="s">
        <v>40019</v>
      </c>
      <c r="E29178" s="51">
        <v>23315</v>
      </c>
      <c r="F29178" t="s">
        <v>41042</v>
      </c>
      <c r="G29178" t="s">
        <v>32296</v>
      </c>
      <c r="H29178">
        <f>YEAR(sindaci[[#This Row],[data_nascita]])</f>
        <v>1963</v>
      </c>
      <c r="I29178">
        <f ca="1">$L$3-sindaci[[#This Row],[ANNO NASCITA]]</f>
        <v>61</v>
      </c>
      <c r="J29178" t="s">
        <v>40016</v>
      </c>
    </row>
    <row r="29179" spans="1:10" x14ac:dyDescent="0.3">
      <c r="A29179" t="s">
        <v>64589</v>
      </c>
      <c r="B29179" t="s">
        <v>45168</v>
      </c>
      <c r="C29179" t="s">
        <v>31266</v>
      </c>
      <c r="D29179" t="s">
        <v>40019</v>
      </c>
      <c r="E29179" s="51">
        <v>30027</v>
      </c>
      <c r="F29179" t="s">
        <v>41042</v>
      </c>
      <c r="G29179" t="s">
        <v>40024</v>
      </c>
      <c r="H29179">
        <f>YEAR(sindaci[[#This Row],[data_nascita]])</f>
        <v>1982</v>
      </c>
      <c r="I29179">
        <f ca="1">$L$3-sindaci[[#This Row],[ANNO NASCITA]]</f>
        <v>42</v>
      </c>
      <c r="J29179" t="s">
        <v>40016</v>
      </c>
    </row>
    <row r="29180" spans="1:10" x14ac:dyDescent="0.3">
      <c r="A29180" t="s">
        <v>64590</v>
      </c>
      <c r="B29180" t="s">
        <v>41109</v>
      </c>
      <c r="C29180" t="s">
        <v>31266</v>
      </c>
      <c r="D29180" t="s">
        <v>40027</v>
      </c>
      <c r="E29180" s="51">
        <v>30064</v>
      </c>
      <c r="F29180" t="s">
        <v>41042</v>
      </c>
      <c r="G29180" t="s">
        <v>40028</v>
      </c>
      <c r="H29180">
        <f>YEAR(sindaci[[#This Row],[data_nascita]])</f>
        <v>1982</v>
      </c>
      <c r="I29180">
        <f ca="1">$L$3-sindaci[[#This Row],[ANNO NASCITA]]</f>
        <v>42</v>
      </c>
      <c r="J29180" t="s">
        <v>40016</v>
      </c>
    </row>
    <row r="29181" spans="1:10" x14ac:dyDescent="0.3">
      <c r="A29181" t="s">
        <v>58826</v>
      </c>
      <c r="B29181" t="s">
        <v>42754</v>
      </c>
      <c r="C29181" t="s">
        <v>31267</v>
      </c>
      <c r="D29181" t="s">
        <v>40019</v>
      </c>
      <c r="E29181" s="51">
        <v>30189</v>
      </c>
      <c r="F29181" t="s">
        <v>64540</v>
      </c>
      <c r="G29181" t="s">
        <v>32296</v>
      </c>
      <c r="H29181">
        <f>YEAR(sindaci[[#This Row],[data_nascita]])</f>
        <v>1982</v>
      </c>
      <c r="I29181">
        <f ca="1">$L$3-sindaci[[#This Row],[ANNO NASCITA]]</f>
        <v>42</v>
      </c>
      <c r="J29181" t="s">
        <v>40016</v>
      </c>
    </row>
    <row r="29182" spans="1:10" x14ac:dyDescent="0.3">
      <c r="A29182" t="s">
        <v>64591</v>
      </c>
      <c r="B29182" t="s">
        <v>40125</v>
      </c>
      <c r="C29182" t="s">
        <v>31267</v>
      </c>
      <c r="D29182" t="s">
        <v>40019</v>
      </c>
      <c r="E29182" s="51">
        <v>27927</v>
      </c>
      <c r="F29182" t="s">
        <v>64540</v>
      </c>
      <c r="G29182" t="s">
        <v>40024</v>
      </c>
      <c r="H29182">
        <f>YEAR(sindaci[[#This Row],[data_nascita]])</f>
        <v>1976</v>
      </c>
      <c r="I29182">
        <f ca="1">$L$3-sindaci[[#This Row],[ANNO NASCITA]]</f>
        <v>48</v>
      </c>
      <c r="J29182" t="s">
        <v>40016</v>
      </c>
    </row>
    <row r="29183" spans="1:10" x14ac:dyDescent="0.3">
      <c r="A29183" t="s">
        <v>64592</v>
      </c>
      <c r="B29183" t="s">
        <v>47826</v>
      </c>
      <c r="C29183" t="s">
        <v>31267</v>
      </c>
      <c r="D29183" t="s">
        <v>40019</v>
      </c>
      <c r="E29183" s="51">
        <v>33937</v>
      </c>
      <c r="F29183" t="s">
        <v>64540</v>
      </c>
      <c r="G29183" t="s">
        <v>40028</v>
      </c>
      <c r="H29183">
        <f>YEAR(sindaci[[#This Row],[data_nascita]])</f>
        <v>1992</v>
      </c>
      <c r="I29183">
        <f ca="1">$L$3-sindaci[[#This Row],[ANNO NASCITA]]</f>
        <v>32</v>
      </c>
      <c r="J29183" t="s">
        <v>40016</v>
      </c>
    </row>
    <row r="29184" spans="1:10" x14ac:dyDescent="0.3">
      <c r="A29184" t="s">
        <v>64593</v>
      </c>
      <c r="B29184" t="s">
        <v>40672</v>
      </c>
      <c r="C29184" t="s">
        <v>31267</v>
      </c>
      <c r="D29184" t="s">
        <v>40027</v>
      </c>
      <c r="E29184" s="51">
        <v>32666</v>
      </c>
      <c r="F29184" t="s">
        <v>64540</v>
      </c>
      <c r="G29184" t="s">
        <v>40028</v>
      </c>
      <c r="H29184">
        <f>YEAR(sindaci[[#This Row],[data_nascita]])</f>
        <v>1989</v>
      </c>
      <c r="I29184">
        <f ca="1">$L$3-sindaci[[#This Row],[ANNO NASCITA]]</f>
        <v>35</v>
      </c>
      <c r="J29184" t="s">
        <v>40016</v>
      </c>
    </row>
    <row r="29185" spans="1:10" x14ac:dyDescent="0.3">
      <c r="A29185" t="s">
        <v>61927</v>
      </c>
      <c r="B29185" t="s">
        <v>40580</v>
      </c>
      <c r="C29185" t="s">
        <v>31267</v>
      </c>
      <c r="D29185" t="s">
        <v>40019</v>
      </c>
      <c r="E29185" s="51">
        <v>34948</v>
      </c>
      <c r="F29185" t="s">
        <v>44338</v>
      </c>
      <c r="G29185" t="s">
        <v>40028</v>
      </c>
      <c r="H29185">
        <f>YEAR(sindaci[[#This Row],[data_nascita]])</f>
        <v>1995</v>
      </c>
      <c r="I29185">
        <f ca="1">$L$3-sindaci[[#This Row],[ANNO NASCITA]]</f>
        <v>29</v>
      </c>
      <c r="J29185" t="s">
        <v>40016</v>
      </c>
    </row>
    <row r="29186" spans="1:10" x14ac:dyDescent="0.3">
      <c r="A29186" t="s">
        <v>31545</v>
      </c>
      <c r="B29186" t="s">
        <v>46643</v>
      </c>
      <c r="C29186" t="s">
        <v>31268</v>
      </c>
      <c r="D29186" t="s">
        <v>40019</v>
      </c>
      <c r="E29186" s="51">
        <v>15446</v>
      </c>
      <c r="F29186" t="s">
        <v>64518</v>
      </c>
      <c r="G29186" t="s">
        <v>32296</v>
      </c>
      <c r="H29186">
        <f>YEAR(sindaci[[#This Row],[data_nascita]])</f>
        <v>1942</v>
      </c>
      <c r="I29186">
        <f ca="1">$L$3-sindaci[[#This Row],[ANNO NASCITA]]</f>
        <v>82</v>
      </c>
      <c r="J29186" t="s">
        <v>40016</v>
      </c>
    </row>
    <row r="29187" spans="1:10" x14ac:dyDescent="0.3">
      <c r="A29187" t="s">
        <v>64112</v>
      </c>
      <c r="B29187" t="s">
        <v>40590</v>
      </c>
      <c r="C29187" t="s">
        <v>31268</v>
      </c>
      <c r="D29187" t="s">
        <v>40019</v>
      </c>
      <c r="E29187" s="51">
        <v>24633</v>
      </c>
      <c r="F29187" t="s">
        <v>42015</v>
      </c>
      <c r="G29187" t="s">
        <v>40024</v>
      </c>
      <c r="H29187">
        <f>YEAR(sindaci[[#This Row],[data_nascita]])</f>
        <v>1967</v>
      </c>
      <c r="I29187">
        <f ca="1">$L$3-sindaci[[#This Row],[ANNO NASCITA]]</f>
        <v>57</v>
      </c>
      <c r="J29187" t="s">
        <v>40016</v>
      </c>
    </row>
    <row r="29188" spans="1:10" x14ac:dyDescent="0.3">
      <c r="A29188" t="s">
        <v>64594</v>
      </c>
      <c r="B29188" t="s">
        <v>57431</v>
      </c>
      <c r="C29188" t="s">
        <v>31268</v>
      </c>
      <c r="D29188" t="s">
        <v>40027</v>
      </c>
      <c r="E29188" s="51">
        <v>31128</v>
      </c>
      <c r="F29188" t="s">
        <v>64540</v>
      </c>
      <c r="G29188" t="s">
        <v>40028</v>
      </c>
      <c r="H29188">
        <f>YEAR(sindaci[[#This Row],[data_nascita]])</f>
        <v>1985</v>
      </c>
      <c r="I29188">
        <f ca="1">$L$3-sindaci[[#This Row],[ANNO NASCITA]]</f>
        <v>39</v>
      </c>
      <c r="J29188" t="s">
        <v>40016</v>
      </c>
    </row>
    <row r="29189" spans="1:10" x14ac:dyDescent="0.3">
      <c r="A29189" t="s">
        <v>64595</v>
      </c>
      <c r="B29189" t="s">
        <v>40041</v>
      </c>
      <c r="C29189" t="s">
        <v>31268</v>
      </c>
      <c r="D29189" t="s">
        <v>40027</v>
      </c>
      <c r="E29189" s="51">
        <v>28773</v>
      </c>
      <c r="F29189" t="s">
        <v>40798</v>
      </c>
      <c r="G29189" t="s">
        <v>40028</v>
      </c>
      <c r="H29189">
        <f>YEAR(sindaci[[#This Row],[data_nascita]])</f>
        <v>1978</v>
      </c>
      <c r="I29189">
        <f ca="1">$L$3-sindaci[[#This Row],[ANNO NASCITA]]</f>
        <v>46</v>
      </c>
      <c r="J29189" t="s">
        <v>40016</v>
      </c>
    </row>
    <row r="29190" spans="1:10" x14ac:dyDescent="0.3">
      <c r="A29190" t="s">
        <v>64596</v>
      </c>
      <c r="B29190" t="s">
        <v>64597</v>
      </c>
      <c r="C29190" t="s">
        <v>31268</v>
      </c>
      <c r="D29190" t="s">
        <v>40019</v>
      </c>
      <c r="E29190" s="51">
        <v>33385</v>
      </c>
      <c r="F29190" t="s">
        <v>42798</v>
      </c>
      <c r="G29190" t="s">
        <v>40028</v>
      </c>
      <c r="H29190">
        <f>YEAR(sindaci[[#This Row],[data_nascita]])</f>
        <v>1991</v>
      </c>
      <c r="I29190">
        <f ca="1">$L$3-sindaci[[#This Row],[ANNO NASCITA]]</f>
        <v>33</v>
      </c>
      <c r="J29190" t="s">
        <v>40016</v>
      </c>
    </row>
    <row r="29191" spans="1:10" x14ac:dyDescent="0.3">
      <c r="A29191" t="s">
        <v>45487</v>
      </c>
      <c r="B29191" t="s">
        <v>41003</v>
      </c>
      <c r="C29191" t="s">
        <v>31268</v>
      </c>
      <c r="D29191" t="s">
        <v>40019</v>
      </c>
      <c r="E29191" s="51">
        <v>23073</v>
      </c>
      <c r="F29191" t="s">
        <v>64540</v>
      </c>
      <c r="G29191" t="s">
        <v>40028</v>
      </c>
      <c r="H29191">
        <f>YEAR(sindaci[[#This Row],[data_nascita]])</f>
        <v>1963</v>
      </c>
      <c r="I29191">
        <f ca="1">$L$3-sindaci[[#This Row],[ANNO NASCITA]]</f>
        <v>61</v>
      </c>
      <c r="J29191" t="s">
        <v>40016</v>
      </c>
    </row>
    <row r="29192" spans="1:10" x14ac:dyDescent="0.3">
      <c r="A29192" t="s">
        <v>64598</v>
      </c>
      <c r="B29192" t="s">
        <v>40050</v>
      </c>
      <c r="C29192" t="s">
        <v>31269</v>
      </c>
      <c r="D29192" t="s">
        <v>40019</v>
      </c>
      <c r="E29192" s="51">
        <v>26457</v>
      </c>
      <c r="F29192" t="s">
        <v>41042</v>
      </c>
      <c r="G29192" t="s">
        <v>32296</v>
      </c>
      <c r="H29192">
        <f>YEAR(sindaci[[#This Row],[data_nascita]])</f>
        <v>1972</v>
      </c>
      <c r="I29192">
        <f ca="1">$L$3-sindaci[[#This Row],[ANNO NASCITA]]</f>
        <v>52</v>
      </c>
      <c r="J29192" t="s">
        <v>40016</v>
      </c>
    </row>
    <row r="29193" spans="1:10" x14ac:dyDescent="0.3">
      <c r="A29193" t="s">
        <v>64599</v>
      </c>
      <c r="B29193" t="s">
        <v>64600</v>
      </c>
      <c r="C29193" t="s">
        <v>31269</v>
      </c>
      <c r="D29193" t="s">
        <v>40027</v>
      </c>
      <c r="E29193" s="51">
        <v>26961</v>
      </c>
      <c r="F29193" t="s">
        <v>47651</v>
      </c>
      <c r="G29193" t="s">
        <v>40028</v>
      </c>
      <c r="H29193">
        <f>YEAR(sindaci[[#This Row],[data_nascita]])</f>
        <v>1973</v>
      </c>
      <c r="I29193">
        <f ca="1">$L$3-sindaci[[#This Row],[ANNO NASCITA]]</f>
        <v>51</v>
      </c>
      <c r="J29193" t="s">
        <v>40016</v>
      </c>
    </row>
    <row r="29194" spans="1:10" x14ac:dyDescent="0.3">
      <c r="A29194" t="s">
        <v>64601</v>
      </c>
      <c r="B29194" t="s">
        <v>64602</v>
      </c>
      <c r="C29194" t="s">
        <v>31269</v>
      </c>
      <c r="D29194" t="s">
        <v>40019</v>
      </c>
      <c r="E29194" s="51">
        <v>23903</v>
      </c>
      <c r="F29194" t="s">
        <v>64603</v>
      </c>
      <c r="G29194" t="s">
        <v>40028</v>
      </c>
      <c r="H29194">
        <f>YEAR(sindaci[[#This Row],[data_nascita]])</f>
        <v>1965</v>
      </c>
      <c r="I29194">
        <f ca="1">$L$3-sindaci[[#This Row],[ANNO NASCITA]]</f>
        <v>59</v>
      </c>
      <c r="J29194" t="s">
        <v>40016</v>
      </c>
    </row>
    <row r="29195" spans="1:10" x14ac:dyDescent="0.3">
      <c r="A29195" t="s">
        <v>60202</v>
      </c>
      <c r="B29195" t="s">
        <v>40434</v>
      </c>
      <c r="C29195" t="s">
        <v>31269</v>
      </c>
      <c r="D29195" t="s">
        <v>40019</v>
      </c>
      <c r="E29195" s="51">
        <v>23184</v>
      </c>
      <c r="F29195" t="s">
        <v>64603</v>
      </c>
      <c r="G29195" t="s">
        <v>40028</v>
      </c>
      <c r="H29195">
        <f>YEAR(sindaci[[#This Row],[data_nascita]])</f>
        <v>1963</v>
      </c>
      <c r="I29195">
        <f ca="1">$L$3-sindaci[[#This Row],[ANNO NASCITA]]</f>
        <v>61</v>
      </c>
      <c r="J29195" t="s">
        <v>40016</v>
      </c>
    </row>
    <row r="29196" spans="1:10" x14ac:dyDescent="0.3">
      <c r="A29196" t="s">
        <v>47023</v>
      </c>
      <c r="B29196" t="s">
        <v>40152</v>
      </c>
      <c r="C29196" t="s">
        <v>31269</v>
      </c>
      <c r="D29196" t="s">
        <v>40019</v>
      </c>
      <c r="E29196" s="51">
        <v>27679</v>
      </c>
      <c r="F29196" t="s">
        <v>64603</v>
      </c>
      <c r="G29196" t="s">
        <v>40028</v>
      </c>
      <c r="H29196">
        <f>YEAR(sindaci[[#This Row],[data_nascita]])</f>
        <v>1975</v>
      </c>
      <c r="I29196">
        <f ca="1">$L$3-sindaci[[#This Row],[ANNO NASCITA]]</f>
        <v>49</v>
      </c>
      <c r="J29196" t="s">
        <v>40016</v>
      </c>
    </row>
    <row r="29197" spans="1:10" x14ac:dyDescent="0.3">
      <c r="A29197" t="s">
        <v>64604</v>
      </c>
      <c r="B29197" t="s">
        <v>40785</v>
      </c>
      <c r="C29197" t="s">
        <v>31269</v>
      </c>
      <c r="D29197" t="s">
        <v>40019</v>
      </c>
      <c r="E29197" s="51">
        <v>29587</v>
      </c>
      <c r="F29197" t="s">
        <v>41042</v>
      </c>
      <c r="G29197" t="s">
        <v>40028</v>
      </c>
      <c r="H29197">
        <f>YEAR(sindaci[[#This Row],[data_nascita]])</f>
        <v>1981</v>
      </c>
      <c r="I29197">
        <f ca="1">$L$3-sindaci[[#This Row],[ANNO NASCITA]]</f>
        <v>43</v>
      </c>
      <c r="J29197" t="s">
        <v>40016</v>
      </c>
    </row>
    <row r="29198" spans="1:10" x14ac:dyDescent="0.3">
      <c r="A29198" t="s">
        <v>64589</v>
      </c>
      <c r="B29198" t="s">
        <v>40152</v>
      </c>
      <c r="C29198" t="s">
        <v>31270</v>
      </c>
      <c r="D29198" t="s">
        <v>40019</v>
      </c>
      <c r="E29198" s="51">
        <v>25803</v>
      </c>
      <c r="F29198" t="s">
        <v>64570</v>
      </c>
      <c r="G29198" t="s">
        <v>32296</v>
      </c>
      <c r="H29198">
        <f>YEAR(sindaci[[#This Row],[data_nascita]])</f>
        <v>1970</v>
      </c>
      <c r="I29198">
        <f ca="1">$L$3-sindaci[[#This Row],[ANNO NASCITA]]</f>
        <v>54</v>
      </c>
      <c r="J29198" t="s">
        <v>40016</v>
      </c>
    </row>
    <row r="29199" spans="1:10" x14ac:dyDescent="0.3">
      <c r="A29199" t="s">
        <v>64605</v>
      </c>
      <c r="B29199" t="s">
        <v>40085</v>
      </c>
      <c r="C29199" t="s">
        <v>31270</v>
      </c>
      <c r="D29199" t="s">
        <v>40019</v>
      </c>
      <c r="E29199" s="51">
        <v>24687</v>
      </c>
      <c r="F29199" t="s">
        <v>64606</v>
      </c>
      <c r="G29199" t="s">
        <v>40028</v>
      </c>
      <c r="H29199">
        <f>YEAR(sindaci[[#This Row],[data_nascita]])</f>
        <v>1967</v>
      </c>
      <c r="I29199">
        <f ca="1">$L$3-sindaci[[#This Row],[ANNO NASCITA]]</f>
        <v>57</v>
      </c>
      <c r="J29199" t="s">
        <v>40016</v>
      </c>
    </row>
    <row r="29200" spans="1:10" x14ac:dyDescent="0.3">
      <c r="A29200" t="s">
        <v>64607</v>
      </c>
      <c r="B29200" t="s">
        <v>40432</v>
      </c>
      <c r="C29200" t="s">
        <v>31270</v>
      </c>
      <c r="D29200" t="s">
        <v>40027</v>
      </c>
      <c r="E29200" s="51">
        <v>29668</v>
      </c>
      <c r="F29200" t="s">
        <v>64483</v>
      </c>
      <c r="G29200" t="s">
        <v>40028</v>
      </c>
      <c r="H29200">
        <f>YEAR(sindaci[[#This Row],[data_nascita]])</f>
        <v>1981</v>
      </c>
      <c r="I29200">
        <f ca="1">$L$3-sindaci[[#This Row],[ANNO NASCITA]]</f>
        <v>43</v>
      </c>
      <c r="J29200" t="s">
        <v>40016</v>
      </c>
    </row>
    <row r="29201" spans="1:10" x14ac:dyDescent="0.3">
      <c r="A29201" t="s">
        <v>64599</v>
      </c>
      <c r="B29201" t="s">
        <v>46643</v>
      </c>
      <c r="C29201" t="s">
        <v>31270</v>
      </c>
      <c r="D29201" t="s">
        <v>40019</v>
      </c>
      <c r="E29201" s="51">
        <v>24230</v>
      </c>
      <c r="F29201" t="s">
        <v>64570</v>
      </c>
      <c r="G29201" t="s">
        <v>40028</v>
      </c>
      <c r="H29201">
        <f>YEAR(sindaci[[#This Row],[data_nascita]])</f>
        <v>1966</v>
      </c>
      <c r="I29201">
        <f ca="1">$L$3-sindaci[[#This Row],[ANNO NASCITA]]</f>
        <v>58</v>
      </c>
      <c r="J29201" t="s">
        <v>40016</v>
      </c>
    </row>
    <row r="29202" spans="1:10" x14ac:dyDescent="0.3">
      <c r="A29202" t="s">
        <v>40137</v>
      </c>
      <c r="B29202" t="s">
        <v>40154</v>
      </c>
      <c r="C29202" t="s">
        <v>31270</v>
      </c>
      <c r="D29202" t="s">
        <v>40019</v>
      </c>
      <c r="E29202" s="51">
        <v>27427</v>
      </c>
      <c r="F29202" t="s">
        <v>64483</v>
      </c>
      <c r="G29202" t="s">
        <v>40028</v>
      </c>
      <c r="H29202">
        <f>YEAR(sindaci[[#This Row],[data_nascita]])</f>
        <v>1975</v>
      </c>
      <c r="I29202">
        <f ca="1">$L$3-sindaci[[#This Row],[ANNO NASCITA]]</f>
        <v>49</v>
      </c>
      <c r="J29202" t="s">
        <v>40016</v>
      </c>
    </row>
    <row r="29203" spans="1:10" x14ac:dyDescent="0.3">
      <c r="A29203" t="s">
        <v>44827</v>
      </c>
      <c r="B29203" t="s">
        <v>40182</v>
      </c>
      <c r="C29203" t="s">
        <v>31270</v>
      </c>
      <c r="D29203" t="s">
        <v>40019</v>
      </c>
      <c r="E29203" s="51">
        <v>29534</v>
      </c>
      <c r="F29203" t="s">
        <v>64483</v>
      </c>
      <c r="G29203" t="s">
        <v>40028</v>
      </c>
      <c r="H29203">
        <f>YEAR(sindaci[[#This Row],[data_nascita]])</f>
        <v>1980</v>
      </c>
      <c r="I29203">
        <f ca="1">$L$3-sindaci[[#This Row],[ANNO NASCITA]]</f>
        <v>44</v>
      </c>
      <c r="J29203" t="s">
        <v>40016</v>
      </c>
    </row>
    <row r="29204" spans="1:10" x14ac:dyDescent="0.3">
      <c r="A29204" t="s">
        <v>41041</v>
      </c>
      <c r="B29204" t="s">
        <v>40580</v>
      </c>
      <c r="C29204" t="s">
        <v>31271</v>
      </c>
      <c r="D29204" t="s">
        <v>40019</v>
      </c>
      <c r="E29204" s="51">
        <v>25379</v>
      </c>
      <c r="F29204" t="s">
        <v>41042</v>
      </c>
      <c r="G29204" t="s">
        <v>32296</v>
      </c>
      <c r="H29204">
        <f>YEAR(sindaci[[#This Row],[data_nascita]])</f>
        <v>1969</v>
      </c>
      <c r="I29204">
        <f ca="1">$L$3-sindaci[[#This Row],[ANNO NASCITA]]</f>
        <v>55</v>
      </c>
      <c r="J29204" t="s">
        <v>40016</v>
      </c>
    </row>
    <row r="29205" spans="1:10" x14ac:dyDescent="0.3">
      <c r="A29205" t="s">
        <v>40803</v>
      </c>
      <c r="B29205" t="s">
        <v>64608</v>
      </c>
      <c r="C29205" t="s">
        <v>31271</v>
      </c>
      <c r="D29205" t="s">
        <v>40019</v>
      </c>
      <c r="E29205" s="51">
        <v>22460</v>
      </c>
      <c r="F29205" t="s">
        <v>64606</v>
      </c>
      <c r="G29205" t="s">
        <v>40024</v>
      </c>
      <c r="H29205">
        <f>YEAR(sindaci[[#This Row],[data_nascita]])</f>
        <v>1961</v>
      </c>
      <c r="I29205">
        <f ca="1">$L$3-sindaci[[#This Row],[ANNO NASCITA]]</f>
        <v>63</v>
      </c>
      <c r="J29205" t="s">
        <v>40016</v>
      </c>
    </row>
    <row r="29206" spans="1:10" x14ac:dyDescent="0.3">
      <c r="A29206" t="s">
        <v>63707</v>
      </c>
      <c r="B29206" t="s">
        <v>40654</v>
      </c>
      <c r="C29206" t="s">
        <v>31271</v>
      </c>
      <c r="D29206" t="s">
        <v>40019</v>
      </c>
      <c r="E29206" s="51">
        <v>27017</v>
      </c>
      <c r="F29206" t="s">
        <v>64483</v>
      </c>
      <c r="G29206" t="s">
        <v>40028</v>
      </c>
      <c r="H29206">
        <f>YEAR(sindaci[[#This Row],[data_nascita]])</f>
        <v>1973</v>
      </c>
      <c r="I29206">
        <f ca="1">$L$3-sindaci[[#This Row],[ANNO NASCITA]]</f>
        <v>51</v>
      </c>
      <c r="J29206" t="s">
        <v>40016</v>
      </c>
    </row>
    <row r="29207" spans="1:10" x14ac:dyDescent="0.3">
      <c r="A29207" t="s">
        <v>40425</v>
      </c>
      <c r="B29207" t="s">
        <v>64609</v>
      </c>
      <c r="C29207" t="s">
        <v>31271</v>
      </c>
      <c r="D29207" t="s">
        <v>40019</v>
      </c>
      <c r="E29207" s="51">
        <v>24654</v>
      </c>
      <c r="F29207" t="s">
        <v>64606</v>
      </c>
      <c r="G29207" t="s">
        <v>40028</v>
      </c>
      <c r="H29207">
        <f>YEAR(sindaci[[#This Row],[data_nascita]])</f>
        <v>1967</v>
      </c>
      <c r="I29207">
        <f ca="1">$L$3-sindaci[[#This Row],[ANNO NASCITA]]</f>
        <v>57</v>
      </c>
      <c r="J29207" t="s">
        <v>40016</v>
      </c>
    </row>
    <row r="29208" spans="1:10" x14ac:dyDescent="0.3">
      <c r="A29208" t="s">
        <v>64610</v>
      </c>
      <c r="B29208" t="s">
        <v>41076</v>
      </c>
      <c r="C29208" t="s">
        <v>31271</v>
      </c>
      <c r="D29208" t="s">
        <v>40027</v>
      </c>
      <c r="E29208" s="51">
        <v>26817</v>
      </c>
      <c r="F29208" t="s">
        <v>64483</v>
      </c>
      <c r="G29208" t="s">
        <v>40028</v>
      </c>
      <c r="H29208">
        <f>YEAR(sindaci[[#This Row],[data_nascita]])</f>
        <v>1973</v>
      </c>
      <c r="I29208">
        <f ca="1">$L$3-sindaci[[#This Row],[ANNO NASCITA]]</f>
        <v>51</v>
      </c>
      <c r="J29208" t="s">
        <v>40016</v>
      </c>
    </row>
    <row r="29209" spans="1:10" x14ac:dyDescent="0.3">
      <c r="A29209" t="s">
        <v>40269</v>
      </c>
      <c r="B29209" t="s">
        <v>64611</v>
      </c>
      <c r="C29209" t="s">
        <v>31272</v>
      </c>
      <c r="D29209" t="s">
        <v>40019</v>
      </c>
      <c r="E29209" s="51">
        <v>24459</v>
      </c>
      <c r="F29209" t="s">
        <v>64612</v>
      </c>
      <c r="G29209" t="s">
        <v>32296</v>
      </c>
      <c r="H29209">
        <f>YEAR(sindaci[[#This Row],[data_nascita]])</f>
        <v>1966</v>
      </c>
      <c r="I29209">
        <f ca="1">$L$3-sindaci[[#This Row],[ANNO NASCITA]]</f>
        <v>58</v>
      </c>
      <c r="J29209" t="s">
        <v>40016</v>
      </c>
    </row>
    <row r="29210" spans="1:10" x14ac:dyDescent="0.3">
      <c r="A29210" t="s">
        <v>40425</v>
      </c>
      <c r="B29210" t="s">
        <v>64613</v>
      </c>
      <c r="C29210" t="s">
        <v>31272</v>
      </c>
      <c r="D29210" t="s">
        <v>40019</v>
      </c>
      <c r="E29210" s="51">
        <v>34260</v>
      </c>
      <c r="F29210" t="s">
        <v>41042</v>
      </c>
      <c r="G29210" t="s">
        <v>40024</v>
      </c>
      <c r="H29210">
        <f>YEAR(sindaci[[#This Row],[data_nascita]])</f>
        <v>1993</v>
      </c>
      <c r="I29210">
        <f ca="1">$L$3-sindaci[[#This Row],[ANNO NASCITA]]</f>
        <v>31</v>
      </c>
      <c r="J29210" t="s">
        <v>40016</v>
      </c>
    </row>
    <row r="29211" spans="1:10" x14ac:dyDescent="0.3">
      <c r="A29211" t="s">
        <v>64614</v>
      </c>
      <c r="B29211" t="s">
        <v>42542</v>
      </c>
      <c r="C29211" t="s">
        <v>31272</v>
      </c>
      <c r="D29211" t="s">
        <v>40027</v>
      </c>
      <c r="E29211" s="51">
        <v>33264</v>
      </c>
      <c r="F29211" t="s">
        <v>43125</v>
      </c>
      <c r="G29211" t="s">
        <v>40028</v>
      </c>
      <c r="H29211">
        <f>YEAR(sindaci[[#This Row],[data_nascita]])</f>
        <v>1991</v>
      </c>
      <c r="I29211">
        <f ca="1">$L$3-sindaci[[#This Row],[ANNO NASCITA]]</f>
        <v>33</v>
      </c>
      <c r="J29211" t="s">
        <v>40016</v>
      </c>
    </row>
    <row r="29212" spans="1:10" x14ac:dyDescent="0.3">
      <c r="A29212" t="s">
        <v>64142</v>
      </c>
      <c r="B29212" t="s">
        <v>52436</v>
      </c>
      <c r="C29212" t="s">
        <v>31272</v>
      </c>
      <c r="D29212" t="s">
        <v>40027</v>
      </c>
      <c r="E29212" s="51">
        <v>19810</v>
      </c>
      <c r="F29212" t="s">
        <v>40239</v>
      </c>
      <c r="G29212" t="s">
        <v>40028</v>
      </c>
      <c r="H29212">
        <f>YEAR(sindaci[[#This Row],[data_nascita]])</f>
        <v>1954</v>
      </c>
      <c r="I29212">
        <f ca="1">$L$3-sindaci[[#This Row],[ANNO NASCITA]]</f>
        <v>70</v>
      </c>
      <c r="J29212" t="s">
        <v>40016</v>
      </c>
    </row>
    <row r="29213" spans="1:10" x14ac:dyDescent="0.3">
      <c r="A29213" t="s">
        <v>64615</v>
      </c>
      <c r="B29213" t="s">
        <v>40129</v>
      </c>
      <c r="C29213" t="s">
        <v>31273</v>
      </c>
      <c r="D29213" t="s">
        <v>40019</v>
      </c>
      <c r="E29213" s="51">
        <v>23754</v>
      </c>
      <c r="F29213" t="s">
        <v>64616</v>
      </c>
      <c r="G29213" t="s">
        <v>32296</v>
      </c>
      <c r="H29213">
        <f>YEAR(sindaci[[#This Row],[data_nascita]])</f>
        <v>1965</v>
      </c>
      <c r="I29213">
        <f ca="1">$L$3-sindaci[[#This Row],[ANNO NASCITA]]</f>
        <v>59</v>
      </c>
      <c r="J29213" t="s">
        <v>40016</v>
      </c>
    </row>
    <row r="29214" spans="1:10" x14ac:dyDescent="0.3">
      <c r="A29214" t="s">
        <v>64617</v>
      </c>
      <c r="B29214" t="s">
        <v>40434</v>
      </c>
      <c r="C29214" t="s">
        <v>31273</v>
      </c>
      <c r="D29214" t="s">
        <v>40019</v>
      </c>
      <c r="E29214" s="51">
        <v>28662</v>
      </c>
      <c r="F29214" t="s">
        <v>64540</v>
      </c>
      <c r="G29214" t="s">
        <v>40024</v>
      </c>
      <c r="H29214">
        <f>YEAR(sindaci[[#This Row],[data_nascita]])</f>
        <v>1978</v>
      </c>
      <c r="I29214">
        <f ca="1">$L$3-sindaci[[#This Row],[ANNO NASCITA]]</f>
        <v>46</v>
      </c>
      <c r="J29214" t="s">
        <v>40016</v>
      </c>
    </row>
    <row r="29215" spans="1:10" x14ac:dyDescent="0.3">
      <c r="A29215" t="s">
        <v>42950</v>
      </c>
      <c r="B29215" t="s">
        <v>40317</v>
      </c>
      <c r="C29215" t="s">
        <v>31273</v>
      </c>
      <c r="D29215" t="s">
        <v>40027</v>
      </c>
      <c r="E29215" s="51">
        <v>34831</v>
      </c>
      <c r="F29215" t="s">
        <v>41042</v>
      </c>
      <c r="G29215" t="s">
        <v>40028</v>
      </c>
      <c r="H29215">
        <f>YEAR(sindaci[[#This Row],[data_nascita]])</f>
        <v>1995</v>
      </c>
      <c r="I29215">
        <f ca="1">$L$3-sindaci[[#This Row],[ANNO NASCITA]]</f>
        <v>29</v>
      </c>
      <c r="J29215" t="s">
        <v>40016</v>
      </c>
    </row>
    <row r="29216" spans="1:10" x14ac:dyDescent="0.3">
      <c r="A29216" t="s">
        <v>64618</v>
      </c>
      <c r="B29216" t="s">
        <v>42754</v>
      </c>
      <c r="C29216" t="s">
        <v>31273</v>
      </c>
      <c r="D29216" t="s">
        <v>40019</v>
      </c>
      <c r="E29216" s="51">
        <v>29193</v>
      </c>
      <c r="F29216" t="s">
        <v>41042</v>
      </c>
      <c r="G29216" t="s">
        <v>40028</v>
      </c>
      <c r="H29216">
        <f>YEAR(sindaci[[#This Row],[data_nascita]])</f>
        <v>1979</v>
      </c>
      <c r="I29216">
        <f ca="1">$L$3-sindaci[[#This Row],[ANNO NASCITA]]</f>
        <v>45</v>
      </c>
      <c r="J29216" t="s">
        <v>40016</v>
      </c>
    </row>
    <row r="29217" spans="1:10" x14ac:dyDescent="0.3">
      <c r="A29217" t="s">
        <v>42444</v>
      </c>
      <c r="B29217" t="s">
        <v>64619</v>
      </c>
      <c r="C29217" t="s">
        <v>31274</v>
      </c>
      <c r="D29217" t="s">
        <v>40019</v>
      </c>
      <c r="E29217" s="51">
        <v>25215</v>
      </c>
      <c r="F29217" t="s">
        <v>64620</v>
      </c>
      <c r="G29217" t="s">
        <v>32296</v>
      </c>
      <c r="H29217">
        <f>YEAR(sindaci[[#This Row],[data_nascita]])</f>
        <v>1969</v>
      </c>
      <c r="I29217">
        <f ca="1">$L$3-sindaci[[#This Row],[ANNO NASCITA]]</f>
        <v>55</v>
      </c>
      <c r="J29217" t="s">
        <v>40016</v>
      </c>
    </row>
    <row r="29218" spans="1:10" x14ac:dyDescent="0.3">
      <c r="A29218" t="s">
        <v>42196</v>
      </c>
      <c r="B29218" t="s">
        <v>40070</v>
      </c>
      <c r="C29218" t="s">
        <v>31274</v>
      </c>
      <c r="D29218" t="s">
        <v>40027</v>
      </c>
      <c r="E29218" s="51">
        <v>34201</v>
      </c>
      <c r="F29218" t="s">
        <v>41042</v>
      </c>
      <c r="G29218" t="s">
        <v>40028</v>
      </c>
      <c r="H29218">
        <f>YEAR(sindaci[[#This Row],[data_nascita]])</f>
        <v>1993</v>
      </c>
      <c r="I29218">
        <f ca="1">$L$3-sindaci[[#This Row],[ANNO NASCITA]]</f>
        <v>31</v>
      </c>
      <c r="J29218" t="s">
        <v>40016</v>
      </c>
    </row>
    <row r="29219" spans="1:10" x14ac:dyDescent="0.3">
      <c r="A29219" t="s">
        <v>63356</v>
      </c>
      <c r="B29219" t="s">
        <v>40152</v>
      </c>
      <c r="C29219" t="s">
        <v>31274</v>
      </c>
      <c r="D29219" t="s">
        <v>40019</v>
      </c>
      <c r="E29219" s="51">
        <v>33677</v>
      </c>
      <c r="F29219" t="s">
        <v>41042</v>
      </c>
      <c r="G29219" t="s">
        <v>40028</v>
      </c>
      <c r="H29219">
        <f>YEAR(sindaci[[#This Row],[data_nascita]])</f>
        <v>1992</v>
      </c>
      <c r="I29219">
        <f ca="1">$L$3-sindaci[[#This Row],[ANNO NASCITA]]</f>
        <v>32</v>
      </c>
      <c r="J29219" t="s">
        <v>40016</v>
      </c>
    </row>
    <row r="29220" spans="1:10" x14ac:dyDescent="0.3">
      <c r="A29220" t="s">
        <v>64621</v>
      </c>
      <c r="B29220" t="s">
        <v>40152</v>
      </c>
      <c r="C29220" t="s">
        <v>31275</v>
      </c>
      <c r="D29220" t="s">
        <v>40019</v>
      </c>
      <c r="E29220" s="51">
        <v>18838</v>
      </c>
      <c r="F29220" t="s">
        <v>64537</v>
      </c>
      <c r="G29220" t="s">
        <v>32296</v>
      </c>
      <c r="H29220">
        <f>YEAR(sindaci[[#This Row],[data_nascita]])</f>
        <v>1951</v>
      </c>
      <c r="I29220">
        <f ca="1">$L$3-sindaci[[#This Row],[ANNO NASCITA]]</f>
        <v>73</v>
      </c>
      <c r="J29220" t="s">
        <v>40016</v>
      </c>
    </row>
    <row r="29221" spans="1:10" x14ac:dyDescent="0.3">
      <c r="A29221" t="s">
        <v>64622</v>
      </c>
      <c r="B29221" t="s">
        <v>40061</v>
      </c>
      <c r="C29221" t="s">
        <v>31275</v>
      </c>
      <c r="D29221" t="s">
        <v>40027</v>
      </c>
      <c r="E29221" s="51">
        <v>27148</v>
      </c>
      <c r="F29221" t="s">
        <v>64537</v>
      </c>
      <c r="G29221" t="s">
        <v>40024</v>
      </c>
      <c r="H29221">
        <f>YEAR(sindaci[[#This Row],[data_nascita]])</f>
        <v>1974</v>
      </c>
      <c r="I29221">
        <f ca="1">$L$3-sindaci[[#This Row],[ANNO NASCITA]]</f>
        <v>50</v>
      </c>
      <c r="J29221" t="s">
        <v>40016</v>
      </c>
    </row>
    <row r="29222" spans="1:10" x14ac:dyDescent="0.3">
      <c r="A29222" t="s">
        <v>56128</v>
      </c>
      <c r="B29222" t="s">
        <v>43172</v>
      </c>
      <c r="C29222" t="s">
        <v>31275</v>
      </c>
      <c r="D29222" t="s">
        <v>40019</v>
      </c>
      <c r="E29222" s="51">
        <v>22079</v>
      </c>
      <c r="F29222" t="s">
        <v>64623</v>
      </c>
      <c r="G29222" t="s">
        <v>40028</v>
      </c>
      <c r="H29222">
        <f>YEAR(sindaci[[#This Row],[data_nascita]])</f>
        <v>1960</v>
      </c>
      <c r="I29222">
        <f ca="1">$L$3-sindaci[[#This Row],[ANNO NASCITA]]</f>
        <v>64</v>
      </c>
      <c r="J29222" t="s">
        <v>40016</v>
      </c>
    </row>
    <row r="29223" spans="1:10" x14ac:dyDescent="0.3">
      <c r="A29223" t="s">
        <v>64624</v>
      </c>
      <c r="B29223" t="s">
        <v>41908</v>
      </c>
      <c r="C29223" t="s">
        <v>31275</v>
      </c>
      <c r="D29223" t="s">
        <v>40019</v>
      </c>
      <c r="E29223" s="51">
        <v>26829</v>
      </c>
      <c r="F29223" t="s">
        <v>41042</v>
      </c>
      <c r="G29223" t="s">
        <v>40028</v>
      </c>
      <c r="H29223">
        <f>YEAR(sindaci[[#This Row],[data_nascita]])</f>
        <v>1973</v>
      </c>
      <c r="I29223">
        <f ca="1">$L$3-sindaci[[#This Row],[ANNO NASCITA]]</f>
        <v>51</v>
      </c>
      <c r="J29223" t="s">
        <v>40016</v>
      </c>
    </row>
    <row r="29224" spans="1:10" x14ac:dyDescent="0.3">
      <c r="A29224" t="s">
        <v>44604</v>
      </c>
      <c r="B29224" t="s">
        <v>40654</v>
      </c>
      <c r="C29224" t="s">
        <v>31275</v>
      </c>
      <c r="D29224" t="s">
        <v>40019</v>
      </c>
      <c r="E29224" s="51">
        <v>31875</v>
      </c>
      <c r="F29224" t="s">
        <v>41042</v>
      </c>
      <c r="G29224" t="s">
        <v>40028</v>
      </c>
      <c r="H29224">
        <f>YEAR(sindaci[[#This Row],[data_nascita]])</f>
        <v>1987</v>
      </c>
      <c r="I29224">
        <f ca="1">$L$3-sindaci[[#This Row],[ANNO NASCITA]]</f>
        <v>37</v>
      </c>
      <c r="J29224" t="s">
        <v>40016</v>
      </c>
    </row>
    <row r="29225" spans="1:10" x14ac:dyDescent="0.3">
      <c r="A29225" t="s">
        <v>30966</v>
      </c>
      <c r="B29225" t="s">
        <v>41327</v>
      </c>
      <c r="C29225" t="s">
        <v>31276</v>
      </c>
      <c r="D29225" t="s">
        <v>40019</v>
      </c>
      <c r="E29225" s="51">
        <v>29785</v>
      </c>
      <c r="F29225" t="s">
        <v>41042</v>
      </c>
      <c r="G29225" t="s">
        <v>32296</v>
      </c>
      <c r="H29225">
        <f>YEAR(sindaci[[#This Row],[data_nascita]])</f>
        <v>1981</v>
      </c>
      <c r="I29225">
        <f ca="1">$L$3-sindaci[[#This Row],[ANNO NASCITA]]</f>
        <v>43</v>
      </c>
      <c r="J29225" t="s">
        <v>40016</v>
      </c>
    </row>
    <row r="29226" spans="1:10" x14ac:dyDescent="0.3">
      <c r="A29226" t="s">
        <v>44283</v>
      </c>
      <c r="B29226" t="s">
        <v>40654</v>
      </c>
      <c r="C29226" t="s">
        <v>31276</v>
      </c>
      <c r="D29226" t="s">
        <v>40019</v>
      </c>
      <c r="E29226" s="51">
        <v>29725</v>
      </c>
      <c r="F29226" t="s">
        <v>41042</v>
      </c>
      <c r="G29226" t="s">
        <v>40024</v>
      </c>
      <c r="H29226">
        <f>YEAR(sindaci[[#This Row],[data_nascita]])</f>
        <v>1981</v>
      </c>
      <c r="I29226">
        <f ca="1">$L$3-sindaci[[#This Row],[ANNO NASCITA]]</f>
        <v>43</v>
      </c>
      <c r="J29226" t="s">
        <v>40016</v>
      </c>
    </row>
    <row r="29227" spans="1:10" x14ac:dyDescent="0.3">
      <c r="A29227" t="s">
        <v>64625</v>
      </c>
      <c r="B29227" t="s">
        <v>43039</v>
      </c>
      <c r="C29227" t="s">
        <v>31276</v>
      </c>
      <c r="D29227" t="s">
        <v>40027</v>
      </c>
      <c r="E29227" s="51">
        <v>31602</v>
      </c>
      <c r="F29227" t="s">
        <v>41042</v>
      </c>
      <c r="G29227" t="s">
        <v>40028</v>
      </c>
      <c r="H29227">
        <f>YEAR(sindaci[[#This Row],[data_nascita]])</f>
        <v>1986</v>
      </c>
      <c r="I29227">
        <f ca="1">$L$3-sindaci[[#This Row],[ANNO NASCITA]]</f>
        <v>38</v>
      </c>
      <c r="J29227" t="s">
        <v>40016</v>
      </c>
    </row>
    <row r="29228" spans="1:10" x14ac:dyDescent="0.3">
      <c r="A29228" t="s">
        <v>56348</v>
      </c>
      <c r="B29228" t="s">
        <v>45168</v>
      </c>
      <c r="C29228" t="s">
        <v>31276</v>
      </c>
      <c r="D29228" t="s">
        <v>40019</v>
      </c>
      <c r="E29228" s="51">
        <v>28434</v>
      </c>
      <c r="F29228" t="s">
        <v>41042</v>
      </c>
      <c r="G29228" t="s">
        <v>40028</v>
      </c>
      <c r="H29228">
        <f>YEAR(sindaci[[#This Row],[data_nascita]])</f>
        <v>1977</v>
      </c>
      <c r="I29228">
        <f ca="1">$L$3-sindaci[[#This Row],[ANNO NASCITA]]</f>
        <v>47</v>
      </c>
      <c r="J29228" t="s">
        <v>40016</v>
      </c>
    </row>
    <row r="29229" spans="1:10" x14ac:dyDescent="0.3">
      <c r="A29229" t="s">
        <v>62737</v>
      </c>
      <c r="B29229" t="s">
        <v>40544</v>
      </c>
      <c r="C29229" t="s">
        <v>31276</v>
      </c>
      <c r="D29229" t="s">
        <v>40027</v>
      </c>
      <c r="E29229" s="51">
        <v>30893</v>
      </c>
      <c r="F29229" t="s">
        <v>64537</v>
      </c>
      <c r="G29229" t="s">
        <v>40028</v>
      </c>
      <c r="H29229">
        <f>YEAR(sindaci[[#This Row],[data_nascita]])</f>
        <v>1984</v>
      </c>
      <c r="I29229">
        <f ca="1">$L$3-sindaci[[#This Row],[ANNO NASCITA]]</f>
        <v>40</v>
      </c>
      <c r="J29229" t="s">
        <v>40016</v>
      </c>
    </row>
    <row r="29230" spans="1:10" x14ac:dyDescent="0.3">
      <c r="A29230" t="s">
        <v>64626</v>
      </c>
      <c r="B29230" t="s">
        <v>54323</v>
      </c>
      <c r="C29230" t="s">
        <v>31277</v>
      </c>
      <c r="D29230" t="s">
        <v>40019</v>
      </c>
      <c r="E29230" s="51">
        <v>29265</v>
      </c>
      <c r="F29230" t="s">
        <v>41042</v>
      </c>
      <c r="G29230" t="s">
        <v>32296</v>
      </c>
      <c r="H29230">
        <f>YEAR(sindaci[[#This Row],[data_nascita]])</f>
        <v>1980</v>
      </c>
      <c r="I29230">
        <f ca="1">$L$3-sindaci[[#This Row],[ANNO NASCITA]]</f>
        <v>44</v>
      </c>
      <c r="J29230" t="s">
        <v>40016</v>
      </c>
    </row>
    <row r="29231" spans="1:10" x14ac:dyDescent="0.3">
      <c r="A29231" t="s">
        <v>62583</v>
      </c>
      <c r="B29231" t="s">
        <v>40652</v>
      </c>
      <c r="C29231" t="s">
        <v>31277</v>
      </c>
      <c r="D29231" t="s">
        <v>40027</v>
      </c>
      <c r="E29231" s="51">
        <v>30234</v>
      </c>
      <c r="F29231" t="s">
        <v>41042</v>
      </c>
      <c r="G29231" t="s">
        <v>40028</v>
      </c>
      <c r="H29231">
        <f>YEAR(sindaci[[#This Row],[data_nascita]])</f>
        <v>1982</v>
      </c>
      <c r="I29231">
        <f ca="1">$L$3-sindaci[[#This Row],[ANNO NASCITA]]</f>
        <v>42</v>
      </c>
      <c r="J29231" t="s">
        <v>40016</v>
      </c>
    </row>
    <row r="29232" spans="1:10" x14ac:dyDescent="0.3">
      <c r="A29232" t="s">
        <v>42638</v>
      </c>
      <c r="B29232" t="s">
        <v>40125</v>
      </c>
      <c r="C29232" t="s">
        <v>31277</v>
      </c>
      <c r="D29232" t="s">
        <v>40019</v>
      </c>
      <c r="E29232" s="51">
        <v>27686</v>
      </c>
      <c r="F29232" t="s">
        <v>41042</v>
      </c>
      <c r="G29232" t="s">
        <v>40028</v>
      </c>
      <c r="H29232">
        <f>YEAR(sindaci[[#This Row],[data_nascita]])</f>
        <v>1975</v>
      </c>
      <c r="I29232">
        <f ca="1">$L$3-sindaci[[#This Row],[ANNO NASCITA]]</f>
        <v>49</v>
      </c>
      <c r="J29232" t="s">
        <v>40016</v>
      </c>
    </row>
    <row r="29233" spans="1:10" x14ac:dyDescent="0.3">
      <c r="A29233" t="s">
        <v>64627</v>
      </c>
      <c r="B29233" t="s">
        <v>44211</v>
      </c>
      <c r="C29233" t="s">
        <v>31277</v>
      </c>
      <c r="D29233" t="s">
        <v>40027</v>
      </c>
      <c r="E29233" s="51">
        <v>32300</v>
      </c>
      <c r="F29233" t="s">
        <v>41042</v>
      </c>
      <c r="G29233" t="s">
        <v>40028</v>
      </c>
      <c r="H29233">
        <f>YEAR(sindaci[[#This Row],[data_nascita]])</f>
        <v>1988</v>
      </c>
      <c r="I29233">
        <f ca="1">$L$3-sindaci[[#This Row],[ANNO NASCITA]]</f>
        <v>36</v>
      </c>
      <c r="J29233" t="s">
        <v>40016</v>
      </c>
    </row>
    <row r="29234" spans="1:10" x14ac:dyDescent="0.3">
      <c r="A29234" t="s">
        <v>64628</v>
      </c>
      <c r="B29234" t="s">
        <v>40137</v>
      </c>
      <c r="C29234" t="s">
        <v>31278</v>
      </c>
      <c r="D29234" t="s">
        <v>40019</v>
      </c>
      <c r="E29234" s="51">
        <v>26662</v>
      </c>
      <c r="F29234" t="s">
        <v>64629</v>
      </c>
      <c r="G29234" t="s">
        <v>32296</v>
      </c>
      <c r="H29234">
        <f>YEAR(sindaci[[#This Row],[data_nascita]])</f>
        <v>1972</v>
      </c>
      <c r="I29234">
        <f ca="1">$L$3-sindaci[[#This Row],[ANNO NASCITA]]</f>
        <v>52</v>
      </c>
      <c r="J29234" t="s">
        <v>40016</v>
      </c>
    </row>
    <row r="29235" spans="1:10" x14ac:dyDescent="0.3">
      <c r="A29235" t="s">
        <v>40850</v>
      </c>
      <c r="B29235" t="s">
        <v>40604</v>
      </c>
      <c r="C29235" t="s">
        <v>31278</v>
      </c>
      <c r="D29235" t="s">
        <v>40019</v>
      </c>
      <c r="E29235" s="51">
        <v>17389</v>
      </c>
      <c r="F29235" t="s">
        <v>53463</v>
      </c>
      <c r="G29235" t="s">
        <v>40024</v>
      </c>
      <c r="H29235">
        <f>YEAR(sindaci[[#This Row],[data_nascita]])</f>
        <v>1947</v>
      </c>
      <c r="I29235">
        <f ca="1">$L$3-sindaci[[#This Row],[ANNO NASCITA]]</f>
        <v>77</v>
      </c>
      <c r="J29235" t="s">
        <v>40016</v>
      </c>
    </row>
    <row r="29236" spans="1:10" x14ac:dyDescent="0.3">
      <c r="A29236" t="s">
        <v>41801</v>
      </c>
      <c r="B29236" t="s">
        <v>40129</v>
      </c>
      <c r="C29236" t="s">
        <v>31278</v>
      </c>
      <c r="D29236" t="s">
        <v>40019</v>
      </c>
      <c r="E29236" s="51">
        <v>27706</v>
      </c>
      <c r="F29236" t="s">
        <v>64537</v>
      </c>
      <c r="G29236" t="s">
        <v>40028</v>
      </c>
      <c r="H29236">
        <f>YEAR(sindaci[[#This Row],[data_nascita]])</f>
        <v>1975</v>
      </c>
      <c r="I29236">
        <f ca="1">$L$3-sindaci[[#This Row],[ANNO NASCITA]]</f>
        <v>49</v>
      </c>
      <c r="J29236" t="s">
        <v>40016</v>
      </c>
    </row>
    <row r="29237" spans="1:10" x14ac:dyDescent="0.3">
      <c r="A29237" t="s">
        <v>64630</v>
      </c>
      <c r="B29237" t="s">
        <v>40129</v>
      </c>
      <c r="C29237" t="s">
        <v>31278</v>
      </c>
      <c r="D29237" t="s">
        <v>40019</v>
      </c>
      <c r="E29237" s="51">
        <v>22959</v>
      </c>
      <c r="F29237" t="s">
        <v>64629</v>
      </c>
      <c r="G29237" t="s">
        <v>40028</v>
      </c>
      <c r="H29237">
        <f>YEAR(sindaci[[#This Row],[data_nascita]])</f>
        <v>1962</v>
      </c>
      <c r="I29237">
        <f ca="1">$L$3-sindaci[[#This Row],[ANNO NASCITA]]</f>
        <v>62</v>
      </c>
      <c r="J29237" t="s">
        <v>40016</v>
      </c>
    </row>
    <row r="29238" spans="1:10" x14ac:dyDescent="0.3">
      <c r="A29238" t="s">
        <v>57415</v>
      </c>
      <c r="B29238" t="s">
        <v>40180</v>
      </c>
      <c r="C29238" t="s">
        <v>31278</v>
      </c>
      <c r="D29238" t="s">
        <v>40027</v>
      </c>
      <c r="E29238" s="51">
        <v>23164</v>
      </c>
      <c r="F29238" t="s">
        <v>64537</v>
      </c>
      <c r="G29238" t="s">
        <v>40028</v>
      </c>
      <c r="H29238">
        <f>YEAR(sindaci[[#This Row],[data_nascita]])</f>
        <v>1963</v>
      </c>
      <c r="I29238">
        <f ca="1">$L$3-sindaci[[#This Row],[ANNO NASCITA]]</f>
        <v>61</v>
      </c>
      <c r="J29238" t="s">
        <v>40016</v>
      </c>
    </row>
    <row r="29239" spans="1:10" x14ac:dyDescent="0.3">
      <c r="A29239" t="s">
        <v>29199</v>
      </c>
      <c r="B29239" t="s">
        <v>40546</v>
      </c>
      <c r="C29239" t="s">
        <v>31279</v>
      </c>
      <c r="D29239" t="s">
        <v>40019</v>
      </c>
      <c r="E29239" s="51">
        <v>31841</v>
      </c>
      <c r="F29239" t="s">
        <v>41042</v>
      </c>
      <c r="G29239" t="s">
        <v>32296</v>
      </c>
      <c r="H29239">
        <f>YEAR(sindaci[[#This Row],[data_nascita]])</f>
        <v>1987</v>
      </c>
      <c r="I29239">
        <f ca="1">$L$3-sindaci[[#This Row],[ANNO NASCITA]]</f>
        <v>37</v>
      </c>
      <c r="J29239" t="s">
        <v>40016</v>
      </c>
    </row>
    <row r="29240" spans="1:10" x14ac:dyDescent="0.3">
      <c r="A29240" t="s">
        <v>31506</v>
      </c>
      <c r="B29240" t="s">
        <v>43106</v>
      </c>
      <c r="C29240" t="s">
        <v>31279</v>
      </c>
      <c r="D29240" t="s">
        <v>40027</v>
      </c>
      <c r="E29240" s="51">
        <v>23353</v>
      </c>
      <c r="F29240" t="s">
        <v>49281</v>
      </c>
      <c r="G29240" t="s">
        <v>40024</v>
      </c>
      <c r="H29240">
        <f>YEAR(sindaci[[#This Row],[data_nascita]])</f>
        <v>1963</v>
      </c>
      <c r="I29240">
        <f ca="1">$L$3-sindaci[[#This Row],[ANNO NASCITA]]</f>
        <v>61</v>
      </c>
      <c r="J29240" t="s">
        <v>40016</v>
      </c>
    </row>
    <row r="29241" spans="1:10" x14ac:dyDescent="0.3">
      <c r="A29241" t="s">
        <v>31436</v>
      </c>
      <c r="B29241" t="s">
        <v>47826</v>
      </c>
      <c r="C29241" t="s">
        <v>31279</v>
      </c>
      <c r="D29241" t="s">
        <v>40019</v>
      </c>
      <c r="E29241" s="51">
        <v>32281</v>
      </c>
      <c r="F29241" t="s">
        <v>41042</v>
      </c>
      <c r="G29241" t="s">
        <v>40028</v>
      </c>
      <c r="H29241">
        <f>YEAR(sindaci[[#This Row],[data_nascita]])</f>
        <v>1988</v>
      </c>
      <c r="I29241">
        <f ca="1">$L$3-sindaci[[#This Row],[ANNO NASCITA]]</f>
        <v>36</v>
      </c>
      <c r="J29241" t="s">
        <v>40016</v>
      </c>
    </row>
    <row r="29242" spans="1:10" x14ac:dyDescent="0.3">
      <c r="A29242" t="s">
        <v>31384</v>
      </c>
      <c r="B29242" t="s">
        <v>64631</v>
      </c>
      <c r="C29242" t="s">
        <v>31279</v>
      </c>
      <c r="D29242" t="s">
        <v>40019</v>
      </c>
      <c r="E29242" s="51">
        <v>30814</v>
      </c>
      <c r="F29242" t="s">
        <v>55042</v>
      </c>
      <c r="G29242" t="s">
        <v>40028</v>
      </c>
      <c r="H29242">
        <f>YEAR(sindaci[[#This Row],[data_nascita]])</f>
        <v>1984</v>
      </c>
      <c r="I29242">
        <f ca="1">$L$3-sindaci[[#This Row],[ANNO NASCITA]]</f>
        <v>40</v>
      </c>
      <c r="J29242" t="s">
        <v>40016</v>
      </c>
    </row>
    <row r="29243" spans="1:10" x14ac:dyDescent="0.3">
      <c r="A29243" t="s">
        <v>58971</v>
      </c>
      <c r="B29243" t="s">
        <v>40590</v>
      </c>
      <c r="C29243" t="s">
        <v>31279</v>
      </c>
      <c r="D29243" t="s">
        <v>40019</v>
      </c>
      <c r="E29243" s="51">
        <v>24400</v>
      </c>
      <c r="F29243" t="s">
        <v>49281</v>
      </c>
      <c r="G29243" t="s">
        <v>40028</v>
      </c>
      <c r="H29243">
        <f>YEAR(sindaci[[#This Row],[data_nascita]])</f>
        <v>1966</v>
      </c>
      <c r="I29243">
        <f ca="1">$L$3-sindaci[[#This Row],[ANNO NASCITA]]</f>
        <v>58</v>
      </c>
      <c r="J29243" t="s">
        <v>40016</v>
      </c>
    </row>
    <row r="29244" spans="1:10" x14ac:dyDescent="0.3">
      <c r="A29244" t="s">
        <v>64632</v>
      </c>
      <c r="B29244" t="s">
        <v>40129</v>
      </c>
      <c r="C29244" t="s">
        <v>31280</v>
      </c>
      <c r="D29244" t="s">
        <v>40019</v>
      </c>
      <c r="E29244" s="51">
        <v>21877</v>
      </c>
      <c r="F29244" t="s">
        <v>64633</v>
      </c>
      <c r="G29244" t="s">
        <v>32296</v>
      </c>
      <c r="H29244">
        <f>YEAR(sindaci[[#This Row],[data_nascita]])</f>
        <v>1959</v>
      </c>
      <c r="I29244">
        <f ca="1">$L$3-sindaci[[#This Row],[ANNO NASCITA]]</f>
        <v>65</v>
      </c>
      <c r="J29244" t="s">
        <v>40016</v>
      </c>
    </row>
    <row r="29245" spans="1:10" x14ac:dyDescent="0.3">
      <c r="A29245" t="s">
        <v>64560</v>
      </c>
      <c r="B29245" t="s">
        <v>64634</v>
      </c>
      <c r="C29245" t="s">
        <v>31280</v>
      </c>
      <c r="D29245" t="s">
        <v>40019</v>
      </c>
      <c r="E29245" s="51">
        <v>27704</v>
      </c>
      <c r="F29245" t="s">
        <v>41042</v>
      </c>
      <c r="G29245" t="s">
        <v>40028</v>
      </c>
      <c r="H29245">
        <f>YEAR(sindaci[[#This Row],[data_nascita]])</f>
        <v>1975</v>
      </c>
      <c r="I29245">
        <f ca="1">$L$3-sindaci[[#This Row],[ANNO NASCITA]]</f>
        <v>49</v>
      </c>
      <c r="J29245" t="s">
        <v>40016</v>
      </c>
    </row>
    <row r="29246" spans="1:10" x14ac:dyDescent="0.3">
      <c r="A29246" t="s">
        <v>54502</v>
      </c>
      <c r="B29246" t="s">
        <v>64635</v>
      </c>
      <c r="C29246" t="s">
        <v>31280</v>
      </c>
      <c r="D29246" t="s">
        <v>40019</v>
      </c>
      <c r="E29246" s="51">
        <v>23242</v>
      </c>
      <c r="F29246" t="s">
        <v>64633</v>
      </c>
      <c r="G29246" t="s">
        <v>40028</v>
      </c>
      <c r="H29246">
        <f>YEAR(sindaci[[#This Row],[data_nascita]])</f>
        <v>1963</v>
      </c>
      <c r="I29246">
        <f ca="1">$L$3-sindaci[[#This Row],[ANNO NASCITA]]</f>
        <v>61</v>
      </c>
      <c r="J29246" t="s">
        <v>40016</v>
      </c>
    </row>
    <row r="29247" spans="1:10" x14ac:dyDescent="0.3">
      <c r="A29247" t="s">
        <v>64636</v>
      </c>
      <c r="B29247" t="s">
        <v>40152</v>
      </c>
      <c r="C29247" t="s">
        <v>31281</v>
      </c>
      <c r="D29247" t="s">
        <v>40019</v>
      </c>
      <c r="E29247" s="51">
        <v>23515</v>
      </c>
      <c r="F29247" t="s">
        <v>41042</v>
      </c>
      <c r="G29247" t="s">
        <v>32296</v>
      </c>
      <c r="H29247">
        <f>YEAR(sindaci[[#This Row],[data_nascita]])</f>
        <v>1964</v>
      </c>
      <c r="I29247">
        <f ca="1">$L$3-sindaci[[#This Row],[ANNO NASCITA]]</f>
        <v>60</v>
      </c>
      <c r="J29247" t="s">
        <v>40016</v>
      </c>
    </row>
    <row r="29248" spans="1:10" x14ac:dyDescent="0.3">
      <c r="A29248" t="s">
        <v>41097</v>
      </c>
      <c r="B29248" t="s">
        <v>64637</v>
      </c>
      <c r="C29248" t="s">
        <v>31281</v>
      </c>
      <c r="D29248" t="s">
        <v>40019</v>
      </c>
      <c r="E29248" s="51">
        <v>20321</v>
      </c>
      <c r="F29248" t="s">
        <v>64638</v>
      </c>
      <c r="G29248" t="s">
        <v>40024</v>
      </c>
      <c r="H29248">
        <f>YEAR(sindaci[[#This Row],[data_nascita]])</f>
        <v>1955</v>
      </c>
      <c r="I29248">
        <f ca="1">$L$3-sindaci[[#This Row],[ANNO NASCITA]]</f>
        <v>69</v>
      </c>
      <c r="J29248" t="s">
        <v>40016</v>
      </c>
    </row>
    <row r="29249" spans="1:10" x14ac:dyDescent="0.3">
      <c r="A29249" t="s">
        <v>64639</v>
      </c>
      <c r="B29249" t="s">
        <v>40052</v>
      </c>
      <c r="C29249" t="s">
        <v>31281</v>
      </c>
      <c r="D29249" t="s">
        <v>40027</v>
      </c>
      <c r="E29249" s="51">
        <v>26419</v>
      </c>
      <c r="F29249" t="s">
        <v>41042</v>
      </c>
      <c r="G29249" t="s">
        <v>40028</v>
      </c>
      <c r="H29249">
        <f>YEAR(sindaci[[#This Row],[data_nascita]])</f>
        <v>1972</v>
      </c>
      <c r="I29249">
        <f ca="1">$L$3-sindaci[[#This Row],[ANNO NASCITA]]</f>
        <v>52</v>
      </c>
      <c r="J29249" t="s">
        <v>40016</v>
      </c>
    </row>
    <row r="29250" spans="1:10" x14ac:dyDescent="0.3">
      <c r="A29250" t="s">
        <v>63942</v>
      </c>
      <c r="B29250" t="s">
        <v>40625</v>
      </c>
      <c r="C29250" t="s">
        <v>31281</v>
      </c>
      <c r="D29250" t="s">
        <v>40027</v>
      </c>
      <c r="E29250" s="51">
        <v>27868</v>
      </c>
      <c r="F29250" t="s">
        <v>40066</v>
      </c>
      <c r="G29250" t="s">
        <v>40028</v>
      </c>
      <c r="H29250">
        <f>YEAR(sindaci[[#This Row],[data_nascita]])</f>
        <v>1976</v>
      </c>
      <c r="I29250">
        <f ca="1">$L$3-sindaci[[#This Row],[ANNO NASCITA]]</f>
        <v>48</v>
      </c>
      <c r="J29250" t="s">
        <v>40016</v>
      </c>
    </row>
    <row r="29251" spans="1:10" x14ac:dyDescent="0.3">
      <c r="A29251" t="s">
        <v>64640</v>
      </c>
      <c r="B29251" t="s">
        <v>40604</v>
      </c>
      <c r="C29251" t="s">
        <v>31281</v>
      </c>
      <c r="D29251" t="s">
        <v>40019</v>
      </c>
      <c r="E29251" s="51">
        <v>26749</v>
      </c>
      <c r="F29251" t="s">
        <v>64638</v>
      </c>
      <c r="G29251" t="s">
        <v>40028</v>
      </c>
      <c r="H29251">
        <f>YEAR(sindaci[[#This Row],[data_nascita]])</f>
        <v>1973</v>
      </c>
      <c r="I29251">
        <f ca="1">$L$3-sindaci[[#This Row],[ANNO NASCITA]]</f>
        <v>51</v>
      </c>
      <c r="J29251" t="s">
        <v>40016</v>
      </c>
    </row>
    <row r="29252" spans="1:10" x14ac:dyDescent="0.3">
      <c r="A29252" t="s">
        <v>42120</v>
      </c>
      <c r="B29252" t="s">
        <v>44237</v>
      </c>
      <c r="C29252" t="s">
        <v>31282</v>
      </c>
      <c r="D29252" t="s">
        <v>40019</v>
      </c>
      <c r="E29252" s="51">
        <v>25689</v>
      </c>
      <c r="F29252" t="s">
        <v>64641</v>
      </c>
      <c r="G29252" t="s">
        <v>32296</v>
      </c>
      <c r="H29252">
        <f>YEAR(sindaci[[#This Row],[data_nascita]])</f>
        <v>1970</v>
      </c>
      <c r="I29252">
        <f ca="1">$L$3-sindaci[[#This Row],[ANNO NASCITA]]</f>
        <v>54</v>
      </c>
      <c r="J29252" t="s">
        <v>40016</v>
      </c>
    </row>
    <row r="29253" spans="1:10" x14ac:dyDescent="0.3">
      <c r="A29253" t="s">
        <v>31231</v>
      </c>
      <c r="B29253" t="s">
        <v>40411</v>
      </c>
      <c r="C29253" t="s">
        <v>31282</v>
      </c>
      <c r="D29253" t="s">
        <v>40019</v>
      </c>
      <c r="E29253" s="51">
        <v>25128</v>
      </c>
      <c r="F29253" t="s">
        <v>40174</v>
      </c>
      <c r="G29253" t="s">
        <v>40024</v>
      </c>
      <c r="H29253">
        <f>YEAR(sindaci[[#This Row],[data_nascita]])</f>
        <v>1968</v>
      </c>
      <c r="I29253">
        <f ca="1">$L$3-sindaci[[#This Row],[ANNO NASCITA]]</f>
        <v>56</v>
      </c>
      <c r="J29253" t="s">
        <v>40016</v>
      </c>
    </row>
    <row r="29254" spans="1:10" x14ac:dyDescent="0.3">
      <c r="A29254" t="s">
        <v>64642</v>
      </c>
      <c r="B29254" t="s">
        <v>40065</v>
      </c>
      <c r="C29254" t="s">
        <v>31282</v>
      </c>
      <c r="D29254" t="s">
        <v>40027</v>
      </c>
      <c r="E29254" s="51">
        <v>26965</v>
      </c>
      <c r="F29254" t="s">
        <v>45164</v>
      </c>
      <c r="G29254" t="s">
        <v>40028</v>
      </c>
      <c r="H29254">
        <f>YEAR(sindaci[[#This Row],[data_nascita]])</f>
        <v>1973</v>
      </c>
      <c r="I29254">
        <f ca="1">$L$3-sindaci[[#This Row],[ANNO NASCITA]]</f>
        <v>51</v>
      </c>
      <c r="J29254" t="s">
        <v>40016</v>
      </c>
    </row>
    <row r="29255" spans="1:10" x14ac:dyDescent="0.3">
      <c r="A29255" t="s">
        <v>41097</v>
      </c>
      <c r="B29255" t="s">
        <v>64643</v>
      </c>
      <c r="C29255" t="s">
        <v>31282</v>
      </c>
      <c r="D29255" t="s">
        <v>40019</v>
      </c>
      <c r="E29255" s="51">
        <v>23598</v>
      </c>
      <c r="F29255" t="s">
        <v>41042</v>
      </c>
      <c r="G29255" t="s">
        <v>40028</v>
      </c>
      <c r="H29255">
        <f>YEAR(sindaci[[#This Row],[data_nascita]])</f>
        <v>1964</v>
      </c>
      <c r="I29255">
        <f ca="1">$L$3-sindaci[[#This Row],[ANNO NASCITA]]</f>
        <v>60</v>
      </c>
      <c r="J29255" t="s">
        <v>40016</v>
      </c>
    </row>
    <row r="29256" spans="1:10" x14ac:dyDescent="0.3">
      <c r="A29256" t="s">
        <v>28525</v>
      </c>
      <c r="B29256" t="s">
        <v>64644</v>
      </c>
      <c r="C29256" t="s">
        <v>31282</v>
      </c>
      <c r="D29256" t="s">
        <v>40019</v>
      </c>
      <c r="E29256" s="51">
        <v>32777</v>
      </c>
      <c r="F29256" t="s">
        <v>41042</v>
      </c>
      <c r="G29256" t="s">
        <v>40028</v>
      </c>
      <c r="H29256">
        <f>YEAR(sindaci[[#This Row],[data_nascita]])</f>
        <v>1989</v>
      </c>
      <c r="I29256">
        <f ca="1">$L$3-sindaci[[#This Row],[ANNO NASCITA]]</f>
        <v>35</v>
      </c>
      <c r="J29256" t="s">
        <v>40016</v>
      </c>
    </row>
    <row r="29257" spans="1:10" x14ac:dyDescent="0.3">
      <c r="A29257" t="s">
        <v>63901</v>
      </c>
      <c r="B29257" t="s">
        <v>40099</v>
      </c>
      <c r="C29257" t="s">
        <v>31283</v>
      </c>
      <c r="D29257" t="s">
        <v>40019</v>
      </c>
      <c r="E29257" s="51">
        <v>29110</v>
      </c>
      <c r="F29257" t="s">
        <v>41042</v>
      </c>
      <c r="G29257" t="s">
        <v>32296</v>
      </c>
      <c r="H29257">
        <f>YEAR(sindaci[[#This Row],[data_nascita]])</f>
        <v>1979</v>
      </c>
      <c r="I29257">
        <f ca="1">$L$3-sindaci[[#This Row],[ANNO NASCITA]]</f>
        <v>45</v>
      </c>
      <c r="J29257" t="s">
        <v>40016</v>
      </c>
    </row>
    <row r="29258" spans="1:10" x14ac:dyDescent="0.3">
      <c r="A29258" t="s">
        <v>51773</v>
      </c>
      <c r="B29258" t="s">
        <v>54756</v>
      </c>
      <c r="C29258" t="s">
        <v>31283</v>
      </c>
      <c r="D29258" t="s">
        <v>40019</v>
      </c>
      <c r="E29258" s="51">
        <v>28281</v>
      </c>
      <c r="F29258" t="s">
        <v>41042</v>
      </c>
      <c r="G29258" t="s">
        <v>40028</v>
      </c>
      <c r="H29258">
        <f>YEAR(sindaci[[#This Row],[data_nascita]])</f>
        <v>1977</v>
      </c>
      <c r="I29258">
        <f ca="1">$L$3-sindaci[[#This Row],[ANNO NASCITA]]</f>
        <v>47</v>
      </c>
      <c r="J29258" t="s">
        <v>40016</v>
      </c>
    </row>
    <row r="29259" spans="1:10" x14ac:dyDescent="0.3">
      <c r="A29259" t="s">
        <v>64645</v>
      </c>
      <c r="B29259" t="s">
        <v>40580</v>
      </c>
      <c r="C29259" t="s">
        <v>31283</v>
      </c>
      <c r="D29259" t="s">
        <v>40019</v>
      </c>
      <c r="E29259" s="51">
        <v>28589</v>
      </c>
      <c r="F29259" t="s">
        <v>41042</v>
      </c>
      <c r="G29259" t="s">
        <v>40028</v>
      </c>
      <c r="H29259">
        <f>YEAR(sindaci[[#This Row],[data_nascita]])</f>
        <v>1978</v>
      </c>
      <c r="I29259">
        <f ca="1">$L$3-sindaci[[#This Row],[ANNO NASCITA]]</f>
        <v>46</v>
      </c>
      <c r="J29259" t="s">
        <v>40016</v>
      </c>
    </row>
    <row r="29260" spans="1:10" x14ac:dyDescent="0.3">
      <c r="A29260" t="s">
        <v>63837</v>
      </c>
      <c r="B29260" t="s">
        <v>41477</v>
      </c>
      <c r="C29260" t="s">
        <v>31283</v>
      </c>
      <c r="D29260" t="s">
        <v>40027</v>
      </c>
      <c r="E29260" s="51">
        <v>28195</v>
      </c>
      <c r="F29260" t="s">
        <v>41042</v>
      </c>
      <c r="G29260" t="s">
        <v>40028</v>
      </c>
      <c r="H29260">
        <f>YEAR(sindaci[[#This Row],[data_nascita]])</f>
        <v>1977</v>
      </c>
      <c r="I29260">
        <f ca="1">$L$3-sindaci[[#This Row],[ANNO NASCITA]]</f>
        <v>47</v>
      </c>
      <c r="J29260" t="s">
        <v>40016</v>
      </c>
    </row>
    <row r="29261" spans="1:10" x14ac:dyDescent="0.3">
      <c r="A29261" t="s">
        <v>64646</v>
      </c>
      <c r="B29261" t="s">
        <v>40590</v>
      </c>
      <c r="C29261" t="s">
        <v>31283</v>
      </c>
      <c r="D29261" t="s">
        <v>40019</v>
      </c>
      <c r="E29261" s="51">
        <v>21616</v>
      </c>
      <c r="F29261" t="s">
        <v>64647</v>
      </c>
      <c r="G29261" t="s">
        <v>40028</v>
      </c>
      <c r="H29261">
        <f>YEAR(sindaci[[#This Row],[data_nascita]])</f>
        <v>1959</v>
      </c>
      <c r="I29261">
        <f ca="1">$L$3-sindaci[[#This Row],[ANNO NASCITA]]</f>
        <v>65</v>
      </c>
      <c r="J29261" t="s">
        <v>40016</v>
      </c>
    </row>
    <row r="29262" spans="1:10" x14ac:dyDescent="0.3">
      <c r="A29262" t="s">
        <v>64648</v>
      </c>
      <c r="B29262" t="s">
        <v>40152</v>
      </c>
      <c r="C29262" t="s">
        <v>31283</v>
      </c>
      <c r="D29262" t="s">
        <v>40019</v>
      </c>
      <c r="E29262" s="51">
        <v>17495</v>
      </c>
      <c r="F29262" t="s">
        <v>64647</v>
      </c>
      <c r="G29262" t="s">
        <v>40028</v>
      </c>
      <c r="H29262">
        <f>YEAR(sindaci[[#This Row],[data_nascita]])</f>
        <v>1947</v>
      </c>
      <c r="I29262">
        <f ca="1">$L$3-sindaci[[#This Row],[ANNO NASCITA]]</f>
        <v>77</v>
      </c>
      <c r="J29262" t="s">
        <v>40016</v>
      </c>
    </row>
    <row r="29263" spans="1:10" x14ac:dyDescent="0.3">
      <c r="A29263" t="s">
        <v>42676</v>
      </c>
      <c r="B29263" t="s">
        <v>41948</v>
      </c>
      <c r="C29263" t="s">
        <v>31283</v>
      </c>
      <c r="D29263" t="s">
        <v>40019</v>
      </c>
      <c r="E29263" s="51">
        <v>25798</v>
      </c>
      <c r="F29263" t="s">
        <v>64647</v>
      </c>
      <c r="G29263" t="s">
        <v>40028</v>
      </c>
      <c r="H29263">
        <f>YEAR(sindaci[[#This Row],[data_nascita]])</f>
        <v>1970</v>
      </c>
      <c r="I29263">
        <f ca="1">$L$3-sindaci[[#This Row],[ANNO NASCITA]]</f>
        <v>54</v>
      </c>
      <c r="J29263" t="s">
        <v>40016</v>
      </c>
    </row>
    <row r="29264" spans="1:10" x14ac:dyDescent="0.3">
      <c r="A29264" t="s">
        <v>64649</v>
      </c>
      <c r="B29264" t="s">
        <v>46643</v>
      </c>
      <c r="C29264" t="s">
        <v>31283</v>
      </c>
      <c r="D29264" t="s">
        <v>40019</v>
      </c>
      <c r="E29264" s="51">
        <v>20994</v>
      </c>
      <c r="F29264" t="s">
        <v>64650</v>
      </c>
      <c r="G29264" t="s">
        <v>40028</v>
      </c>
      <c r="H29264">
        <f>YEAR(sindaci[[#This Row],[data_nascita]])</f>
        <v>1957</v>
      </c>
      <c r="I29264">
        <f ca="1">$L$3-sindaci[[#This Row],[ANNO NASCITA]]</f>
        <v>67</v>
      </c>
      <c r="J29264" t="s">
        <v>40016</v>
      </c>
    </row>
    <row r="29265" spans="1:10" x14ac:dyDescent="0.3">
      <c r="A29265" t="s">
        <v>62266</v>
      </c>
      <c r="B29265" t="s">
        <v>40152</v>
      </c>
      <c r="C29265" t="s">
        <v>31284</v>
      </c>
      <c r="D29265" t="s">
        <v>40019</v>
      </c>
      <c r="E29265" s="51">
        <v>21025</v>
      </c>
      <c r="F29265" t="s">
        <v>64651</v>
      </c>
      <c r="G29265" t="s">
        <v>32296</v>
      </c>
      <c r="H29265">
        <f>YEAR(sindaci[[#This Row],[data_nascita]])</f>
        <v>1957</v>
      </c>
      <c r="I29265">
        <f ca="1">$L$3-sindaci[[#This Row],[ANNO NASCITA]]</f>
        <v>67</v>
      </c>
      <c r="J29265" t="s">
        <v>40016</v>
      </c>
    </row>
    <row r="29266" spans="1:10" x14ac:dyDescent="0.3">
      <c r="A29266" t="s">
        <v>64652</v>
      </c>
      <c r="B29266" t="s">
        <v>40125</v>
      </c>
      <c r="C29266" t="s">
        <v>31285</v>
      </c>
      <c r="D29266" t="s">
        <v>40019</v>
      </c>
      <c r="E29266" s="51">
        <v>24596</v>
      </c>
      <c r="F29266" t="s">
        <v>49900</v>
      </c>
      <c r="G29266" t="s">
        <v>32296</v>
      </c>
      <c r="H29266">
        <f>YEAR(sindaci[[#This Row],[data_nascita]])</f>
        <v>1967</v>
      </c>
      <c r="I29266">
        <f ca="1">$L$3-sindaci[[#This Row],[ANNO NASCITA]]</f>
        <v>57</v>
      </c>
      <c r="J29266" t="s">
        <v>40016</v>
      </c>
    </row>
    <row r="29267" spans="1:10" x14ac:dyDescent="0.3">
      <c r="A29267" t="s">
        <v>42911</v>
      </c>
      <c r="B29267" t="s">
        <v>40300</v>
      </c>
      <c r="C29267" t="s">
        <v>31285</v>
      </c>
      <c r="D29267" t="s">
        <v>40019</v>
      </c>
      <c r="E29267" s="51">
        <v>27142</v>
      </c>
      <c r="F29267" t="s">
        <v>41042</v>
      </c>
      <c r="G29267" t="s">
        <v>40024</v>
      </c>
      <c r="H29267">
        <f>YEAR(sindaci[[#This Row],[data_nascita]])</f>
        <v>1974</v>
      </c>
      <c r="I29267">
        <f ca="1">$L$3-sindaci[[#This Row],[ANNO NASCITA]]</f>
        <v>50</v>
      </c>
      <c r="J29267" t="s">
        <v>40016</v>
      </c>
    </row>
    <row r="29268" spans="1:10" x14ac:dyDescent="0.3">
      <c r="A29268" t="s">
        <v>43574</v>
      </c>
      <c r="B29268" t="s">
        <v>40441</v>
      </c>
      <c r="C29268" t="s">
        <v>31285</v>
      </c>
      <c r="D29268" t="s">
        <v>40027</v>
      </c>
      <c r="E29268" s="51">
        <v>26778</v>
      </c>
      <c r="F29268" t="s">
        <v>41042</v>
      </c>
      <c r="G29268" t="s">
        <v>40028</v>
      </c>
      <c r="H29268">
        <f>YEAR(sindaci[[#This Row],[data_nascita]])</f>
        <v>1973</v>
      </c>
      <c r="I29268">
        <f ca="1">$L$3-sindaci[[#This Row],[ANNO NASCITA]]</f>
        <v>51</v>
      </c>
      <c r="J29268" t="s">
        <v>40016</v>
      </c>
    </row>
    <row r="29269" spans="1:10" x14ac:dyDescent="0.3">
      <c r="A29269" t="s">
        <v>41476</v>
      </c>
      <c r="B29269" t="s">
        <v>42843</v>
      </c>
      <c r="C29269" t="s">
        <v>31285</v>
      </c>
      <c r="D29269" t="s">
        <v>40027</v>
      </c>
      <c r="E29269" s="51">
        <v>31592</v>
      </c>
      <c r="F29269" t="s">
        <v>41042</v>
      </c>
      <c r="G29269" t="s">
        <v>40028</v>
      </c>
      <c r="H29269">
        <f>YEAR(sindaci[[#This Row],[data_nascita]])</f>
        <v>1986</v>
      </c>
      <c r="I29269">
        <f ca="1">$L$3-sindaci[[#This Row],[ANNO NASCITA]]</f>
        <v>38</v>
      </c>
      <c r="J29269" t="s">
        <v>40016</v>
      </c>
    </row>
    <row r="29270" spans="1:10" x14ac:dyDescent="0.3">
      <c r="A29270" t="s">
        <v>64653</v>
      </c>
      <c r="B29270" t="s">
        <v>46643</v>
      </c>
      <c r="C29270" t="s">
        <v>31286</v>
      </c>
      <c r="D29270" t="s">
        <v>40019</v>
      </c>
      <c r="E29270" s="51">
        <v>29436</v>
      </c>
      <c r="F29270" t="s">
        <v>64517</v>
      </c>
      <c r="G29270" t="s">
        <v>32296</v>
      </c>
      <c r="H29270">
        <f>YEAR(sindaci[[#This Row],[data_nascita]])</f>
        <v>1980</v>
      </c>
      <c r="I29270">
        <f ca="1">$L$3-sindaci[[#This Row],[ANNO NASCITA]]</f>
        <v>44</v>
      </c>
      <c r="J29270" t="s">
        <v>40016</v>
      </c>
    </row>
    <row r="29271" spans="1:10" x14ac:dyDescent="0.3">
      <c r="A29271" t="s">
        <v>31438</v>
      </c>
      <c r="B29271" t="s">
        <v>40063</v>
      </c>
      <c r="C29271" t="s">
        <v>31286</v>
      </c>
      <c r="D29271" t="s">
        <v>40019</v>
      </c>
      <c r="E29271" s="51">
        <v>32334</v>
      </c>
      <c r="F29271" t="s">
        <v>64517</v>
      </c>
      <c r="G29271" t="s">
        <v>40028</v>
      </c>
      <c r="H29271">
        <f>YEAR(sindaci[[#This Row],[data_nascita]])</f>
        <v>1988</v>
      </c>
      <c r="I29271">
        <f ca="1">$L$3-sindaci[[#This Row],[ANNO NASCITA]]</f>
        <v>36</v>
      </c>
      <c r="J29271" t="s">
        <v>40016</v>
      </c>
    </row>
    <row r="29272" spans="1:10" x14ac:dyDescent="0.3">
      <c r="A29272" t="s">
        <v>40425</v>
      </c>
      <c r="B29272" t="s">
        <v>59309</v>
      </c>
      <c r="C29272" t="s">
        <v>31286</v>
      </c>
      <c r="D29272" t="s">
        <v>40027</v>
      </c>
      <c r="E29272" s="51">
        <v>33644</v>
      </c>
      <c r="F29272" t="s">
        <v>64517</v>
      </c>
      <c r="G29272" t="s">
        <v>40028</v>
      </c>
      <c r="H29272">
        <f>YEAR(sindaci[[#This Row],[data_nascita]])</f>
        <v>1992</v>
      </c>
      <c r="I29272">
        <f ca="1">$L$3-sindaci[[#This Row],[ANNO NASCITA]]</f>
        <v>32</v>
      </c>
      <c r="J29272" t="s">
        <v>40016</v>
      </c>
    </row>
    <row r="29273" spans="1:10" x14ac:dyDescent="0.3">
      <c r="A29273" t="s">
        <v>63942</v>
      </c>
      <c r="B29273" t="s">
        <v>40590</v>
      </c>
      <c r="C29273" t="s">
        <v>31286</v>
      </c>
      <c r="D29273" t="s">
        <v>40019</v>
      </c>
      <c r="E29273" s="51">
        <v>28001</v>
      </c>
      <c r="F29273" t="s">
        <v>64540</v>
      </c>
      <c r="G29273" t="s">
        <v>40028</v>
      </c>
      <c r="H29273">
        <f>YEAR(sindaci[[#This Row],[data_nascita]])</f>
        <v>1976</v>
      </c>
      <c r="I29273">
        <f ca="1">$L$3-sindaci[[#This Row],[ANNO NASCITA]]</f>
        <v>48</v>
      </c>
      <c r="J29273" t="s">
        <v>40016</v>
      </c>
    </row>
    <row r="29274" spans="1:10" x14ac:dyDescent="0.3">
      <c r="A29274" t="s">
        <v>64654</v>
      </c>
      <c r="B29274" t="s">
        <v>40154</v>
      </c>
      <c r="C29274" t="s">
        <v>31287</v>
      </c>
      <c r="D29274" t="s">
        <v>40019</v>
      </c>
      <c r="E29274" s="51">
        <v>20195</v>
      </c>
      <c r="F29274" t="s">
        <v>41471</v>
      </c>
      <c r="G29274" t="s">
        <v>32296</v>
      </c>
      <c r="H29274">
        <f>YEAR(sindaci[[#This Row],[data_nascita]])</f>
        <v>1955</v>
      </c>
      <c r="I29274">
        <f ca="1">$L$3-sindaci[[#This Row],[ANNO NASCITA]]</f>
        <v>69</v>
      </c>
      <c r="J29274" t="s">
        <v>40016</v>
      </c>
    </row>
    <row r="29275" spans="1:10" x14ac:dyDescent="0.3">
      <c r="A29275" t="s">
        <v>64655</v>
      </c>
      <c r="B29275" t="s">
        <v>64656</v>
      </c>
      <c r="C29275" t="s">
        <v>31287</v>
      </c>
      <c r="D29275" t="s">
        <v>40027</v>
      </c>
      <c r="E29275" s="51">
        <v>30603</v>
      </c>
      <c r="F29275" t="s">
        <v>41042</v>
      </c>
      <c r="G29275" t="s">
        <v>40024</v>
      </c>
      <c r="H29275">
        <f>YEAR(sindaci[[#This Row],[data_nascita]])</f>
        <v>1983</v>
      </c>
      <c r="I29275">
        <f ca="1">$L$3-sindaci[[#This Row],[ANNO NASCITA]]</f>
        <v>41</v>
      </c>
      <c r="J29275" t="s">
        <v>40016</v>
      </c>
    </row>
    <row r="29276" spans="1:10" x14ac:dyDescent="0.3">
      <c r="A29276" t="s">
        <v>56829</v>
      </c>
      <c r="B29276" t="s">
        <v>40434</v>
      </c>
      <c r="C29276" t="s">
        <v>31287</v>
      </c>
      <c r="D29276" t="s">
        <v>40019</v>
      </c>
      <c r="E29276" s="51">
        <v>23917</v>
      </c>
      <c r="F29276" t="s">
        <v>41042</v>
      </c>
      <c r="G29276" t="s">
        <v>40028</v>
      </c>
      <c r="H29276">
        <f>YEAR(sindaci[[#This Row],[data_nascita]])</f>
        <v>1965</v>
      </c>
      <c r="I29276">
        <f ca="1">$L$3-sindaci[[#This Row],[ANNO NASCITA]]</f>
        <v>59</v>
      </c>
      <c r="J29276" t="s">
        <v>40016</v>
      </c>
    </row>
    <row r="29277" spans="1:10" x14ac:dyDescent="0.3">
      <c r="A29277" t="s">
        <v>43187</v>
      </c>
      <c r="B29277" t="s">
        <v>40148</v>
      </c>
      <c r="C29277" t="s">
        <v>31287</v>
      </c>
      <c r="D29277" t="s">
        <v>40019</v>
      </c>
      <c r="E29277" s="51">
        <v>24479</v>
      </c>
      <c r="F29277" t="s">
        <v>41042</v>
      </c>
      <c r="G29277" t="s">
        <v>40028</v>
      </c>
      <c r="H29277">
        <f>YEAR(sindaci[[#This Row],[data_nascita]])</f>
        <v>1967</v>
      </c>
      <c r="I29277">
        <f ca="1">$L$3-sindaci[[#This Row],[ANNO NASCITA]]</f>
        <v>57</v>
      </c>
      <c r="J29277" t="s">
        <v>40016</v>
      </c>
    </row>
    <row r="29278" spans="1:10" x14ac:dyDescent="0.3">
      <c r="A29278" t="s">
        <v>48337</v>
      </c>
      <c r="B29278" t="s">
        <v>40106</v>
      </c>
      <c r="C29278" t="s">
        <v>31287</v>
      </c>
      <c r="D29278" t="s">
        <v>40019</v>
      </c>
      <c r="E29278" s="51">
        <v>22426</v>
      </c>
      <c r="F29278" t="s">
        <v>41042</v>
      </c>
      <c r="G29278" t="s">
        <v>40028</v>
      </c>
      <c r="H29278">
        <f>YEAR(sindaci[[#This Row],[data_nascita]])</f>
        <v>1961</v>
      </c>
      <c r="I29278">
        <f ca="1">$L$3-sindaci[[#This Row],[ANNO NASCITA]]</f>
        <v>63</v>
      </c>
      <c r="J29278" t="s">
        <v>40016</v>
      </c>
    </row>
    <row r="29279" spans="1:10" x14ac:dyDescent="0.3">
      <c r="A29279" t="s">
        <v>64657</v>
      </c>
      <c r="B29279" t="s">
        <v>40065</v>
      </c>
      <c r="C29279" t="s">
        <v>31287</v>
      </c>
      <c r="D29279" t="s">
        <v>40027</v>
      </c>
      <c r="E29279" s="51">
        <v>28570</v>
      </c>
      <c r="F29279" t="s">
        <v>41042</v>
      </c>
      <c r="G29279" t="s">
        <v>40028</v>
      </c>
      <c r="H29279">
        <f>YEAR(sindaci[[#This Row],[data_nascita]])</f>
        <v>1978</v>
      </c>
      <c r="I29279">
        <f ca="1">$L$3-sindaci[[#This Row],[ANNO NASCITA]]</f>
        <v>46</v>
      </c>
      <c r="J29279" t="s">
        <v>40016</v>
      </c>
    </row>
    <row r="29280" spans="1:10" x14ac:dyDescent="0.3">
      <c r="A29280" t="s">
        <v>64658</v>
      </c>
      <c r="B29280" t="s">
        <v>40361</v>
      </c>
      <c r="C29280" t="s">
        <v>31287</v>
      </c>
      <c r="D29280" t="s">
        <v>40019</v>
      </c>
      <c r="E29280" s="51">
        <v>33599</v>
      </c>
      <c r="F29280" t="s">
        <v>41042</v>
      </c>
      <c r="G29280" t="s">
        <v>40028</v>
      </c>
      <c r="H29280">
        <f>YEAR(sindaci[[#This Row],[data_nascita]])</f>
        <v>1991</v>
      </c>
      <c r="I29280">
        <f ca="1">$L$3-sindaci[[#This Row],[ANNO NASCITA]]</f>
        <v>33</v>
      </c>
      <c r="J29280" t="s">
        <v>40016</v>
      </c>
    </row>
    <row r="29281" spans="1:10" x14ac:dyDescent="0.3">
      <c r="A29281" t="s">
        <v>31541</v>
      </c>
      <c r="B29281" t="s">
        <v>40261</v>
      </c>
      <c r="C29281" t="s">
        <v>31287</v>
      </c>
      <c r="D29281" t="s">
        <v>40019</v>
      </c>
      <c r="E29281" s="51">
        <v>31834</v>
      </c>
      <c r="F29281" t="s">
        <v>41042</v>
      </c>
      <c r="G29281" t="s">
        <v>40028</v>
      </c>
      <c r="H29281">
        <f>YEAR(sindaci[[#This Row],[data_nascita]])</f>
        <v>1987</v>
      </c>
      <c r="I29281">
        <f ca="1">$L$3-sindaci[[#This Row],[ANNO NASCITA]]</f>
        <v>37</v>
      </c>
      <c r="J29281" t="s">
        <v>40016</v>
      </c>
    </row>
    <row r="29282" spans="1:10" x14ac:dyDescent="0.3">
      <c r="A29282" t="s">
        <v>43507</v>
      </c>
      <c r="B29282" t="s">
        <v>40590</v>
      </c>
      <c r="C29282" t="s">
        <v>31287</v>
      </c>
      <c r="D29282" t="s">
        <v>40019</v>
      </c>
      <c r="E29282" s="51">
        <v>24904</v>
      </c>
      <c r="F29282" t="s">
        <v>64540</v>
      </c>
      <c r="G29282" t="s">
        <v>40028</v>
      </c>
      <c r="H29282">
        <f>YEAR(sindaci[[#This Row],[data_nascita]])</f>
        <v>1968</v>
      </c>
      <c r="I29282">
        <f ca="1">$L$3-sindaci[[#This Row],[ANNO NASCITA]]</f>
        <v>56</v>
      </c>
      <c r="J29282" t="s">
        <v>40016</v>
      </c>
    </row>
    <row r="29283" spans="1:10" x14ac:dyDescent="0.3">
      <c r="A29283" t="s">
        <v>64659</v>
      </c>
      <c r="B29283" t="s">
        <v>43456</v>
      </c>
      <c r="C29283" t="s">
        <v>31287</v>
      </c>
      <c r="D29283" t="s">
        <v>40027</v>
      </c>
      <c r="E29283" s="51">
        <v>28606</v>
      </c>
      <c r="F29283" t="s">
        <v>41042</v>
      </c>
      <c r="G29283" t="s">
        <v>40028</v>
      </c>
      <c r="H29283">
        <f>YEAR(sindaci[[#This Row],[data_nascita]])</f>
        <v>1978</v>
      </c>
      <c r="I29283">
        <f ca="1">$L$3-sindaci[[#This Row],[ANNO NASCITA]]</f>
        <v>46</v>
      </c>
      <c r="J29283" t="s">
        <v>40016</v>
      </c>
    </row>
    <row r="29284" spans="1:10" x14ac:dyDescent="0.3">
      <c r="A29284" t="s">
        <v>64660</v>
      </c>
      <c r="B29284" t="s">
        <v>46278</v>
      </c>
      <c r="C29284" t="s">
        <v>31287</v>
      </c>
      <c r="D29284" t="s">
        <v>40019</v>
      </c>
      <c r="E29284" s="51">
        <v>20149</v>
      </c>
      <c r="F29284" t="s">
        <v>41042</v>
      </c>
      <c r="G29284" t="s">
        <v>40028</v>
      </c>
      <c r="H29284">
        <f>YEAR(sindaci[[#This Row],[data_nascita]])</f>
        <v>1955</v>
      </c>
      <c r="I29284">
        <f ca="1">$L$3-sindaci[[#This Row],[ANNO NASCITA]]</f>
        <v>69</v>
      </c>
      <c r="J29284" t="s">
        <v>40016</v>
      </c>
    </row>
    <row r="29285" spans="1:10" x14ac:dyDescent="0.3">
      <c r="A29285" t="s">
        <v>63737</v>
      </c>
      <c r="B29285" t="s">
        <v>40061</v>
      </c>
      <c r="C29285" t="s">
        <v>31287</v>
      </c>
      <c r="D29285" t="s">
        <v>40027</v>
      </c>
      <c r="E29285" s="51">
        <v>31084</v>
      </c>
      <c r="F29285" t="s">
        <v>41042</v>
      </c>
      <c r="G29285" t="s">
        <v>40028</v>
      </c>
      <c r="H29285">
        <f>YEAR(sindaci[[#This Row],[data_nascita]])</f>
        <v>1985</v>
      </c>
      <c r="I29285">
        <f ca="1">$L$3-sindaci[[#This Row],[ANNO NASCITA]]</f>
        <v>39</v>
      </c>
      <c r="J29285" t="s">
        <v>40016</v>
      </c>
    </row>
    <row r="29286" spans="1:10" x14ac:dyDescent="0.3">
      <c r="A29286" t="s">
        <v>64128</v>
      </c>
      <c r="B29286" t="s">
        <v>40434</v>
      </c>
      <c r="C29286" t="s">
        <v>31288</v>
      </c>
      <c r="D29286" t="s">
        <v>40019</v>
      </c>
      <c r="E29286" s="51">
        <v>22657</v>
      </c>
      <c r="F29286" t="s">
        <v>53782</v>
      </c>
      <c r="G29286" t="s">
        <v>32296</v>
      </c>
      <c r="H29286">
        <f>YEAR(sindaci[[#This Row],[data_nascita]])</f>
        <v>1962</v>
      </c>
      <c r="I29286">
        <f ca="1">$L$3-sindaci[[#This Row],[ANNO NASCITA]]</f>
        <v>62</v>
      </c>
      <c r="J29286" t="s">
        <v>40016</v>
      </c>
    </row>
    <row r="29287" spans="1:10" x14ac:dyDescent="0.3">
      <c r="A29287" t="s">
        <v>64661</v>
      </c>
      <c r="B29287" t="s">
        <v>40307</v>
      </c>
      <c r="C29287" t="s">
        <v>31288</v>
      </c>
      <c r="D29287" t="s">
        <v>40019</v>
      </c>
      <c r="E29287" s="51">
        <v>21835</v>
      </c>
      <c r="F29287" t="s">
        <v>53782</v>
      </c>
      <c r="G29287" t="s">
        <v>40028</v>
      </c>
      <c r="H29287">
        <f>YEAR(sindaci[[#This Row],[data_nascita]])</f>
        <v>1959</v>
      </c>
      <c r="I29287">
        <f ca="1">$L$3-sindaci[[#This Row],[ANNO NASCITA]]</f>
        <v>65</v>
      </c>
      <c r="J29287" t="s">
        <v>40016</v>
      </c>
    </row>
    <row r="29288" spans="1:10" x14ac:dyDescent="0.3">
      <c r="A29288" t="s">
        <v>31621</v>
      </c>
      <c r="B29288" t="s">
        <v>40058</v>
      </c>
      <c r="C29288" t="s">
        <v>31288</v>
      </c>
      <c r="D29288" t="s">
        <v>40019</v>
      </c>
      <c r="E29288" s="51">
        <v>29792</v>
      </c>
      <c r="F29288" t="s">
        <v>41042</v>
      </c>
      <c r="G29288" t="s">
        <v>40028</v>
      </c>
      <c r="H29288">
        <f>YEAR(sindaci[[#This Row],[data_nascita]])</f>
        <v>1981</v>
      </c>
      <c r="I29288">
        <f ca="1">$L$3-sindaci[[#This Row],[ANNO NASCITA]]</f>
        <v>43</v>
      </c>
      <c r="J29288" t="s">
        <v>40016</v>
      </c>
    </row>
    <row r="29289" spans="1:10" x14ac:dyDescent="0.3">
      <c r="A29289" t="s">
        <v>41074</v>
      </c>
      <c r="B29289" t="s">
        <v>40171</v>
      </c>
      <c r="C29289" t="s">
        <v>31288</v>
      </c>
      <c r="D29289" t="s">
        <v>40019</v>
      </c>
      <c r="E29289" s="51">
        <v>30072</v>
      </c>
      <c r="F29289" t="s">
        <v>53782</v>
      </c>
      <c r="G29289" t="s">
        <v>40028</v>
      </c>
      <c r="H29289">
        <f>YEAR(sindaci[[#This Row],[data_nascita]])</f>
        <v>1982</v>
      </c>
      <c r="I29289">
        <f ca="1">$L$3-sindaci[[#This Row],[ANNO NASCITA]]</f>
        <v>42</v>
      </c>
      <c r="J29289" t="s">
        <v>40016</v>
      </c>
    </row>
    <row r="29290" spans="1:10" x14ac:dyDescent="0.3">
      <c r="A29290" t="s">
        <v>64662</v>
      </c>
      <c r="B29290" t="s">
        <v>41091</v>
      </c>
      <c r="C29290" t="s">
        <v>31288</v>
      </c>
      <c r="D29290" t="s">
        <v>40019</v>
      </c>
      <c r="E29290" s="51">
        <v>27234</v>
      </c>
      <c r="F29290" t="s">
        <v>53866</v>
      </c>
      <c r="G29290" t="s">
        <v>40028</v>
      </c>
      <c r="H29290">
        <f>YEAR(sindaci[[#This Row],[data_nascita]])</f>
        <v>1974</v>
      </c>
      <c r="I29290">
        <f ca="1">$L$3-sindaci[[#This Row],[ANNO NASCITA]]</f>
        <v>50</v>
      </c>
      <c r="J29290" t="s">
        <v>40016</v>
      </c>
    </row>
    <row r="29291" spans="1:10" x14ac:dyDescent="0.3">
      <c r="A29291" t="s">
        <v>40425</v>
      </c>
      <c r="B29291" t="s">
        <v>64663</v>
      </c>
      <c r="C29291" t="s">
        <v>31288</v>
      </c>
      <c r="D29291" t="s">
        <v>40019</v>
      </c>
      <c r="E29291" s="51">
        <v>31879</v>
      </c>
      <c r="F29291" t="s">
        <v>41042</v>
      </c>
      <c r="G29291" t="s">
        <v>40028</v>
      </c>
      <c r="H29291">
        <f>YEAR(sindaci[[#This Row],[data_nascita]])</f>
        <v>1987</v>
      </c>
      <c r="I29291">
        <f ca="1">$L$3-sindaci[[#This Row],[ANNO NASCITA]]</f>
        <v>37</v>
      </c>
      <c r="J29291" t="s">
        <v>40016</v>
      </c>
    </row>
    <row r="29292" spans="1:10" x14ac:dyDescent="0.3">
      <c r="A29292" t="s">
        <v>27989</v>
      </c>
      <c r="B29292" t="s">
        <v>41696</v>
      </c>
      <c r="C29292" t="s">
        <v>31288</v>
      </c>
      <c r="D29292" t="s">
        <v>40019</v>
      </c>
      <c r="E29292" s="51">
        <v>19363</v>
      </c>
      <c r="F29292" t="s">
        <v>53782</v>
      </c>
      <c r="G29292" t="s">
        <v>40028</v>
      </c>
      <c r="H29292">
        <f>YEAR(sindaci[[#This Row],[data_nascita]])</f>
        <v>1953</v>
      </c>
      <c r="I29292">
        <f ca="1">$L$3-sindaci[[#This Row],[ANNO NASCITA]]</f>
        <v>71</v>
      </c>
      <c r="J29292" t="s">
        <v>40016</v>
      </c>
    </row>
    <row r="29293" spans="1:10" x14ac:dyDescent="0.3">
      <c r="A29293" t="s">
        <v>61371</v>
      </c>
      <c r="B29293" t="s">
        <v>64664</v>
      </c>
      <c r="C29293" t="s">
        <v>31288</v>
      </c>
      <c r="D29293" t="s">
        <v>40027</v>
      </c>
      <c r="E29293" s="51">
        <v>23367</v>
      </c>
      <c r="F29293" t="s">
        <v>53782</v>
      </c>
      <c r="G29293" t="s">
        <v>40028</v>
      </c>
      <c r="H29293">
        <f>YEAR(sindaci[[#This Row],[data_nascita]])</f>
        <v>1963</v>
      </c>
      <c r="I29293">
        <f ca="1">$L$3-sindaci[[#This Row],[ANNO NASCITA]]</f>
        <v>61</v>
      </c>
      <c r="J29293" t="s">
        <v>40016</v>
      </c>
    </row>
    <row r="29294" spans="1:10" x14ac:dyDescent="0.3">
      <c r="A29294" t="s">
        <v>64486</v>
      </c>
      <c r="B29294" t="s">
        <v>40434</v>
      </c>
      <c r="C29294" t="s">
        <v>31289</v>
      </c>
      <c r="D29294" t="s">
        <v>40019</v>
      </c>
      <c r="E29294" s="51">
        <v>24624</v>
      </c>
      <c r="F29294" t="s">
        <v>64521</v>
      </c>
      <c r="G29294" t="s">
        <v>32296</v>
      </c>
      <c r="H29294">
        <f>YEAR(sindaci[[#This Row],[data_nascita]])</f>
        <v>1967</v>
      </c>
      <c r="I29294">
        <f ca="1">$L$3-sindaci[[#This Row],[ANNO NASCITA]]</f>
        <v>57</v>
      </c>
      <c r="J29294" t="s">
        <v>40016</v>
      </c>
    </row>
    <row r="29295" spans="1:10" x14ac:dyDescent="0.3">
      <c r="A29295" t="s">
        <v>31502</v>
      </c>
      <c r="B29295" t="s">
        <v>64665</v>
      </c>
      <c r="C29295" t="s">
        <v>31289</v>
      </c>
      <c r="D29295" t="s">
        <v>40027</v>
      </c>
      <c r="E29295" s="51">
        <v>27204</v>
      </c>
      <c r="F29295" t="s">
        <v>64521</v>
      </c>
      <c r="G29295" t="s">
        <v>40028</v>
      </c>
      <c r="H29295">
        <f>YEAR(sindaci[[#This Row],[data_nascita]])</f>
        <v>1974</v>
      </c>
      <c r="I29295">
        <f ca="1">$L$3-sindaci[[#This Row],[ANNO NASCITA]]</f>
        <v>50</v>
      </c>
      <c r="J29295" t="s">
        <v>40016</v>
      </c>
    </row>
    <row r="29296" spans="1:10" x14ac:dyDescent="0.3">
      <c r="A29296" t="s">
        <v>47918</v>
      </c>
      <c r="B29296" t="s">
        <v>40688</v>
      </c>
      <c r="C29296" t="s">
        <v>31289</v>
      </c>
      <c r="D29296" t="s">
        <v>40019</v>
      </c>
      <c r="E29296" s="51">
        <v>20156</v>
      </c>
      <c r="F29296" t="s">
        <v>64521</v>
      </c>
      <c r="G29296" t="s">
        <v>40028</v>
      </c>
      <c r="H29296">
        <f>YEAR(sindaci[[#This Row],[data_nascita]])</f>
        <v>1955</v>
      </c>
      <c r="I29296">
        <f ca="1">$L$3-sindaci[[#This Row],[ANNO NASCITA]]</f>
        <v>69</v>
      </c>
      <c r="J29296" t="s">
        <v>40016</v>
      </c>
    </row>
    <row r="29297" spans="1:10" x14ac:dyDescent="0.3">
      <c r="A29297" t="s">
        <v>41097</v>
      </c>
      <c r="B29297" t="s">
        <v>64666</v>
      </c>
      <c r="C29297" t="s">
        <v>31289</v>
      </c>
      <c r="D29297" t="s">
        <v>40019</v>
      </c>
      <c r="E29297" s="51">
        <v>19952</v>
      </c>
      <c r="F29297" t="s">
        <v>64521</v>
      </c>
      <c r="G29297" t="s">
        <v>40028</v>
      </c>
      <c r="H29297">
        <f>YEAR(sindaci[[#This Row],[data_nascita]])</f>
        <v>1954</v>
      </c>
      <c r="I29297">
        <f ca="1">$L$3-sindaci[[#This Row],[ANNO NASCITA]]</f>
        <v>70</v>
      </c>
      <c r="J29297" t="s">
        <v>40016</v>
      </c>
    </row>
    <row r="29298" spans="1:10" x14ac:dyDescent="0.3">
      <c r="A29298" t="s">
        <v>64519</v>
      </c>
      <c r="B29298" t="s">
        <v>40369</v>
      </c>
      <c r="C29298" t="s">
        <v>31289</v>
      </c>
      <c r="D29298" t="s">
        <v>40019</v>
      </c>
      <c r="E29298" s="51">
        <v>20116</v>
      </c>
      <c r="F29298" t="s">
        <v>64521</v>
      </c>
      <c r="G29298" t="s">
        <v>40028</v>
      </c>
      <c r="H29298">
        <f>YEAR(sindaci[[#This Row],[data_nascita]])</f>
        <v>1955</v>
      </c>
      <c r="I29298">
        <f ca="1">$L$3-sindaci[[#This Row],[ANNO NASCITA]]</f>
        <v>69</v>
      </c>
      <c r="J29298" t="s">
        <v>40016</v>
      </c>
    </row>
    <row r="29299" spans="1:10" x14ac:dyDescent="0.3">
      <c r="A29299" t="s">
        <v>47998</v>
      </c>
      <c r="B29299" t="s">
        <v>40434</v>
      </c>
      <c r="C29299" t="s">
        <v>31290</v>
      </c>
      <c r="D29299" t="s">
        <v>40019</v>
      </c>
      <c r="E29299" s="51">
        <v>29717</v>
      </c>
      <c r="F29299" t="s">
        <v>64483</v>
      </c>
      <c r="G29299" t="s">
        <v>32296</v>
      </c>
      <c r="H29299">
        <f>YEAR(sindaci[[#This Row],[data_nascita]])</f>
        <v>1981</v>
      </c>
      <c r="I29299">
        <f ca="1">$L$3-sindaci[[#This Row],[ANNO NASCITA]]</f>
        <v>43</v>
      </c>
      <c r="J29299" t="s">
        <v>40016</v>
      </c>
    </row>
    <row r="29300" spans="1:10" x14ac:dyDescent="0.3">
      <c r="A29300" t="s">
        <v>60936</v>
      </c>
      <c r="B29300" t="s">
        <v>44237</v>
      </c>
      <c r="C29300" t="s">
        <v>31291</v>
      </c>
      <c r="D29300" t="s">
        <v>40019</v>
      </c>
      <c r="E29300" s="51">
        <v>24664</v>
      </c>
      <c r="F29300" t="s">
        <v>64667</v>
      </c>
      <c r="G29300" t="s">
        <v>32296</v>
      </c>
      <c r="H29300">
        <f>YEAR(sindaci[[#This Row],[data_nascita]])</f>
        <v>1967</v>
      </c>
      <c r="I29300">
        <f ca="1">$L$3-sindaci[[#This Row],[ANNO NASCITA]]</f>
        <v>57</v>
      </c>
      <c r="J29300" t="s">
        <v>40016</v>
      </c>
    </row>
    <row r="29301" spans="1:10" x14ac:dyDescent="0.3">
      <c r="A29301" t="s">
        <v>64668</v>
      </c>
      <c r="B29301" t="s">
        <v>46643</v>
      </c>
      <c r="C29301" t="s">
        <v>31291</v>
      </c>
      <c r="D29301" t="s">
        <v>40019</v>
      </c>
      <c r="E29301" s="51">
        <v>23856</v>
      </c>
      <c r="F29301" t="s">
        <v>41042</v>
      </c>
      <c r="G29301" t="s">
        <v>40028</v>
      </c>
      <c r="H29301">
        <f>YEAR(sindaci[[#This Row],[data_nascita]])</f>
        <v>1965</v>
      </c>
      <c r="I29301">
        <f ca="1">$L$3-sindaci[[#This Row],[ANNO NASCITA]]</f>
        <v>59</v>
      </c>
      <c r="J29301" t="s">
        <v>40016</v>
      </c>
    </row>
    <row r="29302" spans="1:10" x14ac:dyDescent="0.3">
      <c r="A29302" t="s">
        <v>30684</v>
      </c>
      <c r="B29302" t="s">
        <v>40152</v>
      </c>
      <c r="C29302" t="s">
        <v>31291</v>
      </c>
      <c r="D29302" t="s">
        <v>40019</v>
      </c>
      <c r="E29302" s="51">
        <v>19383</v>
      </c>
      <c r="F29302" t="s">
        <v>64667</v>
      </c>
      <c r="G29302" t="s">
        <v>40028</v>
      </c>
      <c r="H29302">
        <f>YEAR(sindaci[[#This Row],[data_nascita]])</f>
        <v>1953</v>
      </c>
      <c r="I29302">
        <f ca="1">$L$3-sindaci[[#This Row],[ANNO NASCITA]]</f>
        <v>71</v>
      </c>
      <c r="J29302" t="s">
        <v>40016</v>
      </c>
    </row>
    <row r="29303" spans="1:10" x14ac:dyDescent="0.3">
      <c r="A29303" t="s">
        <v>59201</v>
      </c>
      <c r="B29303" t="s">
        <v>40254</v>
      </c>
      <c r="C29303" t="s">
        <v>31291</v>
      </c>
      <c r="D29303" t="s">
        <v>40027</v>
      </c>
      <c r="E29303" s="51">
        <v>28032</v>
      </c>
      <c r="F29303" t="s">
        <v>42308</v>
      </c>
      <c r="G29303" t="s">
        <v>40028</v>
      </c>
      <c r="H29303">
        <f>YEAR(sindaci[[#This Row],[data_nascita]])</f>
        <v>1976</v>
      </c>
      <c r="I29303">
        <f ca="1">$L$3-sindaci[[#This Row],[ANNO NASCITA]]</f>
        <v>48</v>
      </c>
      <c r="J29303" t="s">
        <v>40016</v>
      </c>
    </row>
    <row r="29304" spans="1:10" x14ac:dyDescent="0.3">
      <c r="A29304" t="s">
        <v>30405</v>
      </c>
      <c r="B29304" t="s">
        <v>40152</v>
      </c>
      <c r="C29304" t="s">
        <v>31291</v>
      </c>
      <c r="D29304" t="s">
        <v>40019</v>
      </c>
      <c r="E29304" s="51">
        <v>30615</v>
      </c>
      <c r="F29304" t="s">
        <v>41042</v>
      </c>
      <c r="G29304" t="s">
        <v>40028</v>
      </c>
      <c r="H29304">
        <f>YEAR(sindaci[[#This Row],[data_nascita]])</f>
        <v>1983</v>
      </c>
      <c r="I29304">
        <f ca="1">$L$3-sindaci[[#This Row],[ANNO NASCITA]]</f>
        <v>41</v>
      </c>
      <c r="J29304" t="s">
        <v>40016</v>
      </c>
    </row>
    <row r="29305" spans="1:10" x14ac:dyDescent="0.3">
      <c r="A29305" t="s">
        <v>48608</v>
      </c>
      <c r="B29305" t="s">
        <v>40772</v>
      </c>
      <c r="C29305" t="s">
        <v>31291</v>
      </c>
      <c r="D29305" t="s">
        <v>40027</v>
      </c>
      <c r="E29305" s="51">
        <v>30452</v>
      </c>
      <c r="F29305" t="s">
        <v>41042</v>
      </c>
      <c r="G29305" t="s">
        <v>40028</v>
      </c>
      <c r="H29305">
        <f>YEAR(sindaci[[#This Row],[data_nascita]])</f>
        <v>1983</v>
      </c>
      <c r="I29305">
        <f ca="1">$L$3-sindaci[[#This Row],[ANNO NASCITA]]</f>
        <v>41</v>
      </c>
      <c r="J29305" t="s">
        <v>40016</v>
      </c>
    </row>
    <row r="29306" spans="1:10" x14ac:dyDescent="0.3">
      <c r="A29306" t="s">
        <v>31358</v>
      </c>
      <c r="B29306" t="s">
        <v>40982</v>
      </c>
      <c r="C29306" t="s">
        <v>31292</v>
      </c>
      <c r="D29306" t="s">
        <v>40019</v>
      </c>
      <c r="E29306" s="51">
        <v>23385</v>
      </c>
      <c r="F29306" t="s">
        <v>43994</v>
      </c>
      <c r="G29306" t="s">
        <v>32296</v>
      </c>
      <c r="H29306">
        <f>YEAR(sindaci[[#This Row],[data_nascita]])</f>
        <v>1964</v>
      </c>
      <c r="I29306">
        <f ca="1">$L$3-sindaci[[#This Row],[ANNO NASCITA]]</f>
        <v>60</v>
      </c>
      <c r="J29306" t="s">
        <v>40016</v>
      </c>
    </row>
    <row r="29307" spans="1:10" x14ac:dyDescent="0.3">
      <c r="A29307" t="s">
        <v>55276</v>
      </c>
      <c r="B29307" t="s">
        <v>64669</v>
      </c>
      <c r="C29307" t="s">
        <v>31292</v>
      </c>
      <c r="D29307" t="s">
        <v>40019</v>
      </c>
      <c r="E29307" s="51">
        <v>26278</v>
      </c>
      <c r="F29307" t="s">
        <v>41042</v>
      </c>
      <c r="G29307" t="s">
        <v>40028</v>
      </c>
      <c r="H29307">
        <f>YEAR(sindaci[[#This Row],[data_nascita]])</f>
        <v>1971</v>
      </c>
      <c r="I29307">
        <f ca="1">$L$3-sindaci[[#This Row],[ANNO NASCITA]]</f>
        <v>53</v>
      </c>
      <c r="J29307" t="s">
        <v>40016</v>
      </c>
    </row>
    <row r="29308" spans="1:10" x14ac:dyDescent="0.3">
      <c r="A29308" t="s">
        <v>64670</v>
      </c>
      <c r="B29308" t="s">
        <v>40041</v>
      </c>
      <c r="C29308" t="s">
        <v>31292</v>
      </c>
      <c r="D29308" t="s">
        <v>40027</v>
      </c>
      <c r="E29308" s="51">
        <v>29630</v>
      </c>
      <c r="F29308" t="s">
        <v>64483</v>
      </c>
      <c r="G29308" t="s">
        <v>40028</v>
      </c>
      <c r="H29308">
        <f>YEAR(sindaci[[#This Row],[data_nascita]])</f>
        <v>1981</v>
      </c>
      <c r="I29308">
        <f ca="1">$L$3-sindaci[[#This Row],[ANNO NASCITA]]</f>
        <v>43</v>
      </c>
      <c r="J29308" t="s">
        <v>40016</v>
      </c>
    </row>
    <row r="29309" spans="1:10" x14ac:dyDescent="0.3">
      <c r="A29309" t="s">
        <v>64486</v>
      </c>
      <c r="B29309" t="s">
        <v>40111</v>
      </c>
      <c r="C29309" t="s">
        <v>31292</v>
      </c>
      <c r="D29309" t="s">
        <v>40019</v>
      </c>
      <c r="E29309" s="51">
        <v>20055</v>
      </c>
      <c r="F29309" t="s">
        <v>43994</v>
      </c>
      <c r="G29309" t="s">
        <v>40028</v>
      </c>
      <c r="H29309">
        <f>YEAR(sindaci[[#This Row],[data_nascita]])</f>
        <v>1954</v>
      </c>
      <c r="I29309">
        <f ca="1">$L$3-sindaci[[#This Row],[ANNO NASCITA]]</f>
        <v>70</v>
      </c>
      <c r="J29309" t="s">
        <v>40016</v>
      </c>
    </row>
    <row r="29310" spans="1:10" x14ac:dyDescent="0.3">
      <c r="A29310" t="s">
        <v>64671</v>
      </c>
      <c r="B29310" t="s">
        <v>40434</v>
      </c>
      <c r="C29310" t="s">
        <v>31293</v>
      </c>
      <c r="D29310" t="s">
        <v>40019</v>
      </c>
      <c r="E29310" s="51">
        <v>27997</v>
      </c>
      <c r="F29310" t="s">
        <v>64537</v>
      </c>
      <c r="G29310" t="s">
        <v>32296</v>
      </c>
      <c r="H29310">
        <f>YEAR(sindaci[[#This Row],[data_nascita]])</f>
        <v>1976</v>
      </c>
      <c r="I29310">
        <f ca="1">$L$3-sindaci[[#This Row],[ANNO NASCITA]]</f>
        <v>48</v>
      </c>
      <c r="J29310" t="s">
        <v>40016</v>
      </c>
    </row>
    <row r="29311" spans="1:10" x14ac:dyDescent="0.3">
      <c r="A29311" t="s">
        <v>64672</v>
      </c>
      <c r="B29311" t="s">
        <v>40590</v>
      </c>
      <c r="C29311" t="s">
        <v>31293</v>
      </c>
      <c r="D29311" t="s">
        <v>40019</v>
      </c>
      <c r="E29311" s="51">
        <v>21887</v>
      </c>
      <c r="F29311" t="s">
        <v>44338</v>
      </c>
      <c r="G29311" t="s">
        <v>40028</v>
      </c>
      <c r="H29311">
        <f>YEAR(sindaci[[#This Row],[data_nascita]])</f>
        <v>1959</v>
      </c>
      <c r="I29311">
        <f ca="1">$L$3-sindaci[[#This Row],[ANNO NASCITA]]</f>
        <v>65</v>
      </c>
      <c r="J29311" t="s">
        <v>40016</v>
      </c>
    </row>
    <row r="29312" spans="1:10" x14ac:dyDescent="0.3">
      <c r="A29312" t="s">
        <v>64673</v>
      </c>
      <c r="B29312" t="s">
        <v>40152</v>
      </c>
      <c r="C29312" t="s">
        <v>31293</v>
      </c>
      <c r="D29312" t="s">
        <v>40019</v>
      </c>
      <c r="E29312" s="51">
        <v>35094</v>
      </c>
      <c r="F29312" t="s">
        <v>41042</v>
      </c>
      <c r="G29312" t="s">
        <v>40028</v>
      </c>
      <c r="H29312">
        <f>YEAR(sindaci[[#This Row],[data_nascita]])</f>
        <v>1996</v>
      </c>
      <c r="I29312">
        <f ca="1">$L$3-sindaci[[#This Row],[ANNO NASCITA]]</f>
        <v>28</v>
      </c>
      <c r="J29312" t="s">
        <v>40016</v>
      </c>
    </row>
    <row r="29313" spans="1:10" x14ac:dyDescent="0.3">
      <c r="A29313" t="s">
        <v>64674</v>
      </c>
      <c r="B29313" t="s">
        <v>63258</v>
      </c>
      <c r="C29313" t="s">
        <v>31294</v>
      </c>
      <c r="D29313" t="s">
        <v>40027</v>
      </c>
      <c r="E29313" s="51">
        <v>25623</v>
      </c>
      <c r="F29313" t="s">
        <v>64517</v>
      </c>
      <c r="G29313" t="s">
        <v>32296</v>
      </c>
      <c r="H29313">
        <f>YEAR(sindaci[[#This Row],[data_nascita]])</f>
        <v>1970</v>
      </c>
      <c r="I29313">
        <f ca="1">$L$3-sindaci[[#This Row],[ANNO NASCITA]]</f>
        <v>54</v>
      </c>
      <c r="J29313" t="s">
        <v>40016</v>
      </c>
    </row>
    <row r="29314" spans="1:10" x14ac:dyDescent="0.3">
      <c r="A29314" t="s">
        <v>30684</v>
      </c>
      <c r="B29314" t="s">
        <v>40152</v>
      </c>
      <c r="C29314" t="s">
        <v>31294</v>
      </c>
      <c r="D29314" t="s">
        <v>40019</v>
      </c>
      <c r="E29314" s="51">
        <v>28136</v>
      </c>
      <c r="F29314" t="s">
        <v>64675</v>
      </c>
      <c r="G29314" t="s">
        <v>40028</v>
      </c>
      <c r="H29314">
        <f>YEAR(sindaci[[#This Row],[data_nascita]])</f>
        <v>1977</v>
      </c>
      <c r="I29314">
        <f ca="1">$L$3-sindaci[[#This Row],[ANNO NASCITA]]</f>
        <v>47</v>
      </c>
      <c r="J29314" t="s">
        <v>40016</v>
      </c>
    </row>
    <row r="29315" spans="1:10" x14ac:dyDescent="0.3">
      <c r="A29315" t="s">
        <v>63618</v>
      </c>
      <c r="B29315" t="s">
        <v>63890</v>
      </c>
      <c r="C29315" t="s">
        <v>31295</v>
      </c>
      <c r="D29315" t="s">
        <v>40019</v>
      </c>
      <c r="E29315" s="51">
        <v>21878</v>
      </c>
      <c r="F29315" t="s">
        <v>64676</v>
      </c>
      <c r="G29315" t="s">
        <v>32296</v>
      </c>
      <c r="H29315">
        <f>YEAR(sindaci[[#This Row],[data_nascita]])</f>
        <v>1959</v>
      </c>
      <c r="I29315">
        <f ca="1">$L$3-sindaci[[#This Row],[ANNO NASCITA]]</f>
        <v>65</v>
      </c>
      <c r="J29315" t="s">
        <v>40016</v>
      </c>
    </row>
    <row r="29316" spans="1:10" x14ac:dyDescent="0.3">
      <c r="A29316" t="s">
        <v>25004</v>
      </c>
      <c r="B29316" t="s">
        <v>40129</v>
      </c>
      <c r="C29316" t="s">
        <v>31295</v>
      </c>
      <c r="D29316" t="s">
        <v>40019</v>
      </c>
      <c r="E29316" s="51">
        <v>30290</v>
      </c>
      <c r="F29316" t="s">
        <v>41042</v>
      </c>
      <c r="G29316" t="s">
        <v>40024</v>
      </c>
      <c r="H29316">
        <f>YEAR(sindaci[[#This Row],[data_nascita]])</f>
        <v>1982</v>
      </c>
      <c r="I29316">
        <f ca="1">$L$3-sindaci[[#This Row],[ANNO NASCITA]]</f>
        <v>42</v>
      </c>
      <c r="J29316" t="s">
        <v>40016</v>
      </c>
    </row>
    <row r="29317" spans="1:10" x14ac:dyDescent="0.3">
      <c r="A29317" t="s">
        <v>64677</v>
      </c>
      <c r="B29317" t="s">
        <v>40152</v>
      </c>
      <c r="C29317" t="s">
        <v>31295</v>
      </c>
      <c r="D29317" t="s">
        <v>40019</v>
      </c>
      <c r="E29317" s="51">
        <v>23485</v>
      </c>
      <c r="F29317" t="s">
        <v>64676</v>
      </c>
      <c r="G29317" t="s">
        <v>40028</v>
      </c>
      <c r="H29317">
        <f>YEAR(sindaci[[#This Row],[data_nascita]])</f>
        <v>1964</v>
      </c>
      <c r="I29317">
        <f ca="1">$L$3-sindaci[[#This Row],[ANNO NASCITA]]</f>
        <v>60</v>
      </c>
      <c r="J29317" t="s">
        <v>40016</v>
      </c>
    </row>
    <row r="29318" spans="1:10" x14ac:dyDescent="0.3">
      <c r="A29318" t="s">
        <v>47016</v>
      </c>
      <c r="B29318" t="s">
        <v>40544</v>
      </c>
      <c r="C29318" t="s">
        <v>31295</v>
      </c>
      <c r="D29318" t="s">
        <v>40027</v>
      </c>
      <c r="E29318" s="51">
        <v>27876</v>
      </c>
      <c r="F29318" t="s">
        <v>64540</v>
      </c>
      <c r="G29318" t="s">
        <v>40028</v>
      </c>
      <c r="H29318">
        <f>YEAR(sindaci[[#This Row],[data_nascita]])</f>
        <v>1976</v>
      </c>
      <c r="I29318">
        <f ca="1">$L$3-sindaci[[#This Row],[ANNO NASCITA]]</f>
        <v>48</v>
      </c>
      <c r="J29318" t="s">
        <v>40016</v>
      </c>
    </row>
    <row r="29319" spans="1:10" x14ac:dyDescent="0.3">
      <c r="A29319" t="s">
        <v>64678</v>
      </c>
      <c r="B29319" t="s">
        <v>41161</v>
      </c>
      <c r="C29319" t="s">
        <v>31295</v>
      </c>
      <c r="D29319" t="s">
        <v>40027</v>
      </c>
      <c r="E29319" s="51">
        <v>34104</v>
      </c>
      <c r="F29319" t="s">
        <v>64540</v>
      </c>
      <c r="G29319" t="s">
        <v>40028</v>
      </c>
      <c r="H29319">
        <f>YEAR(sindaci[[#This Row],[data_nascita]])</f>
        <v>1993</v>
      </c>
      <c r="I29319">
        <f ca="1">$L$3-sindaci[[#This Row],[ANNO NASCITA]]</f>
        <v>31</v>
      </c>
      <c r="J29319" t="s">
        <v>40016</v>
      </c>
    </row>
    <row r="29320" spans="1:10" x14ac:dyDescent="0.3">
      <c r="A29320" t="s">
        <v>40346</v>
      </c>
      <c r="B29320" t="s">
        <v>52537</v>
      </c>
      <c r="C29320" t="s">
        <v>31297</v>
      </c>
      <c r="D29320" t="s">
        <v>40027</v>
      </c>
      <c r="E29320" s="51">
        <v>29123</v>
      </c>
      <c r="F29320" t="s">
        <v>41042</v>
      </c>
      <c r="G29320" t="s">
        <v>32296</v>
      </c>
      <c r="H29320">
        <f>YEAR(sindaci[[#This Row],[data_nascita]])</f>
        <v>1979</v>
      </c>
      <c r="I29320">
        <f ca="1">$L$3-sindaci[[#This Row],[ANNO NASCITA]]</f>
        <v>45</v>
      </c>
      <c r="J29320" t="s">
        <v>40016</v>
      </c>
    </row>
    <row r="29321" spans="1:10" x14ac:dyDescent="0.3">
      <c r="A29321" t="s">
        <v>31417</v>
      </c>
      <c r="B29321" t="s">
        <v>40273</v>
      </c>
      <c r="C29321" t="s">
        <v>31297</v>
      </c>
      <c r="D29321" t="s">
        <v>40019</v>
      </c>
      <c r="E29321" s="51">
        <v>33501</v>
      </c>
      <c r="F29321" t="s">
        <v>41042</v>
      </c>
      <c r="G29321" t="s">
        <v>40024</v>
      </c>
      <c r="H29321">
        <f>YEAR(sindaci[[#This Row],[data_nascita]])</f>
        <v>1991</v>
      </c>
      <c r="I29321">
        <f ca="1">$L$3-sindaci[[#This Row],[ANNO NASCITA]]</f>
        <v>33</v>
      </c>
      <c r="J29321" t="s">
        <v>40016</v>
      </c>
    </row>
    <row r="29322" spans="1:10" x14ac:dyDescent="0.3">
      <c r="A29322" t="s">
        <v>64679</v>
      </c>
      <c r="B29322" t="s">
        <v>40129</v>
      </c>
      <c r="C29322" t="s">
        <v>31297</v>
      </c>
      <c r="D29322" t="s">
        <v>40019</v>
      </c>
      <c r="E29322" s="51">
        <v>21811</v>
      </c>
      <c r="F29322" t="s">
        <v>41042</v>
      </c>
      <c r="G29322" t="s">
        <v>40028</v>
      </c>
      <c r="H29322">
        <f>YEAR(sindaci[[#This Row],[data_nascita]])</f>
        <v>1959</v>
      </c>
      <c r="I29322">
        <f ca="1">$L$3-sindaci[[#This Row],[ANNO NASCITA]]</f>
        <v>65</v>
      </c>
      <c r="J29322" t="s">
        <v>40016</v>
      </c>
    </row>
    <row r="29323" spans="1:10" x14ac:dyDescent="0.3">
      <c r="A29323" t="s">
        <v>41302</v>
      </c>
      <c r="B29323" t="s">
        <v>44092</v>
      </c>
      <c r="C29323" t="s">
        <v>31297</v>
      </c>
      <c r="D29323" t="s">
        <v>40027</v>
      </c>
      <c r="E29323" s="51">
        <v>31517</v>
      </c>
      <c r="F29323" t="s">
        <v>41042</v>
      </c>
      <c r="G29323" t="s">
        <v>40028</v>
      </c>
      <c r="H29323">
        <f>YEAR(sindaci[[#This Row],[data_nascita]])</f>
        <v>1986</v>
      </c>
      <c r="I29323">
        <f ca="1">$L$3-sindaci[[#This Row],[ANNO NASCITA]]</f>
        <v>38</v>
      </c>
      <c r="J29323" t="s">
        <v>40016</v>
      </c>
    </row>
    <row r="29324" spans="1:10" x14ac:dyDescent="0.3">
      <c r="A29324" t="s">
        <v>56829</v>
      </c>
      <c r="B29324" t="s">
        <v>42286</v>
      </c>
      <c r="C29324" t="s">
        <v>31298</v>
      </c>
      <c r="D29324" t="s">
        <v>40019</v>
      </c>
      <c r="E29324" s="51">
        <v>22713</v>
      </c>
      <c r="F29324" t="s">
        <v>64680</v>
      </c>
      <c r="G29324" t="s">
        <v>32296</v>
      </c>
      <c r="H29324">
        <f>YEAR(sindaci[[#This Row],[data_nascita]])</f>
        <v>1962</v>
      </c>
      <c r="I29324">
        <f ca="1">$L$3-sindaci[[#This Row],[ANNO NASCITA]]</f>
        <v>62</v>
      </c>
      <c r="J29324" t="s">
        <v>40016</v>
      </c>
    </row>
    <row r="29325" spans="1:10" x14ac:dyDescent="0.3">
      <c r="A29325" t="s">
        <v>31450</v>
      </c>
      <c r="B29325" t="s">
        <v>40590</v>
      </c>
      <c r="C29325" t="s">
        <v>31298</v>
      </c>
      <c r="D29325" t="s">
        <v>40019</v>
      </c>
      <c r="E29325" s="51">
        <v>22486</v>
      </c>
      <c r="F29325" t="s">
        <v>64680</v>
      </c>
      <c r="G29325" t="s">
        <v>40028</v>
      </c>
      <c r="H29325">
        <f>YEAR(sindaci[[#This Row],[data_nascita]])</f>
        <v>1961</v>
      </c>
      <c r="I29325">
        <f ca="1">$L$3-sindaci[[#This Row],[ANNO NASCITA]]</f>
        <v>63</v>
      </c>
      <c r="J29325" t="s">
        <v>40016</v>
      </c>
    </row>
    <row r="29326" spans="1:10" x14ac:dyDescent="0.3">
      <c r="A29326" t="s">
        <v>29199</v>
      </c>
      <c r="B29326" t="s">
        <v>31584</v>
      </c>
      <c r="C29326" t="s">
        <v>31298</v>
      </c>
      <c r="D29326" t="s">
        <v>40027</v>
      </c>
      <c r="E29326" s="51">
        <v>32374</v>
      </c>
      <c r="F29326" t="s">
        <v>41042</v>
      </c>
      <c r="G29326" t="s">
        <v>40028</v>
      </c>
      <c r="H29326">
        <f>YEAR(sindaci[[#This Row],[data_nascita]])</f>
        <v>1988</v>
      </c>
      <c r="I29326">
        <f ca="1">$L$3-sindaci[[#This Row],[ANNO NASCITA]]</f>
        <v>36</v>
      </c>
      <c r="J29326" t="s">
        <v>40016</v>
      </c>
    </row>
    <row r="29327" spans="1:10" x14ac:dyDescent="0.3">
      <c r="A29327" t="s">
        <v>64681</v>
      </c>
      <c r="B29327" t="s">
        <v>55200</v>
      </c>
      <c r="C29327" t="s">
        <v>31298</v>
      </c>
      <c r="D29327" t="s">
        <v>40019</v>
      </c>
      <c r="E29327" s="51">
        <v>26685</v>
      </c>
      <c r="F29327" t="s">
        <v>41042</v>
      </c>
      <c r="G29327" t="s">
        <v>40028</v>
      </c>
      <c r="H29327">
        <f>YEAR(sindaci[[#This Row],[data_nascita]])</f>
        <v>1973</v>
      </c>
      <c r="I29327">
        <f ca="1">$L$3-sindaci[[#This Row],[ANNO NASCITA]]</f>
        <v>51</v>
      </c>
      <c r="J29327" t="s">
        <v>40016</v>
      </c>
    </row>
    <row r="29328" spans="1:10" x14ac:dyDescent="0.3">
      <c r="A29328" t="s">
        <v>64682</v>
      </c>
      <c r="B29328" t="s">
        <v>40152</v>
      </c>
      <c r="C29328" t="s">
        <v>31300</v>
      </c>
      <c r="D29328" t="s">
        <v>40019</v>
      </c>
      <c r="E29328" s="51">
        <v>19785</v>
      </c>
      <c r="F29328" t="s">
        <v>64683</v>
      </c>
      <c r="G29328" t="s">
        <v>32296</v>
      </c>
      <c r="H29328">
        <f>YEAR(sindaci[[#This Row],[data_nascita]])</f>
        <v>1954</v>
      </c>
      <c r="I29328">
        <f ca="1">$L$3-sindaci[[#This Row],[ANNO NASCITA]]</f>
        <v>70</v>
      </c>
      <c r="J29328" t="s">
        <v>40016</v>
      </c>
    </row>
    <row r="29329" spans="1:10" x14ac:dyDescent="0.3">
      <c r="A29329" t="s">
        <v>64536</v>
      </c>
      <c r="B29329" t="s">
        <v>64684</v>
      </c>
      <c r="C29329" t="s">
        <v>31300</v>
      </c>
      <c r="D29329" t="s">
        <v>40019</v>
      </c>
      <c r="E29329" s="51">
        <v>26503</v>
      </c>
      <c r="F29329" t="s">
        <v>64683</v>
      </c>
      <c r="G29329" t="s">
        <v>40024</v>
      </c>
      <c r="H29329">
        <f>YEAR(sindaci[[#This Row],[data_nascita]])</f>
        <v>1972</v>
      </c>
      <c r="I29329">
        <f ca="1">$L$3-sindaci[[#This Row],[ANNO NASCITA]]</f>
        <v>52</v>
      </c>
      <c r="J29329" t="s">
        <v>40016</v>
      </c>
    </row>
    <row r="29330" spans="1:10" x14ac:dyDescent="0.3">
      <c r="A29330" t="s">
        <v>42302</v>
      </c>
      <c r="B29330" t="s">
        <v>41224</v>
      </c>
      <c r="C29330" t="s">
        <v>31300</v>
      </c>
      <c r="D29330" t="s">
        <v>40027</v>
      </c>
      <c r="E29330" s="51">
        <v>24981</v>
      </c>
      <c r="F29330" t="s">
        <v>43732</v>
      </c>
      <c r="G29330" t="s">
        <v>40028</v>
      </c>
      <c r="H29330">
        <f>YEAR(sindaci[[#This Row],[data_nascita]])</f>
        <v>1968</v>
      </c>
      <c r="I29330">
        <f ca="1">$L$3-sindaci[[#This Row],[ANNO NASCITA]]</f>
        <v>56</v>
      </c>
      <c r="J29330" t="s">
        <v>40016</v>
      </c>
    </row>
    <row r="29331" spans="1:10" x14ac:dyDescent="0.3">
      <c r="A29331" t="s">
        <v>45139</v>
      </c>
      <c r="B29331" t="s">
        <v>40264</v>
      </c>
      <c r="C29331" t="s">
        <v>31300</v>
      </c>
      <c r="D29331" t="s">
        <v>40019</v>
      </c>
      <c r="E29331" s="51">
        <v>19485</v>
      </c>
      <c r="F29331" t="s">
        <v>64683</v>
      </c>
      <c r="G29331" t="s">
        <v>40028</v>
      </c>
      <c r="H29331">
        <f>YEAR(sindaci[[#This Row],[data_nascita]])</f>
        <v>1953</v>
      </c>
      <c r="I29331">
        <f ca="1">$L$3-sindaci[[#This Row],[ANNO NASCITA]]</f>
        <v>71</v>
      </c>
      <c r="J29331" t="s">
        <v>40016</v>
      </c>
    </row>
    <row r="29332" spans="1:10" x14ac:dyDescent="0.3">
      <c r="A29332" t="s">
        <v>64560</v>
      </c>
      <c r="B29332" t="s">
        <v>40152</v>
      </c>
      <c r="C29332" t="s">
        <v>31302</v>
      </c>
      <c r="D29332" t="s">
        <v>40019</v>
      </c>
      <c r="E29332" s="51">
        <v>19059</v>
      </c>
      <c r="F29332" t="s">
        <v>64685</v>
      </c>
      <c r="G29332" t="s">
        <v>32296</v>
      </c>
      <c r="H29332">
        <f>YEAR(sindaci[[#This Row],[data_nascita]])</f>
        <v>1952</v>
      </c>
      <c r="I29332">
        <f ca="1">$L$3-sindaci[[#This Row],[ANNO NASCITA]]</f>
        <v>72</v>
      </c>
      <c r="J29332" t="s">
        <v>40016</v>
      </c>
    </row>
    <row r="29333" spans="1:10" x14ac:dyDescent="0.3">
      <c r="A29333" t="s">
        <v>64686</v>
      </c>
      <c r="B29333" t="s">
        <v>40125</v>
      </c>
      <c r="C29333" t="s">
        <v>31302</v>
      </c>
      <c r="D29333" t="s">
        <v>40019</v>
      </c>
      <c r="E29333" s="51">
        <v>27090</v>
      </c>
      <c r="F29333" t="s">
        <v>41042</v>
      </c>
      <c r="G29333" t="s">
        <v>40024</v>
      </c>
      <c r="H29333">
        <f>YEAR(sindaci[[#This Row],[data_nascita]])</f>
        <v>1974</v>
      </c>
      <c r="I29333">
        <f ca="1">$L$3-sindaci[[#This Row],[ANNO NASCITA]]</f>
        <v>50</v>
      </c>
      <c r="J29333" t="s">
        <v>40016</v>
      </c>
    </row>
    <row r="29334" spans="1:10" x14ac:dyDescent="0.3">
      <c r="A29334" t="s">
        <v>49796</v>
      </c>
      <c r="B29334" t="s">
        <v>40152</v>
      </c>
      <c r="C29334" t="s">
        <v>31302</v>
      </c>
      <c r="D29334" t="s">
        <v>40019</v>
      </c>
      <c r="E29334" s="51">
        <v>27066</v>
      </c>
      <c r="F29334" t="s">
        <v>40768</v>
      </c>
      <c r="G29334" t="s">
        <v>40028</v>
      </c>
      <c r="H29334">
        <f>YEAR(sindaci[[#This Row],[data_nascita]])</f>
        <v>1974</v>
      </c>
      <c r="I29334">
        <f ca="1">$L$3-sindaci[[#This Row],[ANNO NASCITA]]</f>
        <v>50</v>
      </c>
      <c r="J29334" t="s">
        <v>40016</v>
      </c>
    </row>
    <row r="29335" spans="1:10" x14ac:dyDescent="0.3">
      <c r="A29335" t="s">
        <v>30356</v>
      </c>
      <c r="B29335" t="s">
        <v>40234</v>
      </c>
      <c r="C29335" t="s">
        <v>31302</v>
      </c>
      <c r="D29335" t="s">
        <v>40027</v>
      </c>
      <c r="E29335" s="51">
        <v>25613</v>
      </c>
      <c r="F29335" t="s">
        <v>41042</v>
      </c>
      <c r="G29335" t="s">
        <v>40028</v>
      </c>
      <c r="H29335">
        <f>YEAR(sindaci[[#This Row],[data_nascita]])</f>
        <v>1970</v>
      </c>
      <c r="I29335">
        <f ca="1">$L$3-sindaci[[#This Row],[ANNO NASCITA]]</f>
        <v>54</v>
      </c>
      <c r="J29335" t="s">
        <v>40016</v>
      </c>
    </row>
    <row r="29336" spans="1:10" x14ac:dyDescent="0.3">
      <c r="A29336" t="s">
        <v>48016</v>
      </c>
      <c r="B29336" t="s">
        <v>40152</v>
      </c>
      <c r="C29336" t="s">
        <v>31303</v>
      </c>
      <c r="D29336" t="s">
        <v>40019</v>
      </c>
      <c r="E29336" s="51">
        <v>31157</v>
      </c>
      <c r="F29336" t="s">
        <v>41042</v>
      </c>
      <c r="G29336" t="s">
        <v>32296</v>
      </c>
      <c r="H29336">
        <f>YEAR(sindaci[[#This Row],[data_nascita]])</f>
        <v>1985</v>
      </c>
      <c r="I29336">
        <f ca="1">$L$3-sindaci[[#This Row],[ANNO NASCITA]]</f>
        <v>39</v>
      </c>
      <c r="J29336" t="s">
        <v>40016</v>
      </c>
    </row>
    <row r="29337" spans="1:10" x14ac:dyDescent="0.3">
      <c r="A29337" t="s">
        <v>64687</v>
      </c>
      <c r="B29337" t="s">
        <v>40050</v>
      </c>
      <c r="C29337" t="s">
        <v>31303</v>
      </c>
      <c r="D29337" t="s">
        <v>40019</v>
      </c>
      <c r="E29337" s="51">
        <v>25177</v>
      </c>
      <c r="F29337" t="s">
        <v>64688</v>
      </c>
      <c r="G29337" t="s">
        <v>40028</v>
      </c>
      <c r="H29337">
        <f>YEAR(sindaci[[#This Row],[data_nascita]])</f>
        <v>1968</v>
      </c>
      <c r="I29337">
        <f ca="1">$L$3-sindaci[[#This Row],[ANNO NASCITA]]</f>
        <v>56</v>
      </c>
      <c r="J29337" t="s">
        <v>40016</v>
      </c>
    </row>
    <row r="29338" spans="1:10" x14ac:dyDescent="0.3">
      <c r="A29338" t="s">
        <v>29509</v>
      </c>
      <c r="B29338" t="s">
        <v>57386</v>
      </c>
      <c r="C29338" t="s">
        <v>31303</v>
      </c>
      <c r="D29338" t="s">
        <v>40027</v>
      </c>
      <c r="E29338" s="51">
        <v>24705</v>
      </c>
      <c r="F29338" t="s">
        <v>53463</v>
      </c>
      <c r="G29338" t="s">
        <v>40028</v>
      </c>
      <c r="H29338">
        <f>YEAR(sindaci[[#This Row],[data_nascita]])</f>
        <v>1967</v>
      </c>
      <c r="I29338">
        <f ca="1">$L$3-sindaci[[#This Row],[ANNO NASCITA]]</f>
        <v>57</v>
      </c>
      <c r="J29338" t="s">
        <v>40016</v>
      </c>
    </row>
    <row r="29339" spans="1:10" x14ac:dyDescent="0.3">
      <c r="A29339" t="s">
        <v>41493</v>
      </c>
      <c r="B29339" t="s">
        <v>40152</v>
      </c>
      <c r="C29339" t="s">
        <v>31303</v>
      </c>
      <c r="D29339" t="s">
        <v>40019</v>
      </c>
      <c r="E29339" s="51">
        <v>31706</v>
      </c>
      <c r="F29339" t="s">
        <v>41042</v>
      </c>
      <c r="G29339" t="s">
        <v>40028</v>
      </c>
      <c r="H29339">
        <f>YEAR(sindaci[[#This Row],[data_nascita]])</f>
        <v>1986</v>
      </c>
      <c r="I29339">
        <f ca="1">$L$3-sindaci[[#This Row],[ANNO NASCITA]]</f>
        <v>38</v>
      </c>
      <c r="J29339" t="s">
        <v>40016</v>
      </c>
    </row>
    <row r="29340" spans="1:10" x14ac:dyDescent="0.3">
      <c r="A29340" t="s">
        <v>40526</v>
      </c>
      <c r="B29340" t="s">
        <v>40152</v>
      </c>
      <c r="C29340" t="s">
        <v>31303</v>
      </c>
      <c r="D29340" t="s">
        <v>40019</v>
      </c>
      <c r="E29340" s="51">
        <v>28765</v>
      </c>
      <c r="F29340" t="s">
        <v>41042</v>
      </c>
      <c r="G29340" t="s">
        <v>40028</v>
      </c>
      <c r="H29340">
        <f>YEAR(sindaci[[#This Row],[data_nascita]])</f>
        <v>1978</v>
      </c>
      <c r="I29340">
        <f ca="1">$L$3-sindaci[[#This Row],[ANNO NASCITA]]</f>
        <v>46</v>
      </c>
      <c r="J29340" t="s">
        <v>40016</v>
      </c>
    </row>
    <row r="29341" spans="1:10" x14ac:dyDescent="0.3">
      <c r="A29341" t="s">
        <v>63269</v>
      </c>
      <c r="B29341" t="s">
        <v>40050</v>
      </c>
      <c r="C29341" t="s">
        <v>31303</v>
      </c>
      <c r="D29341" t="s">
        <v>40019</v>
      </c>
      <c r="E29341" s="51">
        <v>25352</v>
      </c>
      <c r="F29341" t="s">
        <v>64688</v>
      </c>
      <c r="G29341" t="s">
        <v>40028</v>
      </c>
      <c r="H29341">
        <f>YEAR(sindaci[[#This Row],[data_nascita]])</f>
        <v>1969</v>
      </c>
      <c r="I29341">
        <f ca="1">$L$3-sindaci[[#This Row],[ANNO NASCITA]]</f>
        <v>55</v>
      </c>
      <c r="J29341" t="s">
        <v>40016</v>
      </c>
    </row>
    <row r="29342" spans="1:10" x14ac:dyDescent="0.3">
      <c r="A29342" t="s">
        <v>64689</v>
      </c>
      <c r="B29342" t="s">
        <v>40154</v>
      </c>
      <c r="C29342" t="s">
        <v>31304</v>
      </c>
      <c r="D29342" t="s">
        <v>40019</v>
      </c>
      <c r="E29342" s="51">
        <v>25640</v>
      </c>
      <c r="F29342" t="s">
        <v>43276</v>
      </c>
      <c r="G29342" t="s">
        <v>32296</v>
      </c>
      <c r="H29342">
        <f>YEAR(sindaci[[#This Row],[data_nascita]])</f>
        <v>1970</v>
      </c>
      <c r="I29342">
        <f ca="1">$L$3-sindaci[[#This Row],[ANNO NASCITA]]</f>
        <v>54</v>
      </c>
      <c r="J29342" t="s">
        <v>40016</v>
      </c>
    </row>
    <row r="29343" spans="1:10" x14ac:dyDescent="0.3">
      <c r="A29343" t="s">
        <v>31387</v>
      </c>
      <c r="B29343" t="s">
        <v>47270</v>
      </c>
      <c r="C29343" t="s">
        <v>31304</v>
      </c>
      <c r="D29343" t="s">
        <v>40027</v>
      </c>
      <c r="E29343" s="51">
        <v>26921</v>
      </c>
      <c r="F29343" t="s">
        <v>43460</v>
      </c>
      <c r="G29343" t="s">
        <v>40028</v>
      </c>
      <c r="H29343">
        <f>YEAR(sindaci[[#This Row],[data_nascita]])</f>
        <v>1973</v>
      </c>
      <c r="I29343">
        <f ca="1">$L$3-sindaci[[#This Row],[ANNO NASCITA]]</f>
        <v>51</v>
      </c>
      <c r="J29343" t="s">
        <v>40016</v>
      </c>
    </row>
    <row r="29344" spans="1:10" x14ac:dyDescent="0.3">
      <c r="A29344" t="s">
        <v>42911</v>
      </c>
      <c r="B29344" t="s">
        <v>55256</v>
      </c>
      <c r="C29344" t="s">
        <v>31304</v>
      </c>
      <c r="D29344" t="s">
        <v>40027</v>
      </c>
      <c r="E29344" s="51">
        <v>31965</v>
      </c>
      <c r="F29344" t="s">
        <v>43276</v>
      </c>
      <c r="G29344" t="s">
        <v>40028</v>
      </c>
      <c r="H29344">
        <f>YEAR(sindaci[[#This Row],[data_nascita]])</f>
        <v>1987</v>
      </c>
      <c r="I29344">
        <f ca="1">$L$3-sindaci[[#This Row],[ANNO NASCITA]]</f>
        <v>37</v>
      </c>
      <c r="J29344" t="s">
        <v>40016</v>
      </c>
    </row>
    <row r="29345" spans="1:10" x14ac:dyDescent="0.3">
      <c r="A29345" t="s">
        <v>34604</v>
      </c>
      <c r="B29345" t="s">
        <v>40361</v>
      </c>
      <c r="C29345" t="s">
        <v>31317</v>
      </c>
      <c r="D29345" t="s">
        <v>40019</v>
      </c>
      <c r="E29345" s="51">
        <v>24161</v>
      </c>
      <c r="F29345" t="s">
        <v>43732</v>
      </c>
      <c r="G29345" t="s">
        <v>32296</v>
      </c>
      <c r="H29345">
        <f>YEAR(sindaci[[#This Row],[data_nascita]])</f>
        <v>1966</v>
      </c>
      <c r="I29345">
        <f ca="1">$L$3-sindaci[[#This Row],[ANNO NASCITA]]</f>
        <v>58</v>
      </c>
      <c r="J29345" t="s">
        <v>40016</v>
      </c>
    </row>
    <row r="29346" spans="1:10" x14ac:dyDescent="0.3">
      <c r="A29346" t="s">
        <v>64690</v>
      </c>
      <c r="B29346" t="s">
        <v>40451</v>
      </c>
      <c r="C29346" t="s">
        <v>31317</v>
      </c>
      <c r="D29346" t="s">
        <v>40027</v>
      </c>
      <c r="E29346" s="51">
        <v>36173</v>
      </c>
      <c r="F29346" t="s">
        <v>43276</v>
      </c>
      <c r="G29346" t="s">
        <v>40028</v>
      </c>
      <c r="H29346">
        <f>YEAR(sindaci[[#This Row],[data_nascita]])</f>
        <v>1999</v>
      </c>
      <c r="I29346">
        <f ca="1">$L$3-sindaci[[#This Row],[ANNO NASCITA]]</f>
        <v>25</v>
      </c>
      <c r="J29346" t="s">
        <v>40016</v>
      </c>
    </row>
    <row r="29347" spans="1:10" x14ac:dyDescent="0.3">
      <c r="A29347" t="s">
        <v>40425</v>
      </c>
      <c r="B29347" t="s">
        <v>64691</v>
      </c>
      <c r="C29347" t="s">
        <v>31317</v>
      </c>
      <c r="D29347" t="s">
        <v>40019</v>
      </c>
      <c r="E29347" s="51">
        <v>25704</v>
      </c>
      <c r="F29347" t="s">
        <v>49322</v>
      </c>
      <c r="G29347" t="s">
        <v>40028</v>
      </c>
      <c r="H29347">
        <f>YEAR(sindaci[[#This Row],[data_nascita]])</f>
        <v>1970</v>
      </c>
      <c r="I29347">
        <f ca="1">$L$3-sindaci[[#This Row],[ANNO NASCITA]]</f>
        <v>54</v>
      </c>
      <c r="J29347" t="s">
        <v>40016</v>
      </c>
    </row>
    <row r="29348" spans="1:10" x14ac:dyDescent="0.3">
      <c r="A29348" t="s">
        <v>61755</v>
      </c>
      <c r="B29348" t="s">
        <v>40152</v>
      </c>
      <c r="C29348" t="s">
        <v>31305</v>
      </c>
      <c r="D29348" t="s">
        <v>40019</v>
      </c>
      <c r="E29348" s="51">
        <v>27548</v>
      </c>
      <c r="F29348" t="s">
        <v>64483</v>
      </c>
      <c r="G29348" t="s">
        <v>32296</v>
      </c>
      <c r="H29348">
        <f>YEAR(sindaci[[#This Row],[data_nascita]])</f>
        <v>1975</v>
      </c>
      <c r="I29348">
        <f ca="1">$L$3-sindaci[[#This Row],[ANNO NASCITA]]</f>
        <v>49</v>
      </c>
      <c r="J29348" t="s">
        <v>40016</v>
      </c>
    </row>
    <row r="29349" spans="1:10" x14ac:dyDescent="0.3">
      <c r="A29349" t="s">
        <v>46831</v>
      </c>
      <c r="B29349" t="s">
        <v>64692</v>
      </c>
      <c r="C29349" t="s">
        <v>31305</v>
      </c>
      <c r="D29349" t="s">
        <v>40027</v>
      </c>
      <c r="E29349" s="51">
        <v>28190</v>
      </c>
      <c r="F29349" t="s">
        <v>64483</v>
      </c>
      <c r="G29349" t="s">
        <v>40024</v>
      </c>
      <c r="H29349">
        <f>YEAR(sindaci[[#This Row],[data_nascita]])</f>
        <v>1977</v>
      </c>
      <c r="I29349">
        <f ca="1">$L$3-sindaci[[#This Row],[ANNO NASCITA]]</f>
        <v>47</v>
      </c>
      <c r="J29349" t="s">
        <v>40016</v>
      </c>
    </row>
    <row r="29350" spans="1:10" x14ac:dyDescent="0.3">
      <c r="A29350" t="s">
        <v>61807</v>
      </c>
      <c r="B29350" t="s">
        <v>40152</v>
      </c>
      <c r="C29350" t="s">
        <v>31305</v>
      </c>
      <c r="D29350" t="s">
        <v>40019</v>
      </c>
      <c r="E29350" s="51">
        <v>27863</v>
      </c>
      <c r="F29350" t="s">
        <v>64693</v>
      </c>
      <c r="G29350" t="s">
        <v>40028</v>
      </c>
      <c r="H29350">
        <f>YEAR(sindaci[[#This Row],[data_nascita]])</f>
        <v>1976</v>
      </c>
      <c r="I29350">
        <f ca="1">$L$3-sindaci[[#This Row],[ANNO NASCITA]]</f>
        <v>48</v>
      </c>
      <c r="J29350" t="s">
        <v>40016</v>
      </c>
    </row>
    <row r="29351" spans="1:10" x14ac:dyDescent="0.3">
      <c r="A29351" t="s">
        <v>64694</v>
      </c>
      <c r="B29351" t="s">
        <v>41812</v>
      </c>
      <c r="C29351" t="s">
        <v>31305</v>
      </c>
      <c r="D29351" t="s">
        <v>40027</v>
      </c>
      <c r="E29351" s="51">
        <v>26819</v>
      </c>
      <c r="F29351" t="s">
        <v>64693</v>
      </c>
      <c r="G29351" t="s">
        <v>40028</v>
      </c>
      <c r="H29351">
        <f>YEAR(sindaci[[#This Row],[data_nascita]])</f>
        <v>1973</v>
      </c>
      <c r="I29351">
        <f ca="1">$L$3-sindaci[[#This Row],[ANNO NASCITA]]</f>
        <v>51</v>
      </c>
      <c r="J29351" t="s">
        <v>40016</v>
      </c>
    </row>
    <row r="29352" spans="1:10" x14ac:dyDescent="0.3">
      <c r="A29352" t="s">
        <v>62266</v>
      </c>
      <c r="B29352" t="s">
        <v>40052</v>
      </c>
      <c r="C29352" t="s">
        <v>31306</v>
      </c>
      <c r="D29352" t="s">
        <v>40027</v>
      </c>
      <c r="E29352" s="51">
        <v>31402</v>
      </c>
      <c r="F29352" t="s">
        <v>43276</v>
      </c>
      <c r="G29352" t="s">
        <v>32296</v>
      </c>
      <c r="H29352">
        <f>YEAR(sindaci[[#This Row],[data_nascita]])</f>
        <v>1985</v>
      </c>
      <c r="I29352">
        <f ca="1">$L$3-sindaci[[#This Row],[ANNO NASCITA]]</f>
        <v>39</v>
      </c>
      <c r="J29352" t="s">
        <v>40016</v>
      </c>
    </row>
    <row r="29353" spans="1:10" x14ac:dyDescent="0.3">
      <c r="A29353" t="s">
        <v>64695</v>
      </c>
      <c r="B29353" t="s">
        <v>57386</v>
      </c>
      <c r="C29353" t="s">
        <v>31306</v>
      </c>
      <c r="D29353" t="s">
        <v>40027</v>
      </c>
      <c r="E29353" s="51">
        <v>25632</v>
      </c>
      <c r="F29353" t="s">
        <v>41042</v>
      </c>
      <c r="G29353" t="s">
        <v>40028</v>
      </c>
      <c r="H29353">
        <f>YEAR(sindaci[[#This Row],[data_nascita]])</f>
        <v>1970</v>
      </c>
      <c r="I29353">
        <f ca="1">$L$3-sindaci[[#This Row],[ANNO NASCITA]]</f>
        <v>54</v>
      </c>
      <c r="J29353" t="s">
        <v>40016</v>
      </c>
    </row>
    <row r="29354" spans="1:10" x14ac:dyDescent="0.3">
      <c r="A29354" t="s">
        <v>64696</v>
      </c>
      <c r="B29354" t="s">
        <v>41091</v>
      </c>
      <c r="C29354" t="s">
        <v>31306</v>
      </c>
      <c r="D29354" t="s">
        <v>40019</v>
      </c>
      <c r="E29354" s="51">
        <v>21847</v>
      </c>
      <c r="F29354" t="s">
        <v>43276</v>
      </c>
      <c r="G29354" t="s">
        <v>40028</v>
      </c>
      <c r="H29354">
        <f>YEAR(sindaci[[#This Row],[data_nascita]])</f>
        <v>1959</v>
      </c>
      <c r="I29354">
        <f ca="1">$L$3-sindaci[[#This Row],[ANNO NASCITA]]</f>
        <v>65</v>
      </c>
      <c r="J29354" t="s">
        <v>40016</v>
      </c>
    </row>
    <row r="29355" spans="1:10" x14ac:dyDescent="0.3">
      <c r="A29355" t="s">
        <v>61807</v>
      </c>
      <c r="B29355" t="s">
        <v>44026</v>
      </c>
      <c r="C29355" t="s">
        <v>31306</v>
      </c>
      <c r="D29355" t="s">
        <v>40019</v>
      </c>
      <c r="E29355" s="51">
        <v>23801</v>
      </c>
      <c r="F29355" t="s">
        <v>41042</v>
      </c>
      <c r="G29355" t="s">
        <v>40028</v>
      </c>
      <c r="H29355">
        <f>YEAR(sindaci[[#This Row],[data_nascita]])</f>
        <v>1965</v>
      </c>
      <c r="I29355">
        <f ca="1">$L$3-sindaci[[#This Row],[ANNO NASCITA]]</f>
        <v>59</v>
      </c>
      <c r="J29355" t="s">
        <v>40016</v>
      </c>
    </row>
    <row r="29356" spans="1:10" x14ac:dyDescent="0.3">
      <c r="A29356" t="s">
        <v>64697</v>
      </c>
      <c r="B29356" t="s">
        <v>40058</v>
      </c>
      <c r="C29356" t="s">
        <v>31306</v>
      </c>
      <c r="D29356" t="s">
        <v>40019</v>
      </c>
      <c r="E29356" s="51">
        <v>18994</v>
      </c>
      <c r="F29356" t="s">
        <v>43276</v>
      </c>
      <c r="G29356" t="s">
        <v>40028</v>
      </c>
      <c r="H29356">
        <f>YEAR(sindaci[[#This Row],[data_nascita]])</f>
        <v>1952</v>
      </c>
      <c r="I29356">
        <f ca="1">$L$3-sindaci[[#This Row],[ANNO NASCITA]]</f>
        <v>72</v>
      </c>
      <c r="J29356" t="s">
        <v>40016</v>
      </c>
    </row>
    <row r="29357" spans="1:10" x14ac:dyDescent="0.3">
      <c r="A29357" t="s">
        <v>43049</v>
      </c>
      <c r="B29357" t="s">
        <v>64698</v>
      </c>
      <c r="C29357" t="s">
        <v>31306</v>
      </c>
      <c r="D29357" t="s">
        <v>40019</v>
      </c>
      <c r="E29357" s="51">
        <v>25681</v>
      </c>
      <c r="F29357" t="s">
        <v>64146</v>
      </c>
      <c r="G29357" t="s">
        <v>40028</v>
      </c>
      <c r="H29357">
        <f>YEAR(sindaci[[#This Row],[data_nascita]])</f>
        <v>1970</v>
      </c>
      <c r="I29357">
        <f ca="1">$L$3-sindaci[[#This Row],[ANNO NASCITA]]</f>
        <v>54</v>
      </c>
      <c r="J29357" t="s">
        <v>40016</v>
      </c>
    </row>
    <row r="29358" spans="1:10" x14ac:dyDescent="0.3">
      <c r="A29358" t="s">
        <v>64699</v>
      </c>
      <c r="B29358" t="s">
        <v>64250</v>
      </c>
      <c r="C29358" t="s">
        <v>31307</v>
      </c>
      <c r="D29358" t="s">
        <v>40019</v>
      </c>
      <c r="E29358" s="51">
        <v>26869</v>
      </c>
      <c r="F29358" t="s">
        <v>45164</v>
      </c>
      <c r="G29358" t="s">
        <v>32296</v>
      </c>
      <c r="H29358">
        <f>YEAR(sindaci[[#This Row],[data_nascita]])</f>
        <v>1973</v>
      </c>
      <c r="I29358">
        <f ca="1">$L$3-sindaci[[#This Row],[ANNO NASCITA]]</f>
        <v>51</v>
      </c>
      <c r="J29358" t="s">
        <v>40016</v>
      </c>
    </row>
    <row r="29359" spans="1:10" x14ac:dyDescent="0.3">
      <c r="A29359" t="s">
        <v>31373</v>
      </c>
      <c r="B29359" t="s">
        <v>41224</v>
      </c>
      <c r="C29359" t="s">
        <v>31307</v>
      </c>
      <c r="D29359" t="s">
        <v>40027</v>
      </c>
      <c r="E29359" s="51">
        <v>30775</v>
      </c>
      <c r="F29359" t="s">
        <v>41042</v>
      </c>
      <c r="G29359" t="s">
        <v>40028</v>
      </c>
      <c r="H29359">
        <f>YEAR(sindaci[[#This Row],[data_nascita]])</f>
        <v>1984</v>
      </c>
      <c r="I29359">
        <f ca="1">$L$3-sindaci[[#This Row],[ANNO NASCITA]]</f>
        <v>40</v>
      </c>
      <c r="J29359" t="s">
        <v>40016</v>
      </c>
    </row>
    <row r="29360" spans="1:10" x14ac:dyDescent="0.3">
      <c r="A29360" t="s">
        <v>27892</v>
      </c>
      <c r="B29360" t="s">
        <v>58179</v>
      </c>
      <c r="C29360" t="s">
        <v>31307</v>
      </c>
      <c r="D29360" t="s">
        <v>40019</v>
      </c>
      <c r="E29360" s="51">
        <v>25797</v>
      </c>
      <c r="F29360" t="s">
        <v>40756</v>
      </c>
      <c r="G29360" t="s">
        <v>40028</v>
      </c>
      <c r="H29360">
        <f>YEAR(sindaci[[#This Row],[data_nascita]])</f>
        <v>1970</v>
      </c>
      <c r="I29360">
        <f ca="1">$L$3-sindaci[[#This Row],[ANNO NASCITA]]</f>
        <v>54</v>
      </c>
      <c r="J29360" t="s">
        <v>40016</v>
      </c>
    </row>
    <row r="29361" spans="1:10" x14ac:dyDescent="0.3">
      <c r="A29361" t="s">
        <v>64700</v>
      </c>
      <c r="B29361" t="s">
        <v>41790</v>
      </c>
      <c r="C29361" t="s">
        <v>31308</v>
      </c>
      <c r="D29361" t="s">
        <v>40019</v>
      </c>
      <c r="E29361" s="51">
        <v>24118</v>
      </c>
      <c r="F29361" t="s">
        <v>64701</v>
      </c>
      <c r="G29361" t="s">
        <v>32296</v>
      </c>
      <c r="H29361">
        <f>YEAR(sindaci[[#This Row],[data_nascita]])</f>
        <v>1966</v>
      </c>
      <c r="I29361">
        <f ca="1">$L$3-sindaci[[#This Row],[ANNO NASCITA]]</f>
        <v>58</v>
      </c>
      <c r="J29361" t="s">
        <v>40016</v>
      </c>
    </row>
    <row r="29362" spans="1:10" x14ac:dyDescent="0.3">
      <c r="A29362" t="s">
        <v>42302</v>
      </c>
      <c r="B29362" t="s">
        <v>40938</v>
      </c>
      <c r="C29362" t="s">
        <v>31308</v>
      </c>
      <c r="D29362" t="s">
        <v>40019</v>
      </c>
      <c r="E29362" s="51">
        <v>29445</v>
      </c>
      <c r="F29362" t="s">
        <v>45164</v>
      </c>
      <c r="G29362" t="s">
        <v>40028</v>
      </c>
      <c r="H29362">
        <f>YEAR(sindaci[[#This Row],[data_nascita]])</f>
        <v>1980</v>
      </c>
      <c r="I29362">
        <f ca="1">$L$3-sindaci[[#This Row],[ANNO NASCITA]]</f>
        <v>44</v>
      </c>
      <c r="J29362" t="s">
        <v>40016</v>
      </c>
    </row>
    <row r="29363" spans="1:10" x14ac:dyDescent="0.3">
      <c r="A29363" t="s">
        <v>42140</v>
      </c>
      <c r="B29363" t="s">
        <v>57386</v>
      </c>
      <c r="C29363" t="s">
        <v>31308</v>
      </c>
      <c r="D29363" t="s">
        <v>40027</v>
      </c>
      <c r="E29363" s="51">
        <v>32444</v>
      </c>
      <c r="F29363" t="s">
        <v>41042</v>
      </c>
      <c r="G29363" t="s">
        <v>40028</v>
      </c>
      <c r="H29363">
        <f>YEAR(sindaci[[#This Row],[data_nascita]])</f>
        <v>1988</v>
      </c>
      <c r="I29363">
        <f ca="1">$L$3-sindaci[[#This Row],[ANNO NASCITA]]</f>
        <v>36</v>
      </c>
      <c r="J29363" t="s">
        <v>40016</v>
      </c>
    </row>
    <row r="29364" spans="1:10" x14ac:dyDescent="0.3">
      <c r="A29364" t="s">
        <v>64702</v>
      </c>
      <c r="B29364" t="s">
        <v>40544</v>
      </c>
      <c r="C29364" t="s">
        <v>31308</v>
      </c>
      <c r="D29364" t="s">
        <v>40027</v>
      </c>
      <c r="E29364" s="51">
        <v>34290</v>
      </c>
      <c r="F29364" t="s">
        <v>41042</v>
      </c>
      <c r="G29364" t="s">
        <v>40028</v>
      </c>
      <c r="H29364">
        <f>YEAR(sindaci[[#This Row],[data_nascita]])</f>
        <v>1993</v>
      </c>
      <c r="I29364">
        <f ca="1">$L$3-sindaci[[#This Row],[ANNO NASCITA]]</f>
        <v>31</v>
      </c>
      <c r="J29364" t="s">
        <v>40016</v>
      </c>
    </row>
    <row r="29365" spans="1:10" x14ac:dyDescent="0.3">
      <c r="A29365" t="s">
        <v>64489</v>
      </c>
      <c r="B29365" t="s">
        <v>42754</v>
      </c>
      <c r="C29365" t="s">
        <v>31309</v>
      </c>
      <c r="D29365" t="s">
        <v>40019</v>
      </c>
      <c r="E29365" s="51">
        <v>26637</v>
      </c>
      <c r="F29365" t="s">
        <v>64703</v>
      </c>
      <c r="G29365" t="s">
        <v>32296</v>
      </c>
      <c r="H29365">
        <f>YEAR(sindaci[[#This Row],[data_nascita]])</f>
        <v>1972</v>
      </c>
      <c r="I29365">
        <f ca="1">$L$3-sindaci[[#This Row],[ANNO NASCITA]]</f>
        <v>52</v>
      </c>
      <c r="J29365" t="s">
        <v>40016</v>
      </c>
    </row>
    <row r="29366" spans="1:10" x14ac:dyDescent="0.3">
      <c r="A29366" t="s">
        <v>30259</v>
      </c>
      <c r="B29366" t="s">
        <v>40152</v>
      </c>
      <c r="C29366" t="s">
        <v>31309</v>
      </c>
      <c r="D29366" t="s">
        <v>40019</v>
      </c>
      <c r="E29366" s="51">
        <v>16607</v>
      </c>
      <c r="F29366" t="s">
        <v>64703</v>
      </c>
      <c r="G29366" t="s">
        <v>40028</v>
      </c>
      <c r="H29366">
        <f>YEAR(sindaci[[#This Row],[data_nascita]])</f>
        <v>1945</v>
      </c>
      <c r="I29366">
        <f ca="1">$L$3-sindaci[[#This Row],[ANNO NASCITA]]</f>
        <v>79</v>
      </c>
      <c r="J29366" t="s">
        <v>40016</v>
      </c>
    </row>
    <row r="29367" spans="1:10" x14ac:dyDescent="0.3">
      <c r="A29367" t="s">
        <v>64704</v>
      </c>
      <c r="B29367" t="s">
        <v>40052</v>
      </c>
      <c r="C29367" t="s">
        <v>31309</v>
      </c>
      <c r="D29367" t="s">
        <v>40027</v>
      </c>
      <c r="E29367" s="51">
        <v>26409</v>
      </c>
      <c r="F29367" t="s">
        <v>42835</v>
      </c>
      <c r="G29367" t="s">
        <v>40028</v>
      </c>
      <c r="H29367">
        <f>YEAR(sindaci[[#This Row],[data_nascita]])</f>
        <v>1972</v>
      </c>
      <c r="I29367">
        <f ca="1">$L$3-sindaci[[#This Row],[ANNO NASCITA]]</f>
        <v>52</v>
      </c>
      <c r="J29367" t="s">
        <v>40016</v>
      </c>
    </row>
    <row r="29368" spans="1:10" x14ac:dyDescent="0.3">
      <c r="A29368" t="s">
        <v>41097</v>
      </c>
      <c r="B29368" t="s">
        <v>64705</v>
      </c>
      <c r="C29368" t="s">
        <v>31309</v>
      </c>
      <c r="D29368" t="s">
        <v>40027</v>
      </c>
      <c r="E29368" s="51">
        <v>30225</v>
      </c>
      <c r="F29368" t="s">
        <v>41042</v>
      </c>
      <c r="G29368" t="s">
        <v>40028</v>
      </c>
      <c r="H29368">
        <f>YEAR(sindaci[[#This Row],[data_nascita]])</f>
        <v>1982</v>
      </c>
      <c r="I29368">
        <f ca="1">$L$3-sindaci[[#This Row],[ANNO NASCITA]]</f>
        <v>42</v>
      </c>
      <c r="J29368" t="s">
        <v>40016</v>
      </c>
    </row>
    <row r="29369" spans="1:10" x14ac:dyDescent="0.3">
      <c r="A29369" t="s">
        <v>43653</v>
      </c>
      <c r="B29369" t="s">
        <v>64706</v>
      </c>
      <c r="C29369" t="s">
        <v>31309</v>
      </c>
      <c r="D29369" t="s">
        <v>40019</v>
      </c>
      <c r="E29369" s="51">
        <v>24990</v>
      </c>
      <c r="F29369" t="s">
        <v>48247</v>
      </c>
      <c r="G29369" t="s">
        <v>40028</v>
      </c>
      <c r="H29369">
        <f>YEAR(sindaci[[#This Row],[data_nascita]])</f>
        <v>1968</v>
      </c>
      <c r="I29369">
        <f ca="1">$L$3-sindaci[[#This Row],[ANNO NASCITA]]</f>
        <v>56</v>
      </c>
      <c r="J29369" t="s">
        <v>40016</v>
      </c>
    </row>
    <row r="29370" spans="1:10" x14ac:dyDescent="0.3">
      <c r="A29370" t="s">
        <v>64707</v>
      </c>
      <c r="B29370" t="s">
        <v>40252</v>
      </c>
      <c r="C29370" t="s">
        <v>31309</v>
      </c>
      <c r="D29370" t="s">
        <v>40019</v>
      </c>
      <c r="E29370" s="51">
        <v>26302</v>
      </c>
      <c r="F29370" t="s">
        <v>64703</v>
      </c>
      <c r="G29370" t="s">
        <v>40028</v>
      </c>
      <c r="H29370">
        <f>YEAR(sindaci[[#This Row],[data_nascita]])</f>
        <v>1972</v>
      </c>
      <c r="I29370">
        <f ca="1">$L$3-sindaci[[#This Row],[ANNO NASCITA]]</f>
        <v>52</v>
      </c>
      <c r="J29370" t="s">
        <v>40016</v>
      </c>
    </row>
    <row r="29371" spans="1:10" x14ac:dyDescent="0.3">
      <c r="A29371" t="s">
        <v>51702</v>
      </c>
      <c r="B29371" t="s">
        <v>47125</v>
      </c>
      <c r="C29371" t="s">
        <v>31310</v>
      </c>
      <c r="D29371" t="s">
        <v>40019</v>
      </c>
      <c r="E29371" s="51">
        <v>26250</v>
      </c>
      <c r="F29371" t="s">
        <v>41042</v>
      </c>
      <c r="G29371" t="s">
        <v>32296</v>
      </c>
      <c r="H29371">
        <f>YEAR(sindaci[[#This Row],[data_nascita]])</f>
        <v>1971</v>
      </c>
      <c r="I29371">
        <f ca="1">$L$3-sindaci[[#This Row],[ANNO NASCITA]]</f>
        <v>53</v>
      </c>
      <c r="J29371" t="s">
        <v>40016</v>
      </c>
    </row>
    <row r="29372" spans="1:10" x14ac:dyDescent="0.3">
      <c r="A29372" t="s">
        <v>43507</v>
      </c>
      <c r="B29372" t="s">
        <v>42542</v>
      </c>
      <c r="C29372" t="s">
        <v>31310</v>
      </c>
      <c r="D29372" t="s">
        <v>40027</v>
      </c>
      <c r="E29372" s="51">
        <v>25959</v>
      </c>
      <c r="F29372" t="s">
        <v>42015</v>
      </c>
      <c r="G29372" t="s">
        <v>40028</v>
      </c>
      <c r="H29372">
        <f>YEAR(sindaci[[#This Row],[data_nascita]])</f>
        <v>1971</v>
      </c>
      <c r="I29372">
        <f ca="1">$L$3-sindaci[[#This Row],[ANNO NASCITA]]</f>
        <v>53</v>
      </c>
      <c r="J29372" t="s">
        <v>40016</v>
      </c>
    </row>
    <row r="29373" spans="1:10" x14ac:dyDescent="0.3">
      <c r="A29373" t="s">
        <v>43507</v>
      </c>
      <c r="B29373" t="s">
        <v>40590</v>
      </c>
      <c r="C29373" t="s">
        <v>31310</v>
      </c>
      <c r="D29373" t="s">
        <v>40019</v>
      </c>
      <c r="E29373" s="51">
        <v>27104</v>
      </c>
      <c r="F29373" t="s">
        <v>41042</v>
      </c>
      <c r="G29373" t="s">
        <v>40028</v>
      </c>
      <c r="H29373">
        <f>YEAR(sindaci[[#This Row],[data_nascita]])</f>
        <v>1974</v>
      </c>
      <c r="I29373">
        <f ca="1">$L$3-sindaci[[#This Row],[ANNO NASCITA]]</f>
        <v>50</v>
      </c>
      <c r="J29373" t="s">
        <v>40016</v>
      </c>
    </row>
    <row r="29374" spans="1:10" x14ac:dyDescent="0.3">
      <c r="A29374" t="s">
        <v>36207</v>
      </c>
      <c r="B29374" t="s">
        <v>40590</v>
      </c>
      <c r="C29374" t="s">
        <v>31311</v>
      </c>
      <c r="D29374" t="s">
        <v>40019</v>
      </c>
      <c r="E29374" s="51">
        <v>21193</v>
      </c>
      <c r="F29374" t="s">
        <v>64708</v>
      </c>
      <c r="G29374" t="s">
        <v>32296</v>
      </c>
      <c r="H29374">
        <f>YEAR(sindaci[[#This Row],[data_nascita]])</f>
        <v>1958</v>
      </c>
      <c r="I29374">
        <f ca="1">$L$3-sindaci[[#This Row],[ANNO NASCITA]]</f>
        <v>66</v>
      </c>
      <c r="J29374" t="s">
        <v>40016</v>
      </c>
    </row>
    <row r="29375" spans="1:10" x14ac:dyDescent="0.3">
      <c r="A29375" t="s">
        <v>24659</v>
      </c>
      <c r="B29375" t="s">
        <v>40604</v>
      </c>
      <c r="C29375" t="s">
        <v>31311</v>
      </c>
      <c r="D29375" t="s">
        <v>40019</v>
      </c>
      <c r="E29375" s="51">
        <v>24336</v>
      </c>
      <c r="F29375" t="s">
        <v>41042</v>
      </c>
      <c r="G29375" t="s">
        <v>40028</v>
      </c>
      <c r="H29375">
        <f>YEAR(sindaci[[#This Row],[data_nascita]])</f>
        <v>1966</v>
      </c>
      <c r="I29375">
        <f ca="1">$L$3-sindaci[[#This Row],[ANNO NASCITA]]</f>
        <v>58</v>
      </c>
      <c r="J29375" t="s">
        <v>40016</v>
      </c>
    </row>
    <row r="29376" spans="1:10" x14ac:dyDescent="0.3">
      <c r="A29376" t="s">
        <v>64709</v>
      </c>
      <c r="B29376" t="s">
        <v>41516</v>
      </c>
      <c r="C29376" t="s">
        <v>31311</v>
      </c>
      <c r="D29376" t="s">
        <v>40027</v>
      </c>
      <c r="E29376" s="51">
        <v>27570</v>
      </c>
      <c r="F29376" t="s">
        <v>40478</v>
      </c>
      <c r="G29376" t="s">
        <v>40028</v>
      </c>
      <c r="H29376">
        <f>YEAR(sindaci[[#This Row],[data_nascita]])</f>
        <v>1975</v>
      </c>
      <c r="I29376">
        <f ca="1">$L$3-sindaci[[#This Row],[ANNO NASCITA]]</f>
        <v>49</v>
      </c>
      <c r="J29376" t="s">
        <v>40016</v>
      </c>
    </row>
    <row r="29377" spans="1:10" x14ac:dyDescent="0.3">
      <c r="A29377" t="s">
        <v>42116</v>
      </c>
      <c r="B29377" t="s">
        <v>40286</v>
      </c>
      <c r="C29377" t="s">
        <v>31312</v>
      </c>
      <c r="D29377" t="s">
        <v>40019</v>
      </c>
      <c r="E29377" s="51">
        <v>24621</v>
      </c>
      <c r="F29377" t="s">
        <v>55839</v>
      </c>
      <c r="G29377" t="s">
        <v>32296</v>
      </c>
      <c r="H29377">
        <f>YEAR(sindaci[[#This Row],[data_nascita]])</f>
        <v>1967</v>
      </c>
      <c r="I29377">
        <f ca="1">$L$3-sindaci[[#This Row],[ANNO NASCITA]]</f>
        <v>57</v>
      </c>
      <c r="J29377" t="s">
        <v>40016</v>
      </c>
    </row>
    <row r="29378" spans="1:10" x14ac:dyDescent="0.3">
      <c r="A29378" t="s">
        <v>59706</v>
      </c>
      <c r="B29378" t="s">
        <v>40538</v>
      </c>
      <c r="C29378" t="s">
        <v>31312</v>
      </c>
      <c r="D29378" t="s">
        <v>40027</v>
      </c>
      <c r="E29378" s="51">
        <v>22524</v>
      </c>
      <c r="F29378" t="s">
        <v>50880</v>
      </c>
      <c r="G29378" t="s">
        <v>40024</v>
      </c>
      <c r="H29378">
        <f>YEAR(sindaci[[#This Row],[data_nascita]])</f>
        <v>1961</v>
      </c>
      <c r="I29378">
        <f ca="1">$L$3-sindaci[[#This Row],[ANNO NASCITA]]</f>
        <v>63</v>
      </c>
      <c r="J29378" t="s">
        <v>40016</v>
      </c>
    </row>
    <row r="29379" spans="1:10" x14ac:dyDescent="0.3">
      <c r="A29379" t="s">
        <v>40692</v>
      </c>
      <c r="B29379" t="s">
        <v>60087</v>
      </c>
      <c r="C29379" t="s">
        <v>31312</v>
      </c>
      <c r="D29379" t="s">
        <v>40027</v>
      </c>
      <c r="E29379" s="51">
        <v>29511</v>
      </c>
      <c r="F29379" t="s">
        <v>41042</v>
      </c>
      <c r="G29379" t="s">
        <v>40028</v>
      </c>
      <c r="H29379">
        <f>YEAR(sindaci[[#This Row],[data_nascita]])</f>
        <v>1980</v>
      </c>
      <c r="I29379">
        <f ca="1">$L$3-sindaci[[#This Row],[ANNO NASCITA]]</f>
        <v>44</v>
      </c>
      <c r="J29379" t="s">
        <v>40016</v>
      </c>
    </row>
    <row r="29380" spans="1:10" x14ac:dyDescent="0.3">
      <c r="A29380" t="s">
        <v>31552</v>
      </c>
      <c r="B29380" t="s">
        <v>40152</v>
      </c>
      <c r="C29380" t="s">
        <v>31312</v>
      </c>
      <c r="D29380" t="s">
        <v>40019</v>
      </c>
      <c r="E29380" s="51">
        <v>30093</v>
      </c>
      <c r="F29380" t="s">
        <v>41042</v>
      </c>
      <c r="G29380" t="s">
        <v>40028</v>
      </c>
      <c r="H29380">
        <f>YEAR(sindaci[[#This Row],[data_nascita]])</f>
        <v>1982</v>
      </c>
      <c r="I29380">
        <f ca="1">$L$3-sindaci[[#This Row],[ANNO NASCITA]]</f>
        <v>42</v>
      </c>
      <c r="J29380" t="s">
        <v>40016</v>
      </c>
    </row>
    <row r="29381" spans="1:10" x14ac:dyDescent="0.3">
      <c r="A29381" t="s">
        <v>64710</v>
      </c>
      <c r="B29381" t="s">
        <v>40688</v>
      </c>
      <c r="C29381" t="s">
        <v>31312</v>
      </c>
      <c r="D29381" t="s">
        <v>40019</v>
      </c>
      <c r="E29381" s="51">
        <v>33440</v>
      </c>
      <c r="F29381" t="s">
        <v>41042</v>
      </c>
      <c r="G29381" t="s">
        <v>40028</v>
      </c>
      <c r="H29381">
        <f>YEAR(sindaci[[#This Row],[data_nascita]])</f>
        <v>1991</v>
      </c>
      <c r="I29381">
        <f ca="1">$L$3-sindaci[[#This Row],[ANNO NASCITA]]</f>
        <v>33</v>
      </c>
      <c r="J29381" t="s">
        <v>40016</v>
      </c>
    </row>
    <row r="29382" spans="1:10" x14ac:dyDescent="0.3">
      <c r="A29382" t="s">
        <v>56567</v>
      </c>
      <c r="B29382" t="s">
        <v>40654</v>
      </c>
      <c r="C29382" t="s">
        <v>31313</v>
      </c>
      <c r="D29382" t="s">
        <v>40019</v>
      </c>
      <c r="E29382" s="51">
        <v>30834</v>
      </c>
      <c r="F29382" t="s">
        <v>41042</v>
      </c>
      <c r="G29382" t="s">
        <v>32296</v>
      </c>
      <c r="H29382">
        <f>YEAR(sindaci[[#This Row],[data_nascita]])</f>
        <v>1984</v>
      </c>
      <c r="I29382">
        <f ca="1">$L$3-sindaci[[#This Row],[ANNO NASCITA]]</f>
        <v>40</v>
      </c>
      <c r="J29382" t="s">
        <v>40016</v>
      </c>
    </row>
    <row r="29383" spans="1:10" x14ac:dyDescent="0.3">
      <c r="A29383" t="s">
        <v>63993</v>
      </c>
      <c r="B29383" t="s">
        <v>59887</v>
      </c>
      <c r="C29383" t="s">
        <v>31313</v>
      </c>
      <c r="D29383" t="s">
        <v>40019</v>
      </c>
      <c r="E29383" s="51">
        <v>21271</v>
      </c>
      <c r="F29383" t="s">
        <v>64711</v>
      </c>
      <c r="G29383" t="s">
        <v>40024</v>
      </c>
      <c r="H29383">
        <f>YEAR(sindaci[[#This Row],[data_nascita]])</f>
        <v>1958</v>
      </c>
      <c r="I29383">
        <f ca="1">$L$3-sindaci[[#This Row],[ANNO NASCITA]]</f>
        <v>66</v>
      </c>
      <c r="J29383" t="s">
        <v>40016</v>
      </c>
    </row>
    <row r="29384" spans="1:10" x14ac:dyDescent="0.3">
      <c r="A29384" t="s">
        <v>48151</v>
      </c>
      <c r="B29384" t="s">
        <v>41006</v>
      </c>
      <c r="C29384" t="s">
        <v>31313</v>
      </c>
      <c r="D29384" t="s">
        <v>40027</v>
      </c>
      <c r="E29384" s="51">
        <v>26511</v>
      </c>
      <c r="F29384" t="s">
        <v>64711</v>
      </c>
      <c r="G29384" t="s">
        <v>40028</v>
      </c>
      <c r="H29384">
        <f>YEAR(sindaci[[#This Row],[data_nascita]])</f>
        <v>1972</v>
      </c>
      <c r="I29384">
        <f ca="1">$L$3-sindaci[[#This Row],[ANNO NASCITA]]</f>
        <v>52</v>
      </c>
      <c r="J29384" t="s">
        <v>40016</v>
      </c>
    </row>
    <row r="29385" spans="1:10" x14ac:dyDescent="0.3">
      <c r="A29385" t="s">
        <v>64712</v>
      </c>
      <c r="B29385" t="s">
        <v>40169</v>
      </c>
      <c r="C29385" t="s">
        <v>31313</v>
      </c>
      <c r="D29385" t="s">
        <v>40019</v>
      </c>
      <c r="E29385" s="51">
        <v>32686</v>
      </c>
      <c r="F29385" t="s">
        <v>41042</v>
      </c>
      <c r="G29385" t="s">
        <v>40028</v>
      </c>
      <c r="H29385">
        <f>YEAR(sindaci[[#This Row],[data_nascita]])</f>
        <v>1989</v>
      </c>
      <c r="I29385">
        <f ca="1">$L$3-sindaci[[#This Row],[ANNO NASCITA]]</f>
        <v>35</v>
      </c>
      <c r="J29385" t="s">
        <v>40016</v>
      </c>
    </row>
    <row r="29386" spans="1:10" x14ac:dyDescent="0.3">
      <c r="A29386" t="s">
        <v>64713</v>
      </c>
      <c r="B29386" t="s">
        <v>46171</v>
      </c>
      <c r="C29386" t="s">
        <v>31313</v>
      </c>
      <c r="D29386" t="s">
        <v>40027</v>
      </c>
      <c r="E29386" s="51">
        <v>28661</v>
      </c>
      <c r="F29386" t="s">
        <v>64711</v>
      </c>
      <c r="G29386" t="s">
        <v>40028</v>
      </c>
      <c r="H29386">
        <f>YEAR(sindaci[[#This Row],[data_nascita]])</f>
        <v>1978</v>
      </c>
      <c r="I29386">
        <f ca="1">$L$3-sindaci[[#This Row],[ANNO NASCITA]]</f>
        <v>46</v>
      </c>
      <c r="J29386" t="s">
        <v>40016</v>
      </c>
    </row>
    <row r="29387" spans="1:10" x14ac:dyDescent="0.3">
      <c r="A29387" t="s">
        <v>41493</v>
      </c>
      <c r="B29387" t="s">
        <v>40125</v>
      </c>
      <c r="C29387" t="s">
        <v>31314</v>
      </c>
      <c r="D29387" t="s">
        <v>40019</v>
      </c>
      <c r="E29387" s="51">
        <v>24280</v>
      </c>
      <c r="F29387" t="s">
        <v>49281</v>
      </c>
      <c r="G29387" t="s">
        <v>32296</v>
      </c>
      <c r="H29387">
        <f>YEAR(sindaci[[#This Row],[data_nascita]])</f>
        <v>1966</v>
      </c>
      <c r="I29387">
        <f ca="1">$L$3-sindaci[[#This Row],[ANNO NASCITA]]</f>
        <v>58</v>
      </c>
      <c r="J29387" t="s">
        <v>40016</v>
      </c>
    </row>
    <row r="29388" spans="1:10" x14ac:dyDescent="0.3">
      <c r="A29388" t="s">
        <v>41836</v>
      </c>
      <c r="B29388" t="s">
        <v>47826</v>
      </c>
      <c r="C29388" t="s">
        <v>31314</v>
      </c>
      <c r="D29388" t="s">
        <v>40019</v>
      </c>
      <c r="E29388" s="51">
        <v>32569</v>
      </c>
      <c r="F29388" t="s">
        <v>41042</v>
      </c>
      <c r="G29388" t="s">
        <v>40024</v>
      </c>
      <c r="H29388">
        <f>YEAR(sindaci[[#This Row],[data_nascita]])</f>
        <v>1989</v>
      </c>
      <c r="I29388">
        <f ca="1">$L$3-sindaci[[#This Row],[ANNO NASCITA]]</f>
        <v>35</v>
      </c>
      <c r="J29388" t="s">
        <v>40016</v>
      </c>
    </row>
    <row r="29389" spans="1:10" x14ac:dyDescent="0.3">
      <c r="A29389" t="s">
        <v>64078</v>
      </c>
      <c r="B29389" t="s">
        <v>40050</v>
      </c>
      <c r="C29389" t="s">
        <v>31314</v>
      </c>
      <c r="D29389" t="s">
        <v>40019</v>
      </c>
      <c r="E29389" s="51">
        <v>21669</v>
      </c>
      <c r="F29389" t="s">
        <v>42835</v>
      </c>
      <c r="G29389" t="s">
        <v>40028</v>
      </c>
      <c r="H29389">
        <f>YEAR(sindaci[[#This Row],[data_nascita]])</f>
        <v>1959</v>
      </c>
      <c r="I29389">
        <f ca="1">$L$3-sindaci[[#This Row],[ANNO NASCITA]]</f>
        <v>65</v>
      </c>
      <c r="J29389" t="s">
        <v>40016</v>
      </c>
    </row>
    <row r="29390" spans="1:10" x14ac:dyDescent="0.3">
      <c r="A29390" t="s">
        <v>64714</v>
      </c>
      <c r="B29390" t="s">
        <v>40234</v>
      </c>
      <c r="C29390" t="s">
        <v>31314</v>
      </c>
      <c r="D29390" t="s">
        <v>40027</v>
      </c>
      <c r="E29390" s="51">
        <v>27966</v>
      </c>
      <c r="F29390" t="s">
        <v>41042</v>
      </c>
      <c r="G29390" t="s">
        <v>40028</v>
      </c>
      <c r="H29390">
        <f>YEAR(sindaci[[#This Row],[data_nascita]])</f>
        <v>1976</v>
      </c>
      <c r="I29390">
        <f ca="1">$L$3-sindaci[[#This Row],[ANNO NASCITA]]</f>
        <v>48</v>
      </c>
      <c r="J29390" t="s">
        <v>40016</v>
      </c>
    </row>
    <row r="29391" spans="1:10" x14ac:dyDescent="0.3">
      <c r="A29391" t="s">
        <v>40425</v>
      </c>
      <c r="B29391" t="s">
        <v>64715</v>
      </c>
      <c r="C29391" t="s">
        <v>31315</v>
      </c>
      <c r="D29391" t="s">
        <v>40019</v>
      </c>
      <c r="E29391" s="51">
        <v>25833</v>
      </c>
      <c r="F29391" t="s">
        <v>41042</v>
      </c>
      <c r="G29391" t="s">
        <v>32296</v>
      </c>
      <c r="H29391">
        <f>YEAR(sindaci[[#This Row],[data_nascita]])</f>
        <v>1970</v>
      </c>
      <c r="I29391">
        <f ca="1">$L$3-sindaci[[#This Row],[ANNO NASCITA]]</f>
        <v>54</v>
      </c>
      <c r="J29391" t="s">
        <v>40016</v>
      </c>
    </row>
    <row r="29392" spans="1:10" x14ac:dyDescent="0.3">
      <c r="A29392" t="s">
        <v>64716</v>
      </c>
      <c r="B29392" t="s">
        <v>55200</v>
      </c>
      <c r="C29392" t="s">
        <v>31315</v>
      </c>
      <c r="D29392" t="s">
        <v>40019</v>
      </c>
      <c r="E29392" s="51">
        <v>24492</v>
      </c>
      <c r="F29392" t="s">
        <v>41042</v>
      </c>
      <c r="G29392" t="s">
        <v>40028</v>
      </c>
      <c r="H29392">
        <f>YEAR(sindaci[[#This Row],[data_nascita]])</f>
        <v>1967</v>
      </c>
      <c r="I29392">
        <f ca="1">$L$3-sindaci[[#This Row],[ANNO NASCITA]]</f>
        <v>57</v>
      </c>
      <c r="J29392" t="s">
        <v>40016</v>
      </c>
    </row>
    <row r="29393" spans="1:10" x14ac:dyDescent="0.3">
      <c r="A29393" t="s">
        <v>44644</v>
      </c>
      <c r="B29393" t="s">
        <v>41339</v>
      </c>
      <c r="C29393" t="s">
        <v>31315</v>
      </c>
      <c r="D29393" t="s">
        <v>40019</v>
      </c>
      <c r="E29393" s="51">
        <v>24542</v>
      </c>
      <c r="F29393" t="s">
        <v>41042</v>
      </c>
      <c r="G29393" t="s">
        <v>40028</v>
      </c>
      <c r="H29393">
        <f>YEAR(sindaci[[#This Row],[data_nascita]])</f>
        <v>1967</v>
      </c>
      <c r="I29393">
        <f ca="1">$L$3-sindaci[[#This Row],[ANNO NASCITA]]</f>
        <v>57</v>
      </c>
      <c r="J29393" t="s">
        <v>40016</v>
      </c>
    </row>
    <row r="29394" spans="1:10" x14ac:dyDescent="0.3">
      <c r="A29394" t="s">
        <v>64170</v>
      </c>
      <c r="B29394" t="s">
        <v>40344</v>
      </c>
      <c r="C29394" t="s">
        <v>31315</v>
      </c>
      <c r="D29394" t="s">
        <v>40027</v>
      </c>
      <c r="E29394" s="51">
        <v>23944</v>
      </c>
      <c r="F29394" t="s">
        <v>41042</v>
      </c>
      <c r="G29394" t="s">
        <v>40028</v>
      </c>
      <c r="H29394">
        <f>YEAR(sindaci[[#This Row],[data_nascita]])</f>
        <v>1965</v>
      </c>
      <c r="I29394">
        <f ca="1">$L$3-sindaci[[#This Row],[ANNO NASCITA]]</f>
        <v>59</v>
      </c>
      <c r="J29394" t="s">
        <v>40016</v>
      </c>
    </row>
    <row r="29395" spans="1:10" x14ac:dyDescent="0.3">
      <c r="A29395" t="s">
        <v>30071</v>
      </c>
      <c r="B29395" t="s">
        <v>40604</v>
      </c>
      <c r="C29395" t="s">
        <v>31315</v>
      </c>
      <c r="D29395" t="s">
        <v>40019</v>
      </c>
      <c r="E29395" s="51">
        <v>27418</v>
      </c>
      <c r="F29395" t="s">
        <v>64717</v>
      </c>
      <c r="G29395" t="s">
        <v>40028</v>
      </c>
      <c r="H29395">
        <f>YEAR(sindaci[[#This Row],[data_nascita]])</f>
        <v>1975</v>
      </c>
      <c r="I29395">
        <f ca="1">$L$3-sindaci[[#This Row],[ANNO NASCITA]]</f>
        <v>49</v>
      </c>
      <c r="J29395" t="s">
        <v>40016</v>
      </c>
    </row>
    <row r="29396" spans="1:10" x14ac:dyDescent="0.3">
      <c r="A29396" t="s">
        <v>41476</v>
      </c>
      <c r="B29396" t="s">
        <v>40171</v>
      </c>
      <c r="C29396" t="s">
        <v>31315</v>
      </c>
      <c r="D29396" t="s">
        <v>40019</v>
      </c>
      <c r="E29396" s="51">
        <v>26301</v>
      </c>
      <c r="F29396" t="s">
        <v>41042</v>
      </c>
      <c r="G29396" t="s">
        <v>40028</v>
      </c>
      <c r="H29396">
        <f>YEAR(sindaci[[#This Row],[data_nascita]])</f>
        <v>1972</v>
      </c>
      <c r="I29396">
        <f ca="1">$L$3-sindaci[[#This Row],[ANNO NASCITA]]</f>
        <v>52</v>
      </c>
      <c r="J29396" t="s">
        <v>40016</v>
      </c>
    </row>
    <row r="29397" spans="1:10" x14ac:dyDescent="0.3">
      <c r="A29397" t="s">
        <v>63644</v>
      </c>
      <c r="B29397" t="s">
        <v>40129</v>
      </c>
      <c r="C29397" t="s">
        <v>31316</v>
      </c>
      <c r="D29397" t="s">
        <v>40019</v>
      </c>
      <c r="E29397" s="51">
        <v>24416</v>
      </c>
      <c r="F29397" t="s">
        <v>41042</v>
      </c>
      <c r="G29397" t="s">
        <v>32296</v>
      </c>
      <c r="H29397">
        <f>YEAR(sindaci[[#This Row],[data_nascita]])</f>
        <v>1966</v>
      </c>
      <c r="I29397">
        <f ca="1">$L$3-sindaci[[#This Row],[ANNO NASCITA]]</f>
        <v>58</v>
      </c>
      <c r="J29397" t="s">
        <v>40016</v>
      </c>
    </row>
    <row r="29398" spans="1:10" x14ac:dyDescent="0.3">
      <c r="A29398" t="s">
        <v>43098</v>
      </c>
      <c r="B29398" t="s">
        <v>43456</v>
      </c>
      <c r="C29398" t="s">
        <v>31316</v>
      </c>
      <c r="D29398" t="s">
        <v>40027</v>
      </c>
      <c r="E29398" s="51">
        <v>28342</v>
      </c>
      <c r="F29398" t="s">
        <v>41042</v>
      </c>
      <c r="G29398" t="s">
        <v>40028</v>
      </c>
      <c r="H29398">
        <f>YEAR(sindaci[[#This Row],[data_nascita]])</f>
        <v>1977</v>
      </c>
      <c r="I29398">
        <f ca="1">$L$3-sindaci[[#This Row],[ANNO NASCITA]]</f>
        <v>47</v>
      </c>
      <c r="J29398" t="s">
        <v>40016</v>
      </c>
    </row>
    <row r="29399" spans="1:10" x14ac:dyDescent="0.3">
      <c r="A29399" t="s">
        <v>56664</v>
      </c>
      <c r="B29399" t="s">
        <v>44237</v>
      </c>
      <c r="C29399" t="s">
        <v>31316</v>
      </c>
      <c r="D29399" t="s">
        <v>40019</v>
      </c>
      <c r="E29399" s="51">
        <v>27512</v>
      </c>
      <c r="F29399" t="s">
        <v>64564</v>
      </c>
      <c r="G29399" t="s">
        <v>40028</v>
      </c>
      <c r="H29399">
        <f>YEAR(sindaci[[#This Row],[data_nascita]])</f>
        <v>1975</v>
      </c>
      <c r="I29399">
        <f ca="1">$L$3-sindaci[[#This Row],[ANNO NASCITA]]</f>
        <v>49</v>
      </c>
      <c r="J29399" t="s">
        <v>40016</v>
      </c>
    </row>
    <row r="29400" spans="1:10" x14ac:dyDescent="0.3">
      <c r="A29400" t="s">
        <v>40425</v>
      </c>
      <c r="B29400" t="s">
        <v>64718</v>
      </c>
      <c r="C29400" t="s">
        <v>31572</v>
      </c>
      <c r="D29400" t="s">
        <v>40019</v>
      </c>
      <c r="E29400" s="51">
        <v>22038</v>
      </c>
      <c r="F29400" t="s">
        <v>64719</v>
      </c>
      <c r="G29400" t="s">
        <v>32296</v>
      </c>
      <c r="H29400">
        <f>YEAR(sindaci[[#This Row],[data_nascita]])</f>
        <v>1960</v>
      </c>
      <c r="I29400">
        <f ca="1">$L$3-sindaci[[#This Row],[ANNO NASCITA]]</f>
        <v>64</v>
      </c>
      <c r="J29400" t="s">
        <v>40016</v>
      </c>
    </row>
    <row r="29401" spans="1:10" x14ac:dyDescent="0.3">
      <c r="A29401" t="s">
        <v>40425</v>
      </c>
      <c r="B29401" t="s">
        <v>64720</v>
      </c>
      <c r="C29401" t="s">
        <v>31572</v>
      </c>
      <c r="D29401" t="s">
        <v>40019</v>
      </c>
      <c r="E29401" s="51">
        <v>30158</v>
      </c>
      <c r="F29401" t="s">
        <v>47899</v>
      </c>
      <c r="G29401" t="s">
        <v>40028</v>
      </c>
      <c r="H29401">
        <f>YEAR(sindaci[[#This Row],[data_nascita]])</f>
        <v>1982</v>
      </c>
      <c r="I29401">
        <f ca="1">$L$3-sindaci[[#This Row],[ANNO NASCITA]]</f>
        <v>42</v>
      </c>
      <c r="J29401" t="s">
        <v>40016</v>
      </c>
    </row>
    <row r="29402" spans="1:10" x14ac:dyDescent="0.3">
      <c r="A29402" t="s">
        <v>41592</v>
      </c>
      <c r="B29402" t="s">
        <v>42228</v>
      </c>
      <c r="C29402" t="s">
        <v>31572</v>
      </c>
      <c r="D29402" t="s">
        <v>40019</v>
      </c>
      <c r="E29402" s="51">
        <v>27259</v>
      </c>
      <c r="F29402" t="s">
        <v>48242</v>
      </c>
      <c r="G29402" t="s">
        <v>40028</v>
      </c>
      <c r="H29402">
        <f>YEAR(sindaci[[#This Row],[data_nascita]])</f>
        <v>1974</v>
      </c>
      <c r="I29402">
        <f ca="1">$L$3-sindaci[[#This Row],[ANNO NASCITA]]</f>
        <v>50</v>
      </c>
      <c r="J29402" t="s">
        <v>40016</v>
      </c>
    </row>
    <row r="29403" spans="1:10" x14ac:dyDescent="0.3">
      <c r="A29403" t="s">
        <v>25095</v>
      </c>
      <c r="B29403" t="s">
        <v>64721</v>
      </c>
      <c r="C29403" t="s">
        <v>31572</v>
      </c>
      <c r="D29403" t="s">
        <v>40027</v>
      </c>
      <c r="E29403" s="51">
        <v>24171</v>
      </c>
      <c r="F29403" t="s">
        <v>48242</v>
      </c>
      <c r="G29403" t="s">
        <v>40028</v>
      </c>
      <c r="H29403">
        <f>YEAR(sindaci[[#This Row],[data_nascita]])</f>
        <v>1966</v>
      </c>
      <c r="I29403">
        <f ca="1">$L$3-sindaci[[#This Row],[ANNO NASCITA]]</f>
        <v>58</v>
      </c>
      <c r="J29403" t="s">
        <v>40016</v>
      </c>
    </row>
    <row r="29404" spans="1:10" x14ac:dyDescent="0.3">
      <c r="A29404" t="s">
        <v>64722</v>
      </c>
      <c r="B29404" t="s">
        <v>40129</v>
      </c>
      <c r="C29404" t="s">
        <v>31572</v>
      </c>
      <c r="D29404" t="s">
        <v>40019</v>
      </c>
      <c r="E29404" s="51">
        <v>19347</v>
      </c>
      <c r="F29404" t="s">
        <v>64719</v>
      </c>
      <c r="G29404" t="s">
        <v>40028</v>
      </c>
      <c r="H29404">
        <f>YEAR(sindaci[[#This Row],[data_nascita]])</f>
        <v>1952</v>
      </c>
      <c r="I29404">
        <f ca="1">$L$3-sindaci[[#This Row],[ANNO NASCITA]]</f>
        <v>72</v>
      </c>
      <c r="J29404" t="s">
        <v>40016</v>
      </c>
    </row>
    <row r="29405" spans="1:10" x14ac:dyDescent="0.3">
      <c r="A29405" t="s">
        <v>64723</v>
      </c>
      <c r="B29405" t="s">
        <v>40223</v>
      </c>
      <c r="C29405" t="s">
        <v>31573</v>
      </c>
      <c r="D29405" t="s">
        <v>40019</v>
      </c>
      <c r="E29405" s="51">
        <v>26129</v>
      </c>
      <c r="F29405" t="s">
        <v>47899</v>
      </c>
      <c r="G29405" t="s">
        <v>32296</v>
      </c>
      <c r="H29405">
        <f>YEAR(sindaci[[#This Row],[data_nascita]])</f>
        <v>1971</v>
      </c>
      <c r="I29405">
        <f ca="1">$L$3-sindaci[[#This Row],[ANNO NASCITA]]</f>
        <v>53</v>
      </c>
      <c r="J29405" t="s">
        <v>40016</v>
      </c>
    </row>
    <row r="29406" spans="1:10" x14ac:dyDescent="0.3">
      <c r="A29406" t="s">
        <v>64724</v>
      </c>
      <c r="B29406" t="s">
        <v>64725</v>
      </c>
      <c r="C29406" t="s">
        <v>31573</v>
      </c>
      <c r="D29406" t="s">
        <v>40027</v>
      </c>
      <c r="E29406" s="51">
        <v>27570</v>
      </c>
      <c r="F29406" t="s">
        <v>47899</v>
      </c>
      <c r="G29406" t="s">
        <v>40028</v>
      </c>
      <c r="H29406">
        <f>YEAR(sindaci[[#This Row],[data_nascita]])</f>
        <v>1975</v>
      </c>
      <c r="I29406">
        <f ca="1">$L$3-sindaci[[#This Row],[ANNO NASCITA]]</f>
        <v>49</v>
      </c>
      <c r="J29406" t="s">
        <v>40016</v>
      </c>
    </row>
    <row r="29407" spans="1:10" x14ac:dyDescent="0.3">
      <c r="A29407" t="s">
        <v>60860</v>
      </c>
      <c r="B29407" t="s">
        <v>41046</v>
      </c>
      <c r="C29407" t="s">
        <v>31573</v>
      </c>
      <c r="D29407" t="s">
        <v>40027</v>
      </c>
      <c r="E29407" s="51">
        <v>30696</v>
      </c>
      <c r="F29407" t="s">
        <v>47899</v>
      </c>
      <c r="G29407" t="s">
        <v>40028</v>
      </c>
      <c r="H29407">
        <f>YEAR(sindaci[[#This Row],[data_nascita]])</f>
        <v>1984</v>
      </c>
      <c r="I29407">
        <f ca="1">$L$3-sindaci[[#This Row],[ANNO NASCITA]]</f>
        <v>40</v>
      </c>
      <c r="J29407" t="s">
        <v>40016</v>
      </c>
    </row>
    <row r="29408" spans="1:10" x14ac:dyDescent="0.3">
      <c r="A29408" t="s">
        <v>51892</v>
      </c>
      <c r="B29408" t="s">
        <v>40050</v>
      </c>
      <c r="C29408" t="s">
        <v>31573</v>
      </c>
      <c r="D29408" t="s">
        <v>40019</v>
      </c>
      <c r="E29408" s="51">
        <v>23286</v>
      </c>
      <c r="F29408" t="s">
        <v>63943</v>
      </c>
      <c r="G29408" t="s">
        <v>40028</v>
      </c>
      <c r="H29408">
        <f>YEAR(sindaci[[#This Row],[data_nascita]])</f>
        <v>1963</v>
      </c>
      <c r="I29408">
        <f ca="1">$L$3-sindaci[[#This Row],[ANNO NASCITA]]</f>
        <v>61</v>
      </c>
      <c r="J29408" t="s">
        <v>40016</v>
      </c>
    </row>
    <row r="29409" spans="1:10" x14ac:dyDescent="0.3">
      <c r="A29409" t="s">
        <v>63925</v>
      </c>
      <c r="B29409" t="s">
        <v>64726</v>
      </c>
      <c r="C29409" t="s">
        <v>31574</v>
      </c>
      <c r="D29409" t="s">
        <v>40027</v>
      </c>
      <c r="E29409" s="51">
        <v>25204</v>
      </c>
      <c r="F29409" t="s">
        <v>64727</v>
      </c>
      <c r="G29409" t="s">
        <v>32296</v>
      </c>
      <c r="H29409">
        <f>YEAR(sindaci[[#This Row],[data_nascita]])</f>
        <v>1969</v>
      </c>
      <c r="I29409">
        <f ca="1">$L$3-sindaci[[#This Row],[ANNO NASCITA]]</f>
        <v>55</v>
      </c>
      <c r="J29409" t="s">
        <v>40016</v>
      </c>
    </row>
    <row r="29410" spans="1:10" x14ac:dyDescent="0.3">
      <c r="A29410" t="s">
        <v>30241</v>
      </c>
      <c r="B29410" t="s">
        <v>40152</v>
      </c>
      <c r="C29410" t="s">
        <v>31574</v>
      </c>
      <c r="D29410" t="s">
        <v>40019</v>
      </c>
      <c r="E29410" s="51">
        <v>30572</v>
      </c>
      <c r="F29410" t="s">
        <v>64727</v>
      </c>
      <c r="G29410" t="s">
        <v>40028</v>
      </c>
      <c r="H29410">
        <f>YEAR(sindaci[[#This Row],[data_nascita]])</f>
        <v>1983</v>
      </c>
      <c r="I29410">
        <f ca="1">$L$3-sindaci[[#This Row],[ANNO NASCITA]]</f>
        <v>41</v>
      </c>
      <c r="J29410" t="s">
        <v>40016</v>
      </c>
    </row>
    <row r="29411" spans="1:10" x14ac:dyDescent="0.3">
      <c r="A29411" t="s">
        <v>64728</v>
      </c>
      <c r="B29411" t="s">
        <v>40154</v>
      </c>
      <c r="C29411" t="s">
        <v>31574</v>
      </c>
      <c r="D29411" t="s">
        <v>40019</v>
      </c>
      <c r="E29411" s="51">
        <v>21699</v>
      </c>
      <c r="F29411" t="s">
        <v>64727</v>
      </c>
      <c r="G29411" t="s">
        <v>40028</v>
      </c>
      <c r="H29411">
        <f>YEAR(sindaci[[#This Row],[data_nascita]])</f>
        <v>1959</v>
      </c>
      <c r="I29411">
        <f ca="1">$L$3-sindaci[[#This Row],[ANNO NASCITA]]</f>
        <v>65</v>
      </c>
      <c r="J29411" t="s">
        <v>40016</v>
      </c>
    </row>
    <row r="29412" spans="1:10" x14ac:dyDescent="0.3">
      <c r="A29412" t="s">
        <v>40425</v>
      </c>
      <c r="B29412" t="s">
        <v>64729</v>
      </c>
      <c r="C29412" t="s">
        <v>31574</v>
      </c>
      <c r="D29412" t="s">
        <v>40019</v>
      </c>
      <c r="E29412" s="51">
        <v>30242</v>
      </c>
      <c r="F29412" t="s">
        <v>48242</v>
      </c>
      <c r="G29412" t="s">
        <v>40028</v>
      </c>
      <c r="H29412">
        <f>YEAR(sindaci[[#This Row],[data_nascita]])</f>
        <v>1982</v>
      </c>
      <c r="I29412">
        <f ca="1">$L$3-sindaci[[#This Row],[ANNO NASCITA]]</f>
        <v>42</v>
      </c>
      <c r="J29412" t="s">
        <v>40016</v>
      </c>
    </row>
    <row r="29413" spans="1:10" x14ac:dyDescent="0.3">
      <c r="A29413" t="s">
        <v>63924</v>
      </c>
      <c r="B29413" t="s">
        <v>40900</v>
      </c>
      <c r="C29413" t="s">
        <v>31574</v>
      </c>
      <c r="D29413" t="s">
        <v>40027</v>
      </c>
      <c r="E29413" s="51">
        <v>30394</v>
      </c>
      <c r="F29413" t="s">
        <v>47899</v>
      </c>
      <c r="G29413" t="s">
        <v>40028</v>
      </c>
      <c r="H29413">
        <f>YEAR(sindaci[[#This Row],[data_nascita]])</f>
        <v>1983</v>
      </c>
      <c r="I29413">
        <f ca="1">$L$3-sindaci[[#This Row],[ANNO NASCITA]]</f>
        <v>41</v>
      </c>
      <c r="J29413" t="s">
        <v>40016</v>
      </c>
    </row>
    <row r="29414" spans="1:10" x14ac:dyDescent="0.3">
      <c r="A29414" t="s">
        <v>31584</v>
      </c>
      <c r="B29414" t="s">
        <v>40785</v>
      </c>
      <c r="C29414" t="s">
        <v>31574</v>
      </c>
      <c r="D29414" t="s">
        <v>40019</v>
      </c>
      <c r="E29414" s="51">
        <v>26329</v>
      </c>
      <c r="F29414" t="s">
        <v>48242</v>
      </c>
      <c r="G29414" t="s">
        <v>40028</v>
      </c>
      <c r="H29414">
        <f>YEAR(sindaci[[#This Row],[data_nascita]])</f>
        <v>1972</v>
      </c>
      <c r="I29414">
        <f ca="1">$L$3-sindaci[[#This Row],[ANNO NASCITA]]</f>
        <v>52</v>
      </c>
      <c r="J29414" t="s">
        <v>40016</v>
      </c>
    </row>
    <row r="29415" spans="1:10" x14ac:dyDescent="0.3">
      <c r="A29415" t="s">
        <v>64132</v>
      </c>
      <c r="B29415" t="s">
        <v>43350</v>
      </c>
      <c r="C29415" t="s">
        <v>31575</v>
      </c>
      <c r="D29415" t="s">
        <v>40019</v>
      </c>
      <c r="E29415" s="51">
        <v>20500</v>
      </c>
      <c r="F29415" t="s">
        <v>64730</v>
      </c>
      <c r="G29415" t="s">
        <v>32296</v>
      </c>
      <c r="H29415">
        <f>YEAR(sindaci[[#This Row],[data_nascita]])</f>
        <v>1956</v>
      </c>
      <c r="I29415">
        <f ca="1">$L$3-sindaci[[#This Row],[ANNO NASCITA]]</f>
        <v>68</v>
      </c>
      <c r="J29415" t="s">
        <v>40016</v>
      </c>
    </row>
    <row r="29416" spans="1:10" x14ac:dyDescent="0.3">
      <c r="A29416" t="s">
        <v>41753</v>
      </c>
      <c r="B29416" t="s">
        <v>44129</v>
      </c>
      <c r="C29416" t="s">
        <v>31575</v>
      </c>
      <c r="D29416" t="s">
        <v>40027</v>
      </c>
      <c r="E29416" s="51">
        <v>23040</v>
      </c>
      <c r="F29416" t="s">
        <v>47899</v>
      </c>
      <c r="G29416" t="s">
        <v>40024</v>
      </c>
      <c r="H29416">
        <f>YEAR(sindaci[[#This Row],[data_nascita]])</f>
        <v>1963</v>
      </c>
      <c r="I29416">
        <f ca="1">$L$3-sindaci[[#This Row],[ANNO NASCITA]]</f>
        <v>61</v>
      </c>
      <c r="J29416" t="s">
        <v>40016</v>
      </c>
    </row>
    <row r="29417" spans="1:10" x14ac:dyDescent="0.3">
      <c r="A29417" t="s">
        <v>42302</v>
      </c>
      <c r="B29417" t="s">
        <v>40041</v>
      </c>
      <c r="C29417" t="s">
        <v>31575</v>
      </c>
      <c r="D29417" t="s">
        <v>40027</v>
      </c>
      <c r="E29417" s="51">
        <v>24158</v>
      </c>
      <c r="F29417" t="s">
        <v>47899</v>
      </c>
      <c r="G29417" t="s">
        <v>40028</v>
      </c>
      <c r="H29417">
        <f>YEAR(sindaci[[#This Row],[data_nascita]])</f>
        <v>1966</v>
      </c>
      <c r="I29417">
        <f ca="1">$L$3-sindaci[[#This Row],[ANNO NASCITA]]</f>
        <v>58</v>
      </c>
      <c r="J29417" t="s">
        <v>40016</v>
      </c>
    </row>
    <row r="29418" spans="1:10" x14ac:dyDescent="0.3">
      <c r="A29418" t="s">
        <v>42712</v>
      </c>
      <c r="B29418" t="s">
        <v>40152</v>
      </c>
      <c r="C29418" t="s">
        <v>31575</v>
      </c>
      <c r="D29418" t="s">
        <v>40019</v>
      </c>
      <c r="E29418" s="51">
        <v>34415</v>
      </c>
      <c r="F29418" t="s">
        <v>47899</v>
      </c>
      <c r="G29418" t="s">
        <v>40028</v>
      </c>
      <c r="H29418">
        <f>YEAR(sindaci[[#This Row],[data_nascita]])</f>
        <v>1994</v>
      </c>
      <c r="I29418">
        <f ca="1">$L$3-sindaci[[#This Row],[ANNO NASCITA]]</f>
        <v>30</v>
      </c>
      <c r="J29418" t="s">
        <v>40016</v>
      </c>
    </row>
    <row r="29419" spans="1:10" x14ac:dyDescent="0.3">
      <c r="A29419" t="s">
        <v>64339</v>
      </c>
      <c r="B29419" t="s">
        <v>40659</v>
      </c>
      <c r="C29419" t="s">
        <v>31575</v>
      </c>
      <c r="D29419" t="s">
        <v>40027</v>
      </c>
      <c r="E29419" s="51">
        <v>34572</v>
      </c>
      <c r="F29419" t="s">
        <v>47899</v>
      </c>
      <c r="G29419" t="s">
        <v>40028</v>
      </c>
      <c r="H29419">
        <f>YEAR(sindaci[[#This Row],[data_nascita]])</f>
        <v>1994</v>
      </c>
      <c r="I29419">
        <f ca="1">$L$3-sindaci[[#This Row],[ANNO NASCITA]]</f>
        <v>30</v>
      </c>
      <c r="J29419" t="s">
        <v>40016</v>
      </c>
    </row>
    <row r="29420" spans="1:10" x14ac:dyDescent="0.3">
      <c r="A29420" t="s">
        <v>64731</v>
      </c>
      <c r="B29420" t="s">
        <v>62900</v>
      </c>
      <c r="C29420" t="s">
        <v>31576</v>
      </c>
      <c r="D29420" t="s">
        <v>40019</v>
      </c>
      <c r="E29420" s="51">
        <v>21695</v>
      </c>
      <c r="F29420" t="s">
        <v>64732</v>
      </c>
      <c r="G29420" t="s">
        <v>32296</v>
      </c>
      <c r="H29420">
        <f>YEAR(sindaci[[#This Row],[data_nascita]])</f>
        <v>1959</v>
      </c>
      <c r="I29420">
        <f ca="1">$L$3-sindaci[[#This Row],[ANNO NASCITA]]</f>
        <v>65</v>
      </c>
      <c r="J29420" t="s">
        <v>40016</v>
      </c>
    </row>
    <row r="29421" spans="1:10" x14ac:dyDescent="0.3">
      <c r="A29421" t="s">
        <v>42196</v>
      </c>
      <c r="B29421" t="s">
        <v>40152</v>
      </c>
      <c r="C29421" t="s">
        <v>31576</v>
      </c>
      <c r="D29421" t="s">
        <v>40019</v>
      </c>
      <c r="E29421" s="51">
        <v>22264</v>
      </c>
      <c r="F29421" t="s">
        <v>64732</v>
      </c>
      <c r="G29421" t="s">
        <v>40024</v>
      </c>
      <c r="H29421">
        <f>YEAR(sindaci[[#This Row],[data_nascita]])</f>
        <v>1960</v>
      </c>
      <c r="I29421">
        <f ca="1">$L$3-sindaci[[#This Row],[ANNO NASCITA]]</f>
        <v>64</v>
      </c>
      <c r="J29421" t="s">
        <v>40016</v>
      </c>
    </row>
    <row r="29422" spans="1:10" x14ac:dyDescent="0.3">
      <c r="A29422" t="s">
        <v>64339</v>
      </c>
      <c r="B29422" t="s">
        <v>40688</v>
      </c>
      <c r="C29422" t="s">
        <v>31576</v>
      </c>
      <c r="D29422" t="s">
        <v>40019</v>
      </c>
      <c r="E29422" s="51">
        <v>21610</v>
      </c>
      <c r="F29422" t="s">
        <v>64732</v>
      </c>
      <c r="G29422" t="s">
        <v>40028</v>
      </c>
      <c r="H29422">
        <f>YEAR(sindaci[[#This Row],[data_nascita]])</f>
        <v>1959</v>
      </c>
      <c r="I29422">
        <f ca="1">$L$3-sindaci[[#This Row],[ANNO NASCITA]]</f>
        <v>65</v>
      </c>
      <c r="J29422" t="s">
        <v>40016</v>
      </c>
    </row>
    <row r="29423" spans="1:10" x14ac:dyDescent="0.3">
      <c r="A29423" t="s">
        <v>64733</v>
      </c>
      <c r="B29423" t="s">
        <v>64734</v>
      </c>
      <c r="C29423" t="s">
        <v>31576</v>
      </c>
      <c r="D29423" t="s">
        <v>40027</v>
      </c>
      <c r="E29423" s="51">
        <v>24929</v>
      </c>
      <c r="F29423" t="s">
        <v>43361</v>
      </c>
      <c r="G29423" t="s">
        <v>40028</v>
      </c>
      <c r="H29423">
        <f>YEAR(sindaci[[#This Row],[data_nascita]])</f>
        <v>1968</v>
      </c>
      <c r="I29423">
        <f ca="1">$L$3-sindaci[[#This Row],[ANNO NASCITA]]</f>
        <v>56</v>
      </c>
      <c r="J29423" t="s">
        <v>40016</v>
      </c>
    </row>
    <row r="29424" spans="1:10" x14ac:dyDescent="0.3">
      <c r="A29424" t="s">
        <v>60281</v>
      </c>
      <c r="B29424" t="s">
        <v>54756</v>
      </c>
      <c r="C29424" t="s">
        <v>31577</v>
      </c>
      <c r="D29424" t="s">
        <v>40019</v>
      </c>
      <c r="E29424" s="51">
        <v>25622</v>
      </c>
      <c r="F29424" t="s">
        <v>47899</v>
      </c>
      <c r="G29424" t="s">
        <v>32296</v>
      </c>
      <c r="H29424">
        <f>YEAR(sindaci[[#This Row],[data_nascita]])</f>
        <v>1970</v>
      </c>
      <c r="I29424">
        <f ca="1">$L$3-sindaci[[#This Row],[ANNO NASCITA]]</f>
        <v>54</v>
      </c>
      <c r="J29424" t="s">
        <v>40016</v>
      </c>
    </row>
    <row r="29425" spans="1:10" x14ac:dyDescent="0.3">
      <c r="A29425" t="s">
        <v>46822</v>
      </c>
      <c r="B29425" t="s">
        <v>40234</v>
      </c>
      <c r="C29425" t="s">
        <v>31577</v>
      </c>
      <c r="D29425" t="s">
        <v>40027</v>
      </c>
      <c r="E29425" s="51">
        <v>20067</v>
      </c>
      <c r="F29425" t="s">
        <v>46985</v>
      </c>
      <c r="G29425" t="s">
        <v>40028</v>
      </c>
      <c r="H29425">
        <f>YEAR(sindaci[[#This Row],[data_nascita]])</f>
        <v>1954</v>
      </c>
      <c r="I29425">
        <f ca="1">$L$3-sindaci[[#This Row],[ANNO NASCITA]]</f>
        <v>70</v>
      </c>
      <c r="J29425" t="s">
        <v>40016</v>
      </c>
    </row>
    <row r="29426" spans="1:10" x14ac:dyDescent="0.3">
      <c r="A29426" t="s">
        <v>64735</v>
      </c>
      <c r="B29426" t="s">
        <v>40045</v>
      </c>
      <c r="C29426" t="s">
        <v>31577</v>
      </c>
      <c r="D29426" t="s">
        <v>40019</v>
      </c>
      <c r="E29426" s="51">
        <v>21848</v>
      </c>
      <c r="F29426" t="s">
        <v>52334</v>
      </c>
      <c r="G29426" t="s">
        <v>40028</v>
      </c>
      <c r="H29426">
        <f>YEAR(sindaci[[#This Row],[data_nascita]])</f>
        <v>1959</v>
      </c>
      <c r="I29426">
        <f ca="1">$L$3-sindaci[[#This Row],[ANNO NASCITA]]</f>
        <v>65</v>
      </c>
      <c r="J29426" t="s">
        <v>40016</v>
      </c>
    </row>
    <row r="29427" spans="1:10" x14ac:dyDescent="0.3">
      <c r="A29427" t="s">
        <v>42534</v>
      </c>
      <c r="B29427" t="s">
        <v>40434</v>
      </c>
      <c r="C29427" t="s">
        <v>31577</v>
      </c>
      <c r="D29427" t="s">
        <v>40019</v>
      </c>
      <c r="E29427" s="51">
        <v>22035</v>
      </c>
      <c r="F29427" t="s">
        <v>52334</v>
      </c>
      <c r="G29427" t="s">
        <v>40028</v>
      </c>
      <c r="H29427">
        <f>YEAR(sindaci[[#This Row],[data_nascita]])</f>
        <v>1960</v>
      </c>
      <c r="I29427">
        <f ca="1">$L$3-sindaci[[#This Row],[ANNO NASCITA]]</f>
        <v>64</v>
      </c>
      <c r="J29427" t="s">
        <v>40016</v>
      </c>
    </row>
    <row r="29428" spans="1:10" x14ac:dyDescent="0.3">
      <c r="A29428" t="s">
        <v>64736</v>
      </c>
      <c r="B29428" t="s">
        <v>64737</v>
      </c>
      <c r="C29428" t="s">
        <v>31577</v>
      </c>
      <c r="D29428" t="s">
        <v>40027</v>
      </c>
      <c r="E29428" s="51">
        <v>25682</v>
      </c>
      <c r="F29428" t="s">
        <v>47899</v>
      </c>
      <c r="G29428" t="s">
        <v>40028</v>
      </c>
      <c r="H29428">
        <f>YEAR(sindaci[[#This Row],[data_nascita]])</f>
        <v>1970</v>
      </c>
      <c r="I29428">
        <f ca="1">$L$3-sindaci[[#This Row],[ANNO NASCITA]]</f>
        <v>54</v>
      </c>
      <c r="J29428" t="s">
        <v>40016</v>
      </c>
    </row>
    <row r="29429" spans="1:10" x14ac:dyDescent="0.3">
      <c r="A29429" t="s">
        <v>24648</v>
      </c>
      <c r="B29429" t="s">
        <v>44237</v>
      </c>
      <c r="C29429" t="s">
        <v>31577</v>
      </c>
      <c r="D29429" t="s">
        <v>40019</v>
      </c>
      <c r="E29429" s="51">
        <v>20107</v>
      </c>
      <c r="F29429" t="s">
        <v>52334</v>
      </c>
      <c r="G29429" t="s">
        <v>40028</v>
      </c>
      <c r="H29429">
        <f>YEAR(sindaci[[#This Row],[data_nascita]])</f>
        <v>1955</v>
      </c>
      <c r="I29429">
        <f ca="1">$L$3-sindaci[[#This Row],[ANNO NASCITA]]</f>
        <v>69</v>
      </c>
      <c r="J29429" t="s">
        <v>40016</v>
      </c>
    </row>
    <row r="29430" spans="1:10" x14ac:dyDescent="0.3">
      <c r="A29430" t="s">
        <v>40526</v>
      </c>
      <c r="B29430" t="s">
        <v>40590</v>
      </c>
      <c r="C29430" t="s">
        <v>31578</v>
      </c>
      <c r="D29430" t="s">
        <v>40019</v>
      </c>
      <c r="E29430" s="51">
        <v>21868</v>
      </c>
      <c r="F29430" t="s">
        <v>64738</v>
      </c>
      <c r="G29430" t="s">
        <v>32296</v>
      </c>
      <c r="H29430">
        <f>YEAR(sindaci[[#This Row],[data_nascita]])</f>
        <v>1959</v>
      </c>
      <c r="I29430">
        <f ca="1">$L$3-sindaci[[#This Row],[ANNO NASCITA]]</f>
        <v>65</v>
      </c>
      <c r="J29430" t="s">
        <v>40016</v>
      </c>
    </row>
    <row r="29431" spans="1:10" x14ac:dyDescent="0.3">
      <c r="A29431" t="s">
        <v>64739</v>
      </c>
      <c r="B29431" t="s">
        <v>41224</v>
      </c>
      <c r="C29431" t="s">
        <v>31578</v>
      </c>
      <c r="D29431" t="s">
        <v>40027</v>
      </c>
      <c r="E29431" s="51">
        <v>24239</v>
      </c>
      <c r="F29431" t="s">
        <v>47899</v>
      </c>
      <c r="G29431" t="s">
        <v>40028</v>
      </c>
      <c r="H29431">
        <f>YEAR(sindaci[[#This Row],[data_nascita]])</f>
        <v>1966</v>
      </c>
      <c r="I29431">
        <f ca="1">$L$3-sindaci[[#This Row],[ANNO NASCITA]]</f>
        <v>58</v>
      </c>
      <c r="J29431" t="s">
        <v>40016</v>
      </c>
    </row>
    <row r="29432" spans="1:10" x14ac:dyDescent="0.3">
      <c r="A29432" t="s">
        <v>64740</v>
      </c>
      <c r="B29432" t="s">
        <v>45168</v>
      </c>
      <c r="C29432" t="s">
        <v>31578</v>
      </c>
      <c r="D29432" t="s">
        <v>40019</v>
      </c>
      <c r="E29432" s="51">
        <v>20281</v>
      </c>
      <c r="F29432" t="s">
        <v>64738</v>
      </c>
      <c r="G29432" t="s">
        <v>40028</v>
      </c>
      <c r="H29432">
        <f>YEAR(sindaci[[#This Row],[data_nascita]])</f>
        <v>1955</v>
      </c>
      <c r="I29432">
        <f ca="1">$L$3-sindaci[[#This Row],[ANNO NASCITA]]</f>
        <v>69</v>
      </c>
      <c r="J29432" t="s">
        <v>40016</v>
      </c>
    </row>
    <row r="29433" spans="1:10" x14ac:dyDescent="0.3">
      <c r="A29433" t="s">
        <v>64132</v>
      </c>
      <c r="B29433" t="s">
        <v>43106</v>
      </c>
      <c r="C29433" t="s">
        <v>31578</v>
      </c>
      <c r="D29433" t="s">
        <v>40027</v>
      </c>
      <c r="E29433" s="51">
        <v>18864</v>
      </c>
      <c r="F29433" t="s">
        <v>64738</v>
      </c>
      <c r="G29433" t="s">
        <v>40028</v>
      </c>
      <c r="H29433">
        <f>YEAR(sindaci[[#This Row],[data_nascita]])</f>
        <v>1951</v>
      </c>
      <c r="I29433">
        <f ca="1">$L$3-sindaci[[#This Row],[ANNO NASCITA]]</f>
        <v>73</v>
      </c>
      <c r="J29433" t="s">
        <v>40016</v>
      </c>
    </row>
    <row r="29434" spans="1:10" x14ac:dyDescent="0.3">
      <c r="A29434" t="s">
        <v>40263</v>
      </c>
      <c r="B29434" t="s">
        <v>40035</v>
      </c>
      <c r="C29434" t="s">
        <v>31578</v>
      </c>
      <c r="D29434" t="s">
        <v>40019</v>
      </c>
      <c r="E29434" s="51">
        <v>22114</v>
      </c>
      <c r="F29434" t="s">
        <v>47899</v>
      </c>
      <c r="G29434" t="s">
        <v>40028</v>
      </c>
      <c r="H29434">
        <f>YEAR(sindaci[[#This Row],[data_nascita]])</f>
        <v>1960</v>
      </c>
      <c r="I29434">
        <f ca="1">$L$3-sindaci[[#This Row],[ANNO NASCITA]]</f>
        <v>64</v>
      </c>
      <c r="J29434" t="s">
        <v>40016</v>
      </c>
    </row>
    <row r="29435" spans="1:10" x14ac:dyDescent="0.3">
      <c r="A29435" t="s">
        <v>64741</v>
      </c>
      <c r="B29435" t="s">
        <v>40154</v>
      </c>
      <c r="C29435" t="s">
        <v>31579</v>
      </c>
      <c r="D29435" t="s">
        <v>40019</v>
      </c>
      <c r="E29435" s="51">
        <v>19202</v>
      </c>
      <c r="F29435" t="s">
        <v>64742</v>
      </c>
      <c r="G29435" t="s">
        <v>32296</v>
      </c>
      <c r="H29435">
        <f>YEAR(sindaci[[#This Row],[data_nascita]])</f>
        <v>1952</v>
      </c>
      <c r="I29435">
        <f ca="1">$L$3-sindaci[[#This Row],[ANNO NASCITA]]</f>
        <v>72</v>
      </c>
      <c r="J29435" t="s">
        <v>40016</v>
      </c>
    </row>
    <row r="29436" spans="1:10" x14ac:dyDescent="0.3">
      <c r="A29436" t="s">
        <v>64743</v>
      </c>
      <c r="B29436" t="s">
        <v>41339</v>
      </c>
      <c r="C29436" t="s">
        <v>31579</v>
      </c>
      <c r="D29436" t="s">
        <v>40019</v>
      </c>
      <c r="E29436" s="51">
        <v>25565</v>
      </c>
      <c r="F29436" t="s">
        <v>47899</v>
      </c>
      <c r="G29436" t="s">
        <v>40024</v>
      </c>
      <c r="H29436">
        <f>YEAR(sindaci[[#This Row],[data_nascita]])</f>
        <v>1969</v>
      </c>
      <c r="I29436">
        <f ca="1">$L$3-sindaci[[#This Row],[ANNO NASCITA]]</f>
        <v>55</v>
      </c>
      <c r="J29436" t="s">
        <v>40016</v>
      </c>
    </row>
    <row r="29437" spans="1:10" x14ac:dyDescent="0.3">
      <c r="A29437" t="s">
        <v>64744</v>
      </c>
      <c r="B29437" t="s">
        <v>40451</v>
      </c>
      <c r="C29437" t="s">
        <v>31579</v>
      </c>
      <c r="D29437" t="s">
        <v>40027</v>
      </c>
      <c r="E29437" s="51">
        <v>31739</v>
      </c>
      <c r="F29437" t="s">
        <v>47899</v>
      </c>
      <c r="G29437" t="s">
        <v>40028</v>
      </c>
      <c r="H29437">
        <f>YEAR(sindaci[[#This Row],[data_nascita]])</f>
        <v>1986</v>
      </c>
      <c r="I29437">
        <f ca="1">$L$3-sindaci[[#This Row],[ANNO NASCITA]]</f>
        <v>38</v>
      </c>
      <c r="J29437" t="s">
        <v>40016</v>
      </c>
    </row>
    <row r="29438" spans="1:10" x14ac:dyDescent="0.3">
      <c r="A29438" t="s">
        <v>64745</v>
      </c>
      <c r="B29438" t="s">
        <v>27953</v>
      </c>
      <c r="C29438" t="s">
        <v>31579</v>
      </c>
      <c r="D29438" t="s">
        <v>40027</v>
      </c>
      <c r="E29438" s="51">
        <v>31590</v>
      </c>
      <c r="F29438" t="s">
        <v>52334</v>
      </c>
      <c r="G29438" t="s">
        <v>40028</v>
      </c>
      <c r="H29438">
        <f>YEAR(sindaci[[#This Row],[data_nascita]])</f>
        <v>1986</v>
      </c>
      <c r="I29438">
        <f ca="1">$L$3-sindaci[[#This Row],[ANNO NASCITA]]</f>
        <v>38</v>
      </c>
      <c r="J29438" t="s">
        <v>40016</v>
      </c>
    </row>
    <row r="29439" spans="1:10" x14ac:dyDescent="0.3">
      <c r="A29439" t="s">
        <v>51960</v>
      </c>
      <c r="B29439" t="s">
        <v>64746</v>
      </c>
      <c r="C29439" t="s">
        <v>31579</v>
      </c>
      <c r="D29439" t="s">
        <v>40027</v>
      </c>
      <c r="E29439" s="51">
        <v>35579</v>
      </c>
      <c r="F29439" t="s">
        <v>47899</v>
      </c>
      <c r="G29439" t="s">
        <v>40028</v>
      </c>
      <c r="H29439">
        <f>YEAR(sindaci[[#This Row],[data_nascita]])</f>
        <v>1997</v>
      </c>
      <c r="I29439">
        <f ca="1">$L$3-sindaci[[#This Row],[ANNO NASCITA]]</f>
        <v>27</v>
      </c>
      <c r="J29439" t="s">
        <v>40016</v>
      </c>
    </row>
    <row r="29440" spans="1:10" x14ac:dyDescent="0.3">
      <c r="A29440" t="s">
        <v>64747</v>
      </c>
      <c r="B29440" t="s">
        <v>40050</v>
      </c>
      <c r="C29440" t="s">
        <v>31579</v>
      </c>
      <c r="D29440" t="s">
        <v>40019</v>
      </c>
      <c r="E29440" s="51">
        <v>18070</v>
      </c>
      <c r="F29440" t="s">
        <v>64742</v>
      </c>
      <c r="G29440" t="s">
        <v>40028</v>
      </c>
      <c r="H29440">
        <f>YEAR(sindaci[[#This Row],[data_nascita]])</f>
        <v>1949</v>
      </c>
      <c r="I29440">
        <f ca="1">$L$3-sindaci[[#This Row],[ANNO NASCITA]]</f>
        <v>75</v>
      </c>
      <c r="J29440" t="s">
        <v>40016</v>
      </c>
    </row>
    <row r="29441" spans="1:10" x14ac:dyDescent="0.3">
      <c r="A29441" t="s">
        <v>64748</v>
      </c>
      <c r="B29441" t="s">
        <v>40152</v>
      </c>
      <c r="C29441" t="s">
        <v>31581</v>
      </c>
      <c r="D29441" t="s">
        <v>40019</v>
      </c>
      <c r="E29441" s="51">
        <v>23112</v>
      </c>
      <c r="F29441" t="s">
        <v>40798</v>
      </c>
      <c r="G29441" t="s">
        <v>32296</v>
      </c>
      <c r="H29441">
        <f>YEAR(sindaci[[#This Row],[data_nascita]])</f>
        <v>1963</v>
      </c>
      <c r="I29441">
        <f ca="1">$L$3-sindaci[[#This Row],[ANNO NASCITA]]</f>
        <v>61</v>
      </c>
      <c r="J29441" t="s">
        <v>40016</v>
      </c>
    </row>
    <row r="29442" spans="1:10" x14ac:dyDescent="0.3">
      <c r="A29442" t="s">
        <v>64749</v>
      </c>
      <c r="B29442" t="s">
        <v>40041</v>
      </c>
      <c r="C29442" t="s">
        <v>31581</v>
      </c>
      <c r="D29442" t="s">
        <v>40027</v>
      </c>
      <c r="E29442" s="51">
        <v>22573</v>
      </c>
      <c r="F29442" t="s">
        <v>41994</v>
      </c>
      <c r="G29442" t="s">
        <v>40024</v>
      </c>
      <c r="H29442">
        <f>YEAR(sindaci[[#This Row],[data_nascita]])</f>
        <v>1961</v>
      </c>
      <c r="I29442">
        <f ca="1">$L$3-sindaci[[#This Row],[ANNO NASCITA]]</f>
        <v>63</v>
      </c>
      <c r="J29442" t="s">
        <v>40016</v>
      </c>
    </row>
    <row r="29443" spans="1:10" x14ac:dyDescent="0.3">
      <c r="A29443" t="s">
        <v>28575</v>
      </c>
      <c r="B29443" t="s">
        <v>64750</v>
      </c>
      <c r="C29443" t="s">
        <v>31581</v>
      </c>
      <c r="D29443" t="s">
        <v>40027</v>
      </c>
      <c r="E29443" s="51">
        <v>30112</v>
      </c>
      <c r="F29443" t="s">
        <v>47899</v>
      </c>
      <c r="G29443" t="s">
        <v>40028</v>
      </c>
      <c r="H29443">
        <f>YEAR(sindaci[[#This Row],[data_nascita]])</f>
        <v>1982</v>
      </c>
      <c r="I29443">
        <f ca="1">$L$3-sindaci[[#This Row],[ANNO NASCITA]]</f>
        <v>42</v>
      </c>
      <c r="J29443" t="s">
        <v>40016</v>
      </c>
    </row>
    <row r="29444" spans="1:10" x14ac:dyDescent="0.3">
      <c r="A29444" t="s">
        <v>42196</v>
      </c>
      <c r="B29444" t="s">
        <v>40129</v>
      </c>
      <c r="C29444" t="s">
        <v>31581</v>
      </c>
      <c r="D29444" t="s">
        <v>40019</v>
      </c>
      <c r="E29444" s="51">
        <v>26413</v>
      </c>
      <c r="F29444" t="s">
        <v>47899</v>
      </c>
      <c r="G29444" t="s">
        <v>40028</v>
      </c>
      <c r="H29444">
        <f>YEAR(sindaci[[#This Row],[data_nascita]])</f>
        <v>1972</v>
      </c>
      <c r="I29444">
        <f ca="1">$L$3-sindaci[[#This Row],[ANNO NASCITA]]</f>
        <v>52</v>
      </c>
      <c r="J29444" t="s">
        <v>40016</v>
      </c>
    </row>
    <row r="29445" spans="1:10" x14ac:dyDescent="0.3">
      <c r="A29445" t="s">
        <v>64751</v>
      </c>
      <c r="B29445" t="s">
        <v>40050</v>
      </c>
      <c r="C29445" t="s">
        <v>31581</v>
      </c>
      <c r="D29445" t="s">
        <v>40019</v>
      </c>
      <c r="E29445" s="51">
        <v>26967</v>
      </c>
      <c r="F29445" t="s">
        <v>47899</v>
      </c>
      <c r="G29445" t="s">
        <v>40028</v>
      </c>
      <c r="H29445">
        <f>YEAR(sindaci[[#This Row],[data_nascita]])</f>
        <v>1973</v>
      </c>
      <c r="I29445">
        <f ca="1">$L$3-sindaci[[#This Row],[ANNO NASCITA]]</f>
        <v>51</v>
      </c>
      <c r="J29445" t="s">
        <v>40016</v>
      </c>
    </row>
    <row r="29446" spans="1:10" x14ac:dyDescent="0.3">
      <c r="A29446" t="s">
        <v>60860</v>
      </c>
      <c r="B29446" t="s">
        <v>40050</v>
      </c>
      <c r="C29446" t="s">
        <v>31581</v>
      </c>
      <c r="D29446" t="s">
        <v>40019</v>
      </c>
      <c r="E29446" s="51">
        <v>21838</v>
      </c>
      <c r="F29446" t="s">
        <v>47899</v>
      </c>
      <c r="G29446" t="s">
        <v>40028</v>
      </c>
      <c r="H29446">
        <f>YEAR(sindaci[[#This Row],[data_nascita]])</f>
        <v>1959</v>
      </c>
      <c r="I29446">
        <f ca="1">$L$3-sindaci[[#This Row],[ANNO NASCITA]]</f>
        <v>65</v>
      </c>
      <c r="J29446" t="s">
        <v>40016</v>
      </c>
    </row>
    <row r="29447" spans="1:10" x14ac:dyDescent="0.3">
      <c r="A29447" t="s">
        <v>52890</v>
      </c>
      <c r="B29447" t="s">
        <v>40580</v>
      </c>
      <c r="C29447" t="s">
        <v>31581</v>
      </c>
      <c r="D29447" t="s">
        <v>40019</v>
      </c>
      <c r="E29447" s="51">
        <v>20109</v>
      </c>
      <c r="F29447" t="s">
        <v>47899</v>
      </c>
      <c r="G29447" t="s">
        <v>40028</v>
      </c>
      <c r="H29447">
        <f>YEAR(sindaci[[#This Row],[data_nascita]])</f>
        <v>1955</v>
      </c>
      <c r="I29447">
        <f ca="1">$L$3-sindaci[[#This Row],[ANNO NASCITA]]</f>
        <v>69</v>
      </c>
      <c r="J29447" t="s">
        <v>40016</v>
      </c>
    </row>
    <row r="29448" spans="1:10" x14ac:dyDescent="0.3">
      <c r="A29448" t="s">
        <v>63942</v>
      </c>
      <c r="B29448" t="s">
        <v>45939</v>
      </c>
      <c r="C29448" t="s">
        <v>31581</v>
      </c>
      <c r="D29448" t="s">
        <v>40027</v>
      </c>
      <c r="E29448" s="51">
        <v>24108</v>
      </c>
      <c r="F29448" t="s">
        <v>47899</v>
      </c>
      <c r="G29448" t="s">
        <v>40028</v>
      </c>
      <c r="H29448">
        <f>YEAR(sindaci[[#This Row],[data_nascita]])</f>
        <v>1966</v>
      </c>
      <c r="I29448">
        <f ca="1">$L$3-sindaci[[#This Row],[ANNO NASCITA]]</f>
        <v>58</v>
      </c>
      <c r="J29448" t="s">
        <v>40016</v>
      </c>
    </row>
    <row r="29449" spans="1:10" x14ac:dyDescent="0.3">
      <c r="A29449" t="s">
        <v>64752</v>
      </c>
      <c r="B29449" t="s">
        <v>40152</v>
      </c>
      <c r="C29449" t="s">
        <v>31582</v>
      </c>
      <c r="D29449" t="s">
        <v>40019</v>
      </c>
      <c r="E29449" s="51">
        <v>30243</v>
      </c>
      <c r="F29449" t="s">
        <v>47899</v>
      </c>
      <c r="G29449" t="s">
        <v>32296</v>
      </c>
      <c r="H29449">
        <f>YEAR(sindaci[[#This Row],[data_nascita]])</f>
        <v>1982</v>
      </c>
      <c r="I29449">
        <f ca="1">$L$3-sindaci[[#This Row],[ANNO NASCITA]]</f>
        <v>42</v>
      </c>
      <c r="J29449" t="s">
        <v>40016</v>
      </c>
    </row>
    <row r="29450" spans="1:10" x14ac:dyDescent="0.3">
      <c r="A29450" t="s">
        <v>64752</v>
      </c>
      <c r="B29450" t="s">
        <v>40129</v>
      </c>
      <c r="C29450" t="s">
        <v>31582</v>
      </c>
      <c r="D29450" t="s">
        <v>40019</v>
      </c>
      <c r="E29450" s="51">
        <v>26851</v>
      </c>
      <c r="F29450" t="s">
        <v>64753</v>
      </c>
      <c r="G29450" t="s">
        <v>40028</v>
      </c>
      <c r="H29450">
        <f>YEAR(sindaci[[#This Row],[data_nascita]])</f>
        <v>1973</v>
      </c>
      <c r="I29450">
        <f ca="1">$L$3-sindaci[[#This Row],[ANNO NASCITA]]</f>
        <v>51</v>
      </c>
      <c r="J29450" t="s">
        <v>40016</v>
      </c>
    </row>
    <row r="29451" spans="1:10" x14ac:dyDescent="0.3">
      <c r="A29451" t="s">
        <v>42688</v>
      </c>
      <c r="B29451" t="s">
        <v>40180</v>
      </c>
      <c r="C29451" t="s">
        <v>31582</v>
      </c>
      <c r="D29451" t="s">
        <v>40027</v>
      </c>
      <c r="E29451" s="51">
        <v>27918</v>
      </c>
      <c r="F29451" t="s">
        <v>41042</v>
      </c>
      <c r="G29451" t="s">
        <v>40028</v>
      </c>
      <c r="H29451">
        <f>YEAR(sindaci[[#This Row],[data_nascita]])</f>
        <v>1976</v>
      </c>
      <c r="I29451">
        <f ca="1">$L$3-sindaci[[#This Row],[ANNO NASCITA]]</f>
        <v>48</v>
      </c>
      <c r="J29451" t="s">
        <v>40016</v>
      </c>
    </row>
    <row r="29452" spans="1:10" x14ac:dyDescent="0.3">
      <c r="A29452" t="s">
        <v>29199</v>
      </c>
      <c r="B29452" t="s">
        <v>40223</v>
      </c>
      <c r="C29452" t="s">
        <v>31583</v>
      </c>
      <c r="D29452" t="s">
        <v>40019</v>
      </c>
      <c r="E29452" s="51">
        <v>21811</v>
      </c>
      <c r="F29452" t="s">
        <v>62903</v>
      </c>
      <c r="G29452" t="s">
        <v>32296</v>
      </c>
      <c r="H29452">
        <f>YEAR(sindaci[[#This Row],[data_nascita]])</f>
        <v>1959</v>
      </c>
      <c r="I29452">
        <f ca="1">$L$3-sindaci[[#This Row],[ANNO NASCITA]]</f>
        <v>65</v>
      </c>
      <c r="J29452" t="s">
        <v>40016</v>
      </c>
    </row>
    <row r="29453" spans="1:10" x14ac:dyDescent="0.3">
      <c r="A29453" t="s">
        <v>45219</v>
      </c>
      <c r="B29453" t="s">
        <v>43106</v>
      </c>
      <c r="C29453" t="s">
        <v>31583</v>
      </c>
      <c r="D29453" t="s">
        <v>40027</v>
      </c>
      <c r="E29453" s="51">
        <v>29015</v>
      </c>
      <c r="F29453" t="s">
        <v>62903</v>
      </c>
      <c r="G29453" t="s">
        <v>40028</v>
      </c>
      <c r="H29453">
        <f>YEAR(sindaci[[#This Row],[data_nascita]])</f>
        <v>1979</v>
      </c>
      <c r="I29453">
        <f ca="1">$L$3-sindaci[[#This Row],[ANNO NASCITA]]</f>
        <v>45</v>
      </c>
      <c r="J29453" t="s">
        <v>40016</v>
      </c>
    </row>
    <row r="29454" spans="1:10" x14ac:dyDescent="0.3">
      <c r="A29454" t="s">
        <v>64754</v>
      </c>
      <c r="B29454" t="s">
        <v>40050</v>
      </c>
      <c r="C29454" t="s">
        <v>31583</v>
      </c>
      <c r="D29454" t="s">
        <v>40019</v>
      </c>
      <c r="E29454" s="51">
        <v>24269</v>
      </c>
      <c r="F29454" t="s">
        <v>62903</v>
      </c>
      <c r="G29454" t="s">
        <v>40028</v>
      </c>
      <c r="H29454">
        <f>YEAR(sindaci[[#This Row],[data_nascita]])</f>
        <v>1966</v>
      </c>
      <c r="I29454">
        <f ca="1">$L$3-sindaci[[#This Row],[ANNO NASCITA]]</f>
        <v>58</v>
      </c>
      <c r="J29454" t="s">
        <v>40016</v>
      </c>
    </row>
    <row r="29455" spans="1:10" x14ac:dyDescent="0.3">
      <c r="A29455" t="s">
        <v>40526</v>
      </c>
      <c r="B29455" t="s">
        <v>64755</v>
      </c>
      <c r="C29455" t="s">
        <v>31583</v>
      </c>
      <c r="D29455" t="s">
        <v>40019</v>
      </c>
      <c r="E29455" s="51">
        <v>20954</v>
      </c>
      <c r="F29455" t="s">
        <v>52334</v>
      </c>
      <c r="G29455" t="s">
        <v>40028</v>
      </c>
      <c r="H29455">
        <f>YEAR(sindaci[[#This Row],[data_nascita]])</f>
        <v>1957</v>
      </c>
      <c r="I29455">
        <f ca="1">$L$3-sindaci[[#This Row],[ANNO NASCITA]]</f>
        <v>67</v>
      </c>
      <c r="J29455" t="s">
        <v>40016</v>
      </c>
    </row>
    <row r="29456" spans="1:10" x14ac:dyDescent="0.3">
      <c r="A29456" t="s">
        <v>64756</v>
      </c>
      <c r="B29456" t="s">
        <v>43106</v>
      </c>
      <c r="C29456" t="s">
        <v>31583</v>
      </c>
      <c r="D29456" t="s">
        <v>40027</v>
      </c>
      <c r="E29456" s="51">
        <v>27348</v>
      </c>
      <c r="F29456" t="s">
        <v>62903</v>
      </c>
      <c r="G29456" t="s">
        <v>40028</v>
      </c>
      <c r="H29456">
        <f>YEAR(sindaci[[#This Row],[data_nascita]])</f>
        <v>1974</v>
      </c>
      <c r="I29456">
        <f ca="1">$L$3-sindaci[[#This Row],[ANNO NASCITA]]</f>
        <v>50</v>
      </c>
      <c r="J29456" t="s">
        <v>40016</v>
      </c>
    </row>
    <row r="29457" spans="1:10" x14ac:dyDescent="0.3">
      <c r="A29457" t="s">
        <v>45437</v>
      </c>
      <c r="B29457" t="s">
        <v>64757</v>
      </c>
      <c r="C29457" t="s">
        <v>31583</v>
      </c>
      <c r="D29457" t="s">
        <v>40019</v>
      </c>
      <c r="E29457" s="51">
        <v>18630</v>
      </c>
      <c r="F29457" t="s">
        <v>62903</v>
      </c>
      <c r="G29457" t="s">
        <v>40028</v>
      </c>
      <c r="H29457">
        <f>YEAR(sindaci[[#This Row],[data_nascita]])</f>
        <v>1951</v>
      </c>
      <c r="I29457">
        <f ca="1">$L$3-sindaci[[#This Row],[ANNO NASCITA]]</f>
        <v>73</v>
      </c>
      <c r="J29457" t="s">
        <v>40016</v>
      </c>
    </row>
    <row r="29458" spans="1:10" x14ac:dyDescent="0.3">
      <c r="A29458" t="s">
        <v>46822</v>
      </c>
      <c r="B29458" t="s">
        <v>40129</v>
      </c>
      <c r="C29458" t="s">
        <v>31584</v>
      </c>
      <c r="D29458" t="s">
        <v>40019</v>
      </c>
      <c r="E29458" s="51">
        <v>17015</v>
      </c>
      <c r="F29458" t="s">
        <v>48242</v>
      </c>
      <c r="G29458" t="s">
        <v>32296</v>
      </c>
      <c r="H29458">
        <f>YEAR(sindaci[[#This Row],[data_nascita]])</f>
        <v>1946</v>
      </c>
      <c r="I29458">
        <f ca="1">$L$3-sindaci[[#This Row],[ANNO NASCITA]]</f>
        <v>78</v>
      </c>
      <c r="J29458" t="s">
        <v>40016</v>
      </c>
    </row>
    <row r="29459" spans="1:10" x14ac:dyDescent="0.3">
      <c r="A29459" t="s">
        <v>64758</v>
      </c>
      <c r="B29459" t="s">
        <v>40124</v>
      </c>
      <c r="C29459" t="s">
        <v>31584</v>
      </c>
      <c r="D29459" t="s">
        <v>40019</v>
      </c>
      <c r="E29459" s="51">
        <v>24804</v>
      </c>
      <c r="F29459" t="s">
        <v>48242</v>
      </c>
      <c r="G29459" t="s">
        <v>40028</v>
      </c>
      <c r="H29459">
        <f>YEAR(sindaci[[#This Row],[data_nascita]])</f>
        <v>1967</v>
      </c>
      <c r="I29459">
        <f ca="1">$L$3-sindaci[[#This Row],[ANNO NASCITA]]</f>
        <v>57</v>
      </c>
      <c r="J29459" t="s">
        <v>40016</v>
      </c>
    </row>
    <row r="29460" spans="1:10" x14ac:dyDescent="0.3">
      <c r="A29460" t="s">
        <v>64759</v>
      </c>
      <c r="B29460" t="s">
        <v>40203</v>
      </c>
      <c r="C29460" t="s">
        <v>31584</v>
      </c>
      <c r="D29460" t="s">
        <v>40027</v>
      </c>
      <c r="E29460" s="51">
        <v>23294</v>
      </c>
      <c r="F29460" t="s">
        <v>48242</v>
      </c>
      <c r="G29460" t="s">
        <v>40028</v>
      </c>
      <c r="H29460">
        <f>YEAR(sindaci[[#This Row],[data_nascita]])</f>
        <v>1963</v>
      </c>
      <c r="I29460">
        <f ca="1">$L$3-sindaci[[#This Row],[ANNO NASCITA]]</f>
        <v>61</v>
      </c>
      <c r="J29460" t="s">
        <v>40016</v>
      </c>
    </row>
    <row r="29461" spans="1:10" x14ac:dyDescent="0.3">
      <c r="A29461" t="s">
        <v>28311</v>
      </c>
      <c r="B29461" t="s">
        <v>42379</v>
      </c>
      <c r="C29461" t="s">
        <v>31584</v>
      </c>
      <c r="D29461" t="s">
        <v>40027</v>
      </c>
      <c r="E29461" s="51">
        <v>26969</v>
      </c>
      <c r="F29461" t="s">
        <v>48242</v>
      </c>
      <c r="G29461" t="s">
        <v>40028</v>
      </c>
      <c r="H29461">
        <f>YEAR(sindaci[[#This Row],[data_nascita]])</f>
        <v>1973</v>
      </c>
      <c r="I29461">
        <f ca="1">$L$3-sindaci[[#This Row],[ANNO NASCITA]]</f>
        <v>51</v>
      </c>
      <c r="J29461" t="s">
        <v>40016</v>
      </c>
    </row>
    <row r="29462" spans="1:10" x14ac:dyDescent="0.3">
      <c r="A29462" t="s">
        <v>64760</v>
      </c>
      <c r="B29462" t="s">
        <v>40152</v>
      </c>
      <c r="C29462" t="s">
        <v>31584</v>
      </c>
      <c r="D29462" t="s">
        <v>40019</v>
      </c>
      <c r="E29462" s="51">
        <v>24782</v>
      </c>
      <c r="F29462" t="s">
        <v>48242</v>
      </c>
      <c r="G29462" t="s">
        <v>40028</v>
      </c>
      <c r="H29462">
        <f>YEAR(sindaci[[#This Row],[data_nascita]])</f>
        <v>1967</v>
      </c>
      <c r="I29462">
        <f ca="1">$L$3-sindaci[[#This Row],[ANNO NASCITA]]</f>
        <v>57</v>
      </c>
      <c r="J29462" t="s">
        <v>40016</v>
      </c>
    </row>
    <row r="29463" spans="1:10" x14ac:dyDescent="0.3">
      <c r="A29463" t="s">
        <v>45167</v>
      </c>
      <c r="B29463" t="s">
        <v>40169</v>
      </c>
      <c r="C29463" t="s">
        <v>31584</v>
      </c>
      <c r="D29463" t="s">
        <v>40019</v>
      </c>
      <c r="E29463" s="51">
        <v>17155</v>
      </c>
      <c r="F29463" t="s">
        <v>48242</v>
      </c>
      <c r="G29463" t="s">
        <v>40028</v>
      </c>
      <c r="H29463">
        <f>YEAR(sindaci[[#This Row],[data_nascita]])</f>
        <v>1946</v>
      </c>
      <c r="I29463">
        <f ca="1">$L$3-sindaci[[#This Row],[ANNO NASCITA]]</f>
        <v>78</v>
      </c>
      <c r="J29463" t="s">
        <v>40016</v>
      </c>
    </row>
    <row r="29464" spans="1:10" x14ac:dyDescent="0.3">
      <c r="A29464" t="s">
        <v>64749</v>
      </c>
      <c r="B29464" t="s">
        <v>46529</v>
      </c>
      <c r="C29464" t="s">
        <v>31584</v>
      </c>
      <c r="D29464" t="s">
        <v>40027</v>
      </c>
      <c r="E29464" s="51">
        <v>31451</v>
      </c>
      <c r="F29464" t="s">
        <v>48242</v>
      </c>
      <c r="G29464" t="s">
        <v>40028</v>
      </c>
      <c r="H29464">
        <f>YEAR(sindaci[[#This Row],[data_nascita]])</f>
        <v>1986</v>
      </c>
      <c r="I29464">
        <f ca="1">$L$3-sindaci[[#This Row],[ANNO NASCITA]]</f>
        <v>38</v>
      </c>
      <c r="J29464" t="s">
        <v>40016</v>
      </c>
    </row>
    <row r="29465" spans="1:10" x14ac:dyDescent="0.3">
      <c r="A29465" t="s">
        <v>61558</v>
      </c>
      <c r="B29465" t="s">
        <v>40152</v>
      </c>
      <c r="C29465" t="s">
        <v>31584</v>
      </c>
      <c r="D29465" t="s">
        <v>40019</v>
      </c>
      <c r="E29465" s="51">
        <v>29436</v>
      </c>
      <c r="F29465" t="s">
        <v>47899</v>
      </c>
      <c r="G29465" t="s">
        <v>40028</v>
      </c>
      <c r="H29465">
        <f>YEAR(sindaci[[#This Row],[data_nascita]])</f>
        <v>1980</v>
      </c>
      <c r="I29465">
        <f ca="1">$L$3-sindaci[[#This Row],[ANNO NASCITA]]</f>
        <v>44</v>
      </c>
      <c r="J29465" t="s">
        <v>40016</v>
      </c>
    </row>
    <row r="29466" spans="1:10" x14ac:dyDescent="0.3">
      <c r="A29466" t="s">
        <v>40425</v>
      </c>
      <c r="B29466" t="s">
        <v>64761</v>
      </c>
      <c r="C29466" t="s">
        <v>31585</v>
      </c>
      <c r="D29466" t="s">
        <v>40019</v>
      </c>
      <c r="E29466" s="51">
        <v>28366</v>
      </c>
      <c r="F29466" t="s">
        <v>64032</v>
      </c>
      <c r="G29466" t="s">
        <v>32296</v>
      </c>
      <c r="H29466">
        <f>YEAR(sindaci[[#This Row],[data_nascita]])</f>
        <v>1977</v>
      </c>
      <c r="I29466">
        <f ca="1">$L$3-sindaci[[#This Row],[ANNO NASCITA]]</f>
        <v>47</v>
      </c>
      <c r="J29466" t="s">
        <v>40016</v>
      </c>
    </row>
    <row r="29467" spans="1:10" x14ac:dyDescent="0.3">
      <c r="A29467" t="s">
        <v>64762</v>
      </c>
      <c r="B29467" t="s">
        <v>64763</v>
      </c>
      <c r="C29467" t="s">
        <v>31585</v>
      </c>
      <c r="D29467" t="s">
        <v>40019</v>
      </c>
      <c r="E29467" s="51">
        <v>22794</v>
      </c>
      <c r="F29467" t="s">
        <v>41994</v>
      </c>
      <c r="G29467" t="s">
        <v>40028</v>
      </c>
      <c r="H29467">
        <f>YEAR(sindaci[[#This Row],[data_nascita]])</f>
        <v>1962</v>
      </c>
      <c r="I29467">
        <f ca="1">$L$3-sindaci[[#This Row],[ANNO NASCITA]]</f>
        <v>62</v>
      </c>
      <c r="J29467" t="s">
        <v>40016</v>
      </c>
    </row>
    <row r="29468" spans="1:10" x14ac:dyDescent="0.3">
      <c r="A29468" t="s">
        <v>64764</v>
      </c>
      <c r="B29468" t="s">
        <v>40152</v>
      </c>
      <c r="C29468" t="s">
        <v>31585</v>
      </c>
      <c r="D29468" t="s">
        <v>40019</v>
      </c>
      <c r="E29468" s="51">
        <v>24512</v>
      </c>
      <c r="F29468" t="s">
        <v>49862</v>
      </c>
      <c r="G29468" t="s">
        <v>40028</v>
      </c>
      <c r="H29468">
        <f>YEAR(sindaci[[#This Row],[data_nascita]])</f>
        <v>1967</v>
      </c>
      <c r="I29468">
        <f ca="1">$L$3-sindaci[[#This Row],[ANNO NASCITA]]</f>
        <v>57</v>
      </c>
      <c r="J29468" t="s">
        <v>40016</v>
      </c>
    </row>
    <row r="29469" spans="1:10" x14ac:dyDescent="0.3">
      <c r="A29469" t="s">
        <v>52688</v>
      </c>
      <c r="B29469" t="s">
        <v>40286</v>
      </c>
      <c r="C29469" t="s">
        <v>31585</v>
      </c>
      <c r="D29469" t="s">
        <v>40019</v>
      </c>
      <c r="E29469" s="51">
        <v>23939</v>
      </c>
      <c r="F29469" t="s">
        <v>64032</v>
      </c>
      <c r="G29469" t="s">
        <v>40028</v>
      </c>
      <c r="H29469">
        <f>YEAR(sindaci[[#This Row],[data_nascita]])</f>
        <v>1965</v>
      </c>
      <c r="I29469">
        <f ca="1">$L$3-sindaci[[#This Row],[ANNO NASCITA]]</f>
        <v>59</v>
      </c>
      <c r="J29469" t="s">
        <v>40016</v>
      </c>
    </row>
    <row r="29470" spans="1:10" x14ac:dyDescent="0.3">
      <c r="A29470" t="s">
        <v>64765</v>
      </c>
      <c r="B29470" t="s">
        <v>41969</v>
      </c>
      <c r="C29470" t="s">
        <v>31585</v>
      </c>
      <c r="D29470" t="s">
        <v>40027</v>
      </c>
      <c r="E29470" s="51">
        <v>28684</v>
      </c>
      <c r="F29470" t="s">
        <v>64032</v>
      </c>
      <c r="G29470" t="s">
        <v>40028</v>
      </c>
      <c r="H29470">
        <f>YEAR(sindaci[[#This Row],[data_nascita]])</f>
        <v>1978</v>
      </c>
      <c r="I29470">
        <f ca="1">$L$3-sindaci[[#This Row],[ANNO NASCITA]]</f>
        <v>46</v>
      </c>
      <c r="J29470" t="s">
        <v>40016</v>
      </c>
    </row>
    <row r="29471" spans="1:10" x14ac:dyDescent="0.3">
      <c r="A29471" t="s">
        <v>64766</v>
      </c>
      <c r="B29471" t="s">
        <v>44237</v>
      </c>
      <c r="C29471" t="s">
        <v>31585</v>
      </c>
      <c r="D29471" t="s">
        <v>40019</v>
      </c>
      <c r="E29471" s="51">
        <v>32930</v>
      </c>
      <c r="F29471" t="s">
        <v>64032</v>
      </c>
      <c r="G29471" t="s">
        <v>40028</v>
      </c>
      <c r="H29471">
        <f>YEAR(sindaci[[#This Row],[data_nascita]])</f>
        <v>1990</v>
      </c>
      <c r="I29471">
        <f ca="1">$L$3-sindaci[[#This Row],[ANNO NASCITA]]</f>
        <v>34</v>
      </c>
      <c r="J29471" t="s">
        <v>40016</v>
      </c>
    </row>
    <row r="29472" spans="1:10" x14ac:dyDescent="0.3">
      <c r="A29472" t="s">
        <v>44604</v>
      </c>
      <c r="B29472" t="s">
        <v>40152</v>
      </c>
      <c r="C29472" t="s">
        <v>31585</v>
      </c>
      <c r="D29472" t="s">
        <v>40019</v>
      </c>
      <c r="E29472" s="51">
        <v>29849</v>
      </c>
      <c r="F29472" t="s">
        <v>64032</v>
      </c>
      <c r="G29472" t="s">
        <v>40028</v>
      </c>
      <c r="H29472">
        <f>YEAR(sindaci[[#This Row],[data_nascita]])</f>
        <v>1981</v>
      </c>
      <c r="I29472">
        <f ca="1">$L$3-sindaci[[#This Row],[ANNO NASCITA]]</f>
        <v>43</v>
      </c>
      <c r="J29472" t="s">
        <v>40016</v>
      </c>
    </row>
    <row r="29473" spans="1:10" x14ac:dyDescent="0.3">
      <c r="A29473" t="s">
        <v>61178</v>
      </c>
      <c r="B29473" t="s">
        <v>42595</v>
      </c>
      <c r="C29473" t="s">
        <v>31585</v>
      </c>
      <c r="D29473" t="s">
        <v>40027</v>
      </c>
      <c r="E29473" s="51">
        <v>27975</v>
      </c>
      <c r="F29473" t="s">
        <v>64032</v>
      </c>
      <c r="G29473" t="s">
        <v>40028</v>
      </c>
      <c r="H29473">
        <f>YEAR(sindaci[[#This Row],[data_nascita]])</f>
        <v>1976</v>
      </c>
      <c r="I29473">
        <f ca="1">$L$3-sindaci[[#This Row],[ANNO NASCITA]]</f>
        <v>48</v>
      </c>
      <c r="J29473" t="s">
        <v>40016</v>
      </c>
    </row>
    <row r="29474" spans="1:10" x14ac:dyDescent="0.3">
      <c r="A29474" t="s">
        <v>64296</v>
      </c>
      <c r="B29474" t="s">
        <v>24596</v>
      </c>
      <c r="C29474" t="s">
        <v>31586</v>
      </c>
      <c r="D29474" t="s">
        <v>40027</v>
      </c>
      <c r="E29474" s="51">
        <v>29701</v>
      </c>
      <c r="F29474" t="s">
        <v>49862</v>
      </c>
      <c r="G29474" t="s">
        <v>32296</v>
      </c>
      <c r="H29474">
        <f>YEAR(sindaci[[#This Row],[data_nascita]])</f>
        <v>1981</v>
      </c>
      <c r="I29474">
        <f ca="1">$L$3-sindaci[[#This Row],[ANNO NASCITA]]</f>
        <v>43</v>
      </c>
      <c r="J29474" t="s">
        <v>40016</v>
      </c>
    </row>
    <row r="29475" spans="1:10" x14ac:dyDescent="0.3">
      <c r="A29475" t="s">
        <v>29843</v>
      </c>
      <c r="B29475" t="s">
        <v>40191</v>
      </c>
      <c r="C29475" t="s">
        <v>31587</v>
      </c>
      <c r="D29475" t="s">
        <v>40019</v>
      </c>
      <c r="E29475" s="51">
        <v>30288</v>
      </c>
      <c r="F29475" t="s">
        <v>47899</v>
      </c>
      <c r="G29475" t="s">
        <v>32296</v>
      </c>
      <c r="H29475">
        <f>YEAR(sindaci[[#This Row],[data_nascita]])</f>
        <v>1982</v>
      </c>
      <c r="I29475">
        <f ca="1">$L$3-sindaci[[#This Row],[ANNO NASCITA]]</f>
        <v>42</v>
      </c>
      <c r="J29475" t="s">
        <v>40016</v>
      </c>
    </row>
    <row r="29476" spans="1:10" x14ac:dyDescent="0.3">
      <c r="A29476" t="s">
        <v>62267</v>
      </c>
      <c r="B29476" t="s">
        <v>40129</v>
      </c>
      <c r="C29476" t="s">
        <v>31587</v>
      </c>
      <c r="D29476" t="s">
        <v>40019</v>
      </c>
      <c r="E29476" s="51">
        <v>29110</v>
      </c>
      <c r="F29476" t="s">
        <v>49862</v>
      </c>
      <c r="G29476" t="s">
        <v>40028</v>
      </c>
      <c r="H29476">
        <f>YEAR(sindaci[[#This Row],[data_nascita]])</f>
        <v>1979</v>
      </c>
      <c r="I29476">
        <f ca="1">$L$3-sindaci[[#This Row],[ANNO NASCITA]]</f>
        <v>45</v>
      </c>
      <c r="J29476" t="s">
        <v>40016</v>
      </c>
    </row>
    <row r="29477" spans="1:10" x14ac:dyDescent="0.3">
      <c r="A29477" t="s">
        <v>64767</v>
      </c>
      <c r="B29477" t="s">
        <v>40203</v>
      </c>
      <c r="C29477" t="s">
        <v>31587</v>
      </c>
      <c r="D29477" t="s">
        <v>40027</v>
      </c>
      <c r="E29477" s="51">
        <v>30126</v>
      </c>
      <c r="F29477" t="s">
        <v>47899</v>
      </c>
      <c r="G29477" t="s">
        <v>40028</v>
      </c>
      <c r="H29477">
        <f>YEAR(sindaci[[#This Row],[data_nascita]])</f>
        <v>1982</v>
      </c>
      <c r="I29477">
        <f ca="1">$L$3-sindaci[[#This Row],[ANNO NASCITA]]</f>
        <v>42</v>
      </c>
      <c r="J29477" t="s">
        <v>40016</v>
      </c>
    </row>
    <row r="29478" spans="1:10" x14ac:dyDescent="0.3">
      <c r="A29478" t="s">
        <v>28514</v>
      </c>
      <c r="B29478" t="s">
        <v>40108</v>
      </c>
      <c r="C29478" t="s">
        <v>31587</v>
      </c>
      <c r="D29478" t="s">
        <v>40019</v>
      </c>
      <c r="E29478" s="51">
        <v>31108</v>
      </c>
      <c r="F29478" t="s">
        <v>49862</v>
      </c>
      <c r="G29478" t="s">
        <v>40028</v>
      </c>
      <c r="H29478">
        <f>YEAR(sindaci[[#This Row],[data_nascita]])</f>
        <v>1985</v>
      </c>
      <c r="I29478">
        <f ca="1">$L$3-sindaci[[#This Row],[ANNO NASCITA]]</f>
        <v>39</v>
      </c>
      <c r="J29478" t="s">
        <v>40016</v>
      </c>
    </row>
    <row r="29479" spans="1:10" x14ac:dyDescent="0.3">
      <c r="A29479" t="s">
        <v>41097</v>
      </c>
      <c r="B29479" t="s">
        <v>64768</v>
      </c>
      <c r="C29479" t="s">
        <v>31588</v>
      </c>
      <c r="D29479" t="s">
        <v>40027</v>
      </c>
      <c r="E29479" s="51">
        <v>26616</v>
      </c>
      <c r="F29479" t="s">
        <v>41187</v>
      </c>
      <c r="G29479" t="s">
        <v>32296</v>
      </c>
      <c r="H29479">
        <f>YEAR(sindaci[[#This Row],[data_nascita]])</f>
        <v>1972</v>
      </c>
      <c r="I29479">
        <f ca="1">$L$3-sindaci[[#This Row],[ANNO NASCITA]]</f>
        <v>52</v>
      </c>
      <c r="J29479" t="s">
        <v>40016</v>
      </c>
    </row>
    <row r="29480" spans="1:10" x14ac:dyDescent="0.3">
      <c r="A29480" t="s">
        <v>47023</v>
      </c>
      <c r="B29480" t="s">
        <v>40827</v>
      </c>
      <c r="C29480" t="s">
        <v>31588</v>
      </c>
      <c r="D29480" t="s">
        <v>40027</v>
      </c>
      <c r="E29480" s="51">
        <v>26742</v>
      </c>
      <c r="F29480" t="s">
        <v>41187</v>
      </c>
      <c r="G29480" t="s">
        <v>40024</v>
      </c>
      <c r="H29480">
        <f>YEAR(sindaci[[#This Row],[data_nascita]])</f>
        <v>1973</v>
      </c>
      <c r="I29480">
        <f ca="1">$L$3-sindaci[[#This Row],[ANNO NASCITA]]</f>
        <v>51</v>
      </c>
      <c r="J29480" t="s">
        <v>40016</v>
      </c>
    </row>
    <row r="29481" spans="1:10" x14ac:dyDescent="0.3">
      <c r="A29481" t="s">
        <v>43647</v>
      </c>
      <c r="B29481" t="s">
        <v>40604</v>
      </c>
      <c r="C29481" t="s">
        <v>31588</v>
      </c>
      <c r="D29481" t="s">
        <v>40019</v>
      </c>
      <c r="E29481" s="51">
        <v>31650</v>
      </c>
      <c r="F29481" t="s">
        <v>47899</v>
      </c>
      <c r="G29481" t="s">
        <v>40028</v>
      </c>
      <c r="H29481">
        <f>YEAR(sindaci[[#This Row],[data_nascita]])</f>
        <v>1986</v>
      </c>
      <c r="I29481">
        <f ca="1">$L$3-sindaci[[#This Row],[ANNO NASCITA]]</f>
        <v>38</v>
      </c>
      <c r="J29481" t="s">
        <v>40016</v>
      </c>
    </row>
    <row r="29482" spans="1:10" x14ac:dyDescent="0.3">
      <c r="A29482" t="s">
        <v>64769</v>
      </c>
      <c r="B29482" t="s">
        <v>40590</v>
      </c>
      <c r="C29482" t="s">
        <v>31588</v>
      </c>
      <c r="D29482" t="s">
        <v>40019</v>
      </c>
      <c r="E29482" s="51">
        <v>31264</v>
      </c>
      <c r="F29482" t="s">
        <v>49862</v>
      </c>
      <c r="G29482" t="s">
        <v>40028</v>
      </c>
      <c r="H29482">
        <f>YEAR(sindaci[[#This Row],[data_nascita]])</f>
        <v>1985</v>
      </c>
      <c r="I29482">
        <f ca="1">$L$3-sindaci[[#This Row],[ANNO NASCITA]]</f>
        <v>39</v>
      </c>
      <c r="J29482" t="s">
        <v>40016</v>
      </c>
    </row>
    <row r="29483" spans="1:10" x14ac:dyDescent="0.3">
      <c r="A29483" t="s">
        <v>64770</v>
      </c>
      <c r="B29483" t="s">
        <v>40108</v>
      </c>
      <c r="C29483" t="s">
        <v>31589</v>
      </c>
      <c r="D29483" t="s">
        <v>40019</v>
      </c>
      <c r="E29483" s="51">
        <v>22431</v>
      </c>
      <c r="F29483" t="s">
        <v>64771</v>
      </c>
      <c r="G29483" t="s">
        <v>32296</v>
      </c>
      <c r="H29483">
        <f>YEAR(sindaci[[#This Row],[data_nascita]])</f>
        <v>1961</v>
      </c>
      <c r="I29483">
        <f ca="1">$L$3-sindaci[[#This Row],[ANNO NASCITA]]</f>
        <v>63</v>
      </c>
      <c r="J29483" t="s">
        <v>40016</v>
      </c>
    </row>
    <row r="29484" spans="1:10" x14ac:dyDescent="0.3">
      <c r="A29484" t="s">
        <v>41493</v>
      </c>
      <c r="B29484" t="s">
        <v>41851</v>
      </c>
      <c r="C29484" t="s">
        <v>31589</v>
      </c>
      <c r="D29484" t="s">
        <v>40027</v>
      </c>
      <c r="E29484" s="51">
        <v>29401</v>
      </c>
      <c r="F29484" t="s">
        <v>49862</v>
      </c>
      <c r="G29484" t="s">
        <v>40024</v>
      </c>
      <c r="H29484">
        <f>YEAR(sindaci[[#This Row],[data_nascita]])</f>
        <v>1980</v>
      </c>
      <c r="I29484">
        <f ca="1">$L$3-sindaci[[#This Row],[ANNO NASCITA]]</f>
        <v>44</v>
      </c>
      <c r="J29484" t="s">
        <v>40016</v>
      </c>
    </row>
    <row r="29485" spans="1:10" x14ac:dyDescent="0.3">
      <c r="A29485" t="s">
        <v>64772</v>
      </c>
      <c r="B29485" t="s">
        <v>41539</v>
      </c>
      <c r="C29485" t="s">
        <v>31589</v>
      </c>
      <c r="D29485" t="s">
        <v>40019</v>
      </c>
      <c r="E29485" s="51">
        <v>31609</v>
      </c>
      <c r="F29485" t="s">
        <v>49862</v>
      </c>
      <c r="G29485" t="s">
        <v>40028</v>
      </c>
      <c r="H29485">
        <f>YEAR(sindaci[[#This Row],[data_nascita]])</f>
        <v>1986</v>
      </c>
      <c r="I29485">
        <f ca="1">$L$3-sindaci[[#This Row],[ANNO NASCITA]]</f>
        <v>38</v>
      </c>
      <c r="J29485" t="s">
        <v>40016</v>
      </c>
    </row>
    <row r="29486" spans="1:10" x14ac:dyDescent="0.3">
      <c r="A29486" t="s">
        <v>64773</v>
      </c>
      <c r="B29486" t="s">
        <v>40336</v>
      </c>
      <c r="C29486" t="s">
        <v>31589</v>
      </c>
      <c r="D29486" t="s">
        <v>40019</v>
      </c>
      <c r="E29486" s="51">
        <v>29530</v>
      </c>
      <c r="F29486" t="s">
        <v>49862</v>
      </c>
      <c r="G29486" t="s">
        <v>40028</v>
      </c>
      <c r="H29486">
        <f>YEAR(sindaci[[#This Row],[data_nascita]])</f>
        <v>1980</v>
      </c>
      <c r="I29486">
        <f ca="1">$L$3-sindaci[[#This Row],[ANNO NASCITA]]</f>
        <v>44</v>
      </c>
      <c r="J29486" t="s">
        <v>40016</v>
      </c>
    </row>
    <row r="29487" spans="1:10" x14ac:dyDescent="0.3">
      <c r="A29487" t="s">
        <v>64774</v>
      </c>
      <c r="B29487" t="s">
        <v>40152</v>
      </c>
      <c r="C29487" t="s">
        <v>31591</v>
      </c>
      <c r="D29487" t="s">
        <v>40019</v>
      </c>
      <c r="E29487" s="51">
        <v>24212</v>
      </c>
      <c r="F29487" t="s">
        <v>40798</v>
      </c>
      <c r="G29487" t="s">
        <v>32296</v>
      </c>
      <c r="H29487">
        <f>YEAR(sindaci[[#This Row],[data_nascita]])</f>
        <v>1966</v>
      </c>
      <c r="I29487">
        <f ca="1">$L$3-sindaci[[#This Row],[ANNO NASCITA]]</f>
        <v>58</v>
      </c>
      <c r="J29487" t="s">
        <v>40016</v>
      </c>
    </row>
    <row r="29488" spans="1:10" x14ac:dyDescent="0.3">
      <c r="A29488" t="s">
        <v>41097</v>
      </c>
      <c r="B29488" t="s">
        <v>45364</v>
      </c>
      <c r="C29488" t="s">
        <v>31591</v>
      </c>
      <c r="D29488" t="s">
        <v>40019</v>
      </c>
      <c r="E29488" s="51">
        <v>33216</v>
      </c>
      <c r="F29488" t="s">
        <v>40798</v>
      </c>
      <c r="G29488" t="s">
        <v>40024</v>
      </c>
      <c r="H29488">
        <f>YEAR(sindaci[[#This Row],[data_nascita]])</f>
        <v>1990</v>
      </c>
      <c r="I29488">
        <f ca="1">$L$3-sindaci[[#This Row],[ANNO NASCITA]]</f>
        <v>34</v>
      </c>
      <c r="J29488" t="s">
        <v>40016</v>
      </c>
    </row>
    <row r="29489" spans="1:10" x14ac:dyDescent="0.3">
      <c r="A29489" t="s">
        <v>43647</v>
      </c>
      <c r="B29489" t="s">
        <v>40590</v>
      </c>
      <c r="C29489" t="s">
        <v>31591</v>
      </c>
      <c r="D29489" t="s">
        <v>40019</v>
      </c>
      <c r="E29489" s="51">
        <v>28770</v>
      </c>
      <c r="F29489" t="s">
        <v>40798</v>
      </c>
      <c r="G29489" t="s">
        <v>40028</v>
      </c>
      <c r="H29489">
        <f>YEAR(sindaci[[#This Row],[data_nascita]])</f>
        <v>1978</v>
      </c>
      <c r="I29489">
        <f ca="1">$L$3-sindaci[[#This Row],[ANNO NASCITA]]</f>
        <v>46</v>
      </c>
      <c r="J29489" t="s">
        <v>40016</v>
      </c>
    </row>
    <row r="29490" spans="1:10" x14ac:dyDescent="0.3">
      <c r="A29490" t="s">
        <v>49592</v>
      </c>
      <c r="B29490" t="s">
        <v>41539</v>
      </c>
      <c r="C29490" t="s">
        <v>31591</v>
      </c>
      <c r="D29490" t="s">
        <v>40019</v>
      </c>
      <c r="E29490" s="51">
        <v>24323</v>
      </c>
      <c r="F29490" t="s">
        <v>64775</v>
      </c>
      <c r="G29490" t="s">
        <v>40028</v>
      </c>
      <c r="H29490">
        <f>YEAR(sindaci[[#This Row],[data_nascita]])</f>
        <v>1966</v>
      </c>
      <c r="I29490">
        <f ca="1">$L$3-sindaci[[#This Row],[ANNO NASCITA]]</f>
        <v>58</v>
      </c>
      <c r="J29490" t="s">
        <v>40016</v>
      </c>
    </row>
    <row r="29491" spans="1:10" x14ac:dyDescent="0.3">
      <c r="A29491" t="s">
        <v>51589</v>
      </c>
      <c r="B29491" t="s">
        <v>64776</v>
      </c>
      <c r="C29491" t="s">
        <v>31591</v>
      </c>
      <c r="D29491" t="s">
        <v>40027</v>
      </c>
      <c r="E29491" s="51">
        <v>27964</v>
      </c>
      <c r="F29491" t="s">
        <v>64775</v>
      </c>
      <c r="G29491" t="s">
        <v>40028</v>
      </c>
      <c r="H29491">
        <f>YEAR(sindaci[[#This Row],[data_nascita]])</f>
        <v>1976</v>
      </c>
      <c r="I29491">
        <f ca="1">$L$3-sindaci[[#This Row],[ANNO NASCITA]]</f>
        <v>48</v>
      </c>
      <c r="J29491" t="s">
        <v>40016</v>
      </c>
    </row>
    <row r="29492" spans="1:10" x14ac:dyDescent="0.3">
      <c r="A29492" t="s">
        <v>64777</v>
      </c>
      <c r="B29492" t="s">
        <v>40629</v>
      </c>
      <c r="C29492" t="s">
        <v>31592</v>
      </c>
      <c r="D29492" t="s">
        <v>40027</v>
      </c>
      <c r="E29492" s="51">
        <v>27156</v>
      </c>
      <c r="F29492" t="s">
        <v>49862</v>
      </c>
      <c r="G29492" t="s">
        <v>32296</v>
      </c>
      <c r="H29492">
        <f>YEAR(sindaci[[#This Row],[data_nascita]])</f>
        <v>1974</v>
      </c>
      <c r="I29492">
        <f ca="1">$L$3-sindaci[[#This Row],[ANNO NASCITA]]</f>
        <v>50</v>
      </c>
      <c r="J29492" t="s">
        <v>40016</v>
      </c>
    </row>
    <row r="29493" spans="1:10" x14ac:dyDescent="0.3">
      <c r="A29493" t="s">
        <v>64778</v>
      </c>
      <c r="B29493" t="s">
        <v>41539</v>
      </c>
      <c r="C29493" t="s">
        <v>31592</v>
      </c>
      <c r="D29493" t="s">
        <v>40019</v>
      </c>
      <c r="E29493" s="51">
        <v>21983</v>
      </c>
      <c r="F29493" t="s">
        <v>64779</v>
      </c>
      <c r="G29493" t="s">
        <v>40028</v>
      </c>
      <c r="H29493">
        <f>YEAR(sindaci[[#This Row],[data_nascita]])</f>
        <v>1960</v>
      </c>
      <c r="I29493">
        <f ca="1">$L$3-sindaci[[#This Row],[ANNO NASCITA]]</f>
        <v>64</v>
      </c>
      <c r="J29493" t="s">
        <v>40016</v>
      </c>
    </row>
    <row r="29494" spans="1:10" x14ac:dyDescent="0.3">
      <c r="A29494" t="s">
        <v>40335</v>
      </c>
      <c r="B29494" t="s">
        <v>41539</v>
      </c>
      <c r="C29494" t="s">
        <v>31592</v>
      </c>
      <c r="D29494" t="s">
        <v>40019</v>
      </c>
      <c r="E29494" s="51">
        <v>23171</v>
      </c>
      <c r="F29494" t="s">
        <v>64780</v>
      </c>
      <c r="G29494" t="s">
        <v>40028</v>
      </c>
      <c r="H29494">
        <f>YEAR(sindaci[[#This Row],[data_nascita]])</f>
        <v>1963</v>
      </c>
      <c r="I29494">
        <f ca="1">$L$3-sindaci[[#This Row],[ANNO NASCITA]]</f>
        <v>61</v>
      </c>
      <c r="J29494" t="s">
        <v>40016</v>
      </c>
    </row>
    <row r="29495" spans="1:10" x14ac:dyDescent="0.3">
      <c r="A29495" t="s">
        <v>64781</v>
      </c>
      <c r="B29495" t="s">
        <v>64782</v>
      </c>
      <c r="C29495" t="s">
        <v>31592</v>
      </c>
      <c r="D29495" t="s">
        <v>40019</v>
      </c>
      <c r="E29495" s="51">
        <v>37209</v>
      </c>
      <c r="F29495" t="s">
        <v>49862</v>
      </c>
      <c r="G29495" t="s">
        <v>40028</v>
      </c>
      <c r="H29495">
        <f>YEAR(sindaci[[#This Row],[data_nascita]])</f>
        <v>2001</v>
      </c>
      <c r="I29495">
        <f ca="1">$L$3-sindaci[[#This Row],[ANNO NASCITA]]</f>
        <v>23</v>
      </c>
      <c r="J29495" t="s">
        <v>40016</v>
      </c>
    </row>
    <row r="29496" spans="1:10" x14ac:dyDescent="0.3">
      <c r="A29496" t="s">
        <v>48108</v>
      </c>
      <c r="B29496" t="s">
        <v>40286</v>
      </c>
      <c r="C29496" t="s">
        <v>31592</v>
      </c>
      <c r="D29496" t="s">
        <v>40019</v>
      </c>
      <c r="E29496" s="51">
        <v>25026</v>
      </c>
      <c r="F29496" t="s">
        <v>64779</v>
      </c>
      <c r="G29496" t="s">
        <v>40028</v>
      </c>
      <c r="H29496">
        <f>YEAR(sindaci[[#This Row],[data_nascita]])</f>
        <v>1968</v>
      </c>
      <c r="I29496">
        <f ca="1">$L$3-sindaci[[#This Row],[ANNO NASCITA]]</f>
        <v>56</v>
      </c>
      <c r="J29496" t="s">
        <v>40016</v>
      </c>
    </row>
    <row r="29497" spans="1:10" x14ac:dyDescent="0.3">
      <c r="A29497" t="s">
        <v>64783</v>
      </c>
      <c r="B29497" t="s">
        <v>40063</v>
      </c>
      <c r="C29497" t="s">
        <v>31593</v>
      </c>
      <c r="D29497" t="s">
        <v>40019</v>
      </c>
      <c r="E29497" s="51">
        <v>28339</v>
      </c>
      <c r="F29497" t="s">
        <v>49862</v>
      </c>
      <c r="G29497" t="s">
        <v>32296</v>
      </c>
      <c r="H29497">
        <f>YEAR(sindaci[[#This Row],[data_nascita]])</f>
        <v>1977</v>
      </c>
      <c r="I29497">
        <f ca="1">$L$3-sindaci[[#This Row],[ANNO NASCITA]]</f>
        <v>47</v>
      </c>
      <c r="J29497" t="s">
        <v>40016</v>
      </c>
    </row>
    <row r="29498" spans="1:10" x14ac:dyDescent="0.3">
      <c r="A29498" t="s">
        <v>40425</v>
      </c>
      <c r="B29498" t="s">
        <v>64784</v>
      </c>
      <c r="C29498" t="s">
        <v>31593</v>
      </c>
      <c r="D29498" t="s">
        <v>40019</v>
      </c>
      <c r="E29498" s="51">
        <v>22675</v>
      </c>
      <c r="F29498" t="s">
        <v>49862</v>
      </c>
      <c r="G29498" t="s">
        <v>40028</v>
      </c>
      <c r="H29498">
        <f>YEAR(sindaci[[#This Row],[data_nascita]])</f>
        <v>1962</v>
      </c>
      <c r="I29498">
        <f ca="1">$L$3-sindaci[[#This Row],[ANNO NASCITA]]</f>
        <v>62</v>
      </c>
      <c r="J29498" t="s">
        <v>40016</v>
      </c>
    </row>
    <row r="29499" spans="1:10" x14ac:dyDescent="0.3">
      <c r="A29499" t="s">
        <v>41496</v>
      </c>
      <c r="B29499" t="s">
        <v>46816</v>
      </c>
      <c r="C29499" t="s">
        <v>31593</v>
      </c>
      <c r="D29499" t="s">
        <v>40027</v>
      </c>
      <c r="E29499" s="51">
        <v>22858</v>
      </c>
      <c r="F29499" t="s">
        <v>64780</v>
      </c>
      <c r="G29499" t="s">
        <v>40028</v>
      </c>
      <c r="H29499">
        <f>YEAR(sindaci[[#This Row],[data_nascita]])</f>
        <v>1962</v>
      </c>
      <c r="I29499">
        <f ca="1">$L$3-sindaci[[#This Row],[ANNO NASCITA]]</f>
        <v>62</v>
      </c>
      <c r="J29499" t="s">
        <v>40016</v>
      </c>
    </row>
    <row r="29500" spans="1:10" x14ac:dyDescent="0.3">
      <c r="A29500" t="s">
        <v>64785</v>
      </c>
      <c r="B29500" t="s">
        <v>40152</v>
      </c>
      <c r="C29500" t="s">
        <v>31593</v>
      </c>
      <c r="D29500" t="s">
        <v>40019</v>
      </c>
      <c r="E29500" s="51">
        <v>18339</v>
      </c>
      <c r="F29500" t="s">
        <v>64780</v>
      </c>
      <c r="G29500" t="s">
        <v>40028</v>
      </c>
      <c r="H29500">
        <f>YEAR(sindaci[[#This Row],[data_nascita]])</f>
        <v>1950</v>
      </c>
      <c r="I29500">
        <f ca="1">$L$3-sindaci[[#This Row],[ANNO NASCITA]]</f>
        <v>74</v>
      </c>
      <c r="J29500" t="s">
        <v>40016</v>
      </c>
    </row>
    <row r="29501" spans="1:10" x14ac:dyDescent="0.3">
      <c r="A29501" t="s">
        <v>44025</v>
      </c>
      <c r="B29501" t="s">
        <v>40252</v>
      </c>
      <c r="C29501" t="s">
        <v>31593</v>
      </c>
      <c r="D29501" t="s">
        <v>40019</v>
      </c>
      <c r="E29501" s="51">
        <v>26592</v>
      </c>
      <c r="F29501" t="s">
        <v>49862</v>
      </c>
      <c r="G29501" t="s">
        <v>40028</v>
      </c>
      <c r="H29501">
        <f>YEAR(sindaci[[#This Row],[data_nascita]])</f>
        <v>1972</v>
      </c>
      <c r="I29501">
        <f ca="1">$L$3-sindaci[[#This Row],[ANNO NASCITA]]</f>
        <v>52</v>
      </c>
      <c r="J29501" t="s">
        <v>40016</v>
      </c>
    </row>
    <row r="29502" spans="1:10" x14ac:dyDescent="0.3">
      <c r="A29502" t="s">
        <v>64786</v>
      </c>
      <c r="B29502" t="s">
        <v>40117</v>
      </c>
      <c r="C29502" t="s">
        <v>31595</v>
      </c>
      <c r="D29502" t="s">
        <v>40019</v>
      </c>
      <c r="E29502" s="51">
        <v>35474</v>
      </c>
      <c r="F29502" t="s">
        <v>49862</v>
      </c>
      <c r="G29502" t="s">
        <v>32296</v>
      </c>
      <c r="H29502">
        <f>YEAR(sindaci[[#This Row],[data_nascita]])</f>
        <v>1997</v>
      </c>
      <c r="I29502">
        <f ca="1">$L$3-sindaci[[#This Row],[ANNO NASCITA]]</f>
        <v>27</v>
      </c>
      <c r="J29502" t="s">
        <v>40016</v>
      </c>
    </row>
    <row r="29503" spans="1:10" x14ac:dyDescent="0.3">
      <c r="A29503" t="s">
        <v>64584</v>
      </c>
      <c r="B29503" t="s">
        <v>40129</v>
      </c>
      <c r="C29503" t="s">
        <v>31595</v>
      </c>
      <c r="D29503" t="s">
        <v>40019</v>
      </c>
      <c r="E29503" s="51">
        <v>31373</v>
      </c>
      <c r="F29503" t="s">
        <v>49862</v>
      </c>
      <c r="G29503" t="s">
        <v>40028</v>
      </c>
      <c r="H29503">
        <f>YEAR(sindaci[[#This Row],[data_nascita]])</f>
        <v>1985</v>
      </c>
      <c r="I29503">
        <f ca="1">$L$3-sindaci[[#This Row],[ANNO NASCITA]]</f>
        <v>39</v>
      </c>
      <c r="J29503" t="s">
        <v>40016</v>
      </c>
    </row>
    <row r="29504" spans="1:10" x14ac:dyDescent="0.3">
      <c r="A29504" t="s">
        <v>29199</v>
      </c>
      <c r="B29504" t="s">
        <v>56826</v>
      </c>
      <c r="C29504" t="s">
        <v>31595</v>
      </c>
      <c r="D29504" t="s">
        <v>40019</v>
      </c>
      <c r="E29504" s="51">
        <v>29941</v>
      </c>
      <c r="F29504" t="s">
        <v>48137</v>
      </c>
      <c r="G29504" t="s">
        <v>40028</v>
      </c>
      <c r="H29504">
        <f>YEAR(sindaci[[#This Row],[data_nascita]])</f>
        <v>1981</v>
      </c>
      <c r="I29504">
        <f ca="1">$L$3-sindaci[[#This Row],[ANNO NASCITA]]</f>
        <v>43</v>
      </c>
      <c r="J29504" t="s">
        <v>40016</v>
      </c>
    </row>
    <row r="29505" spans="1:10" x14ac:dyDescent="0.3">
      <c r="A29505" t="s">
        <v>54677</v>
      </c>
      <c r="B29505" t="s">
        <v>64787</v>
      </c>
      <c r="C29505" t="s">
        <v>31595</v>
      </c>
      <c r="D29505" t="s">
        <v>40027</v>
      </c>
      <c r="E29505" s="51">
        <v>20941</v>
      </c>
      <c r="F29505" t="s">
        <v>46847</v>
      </c>
      <c r="G29505" t="s">
        <v>40028</v>
      </c>
      <c r="H29505">
        <f>YEAR(sindaci[[#This Row],[data_nascita]])</f>
        <v>1957</v>
      </c>
      <c r="I29505">
        <f ca="1">$L$3-sindaci[[#This Row],[ANNO NASCITA]]</f>
        <v>67</v>
      </c>
      <c r="J29505" t="s">
        <v>40016</v>
      </c>
    </row>
    <row r="29506" spans="1:10" x14ac:dyDescent="0.3">
      <c r="A29506" t="s">
        <v>59885</v>
      </c>
      <c r="B29506" t="s">
        <v>40050</v>
      </c>
      <c r="C29506" t="s">
        <v>31595</v>
      </c>
      <c r="D29506" t="s">
        <v>40019</v>
      </c>
      <c r="E29506" s="51">
        <v>25837</v>
      </c>
      <c r="F29506" t="s">
        <v>49862</v>
      </c>
      <c r="G29506" t="s">
        <v>40028</v>
      </c>
      <c r="H29506">
        <f>YEAR(sindaci[[#This Row],[data_nascita]])</f>
        <v>1970</v>
      </c>
      <c r="I29506">
        <f ca="1">$L$3-sindaci[[#This Row],[ANNO NASCITA]]</f>
        <v>54</v>
      </c>
      <c r="J29506" t="s">
        <v>40016</v>
      </c>
    </row>
    <row r="29507" spans="1:10" x14ac:dyDescent="0.3">
      <c r="A29507" t="s">
        <v>45472</v>
      </c>
      <c r="B29507" t="s">
        <v>64788</v>
      </c>
      <c r="C29507" t="s">
        <v>31595</v>
      </c>
      <c r="D29507" t="s">
        <v>40027</v>
      </c>
      <c r="E29507" s="51">
        <v>33142</v>
      </c>
      <c r="F29507" t="s">
        <v>64032</v>
      </c>
      <c r="G29507" t="s">
        <v>40028</v>
      </c>
      <c r="H29507">
        <f>YEAR(sindaci[[#This Row],[data_nascita]])</f>
        <v>1990</v>
      </c>
      <c r="I29507">
        <f ca="1">$L$3-sindaci[[#This Row],[ANNO NASCITA]]</f>
        <v>34</v>
      </c>
      <c r="J29507" t="s">
        <v>40016</v>
      </c>
    </row>
    <row r="29508" spans="1:10" x14ac:dyDescent="0.3">
      <c r="A29508" t="s">
        <v>31597</v>
      </c>
      <c r="B29508" t="s">
        <v>64789</v>
      </c>
      <c r="C29508" t="s">
        <v>31596</v>
      </c>
      <c r="D29508" t="s">
        <v>40019</v>
      </c>
      <c r="E29508" s="51">
        <v>23335</v>
      </c>
      <c r="F29508" t="s">
        <v>40798</v>
      </c>
      <c r="G29508" t="s">
        <v>32296</v>
      </c>
      <c r="H29508">
        <f>YEAR(sindaci[[#This Row],[data_nascita]])</f>
        <v>1963</v>
      </c>
      <c r="I29508">
        <f ca="1">$L$3-sindaci[[#This Row],[ANNO NASCITA]]</f>
        <v>61</v>
      </c>
      <c r="J29508" t="s">
        <v>40016</v>
      </c>
    </row>
    <row r="29509" spans="1:10" x14ac:dyDescent="0.3">
      <c r="A29509" t="s">
        <v>48435</v>
      </c>
      <c r="B29509" t="s">
        <v>41641</v>
      </c>
      <c r="C29509" t="s">
        <v>31596</v>
      </c>
      <c r="D29509" t="s">
        <v>40019</v>
      </c>
      <c r="E29509" s="51">
        <v>21881</v>
      </c>
      <c r="F29509" t="s">
        <v>40253</v>
      </c>
      <c r="G29509" t="s">
        <v>40028</v>
      </c>
      <c r="H29509">
        <f>YEAR(sindaci[[#This Row],[data_nascita]])</f>
        <v>1959</v>
      </c>
      <c r="I29509">
        <f ca="1">$L$3-sindaci[[#This Row],[ANNO NASCITA]]</f>
        <v>65</v>
      </c>
      <c r="J29509" t="s">
        <v>40016</v>
      </c>
    </row>
    <row r="29510" spans="1:10" x14ac:dyDescent="0.3">
      <c r="A29510" t="s">
        <v>64790</v>
      </c>
      <c r="B29510" t="s">
        <v>40050</v>
      </c>
      <c r="C29510" t="s">
        <v>31596</v>
      </c>
      <c r="D29510" t="s">
        <v>40019</v>
      </c>
      <c r="E29510" s="51">
        <v>23242</v>
      </c>
      <c r="F29510" t="s">
        <v>64791</v>
      </c>
      <c r="G29510" t="s">
        <v>40028</v>
      </c>
      <c r="H29510">
        <f>YEAR(sindaci[[#This Row],[data_nascita]])</f>
        <v>1963</v>
      </c>
      <c r="I29510">
        <f ca="1">$L$3-sindaci[[#This Row],[ANNO NASCITA]]</f>
        <v>61</v>
      </c>
      <c r="J29510" t="s">
        <v>40016</v>
      </c>
    </row>
    <row r="29511" spans="1:10" x14ac:dyDescent="0.3">
      <c r="A29511" t="s">
        <v>40425</v>
      </c>
      <c r="B29511" t="s">
        <v>64792</v>
      </c>
      <c r="C29511" t="s">
        <v>31596</v>
      </c>
      <c r="D29511" t="s">
        <v>40019</v>
      </c>
      <c r="E29511" s="51">
        <v>22066</v>
      </c>
      <c r="F29511" t="s">
        <v>64791</v>
      </c>
      <c r="G29511" t="s">
        <v>40028</v>
      </c>
      <c r="H29511">
        <f>YEAR(sindaci[[#This Row],[data_nascita]])</f>
        <v>1960</v>
      </c>
      <c r="I29511">
        <f ca="1">$L$3-sindaci[[#This Row],[ANNO NASCITA]]</f>
        <v>64</v>
      </c>
      <c r="J29511" t="s">
        <v>40016</v>
      </c>
    </row>
    <row r="29512" spans="1:10" x14ac:dyDescent="0.3">
      <c r="A29512" t="s">
        <v>52711</v>
      </c>
      <c r="B29512" t="s">
        <v>41224</v>
      </c>
      <c r="C29512" t="s">
        <v>31596</v>
      </c>
      <c r="D29512" t="s">
        <v>40027</v>
      </c>
      <c r="E29512" s="51">
        <v>31597</v>
      </c>
      <c r="F29512" t="s">
        <v>64775</v>
      </c>
      <c r="G29512" t="s">
        <v>40028</v>
      </c>
      <c r="H29512">
        <f>YEAR(sindaci[[#This Row],[data_nascita]])</f>
        <v>1986</v>
      </c>
      <c r="I29512">
        <f ca="1">$L$3-sindaci[[#This Row],[ANNO NASCITA]]</f>
        <v>38</v>
      </c>
      <c r="J29512" t="s">
        <v>40016</v>
      </c>
    </row>
    <row r="29513" spans="1:10" x14ac:dyDescent="0.3">
      <c r="A29513" t="s">
        <v>28514</v>
      </c>
      <c r="B29513" t="s">
        <v>40152</v>
      </c>
      <c r="C29513" t="s">
        <v>31596</v>
      </c>
      <c r="D29513" t="s">
        <v>40019</v>
      </c>
      <c r="E29513" s="51">
        <v>29295</v>
      </c>
      <c r="F29513" t="s">
        <v>64775</v>
      </c>
      <c r="G29513" t="s">
        <v>40028</v>
      </c>
      <c r="H29513">
        <f>YEAR(sindaci[[#This Row],[data_nascita]])</f>
        <v>1980</v>
      </c>
      <c r="I29513">
        <f ca="1">$L$3-sindaci[[#This Row],[ANNO NASCITA]]</f>
        <v>44</v>
      </c>
      <c r="J29513" t="s">
        <v>40016</v>
      </c>
    </row>
    <row r="29514" spans="1:10" x14ac:dyDescent="0.3">
      <c r="A29514" t="s">
        <v>43653</v>
      </c>
      <c r="B29514" t="s">
        <v>64793</v>
      </c>
      <c r="C29514" t="s">
        <v>31597</v>
      </c>
      <c r="D29514" t="s">
        <v>40019</v>
      </c>
      <c r="E29514" s="51">
        <v>19853</v>
      </c>
      <c r="F29514" t="s">
        <v>64775</v>
      </c>
      <c r="G29514" t="s">
        <v>32296</v>
      </c>
      <c r="H29514">
        <f>YEAR(sindaci[[#This Row],[data_nascita]])</f>
        <v>1954</v>
      </c>
      <c r="I29514">
        <f ca="1">$L$3-sindaci[[#This Row],[ANNO NASCITA]]</f>
        <v>70</v>
      </c>
      <c r="J29514" t="s">
        <v>40016</v>
      </c>
    </row>
    <row r="29515" spans="1:10" x14ac:dyDescent="0.3">
      <c r="A29515" t="s">
        <v>57358</v>
      </c>
      <c r="B29515" t="s">
        <v>40414</v>
      </c>
      <c r="C29515" t="s">
        <v>31597</v>
      </c>
      <c r="D29515" t="s">
        <v>40019</v>
      </c>
      <c r="E29515" s="51">
        <v>29999</v>
      </c>
      <c r="F29515" t="s">
        <v>64775</v>
      </c>
      <c r="G29515" t="s">
        <v>40028</v>
      </c>
      <c r="H29515">
        <f>YEAR(sindaci[[#This Row],[data_nascita]])</f>
        <v>1982</v>
      </c>
      <c r="I29515">
        <f ca="1">$L$3-sindaci[[#This Row],[ANNO NASCITA]]</f>
        <v>42</v>
      </c>
      <c r="J29515" t="s">
        <v>40016</v>
      </c>
    </row>
    <row r="29516" spans="1:10" x14ac:dyDescent="0.3">
      <c r="A29516" t="s">
        <v>64020</v>
      </c>
      <c r="B29516" t="s">
        <v>40052</v>
      </c>
      <c r="C29516" t="s">
        <v>31597</v>
      </c>
      <c r="D29516" t="s">
        <v>40027</v>
      </c>
      <c r="E29516" s="51">
        <v>25591</v>
      </c>
      <c r="F29516" t="s">
        <v>40798</v>
      </c>
      <c r="G29516" t="s">
        <v>40028</v>
      </c>
      <c r="H29516">
        <f>YEAR(sindaci[[#This Row],[data_nascita]])</f>
        <v>1970</v>
      </c>
      <c r="I29516">
        <f ca="1">$L$3-sindaci[[#This Row],[ANNO NASCITA]]</f>
        <v>54</v>
      </c>
      <c r="J29516" t="s">
        <v>40016</v>
      </c>
    </row>
    <row r="29517" spans="1:10" x14ac:dyDescent="0.3">
      <c r="A29517" t="s">
        <v>41097</v>
      </c>
      <c r="B29517" t="s">
        <v>64794</v>
      </c>
      <c r="C29517" t="s">
        <v>31597</v>
      </c>
      <c r="D29517" t="s">
        <v>40019</v>
      </c>
      <c r="E29517" s="51">
        <v>22179</v>
      </c>
      <c r="F29517" t="s">
        <v>64775</v>
      </c>
      <c r="G29517" t="s">
        <v>40028</v>
      </c>
      <c r="H29517">
        <f>YEAR(sindaci[[#This Row],[data_nascita]])</f>
        <v>1960</v>
      </c>
      <c r="I29517">
        <f ca="1">$L$3-sindaci[[#This Row],[ANNO NASCITA]]</f>
        <v>64</v>
      </c>
      <c r="J29517" t="s">
        <v>40016</v>
      </c>
    </row>
    <row r="29518" spans="1:10" x14ac:dyDescent="0.3">
      <c r="A29518" t="s">
        <v>64795</v>
      </c>
      <c r="B29518" t="s">
        <v>40604</v>
      </c>
      <c r="C29518" t="s">
        <v>31597</v>
      </c>
      <c r="D29518" t="s">
        <v>40019</v>
      </c>
      <c r="E29518" s="51">
        <v>25052</v>
      </c>
      <c r="F29518" t="s">
        <v>40798</v>
      </c>
      <c r="G29518" t="s">
        <v>40028</v>
      </c>
      <c r="H29518">
        <f>YEAR(sindaci[[#This Row],[data_nascita]])</f>
        <v>1968</v>
      </c>
      <c r="I29518">
        <f ca="1">$L$3-sindaci[[#This Row],[ANNO NASCITA]]</f>
        <v>56</v>
      </c>
      <c r="J29518" t="s">
        <v>40016</v>
      </c>
    </row>
    <row r="29519" spans="1:10" x14ac:dyDescent="0.3">
      <c r="A29519" t="s">
        <v>64796</v>
      </c>
      <c r="B29519" t="s">
        <v>40132</v>
      </c>
      <c r="C29519" t="s">
        <v>31597</v>
      </c>
      <c r="D29519" t="s">
        <v>40027</v>
      </c>
      <c r="E29519" s="51">
        <v>29426</v>
      </c>
      <c r="F29519" t="s">
        <v>64775</v>
      </c>
      <c r="G29519" t="s">
        <v>40028</v>
      </c>
      <c r="H29519">
        <f>YEAR(sindaci[[#This Row],[data_nascita]])</f>
        <v>1980</v>
      </c>
      <c r="I29519">
        <f ca="1">$L$3-sindaci[[#This Row],[ANNO NASCITA]]</f>
        <v>44</v>
      </c>
      <c r="J29519" t="s">
        <v>40016</v>
      </c>
    </row>
    <row r="29520" spans="1:10" x14ac:dyDescent="0.3">
      <c r="A29520" t="s">
        <v>43187</v>
      </c>
      <c r="B29520" t="s">
        <v>40152</v>
      </c>
      <c r="C29520" t="s">
        <v>31599</v>
      </c>
      <c r="D29520" t="s">
        <v>40019</v>
      </c>
      <c r="E29520" s="51">
        <v>31061</v>
      </c>
      <c r="F29520" t="s">
        <v>49862</v>
      </c>
      <c r="G29520" t="s">
        <v>32296</v>
      </c>
      <c r="H29520">
        <f>YEAR(sindaci[[#This Row],[data_nascita]])</f>
        <v>1985</v>
      </c>
      <c r="I29520">
        <f ca="1">$L$3-sindaci[[#This Row],[ANNO NASCITA]]</f>
        <v>39</v>
      </c>
      <c r="J29520" t="s">
        <v>40016</v>
      </c>
    </row>
    <row r="29521" spans="1:10" x14ac:dyDescent="0.3">
      <c r="A29521" t="s">
        <v>40425</v>
      </c>
      <c r="B29521" t="s">
        <v>64797</v>
      </c>
      <c r="C29521" t="s">
        <v>31599</v>
      </c>
      <c r="D29521" t="s">
        <v>40027</v>
      </c>
      <c r="E29521" s="51">
        <v>33540</v>
      </c>
      <c r="F29521" t="s">
        <v>64032</v>
      </c>
      <c r="G29521" t="s">
        <v>40028</v>
      </c>
      <c r="H29521">
        <f>YEAR(sindaci[[#This Row],[data_nascita]])</f>
        <v>1991</v>
      </c>
      <c r="I29521">
        <f ca="1">$L$3-sindaci[[#This Row],[ANNO NASCITA]]</f>
        <v>33</v>
      </c>
      <c r="J29521" t="s">
        <v>40016</v>
      </c>
    </row>
    <row r="29522" spans="1:10" x14ac:dyDescent="0.3">
      <c r="A29522" t="s">
        <v>64798</v>
      </c>
      <c r="B29522" t="s">
        <v>44375</v>
      </c>
      <c r="C29522" t="s">
        <v>31599</v>
      </c>
      <c r="D29522" t="s">
        <v>40027</v>
      </c>
      <c r="E29522" s="51">
        <v>29598</v>
      </c>
      <c r="F29522" t="s">
        <v>64032</v>
      </c>
      <c r="G29522" t="s">
        <v>40028</v>
      </c>
      <c r="H29522">
        <f>YEAR(sindaci[[#This Row],[data_nascita]])</f>
        <v>1981</v>
      </c>
      <c r="I29522">
        <f ca="1">$L$3-sindaci[[#This Row],[ANNO NASCITA]]</f>
        <v>43</v>
      </c>
      <c r="J29522" t="s">
        <v>40016</v>
      </c>
    </row>
    <row r="29523" spans="1:10" x14ac:dyDescent="0.3">
      <c r="A29523" t="s">
        <v>24982</v>
      </c>
      <c r="B29523" t="s">
        <v>40074</v>
      </c>
      <c r="C29523" t="s">
        <v>31599</v>
      </c>
      <c r="D29523" t="s">
        <v>40019</v>
      </c>
      <c r="E29523" s="51">
        <v>25107</v>
      </c>
      <c r="F29523" t="s">
        <v>64799</v>
      </c>
      <c r="G29523" t="s">
        <v>40028</v>
      </c>
      <c r="H29523">
        <f>YEAR(sindaci[[#This Row],[data_nascita]])</f>
        <v>1968</v>
      </c>
      <c r="I29523">
        <f ca="1">$L$3-sindaci[[#This Row],[ANNO NASCITA]]</f>
        <v>56</v>
      </c>
      <c r="J29523" t="s">
        <v>40016</v>
      </c>
    </row>
    <row r="29524" spans="1:10" x14ac:dyDescent="0.3">
      <c r="A29524" t="s">
        <v>29199</v>
      </c>
      <c r="B29524" t="s">
        <v>40207</v>
      </c>
      <c r="C29524" t="s">
        <v>31599</v>
      </c>
      <c r="D29524" t="s">
        <v>40019</v>
      </c>
      <c r="E29524" s="51">
        <v>20001</v>
      </c>
      <c r="F29524" t="s">
        <v>64799</v>
      </c>
      <c r="G29524" t="s">
        <v>40028</v>
      </c>
      <c r="H29524">
        <f>YEAR(sindaci[[#This Row],[data_nascita]])</f>
        <v>1954</v>
      </c>
      <c r="I29524">
        <f ca="1">$L$3-sindaci[[#This Row],[ANNO NASCITA]]</f>
        <v>70</v>
      </c>
      <c r="J29524" t="s">
        <v>40016</v>
      </c>
    </row>
    <row r="29525" spans="1:10" x14ac:dyDescent="0.3">
      <c r="A29525" t="s">
        <v>31506</v>
      </c>
      <c r="B29525" t="s">
        <v>40129</v>
      </c>
      <c r="C29525" t="s">
        <v>31599</v>
      </c>
      <c r="D29525" t="s">
        <v>40019</v>
      </c>
      <c r="E29525" s="51">
        <v>30280</v>
      </c>
      <c r="F29525" t="s">
        <v>49862</v>
      </c>
      <c r="G29525" t="s">
        <v>40028</v>
      </c>
      <c r="H29525">
        <f>YEAR(sindaci[[#This Row],[data_nascita]])</f>
        <v>1982</v>
      </c>
      <c r="I29525">
        <f ca="1">$L$3-sindaci[[#This Row],[ANNO NASCITA]]</f>
        <v>42</v>
      </c>
      <c r="J29525" t="s">
        <v>40016</v>
      </c>
    </row>
    <row r="29526" spans="1:10" x14ac:dyDescent="0.3">
      <c r="A29526" t="s">
        <v>64800</v>
      </c>
      <c r="B29526" t="s">
        <v>40248</v>
      </c>
      <c r="C29526" t="s">
        <v>31600</v>
      </c>
      <c r="D29526" t="s">
        <v>40019</v>
      </c>
      <c r="E29526" s="51">
        <v>28656</v>
      </c>
      <c r="F29526" t="s">
        <v>40333</v>
      </c>
      <c r="G29526" t="s">
        <v>32296</v>
      </c>
      <c r="H29526">
        <f>YEAR(sindaci[[#This Row],[data_nascita]])</f>
        <v>1978</v>
      </c>
      <c r="I29526">
        <f ca="1">$L$3-sindaci[[#This Row],[ANNO NASCITA]]</f>
        <v>46</v>
      </c>
      <c r="J29526" t="s">
        <v>40016</v>
      </c>
    </row>
    <row r="29527" spans="1:10" x14ac:dyDescent="0.3">
      <c r="A29527" t="s">
        <v>41058</v>
      </c>
      <c r="B29527" t="s">
        <v>40050</v>
      </c>
      <c r="C29527" t="s">
        <v>31600</v>
      </c>
      <c r="D29527" t="s">
        <v>40019</v>
      </c>
      <c r="E29527" s="51">
        <v>24831</v>
      </c>
      <c r="F29527" t="s">
        <v>43952</v>
      </c>
      <c r="G29527" t="s">
        <v>40028</v>
      </c>
      <c r="H29527">
        <f>YEAR(sindaci[[#This Row],[data_nascita]])</f>
        <v>1967</v>
      </c>
      <c r="I29527">
        <f ca="1">$L$3-sindaci[[#This Row],[ANNO NASCITA]]</f>
        <v>57</v>
      </c>
      <c r="J29527" t="s">
        <v>40016</v>
      </c>
    </row>
    <row r="29528" spans="1:10" x14ac:dyDescent="0.3">
      <c r="A29528" t="s">
        <v>64801</v>
      </c>
      <c r="B29528" t="s">
        <v>40074</v>
      </c>
      <c r="C29528" t="s">
        <v>31600</v>
      </c>
      <c r="D29528" t="s">
        <v>40019</v>
      </c>
      <c r="E29528" s="51">
        <v>23607</v>
      </c>
      <c r="F29528" t="s">
        <v>43952</v>
      </c>
      <c r="G29528" t="s">
        <v>40028</v>
      </c>
      <c r="H29528">
        <f>YEAR(sindaci[[#This Row],[data_nascita]])</f>
        <v>1964</v>
      </c>
      <c r="I29528">
        <f ca="1">$L$3-sindaci[[#This Row],[ANNO NASCITA]]</f>
        <v>60</v>
      </c>
      <c r="J29528" t="s">
        <v>40016</v>
      </c>
    </row>
    <row r="29529" spans="1:10" x14ac:dyDescent="0.3">
      <c r="A29529" t="s">
        <v>64617</v>
      </c>
      <c r="B29529" t="s">
        <v>41224</v>
      </c>
      <c r="C29529" t="s">
        <v>31600</v>
      </c>
      <c r="D29529" t="s">
        <v>40027</v>
      </c>
      <c r="E29529" s="51">
        <v>26958</v>
      </c>
      <c r="F29529" t="s">
        <v>64802</v>
      </c>
      <c r="G29529" t="s">
        <v>40028</v>
      </c>
      <c r="H29529">
        <f>YEAR(sindaci[[#This Row],[data_nascita]])</f>
        <v>1973</v>
      </c>
      <c r="I29529">
        <f ca="1">$L$3-sindaci[[#This Row],[ANNO NASCITA]]</f>
        <v>51</v>
      </c>
      <c r="J29529" t="s">
        <v>40016</v>
      </c>
    </row>
    <row r="29530" spans="1:10" x14ac:dyDescent="0.3">
      <c r="A29530" t="s">
        <v>40325</v>
      </c>
      <c r="B29530" t="s">
        <v>44833</v>
      </c>
      <c r="C29530" t="s">
        <v>31600</v>
      </c>
      <c r="D29530" t="s">
        <v>40019</v>
      </c>
      <c r="E29530" s="51">
        <v>28018</v>
      </c>
      <c r="F29530" t="s">
        <v>43952</v>
      </c>
      <c r="G29530" t="s">
        <v>40028</v>
      </c>
      <c r="H29530">
        <f>YEAR(sindaci[[#This Row],[data_nascita]])</f>
        <v>1976</v>
      </c>
      <c r="I29530">
        <f ca="1">$L$3-sindaci[[#This Row],[ANNO NASCITA]]</f>
        <v>48</v>
      </c>
      <c r="J29530" t="s">
        <v>40016</v>
      </c>
    </row>
    <row r="29531" spans="1:10" x14ac:dyDescent="0.3">
      <c r="A29531" t="s">
        <v>52131</v>
      </c>
      <c r="B29531" t="s">
        <v>40590</v>
      </c>
      <c r="C29531" t="s">
        <v>31600</v>
      </c>
      <c r="D29531" t="s">
        <v>40019</v>
      </c>
      <c r="E29531" s="51">
        <v>25715</v>
      </c>
      <c r="F29531" t="s">
        <v>43952</v>
      </c>
      <c r="G29531" t="s">
        <v>40028</v>
      </c>
      <c r="H29531">
        <f>YEAR(sindaci[[#This Row],[data_nascita]])</f>
        <v>1970</v>
      </c>
      <c r="I29531">
        <f ca="1">$L$3-sindaci[[#This Row],[ANNO NASCITA]]</f>
        <v>54</v>
      </c>
      <c r="J29531" t="s">
        <v>40016</v>
      </c>
    </row>
    <row r="29532" spans="1:10" x14ac:dyDescent="0.3">
      <c r="A29532" t="s">
        <v>64803</v>
      </c>
      <c r="B29532" t="s">
        <v>45247</v>
      </c>
      <c r="C29532" t="s">
        <v>31601</v>
      </c>
      <c r="D29532" t="s">
        <v>40027</v>
      </c>
      <c r="E29532" s="51">
        <v>21512</v>
      </c>
      <c r="F29532" t="s">
        <v>43952</v>
      </c>
      <c r="G29532" t="s">
        <v>32296</v>
      </c>
      <c r="H29532">
        <f>YEAR(sindaci[[#This Row],[data_nascita]])</f>
        <v>1958</v>
      </c>
      <c r="I29532">
        <f ca="1">$L$3-sindaci[[#This Row],[ANNO NASCITA]]</f>
        <v>66</v>
      </c>
      <c r="J29532" t="s">
        <v>40016</v>
      </c>
    </row>
    <row r="29533" spans="1:10" x14ac:dyDescent="0.3">
      <c r="A29533" t="s">
        <v>64804</v>
      </c>
      <c r="B29533" t="s">
        <v>40584</v>
      </c>
      <c r="C29533" t="s">
        <v>31601</v>
      </c>
      <c r="D29533" t="s">
        <v>40019</v>
      </c>
      <c r="E29533" s="51">
        <v>23155</v>
      </c>
      <c r="F29533" t="s">
        <v>43952</v>
      </c>
      <c r="G29533" t="s">
        <v>40024</v>
      </c>
      <c r="H29533">
        <f>YEAR(sindaci[[#This Row],[data_nascita]])</f>
        <v>1963</v>
      </c>
      <c r="I29533">
        <f ca="1">$L$3-sindaci[[#This Row],[ANNO NASCITA]]</f>
        <v>61</v>
      </c>
      <c r="J29533" t="s">
        <v>40016</v>
      </c>
    </row>
    <row r="29534" spans="1:10" x14ac:dyDescent="0.3">
      <c r="A29534" t="s">
        <v>64805</v>
      </c>
      <c r="B29534" t="s">
        <v>64806</v>
      </c>
      <c r="C29534" t="s">
        <v>31601</v>
      </c>
      <c r="D29534" t="s">
        <v>40019</v>
      </c>
      <c r="E29534" s="51">
        <v>33872</v>
      </c>
      <c r="F29534" t="s">
        <v>43952</v>
      </c>
      <c r="G29534" t="s">
        <v>40028</v>
      </c>
      <c r="H29534">
        <f>YEAR(sindaci[[#This Row],[data_nascita]])</f>
        <v>1992</v>
      </c>
      <c r="I29534">
        <f ca="1">$L$3-sindaci[[#This Row],[ANNO NASCITA]]</f>
        <v>32</v>
      </c>
      <c r="J29534" t="s">
        <v>40016</v>
      </c>
    </row>
    <row r="29535" spans="1:10" x14ac:dyDescent="0.3">
      <c r="A29535" t="s">
        <v>64807</v>
      </c>
      <c r="B29535" t="s">
        <v>40221</v>
      </c>
      <c r="C29535" t="s">
        <v>31601</v>
      </c>
      <c r="D29535" t="s">
        <v>40027</v>
      </c>
      <c r="E29535" s="51">
        <v>29577</v>
      </c>
      <c r="F29535" t="s">
        <v>49862</v>
      </c>
      <c r="G29535" t="s">
        <v>40028</v>
      </c>
      <c r="H29535">
        <f>YEAR(sindaci[[#This Row],[data_nascita]])</f>
        <v>1980</v>
      </c>
      <c r="I29535">
        <f ca="1">$L$3-sindaci[[#This Row],[ANNO NASCITA]]</f>
        <v>44</v>
      </c>
      <c r="J29535" t="s">
        <v>40016</v>
      </c>
    </row>
    <row r="29536" spans="1:10" x14ac:dyDescent="0.3">
      <c r="A29536" t="s">
        <v>40361</v>
      </c>
      <c r="B29536" t="s">
        <v>41343</v>
      </c>
      <c r="C29536" t="s">
        <v>31601</v>
      </c>
      <c r="D29536" t="s">
        <v>40027</v>
      </c>
      <c r="E29536" s="51">
        <v>32224</v>
      </c>
      <c r="F29536" t="s">
        <v>49862</v>
      </c>
      <c r="G29536" t="s">
        <v>40028</v>
      </c>
      <c r="H29536">
        <f>YEAR(sindaci[[#This Row],[data_nascita]])</f>
        <v>1988</v>
      </c>
      <c r="I29536">
        <f ca="1">$L$3-sindaci[[#This Row],[ANNO NASCITA]]</f>
        <v>36</v>
      </c>
      <c r="J29536" t="s">
        <v>40016</v>
      </c>
    </row>
    <row r="29537" spans="1:10" x14ac:dyDescent="0.3">
      <c r="A29537" t="s">
        <v>64808</v>
      </c>
      <c r="B29537" t="s">
        <v>41539</v>
      </c>
      <c r="C29537" t="s">
        <v>31601</v>
      </c>
      <c r="D29537" t="s">
        <v>40019</v>
      </c>
      <c r="E29537" s="51">
        <v>28610</v>
      </c>
      <c r="F29537" t="s">
        <v>43952</v>
      </c>
      <c r="G29537" t="s">
        <v>40028</v>
      </c>
      <c r="H29537">
        <f>YEAR(sindaci[[#This Row],[data_nascita]])</f>
        <v>1978</v>
      </c>
      <c r="I29537">
        <f ca="1">$L$3-sindaci[[#This Row],[ANNO NASCITA]]</f>
        <v>46</v>
      </c>
      <c r="J29537" t="s">
        <v>40016</v>
      </c>
    </row>
    <row r="29538" spans="1:10" x14ac:dyDescent="0.3">
      <c r="A29538" t="s">
        <v>40301</v>
      </c>
      <c r="B29538" t="s">
        <v>40590</v>
      </c>
      <c r="C29538" t="s">
        <v>31602</v>
      </c>
      <c r="D29538" t="s">
        <v>40019</v>
      </c>
      <c r="E29538" s="51">
        <v>23981</v>
      </c>
      <c r="F29538" t="s">
        <v>64809</v>
      </c>
      <c r="G29538" t="s">
        <v>32296</v>
      </c>
      <c r="H29538">
        <f>YEAR(sindaci[[#This Row],[data_nascita]])</f>
        <v>1965</v>
      </c>
      <c r="I29538">
        <f ca="1">$L$3-sindaci[[#This Row],[ANNO NASCITA]]</f>
        <v>59</v>
      </c>
      <c r="J29538" t="s">
        <v>40016</v>
      </c>
    </row>
    <row r="29539" spans="1:10" x14ac:dyDescent="0.3">
      <c r="A29539" t="s">
        <v>46822</v>
      </c>
      <c r="B29539" t="s">
        <v>40148</v>
      </c>
      <c r="C29539" t="s">
        <v>31602</v>
      </c>
      <c r="D29539" t="s">
        <v>40019</v>
      </c>
      <c r="E29539" s="51">
        <v>30609</v>
      </c>
      <c r="F29539" t="s">
        <v>49862</v>
      </c>
      <c r="G29539" t="s">
        <v>40024</v>
      </c>
      <c r="H29539">
        <f>YEAR(sindaci[[#This Row],[data_nascita]])</f>
        <v>1983</v>
      </c>
      <c r="I29539">
        <f ca="1">$L$3-sindaci[[#This Row],[ANNO NASCITA]]</f>
        <v>41</v>
      </c>
      <c r="J29539" t="s">
        <v>40016</v>
      </c>
    </row>
    <row r="29540" spans="1:10" x14ac:dyDescent="0.3">
      <c r="A29540" t="s">
        <v>64810</v>
      </c>
      <c r="B29540" t="s">
        <v>40604</v>
      </c>
      <c r="C29540" t="s">
        <v>31602</v>
      </c>
      <c r="D29540" t="s">
        <v>40019</v>
      </c>
      <c r="E29540" s="51">
        <v>29792</v>
      </c>
      <c r="F29540" t="s">
        <v>47899</v>
      </c>
      <c r="G29540" t="s">
        <v>40028</v>
      </c>
      <c r="H29540">
        <f>YEAR(sindaci[[#This Row],[data_nascita]])</f>
        <v>1981</v>
      </c>
      <c r="I29540">
        <f ca="1">$L$3-sindaci[[#This Row],[ANNO NASCITA]]</f>
        <v>43</v>
      </c>
      <c r="J29540" t="s">
        <v>40016</v>
      </c>
    </row>
    <row r="29541" spans="1:10" x14ac:dyDescent="0.3">
      <c r="A29541" t="s">
        <v>64811</v>
      </c>
      <c r="B29541" t="s">
        <v>40041</v>
      </c>
      <c r="C29541" t="s">
        <v>31602</v>
      </c>
      <c r="D29541" t="s">
        <v>40027</v>
      </c>
      <c r="E29541" s="51">
        <v>31145</v>
      </c>
      <c r="F29541" t="s">
        <v>63856</v>
      </c>
      <c r="G29541" t="s">
        <v>40028</v>
      </c>
      <c r="H29541">
        <f>YEAR(sindaci[[#This Row],[data_nascita]])</f>
        <v>1985</v>
      </c>
      <c r="I29541">
        <f ca="1">$L$3-sindaci[[#This Row],[ANNO NASCITA]]</f>
        <v>39</v>
      </c>
      <c r="J29541" t="s">
        <v>40016</v>
      </c>
    </row>
    <row r="29542" spans="1:10" x14ac:dyDescent="0.3">
      <c r="A29542" t="s">
        <v>45472</v>
      </c>
      <c r="B29542" t="s">
        <v>40434</v>
      </c>
      <c r="C29542" t="s">
        <v>31602</v>
      </c>
      <c r="D29542" t="s">
        <v>40019</v>
      </c>
      <c r="E29542" s="51">
        <v>21241</v>
      </c>
      <c r="F29542" t="s">
        <v>64809</v>
      </c>
      <c r="G29542" t="s">
        <v>40028</v>
      </c>
      <c r="H29542">
        <f>YEAR(sindaci[[#This Row],[data_nascita]])</f>
        <v>1958</v>
      </c>
      <c r="I29542">
        <f ca="1">$L$3-sindaci[[#This Row],[ANNO NASCITA]]</f>
        <v>66</v>
      </c>
      <c r="J29542" t="s">
        <v>40016</v>
      </c>
    </row>
    <row r="29543" spans="1:10" x14ac:dyDescent="0.3">
      <c r="A29543" t="s">
        <v>53447</v>
      </c>
      <c r="B29543" t="s">
        <v>44026</v>
      </c>
      <c r="C29543" t="s">
        <v>31607</v>
      </c>
      <c r="D29543" t="s">
        <v>40019</v>
      </c>
      <c r="E29543" s="51">
        <v>22878</v>
      </c>
      <c r="F29543" t="s">
        <v>40798</v>
      </c>
      <c r="G29543" t="s">
        <v>32296</v>
      </c>
      <c r="H29543">
        <f>YEAR(sindaci[[#This Row],[data_nascita]])</f>
        <v>1962</v>
      </c>
      <c r="I29543">
        <f ca="1">$L$3-sindaci[[#This Row],[ANNO NASCITA]]</f>
        <v>62</v>
      </c>
      <c r="J29543" t="s">
        <v>40016</v>
      </c>
    </row>
    <row r="29544" spans="1:10" x14ac:dyDescent="0.3">
      <c r="A29544" t="s">
        <v>40361</v>
      </c>
      <c r="B29544" t="s">
        <v>40108</v>
      </c>
      <c r="C29544" t="s">
        <v>31607</v>
      </c>
      <c r="D29544" t="s">
        <v>40019</v>
      </c>
      <c r="E29544" s="51">
        <v>29553</v>
      </c>
      <c r="F29544" t="s">
        <v>43952</v>
      </c>
      <c r="G29544" t="s">
        <v>40028</v>
      </c>
      <c r="H29544">
        <f>YEAR(sindaci[[#This Row],[data_nascita]])</f>
        <v>1980</v>
      </c>
      <c r="I29544">
        <f ca="1">$L$3-sindaci[[#This Row],[ANNO NASCITA]]</f>
        <v>44</v>
      </c>
      <c r="J29544" t="s">
        <v>40016</v>
      </c>
    </row>
    <row r="29545" spans="1:10" x14ac:dyDescent="0.3">
      <c r="A29545" t="s">
        <v>40826</v>
      </c>
      <c r="B29545" t="s">
        <v>47364</v>
      </c>
      <c r="C29545" t="s">
        <v>31607</v>
      </c>
      <c r="D29545" t="s">
        <v>40027</v>
      </c>
      <c r="E29545" s="51">
        <v>27944</v>
      </c>
      <c r="F29545" t="s">
        <v>43952</v>
      </c>
      <c r="G29545" t="s">
        <v>40028</v>
      </c>
      <c r="H29545">
        <f>YEAR(sindaci[[#This Row],[data_nascita]])</f>
        <v>1976</v>
      </c>
      <c r="I29545">
        <f ca="1">$L$3-sindaci[[#This Row],[ANNO NASCITA]]</f>
        <v>48</v>
      </c>
      <c r="J29545" t="s">
        <v>40016</v>
      </c>
    </row>
    <row r="29546" spans="1:10" x14ac:dyDescent="0.3">
      <c r="A29546" t="s">
        <v>40353</v>
      </c>
      <c r="B29546" t="s">
        <v>40152</v>
      </c>
      <c r="C29546" t="s">
        <v>31608</v>
      </c>
      <c r="D29546" t="s">
        <v>40019</v>
      </c>
      <c r="E29546" s="51">
        <v>17255</v>
      </c>
      <c r="F29546" t="s">
        <v>64812</v>
      </c>
      <c r="G29546" t="s">
        <v>32296</v>
      </c>
      <c r="H29546">
        <f>YEAR(sindaci[[#This Row],[data_nascita]])</f>
        <v>1947</v>
      </c>
      <c r="I29546">
        <f ca="1">$L$3-sindaci[[#This Row],[ANNO NASCITA]]</f>
        <v>77</v>
      </c>
      <c r="J29546" t="s">
        <v>40016</v>
      </c>
    </row>
    <row r="29547" spans="1:10" x14ac:dyDescent="0.3">
      <c r="A29547" t="s">
        <v>63846</v>
      </c>
      <c r="B29547" t="s">
        <v>40652</v>
      </c>
      <c r="C29547" t="s">
        <v>31608</v>
      </c>
      <c r="D29547" t="s">
        <v>40027</v>
      </c>
      <c r="E29547" s="51">
        <v>29661</v>
      </c>
      <c r="F29547" t="s">
        <v>64813</v>
      </c>
      <c r="G29547" t="s">
        <v>40024</v>
      </c>
      <c r="H29547">
        <f>YEAR(sindaci[[#This Row],[data_nascita]])</f>
        <v>1981</v>
      </c>
      <c r="I29547">
        <f ca="1">$L$3-sindaci[[#This Row],[ANNO NASCITA]]</f>
        <v>43</v>
      </c>
      <c r="J29547" t="s">
        <v>40016</v>
      </c>
    </row>
    <row r="29548" spans="1:10" x14ac:dyDescent="0.3">
      <c r="A29548" t="s">
        <v>64805</v>
      </c>
      <c r="B29548" t="s">
        <v>41227</v>
      </c>
      <c r="C29548" t="s">
        <v>31608</v>
      </c>
      <c r="D29548" t="s">
        <v>40027</v>
      </c>
      <c r="E29548" s="51">
        <v>30217</v>
      </c>
      <c r="F29548" t="s">
        <v>42015</v>
      </c>
      <c r="G29548" t="s">
        <v>40028</v>
      </c>
      <c r="H29548">
        <f>YEAR(sindaci[[#This Row],[data_nascita]])</f>
        <v>1982</v>
      </c>
      <c r="I29548">
        <f ca="1">$L$3-sindaci[[#This Row],[ANNO NASCITA]]</f>
        <v>42</v>
      </c>
      <c r="J29548" t="s">
        <v>40016</v>
      </c>
    </row>
    <row r="29549" spans="1:10" x14ac:dyDescent="0.3">
      <c r="A29549" t="s">
        <v>64814</v>
      </c>
      <c r="B29549" t="s">
        <v>47125</v>
      </c>
      <c r="C29549" t="s">
        <v>31608</v>
      </c>
      <c r="D29549" t="s">
        <v>40019</v>
      </c>
      <c r="E29549" s="51">
        <v>19372</v>
      </c>
      <c r="F29549" t="s">
        <v>49862</v>
      </c>
      <c r="G29549" t="s">
        <v>40028</v>
      </c>
      <c r="H29549">
        <f>YEAR(sindaci[[#This Row],[data_nascita]])</f>
        <v>1953</v>
      </c>
      <c r="I29549">
        <f ca="1">$L$3-sindaci[[#This Row],[ANNO NASCITA]]</f>
        <v>71</v>
      </c>
      <c r="J29549" t="s">
        <v>40016</v>
      </c>
    </row>
    <row r="29550" spans="1:10" x14ac:dyDescent="0.3">
      <c r="A29550" t="s">
        <v>64815</v>
      </c>
      <c r="B29550" t="s">
        <v>40125</v>
      </c>
      <c r="C29550" t="s">
        <v>31608</v>
      </c>
      <c r="D29550" t="s">
        <v>40019</v>
      </c>
      <c r="E29550" s="51">
        <v>21864</v>
      </c>
      <c r="F29550" t="s">
        <v>64032</v>
      </c>
      <c r="G29550" t="s">
        <v>40028</v>
      </c>
      <c r="H29550">
        <f>YEAR(sindaci[[#This Row],[data_nascita]])</f>
        <v>1959</v>
      </c>
      <c r="I29550">
        <f ca="1">$L$3-sindaci[[#This Row],[ANNO NASCITA]]</f>
        <v>65</v>
      </c>
      <c r="J29550" t="s">
        <v>40016</v>
      </c>
    </row>
    <row r="29551" spans="1:10" x14ac:dyDescent="0.3">
      <c r="A29551" t="s">
        <v>31199</v>
      </c>
      <c r="B29551" t="s">
        <v>40050</v>
      </c>
      <c r="C29551" t="s">
        <v>31603</v>
      </c>
      <c r="D29551" t="s">
        <v>40019</v>
      </c>
      <c r="E29551" s="51">
        <v>29784</v>
      </c>
      <c r="F29551" t="s">
        <v>52334</v>
      </c>
      <c r="G29551" t="s">
        <v>32296</v>
      </c>
      <c r="H29551">
        <f>YEAR(sindaci[[#This Row],[data_nascita]])</f>
        <v>1981</v>
      </c>
      <c r="I29551">
        <f ca="1">$L$3-sindaci[[#This Row],[ANNO NASCITA]]</f>
        <v>43</v>
      </c>
      <c r="J29551" t="s">
        <v>40016</v>
      </c>
    </row>
    <row r="29552" spans="1:10" x14ac:dyDescent="0.3">
      <c r="A29552" t="s">
        <v>64816</v>
      </c>
      <c r="B29552" t="s">
        <v>40580</v>
      </c>
      <c r="C29552" t="s">
        <v>31603</v>
      </c>
      <c r="D29552" t="s">
        <v>40019</v>
      </c>
      <c r="E29552" s="51">
        <v>26815</v>
      </c>
      <c r="F29552" t="s">
        <v>52334</v>
      </c>
      <c r="G29552" t="s">
        <v>40024</v>
      </c>
      <c r="H29552">
        <f>YEAR(sindaci[[#This Row],[data_nascita]])</f>
        <v>1973</v>
      </c>
      <c r="I29552">
        <f ca="1">$L$3-sindaci[[#This Row],[ANNO NASCITA]]</f>
        <v>51</v>
      </c>
      <c r="J29552" t="s">
        <v>40016</v>
      </c>
    </row>
    <row r="29553" spans="1:10" x14ac:dyDescent="0.3">
      <c r="A29553" t="s">
        <v>47914</v>
      </c>
      <c r="B29553" t="s">
        <v>43106</v>
      </c>
      <c r="C29553" t="s">
        <v>31603</v>
      </c>
      <c r="D29553" t="s">
        <v>40027</v>
      </c>
      <c r="E29553" s="51">
        <v>28945</v>
      </c>
      <c r="F29553" t="s">
        <v>52334</v>
      </c>
      <c r="G29553" t="s">
        <v>40028</v>
      </c>
      <c r="H29553">
        <f>YEAR(sindaci[[#This Row],[data_nascita]])</f>
        <v>1979</v>
      </c>
      <c r="I29553">
        <f ca="1">$L$3-sindaci[[#This Row],[ANNO NASCITA]]</f>
        <v>45</v>
      </c>
      <c r="J29553" t="s">
        <v>40016</v>
      </c>
    </row>
    <row r="29554" spans="1:10" x14ac:dyDescent="0.3">
      <c r="A29554" t="s">
        <v>40894</v>
      </c>
      <c r="B29554" t="s">
        <v>44840</v>
      </c>
      <c r="C29554" t="s">
        <v>31603</v>
      </c>
      <c r="D29554" t="s">
        <v>40019</v>
      </c>
      <c r="E29554" s="51">
        <v>26936</v>
      </c>
      <c r="F29554" t="s">
        <v>64817</v>
      </c>
      <c r="G29554" t="s">
        <v>40028</v>
      </c>
      <c r="H29554">
        <f>YEAR(sindaci[[#This Row],[data_nascita]])</f>
        <v>1973</v>
      </c>
      <c r="I29554">
        <f ca="1">$L$3-sindaci[[#This Row],[ANNO NASCITA]]</f>
        <v>51</v>
      </c>
      <c r="J29554" t="s">
        <v>40016</v>
      </c>
    </row>
    <row r="29555" spans="1:10" x14ac:dyDescent="0.3">
      <c r="A29555" t="s">
        <v>64818</v>
      </c>
      <c r="B29555" t="s">
        <v>40604</v>
      </c>
      <c r="C29555" t="s">
        <v>31603</v>
      </c>
      <c r="D29555" t="s">
        <v>40019</v>
      </c>
      <c r="E29555" s="51">
        <v>27869</v>
      </c>
      <c r="F29555" t="s">
        <v>52334</v>
      </c>
      <c r="G29555" t="s">
        <v>40028</v>
      </c>
      <c r="H29555">
        <f>YEAR(sindaci[[#This Row],[data_nascita]])</f>
        <v>1976</v>
      </c>
      <c r="I29555">
        <f ca="1">$L$3-sindaci[[#This Row],[ANNO NASCITA]]</f>
        <v>48</v>
      </c>
      <c r="J29555" t="s">
        <v>40016</v>
      </c>
    </row>
    <row r="29556" spans="1:10" x14ac:dyDescent="0.3">
      <c r="A29556" t="s">
        <v>64819</v>
      </c>
      <c r="B29556" t="s">
        <v>57386</v>
      </c>
      <c r="C29556" t="s">
        <v>31603</v>
      </c>
      <c r="D29556" t="s">
        <v>40027</v>
      </c>
      <c r="E29556" s="51">
        <v>25165</v>
      </c>
      <c r="F29556" t="s">
        <v>52334</v>
      </c>
      <c r="G29556" t="s">
        <v>40028</v>
      </c>
      <c r="H29556">
        <f>YEAR(sindaci[[#This Row],[data_nascita]])</f>
        <v>1968</v>
      </c>
      <c r="I29556">
        <f ca="1">$L$3-sindaci[[#This Row],[ANNO NASCITA]]</f>
        <v>56</v>
      </c>
      <c r="J29556" t="s">
        <v>40016</v>
      </c>
    </row>
    <row r="29557" spans="1:10" x14ac:dyDescent="0.3">
      <c r="A29557" t="s">
        <v>63853</v>
      </c>
      <c r="B29557" t="s">
        <v>40129</v>
      </c>
      <c r="C29557" t="s">
        <v>31604</v>
      </c>
      <c r="D29557" t="s">
        <v>40019</v>
      </c>
      <c r="E29557" s="51">
        <v>26553</v>
      </c>
      <c r="F29557" t="s">
        <v>40333</v>
      </c>
      <c r="G29557" t="s">
        <v>32296</v>
      </c>
      <c r="H29557">
        <f>YEAR(sindaci[[#This Row],[data_nascita]])</f>
        <v>1972</v>
      </c>
      <c r="I29557">
        <f ca="1">$L$3-sindaci[[#This Row],[ANNO NASCITA]]</f>
        <v>52</v>
      </c>
      <c r="J29557" t="s">
        <v>40016</v>
      </c>
    </row>
    <row r="29558" spans="1:10" x14ac:dyDescent="0.3">
      <c r="A29558" t="s">
        <v>41007</v>
      </c>
      <c r="B29558" t="s">
        <v>40434</v>
      </c>
      <c r="C29558" t="s">
        <v>31604</v>
      </c>
      <c r="D29558" t="s">
        <v>40019</v>
      </c>
      <c r="E29558" s="51">
        <v>24890</v>
      </c>
      <c r="F29558" t="s">
        <v>49862</v>
      </c>
      <c r="G29558" t="s">
        <v>40024</v>
      </c>
      <c r="H29558">
        <f>YEAR(sindaci[[#This Row],[data_nascita]])</f>
        <v>1968</v>
      </c>
      <c r="I29558">
        <f ca="1">$L$3-sindaci[[#This Row],[ANNO NASCITA]]</f>
        <v>56</v>
      </c>
      <c r="J29558" t="s">
        <v>40016</v>
      </c>
    </row>
    <row r="29559" spans="1:10" x14ac:dyDescent="0.3">
      <c r="A29559" t="s">
        <v>31587</v>
      </c>
      <c r="B29559" t="s">
        <v>40261</v>
      </c>
      <c r="C29559" t="s">
        <v>31604</v>
      </c>
      <c r="D29559" t="s">
        <v>40019</v>
      </c>
      <c r="E29559" s="51">
        <v>31279</v>
      </c>
      <c r="F29559" t="s">
        <v>49862</v>
      </c>
      <c r="G29559" t="s">
        <v>40028</v>
      </c>
      <c r="H29559">
        <f>YEAR(sindaci[[#This Row],[data_nascita]])</f>
        <v>1985</v>
      </c>
      <c r="I29559">
        <f ca="1">$L$3-sindaci[[#This Row],[ANNO NASCITA]]</f>
        <v>39</v>
      </c>
      <c r="J29559" t="s">
        <v>40016</v>
      </c>
    </row>
    <row r="29560" spans="1:10" x14ac:dyDescent="0.3">
      <c r="A29560" t="s">
        <v>64820</v>
      </c>
      <c r="B29560" t="s">
        <v>43799</v>
      </c>
      <c r="C29560" t="s">
        <v>31604</v>
      </c>
      <c r="D29560" t="s">
        <v>40019</v>
      </c>
      <c r="E29560" s="51">
        <v>29810</v>
      </c>
      <c r="F29560" t="s">
        <v>49862</v>
      </c>
      <c r="G29560" t="s">
        <v>40028</v>
      </c>
      <c r="H29560">
        <f>YEAR(sindaci[[#This Row],[data_nascita]])</f>
        <v>1981</v>
      </c>
      <c r="I29560">
        <f ca="1">$L$3-sindaci[[#This Row],[ANNO NASCITA]]</f>
        <v>43</v>
      </c>
      <c r="J29560" t="s">
        <v>40016</v>
      </c>
    </row>
    <row r="29561" spans="1:10" x14ac:dyDescent="0.3">
      <c r="A29561" t="s">
        <v>41269</v>
      </c>
      <c r="B29561" t="s">
        <v>40601</v>
      </c>
      <c r="C29561" t="s">
        <v>31604</v>
      </c>
      <c r="D29561" t="s">
        <v>40027</v>
      </c>
      <c r="E29561" s="51">
        <v>25813</v>
      </c>
      <c r="F29561" t="s">
        <v>49862</v>
      </c>
      <c r="G29561" t="s">
        <v>40028</v>
      </c>
      <c r="H29561">
        <f>YEAR(sindaci[[#This Row],[data_nascita]])</f>
        <v>1970</v>
      </c>
      <c r="I29561">
        <f ca="1">$L$3-sindaci[[#This Row],[ANNO NASCITA]]</f>
        <v>54</v>
      </c>
      <c r="J29561" t="s">
        <v>40016</v>
      </c>
    </row>
    <row r="29562" spans="1:10" x14ac:dyDescent="0.3">
      <c r="A29562" t="s">
        <v>31347</v>
      </c>
      <c r="B29562" t="s">
        <v>51176</v>
      </c>
      <c r="C29562" t="s">
        <v>31604</v>
      </c>
      <c r="D29562" t="s">
        <v>40027</v>
      </c>
      <c r="E29562" s="51">
        <v>28493</v>
      </c>
      <c r="F29562" t="s">
        <v>48137</v>
      </c>
      <c r="G29562" t="s">
        <v>40028</v>
      </c>
      <c r="H29562">
        <f>YEAR(sindaci[[#This Row],[data_nascita]])</f>
        <v>1978</v>
      </c>
      <c r="I29562">
        <f ca="1">$L$3-sindaci[[#This Row],[ANNO NASCITA]]</f>
        <v>46</v>
      </c>
      <c r="J29562" t="s">
        <v>40016</v>
      </c>
    </row>
    <row r="29563" spans="1:10" x14ac:dyDescent="0.3">
      <c r="A29563" t="s">
        <v>64821</v>
      </c>
      <c r="B29563" t="s">
        <v>55256</v>
      </c>
      <c r="C29563" t="s">
        <v>31604</v>
      </c>
      <c r="D29563" t="s">
        <v>40027</v>
      </c>
      <c r="E29563" s="51">
        <v>26354</v>
      </c>
      <c r="F29563" t="s">
        <v>49862</v>
      </c>
      <c r="G29563" t="s">
        <v>40028</v>
      </c>
      <c r="H29563">
        <f>YEAR(sindaci[[#This Row],[data_nascita]])</f>
        <v>1972</v>
      </c>
      <c r="I29563">
        <f ca="1">$L$3-sindaci[[#This Row],[ANNO NASCITA]]</f>
        <v>52</v>
      </c>
      <c r="J29563" t="s">
        <v>40016</v>
      </c>
    </row>
    <row r="29564" spans="1:10" x14ac:dyDescent="0.3">
      <c r="A29564" t="s">
        <v>44616</v>
      </c>
      <c r="B29564" t="s">
        <v>40613</v>
      </c>
      <c r="C29564" t="s">
        <v>31604</v>
      </c>
      <c r="D29564" t="s">
        <v>40027</v>
      </c>
      <c r="E29564" s="51">
        <v>20460</v>
      </c>
      <c r="F29564" t="s">
        <v>49862</v>
      </c>
      <c r="G29564" t="s">
        <v>40028</v>
      </c>
      <c r="H29564">
        <f>YEAR(sindaci[[#This Row],[data_nascita]])</f>
        <v>1956</v>
      </c>
      <c r="I29564">
        <f ca="1">$L$3-sindaci[[#This Row],[ANNO NASCITA]]</f>
        <v>68</v>
      </c>
      <c r="J29564" t="s">
        <v>40016</v>
      </c>
    </row>
    <row r="29565" spans="1:10" x14ac:dyDescent="0.3">
      <c r="A29565" t="s">
        <v>47903</v>
      </c>
      <c r="B29565" t="s">
        <v>64822</v>
      </c>
      <c r="C29565" t="s">
        <v>31604</v>
      </c>
      <c r="D29565" t="s">
        <v>40019</v>
      </c>
      <c r="E29565" s="51">
        <v>21657</v>
      </c>
      <c r="F29565" t="s">
        <v>53866</v>
      </c>
      <c r="G29565" t="s">
        <v>40028</v>
      </c>
      <c r="H29565">
        <f>YEAR(sindaci[[#This Row],[data_nascita]])</f>
        <v>1959</v>
      </c>
      <c r="I29565">
        <f ca="1">$L$3-sindaci[[#This Row],[ANNO NASCITA]]</f>
        <v>65</v>
      </c>
      <c r="J29565" t="s">
        <v>40016</v>
      </c>
    </row>
    <row r="29566" spans="1:10" x14ac:dyDescent="0.3">
      <c r="A29566" t="s">
        <v>41054</v>
      </c>
      <c r="B29566" t="s">
        <v>40152</v>
      </c>
      <c r="C29566" t="s">
        <v>31605</v>
      </c>
      <c r="D29566" t="s">
        <v>40019</v>
      </c>
      <c r="E29566" s="51">
        <v>30159</v>
      </c>
      <c r="F29566" t="s">
        <v>49862</v>
      </c>
      <c r="G29566" t="s">
        <v>32296</v>
      </c>
      <c r="H29566">
        <f>YEAR(sindaci[[#This Row],[data_nascita]])</f>
        <v>1982</v>
      </c>
      <c r="I29566">
        <f ca="1">$L$3-sindaci[[#This Row],[ANNO NASCITA]]</f>
        <v>42</v>
      </c>
      <c r="J29566" t="s">
        <v>40016</v>
      </c>
    </row>
    <row r="29567" spans="1:10" x14ac:dyDescent="0.3">
      <c r="A29567" t="s">
        <v>56264</v>
      </c>
      <c r="B29567" t="s">
        <v>40129</v>
      </c>
      <c r="C29567" t="s">
        <v>31605</v>
      </c>
      <c r="D29567" t="s">
        <v>40019</v>
      </c>
      <c r="E29567" s="51">
        <v>26433</v>
      </c>
      <c r="F29567" t="s">
        <v>64812</v>
      </c>
      <c r="G29567" t="s">
        <v>40028</v>
      </c>
      <c r="H29567">
        <f>YEAR(sindaci[[#This Row],[data_nascita]])</f>
        <v>1972</v>
      </c>
      <c r="I29567">
        <f ca="1">$L$3-sindaci[[#This Row],[ANNO NASCITA]]</f>
        <v>52</v>
      </c>
      <c r="J29567" t="s">
        <v>40016</v>
      </c>
    </row>
    <row r="29568" spans="1:10" x14ac:dyDescent="0.3">
      <c r="A29568" t="s">
        <v>40353</v>
      </c>
      <c r="B29568" t="s">
        <v>40111</v>
      </c>
      <c r="C29568" t="s">
        <v>31605</v>
      </c>
      <c r="D29568" t="s">
        <v>40019</v>
      </c>
      <c r="E29568" s="51">
        <v>25383</v>
      </c>
      <c r="F29568" t="s">
        <v>64812</v>
      </c>
      <c r="G29568" t="s">
        <v>40028</v>
      </c>
      <c r="H29568">
        <f>YEAR(sindaci[[#This Row],[data_nascita]])</f>
        <v>1969</v>
      </c>
      <c r="I29568">
        <f ca="1">$L$3-sindaci[[#This Row],[ANNO NASCITA]]</f>
        <v>55</v>
      </c>
      <c r="J29568" t="s">
        <v>40016</v>
      </c>
    </row>
    <row r="29569" spans="1:10" x14ac:dyDescent="0.3">
      <c r="A29569" t="s">
        <v>64823</v>
      </c>
      <c r="B29569" t="s">
        <v>40129</v>
      </c>
      <c r="C29569" t="s">
        <v>31605</v>
      </c>
      <c r="D29569" t="s">
        <v>40019</v>
      </c>
      <c r="E29569" s="51">
        <v>28049</v>
      </c>
      <c r="F29569" t="s">
        <v>49862</v>
      </c>
      <c r="G29569" t="s">
        <v>40028</v>
      </c>
      <c r="H29569">
        <f>YEAR(sindaci[[#This Row],[data_nascita]])</f>
        <v>1976</v>
      </c>
      <c r="I29569">
        <f ca="1">$L$3-sindaci[[#This Row],[ANNO NASCITA]]</f>
        <v>48</v>
      </c>
      <c r="J29569" t="s">
        <v>40016</v>
      </c>
    </row>
    <row r="29570" spans="1:10" x14ac:dyDescent="0.3">
      <c r="A29570" t="s">
        <v>47237</v>
      </c>
      <c r="B29570" t="s">
        <v>40203</v>
      </c>
      <c r="C29570" t="s">
        <v>31605</v>
      </c>
      <c r="D29570" t="s">
        <v>40027</v>
      </c>
      <c r="E29570" s="51">
        <v>30891</v>
      </c>
      <c r="F29570" t="s">
        <v>49862</v>
      </c>
      <c r="G29570" t="s">
        <v>40028</v>
      </c>
      <c r="H29570">
        <f>YEAR(sindaci[[#This Row],[data_nascita]])</f>
        <v>1984</v>
      </c>
      <c r="I29570">
        <f ca="1">$L$3-sindaci[[#This Row],[ANNO NASCITA]]</f>
        <v>40</v>
      </c>
      <c r="J29570" t="s">
        <v>40016</v>
      </c>
    </row>
    <row r="29571" spans="1:10" x14ac:dyDescent="0.3">
      <c r="A29571" t="s">
        <v>31184</v>
      </c>
      <c r="B29571" t="s">
        <v>40041</v>
      </c>
      <c r="C29571" t="s">
        <v>31605</v>
      </c>
      <c r="D29571" t="s">
        <v>40027</v>
      </c>
      <c r="E29571" s="51">
        <v>25706</v>
      </c>
      <c r="F29571" t="s">
        <v>49862</v>
      </c>
      <c r="G29571" t="s">
        <v>40028</v>
      </c>
      <c r="H29571">
        <f>YEAR(sindaci[[#This Row],[data_nascita]])</f>
        <v>1970</v>
      </c>
      <c r="I29571">
        <f ca="1">$L$3-sindaci[[#This Row],[ANNO NASCITA]]</f>
        <v>54</v>
      </c>
      <c r="J29571" t="s">
        <v>40016</v>
      </c>
    </row>
    <row r="29572" spans="1:10" x14ac:dyDescent="0.3">
      <c r="A29572" t="s">
        <v>64824</v>
      </c>
      <c r="B29572" t="s">
        <v>40604</v>
      </c>
      <c r="C29572" t="s">
        <v>31606</v>
      </c>
      <c r="D29572" t="s">
        <v>40019</v>
      </c>
      <c r="E29572" s="51">
        <v>26301</v>
      </c>
      <c r="F29572" t="s">
        <v>64775</v>
      </c>
      <c r="G29572" t="s">
        <v>32296</v>
      </c>
      <c r="H29572">
        <f>YEAR(sindaci[[#This Row],[data_nascita]])</f>
        <v>1972</v>
      </c>
      <c r="I29572">
        <f ca="1">$L$3-sindaci[[#This Row],[ANNO NASCITA]]</f>
        <v>52</v>
      </c>
      <c r="J29572" t="s">
        <v>40016</v>
      </c>
    </row>
    <row r="29573" spans="1:10" x14ac:dyDescent="0.3">
      <c r="A29573" t="s">
        <v>64825</v>
      </c>
      <c r="B29573" t="s">
        <v>40604</v>
      </c>
      <c r="C29573" t="s">
        <v>31606</v>
      </c>
      <c r="D29573" t="s">
        <v>40019</v>
      </c>
      <c r="E29573" s="51">
        <v>21551</v>
      </c>
      <c r="F29573" t="s">
        <v>64826</v>
      </c>
      <c r="G29573" t="s">
        <v>40028</v>
      </c>
      <c r="H29573">
        <f>YEAR(sindaci[[#This Row],[data_nascita]])</f>
        <v>1959</v>
      </c>
      <c r="I29573">
        <f ca="1">$L$3-sindaci[[#This Row],[ANNO NASCITA]]</f>
        <v>65</v>
      </c>
      <c r="J29573" t="s">
        <v>40016</v>
      </c>
    </row>
    <row r="29574" spans="1:10" x14ac:dyDescent="0.3">
      <c r="A29574" t="s">
        <v>31369</v>
      </c>
      <c r="B29574" t="s">
        <v>40152</v>
      </c>
      <c r="C29574" t="s">
        <v>31606</v>
      </c>
      <c r="D29574" t="s">
        <v>40019</v>
      </c>
      <c r="E29574" s="51">
        <v>31694</v>
      </c>
      <c r="F29574" t="s">
        <v>49862</v>
      </c>
      <c r="G29574" t="s">
        <v>40028</v>
      </c>
      <c r="H29574">
        <f>YEAR(sindaci[[#This Row],[data_nascita]])</f>
        <v>1986</v>
      </c>
      <c r="I29574">
        <f ca="1">$L$3-sindaci[[#This Row],[ANNO NASCITA]]</f>
        <v>38</v>
      </c>
      <c r="J29574" t="s">
        <v>40016</v>
      </c>
    </row>
    <row r="29575" spans="1:10" x14ac:dyDescent="0.3">
      <c r="A29575" t="s">
        <v>64827</v>
      </c>
      <c r="B29575" t="s">
        <v>41539</v>
      </c>
      <c r="C29575" t="s">
        <v>31606</v>
      </c>
      <c r="D29575" t="s">
        <v>40019</v>
      </c>
      <c r="E29575" s="51">
        <v>23510</v>
      </c>
      <c r="F29575" t="s">
        <v>64826</v>
      </c>
      <c r="G29575" t="s">
        <v>40028</v>
      </c>
      <c r="H29575">
        <f>YEAR(sindaci[[#This Row],[data_nascita]])</f>
        <v>1964</v>
      </c>
      <c r="I29575">
        <f ca="1">$L$3-sindaci[[#This Row],[ANNO NASCITA]]</f>
        <v>60</v>
      </c>
      <c r="J29575" t="s">
        <v>40016</v>
      </c>
    </row>
    <row r="29576" spans="1:10" x14ac:dyDescent="0.3">
      <c r="A29576" t="s">
        <v>64828</v>
      </c>
      <c r="B29576" t="s">
        <v>40827</v>
      </c>
      <c r="C29576" t="s">
        <v>31606</v>
      </c>
      <c r="D29576" t="s">
        <v>40027</v>
      </c>
      <c r="E29576" s="51">
        <v>28891</v>
      </c>
      <c r="F29576" t="s">
        <v>49862</v>
      </c>
      <c r="G29576" t="s">
        <v>40028</v>
      </c>
      <c r="H29576">
        <f>YEAR(sindaci[[#This Row],[data_nascita]])</f>
        <v>1979</v>
      </c>
      <c r="I29576">
        <f ca="1">$L$3-sindaci[[#This Row],[ANNO NASCITA]]</f>
        <v>45</v>
      </c>
      <c r="J29576" t="s">
        <v>40016</v>
      </c>
    </row>
    <row r="29577" spans="1:10" x14ac:dyDescent="0.3">
      <c r="A29577" t="s">
        <v>64829</v>
      </c>
      <c r="B29577" t="s">
        <v>40085</v>
      </c>
      <c r="C29577" t="s">
        <v>31209</v>
      </c>
      <c r="D29577" t="s">
        <v>40019</v>
      </c>
      <c r="E29577" s="51">
        <v>30433</v>
      </c>
      <c r="F29577" t="s">
        <v>64830</v>
      </c>
      <c r="G29577" t="s">
        <v>32296</v>
      </c>
      <c r="H29577">
        <f>YEAR(sindaci[[#This Row],[data_nascita]])</f>
        <v>1983</v>
      </c>
      <c r="I29577">
        <f ca="1">$L$3-sindaci[[#This Row],[ANNO NASCITA]]</f>
        <v>41</v>
      </c>
      <c r="J29577" t="s">
        <v>40016</v>
      </c>
    </row>
    <row r="29578" spans="1:10" x14ac:dyDescent="0.3">
      <c r="A29578" t="s">
        <v>64831</v>
      </c>
      <c r="B29578" t="s">
        <v>55200</v>
      </c>
      <c r="C29578" t="s">
        <v>31209</v>
      </c>
      <c r="D29578" t="s">
        <v>40019</v>
      </c>
      <c r="E29578" s="51">
        <v>30664</v>
      </c>
      <c r="F29578" t="s">
        <v>41042</v>
      </c>
      <c r="G29578" t="s">
        <v>40028</v>
      </c>
      <c r="H29578">
        <f>YEAR(sindaci[[#This Row],[data_nascita]])</f>
        <v>1983</v>
      </c>
      <c r="I29578">
        <f ca="1">$L$3-sindaci[[#This Row],[ANNO NASCITA]]</f>
        <v>41</v>
      </c>
      <c r="J29578" t="s">
        <v>40016</v>
      </c>
    </row>
    <row r="29579" spans="1:10" x14ac:dyDescent="0.3">
      <c r="A29579" t="s">
        <v>56128</v>
      </c>
      <c r="B29579" t="s">
        <v>41701</v>
      </c>
      <c r="C29579" t="s">
        <v>31209</v>
      </c>
      <c r="D29579" t="s">
        <v>40027</v>
      </c>
      <c r="E29579" s="51">
        <v>28869</v>
      </c>
      <c r="F29579" t="s">
        <v>64830</v>
      </c>
      <c r="G29579" t="s">
        <v>40028</v>
      </c>
      <c r="H29579">
        <f>YEAR(sindaci[[#This Row],[data_nascita]])</f>
        <v>1979</v>
      </c>
      <c r="I29579">
        <f ca="1">$L$3-sindaci[[#This Row],[ANNO NASCITA]]</f>
        <v>45</v>
      </c>
      <c r="J29579" t="s">
        <v>40016</v>
      </c>
    </row>
    <row r="29580" spans="1:10" x14ac:dyDescent="0.3">
      <c r="A29580" t="s">
        <v>49885</v>
      </c>
      <c r="B29580" t="s">
        <v>40180</v>
      </c>
      <c r="C29580" t="s">
        <v>31209</v>
      </c>
      <c r="D29580" t="s">
        <v>40027</v>
      </c>
      <c r="E29580" s="51">
        <v>31987</v>
      </c>
      <c r="F29580" t="s">
        <v>44338</v>
      </c>
      <c r="G29580" t="s">
        <v>40028</v>
      </c>
      <c r="H29580">
        <f>YEAR(sindaci[[#This Row],[data_nascita]])</f>
        <v>1987</v>
      </c>
      <c r="I29580">
        <f ca="1">$L$3-sindaci[[#This Row],[ANNO NASCITA]]</f>
        <v>37</v>
      </c>
      <c r="J29580" t="s">
        <v>40016</v>
      </c>
    </row>
    <row r="29581" spans="1:10" x14ac:dyDescent="0.3">
      <c r="A29581" t="s">
        <v>24977</v>
      </c>
      <c r="B29581" t="s">
        <v>40099</v>
      </c>
      <c r="C29581" t="s">
        <v>31209</v>
      </c>
      <c r="D29581" t="s">
        <v>40019</v>
      </c>
      <c r="E29581" s="51">
        <v>20974</v>
      </c>
      <c r="F29581" t="s">
        <v>64830</v>
      </c>
      <c r="G29581" t="s">
        <v>40028</v>
      </c>
      <c r="H29581">
        <f>YEAR(sindaci[[#This Row],[data_nascita]])</f>
        <v>1957</v>
      </c>
      <c r="I29581">
        <f ca="1">$L$3-sindaci[[#This Row],[ANNO NASCITA]]</f>
        <v>67</v>
      </c>
      <c r="J29581" t="s">
        <v>40016</v>
      </c>
    </row>
    <row r="29582" spans="1:10" x14ac:dyDescent="0.3">
      <c r="A29582" t="s">
        <v>40885</v>
      </c>
      <c r="B29582" t="s">
        <v>40373</v>
      </c>
      <c r="C29582" t="s">
        <v>31209</v>
      </c>
      <c r="D29582" t="s">
        <v>40019</v>
      </c>
      <c r="E29582" s="51">
        <v>29762</v>
      </c>
      <c r="F29582" t="s">
        <v>64830</v>
      </c>
      <c r="G29582" t="s">
        <v>40028</v>
      </c>
      <c r="H29582">
        <f>YEAR(sindaci[[#This Row],[data_nascita]])</f>
        <v>1981</v>
      </c>
      <c r="I29582">
        <f ca="1">$L$3-sindaci[[#This Row],[ANNO NASCITA]]</f>
        <v>43</v>
      </c>
      <c r="J29582" t="s">
        <v>40016</v>
      </c>
    </row>
    <row r="29583" spans="1:10" x14ac:dyDescent="0.3">
      <c r="A29583" t="s">
        <v>41905</v>
      </c>
      <c r="B29583" t="s">
        <v>42286</v>
      </c>
      <c r="C29583" t="s">
        <v>31209</v>
      </c>
      <c r="D29583" t="s">
        <v>40019</v>
      </c>
      <c r="E29583" s="51">
        <v>26411</v>
      </c>
      <c r="F29583" t="s">
        <v>64830</v>
      </c>
      <c r="G29583" t="s">
        <v>40028</v>
      </c>
      <c r="H29583">
        <f>YEAR(sindaci[[#This Row],[data_nascita]])</f>
        <v>1972</v>
      </c>
      <c r="I29583">
        <f ca="1">$L$3-sindaci[[#This Row],[ANNO NASCITA]]</f>
        <v>52</v>
      </c>
      <c r="J29583" t="s">
        <v>40016</v>
      </c>
    </row>
    <row r="29584" spans="1:10" x14ac:dyDescent="0.3">
      <c r="A29584" t="s">
        <v>64832</v>
      </c>
      <c r="B29584" t="s">
        <v>40223</v>
      </c>
      <c r="C29584" t="s">
        <v>31209</v>
      </c>
      <c r="D29584" t="s">
        <v>40019</v>
      </c>
      <c r="E29584" s="51">
        <v>30433</v>
      </c>
      <c r="F29584" t="s">
        <v>64830</v>
      </c>
      <c r="G29584" t="s">
        <v>40028</v>
      </c>
      <c r="H29584">
        <f>YEAR(sindaci[[#This Row],[data_nascita]])</f>
        <v>1983</v>
      </c>
      <c r="I29584">
        <f ca="1">$L$3-sindaci[[#This Row],[ANNO NASCITA]]</f>
        <v>41</v>
      </c>
      <c r="J29584" t="s">
        <v>40016</v>
      </c>
    </row>
    <row r="29585" spans="1:10" x14ac:dyDescent="0.3">
      <c r="A29585" t="s">
        <v>64833</v>
      </c>
      <c r="B29585" t="s">
        <v>40154</v>
      </c>
      <c r="C29585" t="s">
        <v>31212</v>
      </c>
      <c r="D29585" t="s">
        <v>40019</v>
      </c>
      <c r="E29585" s="51">
        <v>23652</v>
      </c>
      <c r="F29585" t="s">
        <v>45630</v>
      </c>
      <c r="G29585" t="s">
        <v>32296</v>
      </c>
      <c r="H29585">
        <f>YEAR(sindaci[[#This Row],[data_nascita]])</f>
        <v>1964</v>
      </c>
      <c r="I29585">
        <f ca="1">$L$3-sindaci[[#This Row],[ANNO NASCITA]]</f>
        <v>60</v>
      </c>
      <c r="J29585" t="s">
        <v>40016</v>
      </c>
    </row>
    <row r="29586" spans="1:10" x14ac:dyDescent="0.3">
      <c r="A29586" t="s">
        <v>41905</v>
      </c>
      <c r="B29586" t="s">
        <v>40129</v>
      </c>
      <c r="C29586" t="s">
        <v>31212</v>
      </c>
      <c r="D29586" t="s">
        <v>40019</v>
      </c>
      <c r="E29586" s="51">
        <v>25031</v>
      </c>
      <c r="F29586" t="s">
        <v>45509</v>
      </c>
      <c r="G29586" t="s">
        <v>40028</v>
      </c>
      <c r="H29586">
        <f>YEAR(sindaci[[#This Row],[data_nascita]])</f>
        <v>1968</v>
      </c>
      <c r="I29586">
        <f ca="1">$L$3-sindaci[[#This Row],[ANNO NASCITA]]</f>
        <v>56</v>
      </c>
      <c r="J29586" t="s">
        <v>40016</v>
      </c>
    </row>
    <row r="29587" spans="1:10" x14ac:dyDescent="0.3">
      <c r="A29587" t="s">
        <v>64834</v>
      </c>
      <c r="B29587" t="s">
        <v>40622</v>
      </c>
      <c r="C29587" t="s">
        <v>31212</v>
      </c>
      <c r="D29587" t="s">
        <v>40027</v>
      </c>
      <c r="E29587" s="51">
        <v>28496</v>
      </c>
      <c r="F29587" t="s">
        <v>41684</v>
      </c>
      <c r="G29587" t="s">
        <v>40028</v>
      </c>
      <c r="H29587">
        <f>YEAR(sindaci[[#This Row],[data_nascita]])</f>
        <v>1978</v>
      </c>
      <c r="I29587">
        <f ca="1">$L$3-sindaci[[#This Row],[ANNO NASCITA]]</f>
        <v>46</v>
      </c>
      <c r="J29587" t="s">
        <v>40016</v>
      </c>
    </row>
    <row r="29588" spans="1:10" x14ac:dyDescent="0.3">
      <c r="A29588" t="s">
        <v>42870</v>
      </c>
      <c r="B29588" t="s">
        <v>40129</v>
      </c>
      <c r="C29588" t="s">
        <v>31212</v>
      </c>
      <c r="D29588" t="s">
        <v>40019</v>
      </c>
      <c r="E29588" s="51">
        <v>27344</v>
      </c>
      <c r="F29588" t="s">
        <v>45509</v>
      </c>
      <c r="G29588" t="s">
        <v>40028</v>
      </c>
      <c r="H29588">
        <f>YEAR(sindaci[[#This Row],[data_nascita]])</f>
        <v>1974</v>
      </c>
      <c r="I29588">
        <f ca="1">$L$3-sindaci[[#This Row],[ANNO NASCITA]]</f>
        <v>50</v>
      </c>
      <c r="J29588" t="s">
        <v>40016</v>
      </c>
    </row>
    <row r="29589" spans="1:10" x14ac:dyDescent="0.3">
      <c r="A29589" t="s">
        <v>64835</v>
      </c>
      <c r="B29589" t="s">
        <v>40129</v>
      </c>
      <c r="C29589" t="s">
        <v>32002</v>
      </c>
      <c r="D29589" t="s">
        <v>40019</v>
      </c>
      <c r="E29589" s="51">
        <v>25530</v>
      </c>
      <c r="F29589" t="s">
        <v>64836</v>
      </c>
      <c r="G29589" t="s">
        <v>32296</v>
      </c>
      <c r="H29589">
        <f>YEAR(sindaci[[#This Row],[data_nascita]])</f>
        <v>1969</v>
      </c>
      <c r="I29589">
        <f ca="1">$L$3-sindaci[[#This Row],[ANNO NASCITA]]</f>
        <v>55</v>
      </c>
      <c r="J29589" t="s">
        <v>40016</v>
      </c>
    </row>
    <row r="29590" spans="1:10" x14ac:dyDescent="0.3">
      <c r="A29590" t="s">
        <v>64837</v>
      </c>
      <c r="B29590" t="s">
        <v>40108</v>
      </c>
      <c r="C29590" t="s">
        <v>32002</v>
      </c>
      <c r="D29590" t="s">
        <v>40019</v>
      </c>
      <c r="E29590" s="51">
        <v>26217</v>
      </c>
      <c r="F29590" t="s">
        <v>64836</v>
      </c>
      <c r="G29590" t="s">
        <v>40024</v>
      </c>
      <c r="H29590">
        <f>YEAR(sindaci[[#This Row],[data_nascita]])</f>
        <v>1971</v>
      </c>
      <c r="I29590">
        <f ca="1">$L$3-sindaci[[#This Row],[ANNO NASCITA]]</f>
        <v>53</v>
      </c>
      <c r="J29590" t="s">
        <v>40016</v>
      </c>
    </row>
    <row r="29591" spans="1:10" x14ac:dyDescent="0.3">
      <c r="A29591" t="s">
        <v>64838</v>
      </c>
      <c r="B29591" t="s">
        <v>40129</v>
      </c>
      <c r="C29591" t="s">
        <v>32002</v>
      </c>
      <c r="D29591" t="s">
        <v>40019</v>
      </c>
      <c r="E29591" s="51">
        <v>21042</v>
      </c>
      <c r="F29591" t="s">
        <v>42408</v>
      </c>
      <c r="G29591" t="s">
        <v>40028</v>
      </c>
      <c r="H29591">
        <f>YEAR(sindaci[[#This Row],[data_nascita]])</f>
        <v>1957</v>
      </c>
      <c r="I29591">
        <f ca="1">$L$3-sindaci[[#This Row],[ANNO NASCITA]]</f>
        <v>67</v>
      </c>
      <c r="J29591" t="s">
        <v>40016</v>
      </c>
    </row>
    <row r="29592" spans="1:10" x14ac:dyDescent="0.3">
      <c r="A29592" t="s">
        <v>64839</v>
      </c>
      <c r="B29592" t="s">
        <v>40074</v>
      </c>
      <c r="C29592" t="s">
        <v>32002</v>
      </c>
      <c r="D29592" t="s">
        <v>40019</v>
      </c>
      <c r="E29592" s="51">
        <v>21284</v>
      </c>
      <c r="F29592" t="s">
        <v>64830</v>
      </c>
      <c r="G29592" t="s">
        <v>40028</v>
      </c>
      <c r="H29592">
        <f>YEAR(sindaci[[#This Row],[data_nascita]])</f>
        <v>1958</v>
      </c>
      <c r="I29592">
        <f ca="1">$L$3-sindaci[[#This Row],[ANNO NASCITA]]</f>
        <v>66</v>
      </c>
      <c r="J29592" t="s">
        <v>40016</v>
      </c>
    </row>
    <row r="29593" spans="1:10" x14ac:dyDescent="0.3">
      <c r="A29593" t="s">
        <v>50373</v>
      </c>
      <c r="B29593" t="s">
        <v>53296</v>
      </c>
      <c r="C29593" t="s">
        <v>32002</v>
      </c>
      <c r="D29593" t="s">
        <v>40027</v>
      </c>
      <c r="E29593" s="51">
        <v>20359</v>
      </c>
      <c r="F29593" t="s">
        <v>42408</v>
      </c>
      <c r="G29593" t="s">
        <v>40028</v>
      </c>
      <c r="H29593">
        <f>YEAR(sindaci[[#This Row],[data_nascita]])</f>
        <v>1955</v>
      </c>
      <c r="I29593">
        <f ca="1">$L$3-sindaci[[#This Row],[ANNO NASCITA]]</f>
        <v>69</v>
      </c>
      <c r="J29593" t="s">
        <v>40016</v>
      </c>
    </row>
    <row r="29594" spans="1:10" x14ac:dyDescent="0.3">
      <c r="A29594" t="s">
        <v>58589</v>
      </c>
      <c r="B29594" t="s">
        <v>40152</v>
      </c>
      <c r="C29594" t="s">
        <v>31214</v>
      </c>
      <c r="D29594" t="s">
        <v>40019</v>
      </c>
      <c r="E29594" s="51">
        <v>23094</v>
      </c>
      <c r="F29594" t="s">
        <v>42408</v>
      </c>
      <c r="G29594" t="s">
        <v>32296</v>
      </c>
      <c r="H29594">
        <f>YEAR(sindaci[[#This Row],[data_nascita]])</f>
        <v>1963</v>
      </c>
      <c r="I29594">
        <f ca="1">$L$3-sindaci[[#This Row],[ANNO NASCITA]]</f>
        <v>61</v>
      </c>
      <c r="J29594" t="s">
        <v>40016</v>
      </c>
    </row>
    <row r="29595" spans="1:10" x14ac:dyDescent="0.3">
      <c r="A29595" t="s">
        <v>64840</v>
      </c>
      <c r="B29595" t="s">
        <v>63258</v>
      </c>
      <c r="C29595" t="s">
        <v>31214</v>
      </c>
      <c r="D29595" t="s">
        <v>40027</v>
      </c>
      <c r="E29595" s="51">
        <v>21512</v>
      </c>
      <c r="F29595" t="s">
        <v>49283</v>
      </c>
      <c r="G29595" t="s">
        <v>40024</v>
      </c>
      <c r="H29595">
        <f>YEAR(sindaci[[#This Row],[data_nascita]])</f>
        <v>1958</v>
      </c>
      <c r="I29595">
        <f ca="1">$L$3-sindaci[[#This Row],[ANNO NASCITA]]</f>
        <v>66</v>
      </c>
      <c r="J29595" t="s">
        <v>40016</v>
      </c>
    </row>
    <row r="29596" spans="1:10" x14ac:dyDescent="0.3">
      <c r="A29596" t="s">
        <v>64841</v>
      </c>
      <c r="B29596" t="s">
        <v>41325</v>
      </c>
      <c r="C29596" t="s">
        <v>31214</v>
      </c>
      <c r="D29596" t="s">
        <v>40019</v>
      </c>
      <c r="E29596" s="51">
        <v>22631</v>
      </c>
      <c r="F29596" t="s">
        <v>49283</v>
      </c>
      <c r="G29596" t="s">
        <v>40028</v>
      </c>
      <c r="H29596">
        <f>YEAR(sindaci[[#This Row],[data_nascita]])</f>
        <v>1961</v>
      </c>
      <c r="I29596">
        <f ca="1">$L$3-sindaci[[#This Row],[ANNO NASCITA]]</f>
        <v>63</v>
      </c>
      <c r="J29596" t="s">
        <v>40016</v>
      </c>
    </row>
    <row r="29597" spans="1:10" x14ac:dyDescent="0.3">
      <c r="A29597" t="s">
        <v>30334</v>
      </c>
      <c r="B29597" t="s">
        <v>40604</v>
      </c>
      <c r="C29597" t="s">
        <v>31214</v>
      </c>
      <c r="D29597" t="s">
        <v>40019</v>
      </c>
      <c r="E29597" s="51">
        <v>26159</v>
      </c>
      <c r="F29597" t="s">
        <v>44338</v>
      </c>
      <c r="G29597" t="s">
        <v>40028</v>
      </c>
      <c r="H29597">
        <f>YEAR(sindaci[[#This Row],[data_nascita]])</f>
        <v>1971</v>
      </c>
      <c r="I29597">
        <f ca="1">$L$3-sindaci[[#This Row],[ANNO NASCITA]]</f>
        <v>53</v>
      </c>
      <c r="J29597" t="s">
        <v>40016</v>
      </c>
    </row>
    <row r="29598" spans="1:10" x14ac:dyDescent="0.3">
      <c r="A29598" t="s">
        <v>31470</v>
      </c>
      <c r="B29598" t="s">
        <v>64842</v>
      </c>
      <c r="C29598" t="s">
        <v>31214</v>
      </c>
      <c r="D29598" t="s">
        <v>40019</v>
      </c>
      <c r="E29598" s="51">
        <v>26633</v>
      </c>
      <c r="F29598" t="s">
        <v>40333</v>
      </c>
      <c r="G29598" t="s">
        <v>40028</v>
      </c>
      <c r="H29598">
        <f>YEAR(sindaci[[#This Row],[data_nascita]])</f>
        <v>1972</v>
      </c>
      <c r="I29598">
        <f ca="1">$L$3-sindaci[[#This Row],[ANNO NASCITA]]</f>
        <v>52</v>
      </c>
      <c r="J29598" t="s">
        <v>40016</v>
      </c>
    </row>
    <row r="29599" spans="1:10" x14ac:dyDescent="0.3">
      <c r="A29599" t="s">
        <v>52252</v>
      </c>
      <c r="B29599" t="s">
        <v>40182</v>
      </c>
      <c r="C29599" t="s">
        <v>31214</v>
      </c>
      <c r="D29599" t="s">
        <v>40019</v>
      </c>
      <c r="E29599" s="51">
        <v>19456</v>
      </c>
      <c r="F29599" t="s">
        <v>63666</v>
      </c>
      <c r="G29599" t="s">
        <v>40028</v>
      </c>
      <c r="H29599">
        <f>YEAR(sindaci[[#This Row],[data_nascita]])</f>
        <v>1953</v>
      </c>
      <c r="I29599">
        <f ca="1">$L$3-sindaci[[#This Row],[ANNO NASCITA]]</f>
        <v>71</v>
      </c>
      <c r="J29599" t="s">
        <v>40016</v>
      </c>
    </row>
    <row r="29600" spans="1:10" x14ac:dyDescent="0.3">
      <c r="A29600" t="s">
        <v>41302</v>
      </c>
      <c r="B29600" t="s">
        <v>46643</v>
      </c>
      <c r="C29600" t="s">
        <v>31215</v>
      </c>
      <c r="D29600" t="s">
        <v>40019</v>
      </c>
      <c r="E29600" s="51">
        <v>22595</v>
      </c>
      <c r="F29600" t="s">
        <v>41042</v>
      </c>
      <c r="G29600" t="s">
        <v>32296</v>
      </c>
      <c r="H29600">
        <f>YEAR(sindaci[[#This Row],[data_nascita]])</f>
        <v>1961</v>
      </c>
      <c r="I29600">
        <f ca="1">$L$3-sindaci[[#This Row],[ANNO NASCITA]]</f>
        <v>63</v>
      </c>
      <c r="J29600" t="s">
        <v>40016</v>
      </c>
    </row>
    <row r="29601" spans="1:10" x14ac:dyDescent="0.3">
      <c r="A29601" t="s">
        <v>64843</v>
      </c>
      <c r="B29601" t="s">
        <v>41405</v>
      </c>
      <c r="C29601" t="s">
        <v>31215</v>
      </c>
      <c r="D29601" t="s">
        <v>40019</v>
      </c>
      <c r="E29601" s="51">
        <v>25565</v>
      </c>
      <c r="F29601" t="s">
        <v>64830</v>
      </c>
      <c r="G29601" t="s">
        <v>40028</v>
      </c>
      <c r="H29601">
        <f>YEAR(sindaci[[#This Row],[data_nascita]])</f>
        <v>1969</v>
      </c>
      <c r="I29601">
        <f ca="1">$L$3-sindaci[[#This Row],[ANNO NASCITA]]</f>
        <v>55</v>
      </c>
      <c r="J29601" t="s">
        <v>40016</v>
      </c>
    </row>
    <row r="29602" spans="1:10" x14ac:dyDescent="0.3">
      <c r="A29602" t="s">
        <v>64844</v>
      </c>
      <c r="B29602" t="s">
        <v>40050</v>
      </c>
      <c r="C29602" t="s">
        <v>31215</v>
      </c>
      <c r="D29602" t="s">
        <v>40019</v>
      </c>
      <c r="E29602" s="51">
        <v>23981</v>
      </c>
      <c r="F29602" t="s">
        <v>64830</v>
      </c>
      <c r="G29602" t="s">
        <v>40028</v>
      </c>
      <c r="H29602">
        <f>YEAR(sindaci[[#This Row],[data_nascita]])</f>
        <v>1965</v>
      </c>
      <c r="I29602">
        <f ca="1">$L$3-sindaci[[#This Row],[ANNO NASCITA]]</f>
        <v>59</v>
      </c>
      <c r="J29602" t="s">
        <v>40016</v>
      </c>
    </row>
    <row r="29603" spans="1:10" x14ac:dyDescent="0.3">
      <c r="A29603" t="s">
        <v>64845</v>
      </c>
      <c r="B29603" t="s">
        <v>40125</v>
      </c>
      <c r="C29603" t="s">
        <v>31215</v>
      </c>
      <c r="D29603" t="s">
        <v>40019</v>
      </c>
      <c r="E29603" s="51">
        <v>21726</v>
      </c>
      <c r="F29603" t="s">
        <v>64846</v>
      </c>
      <c r="G29603" t="s">
        <v>40028</v>
      </c>
      <c r="H29603">
        <f>YEAR(sindaci[[#This Row],[data_nascita]])</f>
        <v>1959</v>
      </c>
      <c r="I29603">
        <f ca="1">$L$3-sindaci[[#This Row],[ANNO NASCITA]]</f>
        <v>65</v>
      </c>
      <c r="J29603" t="s">
        <v>40016</v>
      </c>
    </row>
    <row r="29604" spans="1:10" x14ac:dyDescent="0.3">
      <c r="A29604" t="s">
        <v>64847</v>
      </c>
      <c r="B29604" t="s">
        <v>40052</v>
      </c>
      <c r="C29604" t="s">
        <v>31215</v>
      </c>
      <c r="D29604" t="s">
        <v>40027</v>
      </c>
      <c r="E29604" s="51">
        <v>24611</v>
      </c>
      <c r="F29604" t="s">
        <v>41042</v>
      </c>
      <c r="G29604" t="s">
        <v>40028</v>
      </c>
      <c r="H29604">
        <f>YEAR(sindaci[[#This Row],[data_nascita]])</f>
        <v>1967</v>
      </c>
      <c r="I29604">
        <f ca="1">$L$3-sindaci[[#This Row],[ANNO NASCITA]]</f>
        <v>57</v>
      </c>
      <c r="J29604" t="s">
        <v>40016</v>
      </c>
    </row>
    <row r="29605" spans="1:10" x14ac:dyDescent="0.3">
      <c r="A29605" t="s">
        <v>30241</v>
      </c>
      <c r="B29605" t="s">
        <v>40375</v>
      </c>
      <c r="C29605" t="s">
        <v>31216</v>
      </c>
      <c r="D29605" t="s">
        <v>40019</v>
      </c>
      <c r="E29605" s="51">
        <v>20680</v>
      </c>
      <c r="F29605" t="s">
        <v>64848</v>
      </c>
      <c r="G29605" t="s">
        <v>32296</v>
      </c>
      <c r="H29605">
        <f>YEAR(sindaci[[#This Row],[data_nascita]])</f>
        <v>1956</v>
      </c>
      <c r="I29605">
        <f ca="1">$L$3-sindaci[[#This Row],[ANNO NASCITA]]</f>
        <v>68</v>
      </c>
      <c r="J29605" t="s">
        <v>40016</v>
      </c>
    </row>
    <row r="29606" spans="1:10" x14ac:dyDescent="0.3">
      <c r="A29606" t="s">
        <v>64849</v>
      </c>
      <c r="B29606" t="s">
        <v>40580</v>
      </c>
      <c r="C29606" t="s">
        <v>31216</v>
      </c>
      <c r="D29606" t="s">
        <v>40019</v>
      </c>
      <c r="E29606" s="51">
        <v>29847</v>
      </c>
      <c r="F29606" t="s">
        <v>56089</v>
      </c>
      <c r="G29606" t="s">
        <v>40028</v>
      </c>
      <c r="H29606">
        <f>YEAR(sindaci[[#This Row],[data_nascita]])</f>
        <v>1981</v>
      </c>
      <c r="I29606">
        <f ca="1">$L$3-sindaci[[#This Row],[ANNO NASCITA]]</f>
        <v>43</v>
      </c>
      <c r="J29606" t="s">
        <v>40016</v>
      </c>
    </row>
    <row r="29607" spans="1:10" x14ac:dyDescent="0.3">
      <c r="A29607" t="s">
        <v>64850</v>
      </c>
      <c r="B29607" t="s">
        <v>40169</v>
      </c>
      <c r="C29607" t="s">
        <v>31216</v>
      </c>
      <c r="D29607" t="s">
        <v>40019</v>
      </c>
      <c r="E29607" s="51">
        <v>23247</v>
      </c>
      <c r="F29607" t="s">
        <v>44338</v>
      </c>
      <c r="G29607" t="s">
        <v>40028</v>
      </c>
      <c r="H29607">
        <f>YEAR(sindaci[[#This Row],[data_nascita]])</f>
        <v>1963</v>
      </c>
      <c r="I29607">
        <f ca="1">$L$3-sindaci[[#This Row],[ANNO NASCITA]]</f>
        <v>61</v>
      </c>
      <c r="J29607" t="s">
        <v>40016</v>
      </c>
    </row>
    <row r="29608" spans="1:10" x14ac:dyDescent="0.3">
      <c r="A29608" t="s">
        <v>31373</v>
      </c>
      <c r="B29608" t="s">
        <v>64851</v>
      </c>
      <c r="C29608" t="s">
        <v>31216</v>
      </c>
      <c r="D29608" t="s">
        <v>40019</v>
      </c>
      <c r="E29608" s="51">
        <v>23642</v>
      </c>
      <c r="F29608" t="s">
        <v>64830</v>
      </c>
      <c r="G29608" t="s">
        <v>40028</v>
      </c>
      <c r="H29608">
        <f>YEAR(sindaci[[#This Row],[data_nascita]])</f>
        <v>1964</v>
      </c>
      <c r="I29608">
        <f ca="1">$L$3-sindaci[[#This Row],[ANNO NASCITA]]</f>
        <v>60</v>
      </c>
      <c r="J29608" t="s">
        <v>40016</v>
      </c>
    </row>
    <row r="29609" spans="1:10" x14ac:dyDescent="0.3">
      <c r="A29609" t="s">
        <v>31471</v>
      </c>
      <c r="B29609" t="s">
        <v>64478</v>
      </c>
      <c r="C29609" t="s">
        <v>31216</v>
      </c>
      <c r="D29609" t="s">
        <v>40019</v>
      </c>
      <c r="E29609" s="51">
        <v>24185</v>
      </c>
      <c r="F29609" t="s">
        <v>41042</v>
      </c>
      <c r="G29609" t="s">
        <v>40028</v>
      </c>
      <c r="H29609">
        <f>YEAR(sindaci[[#This Row],[data_nascita]])</f>
        <v>1966</v>
      </c>
      <c r="I29609">
        <f ca="1">$L$3-sindaci[[#This Row],[ANNO NASCITA]]</f>
        <v>58</v>
      </c>
      <c r="J29609" t="s">
        <v>40016</v>
      </c>
    </row>
    <row r="29610" spans="1:10" x14ac:dyDescent="0.3">
      <c r="A29610" t="s">
        <v>64852</v>
      </c>
      <c r="B29610" t="s">
        <v>44129</v>
      </c>
      <c r="C29610" t="s">
        <v>31216</v>
      </c>
      <c r="D29610" t="s">
        <v>40027</v>
      </c>
      <c r="E29610" s="51">
        <v>20347</v>
      </c>
      <c r="F29610" t="s">
        <v>44338</v>
      </c>
      <c r="G29610" t="s">
        <v>40028</v>
      </c>
      <c r="H29610">
        <f>YEAR(sindaci[[#This Row],[data_nascita]])</f>
        <v>1955</v>
      </c>
      <c r="I29610">
        <f ca="1">$L$3-sindaci[[#This Row],[ANNO NASCITA]]</f>
        <v>69</v>
      </c>
      <c r="J29610" t="s">
        <v>40016</v>
      </c>
    </row>
    <row r="29611" spans="1:10" x14ac:dyDescent="0.3">
      <c r="A29611" t="s">
        <v>64853</v>
      </c>
      <c r="B29611" t="s">
        <v>40152</v>
      </c>
      <c r="C29611" t="s">
        <v>31217</v>
      </c>
      <c r="D29611" t="s">
        <v>40019</v>
      </c>
      <c r="E29611" s="51">
        <v>18960</v>
      </c>
      <c r="F29611" t="s">
        <v>64854</v>
      </c>
      <c r="G29611" t="s">
        <v>32296</v>
      </c>
      <c r="H29611">
        <f>YEAR(sindaci[[#This Row],[data_nascita]])</f>
        <v>1951</v>
      </c>
      <c r="I29611">
        <f ca="1">$L$3-sindaci[[#This Row],[ANNO NASCITA]]</f>
        <v>73</v>
      </c>
      <c r="J29611" t="s">
        <v>40016</v>
      </c>
    </row>
    <row r="29612" spans="1:10" x14ac:dyDescent="0.3">
      <c r="A29612" t="s">
        <v>64855</v>
      </c>
      <c r="B29612" t="s">
        <v>40414</v>
      </c>
      <c r="C29612" t="s">
        <v>31217</v>
      </c>
      <c r="D29612" t="s">
        <v>40019</v>
      </c>
      <c r="E29612" s="51">
        <v>24332</v>
      </c>
      <c r="F29612" t="s">
        <v>64854</v>
      </c>
      <c r="G29612" t="s">
        <v>40024</v>
      </c>
      <c r="H29612">
        <f>YEAR(sindaci[[#This Row],[data_nascita]])</f>
        <v>1966</v>
      </c>
      <c r="I29612">
        <f ca="1">$L$3-sindaci[[#This Row],[ANNO NASCITA]]</f>
        <v>58</v>
      </c>
      <c r="J29612" t="s">
        <v>40016</v>
      </c>
    </row>
    <row r="29613" spans="1:10" x14ac:dyDescent="0.3">
      <c r="A29613" t="s">
        <v>41005</v>
      </c>
      <c r="B29613" t="s">
        <v>40273</v>
      </c>
      <c r="C29613" t="s">
        <v>31217</v>
      </c>
      <c r="D29613" t="s">
        <v>40019</v>
      </c>
      <c r="E29613" s="51">
        <v>30783</v>
      </c>
      <c r="F29613" t="s">
        <v>45509</v>
      </c>
      <c r="G29613" t="s">
        <v>40028</v>
      </c>
      <c r="H29613">
        <f>YEAR(sindaci[[#This Row],[data_nascita]])</f>
        <v>1984</v>
      </c>
      <c r="I29613">
        <f ca="1">$L$3-sindaci[[#This Row],[ANNO NASCITA]]</f>
        <v>40</v>
      </c>
      <c r="J29613" t="s">
        <v>40016</v>
      </c>
    </row>
    <row r="29614" spans="1:10" x14ac:dyDescent="0.3">
      <c r="A29614" t="s">
        <v>41005</v>
      </c>
      <c r="B29614" t="s">
        <v>45108</v>
      </c>
      <c r="C29614" t="s">
        <v>31217</v>
      </c>
      <c r="D29614" t="s">
        <v>40027</v>
      </c>
      <c r="E29614" s="51">
        <v>34066</v>
      </c>
      <c r="F29614" t="s">
        <v>45509</v>
      </c>
      <c r="G29614" t="s">
        <v>40028</v>
      </c>
      <c r="H29614">
        <f>YEAR(sindaci[[#This Row],[data_nascita]])</f>
        <v>1993</v>
      </c>
      <c r="I29614">
        <f ca="1">$L$3-sindaci[[#This Row],[ANNO NASCITA]]</f>
        <v>31</v>
      </c>
      <c r="J29614" t="s">
        <v>40016</v>
      </c>
    </row>
    <row r="29615" spans="1:10" x14ac:dyDescent="0.3">
      <c r="A29615" t="s">
        <v>44349</v>
      </c>
      <c r="B29615" t="s">
        <v>40687</v>
      </c>
      <c r="C29615" t="s">
        <v>31217</v>
      </c>
      <c r="D29615" t="s">
        <v>40027</v>
      </c>
      <c r="E29615" s="51">
        <v>35684</v>
      </c>
      <c r="F29615" t="s">
        <v>45509</v>
      </c>
      <c r="G29615" t="s">
        <v>40028</v>
      </c>
      <c r="H29615">
        <f>YEAR(sindaci[[#This Row],[data_nascita]])</f>
        <v>1997</v>
      </c>
      <c r="I29615">
        <f ca="1">$L$3-sindaci[[#This Row],[ANNO NASCITA]]</f>
        <v>27</v>
      </c>
      <c r="J29615" t="s">
        <v>40016</v>
      </c>
    </row>
    <row r="29616" spans="1:10" x14ac:dyDescent="0.3">
      <c r="A29616" t="s">
        <v>48048</v>
      </c>
      <c r="B29616" t="s">
        <v>64856</v>
      </c>
      <c r="C29616" t="s">
        <v>31218</v>
      </c>
      <c r="D29616" t="s">
        <v>40027</v>
      </c>
      <c r="E29616" s="51">
        <v>24560</v>
      </c>
      <c r="F29616" t="s">
        <v>42408</v>
      </c>
      <c r="G29616" t="s">
        <v>32296</v>
      </c>
      <c r="H29616">
        <f>YEAR(sindaci[[#This Row],[data_nascita]])</f>
        <v>1967</v>
      </c>
      <c r="I29616">
        <f ca="1">$L$3-sindaci[[#This Row],[ANNO NASCITA]]</f>
        <v>57</v>
      </c>
      <c r="J29616" t="s">
        <v>40016</v>
      </c>
    </row>
    <row r="29617" spans="1:10" x14ac:dyDescent="0.3">
      <c r="A29617" t="s">
        <v>64857</v>
      </c>
      <c r="B29617" t="s">
        <v>45677</v>
      </c>
      <c r="C29617" t="s">
        <v>31218</v>
      </c>
      <c r="D29617" t="s">
        <v>40019</v>
      </c>
      <c r="E29617" s="51">
        <v>22383</v>
      </c>
      <c r="F29617" t="s">
        <v>42408</v>
      </c>
      <c r="G29617" t="s">
        <v>40028</v>
      </c>
      <c r="H29617">
        <f>YEAR(sindaci[[#This Row],[data_nascita]])</f>
        <v>1961</v>
      </c>
      <c r="I29617">
        <f ca="1">$L$3-sindaci[[#This Row],[ANNO NASCITA]]</f>
        <v>63</v>
      </c>
      <c r="J29617" t="s">
        <v>40016</v>
      </c>
    </row>
    <row r="29618" spans="1:10" x14ac:dyDescent="0.3">
      <c r="A29618" t="s">
        <v>51702</v>
      </c>
      <c r="B29618" t="s">
        <v>42630</v>
      </c>
      <c r="C29618" t="s">
        <v>31218</v>
      </c>
      <c r="D29618" t="s">
        <v>40027</v>
      </c>
      <c r="E29618" s="51">
        <v>29383</v>
      </c>
      <c r="F29618" t="s">
        <v>45509</v>
      </c>
      <c r="G29618" t="s">
        <v>40028</v>
      </c>
      <c r="H29618">
        <f>YEAR(sindaci[[#This Row],[data_nascita]])</f>
        <v>1980</v>
      </c>
      <c r="I29618">
        <f ca="1">$L$3-sindaci[[#This Row],[ANNO NASCITA]]</f>
        <v>44</v>
      </c>
      <c r="J29618" t="s">
        <v>40016</v>
      </c>
    </row>
    <row r="29619" spans="1:10" x14ac:dyDescent="0.3">
      <c r="A29619" t="s">
        <v>64709</v>
      </c>
      <c r="B29619" t="s">
        <v>64858</v>
      </c>
      <c r="C29619" t="s">
        <v>31218</v>
      </c>
      <c r="D29619" t="s">
        <v>40027</v>
      </c>
      <c r="E29619" s="51">
        <v>26129</v>
      </c>
      <c r="F29619" t="s">
        <v>42408</v>
      </c>
      <c r="G29619" t="s">
        <v>40028</v>
      </c>
      <c r="H29619">
        <f>YEAR(sindaci[[#This Row],[data_nascita]])</f>
        <v>1971</v>
      </c>
      <c r="I29619">
        <f ca="1">$L$3-sindaci[[#This Row],[ANNO NASCITA]]</f>
        <v>53</v>
      </c>
      <c r="J29619" t="s">
        <v>40016</v>
      </c>
    </row>
    <row r="29620" spans="1:10" x14ac:dyDescent="0.3">
      <c r="A29620" t="s">
        <v>64859</v>
      </c>
      <c r="B29620" t="s">
        <v>40108</v>
      </c>
      <c r="C29620" t="s">
        <v>31218</v>
      </c>
      <c r="D29620" t="s">
        <v>40019</v>
      </c>
      <c r="E29620" s="51">
        <v>23093</v>
      </c>
      <c r="F29620" t="s">
        <v>45509</v>
      </c>
      <c r="G29620" t="s">
        <v>40028</v>
      </c>
      <c r="H29620">
        <f>YEAR(sindaci[[#This Row],[data_nascita]])</f>
        <v>1963</v>
      </c>
      <c r="I29620">
        <f ca="1">$L$3-sindaci[[#This Row],[ANNO NASCITA]]</f>
        <v>61</v>
      </c>
      <c r="J29620" t="s">
        <v>40016</v>
      </c>
    </row>
    <row r="29621" spans="1:10" x14ac:dyDescent="0.3">
      <c r="A29621" t="s">
        <v>40043</v>
      </c>
      <c r="B29621" t="s">
        <v>49760</v>
      </c>
      <c r="C29621" t="s">
        <v>31218</v>
      </c>
      <c r="D29621" t="s">
        <v>40019</v>
      </c>
      <c r="E29621" s="51">
        <v>20751</v>
      </c>
      <c r="F29621" t="s">
        <v>42408</v>
      </c>
      <c r="G29621" t="s">
        <v>40028</v>
      </c>
      <c r="H29621">
        <f>YEAR(sindaci[[#This Row],[data_nascita]])</f>
        <v>1956</v>
      </c>
      <c r="I29621">
        <f ca="1">$L$3-sindaci[[#This Row],[ANNO NASCITA]]</f>
        <v>68</v>
      </c>
      <c r="J29621" t="s">
        <v>40016</v>
      </c>
    </row>
    <row r="29622" spans="1:10" x14ac:dyDescent="0.3">
      <c r="A29622" t="s">
        <v>59810</v>
      </c>
      <c r="B29622" t="s">
        <v>40129</v>
      </c>
      <c r="C29622" t="s">
        <v>31219</v>
      </c>
      <c r="D29622" t="s">
        <v>40019</v>
      </c>
      <c r="E29622" s="51">
        <v>22143</v>
      </c>
      <c r="F29622" t="s">
        <v>40438</v>
      </c>
      <c r="G29622" t="s">
        <v>32296</v>
      </c>
      <c r="H29622">
        <f>YEAR(sindaci[[#This Row],[data_nascita]])</f>
        <v>1960</v>
      </c>
      <c r="I29622">
        <f ca="1">$L$3-sindaci[[#This Row],[ANNO NASCITA]]</f>
        <v>64</v>
      </c>
      <c r="J29622" t="s">
        <v>40016</v>
      </c>
    </row>
    <row r="29623" spans="1:10" x14ac:dyDescent="0.3">
      <c r="A29623" t="s">
        <v>64860</v>
      </c>
      <c r="B29623" t="s">
        <v>40129</v>
      </c>
      <c r="C29623" t="s">
        <v>31219</v>
      </c>
      <c r="D29623" t="s">
        <v>40019</v>
      </c>
      <c r="E29623" s="51">
        <v>27160</v>
      </c>
      <c r="F29623" t="s">
        <v>45509</v>
      </c>
      <c r="G29623" t="s">
        <v>40028</v>
      </c>
      <c r="H29623">
        <f>YEAR(sindaci[[#This Row],[data_nascita]])</f>
        <v>1974</v>
      </c>
      <c r="I29623">
        <f ca="1">$L$3-sindaci[[#This Row],[ANNO NASCITA]]</f>
        <v>50</v>
      </c>
      <c r="J29623" t="s">
        <v>40016</v>
      </c>
    </row>
    <row r="29624" spans="1:10" x14ac:dyDescent="0.3">
      <c r="A29624" t="s">
        <v>42472</v>
      </c>
      <c r="B29624" t="s">
        <v>42286</v>
      </c>
      <c r="C29624" t="s">
        <v>31219</v>
      </c>
      <c r="D29624" t="s">
        <v>40019</v>
      </c>
      <c r="E29624" s="51">
        <v>24213</v>
      </c>
      <c r="F29624" t="s">
        <v>42835</v>
      </c>
      <c r="G29624" t="s">
        <v>40028</v>
      </c>
      <c r="H29624">
        <f>YEAR(sindaci[[#This Row],[data_nascita]])</f>
        <v>1966</v>
      </c>
      <c r="I29624">
        <f ca="1">$L$3-sindaci[[#This Row],[ANNO NASCITA]]</f>
        <v>58</v>
      </c>
      <c r="J29624" t="s">
        <v>40016</v>
      </c>
    </row>
    <row r="29625" spans="1:10" x14ac:dyDescent="0.3">
      <c r="A29625" t="s">
        <v>31492</v>
      </c>
      <c r="B29625" t="s">
        <v>40590</v>
      </c>
      <c r="C29625" t="s">
        <v>31220</v>
      </c>
      <c r="D29625" t="s">
        <v>40019</v>
      </c>
      <c r="E29625" s="51">
        <v>21770</v>
      </c>
      <c r="F29625" t="s">
        <v>63666</v>
      </c>
      <c r="G29625" t="s">
        <v>32296</v>
      </c>
      <c r="H29625">
        <f>YEAR(sindaci[[#This Row],[data_nascita]])</f>
        <v>1959</v>
      </c>
      <c r="I29625">
        <f ca="1">$L$3-sindaci[[#This Row],[ANNO NASCITA]]</f>
        <v>65</v>
      </c>
      <c r="J29625" t="s">
        <v>40016</v>
      </c>
    </row>
    <row r="29626" spans="1:10" x14ac:dyDescent="0.3">
      <c r="A29626" t="s">
        <v>40885</v>
      </c>
      <c r="B29626" t="s">
        <v>40654</v>
      </c>
      <c r="C29626" t="s">
        <v>31220</v>
      </c>
      <c r="D29626" t="s">
        <v>40019</v>
      </c>
      <c r="E29626" s="51">
        <v>29530</v>
      </c>
      <c r="F29626" t="s">
        <v>64861</v>
      </c>
      <c r="G29626" t="s">
        <v>40028</v>
      </c>
      <c r="H29626">
        <f>YEAR(sindaci[[#This Row],[data_nascita]])</f>
        <v>1980</v>
      </c>
      <c r="I29626">
        <f ca="1">$L$3-sindaci[[#This Row],[ANNO NASCITA]]</f>
        <v>44</v>
      </c>
      <c r="J29626" t="s">
        <v>40016</v>
      </c>
    </row>
    <row r="29627" spans="1:10" x14ac:dyDescent="0.3">
      <c r="A29627" t="s">
        <v>41269</v>
      </c>
      <c r="B29627" t="s">
        <v>40264</v>
      </c>
      <c r="C29627" t="s">
        <v>31220</v>
      </c>
      <c r="D29627" t="s">
        <v>40019</v>
      </c>
      <c r="E29627" s="51">
        <v>31734</v>
      </c>
      <c r="F29627" t="s">
        <v>64861</v>
      </c>
      <c r="G29627" t="s">
        <v>40028</v>
      </c>
      <c r="H29627">
        <f>YEAR(sindaci[[#This Row],[data_nascita]])</f>
        <v>1986</v>
      </c>
      <c r="I29627">
        <f ca="1">$L$3-sindaci[[#This Row],[ANNO NASCITA]]</f>
        <v>38</v>
      </c>
      <c r="J29627" t="s">
        <v>40016</v>
      </c>
    </row>
    <row r="29628" spans="1:10" x14ac:dyDescent="0.3">
      <c r="A29628" t="s">
        <v>64862</v>
      </c>
      <c r="B29628" t="s">
        <v>40279</v>
      </c>
      <c r="C29628" t="s">
        <v>31220</v>
      </c>
      <c r="D29628" t="s">
        <v>40027</v>
      </c>
      <c r="E29628" s="51">
        <v>27578</v>
      </c>
      <c r="F29628" t="s">
        <v>41042</v>
      </c>
      <c r="G29628" t="s">
        <v>40028</v>
      </c>
      <c r="H29628">
        <f>YEAR(sindaci[[#This Row],[data_nascita]])</f>
        <v>1975</v>
      </c>
      <c r="I29628">
        <f ca="1">$L$3-sindaci[[#This Row],[ANNO NASCITA]]</f>
        <v>49</v>
      </c>
      <c r="J29628" t="s">
        <v>40016</v>
      </c>
    </row>
    <row r="29629" spans="1:10" x14ac:dyDescent="0.3">
      <c r="A29629" t="s">
        <v>62629</v>
      </c>
      <c r="B29629" t="s">
        <v>40684</v>
      </c>
      <c r="C29629" t="s">
        <v>31220</v>
      </c>
      <c r="D29629" t="s">
        <v>40027</v>
      </c>
      <c r="E29629" s="51">
        <v>29345</v>
      </c>
      <c r="F29629" t="s">
        <v>40036</v>
      </c>
      <c r="G29629" t="s">
        <v>40028</v>
      </c>
      <c r="H29629">
        <f>YEAR(sindaci[[#This Row],[data_nascita]])</f>
        <v>1980</v>
      </c>
      <c r="I29629">
        <f ca="1">$L$3-sindaci[[#This Row],[ANNO NASCITA]]</f>
        <v>44</v>
      </c>
      <c r="J29629" t="s">
        <v>40016</v>
      </c>
    </row>
    <row r="29630" spans="1:10" x14ac:dyDescent="0.3">
      <c r="A29630" t="s">
        <v>48913</v>
      </c>
      <c r="B29630" t="s">
        <v>57692</v>
      </c>
      <c r="C29630" t="s">
        <v>31221</v>
      </c>
      <c r="D29630" t="s">
        <v>40019</v>
      </c>
      <c r="E29630" s="51">
        <v>23211</v>
      </c>
      <c r="F29630" t="s">
        <v>64863</v>
      </c>
      <c r="G29630" t="s">
        <v>32296</v>
      </c>
      <c r="H29630">
        <f>YEAR(sindaci[[#This Row],[data_nascita]])</f>
        <v>1963</v>
      </c>
      <c r="I29630">
        <f ca="1">$L$3-sindaci[[#This Row],[ANNO NASCITA]]</f>
        <v>61</v>
      </c>
      <c r="J29630" t="s">
        <v>40016</v>
      </c>
    </row>
    <row r="29631" spans="1:10" x14ac:dyDescent="0.3">
      <c r="A29631" t="s">
        <v>26154</v>
      </c>
      <c r="B29631" t="s">
        <v>64864</v>
      </c>
      <c r="C29631" t="s">
        <v>31221</v>
      </c>
      <c r="D29631" t="s">
        <v>40019</v>
      </c>
      <c r="E29631" s="51">
        <v>27036</v>
      </c>
      <c r="F29631" t="s">
        <v>64863</v>
      </c>
      <c r="G29631" t="s">
        <v>40028</v>
      </c>
      <c r="H29631">
        <f>YEAR(sindaci[[#This Row],[data_nascita]])</f>
        <v>1974</v>
      </c>
      <c r="I29631">
        <f ca="1">$L$3-sindaci[[#This Row],[ANNO NASCITA]]</f>
        <v>50</v>
      </c>
      <c r="J29631" t="s">
        <v>40016</v>
      </c>
    </row>
    <row r="29632" spans="1:10" x14ac:dyDescent="0.3">
      <c r="A29632" t="s">
        <v>56968</v>
      </c>
      <c r="B29632" t="s">
        <v>40152</v>
      </c>
      <c r="C29632" t="s">
        <v>31221</v>
      </c>
      <c r="D29632" t="s">
        <v>40019</v>
      </c>
      <c r="E29632" s="51">
        <v>24783</v>
      </c>
      <c r="F29632" t="s">
        <v>41042</v>
      </c>
      <c r="G29632" t="s">
        <v>40028</v>
      </c>
      <c r="H29632">
        <f>YEAR(sindaci[[#This Row],[data_nascita]])</f>
        <v>1967</v>
      </c>
      <c r="I29632">
        <f ca="1">$L$3-sindaci[[#This Row],[ANNO NASCITA]]</f>
        <v>57</v>
      </c>
      <c r="J29632" t="s">
        <v>40016</v>
      </c>
    </row>
    <row r="29633" spans="1:10" x14ac:dyDescent="0.3">
      <c r="A29633" t="s">
        <v>64865</v>
      </c>
      <c r="B29633" t="s">
        <v>41220</v>
      </c>
      <c r="C29633" t="s">
        <v>31221</v>
      </c>
      <c r="D29633" t="s">
        <v>40019</v>
      </c>
      <c r="E29633" s="51">
        <v>20883</v>
      </c>
      <c r="F29633" t="s">
        <v>64863</v>
      </c>
      <c r="G29633" t="s">
        <v>40028</v>
      </c>
      <c r="H29633">
        <f>YEAR(sindaci[[#This Row],[data_nascita]])</f>
        <v>1957</v>
      </c>
      <c r="I29633">
        <f ca="1">$L$3-sindaci[[#This Row],[ANNO NASCITA]]</f>
        <v>67</v>
      </c>
      <c r="J29633" t="s">
        <v>40016</v>
      </c>
    </row>
    <row r="29634" spans="1:10" x14ac:dyDescent="0.3">
      <c r="A29634" t="s">
        <v>31370</v>
      </c>
      <c r="B29634" t="s">
        <v>40111</v>
      </c>
      <c r="C29634" t="s">
        <v>31221</v>
      </c>
      <c r="D29634" t="s">
        <v>40019</v>
      </c>
      <c r="E29634" s="51">
        <v>21204</v>
      </c>
      <c r="F29634" t="s">
        <v>64863</v>
      </c>
      <c r="G29634" t="s">
        <v>40028</v>
      </c>
      <c r="H29634">
        <f>YEAR(sindaci[[#This Row],[data_nascita]])</f>
        <v>1958</v>
      </c>
      <c r="I29634">
        <f ca="1">$L$3-sindaci[[#This Row],[ANNO NASCITA]]</f>
        <v>66</v>
      </c>
      <c r="J29634" t="s">
        <v>40016</v>
      </c>
    </row>
    <row r="29635" spans="1:10" x14ac:dyDescent="0.3">
      <c r="A29635" t="s">
        <v>31389</v>
      </c>
      <c r="B29635" t="s">
        <v>40488</v>
      </c>
      <c r="C29635" t="s">
        <v>31221</v>
      </c>
      <c r="D29635" t="s">
        <v>40027</v>
      </c>
      <c r="E29635" s="51">
        <v>29373</v>
      </c>
      <c r="F29635" t="s">
        <v>40478</v>
      </c>
      <c r="G29635" t="s">
        <v>40028</v>
      </c>
      <c r="H29635">
        <f>YEAR(sindaci[[#This Row],[data_nascita]])</f>
        <v>1980</v>
      </c>
      <c r="I29635">
        <f ca="1">$L$3-sindaci[[#This Row],[ANNO NASCITA]]</f>
        <v>44</v>
      </c>
      <c r="J29635" t="s">
        <v>40016</v>
      </c>
    </row>
    <row r="29636" spans="1:10" x14ac:dyDescent="0.3">
      <c r="A29636" t="s">
        <v>58556</v>
      </c>
      <c r="B29636" t="s">
        <v>40108</v>
      </c>
      <c r="C29636" t="s">
        <v>31221</v>
      </c>
      <c r="D29636" t="s">
        <v>40019</v>
      </c>
      <c r="E29636" s="51">
        <v>21116</v>
      </c>
      <c r="F29636" t="s">
        <v>64863</v>
      </c>
      <c r="G29636" t="s">
        <v>40028</v>
      </c>
      <c r="H29636">
        <f>YEAR(sindaci[[#This Row],[data_nascita]])</f>
        <v>1957</v>
      </c>
      <c r="I29636">
        <f ca="1">$L$3-sindaci[[#This Row],[ANNO NASCITA]]</f>
        <v>67</v>
      </c>
      <c r="J29636" t="s">
        <v>40016</v>
      </c>
    </row>
    <row r="29637" spans="1:10" x14ac:dyDescent="0.3">
      <c r="A29637" t="s">
        <v>64866</v>
      </c>
      <c r="B29637" t="s">
        <v>40035</v>
      </c>
      <c r="C29637" t="s">
        <v>31221</v>
      </c>
      <c r="D29637" t="s">
        <v>40019</v>
      </c>
      <c r="E29637" s="51">
        <v>20398</v>
      </c>
      <c r="F29637" t="s">
        <v>64863</v>
      </c>
      <c r="G29637" t="s">
        <v>40028</v>
      </c>
      <c r="H29637">
        <f>YEAR(sindaci[[#This Row],[data_nascita]])</f>
        <v>1955</v>
      </c>
      <c r="I29637">
        <f ca="1">$L$3-sindaci[[#This Row],[ANNO NASCITA]]</f>
        <v>69</v>
      </c>
      <c r="J29637" t="s">
        <v>40016</v>
      </c>
    </row>
    <row r="29638" spans="1:10" x14ac:dyDescent="0.3">
      <c r="A29638" t="s">
        <v>64867</v>
      </c>
      <c r="B29638" t="s">
        <v>40590</v>
      </c>
      <c r="C29638" t="s">
        <v>31222</v>
      </c>
      <c r="D29638" t="s">
        <v>40019</v>
      </c>
      <c r="E29638" s="51">
        <v>24205</v>
      </c>
      <c r="F29638" t="s">
        <v>45509</v>
      </c>
      <c r="G29638" t="s">
        <v>32296</v>
      </c>
      <c r="H29638">
        <f>YEAR(sindaci[[#This Row],[data_nascita]])</f>
        <v>1966</v>
      </c>
      <c r="I29638">
        <f ca="1">$L$3-sindaci[[#This Row],[ANNO NASCITA]]</f>
        <v>58</v>
      </c>
      <c r="J29638" t="s">
        <v>40016</v>
      </c>
    </row>
    <row r="29639" spans="1:10" x14ac:dyDescent="0.3">
      <c r="A29639" t="s">
        <v>64868</v>
      </c>
      <c r="B29639" t="s">
        <v>42286</v>
      </c>
      <c r="C29639" t="s">
        <v>31222</v>
      </c>
      <c r="D29639" t="s">
        <v>40019</v>
      </c>
      <c r="E29639" s="51">
        <v>25878</v>
      </c>
      <c r="F29639" t="s">
        <v>56089</v>
      </c>
      <c r="G29639" t="s">
        <v>40024</v>
      </c>
      <c r="H29639">
        <f>YEAR(sindaci[[#This Row],[data_nascita]])</f>
        <v>1970</v>
      </c>
      <c r="I29639">
        <f ca="1">$L$3-sindaci[[#This Row],[ANNO NASCITA]]</f>
        <v>54</v>
      </c>
      <c r="J29639" t="s">
        <v>40016</v>
      </c>
    </row>
    <row r="29640" spans="1:10" x14ac:dyDescent="0.3">
      <c r="A29640" t="s">
        <v>64869</v>
      </c>
      <c r="B29640" t="s">
        <v>42023</v>
      </c>
      <c r="C29640" t="s">
        <v>31222</v>
      </c>
      <c r="D29640" t="s">
        <v>40027</v>
      </c>
      <c r="E29640" s="51">
        <v>25141</v>
      </c>
      <c r="F29640" t="s">
        <v>56089</v>
      </c>
      <c r="G29640" t="s">
        <v>40028</v>
      </c>
      <c r="H29640">
        <f>YEAR(sindaci[[#This Row],[data_nascita]])</f>
        <v>1968</v>
      </c>
      <c r="I29640">
        <f ca="1">$L$3-sindaci[[#This Row],[ANNO NASCITA]]</f>
        <v>56</v>
      </c>
      <c r="J29640" t="s">
        <v>40016</v>
      </c>
    </row>
    <row r="29641" spans="1:10" x14ac:dyDescent="0.3">
      <c r="A29641" t="s">
        <v>49134</v>
      </c>
      <c r="B29641" t="s">
        <v>40434</v>
      </c>
      <c r="C29641" t="s">
        <v>31222</v>
      </c>
      <c r="D29641" t="s">
        <v>40019</v>
      </c>
      <c r="E29641" s="51">
        <v>21934</v>
      </c>
      <c r="F29641" t="s">
        <v>56089</v>
      </c>
      <c r="G29641" t="s">
        <v>40028</v>
      </c>
      <c r="H29641">
        <f>YEAR(sindaci[[#This Row],[data_nascita]])</f>
        <v>1960</v>
      </c>
      <c r="I29641">
        <f ca="1">$L$3-sindaci[[#This Row],[ANNO NASCITA]]</f>
        <v>64</v>
      </c>
      <c r="J29641" t="s">
        <v>40016</v>
      </c>
    </row>
    <row r="29642" spans="1:10" x14ac:dyDescent="0.3">
      <c r="A29642" t="s">
        <v>40179</v>
      </c>
      <c r="B29642" t="s">
        <v>40604</v>
      </c>
      <c r="C29642" t="s">
        <v>31222</v>
      </c>
      <c r="D29642" t="s">
        <v>40019</v>
      </c>
      <c r="E29642" s="51">
        <v>27902</v>
      </c>
      <c r="F29642" t="s">
        <v>56089</v>
      </c>
      <c r="G29642" t="s">
        <v>40028</v>
      </c>
      <c r="H29642">
        <f>YEAR(sindaci[[#This Row],[data_nascita]])</f>
        <v>1976</v>
      </c>
      <c r="I29642">
        <f ca="1">$L$3-sindaci[[#This Row],[ANNO NASCITA]]</f>
        <v>48</v>
      </c>
      <c r="J29642" t="s">
        <v>40016</v>
      </c>
    </row>
    <row r="29643" spans="1:10" x14ac:dyDescent="0.3">
      <c r="A29643" t="s">
        <v>40043</v>
      </c>
      <c r="B29643" t="s">
        <v>40035</v>
      </c>
      <c r="C29643" t="s">
        <v>31222</v>
      </c>
      <c r="D29643" t="s">
        <v>40019</v>
      </c>
      <c r="E29643" s="51">
        <v>23377</v>
      </c>
      <c r="F29643" t="s">
        <v>56089</v>
      </c>
      <c r="G29643" t="s">
        <v>40028</v>
      </c>
      <c r="H29643">
        <f>YEAR(sindaci[[#This Row],[data_nascita]])</f>
        <v>1964</v>
      </c>
      <c r="I29643">
        <f ca="1">$L$3-sindaci[[#This Row],[ANNO NASCITA]]</f>
        <v>60</v>
      </c>
      <c r="J29643" t="s">
        <v>40016</v>
      </c>
    </row>
    <row r="29644" spans="1:10" x14ac:dyDescent="0.3">
      <c r="A29644" t="s">
        <v>64870</v>
      </c>
      <c r="B29644" t="s">
        <v>40191</v>
      </c>
      <c r="C29644" t="s">
        <v>31222</v>
      </c>
      <c r="D29644" t="s">
        <v>40019</v>
      </c>
      <c r="E29644" s="51">
        <v>30665</v>
      </c>
      <c r="F29644" t="s">
        <v>56089</v>
      </c>
      <c r="G29644" t="s">
        <v>40028</v>
      </c>
      <c r="H29644">
        <f>YEAR(sindaci[[#This Row],[data_nascita]])</f>
        <v>1983</v>
      </c>
      <c r="I29644">
        <f ca="1">$L$3-sindaci[[#This Row],[ANNO NASCITA]]</f>
        <v>41</v>
      </c>
      <c r="J29644" t="s">
        <v>40016</v>
      </c>
    </row>
    <row r="29645" spans="1:10" x14ac:dyDescent="0.3">
      <c r="A29645" t="s">
        <v>44349</v>
      </c>
      <c r="B29645" t="s">
        <v>40111</v>
      </c>
      <c r="C29645" t="s">
        <v>31222</v>
      </c>
      <c r="D29645" t="s">
        <v>40019</v>
      </c>
      <c r="E29645" s="51">
        <v>25506</v>
      </c>
      <c r="F29645" t="s">
        <v>56089</v>
      </c>
      <c r="G29645" t="s">
        <v>40028</v>
      </c>
      <c r="H29645">
        <f>YEAR(sindaci[[#This Row],[data_nascita]])</f>
        <v>1969</v>
      </c>
      <c r="I29645">
        <f ca="1">$L$3-sindaci[[#This Row],[ANNO NASCITA]]</f>
        <v>55</v>
      </c>
      <c r="J29645" t="s">
        <v>40016</v>
      </c>
    </row>
    <row r="29646" spans="1:10" x14ac:dyDescent="0.3">
      <c r="A29646" t="s">
        <v>49178</v>
      </c>
      <c r="B29646" t="s">
        <v>40152</v>
      </c>
      <c r="C29646" t="s">
        <v>31223</v>
      </c>
      <c r="D29646" t="s">
        <v>40019</v>
      </c>
      <c r="E29646" s="51">
        <v>21756</v>
      </c>
      <c r="F29646" t="s">
        <v>42408</v>
      </c>
      <c r="G29646" t="s">
        <v>32296</v>
      </c>
      <c r="H29646">
        <f>YEAR(sindaci[[#This Row],[data_nascita]])</f>
        <v>1959</v>
      </c>
      <c r="I29646">
        <f ca="1">$L$3-sindaci[[#This Row],[ANNO NASCITA]]</f>
        <v>65</v>
      </c>
      <c r="J29646" t="s">
        <v>40016</v>
      </c>
    </row>
    <row r="29647" spans="1:10" x14ac:dyDescent="0.3">
      <c r="A29647" t="s">
        <v>64871</v>
      </c>
      <c r="B29647" t="s">
        <v>40590</v>
      </c>
      <c r="C29647" t="s">
        <v>31223</v>
      </c>
      <c r="D29647" t="s">
        <v>40019</v>
      </c>
      <c r="E29647" s="51">
        <v>30477</v>
      </c>
      <c r="F29647" t="s">
        <v>45509</v>
      </c>
      <c r="G29647" t="s">
        <v>40028</v>
      </c>
      <c r="H29647">
        <f>YEAR(sindaci[[#This Row],[data_nascita]])</f>
        <v>1983</v>
      </c>
      <c r="I29647">
        <f ca="1">$L$3-sindaci[[#This Row],[ANNO NASCITA]]</f>
        <v>41</v>
      </c>
      <c r="J29647" t="s">
        <v>40016</v>
      </c>
    </row>
    <row r="29648" spans="1:10" x14ac:dyDescent="0.3">
      <c r="A29648" t="s">
        <v>64872</v>
      </c>
      <c r="B29648" t="s">
        <v>40111</v>
      </c>
      <c r="C29648" t="s">
        <v>31223</v>
      </c>
      <c r="D29648" t="s">
        <v>40019</v>
      </c>
      <c r="E29648" s="51">
        <v>28923</v>
      </c>
      <c r="F29648" t="s">
        <v>45509</v>
      </c>
      <c r="G29648" t="s">
        <v>40028</v>
      </c>
      <c r="H29648">
        <f>YEAR(sindaci[[#This Row],[data_nascita]])</f>
        <v>1979</v>
      </c>
      <c r="I29648">
        <f ca="1">$L$3-sindaci[[#This Row],[ANNO NASCITA]]</f>
        <v>45</v>
      </c>
      <c r="J29648" t="s">
        <v>40016</v>
      </c>
    </row>
    <row r="29649" spans="1:10" x14ac:dyDescent="0.3">
      <c r="A29649" t="s">
        <v>64873</v>
      </c>
      <c r="B29649" t="s">
        <v>40152</v>
      </c>
      <c r="C29649" t="s">
        <v>31223</v>
      </c>
      <c r="D29649" t="s">
        <v>40019</v>
      </c>
      <c r="E29649" s="51">
        <v>20520</v>
      </c>
      <c r="F29649" t="s">
        <v>49862</v>
      </c>
      <c r="G29649" t="s">
        <v>40028</v>
      </c>
      <c r="H29649">
        <f>YEAR(sindaci[[#This Row],[data_nascita]])</f>
        <v>1956</v>
      </c>
      <c r="I29649">
        <f ca="1">$L$3-sindaci[[#This Row],[ANNO NASCITA]]</f>
        <v>68</v>
      </c>
      <c r="J29649" t="s">
        <v>40016</v>
      </c>
    </row>
    <row r="29650" spans="1:10" x14ac:dyDescent="0.3">
      <c r="A29650" t="s">
        <v>64874</v>
      </c>
      <c r="B29650" t="s">
        <v>42435</v>
      </c>
      <c r="C29650" t="s">
        <v>31223</v>
      </c>
      <c r="D29650" t="s">
        <v>40027</v>
      </c>
      <c r="E29650" s="51">
        <v>28713</v>
      </c>
      <c r="F29650" t="s">
        <v>45509</v>
      </c>
      <c r="G29650" t="s">
        <v>40028</v>
      </c>
      <c r="H29650">
        <f>YEAR(sindaci[[#This Row],[data_nascita]])</f>
        <v>1978</v>
      </c>
      <c r="I29650">
        <f ca="1">$L$3-sindaci[[#This Row],[ANNO NASCITA]]</f>
        <v>46</v>
      </c>
      <c r="J29650" t="s">
        <v>40016</v>
      </c>
    </row>
    <row r="29651" spans="1:10" x14ac:dyDescent="0.3">
      <c r="A29651" t="s">
        <v>47309</v>
      </c>
      <c r="B29651" t="s">
        <v>40129</v>
      </c>
      <c r="C29651" t="s">
        <v>31223</v>
      </c>
      <c r="D29651" t="s">
        <v>40019</v>
      </c>
      <c r="E29651" s="51">
        <v>27528</v>
      </c>
      <c r="F29651" t="s">
        <v>64875</v>
      </c>
      <c r="G29651" t="s">
        <v>40028</v>
      </c>
      <c r="H29651">
        <f>YEAR(sindaci[[#This Row],[data_nascita]])</f>
        <v>1975</v>
      </c>
      <c r="I29651">
        <f ca="1">$L$3-sindaci[[#This Row],[ANNO NASCITA]]</f>
        <v>49</v>
      </c>
      <c r="J29651" t="s">
        <v>40016</v>
      </c>
    </row>
    <row r="29652" spans="1:10" x14ac:dyDescent="0.3">
      <c r="A29652" t="s">
        <v>41005</v>
      </c>
      <c r="B29652" t="s">
        <v>64876</v>
      </c>
      <c r="C29652" t="s">
        <v>31224</v>
      </c>
      <c r="D29652" t="s">
        <v>40019</v>
      </c>
      <c r="E29652" s="51">
        <v>25709</v>
      </c>
      <c r="F29652" t="s">
        <v>64877</v>
      </c>
      <c r="G29652" t="s">
        <v>32296</v>
      </c>
      <c r="H29652">
        <f>YEAR(sindaci[[#This Row],[data_nascita]])</f>
        <v>1970</v>
      </c>
      <c r="I29652">
        <f ca="1">$L$3-sindaci[[#This Row],[ANNO NASCITA]]</f>
        <v>54</v>
      </c>
      <c r="J29652" t="s">
        <v>40016</v>
      </c>
    </row>
    <row r="29653" spans="1:10" x14ac:dyDescent="0.3">
      <c r="A29653" t="s">
        <v>64878</v>
      </c>
      <c r="B29653" t="s">
        <v>40148</v>
      </c>
      <c r="C29653" t="s">
        <v>31224</v>
      </c>
      <c r="D29653" t="s">
        <v>40019</v>
      </c>
      <c r="E29653" s="51">
        <v>24390</v>
      </c>
      <c r="F29653" t="s">
        <v>41144</v>
      </c>
      <c r="G29653" t="s">
        <v>40024</v>
      </c>
      <c r="H29653">
        <f>YEAR(sindaci[[#This Row],[data_nascita]])</f>
        <v>1966</v>
      </c>
      <c r="I29653">
        <f ca="1">$L$3-sindaci[[#This Row],[ANNO NASCITA]]</f>
        <v>58</v>
      </c>
      <c r="J29653" t="s">
        <v>40016</v>
      </c>
    </row>
    <row r="29654" spans="1:10" x14ac:dyDescent="0.3">
      <c r="A29654" t="s">
        <v>31529</v>
      </c>
      <c r="B29654" t="s">
        <v>46643</v>
      </c>
      <c r="C29654" t="s">
        <v>31225</v>
      </c>
      <c r="D29654" t="s">
        <v>40019</v>
      </c>
      <c r="E29654" s="51">
        <v>22570</v>
      </c>
      <c r="F29654" t="s">
        <v>64879</v>
      </c>
      <c r="G29654" t="s">
        <v>32296</v>
      </c>
      <c r="H29654">
        <f>YEAR(sindaci[[#This Row],[data_nascita]])</f>
        <v>1961</v>
      </c>
      <c r="I29654">
        <f ca="1">$L$3-sindaci[[#This Row],[ANNO NASCITA]]</f>
        <v>63</v>
      </c>
      <c r="J29654" t="s">
        <v>40016</v>
      </c>
    </row>
    <row r="29655" spans="1:10" x14ac:dyDescent="0.3">
      <c r="A29655" t="s">
        <v>51631</v>
      </c>
      <c r="B29655" t="s">
        <v>40286</v>
      </c>
      <c r="C29655" t="s">
        <v>31225</v>
      </c>
      <c r="D29655" t="s">
        <v>40019</v>
      </c>
      <c r="E29655" s="51">
        <v>24794</v>
      </c>
      <c r="F29655" t="s">
        <v>64879</v>
      </c>
      <c r="G29655" t="s">
        <v>40028</v>
      </c>
      <c r="H29655">
        <f>YEAR(sindaci[[#This Row],[data_nascita]])</f>
        <v>1967</v>
      </c>
      <c r="I29655">
        <f ca="1">$L$3-sindaci[[#This Row],[ANNO NASCITA]]</f>
        <v>57</v>
      </c>
      <c r="J29655" t="s">
        <v>40016</v>
      </c>
    </row>
    <row r="29656" spans="1:10" x14ac:dyDescent="0.3">
      <c r="A29656" t="s">
        <v>60390</v>
      </c>
      <c r="B29656" t="s">
        <v>64880</v>
      </c>
      <c r="C29656" t="s">
        <v>31225</v>
      </c>
      <c r="D29656" t="s">
        <v>40019</v>
      </c>
      <c r="E29656" s="51">
        <v>18839</v>
      </c>
      <c r="F29656" t="s">
        <v>64879</v>
      </c>
      <c r="G29656" t="s">
        <v>40028</v>
      </c>
      <c r="H29656">
        <f>YEAR(sindaci[[#This Row],[data_nascita]])</f>
        <v>1951</v>
      </c>
      <c r="I29656">
        <f ca="1">$L$3-sindaci[[#This Row],[ANNO NASCITA]]</f>
        <v>73</v>
      </c>
      <c r="J29656" t="s">
        <v>40016</v>
      </c>
    </row>
    <row r="29657" spans="1:10" x14ac:dyDescent="0.3">
      <c r="A29657" t="s">
        <v>40726</v>
      </c>
      <c r="B29657" t="s">
        <v>42193</v>
      </c>
      <c r="C29657" t="s">
        <v>31225</v>
      </c>
      <c r="D29657" t="s">
        <v>40027</v>
      </c>
      <c r="E29657" s="51">
        <v>27812</v>
      </c>
      <c r="F29657" t="s">
        <v>44338</v>
      </c>
      <c r="G29657" t="s">
        <v>40028</v>
      </c>
      <c r="H29657">
        <f>YEAR(sindaci[[#This Row],[data_nascita]])</f>
        <v>1976</v>
      </c>
      <c r="I29657">
        <f ca="1">$L$3-sindaci[[#This Row],[ANNO NASCITA]]</f>
        <v>48</v>
      </c>
      <c r="J29657" t="s">
        <v>40016</v>
      </c>
    </row>
    <row r="29658" spans="1:10" x14ac:dyDescent="0.3">
      <c r="A29658" t="s">
        <v>64881</v>
      </c>
      <c r="B29658" t="s">
        <v>40125</v>
      </c>
      <c r="C29658" t="s">
        <v>31225</v>
      </c>
      <c r="D29658" t="s">
        <v>40019</v>
      </c>
      <c r="E29658" s="51">
        <v>25295</v>
      </c>
      <c r="F29658" t="s">
        <v>64879</v>
      </c>
      <c r="G29658" t="s">
        <v>40028</v>
      </c>
      <c r="H29658">
        <f>YEAR(sindaci[[#This Row],[data_nascita]])</f>
        <v>1969</v>
      </c>
      <c r="I29658">
        <f ca="1">$L$3-sindaci[[#This Row],[ANNO NASCITA]]</f>
        <v>55</v>
      </c>
      <c r="J29658" t="s">
        <v>40016</v>
      </c>
    </row>
    <row r="29659" spans="1:10" x14ac:dyDescent="0.3">
      <c r="A29659" t="s">
        <v>63711</v>
      </c>
      <c r="B29659" t="s">
        <v>64882</v>
      </c>
      <c r="C29659" t="s">
        <v>31234</v>
      </c>
      <c r="D29659" t="s">
        <v>40019</v>
      </c>
      <c r="E29659" s="51">
        <v>26871</v>
      </c>
      <c r="F29659" t="s">
        <v>56089</v>
      </c>
      <c r="G29659" t="s">
        <v>32296</v>
      </c>
      <c r="H29659">
        <f>YEAR(sindaci[[#This Row],[data_nascita]])</f>
        <v>1973</v>
      </c>
      <c r="I29659">
        <f ca="1">$L$3-sindaci[[#This Row],[ANNO NASCITA]]</f>
        <v>51</v>
      </c>
      <c r="J29659" t="s">
        <v>40016</v>
      </c>
    </row>
    <row r="29660" spans="1:10" x14ac:dyDescent="0.3">
      <c r="A29660" t="s">
        <v>29199</v>
      </c>
      <c r="B29660" t="s">
        <v>40180</v>
      </c>
      <c r="C29660" t="s">
        <v>31234</v>
      </c>
      <c r="D29660" t="s">
        <v>40027</v>
      </c>
      <c r="E29660" s="51">
        <v>34727</v>
      </c>
      <c r="F29660" t="s">
        <v>45509</v>
      </c>
      <c r="G29660" t="s">
        <v>40028</v>
      </c>
      <c r="H29660">
        <f>YEAR(sindaci[[#This Row],[data_nascita]])</f>
        <v>1995</v>
      </c>
      <c r="I29660">
        <f ca="1">$L$3-sindaci[[#This Row],[ANNO NASCITA]]</f>
        <v>29</v>
      </c>
      <c r="J29660" t="s">
        <v>40016</v>
      </c>
    </row>
    <row r="29661" spans="1:10" x14ac:dyDescent="0.3">
      <c r="A29661" t="s">
        <v>41658</v>
      </c>
      <c r="B29661" t="s">
        <v>40129</v>
      </c>
      <c r="C29661" t="s">
        <v>31234</v>
      </c>
      <c r="D29661" t="s">
        <v>40019</v>
      </c>
      <c r="E29661" s="51">
        <v>19686</v>
      </c>
      <c r="F29661" t="s">
        <v>64863</v>
      </c>
      <c r="G29661" t="s">
        <v>40028</v>
      </c>
      <c r="H29661">
        <f>YEAR(sindaci[[#This Row],[data_nascita]])</f>
        <v>1953</v>
      </c>
      <c r="I29661">
        <f ca="1">$L$3-sindaci[[#This Row],[ANNO NASCITA]]</f>
        <v>71</v>
      </c>
      <c r="J29661" t="s">
        <v>40016</v>
      </c>
    </row>
    <row r="29662" spans="1:10" x14ac:dyDescent="0.3">
      <c r="A29662" t="s">
        <v>64883</v>
      </c>
      <c r="B29662" t="s">
        <v>40061</v>
      </c>
      <c r="C29662" t="s">
        <v>31234</v>
      </c>
      <c r="D29662" t="s">
        <v>40027</v>
      </c>
      <c r="E29662" s="51">
        <v>31721</v>
      </c>
      <c r="F29662" t="s">
        <v>64863</v>
      </c>
      <c r="G29662" t="s">
        <v>40028</v>
      </c>
      <c r="H29662">
        <f>YEAR(sindaci[[#This Row],[data_nascita]])</f>
        <v>1986</v>
      </c>
      <c r="I29662">
        <f ca="1">$L$3-sindaci[[#This Row],[ANNO NASCITA]]</f>
        <v>38</v>
      </c>
      <c r="J29662" t="s">
        <v>40016</v>
      </c>
    </row>
    <row r="29663" spans="1:10" x14ac:dyDescent="0.3">
      <c r="A29663" t="s">
        <v>59706</v>
      </c>
      <c r="B29663" t="s">
        <v>43106</v>
      </c>
      <c r="C29663" t="s">
        <v>31234</v>
      </c>
      <c r="D29663" t="s">
        <v>40027</v>
      </c>
      <c r="E29663" s="51">
        <v>19189</v>
      </c>
      <c r="F29663" t="s">
        <v>64863</v>
      </c>
      <c r="G29663" t="s">
        <v>40028</v>
      </c>
      <c r="H29663">
        <f>YEAR(sindaci[[#This Row],[data_nascita]])</f>
        <v>1952</v>
      </c>
      <c r="I29663">
        <f ca="1">$L$3-sindaci[[#This Row],[ANNO NASCITA]]</f>
        <v>72</v>
      </c>
      <c r="J29663" t="s">
        <v>40016</v>
      </c>
    </row>
    <row r="29664" spans="1:10" x14ac:dyDescent="0.3">
      <c r="A29664" t="s">
        <v>64884</v>
      </c>
      <c r="B29664" t="s">
        <v>59887</v>
      </c>
      <c r="C29664" t="s">
        <v>31226</v>
      </c>
      <c r="D29664" t="s">
        <v>40019</v>
      </c>
      <c r="E29664" s="51">
        <v>25342</v>
      </c>
      <c r="F29664" t="s">
        <v>64885</v>
      </c>
      <c r="G29664" t="s">
        <v>32296</v>
      </c>
      <c r="H29664">
        <f>YEAR(sindaci[[#This Row],[data_nascita]])</f>
        <v>1969</v>
      </c>
      <c r="I29664">
        <f ca="1">$L$3-sindaci[[#This Row],[ANNO NASCITA]]</f>
        <v>55</v>
      </c>
      <c r="J29664" t="s">
        <v>40016</v>
      </c>
    </row>
    <row r="29665" spans="1:10" x14ac:dyDescent="0.3">
      <c r="A29665" t="s">
        <v>64886</v>
      </c>
      <c r="B29665" t="s">
        <v>40129</v>
      </c>
      <c r="C29665" t="s">
        <v>31226</v>
      </c>
      <c r="D29665" t="s">
        <v>40019</v>
      </c>
      <c r="E29665" s="51">
        <v>28618</v>
      </c>
      <c r="F29665" t="s">
        <v>64861</v>
      </c>
      <c r="G29665" t="s">
        <v>40024</v>
      </c>
      <c r="H29665">
        <f>YEAR(sindaci[[#This Row],[data_nascita]])</f>
        <v>1978</v>
      </c>
      <c r="I29665">
        <f ca="1">$L$3-sindaci[[#This Row],[ANNO NASCITA]]</f>
        <v>46</v>
      </c>
      <c r="J29665" t="s">
        <v>40016</v>
      </c>
    </row>
    <row r="29666" spans="1:10" x14ac:dyDescent="0.3">
      <c r="A29666" t="s">
        <v>31545</v>
      </c>
      <c r="B29666" t="s">
        <v>42737</v>
      </c>
      <c r="C29666" t="s">
        <v>31226</v>
      </c>
      <c r="D29666" t="s">
        <v>40027</v>
      </c>
      <c r="E29666" s="51">
        <v>26955</v>
      </c>
      <c r="F29666" t="s">
        <v>64885</v>
      </c>
      <c r="G29666" t="s">
        <v>40028</v>
      </c>
      <c r="H29666">
        <f>YEAR(sindaci[[#This Row],[data_nascita]])</f>
        <v>1973</v>
      </c>
      <c r="I29666">
        <f ca="1">$L$3-sindaci[[#This Row],[ANNO NASCITA]]</f>
        <v>51</v>
      </c>
      <c r="J29666" t="s">
        <v>40016</v>
      </c>
    </row>
    <row r="29667" spans="1:10" x14ac:dyDescent="0.3">
      <c r="A29667" t="s">
        <v>64369</v>
      </c>
      <c r="B29667" t="s">
        <v>40173</v>
      </c>
      <c r="C29667" t="s">
        <v>31226</v>
      </c>
      <c r="D29667" t="s">
        <v>40027</v>
      </c>
      <c r="E29667" s="51">
        <v>24676</v>
      </c>
      <c r="F29667" t="s">
        <v>64879</v>
      </c>
      <c r="G29667" t="s">
        <v>40028</v>
      </c>
      <c r="H29667">
        <f>YEAR(sindaci[[#This Row],[data_nascita]])</f>
        <v>1967</v>
      </c>
      <c r="I29667">
        <f ca="1">$L$3-sindaci[[#This Row],[ANNO NASCITA]]</f>
        <v>57</v>
      </c>
      <c r="J29667" t="s">
        <v>40016</v>
      </c>
    </row>
    <row r="29668" spans="1:10" x14ac:dyDescent="0.3">
      <c r="A29668" t="s">
        <v>64887</v>
      </c>
      <c r="B29668" t="s">
        <v>45168</v>
      </c>
      <c r="C29668" t="s">
        <v>31226</v>
      </c>
      <c r="D29668" t="s">
        <v>40019</v>
      </c>
      <c r="E29668" s="51">
        <v>31991</v>
      </c>
      <c r="F29668" t="s">
        <v>64861</v>
      </c>
      <c r="G29668" t="s">
        <v>40028</v>
      </c>
      <c r="H29668">
        <f>YEAR(sindaci[[#This Row],[data_nascita]])</f>
        <v>1987</v>
      </c>
      <c r="I29668">
        <f ca="1">$L$3-sindaci[[#This Row],[ANNO NASCITA]]</f>
        <v>37</v>
      </c>
      <c r="J29668" t="s">
        <v>40016</v>
      </c>
    </row>
    <row r="29669" spans="1:10" x14ac:dyDescent="0.3">
      <c r="A29669" t="s">
        <v>45219</v>
      </c>
      <c r="B29669" t="s">
        <v>40604</v>
      </c>
      <c r="C29669" t="s">
        <v>31227</v>
      </c>
      <c r="D29669" t="s">
        <v>40019</v>
      </c>
      <c r="E29669" s="51">
        <v>23583</v>
      </c>
      <c r="F29669" t="s">
        <v>64888</v>
      </c>
      <c r="G29669" t="s">
        <v>32296</v>
      </c>
      <c r="H29669">
        <f>YEAR(sindaci[[#This Row],[data_nascita]])</f>
        <v>1964</v>
      </c>
      <c r="I29669">
        <f ca="1">$L$3-sindaci[[#This Row],[ANNO NASCITA]]</f>
        <v>60</v>
      </c>
      <c r="J29669" t="s">
        <v>40016</v>
      </c>
    </row>
    <row r="29670" spans="1:10" x14ac:dyDescent="0.3">
      <c r="A29670" t="s">
        <v>60963</v>
      </c>
      <c r="B29670" t="s">
        <v>41227</v>
      </c>
      <c r="C29670" t="s">
        <v>31227</v>
      </c>
      <c r="D29670" t="s">
        <v>40027</v>
      </c>
      <c r="E29670" s="51">
        <v>25064</v>
      </c>
      <c r="F29670" t="s">
        <v>56089</v>
      </c>
      <c r="G29670" t="s">
        <v>40024</v>
      </c>
      <c r="H29670">
        <f>YEAR(sindaci[[#This Row],[data_nascita]])</f>
        <v>1968</v>
      </c>
      <c r="I29670">
        <f ca="1">$L$3-sindaci[[#This Row],[ANNO NASCITA]]</f>
        <v>56</v>
      </c>
      <c r="J29670" t="s">
        <v>40016</v>
      </c>
    </row>
    <row r="29671" spans="1:10" x14ac:dyDescent="0.3">
      <c r="A29671" t="s">
        <v>41905</v>
      </c>
      <c r="B29671" t="s">
        <v>40129</v>
      </c>
      <c r="C29671" t="s">
        <v>31227</v>
      </c>
      <c r="D29671" t="s">
        <v>40019</v>
      </c>
      <c r="E29671" s="51">
        <v>27909</v>
      </c>
      <c r="F29671" t="s">
        <v>44338</v>
      </c>
      <c r="G29671" t="s">
        <v>40028</v>
      </c>
      <c r="H29671">
        <f>YEAR(sindaci[[#This Row],[data_nascita]])</f>
        <v>1976</v>
      </c>
      <c r="I29671">
        <f ca="1">$L$3-sindaci[[#This Row],[ANNO NASCITA]]</f>
        <v>48</v>
      </c>
      <c r="J29671" t="s">
        <v>40016</v>
      </c>
    </row>
    <row r="29672" spans="1:10" x14ac:dyDescent="0.3">
      <c r="A29672" t="s">
        <v>64889</v>
      </c>
      <c r="B29672" t="s">
        <v>42754</v>
      </c>
      <c r="C29672" t="s">
        <v>31227</v>
      </c>
      <c r="D29672" t="s">
        <v>40019</v>
      </c>
      <c r="E29672" s="51">
        <v>30083</v>
      </c>
      <c r="F29672" t="s">
        <v>64861</v>
      </c>
      <c r="G29672" t="s">
        <v>40028</v>
      </c>
      <c r="H29672">
        <f>YEAR(sindaci[[#This Row],[data_nascita]])</f>
        <v>1982</v>
      </c>
      <c r="I29672">
        <f ca="1">$L$3-sindaci[[#This Row],[ANNO NASCITA]]</f>
        <v>42</v>
      </c>
      <c r="J29672" t="s">
        <v>40016</v>
      </c>
    </row>
    <row r="29673" spans="1:10" x14ac:dyDescent="0.3">
      <c r="A29673" t="s">
        <v>64890</v>
      </c>
      <c r="B29673" t="s">
        <v>40085</v>
      </c>
      <c r="C29673" t="s">
        <v>31228</v>
      </c>
      <c r="D29673" t="s">
        <v>40019</v>
      </c>
      <c r="E29673" s="51">
        <v>29016</v>
      </c>
      <c r="F29673" t="s">
        <v>45509</v>
      </c>
      <c r="G29673" t="s">
        <v>32296</v>
      </c>
      <c r="H29673">
        <f>YEAR(sindaci[[#This Row],[data_nascita]])</f>
        <v>1979</v>
      </c>
      <c r="I29673">
        <f ca="1">$L$3-sindaci[[#This Row],[ANNO NASCITA]]</f>
        <v>45</v>
      </c>
      <c r="J29673" t="s">
        <v>40016</v>
      </c>
    </row>
    <row r="29674" spans="1:10" x14ac:dyDescent="0.3">
      <c r="A29674" t="s">
        <v>40286</v>
      </c>
      <c r="B29674" t="s">
        <v>41003</v>
      </c>
      <c r="C29674" t="s">
        <v>31228</v>
      </c>
      <c r="D29674" t="s">
        <v>40019</v>
      </c>
      <c r="E29674" s="51">
        <v>20403</v>
      </c>
      <c r="F29674" t="s">
        <v>64861</v>
      </c>
      <c r="G29674" t="s">
        <v>40024</v>
      </c>
      <c r="H29674">
        <f>YEAR(sindaci[[#This Row],[data_nascita]])</f>
        <v>1955</v>
      </c>
      <c r="I29674">
        <f ca="1">$L$3-sindaci[[#This Row],[ANNO NASCITA]]</f>
        <v>69</v>
      </c>
      <c r="J29674" t="s">
        <v>40016</v>
      </c>
    </row>
    <row r="29675" spans="1:10" x14ac:dyDescent="0.3">
      <c r="A29675" t="s">
        <v>64891</v>
      </c>
      <c r="B29675" t="s">
        <v>42754</v>
      </c>
      <c r="C29675" t="s">
        <v>31228</v>
      </c>
      <c r="D29675" t="s">
        <v>40019</v>
      </c>
      <c r="E29675" s="51">
        <v>28702</v>
      </c>
      <c r="F29675" t="s">
        <v>64861</v>
      </c>
      <c r="G29675" t="s">
        <v>40028</v>
      </c>
      <c r="H29675">
        <f>YEAR(sindaci[[#This Row],[data_nascita]])</f>
        <v>1978</v>
      </c>
      <c r="I29675">
        <f ca="1">$L$3-sindaci[[#This Row],[ANNO NASCITA]]</f>
        <v>46</v>
      </c>
      <c r="J29675" t="s">
        <v>40016</v>
      </c>
    </row>
    <row r="29676" spans="1:10" x14ac:dyDescent="0.3">
      <c r="A29676" t="s">
        <v>40982</v>
      </c>
      <c r="B29676" t="s">
        <v>30982</v>
      </c>
      <c r="C29676" t="s">
        <v>31228</v>
      </c>
      <c r="D29676" t="s">
        <v>40027</v>
      </c>
      <c r="E29676" s="51">
        <v>26955</v>
      </c>
      <c r="F29676" t="s">
        <v>64861</v>
      </c>
      <c r="G29676" t="s">
        <v>40028</v>
      </c>
      <c r="H29676">
        <f>YEAR(sindaci[[#This Row],[data_nascita]])</f>
        <v>1973</v>
      </c>
      <c r="I29676">
        <f ca="1">$L$3-sindaci[[#This Row],[ANNO NASCITA]]</f>
        <v>51</v>
      </c>
      <c r="J29676" t="s">
        <v>40016</v>
      </c>
    </row>
    <row r="29677" spans="1:10" x14ac:dyDescent="0.3">
      <c r="A29677" t="s">
        <v>45487</v>
      </c>
      <c r="B29677" t="s">
        <v>42286</v>
      </c>
      <c r="C29677" t="s">
        <v>31228</v>
      </c>
      <c r="D29677" t="s">
        <v>40019</v>
      </c>
      <c r="E29677" s="51">
        <v>24483</v>
      </c>
      <c r="F29677" t="s">
        <v>42408</v>
      </c>
      <c r="G29677" t="s">
        <v>40028</v>
      </c>
      <c r="H29677">
        <f>YEAR(sindaci[[#This Row],[data_nascita]])</f>
        <v>1967</v>
      </c>
      <c r="I29677">
        <f ca="1">$L$3-sindaci[[#This Row],[ANNO NASCITA]]</f>
        <v>57</v>
      </c>
      <c r="J29677" t="s">
        <v>40016</v>
      </c>
    </row>
    <row r="29678" spans="1:10" x14ac:dyDescent="0.3">
      <c r="A29678" t="s">
        <v>64892</v>
      </c>
      <c r="B29678" t="s">
        <v>40152</v>
      </c>
      <c r="C29678" t="s">
        <v>31229</v>
      </c>
      <c r="D29678" t="s">
        <v>40019</v>
      </c>
      <c r="E29678" s="51">
        <v>22812</v>
      </c>
      <c r="F29678" t="s">
        <v>64893</v>
      </c>
      <c r="G29678" t="s">
        <v>32296</v>
      </c>
      <c r="H29678">
        <f>YEAR(sindaci[[#This Row],[data_nascita]])</f>
        <v>1962</v>
      </c>
      <c r="I29678">
        <f ca="1">$L$3-sindaci[[#This Row],[ANNO NASCITA]]</f>
        <v>62</v>
      </c>
      <c r="J29678" t="s">
        <v>40016</v>
      </c>
    </row>
    <row r="29679" spans="1:10" x14ac:dyDescent="0.3">
      <c r="A29679" t="s">
        <v>42861</v>
      </c>
      <c r="B29679" t="s">
        <v>40035</v>
      </c>
      <c r="C29679" t="s">
        <v>31229</v>
      </c>
      <c r="D29679" t="s">
        <v>40019</v>
      </c>
      <c r="E29679" s="51">
        <v>26642</v>
      </c>
      <c r="F29679" t="s">
        <v>44338</v>
      </c>
      <c r="G29679" t="s">
        <v>40024</v>
      </c>
      <c r="H29679">
        <f>YEAR(sindaci[[#This Row],[data_nascita]])</f>
        <v>1972</v>
      </c>
      <c r="I29679">
        <f ca="1">$L$3-sindaci[[#This Row],[ANNO NASCITA]]</f>
        <v>52</v>
      </c>
      <c r="J29679" t="s">
        <v>40016</v>
      </c>
    </row>
    <row r="29680" spans="1:10" x14ac:dyDescent="0.3">
      <c r="A29680" t="s">
        <v>64859</v>
      </c>
      <c r="B29680" t="s">
        <v>58677</v>
      </c>
      <c r="C29680" t="s">
        <v>31229</v>
      </c>
      <c r="D29680" t="s">
        <v>40027</v>
      </c>
      <c r="E29680" s="51">
        <v>27480</v>
      </c>
      <c r="F29680" t="s">
        <v>56089</v>
      </c>
      <c r="G29680" t="s">
        <v>40028</v>
      </c>
      <c r="H29680">
        <f>YEAR(sindaci[[#This Row],[data_nascita]])</f>
        <v>1975</v>
      </c>
      <c r="I29680">
        <f ca="1">$L$3-sindaci[[#This Row],[ANNO NASCITA]]</f>
        <v>49</v>
      </c>
      <c r="J29680" t="s">
        <v>40016</v>
      </c>
    </row>
    <row r="29681" spans="1:10" x14ac:dyDescent="0.3">
      <c r="A29681" t="s">
        <v>64894</v>
      </c>
      <c r="B29681" t="s">
        <v>44237</v>
      </c>
      <c r="C29681" t="s">
        <v>31229</v>
      </c>
      <c r="D29681" t="s">
        <v>40019</v>
      </c>
      <c r="E29681" s="51">
        <v>31666</v>
      </c>
      <c r="F29681" t="s">
        <v>64861</v>
      </c>
      <c r="G29681" t="s">
        <v>40028</v>
      </c>
      <c r="H29681">
        <f>YEAR(sindaci[[#This Row],[data_nascita]])</f>
        <v>1986</v>
      </c>
      <c r="I29681">
        <f ca="1">$L$3-sindaci[[#This Row],[ANNO NASCITA]]</f>
        <v>38</v>
      </c>
      <c r="J29681" t="s">
        <v>40016</v>
      </c>
    </row>
    <row r="29682" spans="1:10" x14ac:dyDescent="0.3">
      <c r="A29682" t="s">
        <v>64895</v>
      </c>
      <c r="B29682" t="s">
        <v>40152</v>
      </c>
      <c r="C29682" t="s">
        <v>31230</v>
      </c>
      <c r="D29682" t="s">
        <v>40019</v>
      </c>
      <c r="E29682" s="51">
        <v>22983</v>
      </c>
      <c r="F29682" t="s">
        <v>42408</v>
      </c>
      <c r="G29682" t="s">
        <v>32296</v>
      </c>
      <c r="H29682">
        <f>YEAR(sindaci[[#This Row],[data_nascita]])</f>
        <v>1962</v>
      </c>
      <c r="I29682">
        <f ca="1">$L$3-sindaci[[#This Row],[ANNO NASCITA]]</f>
        <v>62</v>
      </c>
      <c r="J29682" t="s">
        <v>40016</v>
      </c>
    </row>
    <row r="29683" spans="1:10" x14ac:dyDescent="0.3">
      <c r="A29683" t="s">
        <v>24940</v>
      </c>
      <c r="B29683" t="s">
        <v>40129</v>
      </c>
      <c r="C29683" t="s">
        <v>31230</v>
      </c>
      <c r="D29683" t="s">
        <v>40019</v>
      </c>
      <c r="E29683" s="51">
        <v>24387</v>
      </c>
      <c r="F29683" t="s">
        <v>64896</v>
      </c>
      <c r="G29683" t="s">
        <v>40024</v>
      </c>
      <c r="H29683">
        <f>YEAR(sindaci[[#This Row],[data_nascita]])</f>
        <v>1966</v>
      </c>
      <c r="I29683">
        <f ca="1">$L$3-sindaci[[#This Row],[ANNO NASCITA]]</f>
        <v>58</v>
      </c>
      <c r="J29683" t="s">
        <v>40016</v>
      </c>
    </row>
    <row r="29684" spans="1:10" x14ac:dyDescent="0.3">
      <c r="A29684" t="s">
        <v>63578</v>
      </c>
      <c r="B29684" t="s">
        <v>40125</v>
      </c>
      <c r="C29684" t="s">
        <v>31230</v>
      </c>
      <c r="D29684" t="s">
        <v>40019</v>
      </c>
      <c r="E29684" s="51">
        <v>28534</v>
      </c>
      <c r="F29684" t="s">
        <v>45509</v>
      </c>
      <c r="G29684" t="s">
        <v>40028</v>
      </c>
      <c r="H29684">
        <f>YEAR(sindaci[[#This Row],[data_nascita]])</f>
        <v>1978</v>
      </c>
      <c r="I29684">
        <f ca="1">$L$3-sindaci[[#This Row],[ANNO NASCITA]]</f>
        <v>46</v>
      </c>
      <c r="J29684" t="s">
        <v>40016</v>
      </c>
    </row>
    <row r="29685" spans="1:10" x14ac:dyDescent="0.3">
      <c r="A29685" t="s">
        <v>40269</v>
      </c>
      <c r="B29685" t="s">
        <v>64897</v>
      </c>
      <c r="C29685" t="s">
        <v>31230</v>
      </c>
      <c r="D29685" t="s">
        <v>40027</v>
      </c>
      <c r="E29685" s="51">
        <v>21014</v>
      </c>
      <c r="F29685" t="s">
        <v>42408</v>
      </c>
      <c r="G29685" t="s">
        <v>40028</v>
      </c>
      <c r="H29685">
        <f>YEAR(sindaci[[#This Row],[data_nascita]])</f>
        <v>1957</v>
      </c>
      <c r="I29685">
        <f ca="1">$L$3-sindaci[[#This Row],[ANNO NASCITA]]</f>
        <v>67</v>
      </c>
      <c r="J29685" t="s">
        <v>40016</v>
      </c>
    </row>
    <row r="29686" spans="1:10" x14ac:dyDescent="0.3">
      <c r="A29686" t="s">
        <v>45472</v>
      </c>
      <c r="B29686" t="s">
        <v>40261</v>
      </c>
      <c r="C29686" t="s">
        <v>31230</v>
      </c>
      <c r="D29686" t="s">
        <v>40019</v>
      </c>
      <c r="E29686" s="51">
        <v>29411</v>
      </c>
      <c r="F29686" t="s">
        <v>47255</v>
      </c>
      <c r="G29686" t="s">
        <v>40028</v>
      </c>
      <c r="H29686">
        <f>YEAR(sindaci[[#This Row],[data_nascita]])</f>
        <v>1980</v>
      </c>
      <c r="I29686">
        <f ca="1">$L$3-sindaci[[#This Row],[ANNO NASCITA]]</f>
        <v>44</v>
      </c>
      <c r="J29686" t="s">
        <v>40016</v>
      </c>
    </row>
    <row r="29687" spans="1:10" x14ac:dyDescent="0.3">
      <c r="A29687" t="s">
        <v>64898</v>
      </c>
      <c r="B29687" t="s">
        <v>40035</v>
      </c>
      <c r="C29687" t="s">
        <v>31231</v>
      </c>
      <c r="D29687" t="s">
        <v>40019</v>
      </c>
      <c r="E29687" s="51">
        <v>23044</v>
      </c>
      <c r="F29687" t="s">
        <v>64899</v>
      </c>
      <c r="G29687" t="s">
        <v>32296</v>
      </c>
      <c r="H29687">
        <f>YEAR(sindaci[[#This Row],[data_nascita]])</f>
        <v>1963</v>
      </c>
      <c r="I29687">
        <f ca="1">$L$3-sindaci[[#This Row],[ANNO NASCITA]]</f>
        <v>61</v>
      </c>
      <c r="J29687" t="s">
        <v>40016</v>
      </c>
    </row>
    <row r="29688" spans="1:10" x14ac:dyDescent="0.3">
      <c r="A29688" t="s">
        <v>64900</v>
      </c>
      <c r="B29688" t="s">
        <v>40604</v>
      </c>
      <c r="C29688" t="s">
        <v>31231</v>
      </c>
      <c r="D29688" t="s">
        <v>40019</v>
      </c>
      <c r="E29688" s="51">
        <v>23324</v>
      </c>
      <c r="F29688" t="s">
        <v>42408</v>
      </c>
      <c r="G29688" t="s">
        <v>40024</v>
      </c>
      <c r="H29688">
        <f>YEAR(sindaci[[#This Row],[data_nascita]])</f>
        <v>1963</v>
      </c>
      <c r="I29688">
        <f ca="1">$L$3-sindaci[[#This Row],[ANNO NASCITA]]</f>
        <v>61</v>
      </c>
      <c r="J29688" t="s">
        <v>40016</v>
      </c>
    </row>
    <row r="29689" spans="1:10" x14ac:dyDescent="0.3">
      <c r="A29689" t="s">
        <v>40387</v>
      </c>
      <c r="B29689" t="s">
        <v>40171</v>
      </c>
      <c r="C29689" t="s">
        <v>31231</v>
      </c>
      <c r="D29689" t="s">
        <v>40019</v>
      </c>
      <c r="E29689" s="51">
        <v>25717</v>
      </c>
      <c r="F29689" t="s">
        <v>45509</v>
      </c>
      <c r="G29689" t="s">
        <v>40028</v>
      </c>
      <c r="H29689">
        <f>YEAR(sindaci[[#This Row],[data_nascita]])</f>
        <v>1970</v>
      </c>
      <c r="I29689">
        <f ca="1">$L$3-sindaci[[#This Row],[ANNO NASCITA]]</f>
        <v>54</v>
      </c>
      <c r="J29689" t="s">
        <v>40016</v>
      </c>
    </row>
    <row r="29690" spans="1:10" x14ac:dyDescent="0.3">
      <c r="A29690" t="s">
        <v>64901</v>
      </c>
      <c r="B29690" t="s">
        <v>43456</v>
      </c>
      <c r="C29690" t="s">
        <v>31231</v>
      </c>
      <c r="D29690" t="s">
        <v>40027</v>
      </c>
      <c r="E29690" s="51">
        <v>26161</v>
      </c>
      <c r="F29690" t="s">
        <v>45509</v>
      </c>
      <c r="G29690" t="s">
        <v>40028</v>
      </c>
      <c r="H29690">
        <f>YEAR(sindaci[[#This Row],[data_nascita]])</f>
        <v>1971</v>
      </c>
      <c r="I29690">
        <f ca="1">$L$3-sindaci[[#This Row],[ANNO NASCITA]]</f>
        <v>53</v>
      </c>
      <c r="J29690" t="s">
        <v>40016</v>
      </c>
    </row>
    <row r="29691" spans="1:10" x14ac:dyDescent="0.3">
      <c r="A29691" t="s">
        <v>41097</v>
      </c>
      <c r="B29691" t="s">
        <v>64902</v>
      </c>
      <c r="C29691" t="s">
        <v>31231</v>
      </c>
      <c r="D29691" t="s">
        <v>40019</v>
      </c>
      <c r="E29691" s="51">
        <v>25459</v>
      </c>
      <c r="F29691" t="s">
        <v>41187</v>
      </c>
      <c r="G29691" t="s">
        <v>40028</v>
      </c>
      <c r="H29691">
        <f>YEAR(sindaci[[#This Row],[data_nascita]])</f>
        <v>1969</v>
      </c>
      <c r="I29691">
        <f ca="1">$L$3-sindaci[[#This Row],[ANNO NASCITA]]</f>
        <v>55</v>
      </c>
      <c r="J29691" t="s">
        <v>40016</v>
      </c>
    </row>
    <row r="29692" spans="1:10" x14ac:dyDescent="0.3">
      <c r="A29692" t="s">
        <v>31387</v>
      </c>
      <c r="B29692" t="s">
        <v>64903</v>
      </c>
      <c r="C29692" t="s">
        <v>31231</v>
      </c>
      <c r="D29692" t="s">
        <v>40027</v>
      </c>
      <c r="E29692" s="51">
        <v>26429</v>
      </c>
      <c r="F29692" t="s">
        <v>64863</v>
      </c>
      <c r="G29692" t="s">
        <v>40028</v>
      </c>
      <c r="H29692">
        <f>YEAR(sindaci[[#This Row],[data_nascita]])</f>
        <v>1972</v>
      </c>
      <c r="I29692">
        <f ca="1">$L$3-sindaci[[#This Row],[ANNO NASCITA]]</f>
        <v>52</v>
      </c>
      <c r="J29692" t="s">
        <v>40016</v>
      </c>
    </row>
    <row r="29693" spans="1:10" x14ac:dyDescent="0.3">
      <c r="A29693" t="s">
        <v>41658</v>
      </c>
      <c r="B29693" t="s">
        <v>40152</v>
      </c>
      <c r="C29693" t="s">
        <v>31231</v>
      </c>
      <c r="D29693" t="s">
        <v>40019</v>
      </c>
      <c r="E29693" s="51">
        <v>21828</v>
      </c>
      <c r="F29693" t="s">
        <v>42408</v>
      </c>
      <c r="G29693" t="s">
        <v>40028</v>
      </c>
      <c r="H29693">
        <f>YEAR(sindaci[[#This Row],[data_nascita]])</f>
        <v>1959</v>
      </c>
      <c r="I29693">
        <f ca="1">$L$3-sindaci[[#This Row],[ANNO NASCITA]]</f>
        <v>65</v>
      </c>
      <c r="J29693" t="s">
        <v>40016</v>
      </c>
    </row>
    <row r="29694" spans="1:10" x14ac:dyDescent="0.3">
      <c r="A29694" t="s">
        <v>40325</v>
      </c>
      <c r="B29694" t="s">
        <v>49810</v>
      </c>
      <c r="C29694" t="s">
        <v>31231</v>
      </c>
      <c r="D29694" t="s">
        <v>40019</v>
      </c>
      <c r="E29694" s="51">
        <v>20541</v>
      </c>
      <c r="F29694" t="s">
        <v>42408</v>
      </c>
      <c r="G29694" t="s">
        <v>40028</v>
      </c>
      <c r="H29694">
        <f>YEAR(sindaci[[#This Row],[data_nascita]])</f>
        <v>1956</v>
      </c>
      <c r="I29694">
        <f ca="1">$L$3-sindaci[[#This Row],[ANNO NASCITA]]</f>
        <v>68</v>
      </c>
      <c r="J29694" t="s">
        <v>40016</v>
      </c>
    </row>
    <row r="29695" spans="1:10" x14ac:dyDescent="0.3">
      <c r="A29695" t="s">
        <v>47647</v>
      </c>
      <c r="B29695" t="s">
        <v>40261</v>
      </c>
      <c r="C29695" t="s">
        <v>31231</v>
      </c>
      <c r="D29695" t="s">
        <v>40019</v>
      </c>
      <c r="E29695" s="51">
        <v>24521</v>
      </c>
      <c r="F29695" t="s">
        <v>42408</v>
      </c>
      <c r="G29695" t="s">
        <v>40028</v>
      </c>
      <c r="H29695">
        <f>YEAR(sindaci[[#This Row],[data_nascita]])</f>
        <v>1967</v>
      </c>
      <c r="I29695">
        <f ca="1">$L$3-sindaci[[#This Row],[ANNO NASCITA]]</f>
        <v>57</v>
      </c>
      <c r="J29695" t="s">
        <v>40016</v>
      </c>
    </row>
    <row r="29696" spans="1:10" x14ac:dyDescent="0.3">
      <c r="A29696" t="s">
        <v>43133</v>
      </c>
      <c r="B29696" t="s">
        <v>40129</v>
      </c>
      <c r="C29696" t="s">
        <v>31232</v>
      </c>
      <c r="D29696" t="s">
        <v>40019</v>
      </c>
      <c r="E29696" s="51">
        <v>30967</v>
      </c>
      <c r="F29696" t="s">
        <v>45509</v>
      </c>
      <c r="G29696" t="s">
        <v>32296</v>
      </c>
      <c r="H29696">
        <f>YEAR(sindaci[[#This Row],[data_nascita]])</f>
        <v>1984</v>
      </c>
      <c r="I29696">
        <f ca="1">$L$3-sindaci[[#This Row],[ANNO NASCITA]]</f>
        <v>40</v>
      </c>
      <c r="J29696" t="s">
        <v>40016</v>
      </c>
    </row>
    <row r="29697" spans="1:10" x14ac:dyDescent="0.3">
      <c r="A29697" t="s">
        <v>64904</v>
      </c>
      <c r="B29697" t="s">
        <v>40152</v>
      </c>
      <c r="C29697" t="s">
        <v>31232</v>
      </c>
      <c r="D29697" t="s">
        <v>40019</v>
      </c>
      <c r="E29697" s="51">
        <v>25042</v>
      </c>
      <c r="F29697" t="s">
        <v>45509</v>
      </c>
      <c r="G29697" t="s">
        <v>40024</v>
      </c>
      <c r="H29697">
        <f>YEAR(sindaci[[#This Row],[data_nascita]])</f>
        <v>1968</v>
      </c>
      <c r="I29697">
        <f ca="1">$L$3-sindaci[[#This Row],[ANNO NASCITA]]</f>
        <v>56</v>
      </c>
      <c r="J29697" t="s">
        <v>40016</v>
      </c>
    </row>
    <row r="29698" spans="1:10" x14ac:dyDescent="0.3">
      <c r="A29698" t="s">
        <v>64905</v>
      </c>
      <c r="B29698" t="s">
        <v>40152</v>
      </c>
      <c r="C29698" t="s">
        <v>31232</v>
      </c>
      <c r="D29698" t="s">
        <v>40019</v>
      </c>
      <c r="E29698" s="51">
        <v>29976</v>
      </c>
      <c r="F29698" t="s">
        <v>45509</v>
      </c>
      <c r="G29698" t="s">
        <v>40028</v>
      </c>
      <c r="H29698">
        <f>YEAR(sindaci[[#This Row],[data_nascita]])</f>
        <v>1982</v>
      </c>
      <c r="I29698">
        <f ca="1">$L$3-sindaci[[#This Row],[ANNO NASCITA]]</f>
        <v>42</v>
      </c>
      <c r="J29698" t="s">
        <v>40016</v>
      </c>
    </row>
    <row r="29699" spans="1:10" x14ac:dyDescent="0.3">
      <c r="A29699" t="s">
        <v>59834</v>
      </c>
      <c r="B29699" t="s">
        <v>40052</v>
      </c>
      <c r="C29699" t="s">
        <v>31232</v>
      </c>
      <c r="D29699" t="s">
        <v>40027</v>
      </c>
      <c r="E29699" s="51">
        <v>18290</v>
      </c>
      <c r="F29699" t="s">
        <v>42408</v>
      </c>
      <c r="G29699" t="s">
        <v>40028</v>
      </c>
      <c r="H29699">
        <f>YEAR(sindaci[[#This Row],[data_nascita]])</f>
        <v>1950</v>
      </c>
      <c r="I29699">
        <f ca="1">$L$3-sindaci[[#This Row],[ANNO NASCITA]]</f>
        <v>74</v>
      </c>
      <c r="J29699" t="s">
        <v>40016</v>
      </c>
    </row>
    <row r="29700" spans="1:10" x14ac:dyDescent="0.3">
      <c r="A29700" t="s">
        <v>64906</v>
      </c>
      <c r="B29700" t="s">
        <v>40234</v>
      </c>
      <c r="C29700" t="s">
        <v>31232</v>
      </c>
      <c r="D29700" t="s">
        <v>40027</v>
      </c>
      <c r="E29700" s="51">
        <v>25789</v>
      </c>
      <c r="F29700" t="s">
        <v>64899</v>
      </c>
      <c r="G29700" t="s">
        <v>40028</v>
      </c>
      <c r="H29700">
        <f>YEAR(sindaci[[#This Row],[data_nascita]])</f>
        <v>1970</v>
      </c>
      <c r="I29700">
        <f ca="1">$L$3-sindaci[[#This Row],[ANNO NASCITA]]</f>
        <v>54</v>
      </c>
      <c r="J29700" t="s">
        <v>40016</v>
      </c>
    </row>
    <row r="29701" spans="1:10" x14ac:dyDescent="0.3">
      <c r="A29701" t="s">
        <v>54541</v>
      </c>
      <c r="B29701" t="s">
        <v>40434</v>
      </c>
      <c r="C29701" t="s">
        <v>31232</v>
      </c>
      <c r="D29701" t="s">
        <v>40019</v>
      </c>
      <c r="E29701" s="51">
        <v>24557</v>
      </c>
      <c r="F29701" t="s">
        <v>64899</v>
      </c>
      <c r="G29701" t="s">
        <v>40028</v>
      </c>
      <c r="H29701">
        <f>YEAR(sindaci[[#This Row],[data_nascita]])</f>
        <v>1967</v>
      </c>
      <c r="I29701">
        <f ca="1">$L$3-sindaci[[#This Row],[ANNO NASCITA]]</f>
        <v>57</v>
      </c>
      <c r="J29701" t="s">
        <v>40016</v>
      </c>
    </row>
    <row r="29702" spans="1:10" x14ac:dyDescent="0.3">
      <c r="A29702" t="s">
        <v>64907</v>
      </c>
      <c r="B29702" t="s">
        <v>40152</v>
      </c>
      <c r="C29702" t="s">
        <v>31233</v>
      </c>
      <c r="D29702" t="s">
        <v>40019</v>
      </c>
      <c r="E29702" s="51">
        <v>20455</v>
      </c>
      <c r="F29702" t="s">
        <v>64908</v>
      </c>
      <c r="G29702" t="s">
        <v>32296</v>
      </c>
      <c r="H29702">
        <f>YEAR(sindaci[[#This Row],[data_nascita]])</f>
        <v>1956</v>
      </c>
      <c r="I29702">
        <f ca="1">$L$3-sindaci[[#This Row],[ANNO NASCITA]]</f>
        <v>68</v>
      </c>
      <c r="J29702" t="s">
        <v>40016</v>
      </c>
    </row>
    <row r="29703" spans="1:10" x14ac:dyDescent="0.3">
      <c r="A29703" t="s">
        <v>49134</v>
      </c>
      <c r="B29703" t="s">
        <v>41539</v>
      </c>
      <c r="C29703" t="s">
        <v>31233</v>
      </c>
      <c r="D29703" t="s">
        <v>40019</v>
      </c>
      <c r="E29703" s="51">
        <v>29183</v>
      </c>
      <c r="F29703" t="s">
        <v>64861</v>
      </c>
      <c r="G29703" t="s">
        <v>40024</v>
      </c>
      <c r="H29703">
        <f>YEAR(sindaci[[#This Row],[data_nascita]])</f>
        <v>1979</v>
      </c>
      <c r="I29703">
        <f ca="1">$L$3-sindaci[[#This Row],[ANNO NASCITA]]</f>
        <v>45</v>
      </c>
      <c r="J29703" t="s">
        <v>40016</v>
      </c>
    </row>
    <row r="29704" spans="1:10" x14ac:dyDescent="0.3">
      <c r="A29704" t="s">
        <v>64909</v>
      </c>
      <c r="B29704" t="s">
        <v>31233</v>
      </c>
      <c r="C29704" t="s">
        <v>31233</v>
      </c>
      <c r="D29704" t="s">
        <v>40027</v>
      </c>
      <c r="E29704" s="51">
        <v>32161</v>
      </c>
      <c r="F29704" t="s">
        <v>64861</v>
      </c>
      <c r="G29704" t="s">
        <v>40028</v>
      </c>
      <c r="H29704">
        <f>YEAR(sindaci[[#This Row],[data_nascita]])</f>
        <v>1988</v>
      </c>
      <c r="I29704">
        <f ca="1">$L$3-sindaci[[#This Row],[ANNO NASCITA]]</f>
        <v>36</v>
      </c>
      <c r="J29704" t="s">
        <v>40016</v>
      </c>
    </row>
    <row r="29705" spans="1:10" x14ac:dyDescent="0.3">
      <c r="A29705" t="s">
        <v>24375</v>
      </c>
      <c r="B29705" t="s">
        <v>40544</v>
      </c>
      <c r="C29705" t="s">
        <v>31233</v>
      </c>
      <c r="D29705" t="s">
        <v>40027</v>
      </c>
      <c r="E29705" s="51">
        <v>24919</v>
      </c>
      <c r="F29705" t="s">
        <v>64836</v>
      </c>
      <c r="G29705" t="s">
        <v>40028</v>
      </c>
      <c r="H29705">
        <f>YEAR(sindaci[[#This Row],[data_nascita]])</f>
        <v>1968</v>
      </c>
      <c r="I29705">
        <f ca="1">$L$3-sindaci[[#This Row],[ANNO NASCITA]]</f>
        <v>56</v>
      </c>
      <c r="J29705" t="s">
        <v>40016</v>
      </c>
    </row>
    <row r="29706" spans="1:10" x14ac:dyDescent="0.3">
      <c r="A29706" t="s">
        <v>64910</v>
      </c>
      <c r="B29706" t="s">
        <v>40108</v>
      </c>
      <c r="C29706" t="s">
        <v>31780</v>
      </c>
      <c r="D29706" t="s">
        <v>40019</v>
      </c>
      <c r="E29706" s="51">
        <v>26505</v>
      </c>
      <c r="F29706" t="s">
        <v>48571</v>
      </c>
      <c r="G29706" t="s">
        <v>32296</v>
      </c>
      <c r="H29706">
        <f>YEAR(sindaci[[#This Row],[data_nascita]])</f>
        <v>1972</v>
      </c>
      <c r="I29706">
        <f ca="1">$L$3-sindaci[[#This Row],[ANNO NASCITA]]</f>
        <v>52</v>
      </c>
      <c r="J29706" t="s">
        <v>40016</v>
      </c>
    </row>
    <row r="29707" spans="1:10" x14ac:dyDescent="0.3">
      <c r="A29707" t="s">
        <v>64911</v>
      </c>
      <c r="B29707" t="s">
        <v>40045</v>
      </c>
      <c r="C29707" t="s">
        <v>31780</v>
      </c>
      <c r="D29707" t="s">
        <v>40019</v>
      </c>
      <c r="E29707" s="51">
        <v>27478</v>
      </c>
      <c r="F29707" t="s">
        <v>48571</v>
      </c>
      <c r="G29707" t="s">
        <v>40028</v>
      </c>
      <c r="H29707">
        <f>YEAR(sindaci[[#This Row],[data_nascita]])</f>
        <v>1975</v>
      </c>
      <c r="I29707">
        <f ca="1">$L$3-sindaci[[#This Row],[ANNO NASCITA]]</f>
        <v>49</v>
      </c>
      <c r="J29707" t="s">
        <v>40016</v>
      </c>
    </row>
    <row r="29708" spans="1:10" x14ac:dyDescent="0.3">
      <c r="A29708" t="s">
        <v>64912</v>
      </c>
      <c r="B29708" t="s">
        <v>40613</v>
      </c>
      <c r="C29708" t="s">
        <v>31780</v>
      </c>
      <c r="D29708" t="s">
        <v>40027</v>
      </c>
      <c r="E29708" s="51">
        <v>21758</v>
      </c>
      <c r="F29708" t="s">
        <v>48571</v>
      </c>
      <c r="G29708" t="s">
        <v>40028</v>
      </c>
      <c r="H29708">
        <f>YEAR(sindaci[[#This Row],[data_nascita]])</f>
        <v>1959</v>
      </c>
      <c r="I29708">
        <f ca="1">$L$3-sindaci[[#This Row],[ANNO NASCITA]]</f>
        <v>65</v>
      </c>
      <c r="J29708" t="s">
        <v>40016</v>
      </c>
    </row>
    <row r="29709" spans="1:10" x14ac:dyDescent="0.3">
      <c r="A29709" t="s">
        <v>56154</v>
      </c>
      <c r="B29709" t="s">
        <v>40344</v>
      </c>
      <c r="C29709" t="s">
        <v>31780</v>
      </c>
      <c r="D29709" t="s">
        <v>40027</v>
      </c>
      <c r="E29709" s="51">
        <v>22874</v>
      </c>
      <c r="F29709" t="s">
        <v>48571</v>
      </c>
      <c r="G29709" t="s">
        <v>40028</v>
      </c>
      <c r="H29709">
        <f>YEAR(sindaci[[#This Row],[data_nascita]])</f>
        <v>1962</v>
      </c>
      <c r="I29709">
        <f ca="1">$L$3-sindaci[[#This Row],[ANNO NASCITA]]</f>
        <v>62</v>
      </c>
      <c r="J29709" t="s">
        <v>40016</v>
      </c>
    </row>
    <row r="29710" spans="1:10" x14ac:dyDescent="0.3">
      <c r="A29710" t="s">
        <v>47682</v>
      </c>
      <c r="B29710" t="s">
        <v>40261</v>
      </c>
      <c r="C29710" t="s">
        <v>31780</v>
      </c>
      <c r="D29710" t="s">
        <v>40019</v>
      </c>
      <c r="E29710" s="51">
        <v>28062</v>
      </c>
      <c r="F29710" t="s">
        <v>49404</v>
      </c>
      <c r="G29710" t="s">
        <v>40028</v>
      </c>
      <c r="H29710">
        <f>YEAR(sindaci[[#This Row],[data_nascita]])</f>
        <v>1976</v>
      </c>
      <c r="I29710">
        <f ca="1">$L$3-sindaci[[#This Row],[ANNO NASCITA]]</f>
        <v>48</v>
      </c>
      <c r="J29710" t="s">
        <v>40016</v>
      </c>
    </row>
    <row r="29711" spans="1:10" x14ac:dyDescent="0.3">
      <c r="A29711" t="s">
        <v>61151</v>
      </c>
      <c r="B29711" t="s">
        <v>40191</v>
      </c>
      <c r="C29711" t="s">
        <v>31780</v>
      </c>
      <c r="D29711" t="s">
        <v>40019</v>
      </c>
      <c r="E29711" s="51">
        <v>26591</v>
      </c>
      <c r="F29711" t="s">
        <v>48571</v>
      </c>
      <c r="G29711" t="s">
        <v>40028</v>
      </c>
      <c r="H29711">
        <f>YEAR(sindaci[[#This Row],[data_nascita]])</f>
        <v>1972</v>
      </c>
      <c r="I29711">
        <f ca="1">$L$3-sindaci[[#This Row],[ANNO NASCITA]]</f>
        <v>52</v>
      </c>
      <c r="J29711" t="s">
        <v>40016</v>
      </c>
    </row>
    <row r="29712" spans="1:10" x14ac:dyDescent="0.3">
      <c r="A29712" t="s">
        <v>64913</v>
      </c>
      <c r="B29712" t="s">
        <v>40684</v>
      </c>
      <c r="C29712" t="s">
        <v>31780</v>
      </c>
      <c r="D29712" t="s">
        <v>40027</v>
      </c>
      <c r="E29712" s="51">
        <v>21901</v>
      </c>
      <c r="F29712" t="s">
        <v>48571</v>
      </c>
      <c r="G29712" t="s">
        <v>40028</v>
      </c>
      <c r="H29712">
        <f>YEAR(sindaci[[#This Row],[data_nascita]])</f>
        <v>1959</v>
      </c>
      <c r="I29712">
        <f ca="1">$L$3-sindaci[[#This Row],[ANNO NASCITA]]</f>
        <v>65</v>
      </c>
      <c r="J29712" t="s">
        <v>40016</v>
      </c>
    </row>
    <row r="29713" spans="1:10" x14ac:dyDescent="0.3">
      <c r="A29713" t="s">
        <v>64914</v>
      </c>
      <c r="B29713" t="s">
        <v>40121</v>
      </c>
      <c r="C29713" t="s">
        <v>31780</v>
      </c>
      <c r="D29713" t="s">
        <v>40019</v>
      </c>
      <c r="E29713" s="51">
        <v>18213</v>
      </c>
      <c r="F29713" t="s">
        <v>64915</v>
      </c>
      <c r="G29713" t="s">
        <v>40028</v>
      </c>
      <c r="H29713">
        <f>YEAR(sindaci[[#This Row],[data_nascita]])</f>
        <v>1949</v>
      </c>
      <c r="I29713">
        <f ca="1">$L$3-sindaci[[#This Row],[ANNO NASCITA]]</f>
        <v>75</v>
      </c>
      <c r="J29713" t="s">
        <v>40016</v>
      </c>
    </row>
    <row r="29714" spans="1:10" x14ac:dyDescent="0.3">
      <c r="A29714" t="s">
        <v>64916</v>
      </c>
      <c r="B29714" t="s">
        <v>42419</v>
      </c>
      <c r="C29714" t="s">
        <v>31780</v>
      </c>
      <c r="D29714" t="s">
        <v>40027</v>
      </c>
      <c r="E29714" s="51">
        <v>24166</v>
      </c>
      <c r="F29714" t="s">
        <v>64917</v>
      </c>
      <c r="G29714" t="s">
        <v>40028</v>
      </c>
      <c r="H29714">
        <f>YEAR(sindaci[[#This Row],[data_nascita]])</f>
        <v>1966</v>
      </c>
      <c r="I29714">
        <f ca="1">$L$3-sindaci[[#This Row],[ANNO NASCITA]]</f>
        <v>58</v>
      </c>
      <c r="J29714" t="s">
        <v>40016</v>
      </c>
    </row>
    <row r="29715" spans="1:10" x14ac:dyDescent="0.3">
      <c r="A29715" t="s">
        <v>64918</v>
      </c>
      <c r="B29715" t="s">
        <v>40191</v>
      </c>
      <c r="C29715" t="s">
        <v>31780</v>
      </c>
      <c r="D29715" t="s">
        <v>40019</v>
      </c>
      <c r="E29715" s="51">
        <v>23456</v>
      </c>
      <c r="F29715" t="s">
        <v>48571</v>
      </c>
      <c r="G29715" t="s">
        <v>40028</v>
      </c>
      <c r="H29715">
        <f>YEAR(sindaci[[#This Row],[data_nascita]])</f>
        <v>1964</v>
      </c>
      <c r="I29715">
        <f ca="1">$L$3-sindaci[[#This Row],[ANNO NASCITA]]</f>
        <v>60</v>
      </c>
      <c r="J29715" t="s">
        <v>40016</v>
      </c>
    </row>
    <row r="29716" spans="1:10" x14ac:dyDescent="0.3">
      <c r="A29716" t="s">
        <v>41742</v>
      </c>
      <c r="B29716" t="s">
        <v>47514</v>
      </c>
      <c r="C29716" t="s">
        <v>31781</v>
      </c>
      <c r="D29716" t="s">
        <v>40019</v>
      </c>
      <c r="E29716" s="51">
        <v>26761</v>
      </c>
      <c r="F29716" t="s">
        <v>48571</v>
      </c>
      <c r="G29716" t="s">
        <v>32296</v>
      </c>
      <c r="H29716">
        <f>YEAR(sindaci[[#This Row],[data_nascita]])</f>
        <v>1973</v>
      </c>
      <c r="I29716">
        <f ca="1">$L$3-sindaci[[#This Row],[ANNO NASCITA]]</f>
        <v>51</v>
      </c>
      <c r="J29716" t="s">
        <v>40016</v>
      </c>
    </row>
    <row r="29717" spans="1:10" x14ac:dyDescent="0.3">
      <c r="A29717" t="s">
        <v>64918</v>
      </c>
      <c r="B29717" t="s">
        <v>40282</v>
      </c>
      <c r="C29717" t="s">
        <v>31781</v>
      </c>
      <c r="D29717" t="s">
        <v>40027</v>
      </c>
      <c r="E29717" s="51">
        <v>28701</v>
      </c>
      <c r="F29717" t="s">
        <v>48571</v>
      </c>
      <c r="G29717" t="s">
        <v>40024</v>
      </c>
      <c r="H29717">
        <f>YEAR(sindaci[[#This Row],[data_nascita]])</f>
        <v>1978</v>
      </c>
      <c r="I29717">
        <f ca="1">$L$3-sindaci[[#This Row],[ANNO NASCITA]]</f>
        <v>46</v>
      </c>
      <c r="J29717" t="s">
        <v>40016</v>
      </c>
    </row>
    <row r="29718" spans="1:10" x14ac:dyDescent="0.3">
      <c r="A29718" t="s">
        <v>52913</v>
      </c>
      <c r="B29718" t="s">
        <v>44026</v>
      </c>
      <c r="C29718" t="s">
        <v>31781</v>
      </c>
      <c r="D29718" t="s">
        <v>40019</v>
      </c>
      <c r="E29718" s="51">
        <v>25501</v>
      </c>
      <c r="F29718" t="s">
        <v>48571</v>
      </c>
      <c r="G29718" t="s">
        <v>40028</v>
      </c>
      <c r="H29718">
        <f>YEAR(sindaci[[#This Row],[data_nascita]])</f>
        <v>1969</v>
      </c>
      <c r="I29718">
        <f ca="1">$L$3-sindaci[[#This Row],[ANNO NASCITA]]</f>
        <v>55</v>
      </c>
      <c r="J29718" t="s">
        <v>40016</v>
      </c>
    </row>
    <row r="29719" spans="1:10" x14ac:dyDescent="0.3">
      <c r="A29719" t="s">
        <v>64919</v>
      </c>
      <c r="B29719" t="s">
        <v>41701</v>
      </c>
      <c r="C29719" t="s">
        <v>31781</v>
      </c>
      <c r="D29719" t="s">
        <v>40027</v>
      </c>
      <c r="E29719" s="51">
        <v>26111</v>
      </c>
      <c r="F29719" t="s">
        <v>48571</v>
      </c>
      <c r="G29719" t="s">
        <v>40028</v>
      </c>
      <c r="H29719">
        <f>YEAR(sindaci[[#This Row],[data_nascita]])</f>
        <v>1971</v>
      </c>
      <c r="I29719">
        <f ca="1">$L$3-sindaci[[#This Row],[ANNO NASCITA]]</f>
        <v>53</v>
      </c>
      <c r="J29719" t="s">
        <v>40016</v>
      </c>
    </row>
    <row r="29720" spans="1:10" x14ac:dyDescent="0.3">
      <c r="A29720" t="s">
        <v>64920</v>
      </c>
      <c r="B29720" t="s">
        <v>40434</v>
      </c>
      <c r="C29720" t="s">
        <v>31781</v>
      </c>
      <c r="D29720" t="s">
        <v>40019</v>
      </c>
      <c r="E29720" s="51">
        <v>20637</v>
      </c>
      <c r="F29720" t="s">
        <v>64921</v>
      </c>
      <c r="G29720" t="s">
        <v>40028</v>
      </c>
      <c r="H29720">
        <f>YEAR(sindaci[[#This Row],[data_nascita]])</f>
        <v>1956</v>
      </c>
      <c r="I29720">
        <f ca="1">$L$3-sindaci[[#This Row],[ANNO NASCITA]]</f>
        <v>68</v>
      </c>
      <c r="J29720" t="s">
        <v>40016</v>
      </c>
    </row>
    <row r="29721" spans="1:10" x14ac:dyDescent="0.3">
      <c r="A29721" t="s">
        <v>49293</v>
      </c>
      <c r="B29721" t="s">
        <v>40750</v>
      </c>
      <c r="C29721" t="s">
        <v>31781</v>
      </c>
      <c r="D29721" t="s">
        <v>40027</v>
      </c>
      <c r="E29721" s="51">
        <v>32507</v>
      </c>
      <c r="F29721" t="s">
        <v>64922</v>
      </c>
      <c r="G29721" t="s">
        <v>40028</v>
      </c>
      <c r="H29721">
        <f>YEAR(sindaci[[#This Row],[data_nascita]])</f>
        <v>1988</v>
      </c>
      <c r="I29721">
        <f ca="1">$L$3-sindaci[[#This Row],[ANNO NASCITA]]</f>
        <v>36</v>
      </c>
      <c r="J29721" t="s">
        <v>40016</v>
      </c>
    </row>
    <row r="29722" spans="1:10" x14ac:dyDescent="0.3">
      <c r="A29722" t="s">
        <v>48672</v>
      </c>
      <c r="B29722" t="s">
        <v>40050</v>
      </c>
      <c r="C29722" t="s">
        <v>31781</v>
      </c>
      <c r="D29722" t="s">
        <v>40019</v>
      </c>
      <c r="E29722" s="51">
        <v>30317</v>
      </c>
      <c r="F29722" t="s">
        <v>48571</v>
      </c>
      <c r="G29722" t="s">
        <v>40028</v>
      </c>
      <c r="H29722">
        <f>YEAR(sindaci[[#This Row],[data_nascita]])</f>
        <v>1983</v>
      </c>
      <c r="I29722">
        <f ca="1">$L$3-sindaci[[#This Row],[ANNO NASCITA]]</f>
        <v>41</v>
      </c>
      <c r="J29722" t="s">
        <v>40016</v>
      </c>
    </row>
    <row r="29723" spans="1:10" x14ac:dyDescent="0.3">
      <c r="A29723" t="s">
        <v>64923</v>
      </c>
      <c r="B29723" t="s">
        <v>52011</v>
      </c>
      <c r="C29723" t="s">
        <v>31782</v>
      </c>
      <c r="D29723" t="s">
        <v>40027</v>
      </c>
      <c r="E29723" s="51">
        <v>21961</v>
      </c>
      <c r="F29723" t="s">
        <v>64924</v>
      </c>
      <c r="G29723" t="s">
        <v>32296</v>
      </c>
      <c r="H29723">
        <f>YEAR(sindaci[[#This Row],[data_nascita]])</f>
        <v>1960</v>
      </c>
      <c r="I29723">
        <f ca="1">$L$3-sindaci[[#This Row],[ANNO NASCITA]]</f>
        <v>64</v>
      </c>
      <c r="J29723" t="s">
        <v>40016</v>
      </c>
    </row>
    <row r="29724" spans="1:10" x14ac:dyDescent="0.3">
      <c r="A29724" t="s">
        <v>64925</v>
      </c>
      <c r="B29724" t="s">
        <v>40775</v>
      </c>
      <c r="C29724" t="s">
        <v>31782</v>
      </c>
      <c r="D29724" t="s">
        <v>40027</v>
      </c>
      <c r="E29724" s="51">
        <v>28922</v>
      </c>
      <c r="F29724" t="s">
        <v>64924</v>
      </c>
      <c r="G29724" t="s">
        <v>40024</v>
      </c>
      <c r="H29724">
        <f>YEAR(sindaci[[#This Row],[data_nascita]])</f>
        <v>1979</v>
      </c>
      <c r="I29724">
        <f ca="1">$L$3-sindaci[[#This Row],[ANNO NASCITA]]</f>
        <v>45</v>
      </c>
      <c r="J29724" t="s">
        <v>40016</v>
      </c>
    </row>
    <row r="29725" spans="1:10" x14ac:dyDescent="0.3">
      <c r="A29725" t="s">
        <v>30295</v>
      </c>
      <c r="B29725" t="s">
        <v>40665</v>
      </c>
      <c r="C29725" t="s">
        <v>31782</v>
      </c>
      <c r="D29725" t="s">
        <v>40027</v>
      </c>
      <c r="E29725" s="51">
        <v>26878</v>
      </c>
      <c r="F29725" t="s">
        <v>64926</v>
      </c>
      <c r="G29725" t="s">
        <v>40028</v>
      </c>
      <c r="H29725">
        <f>YEAR(sindaci[[#This Row],[data_nascita]])</f>
        <v>1973</v>
      </c>
      <c r="I29725">
        <f ca="1">$L$3-sindaci[[#This Row],[ANNO NASCITA]]</f>
        <v>51</v>
      </c>
      <c r="J29725" t="s">
        <v>40016</v>
      </c>
    </row>
    <row r="29726" spans="1:10" x14ac:dyDescent="0.3">
      <c r="A29726" t="s">
        <v>48312</v>
      </c>
      <c r="B29726" t="s">
        <v>40223</v>
      </c>
      <c r="C29726" t="s">
        <v>31782</v>
      </c>
      <c r="D29726" t="s">
        <v>40019</v>
      </c>
      <c r="E29726" s="51">
        <v>20257</v>
      </c>
      <c r="F29726" t="s">
        <v>58406</v>
      </c>
      <c r="G29726" t="s">
        <v>40028</v>
      </c>
      <c r="H29726">
        <f>YEAR(sindaci[[#This Row],[data_nascita]])</f>
        <v>1955</v>
      </c>
      <c r="I29726">
        <f ca="1">$L$3-sindaci[[#This Row],[ANNO NASCITA]]</f>
        <v>69</v>
      </c>
      <c r="J29726" t="s">
        <v>40016</v>
      </c>
    </row>
    <row r="29727" spans="1:10" x14ac:dyDescent="0.3">
      <c r="A29727" t="s">
        <v>60809</v>
      </c>
      <c r="B29727" t="s">
        <v>40411</v>
      </c>
      <c r="C29727" t="s">
        <v>31782</v>
      </c>
      <c r="D29727" t="s">
        <v>40019</v>
      </c>
      <c r="E29727" s="51">
        <v>26126</v>
      </c>
      <c r="F29727" t="s">
        <v>64924</v>
      </c>
      <c r="G29727" t="s">
        <v>40028</v>
      </c>
      <c r="H29727">
        <f>YEAR(sindaci[[#This Row],[data_nascita]])</f>
        <v>1971</v>
      </c>
      <c r="I29727">
        <f ca="1">$L$3-sindaci[[#This Row],[ANNO NASCITA]]</f>
        <v>53</v>
      </c>
      <c r="J29727" t="s">
        <v>40016</v>
      </c>
    </row>
    <row r="29728" spans="1:10" x14ac:dyDescent="0.3">
      <c r="A29728" t="s">
        <v>54388</v>
      </c>
      <c r="B29728" t="s">
        <v>40264</v>
      </c>
      <c r="C29728" t="s">
        <v>31782</v>
      </c>
      <c r="D29728" t="s">
        <v>40019</v>
      </c>
      <c r="E29728" s="51">
        <v>31285</v>
      </c>
      <c r="F29728" t="s">
        <v>48571</v>
      </c>
      <c r="G29728" t="s">
        <v>40028</v>
      </c>
      <c r="H29728">
        <f>YEAR(sindaci[[#This Row],[data_nascita]])</f>
        <v>1985</v>
      </c>
      <c r="I29728">
        <f ca="1">$L$3-sindaci[[#This Row],[ANNO NASCITA]]</f>
        <v>39</v>
      </c>
      <c r="J29728" t="s">
        <v>40016</v>
      </c>
    </row>
    <row r="29729" spans="1:10" x14ac:dyDescent="0.3">
      <c r="A29729" t="s">
        <v>45754</v>
      </c>
      <c r="B29729" t="s">
        <v>43203</v>
      </c>
      <c r="C29729" t="s">
        <v>31794</v>
      </c>
      <c r="D29729" t="s">
        <v>40027</v>
      </c>
      <c r="E29729" s="51">
        <v>29997</v>
      </c>
      <c r="F29729" t="s">
        <v>46742</v>
      </c>
      <c r="G29729" t="s">
        <v>32296</v>
      </c>
      <c r="H29729">
        <f>YEAR(sindaci[[#This Row],[data_nascita]])</f>
        <v>1982</v>
      </c>
      <c r="I29729">
        <f ca="1">$L$3-sindaci[[#This Row],[ANNO NASCITA]]</f>
        <v>42</v>
      </c>
      <c r="J29729" t="s">
        <v>40016</v>
      </c>
    </row>
    <row r="29730" spans="1:10" x14ac:dyDescent="0.3">
      <c r="A29730" t="s">
        <v>43187</v>
      </c>
      <c r="B29730" t="s">
        <v>40035</v>
      </c>
      <c r="C29730" t="s">
        <v>31794</v>
      </c>
      <c r="D29730" t="s">
        <v>40019</v>
      </c>
      <c r="E29730" s="51">
        <v>31963</v>
      </c>
      <c r="F29730" t="s">
        <v>48571</v>
      </c>
      <c r="G29730" t="s">
        <v>40024</v>
      </c>
      <c r="H29730">
        <f>YEAR(sindaci[[#This Row],[data_nascita]])</f>
        <v>1987</v>
      </c>
      <c r="I29730">
        <f ca="1">$L$3-sindaci[[#This Row],[ANNO NASCITA]]</f>
        <v>37</v>
      </c>
      <c r="J29730" t="s">
        <v>40016</v>
      </c>
    </row>
    <row r="29731" spans="1:10" x14ac:dyDescent="0.3">
      <c r="A29731" t="s">
        <v>64927</v>
      </c>
      <c r="B29731" t="s">
        <v>30886</v>
      </c>
      <c r="C29731" t="s">
        <v>31794</v>
      </c>
      <c r="D29731" t="s">
        <v>40027</v>
      </c>
      <c r="E29731" s="51">
        <v>20559</v>
      </c>
      <c r="F29731" t="s">
        <v>43220</v>
      </c>
      <c r="G29731" t="s">
        <v>40028</v>
      </c>
      <c r="H29731">
        <f>YEAR(sindaci[[#This Row],[data_nascita]])</f>
        <v>1956</v>
      </c>
      <c r="I29731">
        <f ca="1">$L$3-sindaci[[#This Row],[ANNO NASCITA]]</f>
        <v>68</v>
      </c>
      <c r="J29731" t="s">
        <v>40016</v>
      </c>
    </row>
    <row r="29732" spans="1:10" x14ac:dyDescent="0.3">
      <c r="A29732" t="s">
        <v>64024</v>
      </c>
      <c r="B29732" t="s">
        <v>50862</v>
      </c>
      <c r="C29732" t="s">
        <v>31794</v>
      </c>
      <c r="D29732" t="s">
        <v>40027</v>
      </c>
      <c r="E29732" s="51">
        <v>27149</v>
      </c>
      <c r="F29732" t="s">
        <v>49862</v>
      </c>
      <c r="G29732" t="s">
        <v>40028</v>
      </c>
      <c r="H29732">
        <f>YEAR(sindaci[[#This Row],[data_nascita]])</f>
        <v>1974</v>
      </c>
      <c r="I29732">
        <f ca="1">$L$3-sindaci[[#This Row],[ANNO NASCITA]]</f>
        <v>50</v>
      </c>
      <c r="J29732" t="s">
        <v>40016</v>
      </c>
    </row>
    <row r="29733" spans="1:10" x14ac:dyDescent="0.3">
      <c r="A29733" t="s">
        <v>64928</v>
      </c>
      <c r="B29733" t="s">
        <v>40451</v>
      </c>
      <c r="C29733" t="s">
        <v>31794</v>
      </c>
      <c r="D29733" t="s">
        <v>40027</v>
      </c>
      <c r="E29733" s="51">
        <v>27362</v>
      </c>
      <c r="F29733" t="s">
        <v>48571</v>
      </c>
      <c r="G29733" t="s">
        <v>40028</v>
      </c>
      <c r="H29733">
        <f>YEAR(sindaci[[#This Row],[data_nascita]])</f>
        <v>1974</v>
      </c>
      <c r="I29733">
        <f ca="1">$L$3-sindaci[[#This Row],[ANNO NASCITA]]</f>
        <v>50</v>
      </c>
      <c r="J29733" t="s">
        <v>40016</v>
      </c>
    </row>
    <row r="29734" spans="1:10" x14ac:dyDescent="0.3">
      <c r="A29734" t="s">
        <v>55064</v>
      </c>
      <c r="B29734" t="s">
        <v>40203</v>
      </c>
      <c r="C29734" t="s">
        <v>31783</v>
      </c>
      <c r="D29734" t="s">
        <v>40027</v>
      </c>
      <c r="E29734" s="51">
        <v>31699</v>
      </c>
      <c r="F29734" t="s">
        <v>48571</v>
      </c>
      <c r="G29734" t="s">
        <v>32296</v>
      </c>
      <c r="H29734">
        <f>YEAR(sindaci[[#This Row],[data_nascita]])</f>
        <v>1986</v>
      </c>
      <c r="I29734">
        <f ca="1">$L$3-sindaci[[#This Row],[ANNO NASCITA]]</f>
        <v>38</v>
      </c>
      <c r="J29734" t="s">
        <v>40016</v>
      </c>
    </row>
    <row r="29735" spans="1:10" x14ac:dyDescent="0.3">
      <c r="A29735" t="s">
        <v>42558</v>
      </c>
      <c r="B29735" t="s">
        <v>45724</v>
      </c>
      <c r="C29735" t="s">
        <v>31783</v>
      </c>
      <c r="D29735" t="s">
        <v>40019</v>
      </c>
      <c r="E29735" s="51">
        <v>25173</v>
      </c>
      <c r="F29735" t="s">
        <v>64929</v>
      </c>
      <c r="G29735" t="s">
        <v>40028</v>
      </c>
      <c r="H29735">
        <f>YEAR(sindaci[[#This Row],[data_nascita]])</f>
        <v>1968</v>
      </c>
      <c r="I29735">
        <f ca="1">$L$3-sindaci[[#This Row],[ANNO NASCITA]]</f>
        <v>56</v>
      </c>
      <c r="J29735" t="s">
        <v>40016</v>
      </c>
    </row>
    <row r="29736" spans="1:10" x14ac:dyDescent="0.3">
      <c r="A29736" t="s">
        <v>64930</v>
      </c>
      <c r="B29736" t="s">
        <v>40654</v>
      </c>
      <c r="C29736" t="s">
        <v>31783</v>
      </c>
      <c r="D29736" t="s">
        <v>40019</v>
      </c>
      <c r="E29736" s="51">
        <v>24025</v>
      </c>
      <c r="F29736" t="s">
        <v>64929</v>
      </c>
      <c r="G29736" t="s">
        <v>40028</v>
      </c>
      <c r="H29736">
        <f>YEAR(sindaci[[#This Row],[data_nascita]])</f>
        <v>1965</v>
      </c>
      <c r="I29736">
        <f ca="1">$L$3-sindaci[[#This Row],[ANNO NASCITA]]</f>
        <v>59</v>
      </c>
      <c r="J29736" t="s">
        <v>40016</v>
      </c>
    </row>
    <row r="29737" spans="1:10" x14ac:dyDescent="0.3">
      <c r="A29737" t="s">
        <v>64931</v>
      </c>
      <c r="B29737" t="s">
        <v>41343</v>
      </c>
      <c r="C29737" t="s">
        <v>31783</v>
      </c>
      <c r="D29737" t="s">
        <v>40027</v>
      </c>
      <c r="E29737" s="51">
        <v>30263</v>
      </c>
      <c r="F29737" t="s">
        <v>64929</v>
      </c>
      <c r="G29737" t="s">
        <v>40028</v>
      </c>
      <c r="H29737">
        <f>YEAR(sindaci[[#This Row],[data_nascita]])</f>
        <v>1982</v>
      </c>
      <c r="I29737">
        <f ca="1">$L$3-sindaci[[#This Row],[ANNO NASCITA]]</f>
        <v>42</v>
      </c>
      <c r="J29737" t="s">
        <v>40016</v>
      </c>
    </row>
    <row r="29738" spans="1:10" x14ac:dyDescent="0.3">
      <c r="A29738" t="s">
        <v>41584</v>
      </c>
      <c r="B29738" t="s">
        <v>40129</v>
      </c>
      <c r="C29738" t="s">
        <v>31783</v>
      </c>
      <c r="D29738" t="s">
        <v>40019</v>
      </c>
      <c r="E29738" s="51">
        <v>26766</v>
      </c>
      <c r="F29738" t="s">
        <v>64929</v>
      </c>
      <c r="G29738" t="s">
        <v>40028</v>
      </c>
      <c r="H29738">
        <f>YEAR(sindaci[[#This Row],[data_nascita]])</f>
        <v>1973</v>
      </c>
      <c r="I29738">
        <f ca="1">$L$3-sindaci[[#This Row],[ANNO NASCITA]]</f>
        <v>51</v>
      </c>
      <c r="J29738" t="s">
        <v>40016</v>
      </c>
    </row>
    <row r="29739" spans="1:10" x14ac:dyDescent="0.3">
      <c r="A29739" t="s">
        <v>64932</v>
      </c>
      <c r="B29739" t="s">
        <v>40654</v>
      </c>
      <c r="C29739" t="s">
        <v>31783</v>
      </c>
      <c r="D29739" t="s">
        <v>40019</v>
      </c>
      <c r="E29739" s="51">
        <v>23713</v>
      </c>
      <c r="F29739" t="s">
        <v>64929</v>
      </c>
      <c r="G29739" t="s">
        <v>40028</v>
      </c>
      <c r="H29739">
        <f>YEAR(sindaci[[#This Row],[data_nascita]])</f>
        <v>1964</v>
      </c>
      <c r="I29739">
        <f ca="1">$L$3-sindaci[[#This Row],[ANNO NASCITA]]</f>
        <v>60</v>
      </c>
      <c r="J29739" t="s">
        <v>40016</v>
      </c>
    </row>
    <row r="29740" spans="1:10" x14ac:dyDescent="0.3">
      <c r="A29740" t="s">
        <v>47050</v>
      </c>
      <c r="B29740" t="s">
        <v>64933</v>
      </c>
      <c r="C29740" t="s">
        <v>31795</v>
      </c>
      <c r="D29740" t="s">
        <v>40019</v>
      </c>
      <c r="E29740" s="51">
        <v>27456</v>
      </c>
      <c r="F29740" t="s">
        <v>48571</v>
      </c>
      <c r="G29740" t="s">
        <v>32296</v>
      </c>
      <c r="H29740">
        <f>YEAR(sindaci[[#This Row],[data_nascita]])</f>
        <v>1975</v>
      </c>
      <c r="I29740">
        <f ca="1">$L$3-sindaci[[#This Row],[ANNO NASCITA]]</f>
        <v>49</v>
      </c>
      <c r="J29740" t="s">
        <v>40016</v>
      </c>
    </row>
    <row r="29741" spans="1:10" x14ac:dyDescent="0.3">
      <c r="A29741" t="s">
        <v>64934</v>
      </c>
      <c r="B29741" t="s">
        <v>45599</v>
      </c>
      <c r="C29741" t="s">
        <v>31795</v>
      </c>
      <c r="D29741" t="s">
        <v>40027</v>
      </c>
      <c r="E29741" s="51">
        <v>27825</v>
      </c>
      <c r="F29741" t="s">
        <v>48571</v>
      </c>
      <c r="G29741" t="s">
        <v>40024</v>
      </c>
      <c r="H29741">
        <f>YEAR(sindaci[[#This Row],[data_nascita]])</f>
        <v>1976</v>
      </c>
      <c r="I29741">
        <f ca="1">$L$3-sindaci[[#This Row],[ANNO NASCITA]]</f>
        <v>48</v>
      </c>
      <c r="J29741" t="s">
        <v>40016</v>
      </c>
    </row>
    <row r="29742" spans="1:10" x14ac:dyDescent="0.3">
      <c r="A29742" t="s">
        <v>64935</v>
      </c>
      <c r="B29742" t="s">
        <v>64936</v>
      </c>
      <c r="C29742" t="s">
        <v>31795</v>
      </c>
      <c r="D29742" t="s">
        <v>40027</v>
      </c>
      <c r="E29742" s="51">
        <v>25965</v>
      </c>
      <c r="F29742" t="s">
        <v>40478</v>
      </c>
      <c r="G29742" t="s">
        <v>40028</v>
      </c>
      <c r="H29742">
        <f>YEAR(sindaci[[#This Row],[data_nascita]])</f>
        <v>1971</v>
      </c>
      <c r="I29742">
        <f ca="1">$L$3-sindaci[[#This Row],[ANNO NASCITA]]</f>
        <v>53</v>
      </c>
      <c r="J29742" t="s">
        <v>40016</v>
      </c>
    </row>
    <row r="29743" spans="1:10" x14ac:dyDescent="0.3">
      <c r="A29743" t="s">
        <v>41742</v>
      </c>
      <c r="B29743" t="s">
        <v>40152</v>
      </c>
      <c r="C29743" t="s">
        <v>31795</v>
      </c>
      <c r="D29743" t="s">
        <v>40019</v>
      </c>
      <c r="E29743" s="51">
        <v>25280</v>
      </c>
      <c r="F29743" t="s">
        <v>48571</v>
      </c>
      <c r="G29743" t="s">
        <v>40028</v>
      </c>
      <c r="H29743">
        <f>YEAR(sindaci[[#This Row],[data_nascita]])</f>
        <v>1969</v>
      </c>
      <c r="I29743">
        <f ca="1">$L$3-sindaci[[#This Row],[ANNO NASCITA]]</f>
        <v>55</v>
      </c>
      <c r="J29743" t="s">
        <v>40016</v>
      </c>
    </row>
    <row r="29744" spans="1:10" x14ac:dyDescent="0.3">
      <c r="A29744" t="s">
        <v>26925</v>
      </c>
      <c r="B29744" t="s">
        <v>40432</v>
      </c>
      <c r="C29744" t="s">
        <v>31795</v>
      </c>
      <c r="D29744" t="s">
        <v>40027</v>
      </c>
      <c r="E29744" s="51">
        <v>26436</v>
      </c>
      <c r="F29744" t="s">
        <v>48571</v>
      </c>
      <c r="G29744" t="s">
        <v>40028</v>
      </c>
      <c r="H29744">
        <f>YEAR(sindaci[[#This Row],[data_nascita]])</f>
        <v>1972</v>
      </c>
      <c r="I29744">
        <f ca="1">$L$3-sindaci[[#This Row],[ANNO NASCITA]]</f>
        <v>52</v>
      </c>
      <c r="J29744" t="s">
        <v>40016</v>
      </c>
    </row>
    <row r="29745" spans="1:10" x14ac:dyDescent="0.3">
      <c r="A29745" t="s">
        <v>64937</v>
      </c>
      <c r="B29745" t="s">
        <v>40625</v>
      </c>
      <c r="C29745" t="s">
        <v>31795</v>
      </c>
      <c r="D29745" t="s">
        <v>40027</v>
      </c>
      <c r="E29745" s="51">
        <v>24071</v>
      </c>
      <c r="F29745" t="s">
        <v>48571</v>
      </c>
      <c r="G29745" t="s">
        <v>40028</v>
      </c>
      <c r="H29745">
        <f>YEAR(sindaci[[#This Row],[data_nascita]])</f>
        <v>1965</v>
      </c>
      <c r="I29745">
        <f ca="1">$L$3-sindaci[[#This Row],[ANNO NASCITA]]</f>
        <v>59</v>
      </c>
      <c r="J29745" t="s">
        <v>40016</v>
      </c>
    </row>
    <row r="29746" spans="1:10" x14ac:dyDescent="0.3">
      <c r="A29746" t="s">
        <v>64938</v>
      </c>
      <c r="B29746" t="s">
        <v>40667</v>
      </c>
      <c r="C29746" t="s">
        <v>31784</v>
      </c>
      <c r="D29746" t="s">
        <v>40019</v>
      </c>
      <c r="E29746" s="51">
        <v>19516</v>
      </c>
      <c r="F29746" t="s">
        <v>64939</v>
      </c>
      <c r="G29746" t="s">
        <v>32296</v>
      </c>
      <c r="H29746">
        <f>YEAR(sindaci[[#This Row],[data_nascita]])</f>
        <v>1953</v>
      </c>
      <c r="I29746">
        <f ca="1">$L$3-sindaci[[#This Row],[ANNO NASCITA]]</f>
        <v>71</v>
      </c>
      <c r="J29746" t="s">
        <v>40016</v>
      </c>
    </row>
    <row r="29747" spans="1:10" x14ac:dyDescent="0.3">
      <c r="A29747" t="s">
        <v>64940</v>
      </c>
      <c r="B29747" t="s">
        <v>40750</v>
      </c>
      <c r="C29747" t="s">
        <v>31784</v>
      </c>
      <c r="D29747" t="s">
        <v>40027</v>
      </c>
      <c r="E29747" s="51">
        <v>30338</v>
      </c>
      <c r="F29747" t="s">
        <v>48571</v>
      </c>
      <c r="G29747" t="s">
        <v>40024</v>
      </c>
      <c r="H29747">
        <f>YEAR(sindaci[[#This Row],[data_nascita]])</f>
        <v>1983</v>
      </c>
      <c r="I29747">
        <f ca="1">$L$3-sindaci[[#This Row],[ANNO NASCITA]]</f>
        <v>41</v>
      </c>
      <c r="J29747" t="s">
        <v>40016</v>
      </c>
    </row>
    <row r="29748" spans="1:10" x14ac:dyDescent="0.3">
      <c r="A29748" t="s">
        <v>56154</v>
      </c>
      <c r="B29748" t="s">
        <v>40182</v>
      </c>
      <c r="C29748" t="s">
        <v>31784</v>
      </c>
      <c r="D29748" t="s">
        <v>40019</v>
      </c>
      <c r="E29748" s="51">
        <v>25742</v>
      </c>
      <c r="F29748" t="s">
        <v>42015</v>
      </c>
      <c r="G29748" t="s">
        <v>40028</v>
      </c>
      <c r="H29748">
        <f>YEAR(sindaci[[#This Row],[data_nascita]])</f>
        <v>1970</v>
      </c>
      <c r="I29748">
        <f ca="1">$L$3-sindaci[[#This Row],[ANNO NASCITA]]</f>
        <v>54</v>
      </c>
      <c r="J29748" t="s">
        <v>40016</v>
      </c>
    </row>
    <row r="29749" spans="1:10" x14ac:dyDescent="0.3">
      <c r="A29749" t="s">
        <v>64941</v>
      </c>
      <c r="B29749" t="s">
        <v>41701</v>
      </c>
      <c r="C29749" t="s">
        <v>31784</v>
      </c>
      <c r="D29749" t="s">
        <v>40027</v>
      </c>
      <c r="E29749" s="51">
        <v>25618</v>
      </c>
      <c r="F29749" t="s">
        <v>48571</v>
      </c>
      <c r="G29749" t="s">
        <v>40028</v>
      </c>
      <c r="H29749">
        <f>YEAR(sindaci[[#This Row],[data_nascita]])</f>
        <v>1970</v>
      </c>
      <c r="I29749">
        <f ca="1">$L$3-sindaci[[#This Row],[ANNO NASCITA]]</f>
        <v>54</v>
      </c>
      <c r="J29749" t="s">
        <v>40016</v>
      </c>
    </row>
    <row r="29750" spans="1:10" x14ac:dyDescent="0.3">
      <c r="A29750" t="s">
        <v>64942</v>
      </c>
      <c r="B29750" t="s">
        <v>40152</v>
      </c>
      <c r="C29750" t="s">
        <v>31784</v>
      </c>
      <c r="D29750" t="s">
        <v>40019</v>
      </c>
      <c r="E29750" s="51">
        <v>29312</v>
      </c>
      <c r="F29750" t="s">
        <v>48571</v>
      </c>
      <c r="G29750" t="s">
        <v>40028</v>
      </c>
      <c r="H29750">
        <f>YEAR(sindaci[[#This Row],[data_nascita]])</f>
        <v>1980</v>
      </c>
      <c r="I29750">
        <f ca="1">$L$3-sindaci[[#This Row],[ANNO NASCITA]]</f>
        <v>44</v>
      </c>
      <c r="J29750" t="s">
        <v>40016</v>
      </c>
    </row>
    <row r="29751" spans="1:10" x14ac:dyDescent="0.3">
      <c r="A29751" t="s">
        <v>40062</v>
      </c>
      <c r="B29751" t="s">
        <v>40900</v>
      </c>
      <c r="C29751" t="s">
        <v>31784</v>
      </c>
      <c r="D29751" t="s">
        <v>40027</v>
      </c>
      <c r="E29751" s="51">
        <v>27128</v>
      </c>
      <c r="F29751" t="s">
        <v>42015</v>
      </c>
      <c r="G29751" t="s">
        <v>40028</v>
      </c>
      <c r="H29751">
        <f>YEAR(sindaci[[#This Row],[data_nascita]])</f>
        <v>1974</v>
      </c>
      <c r="I29751">
        <f ca="1">$L$3-sindaci[[#This Row],[ANNO NASCITA]]</f>
        <v>50</v>
      </c>
      <c r="J29751" t="s">
        <v>40016</v>
      </c>
    </row>
    <row r="29752" spans="1:10" x14ac:dyDescent="0.3">
      <c r="A29752" t="s">
        <v>53640</v>
      </c>
      <c r="B29752" t="s">
        <v>40434</v>
      </c>
      <c r="C29752" t="s">
        <v>31793</v>
      </c>
      <c r="D29752" t="s">
        <v>40019</v>
      </c>
      <c r="E29752" s="51">
        <v>23406</v>
      </c>
      <c r="F29752" t="s">
        <v>48571</v>
      </c>
      <c r="G29752" t="s">
        <v>32296</v>
      </c>
      <c r="H29752">
        <f>YEAR(sindaci[[#This Row],[data_nascita]])</f>
        <v>1964</v>
      </c>
      <c r="I29752">
        <f ca="1">$L$3-sindaci[[#This Row],[ANNO NASCITA]]</f>
        <v>60</v>
      </c>
      <c r="J29752" t="s">
        <v>40016</v>
      </c>
    </row>
    <row r="29753" spans="1:10" x14ac:dyDescent="0.3">
      <c r="A29753" t="s">
        <v>64943</v>
      </c>
      <c r="B29753" t="s">
        <v>40667</v>
      </c>
      <c r="C29753" t="s">
        <v>31793</v>
      </c>
      <c r="D29753" t="s">
        <v>40019</v>
      </c>
      <c r="E29753" s="51">
        <v>19310</v>
      </c>
      <c r="F29753" t="s">
        <v>48571</v>
      </c>
      <c r="G29753" t="s">
        <v>40028</v>
      </c>
      <c r="H29753">
        <f>YEAR(sindaci[[#This Row],[data_nascita]])</f>
        <v>1952</v>
      </c>
      <c r="I29753">
        <f ca="1">$L$3-sindaci[[#This Row],[ANNO NASCITA]]</f>
        <v>72</v>
      </c>
      <c r="J29753" t="s">
        <v>40016</v>
      </c>
    </row>
    <row r="29754" spans="1:10" x14ac:dyDescent="0.3">
      <c r="A29754" t="s">
        <v>42915</v>
      </c>
      <c r="B29754" t="s">
        <v>40750</v>
      </c>
      <c r="C29754" t="s">
        <v>31793</v>
      </c>
      <c r="D29754" t="s">
        <v>40027</v>
      </c>
      <c r="E29754" s="51">
        <v>25476</v>
      </c>
      <c r="F29754" t="s">
        <v>48571</v>
      </c>
      <c r="G29754" t="s">
        <v>40028</v>
      </c>
      <c r="H29754">
        <f>YEAR(sindaci[[#This Row],[data_nascita]])</f>
        <v>1969</v>
      </c>
      <c r="I29754">
        <f ca="1">$L$3-sindaci[[#This Row],[ANNO NASCITA]]</f>
        <v>55</v>
      </c>
      <c r="J29754" t="s">
        <v>40016</v>
      </c>
    </row>
    <row r="29755" spans="1:10" x14ac:dyDescent="0.3">
      <c r="A29755" t="s">
        <v>48897</v>
      </c>
      <c r="B29755" t="s">
        <v>40652</v>
      </c>
      <c r="C29755" t="s">
        <v>31793</v>
      </c>
      <c r="D29755" t="s">
        <v>40027</v>
      </c>
      <c r="E29755" s="51">
        <v>22012</v>
      </c>
      <c r="F29755" t="s">
        <v>48571</v>
      </c>
      <c r="G29755" t="s">
        <v>40028</v>
      </c>
      <c r="H29755">
        <f>YEAR(sindaci[[#This Row],[data_nascita]])</f>
        <v>1960</v>
      </c>
      <c r="I29755">
        <f ca="1">$L$3-sindaci[[#This Row],[ANNO NASCITA]]</f>
        <v>64</v>
      </c>
      <c r="J29755" t="s">
        <v>40016</v>
      </c>
    </row>
    <row r="29756" spans="1:10" x14ac:dyDescent="0.3">
      <c r="A29756" t="s">
        <v>64914</v>
      </c>
      <c r="B29756" t="s">
        <v>40503</v>
      </c>
      <c r="C29756" t="s">
        <v>31793</v>
      </c>
      <c r="D29756" t="s">
        <v>40019</v>
      </c>
      <c r="E29756" s="51">
        <v>28510</v>
      </c>
      <c r="F29756" t="s">
        <v>48571</v>
      </c>
      <c r="G29756" t="s">
        <v>40028</v>
      </c>
      <c r="H29756">
        <f>YEAR(sindaci[[#This Row],[data_nascita]])</f>
        <v>1978</v>
      </c>
      <c r="I29756">
        <f ca="1">$L$3-sindaci[[#This Row],[ANNO NASCITA]]</f>
        <v>46</v>
      </c>
      <c r="J29756" t="s">
        <v>40016</v>
      </c>
    </row>
    <row r="29757" spans="1:10" x14ac:dyDescent="0.3">
      <c r="A29757" t="s">
        <v>57712</v>
      </c>
      <c r="B29757" t="s">
        <v>40414</v>
      </c>
      <c r="C29757" t="s">
        <v>31793</v>
      </c>
      <c r="D29757" t="s">
        <v>40019</v>
      </c>
      <c r="E29757" s="51">
        <v>27346</v>
      </c>
      <c r="F29757" t="s">
        <v>48571</v>
      </c>
      <c r="G29757" t="s">
        <v>40028</v>
      </c>
      <c r="H29757">
        <f>YEAR(sindaci[[#This Row],[data_nascita]])</f>
        <v>1974</v>
      </c>
      <c r="I29757">
        <f ca="1">$L$3-sindaci[[#This Row],[ANNO NASCITA]]</f>
        <v>50</v>
      </c>
      <c r="J29757" t="s">
        <v>40016</v>
      </c>
    </row>
    <row r="29758" spans="1:10" x14ac:dyDescent="0.3">
      <c r="A29758" t="s">
        <v>64944</v>
      </c>
      <c r="B29758" t="s">
        <v>64945</v>
      </c>
      <c r="C29758" t="s">
        <v>31785</v>
      </c>
      <c r="D29758" t="s">
        <v>40019</v>
      </c>
      <c r="E29758" s="51">
        <v>21772</v>
      </c>
      <c r="F29758" t="s">
        <v>64922</v>
      </c>
      <c r="G29758" t="s">
        <v>32296</v>
      </c>
      <c r="H29758">
        <f>YEAR(sindaci[[#This Row],[data_nascita]])</f>
        <v>1959</v>
      </c>
      <c r="I29758">
        <f ca="1">$L$3-sindaci[[#This Row],[ANNO NASCITA]]</f>
        <v>65</v>
      </c>
      <c r="J29758" t="s">
        <v>40016</v>
      </c>
    </row>
    <row r="29759" spans="1:10" x14ac:dyDescent="0.3">
      <c r="A29759" t="s">
        <v>64946</v>
      </c>
      <c r="B29759" t="s">
        <v>40117</v>
      </c>
      <c r="C29759" t="s">
        <v>31785</v>
      </c>
      <c r="D29759" t="s">
        <v>40019</v>
      </c>
      <c r="E29759" s="51">
        <v>25073</v>
      </c>
      <c r="F29759" t="s">
        <v>48571</v>
      </c>
      <c r="G29759" t="s">
        <v>40028</v>
      </c>
      <c r="H29759">
        <f>YEAR(sindaci[[#This Row],[data_nascita]])</f>
        <v>1968</v>
      </c>
      <c r="I29759">
        <f ca="1">$L$3-sindaci[[#This Row],[ANNO NASCITA]]</f>
        <v>56</v>
      </c>
      <c r="J29759" t="s">
        <v>40016</v>
      </c>
    </row>
    <row r="29760" spans="1:10" x14ac:dyDescent="0.3">
      <c r="A29760" t="s">
        <v>43187</v>
      </c>
      <c r="B29760" t="s">
        <v>40026</v>
      </c>
      <c r="C29760" t="s">
        <v>31785</v>
      </c>
      <c r="D29760" t="s">
        <v>40027</v>
      </c>
      <c r="E29760" s="51">
        <v>28066</v>
      </c>
      <c r="F29760" t="s">
        <v>48571</v>
      </c>
      <c r="G29760" t="s">
        <v>40028</v>
      </c>
      <c r="H29760">
        <f>YEAR(sindaci[[#This Row],[data_nascita]])</f>
        <v>1976</v>
      </c>
      <c r="I29760">
        <f ca="1">$L$3-sindaci[[#This Row],[ANNO NASCITA]]</f>
        <v>48</v>
      </c>
      <c r="J29760" t="s">
        <v>40016</v>
      </c>
    </row>
    <row r="29761" spans="1:10" x14ac:dyDescent="0.3">
      <c r="A29761" t="s">
        <v>64947</v>
      </c>
      <c r="B29761" t="s">
        <v>40432</v>
      </c>
      <c r="C29761" t="s">
        <v>31785</v>
      </c>
      <c r="D29761" t="s">
        <v>40027</v>
      </c>
      <c r="E29761" s="51">
        <v>22709</v>
      </c>
      <c r="F29761" t="s">
        <v>42032</v>
      </c>
      <c r="G29761" t="s">
        <v>40028</v>
      </c>
      <c r="H29761">
        <f>YEAR(sindaci[[#This Row],[data_nascita]])</f>
        <v>1962</v>
      </c>
      <c r="I29761">
        <f ca="1">$L$3-sindaci[[#This Row],[ANNO NASCITA]]</f>
        <v>62</v>
      </c>
      <c r="J29761" t="s">
        <v>40016</v>
      </c>
    </row>
    <row r="29762" spans="1:10" x14ac:dyDescent="0.3">
      <c r="A29762" t="s">
        <v>42116</v>
      </c>
      <c r="B29762" t="s">
        <v>64948</v>
      </c>
      <c r="C29762" t="s">
        <v>31785</v>
      </c>
      <c r="D29762" t="s">
        <v>40019</v>
      </c>
      <c r="E29762" s="51">
        <v>18624</v>
      </c>
      <c r="F29762" t="s">
        <v>45293</v>
      </c>
      <c r="G29762" t="s">
        <v>40028</v>
      </c>
      <c r="H29762">
        <f>YEAR(sindaci[[#This Row],[data_nascita]])</f>
        <v>1950</v>
      </c>
      <c r="I29762">
        <f ca="1">$L$3-sindaci[[#This Row],[ANNO NASCITA]]</f>
        <v>74</v>
      </c>
      <c r="J29762" t="s">
        <v>40016</v>
      </c>
    </row>
    <row r="29763" spans="1:10" x14ac:dyDescent="0.3">
      <c r="A29763" t="s">
        <v>61922</v>
      </c>
      <c r="B29763" t="s">
        <v>28832</v>
      </c>
      <c r="C29763" t="s">
        <v>31785</v>
      </c>
      <c r="D29763" t="s">
        <v>40027</v>
      </c>
      <c r="E29763" s="51">
        <v>29687</v>
      </c>
      <c r="F29763" t="s">
        <v>48571</v>
      </c>
      <c r="G29763" t="s">
        <v>40028</v>
      </c>
      <c r="H29763">
        <f>YEAR(sindaci[[#This Row],[data_nascita]])</f>
        <v>1981</v>
      </c>
      <c r="I29763">
        <f ca="1">$L$3-sindaci[[#This Row],[ANNO NASCITA]]</f>
        <v>43</v>
      </c>
      <c r="J29763" t="s">
        <v>40016</v>
      </c>
    </row>
    <row r="29764" spans="1:10" x14ac:dyDescent="0.3">
      <c r="A29764" t="s">
        <v>64949</v>
      </c>
      <c r="B29764" t="s">
        <v>24596</v>
      </c>
      <c r="C29764" t="s">
        <v>31785</v>
      </c>
      <c r="D29764" t="s">
        <v>40027</v>
      </c>
      <c r="E29764" s="51">
        <v>25896</v>
      </c>
      <c r="F29764" t="s">
        <v>42032</v>
      </c>
      <c r="G29764" t="s">
        <v>40028</v>
      </c>
      <c r="H29764">
        <f>YEAR(sindaci[[#This Row],[data_nascita]])</f>
        <v>1970</v>
      </c>
      <c r="I29764">
        <f ca="1">$L$3-sindaci[[#This Row],[ANNO NASCITA]]</f>
        <v>54</v>
      </c>
      <c r="J29764" t="s">
        <v>40016</v>
      </c>
    </row>
    <row r="29765" spans="1:10" x14ac:dyDescent="0.3">
      <c r="A29765" t="s">
        <v>43351</v>
      </c>
      <c r="B29765" t="s">
        <v>40590</v>
      </c>
      <c r="C29765" t="s">
        <v>31785</v>
      </c>
      <c r="D29765" t="s">
        <v>40019</v>
      </c>
      <c r="E29765" s="51">
        <v>17337</v>
      </c>
      <c r="F29765" t="s">
        <v>64950</v>
      </c>
      <c r="G29765" t="s">
        <v>40028</v>
      </c>
      <c r="H29765">
        <f>YEAR(sindaci[[#This Row],[data_nascita]])</f>
        <v>1947</v>
      </c>
      <c r="I29765">
        <f ca="1">$L$3-sindaci[[#This Row],[ANNO NASCITA]]</f>
        <v>77</v>
      </c>
      <c r="J29765" t="s">
        <v>40016</v>
      </c>
    </row>
    <row r="29766" spans="1:10" x14ac:dyDescent="0.3">
      <c r="A29766" t="s">
        <v>48818</v>
      </c>
      <c r="B29766" t="s">
        <v>41026</v>
      </c>
      <c r="C29766" t="s">
        <v>31785</v>
      </c>
      <c r="D29766" t="s">
        <v>40019</v>
      </c>
      <c r="E29766" s="51">
        <v>19505</v>
      </c>
      <c r="F29766" t="s">
        <v>40478</v>
      </c>
      <c r="G29766" t="s">
        <v>40028</v>
      </c>
      <c r="H29766">
        <f>YEAR(sindaci[[#This Row],[data_nascita]])</f>
        <v>1953</v>
      </c>
      <c r="I29766">
        <f ca="1">$L$3-sindaci[[#This Row],[ANNO NASCITA]]</f>
        <v>71</v>
      </c>
      <c r="J29766" t="s">
        <v>40016</v>
      </c>
    </row>
    <row r="29767" spans="1:10" x14ac:dyDescent="0.3">
      <c r="A29767" t="s">
        <v>64919</v>
      </c>
      <c r="B29767" t="s">
        <v>40286</v>
      </c>
      <c r="C29767" t="s">
        <v>31786</v>
      </c>
      <c r="D29767" t="s">
        <v>40019</v>
      </c>
      <c r="E29767" s="51">
        <v>22998</v>
      </c>
      <c r="F29767" t="s">
        <v>64939</v>
      </c>
      <c r="G29767" t="s">
        <v>32296</v>
      </c>
      <c r="H29767">
        <f>YEAR(sindaci[[#This Row],[data_nascita]])</f>
        <v>1962</v>
      </c>
      <c r="I29767">
        <f ca="1">$L$3-sindaci[[#This Row],[ANNO NASCITA]]</f>
        <v>62</v>
      </c>
      <c r="J29767" t="s">
        <v>40016</v>
      </c>
    </row>
    <row r="29768" spans="1:10" x14ac:dyDescent="0.3">
      <c r="A29768" t="s">
        <v>56415</v>
      </c>
      <c r="B29768" t="s">
        <v>64951</v>
      </c>
      <c r="C29768" t="s">
        <v>31786</v>
      </c>
      <c r="D29768" t="s">
        <v>40027</v>
      </c>
      <c r="E29768" s="51">
        <v>26259</v>
      </c>
      <c r="F29768" t="s">
        <v>48571</v>
      </c>
      <c r="G29768" t="s">
        <v>40024</v>
      </c>
      <c r="H29768">
        <f>YEAR(sindaci[[#This Row],[data_nascita]])</f>
        <v>1971</v>
      </c>
      <c r="I29768">
        <f ca="1">$L$3-sindaci[[#This Row],[ANNO NASCITA]]</f>
        <v>53</v>
      </c>
      <c r="J29768" t="s">
        <v>40016</v>
      </c>
    </row>
    <row r="29769" spans="1:10" x14ac:dyDescent="0.3">
      <c r="A29769" t="s">
        <v>64952</v>
      </c>
      <c r="B29769" t="s">
        <v>40261</v>
      </c>
      <c r="C29769" t="s">
        <v>31786</v>
      </c>
      <c r="D29769" t="s">
        <v>40019</v>
      </c>
      <c r="E29769" s="51">
        <v>31028</v>
      </c>
      <c r="F29769" t="s">
        <v>48571</v>
      </c>
      <c r="G29769" t="s">
        <v>40028</v>
      </c>
      <c r="H29769">
        <f>YEAR(sindaci[[#This Row],[data_nascita]])</f>
        <v>1984</v>
      </c>
      <c r="I29769">
        <f ca="1">$L$3-sindaci[[#This Row],[ANNO NASCITA]]</f>
        <v>40</v>
      </c>
      <c r="J29769" t="s">
        <v>40016</v>
      </c>
    </row>
    <row r="29770" spans="1:10" x14ac:dyDescent="0.3">
      <c r="A29770" t="s">
        <v>42676</v>
      </c>
      <c r="B29770" t="s">
        <v>40483</v>
      </c>
      <c r="C29770" t="s">
        <v>31786</v>
      </c>
      <c r="D29770" t="s">
        <v>40019</v>
      </c>
      <c r="E29770" s="51">
        <v>24533</v>
      </c>
      <c r="F29770" t="s">
        <v>48323</v>
      </c>
      <c r="G29770" t="s">
        <v>40028</v>
      </c>
      <c r="H29770">
        <f>YEAR(sindaci[[#This Row],[data_nascita]])</f>
        <v>1967</v>
      </c>
      <c r="I29770">
        <f ca="1">$L$3-sindaci[[#This Row],[ANNO NASCITA]]</f>
        <v>57</v>
      </c>
      <c r="J29770" t="s">
        <v>40016</v>
      </c>
    </row>
    <row r="29771" spans="1:10" x14ac:dyDescent="0.3">
      <c r="A29771" t="s">
        <v>64953</v>
      </c>
      <c r="B29771" t="s">
        <v>41771</v>
      </c>
      <c r="C29771" t="s">
        <v>31786</v>
      </c>
      <c r="D29771" t="s">
        <v>40027</v>
      </c>
      <c r="E29771" s="51">
        <v>35384</v>
      </c>
      <c r="F29771" t="s">
        <v>48571</v>
      </c>
      <c r="G29771" t="s">
        <v>40028</v>
      </c>
      <c r="H29771">
        <f>YEAR(sindaci[[#This Row],[data_nascita]])</f>
        <v>1996</v>
      </c>
      <c r="I29771">
        <f ca="1">$L$3-sindaci[[#This Row],[ANNO NASCITA]]</f>
        <v>28</v>
      </c>
      <c r="J29771" t="s">
        <v>40016</v>
      </c>
    </row>
    <row r="29772" spans="1:10" x14ac:dyDescent="0.3">
      <c r="A29772" t="s">
        <v>64954</v>
      </c>
      <c r="B29772" t="s">
        <v>40119</v>
      </c>
      <c r="C29772" t="s">
        <v>31786</v>
      </c>
      <c r="D29772" t="s">
        <v>40019</v>
      </c>
      <c r="E29772" s="51">
        <v>31225</v>
      </c>
      <c r="F29772" t="s">
        <v>48571</v>
      </c>
      <c r="G29772" t="s">
        <v>40028</v>
      </c>
      <c r="H29772">
        <f>YEAR(sindaci[[#This Row],[data_nascita]])</f>
        <v>1985</v>
      </c>
      <c r="I29772">
        <f ca="1">$L$3-sindaci[[#This Row],[ANNO NASCITA]]</f>
        <v>39</v>
      </c>
      <c r="J29772" t="s">
        <v>40016</v>
      </c>
    </row>
    <row r="29773" spans="1:10" x14ac:dyDescent="0.3">
      <c r="A29773" t="s">
        <v>64955</v>
      </c>
      <c r="B29773" t="s">
        <v>40541</v>
      </c>
      <c r="C29773" t="s">
        <v>31787</v>
      </c>
      <c r="D29773" t="s">
        <v>40019</v>
      </c>
      <c r="E29773" s="51">
        <v>24672</v>
      </c>
      <c r="F29773" t="s">
        <v>64956</v>
      </c>
      <c r="G29773" t="s">
        <v>32296</v>
      </c>
      <c r="H29773">
        <f>YEAR(sindaci[[#This Row],[data_nascita]])</f>
        <v>1967</v>
      </c>
      <c r="I29773">
        <f ca="1">$L$3-sindaci[[#This Row],[ANNO NASCITA]]</f>
        <v>57</v>
      </c>
      <c r="J29773" t="s">
        <v>40016</v>
      </c>
    </row>
    <row r="29774" spans="1:10" x14ac:dyDescent="0.3">
      <c r="A29774" t="s">
        <v>60809</v>
      </c>
      <c r="B29774" t="s">
        <v>40344</v>
      </c>
      <c r="C29774" t="s">
        <v>31787</v>
      </c>
      <c r="D29774" t="s">
        <v>40027</v>
      </c>
      <c r="E29774" s="51">
        <v>26301</v>
      </c>
      <c r="F29774" t="s">
        <v>42032</v>
      </c>
      <c r="G29774" t="s">
        <v>40024</v>
      </c>
      <c r="H29774">
        <f>YEAR(sindaci[[#This Row],[data_nascita]])</f>
        <v>1972</v>
      </c>
      <c r="I29774">
        <f ca="1">$L$3-sindaci[[#This Row],[ANNO NASCITA]]</f>
        <v>52</v>
      </c>
      <c r="J29774" t="s">
        <v>40016</v>
      </c>
    </row>
    <row r="29775" spans="1:10" x14ac:dyDescent="0.3">
      <c r="A29775" t="s">
        <v>64957</v>
      </c>
      <c r="B29775" t="s">
        <v>40055</v>
      </c>
      <c r="C29775" t="s">
        <v>31787</v>
      </c>
      <c r="D29775" t="s">
        <v>40019</v>
      </c>
      <c r="E29775" s="51">
        <v>27069</v>
      </c>
      <c r="F29775" t="s">
        <v>40333</v>
      </c>
      <c r="G29775" t="s">
        <v>40028</v>
      </c>
      <c r="H29775">
        <f>YEAR(sindaci[[#This Row],[data_nascita]])</f>
        <v>1974</v>
      </c>
      <c r="I29775">
        <f ca="1">$L$3-sindaci[[#This Row],[ANNO NASCITA]]</f>
        <v>50</v>
      </c>
      <c r="J29775" t="s">
        <v>40016</v>
      </c>
    </row>
    <row r="29776" spans="1:10" x14ac:dyDescent="0.3">
      <c r="A29776" t="s">
        <v>64958</v>
      </c>
      <c r="B29776" t="s">
        <v>40580</v>
      </c>
      <c r="C29776" t="s">
        <v>31787</v>
      </c>
      <c r="D29776" t="s">
        <v>40019</v>
      </c>
      <c r="E29776" s="51">
        <v>24514</v>
      </c>
      <c r="F29776" t="s">
        <v>48571</v>
      </c>
      <c r="G29776" t="s">
        <v>40028</v>
      </c>
      <c r="H29776">
        <f>YEAR(sindaci[[#This Row],[data_nascita]])</f>
        <v>1967</v>
      </c>
      <c r="I29776">
        <f ca="1">$L$3-sindaci[[#This Row],[ANNO NASCITA]]</f>
        <v>57</v>
      </c>
      <c r="J29776" t="s">
        <v>40016</v>
      </c>
    </row>
    <row r="29777" spans="1:10" x14ac:dyDescent="0.3">
      <c r="A29777" t="s">
        <v>64959</v>
      </c>
      <c r="B29777" t="s">
        <v>41948</v>
      </c>
      <c r="C29777" t="s">
        <v>31787</v>
      </c>
      <c r="D29777" t="s">
        <v>40019</v>
      </c>
      <c r="E29777" s="51">
        <v>20853</v>
      </c>
      <c r="F29777" t="s">
        <v>64960</v>
      </c>
      <c r="G29777" t="s">
        <v>40028</v>
      </c>
      <c r="H29777">
        <f>YEAR(sindaci[[#This Row],[data_nascita]])</f>
        <v>1957</v>
      </c>
      <c r="I29777">
        <f ca="1">$L$3-sindaci[[#This Row],[ANNO NASCITA]]</f>
        <v>67</v>
      </c>
      <c r="J29777" t="s">
        <v>40016</v>
      </c>
    </row>
    <row r="29778" spans="1:10" x14ac:dyDescent="0.3">
      <c r="A29778" t="s">
        <v>64961</v>
      </c>
      <c r="B29778" t="s">
        <v>40613</v>
      </c>
      <c r="C29778" t="s">
        <v>31787</v>
      </c>
      <c r="D29778" t="s">
        <v>40027</v>
      </c>
      <c r="E29778" s="51">
        <v>24542</v>
      </c>
      <c r="F29778" t="s">
        <v>48571</v>
      </c>
      <c r="G29778" t="s">
        <v>40028</v>
      </c>
      <c r="H29778">
        <f>YEAR(sindaci[[#This Row],[data_nascita]])</f>
        <v>1967</v>
      </c>
      <c r="I29778">
        <f ca="1">$L$3-sindaci[[#This Row],[ANNO NASCITA]]</f>
        <v>57</v>
      </c>
      <c r="J29778" t="s">
        <v>40016</v>
      </c>
    </row>
    <row r="29779" spans="1:10" x14ac:dyDescent="0.3">
      <c r="A29779" t="s">
        <v>57712</v>
      </c>
      <c r="B29779" t="s">
        <v>49054</v>
      </c>
      <c r="C29779" t="s">
        <v>31788</v>
      </c>
      <c r="D29779" t="s">
        <v>40027</v>
      </c>
      <c r="E29779" s="51">
        <v>24485</v>
      </c>
      <c r="F29779" t="s">
        <v>64962</v>
      </c>
      <c r="G29779" t="s">
        <v>32296</v>
      </c>
      <c r="H29779">
        <f>YEAR(sindaci[[#This Row],[data_nascita]])</f>
        <v>1967</v>
      </c>
      <c r="I29779">
        <f ca="1">$L$3-sindaci[[#This Row],[ANNO NASCITA]]</f>
        <v>57</v>
      </c>
      <c r="J29779" t="s">
        <v>40016</v>
      </c>
    </row>
    <row r="29780" spans="1:10" x14ac:dyDescent="0.3">
      <c r="A29780" t="s">
        <v>64963</v>
      </c>
      <c r="B29780" t="s">
        <v>40411</v>
      </c>
      <c r="C29780" t="s">
        <v>31788</v>
      </c>
      <c r="D29780" t="s">
        <v>40019</v>
      </c>
      <c r="E29780" s="51">
        <v>24430</v>
      </c>
      <c r="F29780" t="s">
        <v>64964</v>
      </c>
      <c r="G29780" t="s">
        <v>40024</v>
      </c>
      <c r="H29780">
        <f>YEAR(sindaci[[#This Row],[data_nascita]])</f>
        <v>1966</v>
      </c>
      <c r="I29780">
        <f ca="1">$L$3-sindaci[[#This Row],[ANNO NASCITA]]</f>
        <v>58</v>
      </c>
      <c r="J29780" t="s">
        <v>40016</v>
      </c>
    </row>
    <row r="29781" spans="1:10" x14ac:dyDescent="0.3">
      <c r="A29781" t="s">
        <v>64965</v>
      </c>
      <c r="B29781" t="s">
        <v>40317</v>
      </c>
      <c r="C29781" t="s">
        <v>31788</v>
      </c>
      <c r="D29781" t="s">
        <v>40027</v>
      </c>
      <c r="E29781" s="51">
        <v>32171</v>
      </c>
      <c r="F29781" t="s">
        <v>48571</v>
      </c>
      <c r="G29781" t="s">
        <v>40028</v>
      </c>
      <c r="H29781">
        <f>YEAR(sindaci[[#This Row],[data_nascita]])</f>
        <v>1988</v>
      </c>
      <c r="I29781">
        <f ca="1">$L$3-sindaci[[#This Row],[ANNO NASCITA]]</f>
        <v>36</v>
      </c>
      <c r="J29781" t="s">
        <v>40016</v>
      </c>
    </row>
    <row r="29782" spans="1:10" x14ac:dyDescent="0.3">
      <c r="A29782" t="s">
        <v>64957</v>
      </c>
      <c r="B29782" t="s">
        <v>40195</v>
      </c>
      <c r="C29782" t="s">
        <v>31788</v>
      </c>
      <c r="D29782" t="s">
        <v>40027</v>
      </c>
      <c r="E29782" s="51">
        <v>31485</v>
      </c>
      <c r="F29782" t="s">
        <v>48571</v>
      </c>
      <c r="G29782" t="s">
        <v>40028</v>
      </c>
      <c r="H29782">
        <f>YEAR(sindaci[[#This Row],[data_nascita]])</f>
        <v>1986</v>
      </c>
      <c r="I29782">
        <f ca="1">$L$3-sindaci[[#This Row],[ANNO NASCITA]]</f>
        <v>38</v>
      </c>
      <c r="J29782" t="s">
        <v>40016</v>
      </c>
    </row>
    <row r="29783" spans="1:10" x14ac:dyDescent="0.3">
      <c r="A29783" t="s">
        <v>56415</v>
      </c>
      <c r="B29783" t="s">
        <v>40252</v>
      </c>
      <c r="C29783" t="s">
        <v>31788</v>
      </c>
      <c r="D29783" t="s">
        <v>40019</v>
      </c>
      <c r="E29783" s="51">
        <v>27212</v>
      </c>
      <c r="F29783" t="s">
        <v>48571</v>
      </c>
      <c r="G29783" t="s">
        <v>40028</v>
      </c>
      <c r="H29783">
        <f>YEAR(sindaci[[#This Row],[data_nascita]])</f>
        <v>1974</v>
      </c>
      <c r="I29783">
        <f ca="1">$L$3-sindaci[[#This Row],[ANNO NASCITA]]</f>
        <v>50</v>
      </c>
      <c r="J29783" t="s">
        <v>40016</v>
      </c>
    </row>
    <row r="29784" spans="1:10" x14ac:dyDescent="0.3">
      <c r="A29784" t="s">
        <v>51048</v>
      </c>
      <c r="B29784" t="s">
        <v>40195</v>
      </c>
      <c r="C29784" t="s">
        <v>31788</v>
      </c>
      <c r="D29784" t="s">
        <v>40027</v>
      </c>
      <c r="E29784" s="51">
        <v>26136</v>
      </c>
      <c r="F29784" t="s">
        <v>48571</v>
      </c>
      <c r="G29784" t="s">
        <v>40028</v>
      </c>
      <c r="H29784">
        <f>YEAR(sindaci[[#This Row],[data_nascita]])</f>
        <v>1971</v>
      </c>
      <c r="I29784">
        <f ca="1">$L$3-sindaci[[#This Row],[ANNO NASCITA]]</f>
        <v>53</v>
      </c>
      <c r="J29784" t="s">
        <v>40016</v>
      </c>
    </row>
    <row r="29785" spans="1:10" x14ac:dyDescent="0.3">
      <c r="A29785" t="s">
        <v>64966</v>
      </c>
      <c r="B29785" t="s">
        <v>40264</v>
      </c>
      <c r="C29785" t="s">
        <v>31788</v>
      </c>
      <c r="D29785" t="s">
        <v>40019</v>
      </c>
      <c r="E29785" s="51">
        <v>31272</v>
      </c>
      <c r="F29785" t="s">
        <v>48571</v>
      </c>
      <c r="G29785" t="s">
        <v>40028</v>
      </c>
      <c r="H29785">
        <f>YEAR(sindaci[[#This Row],[data_nascita]])</f>
        <v>1985</v>
      </c>
      <c r="I29785">
        <f ca="1">$L$3-sindaci[[#This Row],[ANNO NASCITA]]</f>
        <v>39</v>
      </c>
      <c r="J29785" t="s">
        <v>40016</v>
      </c>
    </row>
    <row r="29786" spans="1:10" x14ac:dyDescent="0.3">
      <c r="A29786" t="s">
        <v>46957</v>
      </c>
      <c r="B29786" t="s">
        <v>46827</v>
      </c>
      <c r="C29786" t="s">
        <v>31789</v>
      </c>
      <c r="D29786" t="s">
        <v>40019</v>
      </c>
      <c r="E29786" s="51">
        <v>26133</v>
      </c>
      <c r="F29786" t="s">
        <v>48571</v>
      </c>
      <c r="G29786" t="s">
        <v>32296</v>
      </c>
      <c r="H29786">
        <f>YEAR(sindaci[[#This Row],[data_nascita]])</f>
        <v>1971</v>
      </c>
      <c r="I29786">
        <f ca="1">$L$3-sindaci[[#This Row],[ANNO NASCITA]]</f>
        <v>53</v>
      </c>
      <c r="J29786" t="s">
        <v>40016</v>
      </c>
    </row>
    <row r="29787" spans="1:10" x14ac:dyDescent="0.3">
      <c r="A29787" t="s">
        <v>27780</v>
      </c>
      <c r="B29787" t="s">
        <v>46850</v>
      </c>
      <c r="C29787" t="s">
        <v>31789</v>
      </c>
      <c r="D29787" t="s">
        <v>40027</v>
      </c>
      <c r="E29787" s="51">
        <v>30977</v>
      </c>
      <c r="F29787" t="s">
        <v>48571</v>
      </c>
      <c r="G29787" t="s">
        <v>40028</v>
      </c>
      <c r="H29787">
        <f>YEAR(sindaci[[#This Row],[data_nascita]])</f>
        <v>1984</v>
      </c>
      <c r="I29787">
        <f ca="1">$L$3-sindaci[[#This Row],[ANNO NASCITA]]</f>
        <v>40</v>
      </c>
      <c r="J29787" t="s">
        <v>40016</v>
      </c>
    </row>
    <row r="29788" spans="1:10" x14ac:dyDescent="0.3">
      <c r="A29788" t="s">
        <v>64967</v>
      </c>
      <c r="B29788" t="s">
        <v>40182</v>
      </c>
      <c r="C29788" t="s">
        <v>31789</v>
      </c>
      <c r="D29788" t="s">
        <v>40019</v>
      </c>
      <c r="E29788" s="51">
        <v>25642</v>
      </c>
      <c r="F29788" t="s">
        <v>48571</v>
      </c>
      <c r="G29788" t="s">
        <v>40028</v>
      </c>
      <c r="H29788">
        <f>YEAR(sindaci[[#This Row],[data_nascita]])</f>
        <v>1970</v>
      </c>
      <c r="I29788">
        <f ca="1">$L$3-sindaci[[#This Row],[ANNO NASCITA]]</f>
        <v>54</v>
      </c>
      <c r="J29788" t="s">
        <v>40016</v>
      </c>
    </row>
    <row r="29789" spans="1:10" x14ac:dyDescent="0.3">
      <c r="A29789" t="s">
        <v>64955</v>
      </c>
      <c r="B29789" t="s">
        <v>40654</v>
      </c>
      <c r="C29789" t="s">
        <v>31789</v>
      </c>
      <c r="D29789" t="s">
        <v>40019</v>
      </c>
      <c r="E29789" s="51">
        <v>27067</v>
      </c>
      <c r="F29789" t="s">
        <v>48571</v>
      </c>
      <c r="G29789" t="s">
        <v>40028</v>
      </c>
      <c r="H29789">
        <f>YEAR(sindaci[[#This Row],[data_nascita]])</f>
        <v>1974</v>
      </c>
      <c r="I29789">
        <f ca="1">$L$3-sindaci[[#This Row],[ANNO NASCITA]]</f>
        <v>50</v>
      </c>
      <c r="J29789" t="s">
        <v>40016</v>
      </c>
    </row>
    <row r="29790" spans="1:10" x14ac:dyDescent="0.3">
      <c r="A29790" t="s">
        <v>64944</v>
      </c>
      <c r="B29790" t="s">
        <v>40750</v>
      </c>
      <c r="C29790" t="s">
        <v>31789</v>
      </c>
      <c r="D29790" t="s">
        <v>40027</v>
      </c>
      <c r="E29790" s="51">
        <v>28253</v>
      </c>
      <c r="F29790" t="s">
        <v>48571</v>
      </c>
      <c r="G29790" t="s">
        <v>40028</v>
      </c>
      <c r="H29790">
        <f>YEAR(sindaci[[#This Row],[data_nascita]])</f>
        <v>1977</v>
      </c>
      <c r="I29790">
        <f ca="1">$L$3-sindaci[[#This Row],[ANNO NASCITA]]</f>
        <v>47</v>
      </c>
      <c r="J29790" t="s">
        <v>40016</v>
      </c>
    </row>
    <row r="29791" spans="1:10" x14ac:dyDescent="0.3">
      <c r="A29791" t="s">
        <v>64968</v>
      </c>
      <c r="B29791" t="s">
        <v>40101</v>
      </c>
      <c r="C29791" t="s">
        <v>31789</v>
      </c>
      <c r="D29791" t="s">
        <v>40027</v>
      </c>
      <c r="E29791" s="51">
        <v>26049</v>
      </c>
      <c r="F29791" t="s">
        <v>64969</v>
      </c>
      <c r="G29791" t="s">
        <v>40028</v>
      </c>
      <c r="H29791">
        <f>YEAR(sindaci[[#This Row],[data_nascita]])</f>
        <v>1971</v>
      </c>
      <c r="I29791">
        <f ca="1">$L$3-sindaci[[#This Row],[ANNO NASCITA]]</f>
        <v>53</v>
      </c>
      <c r="J29791" t="s">
        <v>40016</v>
      </c>
    </row>
    <row r="29792" spans="1:10" x14ac:dyDescent="0.3">
      <c r="A29792" t="s">
        <v>64970</v>
      </c>
      <c r="B29792" t="s">
        <v>45136</v>
      </c>
      <c r="C29792" t="s">
        <v>31790</v>
      </c>
      <c r="D29792" t="s">
        <v>40019</v>
      </c>
      <c r="E29792" s="51">
        <v>19816</v>
      </c>
      <c r="F29792" t="s">
        <v>64971</v>
      </c>
      <c r="G29792" t="s">
        <v>32296</v>
      </c>
      <c r="H29792">
        <f>YEAR(sindaci[[#This Row],[data_nascita]])</f>
        <v>1954</v>
      </c>
      <c r="I29792">
        <f ca="1">$L$3-sindaci[[#This Row],[ANNO NASCITA]]</f>
        <v>70</v>
      </c>
      <c r="J29792" t="s">
        <v>40016</v>
      </c>
    </row>
    <row r="29793" spans="1:10" x14ac:dyDescent="0.3">
      <c r="A29793" t="s">
        <v>64972</v>
      </c>
      <c r="B29793" t="s">
        <v>64973</v>
      </c>
      <c r="C29793" t="s">
        <v>31790</v>
      </c>
      <c r="D29793" t="s">
        <v>40027</v>
      </c>
      <c r="E29793" s="51">
        <v>25829</v>
      </c>
      <c r="F29793" t="s">
        <v>64971</v>
      </c>
      <c r="G29793" t="s">
        <v>40024</v>
      </c>
      <c r="H29793">
        <f>YEAR(sindaci[[#This Row],[data_nascita]])</f>
        <v>1970</v>
      </c>
      <c r="I29793">
        <f ca="1">$L$3-sindaci[[#This Row],[ANNO NASCITA]]</f>
        <v>54</v>
      </c>
      <c r="J29793" t="s">
        <v>40016</v>
      </c>
    </row>
    <row r="29794" spans="1:10" x14ac:dyDescent="0.3">
      <c r="A29794" t="s">
        <v>64974</v>
      </c>
      <c r="B29794" t="s">
        <v>43028</v>
      </c>
      <c r="C29794" t="s">
        <v>31790</v>
      </c>
      <c r="D29794" t="s">
        <v>40027</v>
      </c>
      <c r="E29794" s="51">
        <v>29560</v>
      </c>
      <c r="F29794" t="s">
        <v>48571</v>
      </c>
      <c r="G29794" t="s">
        <v>40028</v>
      </c>
      <c r="H29794">
        <f>YEAR(sindaci[[#This Row],[data_nascita]])</f>
        <v>1980</v>
      </c>
      <c r="I29794">
        <f ca="1">$L$3-sindaci[[#This Row],[ANNO NASCITA]]</f>
        <v>44</v>
      </c>
      <c r="J29794" t="s">
        <v>40016</v>
      </c>
    </row>
    <row r="29795" spans="1:10" x14ac:dyDescent="0.3">
      <c r="A29795" t="s">
        <v>64975</v>
      </c>
      <c r="B29795" t="s">
        <v>41224</v>
      </c>
      <c r="C29795" t="s">
        <v>31790</v>
      </c>
      <c r="D29795" t="s">
        <v>40027</v>
      </c>
      <c r="E29795" s="51">
        <v>28503</v>
      </c>
      <c r="F29795" t="s">
        <v>48571</v>
      </c>
      <c r="G29795" t="s">
        <v>40028</v>
      </c>
      <c r="H29795">
        <f>YEAR(sindaci[[#This Row],[data_nascita]])</f>
        <v>1978</v>
      </c>
      <c r="I29795">
        <f ca="1">$L$3-sindaci[[#This Row],[ANNO NASCITA]]</f>
        <v>46</v>
      </c>
      <c r="J29795" t="s">
        <v>40016</v>
      </c>
    </row>
    <row r="29796" spans="1:10" x14ac:dyDescent="0.3">
      <c r="A29796" t="s">
        <v>44965</v>
      </c>
      <c r="B29796" t="s">
        <v>40074</v>
      </c>
      <c r="C29796" t="s">
        <v>31790</v>
      </c>
      <c r="D29796" t="s">
        <v>40019</v>
      </c>
      <c r="E29796" s="51">
        <v>24475</v>
      </c>
      <c r="F29796" t="s">
        <v>64956</v>
      </c>
      <c r="G29796" t="s">
        <v>40028</v>
      </c>
      <c r="H29796">
        <f>YEAR(sindaci[[#This Row],[data_nascita]])</f>
        <v>1967</v>
      </c>
      <c r="I29796">
        <f ca="1">$L$3-sindaci[[#This Row],[ANNO NASCITA]]</f>
        <v>57</v>
      </c>
      <c r="J29796" t="s">
        <v>40016</v>
      </c>
    </row>
    <row r="29797" spans="1:10" x14ac:dyDescent="0.3">
      <c r="A29797" t="s">
        <v>64930</v>
      </c>
      <c r="B29797" t="s">
        <v>40152</v>
      </c>
      <c r="C29797" t="s">
        <v>31790</v>
      </c>
      <c r="D29797" t="s">
        <v>40019</v>
      </c>
      <c r="E29797" s="51">
        <v>22585</v>
      </c>
      <c r="F29797" t="s">
        <v>48571</v>
      </c>
      <c r="G29797" t="s">
        <v>40028</v>
      </c>
      <c r="H29797">
        <f>YEAR(sindaci[[#This Row],[data_nascita]])</f>
        <v>1961</v>
      </c>
      <c r="I29797">
        <f ca="1">$L$3-sindaci[[#This Row],[ANNO NASCITA]]</f>
        <v>63</v>
      </c>
      <c r="J29797" t="s">
        <v>40016</v>
      </c>
    </row>
    <row r="29798" spans="1:10" x14ac:dyDescent="0.3">
      <c r="A29798" t="s">
        <v>45754</v>
      </c>
      <c r="B29798" t="s">
        <v>40129</v>
      </c>
      <c r="C29798" t="s">
        <v>31790</v>
      </c>
      <c r="D29798" t="s">
        <v>40019</v>
      </c>
      <c r="E29798" s="51">
        <v>24222</v>
      </c>
      <c r="F29798" t="s">
        <v>64971</v>
      </c>
      <c r="G29798" t="s">
        <v>40028</v>
      </c>
      <c r="H29798">
        <f>YEAR(sindaci[[#This Row],[data_nascita]])</f>
        <v>1966</v>
      </c>
      <c r="I29798">
        <f ca="1">$L$3-sindaci[[#This Row],[ANNO NASCITA]]</f>
        <v>58</v>
      </c>
      <c r="J29798" t="s">
        <v>40016</v>
      </c>
    </row>
    <row r="29799" spans="1:10" x14ac:dyDescent="0.3">
      <c r="A29799" t="s">
        <v>64976</v>
      </c>
      <c r="B29799" t="s">
        <v>40035</v>
      </c>
      <c r="C29799" t="s">
        <v>31791</v>
      </c>
      <c r="D29799" t="s">
        <v>40019</v>
      </c>
      <c r="E29799" s="51">
        <v>27434</v>
      </c>
      <c r="F29799" t="s">
        <v>48571</v>
      </c>
      <c r="G29799" t="s">
        <v>32296</v>
      </c>
      <c r="H29799">
        <f>YEAR(sindaci[[#This Row],[data_nascita]])</f>
        <v>1975</v>
      </c>
      <c r="I29799">
        <f ca="1">$L$3-sindaci[[#This Row],[ANNO NASCITA]]</f>
        <v>49</v>
      </c>
      <c r="J29799" t="s">
        <v>40016</v>
      </c>
    </row>
    <row r="29800" spans="1:10" x14ac:dyDescent="0.3">
      <c r="A29800" t="s">
        <v>64977</v>
      </c>
      <c r="B29800" t="s">
        <v>40859</v>
      </c>
      <c r="C29800" t="s">
        <v>31791</v>
      </c>
      <c r="D29800" t="s">
        <v>40027</v>
      </c>
      <c r="E29800" s="51">
        <v>28111</v>
      </c>
      <c r="F29800" t="s">
        <v>48571</v>
      </c>
      <c r="G29800" t="s">
        <v>40024</v>
      </c>
      <c r="H29800">
        <f>YEAR(sindaci[[#This Row],[data_nascita]])</f>
        <v>1976</v>
      </c>
      <c r="I29800">
        <f ca="1">$L$3-sindaci[[#This Row],[ANNO NASCITA]]</f>
        <v>48</v>
      </c>
      <c r="J29800" t="s">
        <v>40016</v>
      </c>
    </row>
    <row r="29801" spans="1:10" x14ac:dyDescent="0.3">
      <c r="A29801" t="s">
        <v>61922</v>
      </c>
      <c r="B29801" t="s">
        <v>29042</v>
      </c>
      <c r="C29801" t="s">
        <v>31791</v>
      </c>
      <c r="D29801" t="s">
        <v>40027</v>
      </c>
      <c r="E29801" s="51">
        <v>30106</v>
      </c>
      <c r="F29801" t="s">
        <v>48571</v>
      </c>
      <c r="G29801" t="s">
        <v>40028</v>
      </c>
      <c r="H29801">
        <f>YEAR(sindaci[[#This Row],[data_nascita]])</f>
        <v>1982</v>
      </c>
      <c r="I29801">
        <f ca="1">$L$3-sindaci[[#This Row],[ANNO NASCITA]]</f>
        <v>42</v>
      </c>
      <c r="J29801" t="s">
        <v>40016</v>
      </c>
    </row>
    <row r="29802" spans="1:10" x14ac:dyDescent="0.3">
      <c r="A29802" t="s">
        <v>56415</v>
      </c>
      <c r="B29802" t="s">
        <v>40127</v>
      </c>
      <c r="C29802" t="s">
        <v>31791</v>
      </c>
      <c r="D29802" t="s">
        <v>40027</v>
      </c>
      <c r="E29802" s="51">
        <v>29593</v>
      </c>
      <c r="F29802" t="s">
        <v>48571</v>
      </c>
      <c r="G29802" t="s">
        <v>40028</v>
      </c>
      <c r="H29802">
        <f>YEAR(sindaci[[#This Row],[data_nascita]])</f>
        <v>1981</v>
      </c>
      <c r="I29802">
        <f ca="1">$L$3-sindaci[[#This Row],[ANNO NASCITA]]</f>
        <v>43</v>
      </c>
      <c r="J29802" t="s">
        <v>40016</v>
      </c>
    </row>
    <row r="29803" spans="1:10" x14ac:dyDescent="0.3">
      <c r="A29803" t="s">
        <v>64978</v>
      </c>
      <c r="B29803" t="s">
        <v>40261</v>
      </c>
      <c r="C29803" t="s">
        <v>31791</v>
      </c>
      <c r="D29803" t="s">
        <v>40019</v>
      </c>
      <c r="E29803" s="51">
        <v>25966</v>
      </c>
      <c r="F29803" t="s">
        <v>48571</v>
      </c>
      <c r="G29803" t="s">
        <v>40028</v>
      </c>
      <c r="H29803">
        <f>YEAR(sindaci[[#This Row],[data_nascita]])</f>
        <v>1971</v>
      </c>
      <c r="I29803">
        <f ca="1">$L$3-sindaci[[#This Row],[ANNO NASCITA]]</f>
        <v>53</v>
      </c>
      <c r="J29803" t="s">
        <v>40016</v>
      </c>
    </row>
    <row r="29804" spans="1:10" x14ac:dyDescent="0.3">
      <c r="A29804" t="s">
        <v>41584</v>
      </c>
      <c r="B29804" t="s">
        <v>40252</v>
      </c>
      <c r="C29804" t="s">
        <v>31791</v>
      </c>
      <c r="D29804" t="s">
        <v>40019</v>
      </c>
      <c r="E29804" s="51">
        <v>29321</v>
      </c>
      <c r="F29804" t="s">
        <v>44925</v>
      </c>
      <c r="G29804" t="s">
        <v>40028</v>
      </c>
      <c r="H29804">
        <f>YEAR(sindaci[[#This Row],[data_nascita]])</f>
        <v>1980</v>
      </c>
      <c r="I29804">
        <f ca="1">$L$3-sindaci[[#This Row],[ANNO NASCITA]]</f>
        <v>44</v>
      </c>
      <c r="J29804" t="s">
        <v>40016</v>
      </c>
    </row>
    <row r="29805" spans="1:10" x14ac:dyDescent="0.3">
      <c r="A29805" t="s">
        <v>64979</v>
      </c>
      <c r="B29805" t="s">
        <v>40585</v>
      </c>
      <c r="C29805" t="s">
        <v>31792</v>
      </c>
      <c r="D29805" t="s">
        <v>40027</v>
      </c>
      <c r="E29805" s="51">
        <v>26562</v>
      </c>
      <c r="F29805" t="s">
        <v>40066</v>
      </c>
      <c r="G29805" t="s">
        <v>32296</v>
      </c>
      <c r="H29805">
        <f>YEAR(sindaci[[#This Row],[data_nascita]])</f>
        <v>1972</v>
      </c>
      <c r="I29805">
        <f ca="1">$L$3-sindaci[[#This Row],[ANNO NASCITA]]</f>
        <v>52</v>
      </c>
      <c r="J29805" t="s">
        <v>40016</v>
      </c>
    </row>
    <row r="29806" spans="1:10" x14ac:dyDescent="0.3">
      <c r="A29806" t="s">
        <v>64980</v>
      </c>
      <c r="B29806" t="s">
        <v>40590</v>
      </c>
      <c r="C29806" t="s">
        <v>31792</v>
      </c>
      <c r="D29806" t="s">
        <v>40019</v>
      </c>
      <c r="E29806" s="51">
        <v>26754</v>
      </c>
      <c r="F29806" t="s">
        <v>48571</v>
      </c>
      <c r="G29806" t="s">
        <v>40024</v>
      </c>
      <c r="H29806">
        <f>YEAR(sindaci[[#This Row],[data_nascita]])</f>
        <v>1973</v>
      </c>
      <c r="I29806">
        <f ca="1">$L$3-sindaci[[#This Row],[ANNO NASCITA]]</f>
        <v>51</v>
      </c>
      <c r="J29806" t="s">
        <v>40016</v>
      </c>
    </row>
    <row r="29807" spans="1:10" x14ac:dyDescent="0.3">
      <c r="A29807" t="s">
        <v>45729</v>
      </c>
      <c r="B29807" t="s">
        <v>40629</v>
      </c>
      <c r="C29807" t="s">
        <v>31792</v>
      </c>
      <c r="D29807" t="s">
        <v>40027</v>
      </c>
      <c r="E29807" s="51">
        <v>21713</v>
      </c>
      <c r="F29807" t="s">
        <v>64981</v>
      </c>
      <c r="G29807" t="s">
        <v>40028</v>
      </c>
      <c r="H29807">
        <f>YEAR(sindaci[[#This Row],[data_nascita]])</f>
        <v>1959</v>
      </c>
      <c r="I29807">
        <f ca="1">$L$3-sindaci[[#This Row],[ANNO NASCITA]]</f>
        <v>65</v>
      </c>
      <c r="J29807" t="s">
        <v>40016</v>
      </c>
    </row>
    <row r="29808" spans="1:10" x14ac:dyDescent="0.3">
      <c r="A29808" t="s">
        <v>64930</v>
      </c>
      <c r="B29808" t="s">
        <v>40221</v>
      </c>
      <c r="C29808" t="s">
        <v>31792</v>
      </c>
      <c r="D29808" t="s">
        <v>40027</v>
      </c>
      <c r="E29808" s="51">
        <v>31342</v>
      </c>
      <c r="F29808" t="s">
        <v>48571</v>
      </c>
      <c r="G29808" t="s">
        <v>40028</v>
      </c>
      <c r="H29808">
        <f>YEAR(sindaci[[#This Row],[data_nascita]])</f>
        <v>1985</v>
      </c>
      <c r="I29808">
        <f ca="1">$L$3-sindaci[[#This Row],[ANNO NASCITA]]</f>
        <v>39</v>
      </c>
      <c r="J29808" t="s">
        <v>40016</v>
      </c>
    </row>
    <row r="29809" spans="1:10" x14ac:dyDescent="0.3">
      <c r="A29809" t="s">
        <v>45000</v>
      </c>
      <c r="B29809" t="s">
        <v>40490</v>
      </c>
      <c r="C29809" t="s">
        <v>31792</v>
      </c>
      <c r="D29809" t="s">
        <v>40019</v>
      </c>
      <c r="E29809" s="51">
        <v>30606</v>
      </c>
      <c r="F29809" t="s">
        <v>48571</v>
      </c>
      <c r="G29809" t="s">
        <v>40028</v>
      </c>
      <c r="H29809">
        <f>YEAR(sindaci[[#This Row],[data_nascita]])</f>
        <v>1983</v>
      </c>
      <c r="I29809">
        <f ca="1">$L$3-sindaci[[#This Row],[ANNO NASCITA]]</f>
        <v>41</v>
      </c>
      <c r="J29809" t="s">
        <v>40016</v>
      </c>
    </row>
    <row r="29810" spans="1:10" x14ac:dyDescent="0.3">
      <c r="A29810" t="s">
        <v>41269</v>
      </c>
      <c r="B29810" t="s">
        <v>40108</v>
      </c>
      <c r="C29810" t="s">
        <v>31702</v>
      </c>
      <c r="D29810" t="s">
        <v>40019</v>
      </c>
      <c r="E29810" s="51">
        <v>22740</v>
      </c>
      <c r="F29810" t="s">
        <v>64982</v>
      </c>
      <c r="G29810" t="s">
        <v>32296</v>
      </c>
      <c r="H29810">
        <f>YEAR(sindaci[[#This Row],[data_nascita]])</f>
        <v>1962</v>
      </c>
      <c r="I29810">
        <f ca="1">$L$3-sindaci[[#This Row],[ANNO NASCITA]]</f>
        <v>62</v>
      </c>
      <c r="J29810" t="s">
        <v>40016</v>
      </c>
    </row>
    <row r="29811" spans="1:10" x14ac:dyDescent="0.3">
      <c r="A29811" t="s">
        <v>64983</v>
      </c>
      <c r="B29811" t="s">
        <v>40261</v>
      </c>
      <c r="C29811" t="s">
        <v>31702</v>
      </c>
      <c r="D29811" t="s">
        <v>40019</v>
      </c>
      <c r="E29811" s="51">
        <v>32315</v>
      </c>
      <c r="F29811" t="s">
        <v>64984</v>
      </c>
      <c r="G29811" t="s">
        <v>40028</v>
      </c>
      <c r="H29811">
        <f>YEAR(sindaci[[#This Row],[data_nascita]])</f>
        <v>1988</v>
      </c>
      <c r="I29811">
        <f ca="1">$L$3-sindaci[[#This Row],[ANNO NASCITA]]</f>
        <v>36</v>
      </c>
      <c r="J29811" t="s">
        <v>40016</v>
      </c>
    </row>
    <row r="29812" spans="1:10" x14ac:dyDescent="0.3">
      <c r="A29812" t="s">
        <v>41938</v>
      </c>
      <c r="B29812" t="s">
        <v>40315</v>
      </c>
      <c r="C29812" t="s">
        <v>31702</v>
      </c>
      <c r="D29812" t="s">
        <v>40019</v>
      </c>
      <c r="E29812" s="51">
        <v>24861</v>
      </c>
      <c r="F29812" t="s">
        <v>64982</v>
      </c>
      <c r="G29812" t="s">
        <v>40028</v>
      </c>
      <c r="H29812">
        <f>YEAR(sindaci[[#This Row],[data_nascita]])</f>
        <v>1968</v>
      </c>
      <c r="I29812">
        <f ca="1">$L$3-sindaci[[#This Row],[ANNO NASCITA]]</f>
        <v>56</v>
      </c>
      <c r="J29812" t="s">
        <v>40016</v>
      </c>
    </row>
    <row r="29813" spans="1:10" x14ac:dyDescent="0.3">
      <c r="A29813" t="s">
        <v>44690</v>
      </c>
      <c r="B29813" t="s">
        <v>40050</v>
      </c>
      <c r="C29813" t="s">
        <v>31702</v>
      </c>
      <c r="D29813" t="s">
        <v>40019</v>
      </c>
      <c r="E29813" s="51">
        <v>27309</v>
      </c>
      <c r="F29813" t="s">
        <v>64982</v>
      </c>
      <c r="G29813" t="s">
        <v>40028</v>
      </c>
      <c r="H29813">
        <f>YEAR(sindaci[[#This Row],[data_nascita]])</f>
        <v>1974</v>
      </c>
      <c r="I29813">
        <f ca="1">$L$3-sindaci[[#This Row],[ANNO NASCITA]]</f>
        <v>50</v>
      </c>
      <c r="J29813" t="s">
        <v>40016</v>
      </c>
    </row>
    <row r="29814" spans="1:10" x14ac:dyDescent="0.3">
      <c r="A29814" t="s">
        <v>64985</v>
      </c>
      <c r="B29814" t="s">
        <v>64986</v>
      </c>
      <c r="C29814" t="s">
        <v>31703</v>
      </c>
      <c r="D29814" t="s">
        <v>40019</v>
      </c>
      <c r="E29814" s="51">
        <v>25599</v>
      </c>
      <c r="F29814" t="s">
        <v>64987</v>
      </c>
      <c r="G29814" t="s">
        <v>32296</v>
      </c>
      <c r="H29814">
        <f>YEAR(sindaci[[#This Row],[data_nascita]])</f>
        <v>1970</v>
      </c>
      <c r="I29814">
        <f ca="1">$L$3-sindaci[[#This Row],[ANNO NASCITA]]</f>
        <v>54</v>
      </c>
      <c r="J29814" t="s">
        <v>40016</v>
      </c>
    </row>
    <row r="29815" spans="1:10" x14ac:dyDescent="0.3">
      <c r="A29815" t="s">
        <v>41584</v>
      </c>
      <c r="B29815" t="s">
        <v>40117</v>
      </c>
      <c r="C29815" t="s">
        <v>31703</v>
      </c>
      <c r="D29815" t="s">
        <v>40019</v>
      </c>
      <c r="E29815" s="51">
        <v>30108</v>
      </c>
      <c r="F29815" t="s">
        <v>48456</v>
      </c>
      <c r="G29815" t="s">
        <v>40024</v>
      </c>
      <c r="H29815">
        <f>YEAR(sindaci[[#This Row],[data_nascita]])</f>
        <v>1982</v>
      </c>
      <c r="I29815">
        <f ca="1">$L$3-sindaci[[#This Row],[ANNO NASCITA]]</f>
        <v>42</v>
      </c>
      <c r="J29815" t="s">
        <v>40016</v>
      </c>
    </row>
    <row r="29816" spans="1:10" x14ac:dyDescent="0.3">
      <c r="A29816" t="s">
        <v>64988</v>
      </c>
      <c r="B29816" t="s">
        <v>40551</v>
      </c>
      <c r="C29816" t="s">
        <v>31703</v>
      </c>
      <c r="D29816" t="s">
        <v>40019</v>
      </c>
      <c r="E29816" s="51">
        <v>26813</v>
      </c>
      <c r="F29816" t="s">
        <v>64987</v>
      </c>
      <c r="G29816" t="s">
        <v>40028</v>
      </c>
      <c r="H29816">
        <f>YEAR(sindaci[[#This Row],[data_nascita]])</f>
        <v>1973</v>
      </c>
      <c r="I29816">
        <f ca="1">$L$3-sindaci[[#This Row],[ANNO NASCITA]]</f>
        <v>51</v>
      </c>
      <c r="J29816" t="s">
        <v>40016</v>
      </c>
    </row>
    <row r="29817" spans="1:10" x14ac:dyDescent="0.3">
      <c r="A29817" t="s">
        <v>41584</v>
      </c>
      <c r="B29817" t="s">
        <v>40132</v>
      </c>
      <c r="C29817" t="s">
        <v>31703</v>
      </c>
      <c r="D29817" t="s">
        <v>40027</v>
      </c>
      <c r="E29817" s="51">
        <v>30700</v>
      </c>
      <c r="F29817" t="s">
        <v>48456</v>
      </c>
      <c r="G29817" t="s">
        <v>40028</v>
      </c>
      <c r="H29817">
        <f>YEAR(sindaci[[#This Row],[data_nascita]])</f>
        <v>1984</v>
      </c>
      <c r="I29817">
        <f ca="1">$L$3-sindaci[[#This Row],[ANNO NASCITA]]</f>
        <v>40</v>
      </c>
      <c r="J29817" t="s">
        <v>40016</v>
      </c>
    </row>
    <row r="29818" spans="1:10" x14ac:dyDescent="0.3">
      <c r="A29818" t="s">
        <v>41940</v>
      </c>
      <c r="B29818" t="s">
        <v>40782</v>
      </c>
      <c r="C29818" t="s">
        <v>31703</v>
      </c>
      <c r="D29818" t="s">
        <v>40019</v>
      </c>
      <c r="E29818" s="51">
        <v>28509</v>
      </c>
      <c r="F29818" t="s">
        <v>64987</v>
      </c>
      <c r="G29818" t="s">
        <v>40028</v>
      </c>
      <c r="H29818">
        <f>YEAR(sindaci[[#This Row],[data_nascita]])</f>
        <v>1978</v>
      </c>
      <c r="I29818">
        <f ca="1">$L$3-sindaci[[#This Row],[ANNO NASCITA]]</f>
        <v>46</v>
      </c>
      <c r="J29818" t="s">
        <v>40016</v>
      </c>
    </row>
    <row r="29819" spans="1:10" x14ac:dyDescent="0.3">
      <c r="A29819" t="s">
        <v>40870</v>
      </c>
      <c r="B29819" t="s">
        <v>40191</v>
      </c>
      <c r="C29819" t="s">
        <v>31704</v>
      </c>
      <c r="D29819" t="s">
        <v>40019</v>
      </c>
      <c r="E29819" s="51">
        <v>27131</v>
      </c>
      <c r="F29819" t="s">
        <v>64984</v>
      </c>
      <c r="G29819" t="s">
        <v>32296</v>
      </c>
      <c r="H29819">
        <f>YEAR(sindaci[[#This Row],[data_nascita]])</f>
        <v>1974</v>
      </c>
      <c r="I29819">
        <f ca="1">$L$3-sindaci[[#This Row],[ANNO NASCITA]]</f>
        <v>50</v>
      </c>
      <c r="J29819" t="s">
        <v>40016</v>
      </c>
    </row>
    <row r="29820" spans="1:10" x14ac:dyDescent="0.3">
      <c r="A29820" t="s">
        <v>64989</v>
      </c>
      <c r="B29820" t="s">
        <v>64990</v>
      </c>
      <c r="C29820" t="s">
        <v>31704</v>
      </c>
      <c r="D29820" t="s">
        <v>40019</v>
      </c>
      <c r="E29820" s="51">
        <v>28699</v>
      </c>
      <c r="F29820" t="s">
        <v>64984</v>
      </c>
      <c r="G29820" t="s">
        <v>40028</v>
      </c>
      <c r="H29820">
        <f>YEAR(sindaci[[#This Row],[data_nascita]])</f>
        <v>1978</v>
      </c>
      <c r="I29820">
        <f ca="1">$L$3-sindaci[[#This Row],[ANNO NASCITA]]</f>
        <v>46</v>
      </c>
      <c r="J29820" t="s">
        <v>40016</v>
      </c>
    </row>
    <row r="29821" spans="1:10" x14ac:dyDescent="0.3">
      <c r="A29821" t="s">
        <v>64991</v>
      </c>
      <c r="B29821" t="s">
        <v>64992</v>
      </c>
      <c r="C29821" t="s">
        <v>31704</v>
      </c>
      <c r="D29821" t="s">
        <v>40027</v>
      </c>
      <c r="E29821" s="51">
        <v>26001</v>
      </c>
      <c r="F29821" t="s">
        <v>40066</v>
      </c>
      <c r="G29821" t="s">
        <v>40028</v>
      </c>
      <c r="H29821">
        <f>YEAR(sindaci[[#This Row],[data_nascita]])</f>
        <v>1971</v>
      </c>
      <c r="I29821">
        <f ca="1">$L$3-sindaci[[#This Row],[ANNO NASCITA]]</f>
        <v>53</v>
      </c>
      <c r="J29821" t="s">
        <v>40016</v>
      </c>
    </row>
    <row r="29822" spans="1:10" x14ac:dyDescent="0.3">
      <c r="A29822" t="s">
        <v>53640</v>
      </c>
      <c r="B29822" t="s">
        <v>40152</v>
      </c>
      <c r="C29822" t="s">
        <v>31704</v>
      </c>
      <c r="D29822" t="s">
        <v>40019</v>
      </c>
      <c r="E29822" s="51">
        <v>21600</v>
      </c>
      <c r="F29822" t="s">
        <v>64993</v>
      </c>
      <c r="G29822" t="s">
        <v>40028</v>
      </c>
      <c r="H29822">
        <f>YEAR(sindaci[[#This Row],[data_nascita]])</f>
        <v>1959</v>
      </c>
      <c r="I29822">
        <f ca="1">$L$3-sindaci[[#This Row],[ANNO NASCITA]]</f>
        <v>65</v>
      </c>
      <c r="J29822" t="s">
        <v>40016</v>
      </c>
    </row>
    <row r="29823" spans="1:10" x14ac:dyDescent="0.3">
      <c r="A29823" t="s">
        <v>27707</v>
      </c>
      <c r="B29823" t="s">
        <v>64994</v>
      </c>
      <c r="C29823" t="s">
        <v>31704</v>
      </c>
      <c r="D29823" t="s">
        <v>40027</v>
      </c>
      <c r="E29823" s="51">
        <v>24974</v>
      </c>
      <c r="F29823" t="s">
        <v>40427</v>
      </c>
      <c r="G29823" t="s">
        <v>40028</v>
      </c>
      <c r="H29823">
        <f>YEAR(sindaci[[#This Row],[data_nascita]])</f>
        <v>1968</v>
      </c>
      <c r="I29823">
        <f ca="1">$L$3-sindaci[[#This Row],[ANNO NASCITA]]</f>
        <v>56</v>
      </c>
      <c r="J29823" t="s">
        <v>40016</v>
      </c>
    </row>
    <row r="29824" spans="1:10" x14ac:dyDescent="0.3">
      <c r="A29824" t="s">
        <v>64995</v>
      </c>
      <c r="B29824" t="s">
        <v>41968</v>
      </c>
      <c r="C29824" t="s">
        <v>31705</v>
      </c>
      <c r="D29824" t="s">
        <v>40019</v>
      </c>
      <c r="E29824" s="51">
        <v>21263</v>
      </c>
      <c r="F29824" t="s">
        <v>64996</v>
      </c>
      <c r="G29824" t="s">
        <v>32296</v>
      </c>
      <c r="H29824">
        <f>YEAR(sindaci[[#This Row],[data_nascita]])</f>
        <v>1958</v>
      </c>
      <c r="I29824">
        <f ca="1">$L$3-sindaci[[#This Row],[ANNO NASCITA]]</f>
        <v>66</v>
      </c>
      <c r="J29824" t="s">
        <v>40016</v>
      </c>
    </row>
    <row r="29825" spans="1:10" x14ac:dyDescent="0.3">
      <c r="A29825" t="s">
        <v>57770</v>
      </c>
      <c r="B29825" t="s">
        <v>52011</v>
      </c>
      <c r="C29825" t="s">
        <v>31705</v>
      </c>
      <c r="D29825" t="s">
        <v>40027</v>
      </c>
      <c r="E29825" s="51">
        <v>29483</v>
      </c>
      <c r="F29825" t="s">
        <v>64984</v>
      </c>
      <c r="G29825" t="s">
        <v>40028</v>
      </c>
      <c r="H29825">
        <f>YEAR(sindaci[[#This Row],[data_nascita]])</f>
        <v>1980</v>
      </c>
      <c r="I29825">
        <f ca="1">$L$3-sindaci[[#This Row],[ANNO NASCITA]]</f>
        <v>44</v>
      </c>
      <c r="J29825" t="s">
        <v>40016</v>
      </c>
    </row>
    <row r="29826" spans="1:10" x14ac:dyDescent="0.3">
      <c r="A29826" t="s">
        <v>24375</v>
      </c>
      <c r="B29826" t="s">
        <v>40088</v>
      </c>
      <c r="C29826" t="s">
        <v>31705</v>
      </c>
      <c r="D29826" t="s">
        <v>40019</v>
      </c>
      <c r="E29826" s="51">
        <v>30150</v>
      </c>
      <c r="F29826" t="s">
        <v>64984</v>
      </c>
      <c r="G29826" t="s">
        <v>40028</v>
      </c>
      <c r="H29826">
        <f>YEAR(sindaci[[#This Row],[data_nascita]])</f>
        <v>1982</v>
      </c>
      <c r="I29826">
        <f ca="1">$L$3-sindaci[[#This Row],[ANNO NASCITA]]</f>
        <v>42</v>
      </c>
      <c r="J29826" t="s">
        <v>40016</v>
      </c>
    </row>
    <row r="29827" spans="1:10" x14ac:dyDescent="0.3">
      <c r="A29827" t="s">
        <v>60809</v>
      </c>
      <c r="B29827" t="s">
        <v>40336</v>
      </c>
      <c r="C29827" t="s">
        <v>31706</v>
      </c>
      <c r="D29827" t="s">
        <v>40019</v>
      </c>
      <c r="E29827" s="51">
        <v>31115</v>
      </c>
      <c r="F29827" t="s">
        <v>48456</v>
      </c>
      <c r="G29827" t="s">
        <v>32296</v>
      </c>
      <c r="H29827">
        <f>YEAR(sindaci[[#This Row],[data_nascita]])</f>
        <v>1985</v>
      </c>
      <c r="I29827">
        <f ca="1">$L$3-sindaci[[#This Row],[ANNO NASCITA]]</f>
        <v>39</v>
      </c>
      <c r="J29827" t="s">
        <v>40016</v>
      </c>
    </row>
    <row r="29828" spans="1:10" x14ac:dyDescent="0.3">
      <c r="A29828" t="s">
        <v>45169</v>
      </c>
      <c r="B29828" t="s">
        <v>42693</v>
      </c>
      <c r="C29828" t="s">
        <v>31706</v>
      </c>
      <c r="D29828" t="s">
        <v>40027</v>
      </c>
      <c r="E29828" s="51">
        <v>27367</v>
      </c>
      <c r="F29828" t="s">
        <v>40621</v>
      </c>
      <c r="G29828" t="s">
        <v>40024</v>
      </c>
      <c r="H29828">
        <f>YEAR(sindaci[[#This Row],[data_nascita]])</f>
        <v>1974</v>
      </c>
      <c r="I29828">
        <f ca="1">$L$3-sindaci[[#This Row],[ANNO NASCITA]]</f>
        <v>50</v>
      </c>
      <c r="J29828" t="s">
        <v>40016</v>
      </c>
    </row>
    <row r="29829" spans="1:10" x14ac:dyDescent="0.3">
      <c r="A29829" t="s">
        <v>64997</v>
      </c>
      <c r="B29829" t="s">
        <v>40261</v>
      </c>
      <c r="C29829" t="s">
        <v>31706</v>
      </c>
      <c r="D29829" t="s">
        <v>40019</v>
      </c>
      <c r="E29829" s="51">
        <v>31246</v>
      </c>
      <c r="F29829" t="s">
        <v>48456</v>
      </c>
      <c r="G29829" t="s">
        <v>40028</v>
      </c>
      <c r="H29829">
        <f>YEAR(sindaci[[#This Row],[data_nascita]])</f>
        <v>1985</v>
      </c>
      <c r="I29829">
        <f ca="1">$L$3-sindaci[[#This Row],[ANNO NASCITA]]</f>
        <v>39</v>
      </c>
      <c r="J29829" t="s">
        <v>40016</v>
      </c>
    </row>
    <row r="29830" spans="1:10" x14ac:dyDescent="0.3">
      <c r="A29830" t="s">
        <v>41940</v>
      </c>
      <c r="B29830" t="s">
        <v>40043</v>
      </c>
      <c r="C29830" t="s">
        <v>31706</v>
      </c>
      <c r="D29830" t="s">
        <v>40019</v>
      </c>
      <c r="E29830" s="51">
        <v>29739</v>
      </c>
      <c r="F29830" t="s">
        <v>48456</v>
      </c>
      <c r="G29830" t="s">
        <v>40028</v>
      </c>
      <c r="H29830">
        <f>YEAR(sindaci[[#This Row],[data_nascita]])</f>
        <v>1981</v>
      </c>
      <c r="I29830">
        <f ca="1">$L$3-sindaci[[#This Row],[ANNO NASCITA]]</f>
        <v>43</v>
      </c>
      <c r="J29830" t="s">
        <v>40016</v>
      </c>
    </row>
    <row r="29831" spans="1:10" x14ac:dyDescent="0.3">
      <c r="A29831" t="s">
        <v>64942</v>
      </c>
      <c r="B29831" t="s">
        <v>40182</v>
      </c>
      <c r="C29831" t="s">
        <v>31707</v>
      </c>
      <c r="D29831" t="s">
        <v>40019</v>
      </c>
      <c r="E29831" s="51">
        <v>27243</v>
      </c>
      <c r="F29831" t="s">
        <v>48456</v>
      </c>
      <c r="G29831" t="s">
        <v>32296</v>
      </c>
      <c r="H29831">
        <f>YEAR(sindaci[[#This Row],[data_nascita]])</f>
        <v>1974</v>
      </c>
      <c r="I29831">
        <f ca="1">$L$3-sindaci[[#This Row],[ANNO NASCITA]]</f>
        <v>50</v>
      </c>
      <c r="J29831" t="s">
        <v>40016</v>
      </c>
    </row>
    <row r="29832" spans="1:10" x14ac:dyDescent="0.3">
      <c r="A29832" t="s">
        <v>64998</v>
      </c>
      <c r="B29832" t="s">
        <v>41810</v>
      </c>
      <c r="C29832" t="s">
        <v>31707</v>
      </c>
      <c r="D29832" t="s">
        <v>40019</v>
      </c>
      <c r="E29832" s="51">
        <v>24470</v>
      </c>
      <c r="F29832" t="s">
        <v>64999</v>
      </c>
      <c r="G29832" t="s">
        <v>40028</v>
      </c>
      <c r="H29832">
        <f>YEAR(sindaci[[#This Row],[data_nascita]])</f>
        <v>1966</v>
      </c>
      <c r="I29832">
        <f ca="1">$L$3-sindaci[[#This Row],[ANNO NASCITA]]</f>
        <v>58</v>
      </c>
      <c r="J29832" t="s">
        <v>40016</v>
      </c>
    </row>
    <row r="29833" spans="1:10" x14ac:dyDescent="0.3">
      <c r="A29833" t="s">
        <v>65000</v>
      </c>
      <c r="B29833" t="s">
        <v>31167</v>
      </c>
      <c r="C29833" t="s">
        <v>31707</v>
      </c>
      <c r="D29833" t="s">
        <v>40027</v>
      </c>
      <c r="E29833" s="51">
        <v>31484</v>
      </c>
      <c r="F29833" t="s">
        <v>48456</v>
      </c>
      <c r="G29833" t="s">
        <v>40028</v>
      </c>
      <c r="H29833">
        <f>YEAR(sindaci[[#This Row],[data_nascita]])</f>
        <v>1986</v>
      </c>
      <c r="I29833">
        <f ca="1">$L$3-sindaci[[#This Row],[ANNO NASCITA]]</f>
        <v>38</v>
      </c>
      <c r="J29833" t="s">
        <v>40016</v>
      </c>
    </row>
    <row r="29834" spans="1:10" x14ac:dyDescent="0.3">
      <c r="A29834" t="s">
        <v>65001</v>
      </c>
      <c r="B29834" t="s">
        <v>40045</v>
      </c>
      <c r="C29834" t="s">
        <v>31707</v>
      </c>
      <c r="D29834" t="s">
        <v>40019</v>
      </c>
      <c r="E29834" s="51">
        <v>24016</v>
      </c>
      <c r="F29834" t="s">
        <v>64999</v>
      </c>
      <c r="G29834" t="s">
        <v>40028</v>
      </c>
      <c r="H29834">
        <f>YEAR(sindaci[[#This Row],[data_nascita]])</f>
        <v>1965</v>
      </c>
      <c r="I29834">
        <f ca="1">$L$3-sindaci[[#This Row],[ANNO NASCITA]]</f>
        <v>59</v>
      </c>
      <c r="J29834" t="s">
        <v>40016</v>
      </c>
    </row>
    <row r="29835" spans="1:10" x14ac:dyDescent="0.3">
      <c r="A29835" t="s">
        <v>31866</v>
      </c>
      <c r="B29835" t="s">
        <v>42957</v>
      </c>
      <c r="C29835" t="s">
        <v>31707</v>
      </c>
      <c r="D29835" t="s">
        <v>40027</v>
      </c>
      <c r="E29835" s="51">
        <v>27913</v>
      </c>
      <c r="F29835" t="s">
        <v>64999</v>
      </c>
      <c r="G29835" t="s">
        <v>40028</v>
      </c>
      <c r="H29835">
        <f>YEAR(sindaci[[#This Row],[data_nascita]])</f>
        <v>1976</v>
      </c>
      <c r="I29835">
        <f ca="1">$L$3-sindaci[[#This Row],[ANNO NASCITA]]</f>
        <v>48</v>
      </c>
      <c r="J29835" t="s">
        <v>40016</v>
      </c>
    </row>
    <row r="29836" spans="1:10" x14ac:dyDescent="0.3">
      <c r="A29836" t="s">
        <v>65002</v>
      </c>
      <c r="B29836" t="s">
        <v>40148</v>
      </c>
      <c r="C29836" t="s">
        <v>32087</v>
      </c>
      <c r="D29836" t="s">
        <v>40019</v>
      </c>
      <c r="E29836" s="51">
        <v>30889</v>
      </c>
      <c r="F29836" t="s">
        <v>64984</v>
      </c>
      <c r="G29836" t="s">
        <v>32296</v>
      </c>
      <c r="H29836">
        <f>YEAR(sindaci[[#This Row],[data_nascita]])</f>
        <v>1984</v>
      </c>
      <c r="I29836">
        <f ca="1">$L$3-sindaci[[#This Row],[ANNO NASCITA]]</f>
        <v>40</v>
      </c>
      <c r="J29836" t="s">
        <v>40016</v>
      </c>
    </row>
    <row r="29837" spans="1:10" x14ac:dyDescent="0.3">
      <c r="A29837" t="s">
        <v>65003</v>
      </c>
      <c r="B29837" t="s">
        <v>40117</v>
      </c>
      <c r="C29837" t="s">
        <v>32087</v>
      </c>
      <c r="D29837" t="s">
        <v>40019</v>
      </c>
      <c r="E29837" s="51">
        <v>20045</v>
      </c>
      <c r="F29837" t="s">
        <v>65004</v>
      </c>
      <c r="G29837" t="s">
        <v>40028</v>
      </c>
      <c r="H29837">
        <f>YEAR(sindaci[[#This Row],[data_nascita]])</f>
        <v>1954</v>
      </c>
      <c r="I29837">
        <f ca="1">$L$3-sindaci[[#This Row],[ANNO NASCITA]]</f>
        <v>70</v>
      </c>
      <c r="J29837" t="s">
        <v>40016</v>
      </c>
    </row>
    <row r="29838" spans="1:10" x14ac:dyDescent="0.3">
      <c r="A29838" t="s">
        <v>29048</v>
      </c>
      <c r="B29838" t="s">
        <v>49913</v>
      </c>
      <c r="C29838" t="s">
        <v>32087</v>
      </c>
      <c r="D29838" t="s">
        <v>40027</v>
      </c>
      <c r="E29838" s="51">
        <v>30925</v>
      </c>
      <c r="F29838" t="s">
        <v>64984</v>
      </c>
      <c r="G29838" t="s">
        <v>40028</v>
      </c>
      <c r="H29838">
        <f>YEAR(sindaci[[#This Row],[data_nascita]])</f>
        <v>1984</v>
      </c>
      <c r="I29838">
        <f ca="1">$L$3-sindaci[[#This Row],[ANNO NASCITA]]</f>
        <v>40</v>
      </c>
      <c r="J29838" t="s">
        <v>40016</v>
      </c>
    </row>
    <row r="29839" spans="1:10" x14ac:dyDescent="0.3">
      <c r="A29839" t="s">
        <v>65005</v>
      </c>
      <c r="B29839" t="s">
        <v>40203</v>
      </c>
      <c r="C29839" t="s">
        <v>32087</v>
      </c>
      <c r="D29839" t="s">
        <v>40027</v>
      </c>
      <c r="E29839" s="51">
        <v>35038</v>
      </c>
      <c r="F29839" t="s">
        <v>65006</v>
      </c>
      <c r="G29839" t="s">
        <v>40028</v>
      </c>
      <c r="H29839">
        <f>YEAR(sindaci[[#This Row],[data_nascita]])</f>
        <v>1995</v>
      </c>
      <c r="I29839">
        <f ca="1">$L$3-sindaci[[#This Row],[ANNO NASCITA]]</f>
        <v>29</v>
      </c>
      <c r="J29839" t="s">
        <v>40016</v>
      </c>
    </row>
    <row r="29840" spans="1:10" x14ac:dyDescent="0.3">
      <c r="A29840" t="s">
        <v>64925</v>
      </c>
      <c r="B29840" t="s">
        <v>40282</v>
      </c>
      <c r="C29840" t="s">
        <v>31709</v>
      </c>
      <c r="D29840" t="s">
        <v>40027</v>
      </c>
      <c r="E29840" s="51">
        <v>24096</v>
      </c>
      <c r="F29840" t="s">
        <v>41187</v>
      </c>
      <c r="G29840" t="s">
        <v>32296</v>
      </c>
      <c r="H29840">
        <f>YEAR(sindaci[[#This Row],[data_nascita]])</f>
        <v>1965</v>
      </c>
      <c r="I29840">
        <f ca="1">$L$3-sindaci[[#This Row],[ANNO NASCITA]]</f>
        <v>59</v>
      </c>
      <c r="J29840" t="s">
        <v>40016</v>
      </c>
    </row>
    <row r="29841" spans="1:10" x14ac:dyDescent="0.3">
      <c r="A29841" t="s">
        <v>65007</v>
      </c>
      <c r="B29841" t="s">
        <v>65008</v>
      </c>
      <c r="C29841" t="s">
        <v>31709</v>
      </c>
      <c r="D29841" t="s">
        <v>40019</v>
      </c>
      <c r="E29841" s="51">
        <v>25696</v>
      </c>
      <c r="F29841" t="s">
        <v>43358</v>
      </c>
      <c r="G29841" t="s">
        <v>40028</v>
      </c>
      <c r="H29841">
        <f>YEAR(sindaci[[#This Row],[data_nascita]])</f>
        <v>1970</v>
      </c>
      <c r="I29841">
        <f ca="1">$L$3-sindaci[[#This Row],[ANNO NASCITA]]</f>
        <v>54</v>
      </c>
      <c r="J29841" t="s">
        <v>40016</v>
      </c>
    </row>
    <row r="29842" spans="1:10" x14ac:dyDescent="0.3">
      <c r="A29842" t="s">
        <v>65009</v>
      </c>
      <c r="B29842" t="s">
        <v>40182</v>
      </c>
      <c r="C29842" t="s">
        <v>31709</v>
      </c>
      <c r="D29842" t="s">
        <v>40019</v>
      </c>
      <c r="E29842" s="51">
        <v>29043</v>
      </c>
      <c r="F29842" t="s">
        <v>54584</v>
      </c>
      <c r="G29842" t="s">
        <v>40028</v>
      </c>
      <c r="H29842">
        <f>YEAR(sindaci[[#This Row],[data_nascita]])</f>
        <v>1979</v>
      </c>
      <c r="I29842">
        <f ca="1">$L$3-sindaci[[#This Row],[ANNO NASCITA]]</f>
        <v>45</v>
      </c>
      <c r="J29842" t="s">
        <v>40016</v>
      </c>
    </row>
    <row r="29843" spans="1:10" x14ac:dyDescent="0.3">
      <c r="A29843" t="s">
        <v>65010</v>
      </c>
      <c r="B29843" t="s">
        <v>41590</v>
      </c>
      <c r="C29843" t="s">
        <v>31709</v>
      </c>
      <c r="D29843" t="s">
        <v>40027</v>
      </c>
      <c r="E29843" s="51">
        <v>29488</v>
      </c>
      <c r="F29843" t="s">
        <v>64922</v>
      </c>
      <c r="G29843" t="s">
        <v>40028</v>
      </c>
      <c r="H29843">
        <f>YEAR(sindaci[[#This Row],[data_nascita]])</f>
        <v>1980</v>
      </c>
      <c r="I29843">
        <f ca="1">$L$3-sindaci[[#This Row],[ANNO NASCITA]]</f>
        <v>44</v>
      </c>
      <c r="J29843" t="s">
        <v>40016</v>
      </c>
    </row>
    <row r="29844" spans="1:10" x14ac:dyDescent="0.3">
      <c r="A29844" t="s">
        <v>51088</v>
      </c>
      <c r="B29844" t="s">
        <v>40152</v>
      </c>
      <c r="C29844" t="s">
        <v>31711</v>
      </c>
      <c r="D29844" t="s">
        <v>40019</v>
      </c>
      <c r="E29844" s="51">
        <v>29242</v>
      </c>
      <c r="F29844" t="s">
        <v>65011</v>
      </c>
      <c r="G29844" t="s">
        <v>32296</v>
      </c>
      <c r="H29844">
        <f>YEAR(sindaci[[#This Row],[data_nascita]])</f>
        <v>1980</v>
      </c>
      <c r="I29844">
        <f ca="1">$L$3-sindaci[[#This Row],[ANNO NASCITA]]</f>
        <v>44</v>
      </c>
      <c r="J29844" t="s">
        <v>40016</v>
      </c>
    </row>
    <row r="29845" spans="1:10" x14ac:dyDescent="0.3">
      <c r="A29845" t="s">
        <v>58226</v>
      </c>
      <c r="B29845" t="s">
        <v>40152</v>
      </c>
      <c r="C29845" t="s">
        <v>31711</v>
      </c>
      <c r="D29845" t="s">
        <v>40019</v>
      </c>
      <c r="E29845" s="51">
        <v>29299</v>
      </c>
      <c r="F29845" t="s">
        <v>64922</v>
      </c>
      <c r="G29845" t="s">
        <v>40024</v>
      </c>
      <c r="H29845">
        <f>YEAR(sindaci[[#This Row],[data_nascita]])</f>
        <v>1980</v>
      </c>
      <c r="I29845">
        <f ca="1">$L$3-sindaci[[#This Row],[ANNO NASCITA]]</f>
        <v>44</v>
      </c>
      <c r="J29845" t="s">
        <v>40016</v>
      </c>
    </row>
    <row r="29846" spans="1:10" x14ac:dyDescent="0.3">
      <c r="A29846" t="s">
        <v>44047</v>
      </c>
      <c r="B29846" t="s">
        <v>40945</v>
      </c>
      <c r="C29846" t="s">
        <v>31711</v>
      </c>
      <c r="D29846" t="s">
        <v>40019</v>
      </c>
      <c r="E29846" s="51">
        <v>27111</v>
      </c>
      <c r="F29846" t="s">
        <v>40420</v>
      </c>
      <c r="G29846" t="s">
        <v>40028</v>
      </c>
      <c r="H29846">
        <f>YEAR(sindaci[[#This Row],[data_nascita]])</f>
        <v>1974</v>
      </c>
      <c r="I29846">
        <f ca="1">$L$3-sindaci[[#This Row],[ANNO NASCITA]]</f>
        <v>50</v>
      </c>
      <c r="J29846" t="s">
        <v>40016</v>
      </c>
    </row>
    <row r="29847" spans="1:10" x14ac:dyDescent="0.3">
      <c r="A29847" t="s">
        <v>60809</v>
      </c>
      <c r="B29847" t="s">
        <v>65012</v>
      </c>
      <c r="C29847" t="s">
        <v>31711</v>
      </c>
      <c r="D29847" t="s">
        <v>40027</v>
      </c>
      <c r="E29847" s="51">
        <v>23431</v>
      </c>
      <c r="F29847" t="s">
        <v>65013</v>
      </c>
      <c r="G29847" t="s">
        <v>40028</v>
      </c>
      <c r="H29847">
        <f>YEAR(sindaci[[#This Row],[data_nascita]])</f>
        <v>1964</v>
      </c>
      <c r="I29847">
        <f ca="1">$L$3-sindaci[[#This Row],[ANNO NASCITA]]</f>
        <v>60</v>
      </c>
      <c r="J29847" t="s">
        <v>40016</v>
      </c>
    </row>
    <row r="29848" spans="1:10" x14ac:dyDescent="0.3">
      <c r="A29848" t="s">
        <v>43351</v>
      </c>
      <c r="B29848" t="s">
        <v>40434</v>
      </c>
      <c r="C29848" t="s">
        <v>31711</v>
      </c>
      <c r="D29848" t="s">
        <v>40019</v>
      </c>
      <c r="E29848" s="51">
        <v>34413</v>
      </c>
      <c r="F29848" t="s">
        <v>64922</v>
      </c>
      <c r="G29848" t="s">
        <v>40028</v>
      </c>
      <c r="H29848">
        <f>YEAR(sindaci[[#This Row],[data_nascita]])</f>
        <v>1994</v>
      </c>
      <c r="I29848">
        <f ca="1">$L$3-sindaci[[#This Row],[ANNO NASCITA]]</f>
        <v>30</v>
      </c>
      <c r="J29848" t="s">
        <v>40016</v>
      </c>
    </row>
    <row r="29849" spans="1:10" x14ac:dyDescent="0.3">
      <c r="A29849" t="s">
        <v>55068</v>
      </c>
      <c r="B29849" t="s">
        <v>40129</v>
      </c>
      <c r="C29849" t="s">
        <v>31712</v>
      </c>
      <c r="D29849" t="s">
        <v>40019</v>
      </c>
      <c r="E29849" s="51">
        <v>18185</v>
      </c>
      <c r="F29849" t="s">
        <v>55967</v>
      </c>
      <c r="G29849" t="s">
        <v>32296</v>
      </c>
      <c r="H29849">
        <f>YEAR(sindaci[[#This Row],[data_nascita]])</f>
        <v>1949</v>
      </c>
      <c r="I29849">
        <f ca="1">$L$3-sindaci[[#This Row],[ANNO NASCITA]]</f>
        <v>75</v>
      </c>
      <c r="J29849" t="s">
        <v>40016</v>
      </c>
    </row>
    <row r="29850" spans="1:10" x14ac:dyDescent="0.3">
      <c r="A29850" t="s">
        <v>64998</v>
      </c>
      <c r="B29850" t="s">
        <v>25707</v>
      </c>
      <c r="C29850" t="s">
        <v>31712</v>
      </c>
      <c r="D29850" t="s">
        <v>40019</v>
      </c>
      <c r="E29850" s="51">
        <v>21215</v>
      </c>
      <c r="F29850" t="s">
        <v>55967</v>
      </c>
      <c r="G29850" t="s">
        <v>40028</v>
      </c>
      <c r="H29850">
        <f>YEAR(sindaci[[#This Row],[data_nascita]])</f>
        <v>1958</v>
      </c>
      <c r="I29850">
        <f ca="1">$L$3-sindaci[[#This Row],[ANNO NASCITA]]</f>
        <v>66</v>
      </c>
      <c r="J29850" t="s">
        <v>40016</v>
      </c>
    </row>
    <row r="29851" spans="1:10" x14ac:dyDescent="0.3">
      <c r="A29851" t="s">
        <v>65014</v>
      </c>
      <c r="B29851" t="s">
        <v>48085</v>
      </c>
      <c r="C29851" t="s">
        <v>31712</v>
      </c>
      <c r="D29851" t="s">
        <v>40027</v>
      </c>
      <c r="E29851" s="51">
        <v>28854</v>
      </c>
      <c r="F29851" t="s">
        <v>64922</v>
      </c>
      <c r="G29851" t="s">
        <v>40028</v>
      </c>
      <c r="H29851">
        <f>YEAR(sindaci[[#This Row],[data_nascita]])</f>
        <v>1978</v>
      </c>
      <c r="I29851">
        <f ca="1">$L$3-sindaci[[#This Row],[ANNO NASCITA]]</f>
        <v>46</v>
      </c>
      <c r="J29851" t="s">
        <v>40016</v>
      </c>
    </row>
    <row r="29852" spans="1:10" x14ac:dyDescent="0.3">
      <c r="A29852" t="s">
        <v>65015</v>
      </c>
      <c r="B29852" t="s">
        <v>43203</v>
      </c>
      <c r="C29852" t="s">
        <v>31712</v>
      </c>
      <c r="D29852" t="s">
        <v>40027</v>
      </c>
      <c r="E29852" s="51">
        <v>33873</v>
      </c>
      <c r="F29852" t="s">
        <v>64922</v>
      </c>
      <c r="G29852" t="s">
        <v>40028</v>
      </c>
      <c r="H29852">
        <f>YEAR(sindaci[[#This Row],[data_nascita]])</f>
        <v>1992</v>
      </c>
      <c r="I29852">
        <f ca="1">$L$3-sindaci[[#This Row],[ANNO NASCITA]]</f>
        <v>32</v>
      </c>
      <c r="J29852" t="s">
        <v>40016</v>
      </c>
    </row>
    <row r="29853" spans="1:10" x14ac:dyDescent="0.3">
      <c r="A29853" t="s">
        <v>65016</v>
      </c>
      <c r="B29853" t="s">
        <v>40590</v>
      </c>
      <c r="C29853" t="s">
        <v>31712</v>
      </c>
      <c r="D29853" t="s">
        <v>40019</v>
      </c>
      <c r="E29853" s="51">
        <v>23835</v>
      </c>
      <c r="F29853" t="s">
        <v>64922</v>
      </c>
      <c r="G29853" t="s">
        <v>40028</v>
      </c>
      <c r="H29853">
        <f>YEAR(sindaci[[#This Row],[data_nascita]])</f>
        <v>1965</v>
      </c>
      <c r="I29853">
        <f ca="1">$L$3-sindaci[[#This Row],[ANNO NASCITA]]</f>
        <v>59</v>
      </c>
      <c r="J29853" t="s">
        <v>40016</v>
      </c>
    </row>
    <row r="29854" spans="1:10" x14ac:dyDescent="0.3">
      <c r="A29854" t="s">
        <v>65017</v>
      </c>
      <c r="B29854" t="s">
        <v>40590</v>
      </c>
      <c r="C29854" t="s">
        <v>31713</v>
      </c>
      <c r="D29854" t="s">
        <v>40019</v>
      </c>
      <c r="E29854" s="51">
        <v>22388</v>
      </c>
      <c r="F29854" t="s">
        <v>65018</v>
      </c>
      <c r="G29854" t="s">
        <v>32296</v>
      </c>
      <c r="H29854">
        <f>YEAR(sindaci[[#This Row],[data_nascita]])</f>
        <v>1961</v>
      </c>
      <c r="I29854">
        <f ca="1">$L$3-sindaci[[#This Row],[ANNO NASCITA]]</f>
        <v>63</v>
      </c>
      <c r="J29854" t="s">
        <v>40016</v>
      </c>
    </row>
    <row r="29855" spans="1:10" x14ac:dyDescent="0.3">
      <c r="A29855" t="s">
        <v>64976</v>
      </c>
      <c r="B29855" t="s">
        <v>40191</v>
      </c>
      <c r="C29855" t="s">
        <v>31713</v>
      </c>
      <c r="D29855" t="s">
        <v>40019</v>
      </c>
      <c r="E29855" s="51">
        <v>34789</v>
      </c>
      <c r="F29855" t="s">
        <v>64922</v>
      </c>
      <c r="G29855" t="s">
        <v>40024</v>
      </c>
      <c r="H29855">
        <f>YEAR(sindaci[[#This Row],[data_nascita]])</f>
        <v>1995</v>
      </c>
      <c r="I29855">
        <f ca="1">$L$3-sindaci[[#This Row],[ANNO NASCITA]]</f>
        <v>29</v>
      </c>
      <c r="J29855" t="s">
        <v>40016</v>
      </c>
    </row>
    <row r="29856" spans="1:10" x14ac:dyDescent="0.3">
      <c r="A29856" t="s">
        <v>65019</v>
      </c>
      <c r="B29856" t="s">
        <v>40250</v>
      </c>
      <c r="C29856" t="s">
        <v>31713</v>
      </c>
      <c r="D29856" t="s">
        <v>40019</v>
      </c>
      <c r="E29856" s="51">
        <v>23360</v>
      </c>
      <c r="F29856" t="s">
        <v>65018</v>
      </c>
      <c r="G29856" t="s">
        <v>40028</v>
      </c>
      <c r="H29856">
        <f>YEAR(sindaci[[#This Row],[data_nascita]])</f>
        <v>1963</v>
      </c>
      <c r="I29856">
        <f ca="1">$L$3-sindaci[[#This Row],[ANNO NASCITA]]</f>
        <v>61</v>
      </c>
      <c r="J29856" t="s">
        <v>40016</v>
      </c>
    </row>
    <row r="29857" spans="1:10" x14ac:dyDescent="0.3">
      <c r="A29857" t="s">
        <v>65020</v>
      </c>
      <c r="B29857" t="s">
        <v>40451</v>
      </c>
      <c r="C29857" t="s">
        <v>31713</v>
      </c>
      <c r="D29857" t="s">
        <v>40027</v>
      </c>
      <c r="E29857" s="51">
        <v>34760</v>
      </c>
      <c r="F29857" t="s">
        <v>55907</v>
      </c>
      <c r="G29857" t="s">
        <v>40028</v>
      </c>
      <c r="H29857">
        <f>YEAR(sindaci[[#This Row],[data_nascita]])</f>
        <v>1995</v>
      </c>
      <c r="I29857">
        <f ca="1">$L$3-sindaci[[#This Row],[ANNO NASCITA]]</f>
        <v>29</v>
      </c>
      <c r="J29857" t="s">
        <v>40016</v>
      </c>
    </row>
    <row r="29858" spans="1:10" x14ac:dyDescent="0.3">
      <c r="A29858" t="s">
        <v>65021</v>
      </c>
      <c r="B29858" t="s">
        <v>65022</v>
      </c>
      <c r="C29858" t="s">
        <v>31713</v>
      </c>
      <c r="D29858" t="s">
        <v>40027</v>
      </c>
      <c r="E29858" s="51">
        <v>26431</v>
      </c>
      <c r="F29858" t="s">
        <v>53127</v>
      </c>
      <c r="G29858" t="s">
        <v>40028</v>
      </c>
      <c r="H29858">
        <f>YEAR(sindaci[[#This Row],[data_nascita]])</f>
        <v>1972</v>
      </c>
      <c r="I29858">
        <f ca="1">$L$3-sindaci[[#This Row],[ANNO NASCITA]]</f>
        <v>52</v>
      </c>
      <c r="J29858" t="s">
        <v>40016</v>
      </c>
    </row>
    <row r="29859" spans="1:10" x14ac:dyDescent="0.3">
      <c r="A29859" t="s">
        <v>65023</v>
      </c>
      <c r="B29859" t="s">
        <v>40129</v>
      </c>
      <c r="C29859" t="s">
        <v>31714</v>
      </c>
      <c r="D29859" t="s">
        <v>40019</v>
      </c>
      <c r="E29859" s="51">
        <v>22500</v>
      </c>
      <c r="F29859" t="s">
        <v>65024</v>
      </c>
      <c r="G29859" t="s">
        <v>32296</v>
      </c>
      <c r="H29859">
        <f>YEAR(sindaci[[#This Row],[data_nascita]])</f>
        <v>1961</v>
      </c>
      <c r="I29859">
        <f ca="1">$L$3-sindaci[[#This Row],[ANNO NASCITA]]</f>
        <v>63</v>
      </c>
      <c r="J29859" t="s">
        <v>40016</v>
      </c>
    </row>
    <row r="29860" spans="1:10" x14ac:dyDescent="0.3">
      <c r="A29860" t="s">
        <v>42915</v>
      </c>
      <c r="B29860" t="s">
        <v>40286</v>
      </c>
      <c r="C29860" t="s">
        <v>31714</v>
      </c>
      <c r="D29860" t="s">
        <v>40019</v>
      </c>
      <c r="E29860" s="51">
        <v>22619</v>
      </c>
      <c r="F29860" t="s">
        <v>65024</v>
      </c>
      <c r="G29860" t="s">
        <v>40028</v>
      </c>
      <c r="H29860">
        <f>YEAR(sindaci[[#This Row],[data_nascita]])</f>
        <v>1961</v>
      </c>
      <c r="I29860">
        <f ca="1">$L$3-sindaci[[#This Row],[ANNO NASCITA]]</f>
        <v>63</v>
      </c>
      <c r="J29860" t="s">
        <v>40016</v>
      </c>
    </row>
    <row r="29861" spans="1:10" x14ac:dyDescent="0.3">
      <c r="A29861" t="s">
        <v>65025</v>
      </c>
      <c r="B29861" t="s">
        <v>41542</v>
      </c>
      <c r="C29861" t="s">
        <v>31714</v>
      </c>
      <c r="D29861" t="s">
        <v>40027</v>
      </c>
      <c r="E29861" s="51">
        <v>32404</v>
      </c>
      <c r="F29861" t="s">
        <v>64922</v>
      </c>
      <c r="G29861" t="s">
        <v>40028</v>
      </c>
      <c r="H29861">
        <f>YEAR(sindaci[[#This Row],[data_nascita]])</f>
        <v>1988</v>
      </c>
      <c r="I29861">
        <f ca="1">$L$3-sindaci[[#This Row],[ANNO NASCITA]]</f>
        <v>36</v>
      </c>
      <c r="J29861" t="s">
        <v>40016</v>
      </c>
    </row>
    <row r="29862" spans="1:10" x14ac:dyDescent="0.3">
      <c r="A29862" t="s">
        <v>65026</v>
      </c>
      <c r="B29862" t="s">
        <v>65027</v>
      </c>
      <c r="C29862" t="s">
        <v>31714</v>
      </c>
      <c r="D29862" t="s">
        <v>40019</v>
      </c>
      <c r="E29862" s="51">
        <v>24799</v>
      </c>
      <c r="F29862" t="s">
        <v>64922</v>
      </c>
      <c r="G29862" t="s">
        <v>40028</v>
      </c>
      <c r="H29862">
        <f>YEAR(sindaci[[#This Row],[data_nascita]])</f>
        <v>1967</v>
      </c>
      <c r="I29862">
        <f ca="1">$L$3-sindaci[[#This Row],[ANNO NASCITA]]</f>
        <v>57</v>
      </c>
      <c r="J29862" t="s">
        <v>40016</v>
      </c>
    </row>
    <row r="29863" spans="1:10" x14ac:dyDescent="0.3">
      <c r="A29863" t="s">
        <v>65028</v>
      </c>
      <c r="B29863" t="s">
        <v>42435</v>
      </c>
      <c r="C29863" t="s">
        <v>31714</v>
      </c>
      <c r="D29863" t="s">
        <v>40027</v>
      </c>
      <c r="E29863" s="51">
        <v>25651</v>
      </c>
      <c r="F29863" t="s">
        <v>43358</v>
      </c>
      <c r="G29863" t="s">
        <v>40028</v>
      </c>
      <c r="H29863">
        <f>YEAR(sindaci[[#This Row],[data_nascita]])</f>
        <v>1970</v>
      </c>
      <c r="I29863">
        <f ca="1">$L$3-sindaci[[#This Row],[ANNO NASCITA]]</f>
        <v>54</v>
      </c>
      <c r="J29863" t="s">
        <v>40016</v>
      </c>
    </row>
    <row r="29864" spans="1:10" x14ac:dyDescent="0.3">
      <c r="A29864" t="s">
        <v>40131</v>
      </c>
      <c r="B29864" t="s">
        <v>40035</v>
      </c>
      <c r="C29864" t="s">
        <v>31777</v>
      </c>
      <c r="D29864" t="s">
        <v>40019</v>
      </c>
      <c r="E29864" s="51">
        <v>25596</v>
      </c>
      <c r="F29864" t="s">
        <v>48456</v>
      </c>
      <c r="G29864" t="s">
        <v>32296</v>
      </c>
      <c r="H29864">
        <f>YEAR(sindaci[[#This Row],[data_nascita]])</f>
        <v>1970</v>
      </c>
      <c r="I29864">
        <f ca="1">$L$3-sindaci[[#This Row],[ANNO NASCITA]]</f>
        <v>54</v>
      </c>
      <c r="J29864" t="s">
        <v>40016</v>
      </c>
    </row>
    <row r="29865" spans="1:10" x14ac:dyDescent="0.3">
      <c r="A29865" t="s">
        <v>64927</v>
      </c>
      <c r="B29865" t="s">
        <v>41091</v>
      </c>
      <c r="C29865" t="s">
        <v>31777</v>
      </c>
      <c r="D29865" t="s">
        <v>40019</v>
      </c>
      <c r="E29865" s="51">
        <v>28042</v>
      </c>
      <c r="F29865" t="s">
        <v>48456</v>
      </c>
      <c r="G29865" t="s">
        <v>40028</v>
      </c>
      <c r="H29865">
        <f>YEAR(sindaci[[#This Row],[data_nascita]])</f>
        <v>1976</v>
      </c>
      <c r="I29865">
        <f ca="1">$L$3-sindaci[[#This Row],[ANNO NASCITA]]</f>
        <v>48</v>
      </c>
      <c r="J29865" t="s">
        <v>40016</v>
      </c>
    </row>
    <row r="29866" spans="1:10" x14ac:dyDescent="0.3">
      <c r="A29866" t="s">
        <v>65029</v>
      </c>
      <c r="B29866" t="s">
        <v>40209</v>
      </c>
      <c r="C29866" t="s">
        <v>31777</v>
      </c>
      <c r="D29866" t="s">
        <v>40027</v>
      </c>
      <c r="E29866" s="51">
        <v>27670</v>
      </c>
      <c r="F29866" t="s">
        <v>65030</v>
      </c>
      <c r="G29866" t="s">
        <v>40028</v>
      </c>
      <c r="H29866">
        <f>YEAR(sindaci[[#This Row],[data_nascita]])</f>
        <v>1975</v>
      </c>
      <c r="I29866">
        <f ca="1">$L$3-sindaci[[#This Row],[ANNO NASCITA]]</f>
        <v>49</v>
      </c>
      <c r="J29866" t="s">
        <v>40016</v>
      </c>
    </row>
    <row r="29867" spans="1:10" x14ac:dyDescent="0.3">
      <c r="A29867" t="s">
        <v>41940</v>
      </c>
      <c r="B29867" t="s">
        <v>41254</v>
      </c>
      <c r="C29867" t="s">
        <v>31777</v>
      </c>
      <c r="D29867" t="s">
        <v>40019</v>
      </c>
      <c r="E29867" s="51">
        <v>26251</v>
      </c>
      <c r="F29867" t="s">
        <v>48456</v>
      </c>
      <c r="G29867" t="s">
        <v>40028</v>
      </c>
      <c r="H29867">
        <f>YEAR(sindaci[[#This Row],[data_nascita]])</f>
        <v>1971</v>
      </c>
      <c r="I29867">
        <f ca="1">$L$3-sindaci[[#This Row],[ANNO NASCITA]]</f>
        <v>53</v>
      </c>
      <c r="J29867" t="s">
        <v>40016</v>
      </c>
    </row>
    <row r="29868" spans="1:10" x14ac:dyDescent="0.3">
      <c r="A29868" t="s">
        <v>65031</v>
      </c>
      <c r="B29868" t="s">
        <v>41948</v>
      </c>
      <c r="C29868" t="s">
        <v>31777</v>
      </c>
      <c r="D29868" t="s">
        <v>40019</v>
      </c>
      <c r="E29868" s="51">
        <v>25562</v>
      </c>
      <c r="F29868" t="s">
        <v>42015</v>
      </c>
      <c r="G29868" t="s">
        <v>40028</v>
      </c>
      <c r="H29868">
        <f>YEAR(sindaci[[#This Row],[data_nascita]])</f>
        <v>1969</v>
      </c>
      <c r="I29868">
        <f ca="1">$L$3-sindaci[[#This Row],[ANNO NASCITA]]</f>
        <v>55</v>
      </c>
      <c r="J29868" t="s">
        <v>40016</v>
      </c>
    </row>
    <row r="29869" spans="1:10" x14ac:dyDescent="0.3">
      <c r="A29869" t="s">
        <v>64930</v>
      </c>
      <c r="B29869" t="s">
        <v>58291</v>
      </c>
      <c r="C29869" t="s">
        <v>31715</v>
      </c>
      <c r="D29869" t="s">
        <v>40019</v>
      </c>
      <c r="E29869" s="51">
        <v>27030</v>
      </c>
      <c r="F29869" t="s">
        <v>40427</v>
      </c>
      <c r="G29869" t="s">
        <v>32296</v>
      </c>
      <c r="H29869">
        <f>YEAR(sindaci[[#This Row],[data_nascita]])</f>
        <v>1974</v>
      </c>
      <c r="I29869">
        <f ca="1">$L$3-sindaci[[#This Row],[ANNO NASCITA]]</f>
        <v>50</v>
      </c>
      <c r="J29869" t="s">
        <v>40016</v>
      </c>
    </row>
    <row r="29870" spans="1:10" x14ac:dyDescent="0.3">
      <c r="A29870" t="s">
        <v>65032</v>
      </c>
      <c r="B29870" t="s">
        <v>41539</v>
      </c>
      <c r="C29870" t="s">
        <v>31715</v>
      </c>
      <c r="D29870" t="s">
        <v>40019</v>
      </c>
      <c r="E29870" s="51">
        <v>24182</v>
      </c>
      <c r="F29870" t="s">
        <v>64926</v>
      </c>
      <c r="G29870" t="s">
        <v>40024</v>
      </c>
      <c r="H29870">
        <f>YEAR(sindaci[[#This Row],[data_nascita]])</f>
        <v>1966</v>
      </c>
      <c r="I29870">
        <f ca="1">$L$3-sindaci[[#This Row],[ANNO NASCITA]]</f>
        <v>58</v>
      </c>
      <c r="J29870" t="s">
        <v>40016</v>
      </c>
    </row>
    <row r="29871" spans="1:10" x14ac:dyDescent="0.3">
      <c r="A29871" t="s">
        <v>47682</v>
      </c>
      <c r="B29871" t="s">
        <v>40353</v>
      </c>
      <c r="C29871" t="s">
        <v>31715</v>
      </c>
      <c r="D29871" t="s">
        <v>40019</v>
      </c>
      <c r="E29871" s="51">
        <v>27103</v>
      </c>
      <c r="F29871" t="s">
        <v>64926</v>
      </c>
      <c r="G29871" t="s">
        <v>40028</v>
      </c>
      <c r="H29871">
        <f>YEAR(sindaci[[#This Row],[data_nascita]])</f>
        <v>1974</v>
      </c>
      <c r="I29871">
        <f ca="1">$L$3-sindaci[[#This Row],[ANNO NASCITA]]</f>
        <v>50</v>
      </c>
      <c r="J29871" t="s">
        <v>40016</v>
      </c>
    </row>
    <row r="29872" spans="1:10" x14ac:dyDescent="0.3">
      <c r="A29872" t="s">
        <v>64920</v>
      </c>
      <c r="B29872" t="s">
        <v>40926</v>
      </c>
      <c r="C29872" t="s">
        <v>31715</v>
      </c>
      <c r="D29872" t="s">
        <v>40027</v>
      </c>
      <c r="E29872" s="51">
        <v>25908</v>
      </c>
      <c r="F29872" t="s">
        <v>64926</v>
      </c>
      <c r="G29872" t="s">
        <v>40028</v>
      </c>
      <c r="H29872">
        <f>YEAR(sindaci[[#This Row],[data_nascita]])</f>
        <v>1970</v>
      </c>
      <c r="I29872">
        <f ca="1">$L$3-sindaci[[#This Row],[ANNO NASCITA]]</f>
        <v>54</v>
      </c>
      <c r="J29872" t="s">
        <v>40016</v>
      </c>
    </row>
    <row r="29873" spans="1:10" x14ac:dyDescent="0.3">
      <c r="A29873" t="s">
        <v>65033</v>
      </c>
      <c r="B29873" t="s">
        <v>40434</v>
      </c>
      <c r="C29873" t="s">
        <v>31715</v>
      </c>
      <c r="D29873" t="s">
        <v>40019</v>
      </c>
      <c r="E29873" s="51">
        <v>30912</v>
      </c>
      <c r="F29873" t="s">
        <v>64984</v>
      </c>
      <c r="G29873" t="s">
        <v>40028</v>
      </c>
      <c r="H29873">
        <f>YEAR(sindaci[[#This Row],[data_nascita]])</f>
        <v>1984</v>
      </c>
      <c r="I29873">
        <f ca="1">$L$3-sindaci[[#This Row],[ANNO NASCITA]]</f>
        <v>40</v>
      </c>
      <c r="J29873" t="s">
        <v>40016</v>
      </c>
    </row>
    <row r="29874" spans="1:10" x14ac:dyDescent="0.3">
      <c r="A29874" t="s">
        <v>65034</v>
      </c>
      <c r="B29874" t="s">
        <v>40441</v>
      </c>
      <c r="C29874" t="s">
        <v>31716</v>
      </c>
      <c r="D29874" t="s">
        <v>40027</v>
      </c>
      <c r="E29874" s="51">
        <v>18431</v>
      </c>
      <c r="F29874" t="s">
        <v>48315</v>
      </c>
      <c r="G29874" t="s">
        <v>32296</v>
      </c>
      <c r="H29874">
        <f>YEAR(sindaci[[#This Row],[data_nascita]])</f>
        <v>1950</v>
      </c>
      <c r="I29874">
        <f ca="1">$L$3-sindaci[[#This Row],[ANNO NASCITA]]</f>
        <v>74</v>
      </c>
      <c r="J29874" t="s">
        <v>40016</v>
      </c>
    </row>
    <row r="29875" spans="1:10" x14ac:dyDescent="0.3">
      <c r="A29875" t="s">
        <v>48313</v>
      </c>
      <c r="B29875" t="s">
        <v>46171</v>
      </c>
      <c r="C29875" t="s">
        <v>31716</v>
      </c>
      <c r="D29875" t="s">
        <v>40027</v>
      </c>
      <c r="E29875" s="51">
        <v>21072</v>
      </c>
      <c r="F29875" t="s">
        <v>48315</v>
      </c>
      <c r="G29875" t="s">
        <v>40024</v>
      </c>
      <c r="H29875">
        <f>YEAR(sindaci[[#This Row],[data_nascita]])</f>
        <v>1957</v>
      </c>
      <c r="I29875">
        <f ca="1">$L$3-sindaci[[#This Row],[ANNO NASCITA]]</f>
        <v>67</v>
      </c>
      <c r="J29875" t="s">
        <v>40016</v>
      </c>
    </row>
    <row r="29876" spans="1:10" x14ac:dyDescent="0.3">
      <c r="A29876" t="s">
        <v>65035</v>
      </c>
      <c r="B29876" t="s">
        <v>65036</v>
      </c>
      <c r="C29876" t="s">
        <v>31716</v>
      </c>
      <c r="D29876" t="s">
        <v>40019</v>
      </c>
      <c r="E29876" s="51">
        <v>23297</v>
      </c>
      <c r="F29876" t="s">
        <v>48315</v>
      </c>
      <c r="G29876" t="s">
        <v>40028</v>
      </c>
      <c r="H29876">
        <f>YEAR(sindaci[[#This Row],[data_nascita]])</f>
        <v>1963</v>
      </c>
      <c r="I29876">
        <f ca="1">$L$3-sindaci[[#This Row],[ANNO NASCITA]]</f>
        <v>61</v>
      </c>
      <c r="J29876" t="s">
        <v>40016</v>
      </c>
    </row>
    <row r="29877" spans="1:10" x14ac:dyDescent="0.3">
      <c r="A29877" t="s">
        <v>64940</v>
      </c>
      <c r="B29877" t="s">
        <v>40282</v>
      </c>
      <c r="C29877" t="s">
        <v>31716</v>
      </c>
      <c r="D29877" t="s">
        <v>40027</v>
      </c>
      <c r="E29877" s="51">
        <v>33488</v>
      </c>
      <c r="F29877" t="s">
        <v>64922</v>
      </c>
      <c r="G29877" t="s">
        <v>40028</v>
      </c>
      <c r="H29877">
        <f>YEAR(sindaci[[#This Row],[data_nascita]])</f>
        <v>1991</v>
      </c>
      <c r="I29877">
        <f ca="1">$L$3-sindaci[[#This Row],[ANNO NASCITA]]</f>
        <v>33</v>
      </c>
      <c r="J29877" t="s">
        <v>40016</v>
      </c>
    </row>
    <row r="29878" spans="1:10" x14ac:dyDescent="0.3">
      <c r="A29878" t="s">
        <v>27997</v>
      </c>
      <c r="B29878" t="s">
        <v>41161</v>
      </c>
      <c r="C29878" t="s">
        <v>31716</v>
      </c>
      <c r="D29878" t="s">
        <v>40027</v>
      </c>
      <c r="E29878" s="51">
        <v>33954</v>
      </c>
      <c r="F29878" t="s">
        <v>64922</v>
      </c>
      <c r="G29878" t="s">
        <v>40028</v>
      </c>
      <c r="H29878">
        <f>YEAR(sindaci[[#This Row],[data_nascita]])</f>
        <v>1992</v>
      </c>
      <c r="I29878">
        <f ca="1">$L$3-sindaci[[#This Row],[ANNO NASCITA]]</f>
        <v>32</v>
      </c>
      <c r="J29878" t="s">
        <v>40016</v>
      </c>
    </row>
    <row r="29879" spans="1:10" x14ac:dyDescent="0.3">
      <c r="A29879" t="s">
        <v>65037</v>
      </c>
      <c r="B29879" t="s">
        <v>41062</v>
      </c>
      <c r="C29879" t="s">
        <v>31716</v>
      </c>
      <c r="D29879" t="s">
        <v>40019</v>
      </c>
      <c r="E29879" s="51">
        <v>31857</v>
      </c>
      <c r="F29879" t="s">
        <v>64922</v>
      </c>
      <c r="G29879" t="s">
        <v>40028</v>
      </c>
      <c r="H29879">
        <f>YEAR(sindaci[[#This Row],[data_nascita]])</f>
        <v>1987</v>
      </c>
      <c r="I29879">
        <f ca="1">$L$3-sindaci[[#This Row],[ANNO NASCITA]]</f>
        <v>37</v>
      </c>
      <c r="J29879" t="s">
        <v>40016</v>
      </c>
    </row>
    <row r="29880" spans="1:10" x14ac:dyDescent="0.3">
      <c r="A29880" t="s">
        <v>65038</v>
      </c>
      <c r="B29880" t="s">
        <v>40050</v>
      </c>
      <c r="C29880" t="s">
        <v>31717</v>
      </c>
      <c r="D29880" t="s">
        <v>40019</v>
      </c>
      <c r="E29880" s="51">
        <v>27388</v>
      </c>
      <c r="F29880" t="s">
        <v>64922</v>
      </c>
      <c r="G29880" t="s">
        <v>32296</v>
      </c>
      <c r="H29880">
        <f>YEAR(sindaci[[#This Row],[data_nascita]])</f>
        <v>1974</v>
      </c>
      <c r="I29880">
        <f ca="1">$L$3-sindaci[[#This Row],[ANNO NASCITA]]</f>
        <v>50</v>
      </c>
      <c r="J29880" t="s">
        <v>40016</v>
      </c>
    </row>
    <row r="29881" spans="1:10" x14ac:dyDescent="0.3">
      <c r="A29881" t="s">
        <v>65039</v>
      </c>
      <c r="B29881" t="s">
        <v>41865</v>
      </c>
      <c r="C29881" t="s">
        <v>31717</v>
      </c>
      <c r="D29881" t="s">
        <v>40019</v>
      </c>
      <c r="E29881" s="51">
        <v>34018</v>
      </c>
      <c r="F29881" t="s">
        <v>64922</v>
      </c>
      <c r="G29881" t="s">
        <v>40028</v>
      </c>
      <c r="H29881">
        <f>YEAR(sindaci[[#This Row],[data_nascita]])</f>
        <v>1993</v>
      </c>
      <c r="I29881">
        <f ca="1">$L$3-sindaci[[#This Row],[ANNO NASCITA]]</f>
        <v>31</v>
      </c>
      <c r="J29881" t="s">
        <v>40016</v>
      </c>
    </row>
    <row r="29882" spans="1:10" x14ac:dyDescent="0.3">
      <c r="A29882" t="s">
        <v>65039</v>
      </c>
      <c r="B29882" t="s">
        <v>42160</v>
      </c>
      <c r="C29882" t="s">
        <v>31717</v>
      </c>
      <c r="D29882" t="s">
        <v>40019</v>
      </c>
      <c r="E29882" s="51">
        <v>32028</v>
      </c>
      <c r="F29882" t="s">
        <v>55907</v>
      </c>
      <c r="G29882" t="s">
        <v>40028</v>
      </c>
      <c r="H29882">
        <f>YEAR(sindaci[[#This Row],[data_nascita]])</f>
        <v>1987</v>
      </c>
      <c r="I29882">
        <f ca="1">$L$3-sindaci[[#This Row],[ANNO NASCITA]]</f>
        <v>37</v>
      </c>
      <c r="J29882" t="s">
        <v>40016</v>
      </c>
    </row>
    <row r="29883" spans="1:10" x14ac:dyDescent="0.3">
      <c r="A29883" t="s">
        <v>44690</v>
      </c>
      <c r="B29883" t="s">
        <v>42912</v>
      </c>
      <c r="C29883" t="s">
        <v>31718</v>
      </c>
      <c r="D29883" t="s">
        <v>40019</v>
      </c>
      <c r="E29883" s="51">
        <v>25079</v>
      </c>
      <c r="F29883" t="s">
        <v>64987</v>
      </c>
      <c r="G29883" t="s">
        <v>32296</v>
      </c>
      <c r="H29883">
        <f>YEAR(sindaci[[#This Row],[data_nascita]])</f>
        <v>1968</v>
      </c>
      <c r="I29883">
        <f ca="1">$L$3-sindaci[[#This Row],[ANNO NASCITA]]</f>
        <v>56</v>
      </c>
      <c r="J29883" t="s">
        <v>40016</v>
      </c>
    </row>
    <row r="29884" spans="1:10" x14ac:dyDescent="0.3">
      <c r="A29884" t="s">
        <v>65040</v>
      </c>
      <c r="B29884" t="s">
        <v>40119</v>
      </c>
      <c r="C29884" t="s">
        <v>31718</v>
      </c>
      <c r="D29884" t="s">
        <v>40019</v>
      </c>
      <c r="E29884" s="51">
        <v>28757</v>
      </c>
      <c r="F29884" t="s">
        <v>48571</v>
      </c>
      <c r="G29884" t="s">
        <v>40028</v>
      </c>
      <c r="H29884">
        <f>YEAR(sindaci[[#This Row],[data_nascita]])</f>
        <v>1978</v>
      </c>
      <c r="I29884">
        <f ca="1">$L$3-sindaci[[#This Row],[ANNO NASCITA]]</f>
        <v>46</v>
      </c>
      <c r="J29884" t="s">
        <v>40016</v>
      </c>
    </row>
    <row r="29885" spans="1:10" x14ac:dyDescent="0.3">
      <c r="A29885" t="s">
        <v>46929</v>
      </c>
      <c r="B29885" t="s">
        <v>40117</v>
      </c>
      <c r="C29885" t="s">
        <v>31718</v>
      </c>
      <c r="D29885" t="s">
        <v>40019</v>
      </c>
      <c r="E29885" s="51">
        <v>30389</v>
      </c>
      <c r="F29885" t="s">
        <v>48456</v>
      </c>
      <c r="G29885" t="s">
        <v>40028</v>
      </c>
      <c r="H29885">
        <f>YEAR(sindaci[[#This Row],[data_nascita]])</f>
        <v>1983</v>
      </c>
      <c r="I29885">
        <f ca="1">$L$3-sindaci[[#This Row],[ANNO NASCITA]]</f>
        <v>41</v>
      </c>
      <c r="J29885" t="s">
        <v>40016</v>
      </c>
    </row>
    <row r="29886" spans="1:10" x14ac:dyDescent="0.3">
      <c r="A29886" t="s">
        <v>44690</v>
      </c>
      <c r="B29886" t="s">
        <v>43394</v>
      </c>
      <c r="C29886" t="s">
        <v>31718</v>
      </c>
      <c r="D29886" t="s">
        <v>40027</v>
      </c>
      <c r="E29886" s="51">
        <v>28495</v>
      </c>
      <c r="F29886" t="s">
        <v>48456</v>
      </c>
      <c r="G29886" t="s">
        <v>40028</v>
      </c>
      <c r="H29886">
        <f>YEAR(sindaci[[#This Row],[data_nascita]])</f>
        <v>1978</v>
      </c>
      <c r="I29886">
        <f ca="1">$L$3-sindaci[[#This Row],[ANNO NASCITA]]</f>
        <v>46</v>
      </c>
      <c r="J29886" t="s">
        <v>40016</v>
      </c>
    </row>
    <row r="29887" spans="1:10" x14ac:dyDescent="0.3">
      <c r="A29887" t="s">
        <v>65041</v>
      </c>
      <c r="B29887" t="s">
        <v>40279</v>
      </c>
      <c r="C29887" t="s">
        <v>31719</v>
      </c>
      <c r="D29887" t="s">
        <v>40027</v>
      </c>
      <c r="E29887" s="51">
        <v>28407</v>
      </c>
      <c r="F29887" t="s">
        <v>64922</v>
      </c>
      <c r="G29887" t="s">
        <v>32296</v>
      </c>
      <c r="H29887">
        <f>YEAR(sindaci[[#This Row],[data_nascita]])</f>
        <v>1977</v>
      </c>
      <c r="I29887">
        <f ca="1">$L$3-sindaci[[#This Row],[ANNO NASCITA]]</f>
        <v>47</v>
      </c>
      <c r="J29887" t="s">
        <v>40016</v>
      </c>
    </row>
    <row r="29888" spans="1:10" x14ac:dyDescent="0.3">
      <c r="A29888" t="s">
        <v>43187</v>
      </c>
      <c r="B29888" t="s">
        <v>40451</v>
      </c>
      <c r="C29888" t="s">
        <v>31719</v>
      </c>
      <c r="D29888" t="s">
        <v>40027</v>
      </c>
      <c r="E29888" s="51">
        <v>28408</v>
      </c>
      <c r="F29888" t="s">
        <v>64922</v>
      </c>
      <c r="G29888" t="s">
        <v>40028</v>
      </c>
      <c r="H29888">
        <f>YEAR(sindaci[[#This Row],[data_nascita]])</f>
        <v>1977</v>
      </c>
      <c r="I29888">
        <f ca="1">$L$3-sindaci[[#This Row],[ANNO NASCITA]]</f>
        <v>47</v>
      </c>
      <c r="J29888" t="s">
        <v>40016</v>
      </c>
    </row>
    <row r="29889" spans="1:10" x14ac:dyDescent="0.3">
      <c r="A29889" t="s">
        <v>65042</v>
      </c>
      <c r="B29889" t="s">
        <v>41558</v>
      </c>
      <c r="C29889" t="s">
        <v>31719</v>
      </c>
      <c r="D29889" t="s">
        <v>40027</v>
      </c>
      <c r="E29889" s="51">
        <v>29441</v>
      </c>
      <c r="F29889" t="s">
        <v>64922</v>
      </c>
      <c r="G29889" t="s">
        <v>40028</v>
      </c>
      <c r="H29889">
        <f>YEAR(sindaci[[#This Row],[data_nascita]])</f>
        <v>1980</v>
      </c>
      <c r="I29889">
        <f ca="1">$L$3-sindaci[[#This Row],[ANNO NASCITA]]</f>
        <v>44</v>
      </c>
      <c r="J29889" t="s">
        <v>40016</v>
      </c>
    </row>
    <row r="29890" spans="1:10" x14ac:dyDescent="0.3">
      <c r="A29890" t="s">
        <v>65043</v>
      </c>
      <c r="B29890" t="s">
        <v>40137</v>
      </c>
      <c r="C29890" t="s">
        <v>31719</v>
      </c>
      <c r="D29890" t="s">
        <v>40019</v>
      </c>
      <c r="E29890" s="51">
        <v>24034</v>
      </c>
      <c r="F29890" t="s">
        <v>65044</v>
      </c>
      <c r="G29890" t="s">
        <v>40028</v>
      </c>
      <c r="H29890">
        <f>YEAR(sindaci[[#This Row],[data_nascita]])</f>
        <v>1965</v>
      </c>
      <c r="I29890">
        <f ca="1">$L$3-sindaci[[#This Row],[ANNO NASCITA]]</f>
        <v>59</v>
      </c>
      <c r="J29890" t="s">
        <v>40016</v>
      </c>
    </row>
    <row r="29891" spans="1:10" x14ac:dyDescent="0.3">
      <c r="A29891" t="s">
        <v>65045</v>
      </c>
      <c r="B29891" t="s">
        <v>45161</v>
      </c>
      <c r="C29891" t="s">
        <v>31719</v>
      </c>
      <c r="D29891" t="s">
        <v>40019</v>
      </c>
      <c r="E29891" s="51">
        <v>25743</v>
      </c>
      <c r="F29891" t="s">
        <v>65044</v>
      </c>
      <c r="G29891" t="s">
        <v>40028</v>
      </c>
      <c r="H29891">
        <f>YEAR(sindaci[[#This Row],[data_nascita]])</f>
        <v>1970</v>
      </c>
      <c r="I29891">
        <f ca="1">$L$3-sindaci[[#This Row],[ANNO NASCITA]]</f>
        <v>54</v>
      </c>
      <c r="J29891" t="s">
        <v>40016</v>
      </c>
    </row>
    <row r="29892" spans="1:10" x14ac:dyDescent="0.3">
      <c r="A29892" t="s">
        <v>65046</v>
      </c>
      <c r="B29892" t="s">
        <v>65047</v>
      </c>
      <c r="C29892" t="s">
        <v>31720</v>
      </c>
      <c r="D29892" t="s">
        <v>40019</v>
      </c>
      <c r="E29892" s="51">
        <v>26060</v>
      </c>
      <c r="F29892" t="s">
        <v>64926</v>
      </c>
      <c r="G29892" t="s">
        <v>32296</v>
      </c>
      <c r="H29892">
        <f>YEAR(sindaci[[#This Row],[data_nascita]])</f>
        <v>1971</v>
      </c>
      <c r="I29892">
        <f ca="1">$L$3-sindaci[[#This Row],[ANNO NASCITA]]</f>
        <v>53</v>
      </c>
      <c r="J29892" t="s">
        <v>40016</v>
      </c>
    </row>
    <row r="29893" spans="1:10" x14ac:dyDescent="0.3">
      <c r="A29893" t="s">
        <v>65048</v>
      </c>
      <c r="B29893" t="s">
        <v>43157</v>
      </c>
      <c r="C29893" t="s">
        <v>31720</v>
      </c>
      <c r="D29893" t="s">
        <v>40019</v>
      </c>
      <c r="E29893" s="51">
        <v>25107</v>
      </c>
      <c r="F29893" t="s">
        <v>65049</v>
      </c>
      <c r="G29893" t="s">
        <v>40028</v>
      </c>
      <c r="H29893">
        <f>YEAR(sindaci[[#This Row],[data_nascita]])</f>
        <v>1968</v>
      </c>
      <c r="I29893">
        <f ca="1">$L$3-sindaci[[#This Row],[ANNO NASCITA]]</f>
        <v>56</v>
      </c>
      <c r="J29893" t="s">
        <v>40016</v>
      </c>
    </row>
    <row r="29894" spans="1:10" x14ac:dyDescent="0.3">
      <c r="A29894" t="s">
        <v>54858</v>
      </c>
      <c r="B29894" t="s">
        <v>65050</v>
      </c>
      <c r="C29894" t="s">
        <v>31720</v>
      </c>
      <c r="D29894" t="s">
        <v>40019</v>
      </c>
      <c r="E29894" s="51">
        <v>21489</v>
      </c>
      <c r="F29894" t="s">
        <v>65049</v>
      </c>
      <c r="G29894" t="s">
        <v>40028</v>
      </c>
      <c r="H29894">
        <f>YEAR(sindaci[[#This Row],[data_nascita]])</f>
        <v>1958</v>
      </c>
      <c r="I29894">
        <f ca="1">$L$3-sindaci[[#This Row],[ANNO NASCITA]]</f>
        <v>66</v>
      </c>
      <c r="J29894" t="s">
        <v>40016</v>
      </c>
    </row>
    <row r="29895" spans="1:10" x14ac:dyDescent="0.3">
      <c r="A29895" t="s">
        <v>65051</v>
      </c>
      <c r="B29895" t="s">
        <v>40654</v>
      </c>
      <c r="C29895" t="s">
        <v>31720</v>
      </c>
      <c r="D29895" t="s">
        <v>40019</v>
      </c>
      <c r="E29895" s="51">
        <v>19777</v>
      </c>
      <c r="F29895" t="s">
        <v>65049</v>
      </c>
      <c r="G29895" t="s">
        <v>40028</v>
      </c>
      <c r="H29895">
        <f>YEAR(sindaci[[#This Row],[data_nascita]])</f>
        <v>1954</v>
      </c>
      <c r="I29895">
        <f ca="1">$L$3-sindaci[[#This Row],[ANNO NASCITA]]</f>
        <v>70</v>
      </c>
      <c r="J29895" t="s">
        <v>40016</v>
      </c>
    </row>
    <row r="29896" spans="1:10" x14ac:dyDescent="0.3">
      <c r="A29896" t="s">
        <v>65029</v>
      </c>
      <c r="B29896" t="s">
        <v>40307</v>
      </c>
      <c r="C29896" t="s">
        <v>31721</v>
      </c>
      <c r="D29896" t="s">
        <v>40019</v>
      </c>
      <c r="E29896" s="51">
        <v>30393</v>
      </c>
      <c r="F29896" t="s">
        <v>65030</v>
      </c>
      <c r="G29896" t="s">
        <v>32296</v>
      </c>
      <c r="H29896">
        <f>YEAR(sindaci[[#This Row],[data_nascita]])</f>
        <v>1983</v>
      </c>
      <c r="I29896">
        <f ca="1">$L$3-sindaci[[#This Row],[ANNO NASCITA]]</f>
        <v>41</v>
      </c>
      <c r="J29896" t="s">
        <v>40016</v>
      </c>
    </row>
    <row r="29897" spans="1:10" x14ac:dyDescent="0.3">
      <c r="A29897" t="s">
        <v>65052</v>
      </c>
      <c r="B29897" t="s">
        <v>40500</v>
      </c>
      <c r="C29897" t="s">
        <v>31721</v>
      </c>
      <c r="D29897" t="s">
        <v>40027</v>
      </c>
      <c r="E29897" s="51">
        <v>31589</v>
      </c>
      <c r="F29897" t="s">
        <v>48456</v>
      </c>
      <c r="G29897" t="s">
        <v>40028</v>
      </c>
      <c r="H29897">
        <f>YEAR(sindaci[[#This Row],[data_nascita]])</f>
        <v>1986</v>
      </c>
      <c r="I29897">
        <f ca="1">$L$3-sindaci[[#This Row],[ANNO NASCITA]]</f>
        <v>38</v>
      </c>
      <c r="J29897" t="s">
        <v>40016</v>
      </c>
    </row>
    <row r="29898" spans="1:10" x14ac:dyDescent="0.3">
      <c r="A29898" t="s">
        <v>43187</v>
      </c>
      <c r="B29898" t="s">
        <v>40129</v>
      </c>
      <c r="C29898" t="s">
        <v>31721</v>
      </c>
      <c r="D29898" t="s">
        <v>40019</v>
      </c>
      <c r="E29898" s="51">
        <v>31661</v>
      </c>
      <c r="F29898" t="s">
        <v>48456</v>
      </c>
      <c r="G29898" t="s">
        <v>40028</v>
      </c>
      <c r="H29898">
        <f>YEAR(sindaci[[#This Row],[data_nascita]])</f>
        <v>1986</v>
      </c>
      <c r="I29898">
        <f ca="1">$L$3-sindaci[[#This Row],[ANNO NASCITA]]</f>
        <v>38</v>
      </c>
      <c r="J29898" t="s">
        <v>40016</v>
      </c>
    </row>
    <row r="29899" spans="1:10" x14ac:dyDescent="0.3">
      <c r="A29899" t="s">
        <v>64988</v>
      </c>
      <c r="B29899" t="s">
        <v>65053</v>
      </c>
      <c r="C29899" t="s">
        <v>31721</v>
      </c>
      <c r="D29899" t="s">
        <v>40019</v>
      </c>
      <c r="E29899" s="51">
        <v>35402</v>
      </c>
      <c r="F29899" t="s">
        <v>48456</v>
      </c>
      <c r="G29899" t="s">
        <v>40028</v>
      </c>
      <c r="H29899">
        <f>YEAR(sindaci[[#This Row],[data_nascita]])</f>
        <v>1996</v>
      </c>
      <c r="I29899">
        <f ca="1">$L$3-sindaci[[#This Row],[ANNO NASCITA]]</f>
        <v>28</v>
      </c>
      <c r="J29899" t="s">
        <v>40016</v>
      </c>
    </row>
    <row r="29900" spans="1:10" x14ac:dyDescent="0.3">
      <c r="A29900" t="s">
        <v>64988</v>
      </c>
      <c r="B29900" t="s">
        <v>49753</v>
      </c>
      <c r="C29900" t="s">
        <v>31721</v>
      </c>
      <c r="D29900" t="s">
        <v>40027</v>
      </c>
      <c r="E29900" s="51">
        <v>26435</v>
      </c>
      <c r="F29900" t="s">
        <v>65030</v>
      </c>
      <c r="G29900" t="s">
        <v>40028</v>
      </c>
      <c r="H29900">
        <f>YEAR(sindaci[[#This Row],[data_nascita]])</f>
        <v>1972</v>
      </c>
      <c r="I29900">
        <f ca="1">$L$3-sindaci[[#This Row],[ANNO NASCITA]]</f>
        <v>52</v>
      </c>
      <c r="J29900" t="s">
        <v>40016</v>
      </c>
    </row>
    <row r="29901" spans="1:10" x14ac:dyDescent="0.3">
      <c r="A29901" t="s">
        <v>64976</v>
      </c>
      <c r="B29901" t="s">
        <v>65054</v>
      </c>
      <c r="C29901" t="s">
        <v>32113</v>
      </c>
      <c r="D29901" t="s">
        <v>40019</v>
      </c>
      <c r="E29901" s="51">
        <v>26861</v>
      </c>
      <c r="F29901" t="s">
        <v>64922</v>
      </c>
      <c r="G29901" t="s">
        <v>32296</v>
      </c>
      <c r="H29901">
        <f>YEAR(sindaci[[#This Row],[data_nascita]])</f>
        <v>1973</v>
      </c>
      <c r="I29901">
        <f ca="1">$L$3-sindaci[[#This Row],[ANNO NASCITA]]</f>
        <v>51</v>
      </c>
      <c r="J29901" t="s">
        <v>40016</v>
      </c>
    </row>
    <row r="29902" spans="1:10" x14ac:dyDescent="0.3">
      <c r="A29902" t="s">
        <v>65055</v>
      </c>
      <c r="B29902" t="s">
        <v>40604</v>
      </c>
      <c r="C29902" t="s">
        <v>32113</v>
      </c>
      <c r="D29902" t="s">
        <v>40019</v>
      </c>
      <c r="E29902" s="51">
        <v>22479</v>
      </c>
      <c r="F29902" t="s">
        <v>40999</v>
      </c>
      <c r="G29902" t="s">
        <v>40028</v>
      </c>
      <c r="H29902">
        <f>YEAR(sindaci[[#This Row],[data_nascita]])</f>
        <v>1961</v>
      </c>
      <c r="I29902">
        <f ca="1">$L$3-sindaci[[#This Row],[ANNO NASCITA]]</f>
        <v>63</v>
      </c>
      <c r="J29902" t="s">
        <v>40016</v>
      </c>
    </row>
    <row r="29903" spans="1:10" x14ac:dyDescent="0.3">
      <c r="A29903" t="s">
        <v>65056</v>
      </c>
      <c r="B29903" t="s">
        <v>40221</v>
      </c>
      <c r="C29903" t="s">
        <v>32113</v>
      </c>
      <c r="D29903" t="s">
        <v>40027</v>
      </c>
      <c r="E29903" s="51">
        <v>33207</v>
      </c>
      <c r="F29903" t="s">
        <v>64922</v>
      </c>
      <c r="G29903" t="s">
        <v>40028</v>
      </c>
      <c r="H29903">
        <f>YEAR(sindaci[[#This Row],[data_nascita]])</f>
        <v>1990</v>
      </c>
      <c r="I29903">
        <f ca="1">$L$3-sindaci[[#This Row],[ANNO NASCITA]]</f>
        <v>34</v>
      </c>
      <c r="J29903" t="s">
        <v>40016</v>
      </c>
    </row>
    <row r="29904" spans="1:10" x14ac:dyDescent="0.3">
      <c r="A29904" t="s">
        <v>65057</v>
      </c>
      <c r="B29904" t="s">
        <v>40488</v>
      </c>
      <c r="C29904" t="s">
        <v>32113</v>
      </c>
      <c r="D29904" t="s">
        <v>40027</v>
      </c>
      <c r="E29904" s="51">
        <v>32265</v>
      </c>
      <c r="F29904" t="s">
        <v>64922</v>
      </c>
      <c r="G29904" t="s">
        <v>40028</v>
      </c>
      <c r="H29904">
        <f>YEAR(sindaci[[#This Row],[data_nascita]])</f>
        <v>1988</v>
      </c>
      <c r="I29904">
        <f ca="1">$L$3-sindaci[[#This Row],[ANNO NASCITA]]</f>
        <v>36</v>
      </c>
      <c r="J29904" t="s">
        <v>40016</v>
      </c>
    </row>
    <row r="29905" spans="1:10" x14ac:dyDescent="0.3">
      <c r="A29905" t="s">
        <v>65058</v>
      </c>
      <c r="B29905" t="s">
        <v>40137</v>
      </c>
      <c r="C29905" t="s">
        <v>32113</v>
      </c>
      <c r="D29905" t="s">
        <v>40019</v>
      </c>
      <c r="E29905" s="51">
        <v>29838</v>
      </c>
      <c r="F29905" t="s">
        <v>65059</v>
      </c>
      <c r="G29905" t="s">
        <v>40028</v>
      </c>
      <c r="H29905">
        <f>YEAR(sindaci[[#This Row],[data_nascita]])</f>
        <v>1981</v>
      </c>
      <c r="I29905">
        <f ca="1">$L$3-sindaci[[#This Row],[ANNO NASCITA]]</f>
        <v>43</v>
      </c>
      <c r="J29905" t="s">
        <v>40016</v>
      </c>
    </row>
    <row r="29906" spans="1:10" x14ac:dyDescent="0.3">
      <c r="A29906" t="s">
        <v>47892</v>
      </c>
      <c r="B29906" t="s">
        <v>40590</v>
      </c>
      <c r="C29906" t="s">
        <v>31723</v>
      </c>
      <c r="D29906" t="s">
        <v>40019</v>
      </c>
      <c r="E29906" s="51">
        <v>16963</v>
      </c>
      <c r="F29906" t="s">
        <v>48242</v>
      </c>
      <c r="G29906" t="s">
        <v>32296</v>
      </c>
      <c r="H29906">
        <f>YEAR(sindaci[[#This Row],[data_nascita]])</f>
        <v>1946</v>
      </c>
      <c r="I29906">
        <f ca="1">$L$3-sindaci[[#This Row],[ANNO NASCITA]]</f>
        <v>78</v>
      </c>
      <c r="J29906" t="s">
        <v>40016</v>
      </c>
    </row>
    <row r="29907" spans="1:10" x14ac:dyDescent="0.3">
      <c r="A29907" t="s">
        <v>44495</v>
      </c>
      <c r="B29907" t="s">
        <v>61046</v>
      </c>
      <c r="C29907" t="s">
        <v>31723</v>
      </c>
      <c r="D29907" t="s">
        <v>40027</v>
      </c>
      <c r="E29907" s="51">
        <v>23041</v>
      </c>
      <c r="F29907" t="s">
        <v>65060</v>
      </c>
      <c r="G29907" t="s">
        <v>40024</v>
      </c>
      <c r="H29907">
        <f>YEAR(sindaci[[#This Row],[data_nascita]])</f>
        <v>1963</v>
      </c>
      <c r="I29907">
        <f ca="1">$L$3-sindaci[[#This Row],[ANNO NASCITA]]</f>
        <v>61</v>
      </c>
      <c r="J29907" t="s">
        <v>40016</v>
      </c>
    </row>
    <row r="29908" spans="1:10" x14ac:dyDescent="0.3">
      <c r="A29908" t="s">
        <v>65061</v>
      </c>
      <c r="B29908" t="s">
        <v>41703</v>
      </c>
      <c r="C29908" t="s">
        <v>31723</v>
      </c>
      <c r="D29908" t="s">
        <v>40027</v>
      </c>
      <c r="E29908" s="51">
        <v>32190</v>
      </c>
      <c r="F29908" t="s">
        <v>64922</v>
      </c>
      <c r="G29908" t="s">
        <v>40028</v>
      </c>
      <c r="H29908">
        <f>YEAR(sindaci[[#This Row],[data_nascita]])</f>
        <v>1988</v>
      </c>
      <c r="I29908">
        <f ca="1">$L$3-sindaci[[#This Row],[ANNO NASCITA]]</f>
        <v>36</v>
      </c>
      <c r="J29908" t="s">
        <v>40016</v>
      </c>
    </row>
    <row r="29909" spans="1:10" x14ac:dyDescent="0.3">
      <c r="A29909" t="s">
        <v>49005</v>
      </c>
      <c r="B29909" t="s">
        <v>40108</v>
      </c>
      <c r="C29909" t="s">
        <v>31723</v>
      </c>
      <c r="D29909" t="s">
        <v>40019</v>
      </c>
      <c r="E29909" s="51">
        <v>25655</v>
      </c>
      <c r="F29909" t="s">
        <v>65062</v>
      </c>
      <c r="G29909" t="s">
        <v>40028</v>
      </c>
      <c r="H29909">
        <f>YEAR(sindaci[[#This Row],[data_nascita]])</f>
        <v>1970</v>
      </c>
      <c r="I29909">
        <f ca="1">$L$3-sindaci[[#This Row],[ANNO NASCITA]]</f>
        <v>54</v>
      </c>
      <c r="J29909" t="s">
        <v>40016</v>
      </c>
    </row>
    <row r="29910" spans="1:10" x14ac:dyDescent="0.3">
      <c r="A29910" t="s">
        <v>41940</v>
      </c>
      <c r="B29910" t="s">
        <v>43431</v>
      </c>
      <c r="C29910" t="s">
        <v>31724</v>
      </c>
      <c r="D29910" t="s">
        <v>40019</v>
      </c>
      <c r="E29910" s="51">
        <v>30099</v>
      </c>
      <c r="F29910" t="s">
        <v>48456</v>
      </c>
      <c r="G29910" t="s">
        <v>32296</v>
      </c>
      <c r="H29910">
        <f>YEAR(sindaci[[#This Row],[data_nascita]])</f>
        <v>1982</v>
      </c>
      <c r="I29910">
        <f ca="1">$L$3-sindaci[[#This Row],[ANNO NASCITA]]</f>
        <v>42</v>
      </c>
      <c r="J29910" t="s">
        <v>40016</v>
      </c>
    </row>
    <row r="29911" spans="1:10" x14ac:dyDescent="0.3">
      <c r="A29911" t="s">
        <v>43592</v>
      </c>
      <c r="B29911" t="s">
        <v>40315</v>
      </c>
      <c r="C29911" t="s">
        <v>31724</v>
      </c>
      <c r="D29911" t="s">
        <v>40019</v>
      </c>
      <c r="E29911" s="51">
        <v>27500</v>
      </c>
      <c r="F29911" t="s">
        <v>48456</v>
      </c>
      <c r="G29911" t="s">
        <v>40024</v>
      </c>
      <c r="H29911">
        <f>YEAR(sindaci[[#This Row],[data_nascita]])</f>
        <v>1975</v>
      </c>
      <c r="I29911">
        <f ca="1">$L$3-sindaci[[#This Row],[ANNO NASCITA]]</f>
        <v>49</v>
      </c>
      <c r="J29911" t="s">
        <v>40016</v>
      </c>
    </row>
    <row r="29912" spans="1:10" x14ac:dyDescent="0.3">
      <c r="A29912" t="s">
        <v>65063</v>
      </c>
      <c r="B29912" t="s">
        <v>40121</v>
      </c>
      <c r="C29912" t="s">
        <v>31724</v>
      </c>
      <c r="D29912" t="s">
        <v>40019</v>
      </c>
      <c r="E29912" s="51">
        <v>30516</v>
      </c>
      <c r="F29912" t="s">
        <v>48456</v>
      </c>
      <c r="G29912" t="s">
        <v>40028</v>
      </c>
      <c r="H29912">
        <f>YEAR(sindaci[[#This Row],[data_nascita]])</f>
        <v>1983</v>
      </c>
      <c r="I29912">
        <f ca="1">$L$3-sindaci[[#This Row],[ANNO NASCITA]]</f>
        <v>41</v>
      </c>
      <c r="J29912" t="s">
        <v>40016</v>
      </c>
    </row>
    <row r="29913" spans="1:10" x14ac:dyDescent="0.3">
      <c r="A29913" t="s">
        <v>52815</v>
      </c>
      <c r="B29913" t="s">
        <v>65064</v>
      </c>
      <c r="C29913" t="s">
        <v>31724</v>
      </c>
      <c r="D29913" t="s">
        <v>40027</v>
      </c>
      <c r="E29913" s="51">
        <v>25033</v>
      </c>
      <c r="F29913" t="s">
        <v>43220</v>
      </c>
      <c r="G29913" t="s">
        <v>40028</v>
      </c>
      <c r="H29913">
        <f>YEAR(sindaci[[#This Row],[data_nascita]])</f>
        <v>1968</v>
      </c>
      <c r="I29913">
        <f ca="1">$L$3-sindaci[[#This Row],[ANNO NASCITA]]</f>
        <v>56</v>
      </c>
      <c r="J29913" t="s">
        <v>40016</v>
      </c>
    </row>
    <row r="29914" spans="1:10" x14ac:dyDescent="0.3">
      <c r="A29914" t="s">
        <v>26063</v>
      </c>
      <c r="B29914" t="s">
        <v>64111</v>
      </c>
      <c r="C29914" t="s">
        <v>31724</v>
      </c>
      <c r="D29914" t="s">
        <v>40027</v>
      </c>
      <c r="E29914" s="51">
        <v>25002</v>
      </c>
      <c r="F29914" t="s">
        <v>65065</v>
      </c>
      <c r="G29914" t="s">
        <v>40028</v>
      </c>
      <c r="H29914">
        <f>YEAR(sindaci[[#This Row],[data_nascita]])</f>
        <v>1968</v>
      </c>
      <c r="I29914">
        <f ca="1">$L$3-sindaci[[#This Row],[ANNO NASCITA]]</f>
        <v>56</v>
      </c>
      <c r="J29914" t="s">
        <v>40016</v>
      </c>
    </row>
    <row r="29915" spans="1:10" x14ac:dyDescent="0.3">
      <c r="A29915" t="s">
        <v>64997</v>
      </c>
      <c r="B29915" t="s">
        <v>43235</v>
      </c>
      <c r="C29915" t="s">
        <v>31725</v>
      </c>
      <c r="D29915" t="s">
        <v>40019</v>
      </c>
      <c r="E29915" s="51">
        <v>22461</v>
      </c>
      <c r="F29915" t="s">
        <v>65066</v>
      </c>
      <c r="G29915" t="s">
        <v>32296</v>
      </c>
      <c r="H29915">
        <f>YEAR(sindaci[[#This Row],[data_nascita]])</f>
        <v>1961</v>
      </c>
      <c r="I29915">
        <f ca="1">$L$3-sindaci[[#This Row],[ANNO NASCITA]]</f>
        <v>63</v>
      </c>
      <c r="J29915" t="s">
        <v>40016</v>
      </c>
    </row>
    <row r="29916" spans="1:10" x14ac:dyDescent="0.3">
      <c r="A29916" t="s">
        <v>64985</v>
      </c>
      <c r="B29916" t="s">
        <v>40824</v>
      </c>
      <c r="C29916" t="s">
        <v>31725</v>
      </c>
      <c r="D29916" t="s">
        <v>40019</v>
      </c>
      <c r="E29916" s="51">
        <v>25726</v>
      </c>
      <c r="F29916" t="s">
        <v>65066</v>
      </c>
      <c r="G29916" t="s">
        <v>40024</v>
      </c>
      <c r="H29916">
        <f>YEAR(sindaci[[#This Row],[data_nascita]])</f>
        <v>1970</v>
      </c>
      <c r="I29916">
        <f ca="1">$L$3-sindaci[[#This Row],[ANNO NASCITA]]</f>
        <v>54</v>
      </c>
      <c r="J29916" t="s">
        <v>40016</v>
      </c>
    </row>
    <row r="29917" spans="1:10" x14ac:dyDescent="0.3">
      <c r="A29917" t="s">
        <v>65067</v>
      </c>
      <c r="B29917" t="s">
        <v>40382</v>
      </c>
      <c r="C29917" t="s">
        <v>31725</v>
      </c>
      <c r="D29917" t="s">
        <v>40027</v>
      </c>
      <c r="E29917" s="51">
        <v>27748</v>
      </c>
      <c r="F29917" t="s">
        <v>48456</v>
      </c>
      <c r="G29917" t="s">
        <v>40028</v>
      </c>
      <c r="H29917">
        <f>YEAR(sindaci[[#This Row],[data_nascita]])</f>
        <v>1975</v>
      </c>
      <c r="I29917">
        <f ca="1">$L$3-sindaci[[#This Row],[ANNO NASCITA]]</f>
        <v>49</v>
      </c>
      <c r="J29917" t="s">
        <v>40016</v>
      </c>
    </row>
    <row r="29918" spans="1:10" x14ac:dyDescent="0.3">
      <c r="A29918" t="s">
        <v>65067</v>
      </c>
      <c r="B29918" t="s">
        <v>40629</v>
      </c>
      <c r="C29918" t="s">
        <v>31725</v>
      </c>
      <c r="D29918" t="s">
        <v>40027</v>
      </c>
      <c r="E29918" s="51">
        <v>23235</v>
      </c>
      <c r="F29918" t="s">
        <v>65066</v>
      </c>
      <c r="G29918" t="s">
        <v>40028</v>
      </c>
      <c r="H29918">
        <f>YEAR(sindaci[[#This Row],[data_nascita]])</f>
        <v>1963</v>
      </c>
      <c r="I29918">
        <f ca="1">$L$3-sindaci[[#This Row],[ANNO NASCITA]]</f>
        <v>61</v>
      </c>
      <c r="J29918" t="s">
        <v>40016</v>
      </c>
    </row>
    <row r="29919" spans="1:10" x14ac:dyDescent="0.3">
      <c r="A29919" t="s">
        <v>47892</v>
      </c>
      <c r="B29919" t="s">
        <v>40963</v>
      </c>
      <c r="C29919" t="s">
        <v>31725</v>
      </c>
      <c r="D29919" t="s">
        <v>40027</v>
      </c>
      <c r="E29919" s="51">
        <v>25337</v>
      </c>
      <c r="F29919" t="s">
        <v>48456</v>
      </c>
      <c r="G29919" t="s">
        <v>40028</v>
      </c>
      <c r="H29919">
        <f>YEAR(sindaci[[#This Row],[data_nascita]])</f>
        <v>1969</v>
      </c>
      <c r="I29919">
        <f ca="1">$L$3-sindaci[[#This Row],[ANNO NASCITA]]</f>
        <v>55</v>
      </c>
      <c r="J29919" t="s">
        <v>40016</v>
      </c>
    </row>
    <row r="29920" spans="1:10" x14ac:dyDescent="0.3">
      <c r="A29920" t="s">
        <v>64976</v>
      </c>
      <c r="B29920" t="s">
        <v>54756</v>
      </c>
      <c r="C29920" t="s">
        <v>31726</v>
      </c>
      <c r="D29920" t="s">
        <v>40019</v>
      </c>
      <c r="E29920" s="51">
        <v>30649</v>
      </c>
      <c r="F29920" t="s">
        <v>65068</v>
      </c>
      <c r="G29920" t="s">
        <v>32296</v>
      </c>
      <c r="H29920">
        <f>YEAR(sindaci[[#This Row],[data_nascita]])</f>
        <v>1983</v>
      </c>
      <c r="I29920">
        <f ca="1">$L$3-sindaci[[#This Row],[ANNO NASCITA]]</f>
        <v>41</v>
      </c>
      <c r="J29920" t="s">
        <v>40016</v>
      </c>
    </row>
    <row r="29921" spans="1:10" x14ac:dyDescent="0.3">
      <c r="A29921" t="s">
        <v>47682</v>
      </c>
      <c r="B29921" t="s">
        <v>45579</v>
      </c>
      <c r="C29921" t="s">
        <v>31726</v>
      </c>
      <c r="D29921" t="s">
        <v>40019</v>
      </c>
      <c r="E29921" s="51">
        <v>26364</v>
      </c>
      <c r="F29921" t="s">
        <v>65068</v>
      </c>
      <c r="G29921" t="s">
        <v>40028</v>
      </c>
      <c r="H29921">
        <f>YEAR(sindaci[[#This Row],[data_nascita]])</f>
        <v>1972</v>
      </c>
      <c r="I29921">
        <f ca="1">$L$3-sindaci[[#This Row],[ANNO NASCITA]]</f>
        <v>52</v>
      </c>
      <c r="J29921" t="s">
        <v>40016</v>
      </c>
    </row>
    <row r="29922" spans="1:10" x14ac:dyDescent="0.3">
      <c r="A29922" t="s">
        <v>49005</v>
      </c>
      <c r="B29922" t="s">
        <v>40223</v>
      </c>
      <c r="C29922" t="s">
        <v>31726</v>
      </c>
      <c r="D29922" t="s">
        <v>40019</v>
      </c>
      <c r="E29922" s="51">
        <v>27922</v>
      </c>
      <c r="F29922" t="s">
        <v>65068</v>
      </c>
      <c r="G29922" t="s">
        <v>40028</v>
      </c>
      <c r="H29922">
        <f>YEAR(sindaci[[#This Row],[data_nascita]])</f>
        <v>1976</v>
      </c>
      <c r="I29922">
        <f ca="1">$L$3-sindaci[[#This Row],[ANNO NASCITA]]</f>
        <v>48</v>
      </c>
      <c r="J29922" t="s">
        <v>40016</v>
      </c>
    </row>
    <row r="29923" spans="1:10" x14ac:dyDescent="0.3">
      <c r="A29923" t="s">
        <v>65069</v>
      </c>
      <c r="B29923" t="s">
        <v>44375</v>
      </c>
      <c r="C29923" t="s">
        <v>31726</v>
      </c>
      <c r="D29923" t="s">
        <v>40027</v>
      </c>
      <c r="E29923" s="51">
        <v>32516</v>
      </c>
      <c r="F29923" t="s">
        <v>64922</v>
      </c>
      <c r="G29923" t="s">
        <v>40028</v>
      </c>
      <c r="H29923">
        <f>YEAR(sindaci[[#This Row],[data_nascita]])</f>
        <v>1989</v>
      </c>
      <c r="I29923">
        <f ca="1">$L$3-sindaci[[#This Row],[ANNO NASCITA]]</f>
        <v>35</v>
      </c>
      <c r="J29923" t="s">
        <v>40016</v>
      </c>
    </row>
    <row r="29924" spans="1:10" x14ac:dyDescent="0.3">
      <c r="A29924" t="s">
        <v>65037</v>
      </c>
      <c r="B29924" t="s">
        <v>40154</v>
      </c>
      <c r="C29924" t="s">
        <v>31726</v>
      </c>
      <c r="D29924" t="s">
        <v>40019</v>
      </c>
      <c r="E29924" s="51">
        <v>29084</v>
      </c>
      <c r="F29924" t="s">
        <v>64922</v>
      </c>
      <c r="G29924" t="s">
        <v>40028</v>
      </c>
      <c r="H29924">
        <f>YEAR(sindaci[[#This Row],[data_nascita]])</f>
        <v>1979</v>
      </c>
      <c r="I29924">
        <f ca="1">$L$3-sindaci[[#This Row],[ANNO NASCITA]]</f>
        <v>45</v>
      </c>
      <c r="J29924" t="s">
        <v>40016</v>
      </c>
    </row>
    <row r="29925" spans="1:10" x14ac:dyDescent="0.3">
      <c r="A29925" t="s">
        <v>47892</v>
      </c>
      <c r="B29925" t="s">
        <v>40414</v>
      </c>
      <c r="C29925" t="s">
        <v>31727</v>
      </c>
      <c r="D29925" t="s">
        <v>40019</v>
      </c>
      <c r="E29925" s="51">
        <v>27592</v>
      </c>
      <c r="F29925" t="s">
        <v>48571</v>
      </c>
      <c r="G29925" t="s">
        <v>32296</v>
      </c>
      <c r="H29925">
        <f>YEAR(sindaci[[#This Row],[data_nascita]])</f>
        <v>1975</v>
      </c>
      <c r="I29925">
        <f ca="1">$L$3-sindaci[[#This Row],[ANNO NASCITA]]</f>
        <v>49</v>
      </c>
      <c r="J29925" t="s">
        <v>40016</v>
      </c>
    </row>
    <row r="29926" spans="1:10" x14ac:dyDescent="0.3">
      <c r="A29926" t="s">
        <v>65070</v>
      </c>
      <c r="B29926" t="s">
        <v>40261</v>
      </c>
      <c r="C29926" t="s">
        <v>31727</v>
      </c>
      <c r="D29926" t="s">
        <v>40019</v>
      </c>
      <c r="E29926" s="51">
        <v>27005</v>
      </c>
      <c r="F29926" t="s">
        <v>65071</v>
      </c>
      <c r="G29926" t="s">
        <v>40028</v>
      </c>
      <c r="H29926">
        <f>YEAR(sindaci[[#This Row],[data_nascita]])</f>
        <v>1973</v>
      </c>
      <c r="I29926">
        <f ca="1">$L$3-sindaci[[#This Row],[ANNO NASCITA]]</f>
        <v>51</v>
      </c>
      <c r="J29926" t="s">
        <v>40016</v>
      </c>
    </row>
    <row r="29927" spans="1:10" x14ac:dyDescent="0.3">
      <c r="A29927" t="s">
        <v>51034</v>
      </c>
      <c r="B29927" t="s">
        <v>40551</v>
      </c>
      <c r="C29927" t="s">
        <v>31727</v>
      </c>
      <c r="D29927" t="s">
        <v>40019</v>
      </c>
      <c r="E29927" s="51">
        <v>26926</v>
      </c>
      <c r="F29927" t="s">
        <v>48456</v>
      </c>
      <c r="G29927" t="s">
        <v>40028</v>
      </c>
      <c r="H29927">
        <f>YEAR(sindaci[[#This Row],[data_nascita]])</f>
        <v>1973</v>
      </c>
      <c r="I29927">
        <f ca="1">$L$3-sindaci[[#This Row],[ANNO NASCITA]]</f>
        <v>51</v>
      </c>
      <c r="J29927" t="s">
        <v>40016</v>
      </c>
    </row>
    <row r="29928" spans="1:10" x14ac:dyDescent="0.3">
      <c r="A29928" t="s">
        <v>65072</v>
      </c>
      <c r="B29928" t="s">
        <v>40772</v>
      </c>
      <c r="C29928" t="s">
        <v>31727</v>
      </c>
      <c r="D29928" t="s">
        <v>40027</v>
      </c>
      <c r="E29928" s="51">
        <v>30280</v>
      </c>
      <c r="F29928" t="s">
        <v>48456</v>
      </c>
      <c r="G29928" t="s">
        <v>40028</v>
      </c>
      <c r="H29928">
        <f>YEAR(sindaci[[#This Row],[data_nascita]])</f>
        <v>1982</v>
      </c>
      <c r="I29928">
        <f ca="1">$L$3-sindaci[[#This Row],[ANNO NASCITA]]</f>
        <v>42</v>
      </c>
      <c r="J29928" t="s">
        <v>40016</v>
      </c>
    </row>
    <row r="29929" spans="1:10" x14ac:dyDescent="0.3">
      <c r="A29929" t="s">
        <v>64930</v>
      </c>
      <c r="B29929" t="s">
        <v>40061</v>
      </c>
      <c r="C29929" t="s">
        <v>31727</v>
      </c>
      <c r="D29929" t="s">
        <v>40027</v>
      </c>
      <c r="E29929" s="51">
        <v>29901</v>
      </c>
      <c r="F29929" t="s">
        <v>48456</v>
      </c>
      <c r="G29929" t="s">
        <v>40028</v>
      </c>
      <c r="H29929">
        <f>YEAR(sindaci[[#This Row],[data_nascita]])</f>
        <v>1981</v>
      </c>
      <c r="I29929">
        <f ca="1">$L$3-sindaci[[#This Row],[ANNO NASCITA]]</f>
        <v>43</v>
      </c>
      <c r="J29929" t="s">
        <v>40016</v>
      </c>
    </row>
    <row r="29930" spans="1:10" x14ac:dyDescent="0.3">
      <c r="A29930" t="s">
        <v>65073</v>
      </c>
      <c r="B29930" t="s">
        <v>40088</v>
      </c>
      <c r="C29930" t="s">
        <v>31728</v>
      </c>
      <c r="D29930" t="s">
        <v>40019</v>
      </c>
      <c r="E29930" s="51">
        <v>28543</v>
      </c>
      <c r="F29930" t="s">
        <v>48456</v>
      </c>
      <c r="G29930" t="s">
        <v>32296</v>
      </c>
      <c r="H29930">
        <f>YEAR(sindaci[[#This Row],[data_nascita]])</f>
        <v>1978</v>
      </c>
      <c r="I29930">
        <f ca="1">$L$3-sindaci[[#This Row],[ANNO NASCITA]]</f>
        <v>46</v>
      </c>
      <c r="J29930" t="s">
        <v>40016</v>
      </c>
    </row>
    <row r="29931" spans="1:10" x14ac:dyDescent="0.3">
      <c r="A29931" t="s">
        <v>65074</v>
      </c>
      <c r="B29931" t="s">
        <v>40052</v>
      </c>
      <c r="C29931" t="s">
        <v>31728</v>
      </c>
      <c r="D29931" t="s">
        <v>40027</v>
      </c>
      <c r="E29931" s="51">
        <v>25958</v>
      </c>
      <c r="F29931" t="s">
        <v>48456</v>
      </c>
      <c r="G29931" t="s">
        <v>40024</v>
      </c>
      <c r="H29931">
        <f>YEAR(sindaci[[#This Row],[data_nascita]])</f>
        <v>1971</v>
      </c>
      <c r="I29931">
        <f ca="1">$L$3-sindaci[[#This Row],[ANNO NASCITA]]</f>
        <v>53</v>
      </c>
      <c r="J29931" t="s">
        <v>40016</v>
      </c>
    </row>
    <row r="29932" spans="1:10" x14ac:dyDescent="0.3">
      <c r="A29932" t="s">
        <v>65075</v>
      </c>
      <c r="B29932" t="s">
        <v>41131</v>
      </c>
      <c r="C29932" t="s">
        <v>31728</v>
      </c>
      <c r="D29932" t="s">
        <v>40027</v>
      </c>
      <c r="E29932" s="51">
        <v>23129</v>
      </c>
      <c r="F29932" t="s">
        <v>48456</v>
      </c>
      <c r="G29932" t="s">
        <v>40028</v>
      </c>
      <c r="H29932">
        <f>YEAR(sindaci[[#This Row],[data_nascita]])</f>
        <v>1963</v>
      </c>
      <c r="I29932">
        <f ca="1">$L$3-sindaci[[#This Row],[ANNO NASCITA]]</f>
        <v>61</v>
      </c>
      <c r="J29932" t="s">
        <v>40016</v>
      </c>
    </row>
    <row r="29933" spans="1:10" x14ac:dyDescent="0.3">
      <c r="A29933" t="s">
        <v>64940</v>
      </c>
      <c r="B29933" t="s">
        <v>40203</v>
      </c>
      <c r="C29933" t="s">
        <v>31728</v>
      </c>
      <c r="D29933" t="s">
        <v>40027</v>
      </c>
      <c r="E29933" s="51">
        <v>28487</v>
      </c>
      <c r="F29933" t="s">
        <v>64922</v>
      </c>
      <c r="G29933" t="s">
        <v>40028</v>
      </c>
      <c r="H29933">
        <f>YEAR(sindaci[[#This Row],[data_nascita]])</f>
        <v>1977</v>
      </c>
      <c r="I29933">
        <f ca="1">$L$3-sindaci[[#This Row],[ANNO NASCITA]]</f>
        <v>47</v>
      </c>
      <c r="J29933" t="s">
        <v>40016</v>
      </c>
    </row>
    <row r="29934" spans="1:10" x14ac:dyDescent="0.3">
      <c r="A29934" t="s">
        <v>41651</v>
      </c>
      <c r="B29934" t="s">
        <v>40050</v>
      </c>
      <c r="C29934" t="s">
        <v>31728</v>
      </c>
      <c r="D29934" t="s">
        <v>40019</v>
      </c>
      <c r="E29934" s="51">
        <v>22821</v>
      </c>
      <c r="F29934" t="s">
        <v>48456</v>
      </c>
      <c r="G29934" t="s">
        <v>40028</v>
      </c>
      <c r="H29934">
        <f>YEAR(sindaci[[#This Row],[data_nascita]])</f>
        <v>1962</v>
      </c>
      <c r="I29934">
        <f ca="1">$L$3-sindaci[[#This Row],[ANNO NASCITA]]</f>
        <v>62</v>
      </c>
      <c r="J29934" t="s">
        <v>40016</v>
      </c>
    </row>
    <row r="29935" spans="1:10" x14ac:dyDescent="0.3">
      <c r="A29935" t="s">
        <v>65076</v>
      </c>
      <c r="B29935" t="s">
        <v>40038</v>
      </c>
      <c r="C29935" t="s">
        <v>31728</v>
      </c>
      <c r="D29935" t="s">
        <v>40019</v>
      </c>
      <c r="E29935" s="51">
        <v>32352</v>
      </c>
      <c r="F29935" t="s">
        <v>48456</v>
      </c>
      <c r="G29935" t="s">
        <v>40028</v>
      </c>
      <c r="H29935">
        <f>YEAR(sindaci[[#This Row],[data_nascita]])</f>
        <v>1988</v>
      </c>
      <c r="I29935">
        <f ca="1">$L$3-sindaci[[#This Row],[ANNO NASCITA]]</f>
        <v>36</v>
      </c>
      <c r="J29935" t="s">
        <v>40016</v>
      </c>
    </row>
    <row r="29936" spans="1:10" x14ac:dyDescent="0.3">
      <c r="A29936" t="s">
        <v>65002</v>
      </c>
      <c r="B29936" t="s">
        <v>40580</v>
      </c>
      <c r="C29936" t="s">
        <v>31729</v>
      </c>
      <c r="D29936" t="s">
        <v>40019</v>
      </c>
      <c r="E29936" s="51">
        <v>27135</v>
      </c>
      <c r="F29936" t="s">
        <v>64922</v>
      </c>
      <c r="G29936" t="s">
        <v>32296</v>
      </c>
      <c r="H29936">
        <f>YEAR(sindaci[[#This Row],[data_nascita]])</f>
        <v>1974</v>
      </c>
      <c r="I29936">
        <f ca="1">$L$3-sindaci[[#This Row],[ANNO NASCITA]]</f>
        <v>50</v>
      </c>
      <c r="J29936" t="s">
        <v>40016</v>
      </c>
    </row>
    <row r="29937" spans="1:10" x14ac:dyDescent="0.3">
      <c r="A29937" t="s">
        <v>65077</v>
      </c>
      <c r="B29937" t="s">
        <v>40050</v>
      </c>
      <c r="C29937" t="s">
        <v>31729</v>
      </c>
      <c r="D29937" t="s">
        <v>40019</v>
      </c>
      <c r="E29937" s="51">
        <v>26127</v>
      </c>
      <c r="F29937" t="s">
        <v>64922</v>
      </c>
      <c r="G29937" t="s">
        <v>40028</v>
      </c>
      <c r="H29937">
        <f>YEAR(sindaci[[#This Row],[data_nascita]])</f>
        <v>1971</v>
      </c>
      <c r="I29937">
        <f ca="1">$L$3-sindaci[[#This Row],[ANNO NASCITA]]</f>
        <v>53</v>
      </c>
      <c r="J29937" t="s">
        <v>40016</v>
      </c>
    </row>
    <row r="29938" spans="1:10" x14ac:dyDescent="0.3">
      <c r="A29938" t="s">
        <v>65078</v>
      </c>
      <c r="B29938" t="s">
        <v>31273</v>
      </c>
      <c r="C29938" t="s">
        <v>31729</v>
      </c>
      <c r="D29938" t="s">
        <v>40027</v>
      </c>
      <c r="E29938" s="51">
        <v>28335</v>
      </c>
      <c r="F29938" t="s">
        <v>65079</v>
      </c>
      <c r="G29938" t="s">
        <v>40028</v>
      </c>
      <c r="H29938">
        <f>YEAR(sindaci[[#This Row],[data_nascita]])</f>
        <v>1977</v>
      </c>
      <c r="I29938">
        <f ca="1">$L$3-sindaci[[#This Row],[ANNO NASCITA]]</f>
        <v>47</v>
      </c>
      <c r="J29938" t="s">
        <v>40016</v>
      </c>
    </row>
    <row r="29939" spans="1:10" x14ac:dyDescent="0.3">
      <c r="A29939" t="s">
        <v>65080</v>
      </c>
      <c r="B29939" t="s">
        <v>40223</v>
      </c>
      <c r="C29939" t="s">
        <v>31729</v>
      </c>
      <c r="D29939" t="s">
        <v>40019</v>
      </c>
      <c r="E29939" s="51">
        <v>23062</v>
      </c>
      <c r="F29939" t="s">
        <v>64922</v>
      </c>
      <c r="G29939" t="s">
        <v>40028</v>
      </c>
      <c r="H29939">
        <f>YEAR(sindaci[[#This Row],[data_nascita]])</f>
        <v>1963</v>
      </c>
      <c r="I29939">
        <f ca="1">$L$3-sindaci[[#This Row],[ANNO NASCITA]]</f>
        <v>61</v>
      </c>
      <c r="J29939" t="s">
        <v>40016</v>
      </c>
    </row>
    <row r="29940" spans="1:10" x14ac:dyDescent="0.3">
      <c r="A29940" t="s">
        <v>64934</v>
      </c>
      <c r="B29940" t="s">
        <v>40072</v>
      </c>
      <c r="C29940" t="s">
        <v>31730</v>
      </c>
      <c r="D29940" t="s">
        <v>40019</v>
      </c>
      <c r="E29940" s="51">
        <v>20079</v>
      </c>
      <c r="F29940" t="s">
        <v>65081</v>
      </c>
      <c r="G29940" t="s">
        <v>32296</v>
      </c>
      <c r="H29940">
        <f>YEAR(sindaci[[#This Row],[data_nascita]])</f>
        <v>1954</v>
      </c>
      <c r="I29940">
        <f ca="1">$L$3-sindaci[[#This Row],[ANNO NASCITA]]</f>
        <v>70</v>
      </c>
      <c r="J29940" t="s">
        <v>40016</v>
      </c>
    </row>
    <row r="29941" spans="1:10" x14ac:dyDescent="0.3">
      <c r="A29941" t="s">
        <v>60809</v>
      </c>
      <c r="B29941" t="s">
        <v>40119</v>
      </c>
      <c r="C29941" t="s">
        <v>31730</v>
      </c>
      <c r="D29941" t="s">
        <v>40019</v>
      </c>
      <c r="E29941" s="51">
        <v>29514</v>
      </c>
      <c r="F29941" t="s">
        <v>48456</v>
      </c>
      <c r="G29941" t="s">
        <v>40024</v>
      </c>
      <c r="H29941">
        <f>YEAR(sindaci[[#This Row],[data_nascita]])</f>
        <v>1980</v>
      </c>
      <c r="I29941">
        <f ca="1">$L$3-sindaci[[#This Row],[ANNO NASCITA]]</f>
        <v>44</v>
      </c>
      <c r="J29941" t="s">
        <v>40016</v>
      </c>
    </row>
    <row r="29942" spans="1:10" x14ac:dyDescent="0.3">
      <c r="A29942" t="s">
        <v>64988</v>
      </c>
      <c r="B29942" t="s">
        <v>40261</v>
      </c>
      <c r="C29942" t="s">
        <v>31730</v>
      </c>
      <c r="D29942" t="s">
        <v>40019</v>
      </c>
      <c r="E29942" s="51">
        <v>32952</v>
      </c>
      <c r="F29942" t="s">
        <v>48456</v>
      </c>
      <c r="G29942" t="s">
        <v>40028</v>
      </c>
      <c r="H29942">
        <f>YEAR(sindaci[[#This Row],[data_nascita]])</f>
        <v>1990</v>
      </c>
      <c r="I29942">
        <f ca="1">$L$3-sindaci[[#This Row],[ANNO NASCITA]]</f>
        <v>34</v>
      </c>
      <c r="J29942" t="s">
        <v>40016</v>
      </c>
    </row>
    <row r="29943" spans="1:10" x14ac:dyDescent="0.3">
      <c r="A29943" t="s">
        <v>49005</v>
      </c>
      <c r="B29943" t="s">
        <v>40286</v>
      </c>
      <c r="C29943" t="s">
        <v>31730</v>
      </c>
      <c r="D29943" t="s">
        <v>40019</v>
      </c>
      <c r="E29943" s="51">
        <v>26503</v>
      </c>
      <c r="F29943" t="s">
        <v>48456</v>
      </c>
      <c r="G29943" t="s">
        <v>40028</v>
      </c>
      <c r="H29943">
        <f>YEAR(sindaci[[#This Row],[data_nascita]])</f>
        <v>1972</v>
      </c>
      <c r="I29943">
        <f ca="1">$L$3-sindaci[[#This Row],[ANNO NASCITA]]</f>
        <v>52</v>
      </c>
      <c r="J29943" t="s">
        <v>40016</v>
      </c>
    </row>
    <row r="29944" spans="1:10" x14ac:dyDescent="0.3">
      <c r="A29944" t="s">
        <v>65082</v>
      </c>
      <c r="B29944" t="s">
        <v>40058</v>
      </c>
      <c r="C29944" t="s">
        <v>31730</v>
      </c>
      <c r="D29944" t="s">
        <v>40019</v>
      </c>
      <c r="E29944" s="51">
        <v>32973</v>
      </c>
      <c r="F29944" t="s">
        <v>42572</v>
      </c>
      <c r="G29944" t="s">
        <v>40028</v>
      </c>
      <c r="H29944">
        <f>YEAR(sindaci[[#This Row],[data_nascita]])</f>
        <v>1990</v>
      </c>
      <c r="I29944">
        <f ca="1">$L$3-sindaci[[#This Row],[ANNO NASCITA]]</f>
        <v>34</v>
      </c>
      <c r="J29944" t="s">
        <v>40016</v>
      </c>
    </row>
    <row r="29945" spans="1:10" x14ac:dyDescent="0.3">
      <c r="A29945" t="s">
        <v>65083</v>
      </c>
      <c r="B29945" t="s">
        <v>40191</v>
      </c>
      <c r="C29945" t="s">
        <v>31731</v>
      </c>
      <c r="D29945" t="s">
        <v>40019</v>
      </c>
      <c r="E29945" s="51">
        <v>27865</v>
      </c>
      <c r="F29945" t="s">
        <v>64922</v>
      </c>
      <c r="G29945" t="s">
        <v>32296</v>
      </c>
      <c r="H29945">
        <f>YEAR(sindaci[[#This Row],[data_nascita]])</f>
        <v>1976</v>
      </c>
      <c r="I29945">
        <f ca="1">$L$3-sindaci[[#This Row],[ANNO NASCITA]]</f>
        <v>48</v>
      </c>
      <c r="J29945" t="s">
        <v>40016</v>
      </c>
    </row>
    <row r="29946" spans="1:10" x14ac:dyDescent="0.3">
      <c r="A29946" t="s">
        <v>64914</v>
      </c>
      <c r="B29946" t="s">
        <v>40043</v>
      </c>
      <c r="C29946" t="s">
        <v>31731</v>
      </c>
      <c r="D29946" t="s">
        <v>40019</v>
      </c>
      <c r="E29946" s="51">
        <v>35175</v>
      </c>
      <c r="F29946" t="s">
        <v>64922</v>
      </c>
      <c r="G29946" t="s">
        <v>40024</v>
      </c>
      <c r="H29946">
        <f>YEAR(sindaci[[#This Row],[data_nascita]])</f>
        <v>1996</v>
      </c>
      <c r="I29946">
        <f ca="1">$L$3-sindaci[[#This Row],[ANNO NASCITA]]</f>
        <v>28</v>
      </c>
      <c r="J29946" t="s">
        <v>40016</v>
      </c>
    </row>
    <row r="29947" spans="1:10" x14ac:dyDescent="0.3">
      <c r="A29947" t="s">
        <v>65084</v>
      </c>
      <c r="B29947" t="s">
        <v>41224</v>
      </c>
      <c r="C29947" t="s">
        <v>31731</v>
      </c>
      <c r="D29947" t="s">
        <v>40027</v>
      </c>
      <c r="E29947" s="51">
        <v>26921</v>
      </c>
      <c r="F29947" t="s">
        <v>64922</v>
      </c>
      <c r="G29947" t="s">
        <v>40028</v>
      </c>
      <c r="H29947">
        <f>YEAR(sindaci[[#This Row],[data_nascita]])</f>
        <v>1973</v>
      </c>
      <c r="I29947">
        <f ca="1">$L$3-sindaci[[#This Row],[ANNO NASCITA]]</f>
        <v>51</v>
      </c>
      <c r="J29947" t="s">
        <v>40016</v>
      </c>
    </row>
    <row r="29948" spans="1:10" x14ac:dyDescent="0.3">
      <c r="A29948" t="s">
        <v>65085</v>
      </c>
      <c r="B29948" t="s">
        <v>40154</v>
      </c>
      <c r="C29948" t="s">
        <v>31731</v>
      </c>
      <c r="D29948" t="s">
        <v>40019</v>
      </c>
      <c r="E29948" s="51">
        <v>34130</v>
      </c>
      <c r="F29948" t="s">
        <v>64922</v>
      </c>
      <c r="G29948" t="s">
        <v>40028</v>
      </c>
      <c r="H29948">
        <f>YEAR(sindaci[[#This Row],[data_nascita]])</f>
        <v>1993</v>
      </c>
      <c r="I29948">
        <f ca="1">$L$3-sindaci[[#This Row],[ANNO NASCITA]]</f>
        <v>31</v>
      </c>
      <c r="J29948" t="s">
        <v>40016</v>
      </c>
    </row>
    <row r="29949" spans="1:10" x14ac:dyDescent="0.3">
      <c r="A29949" t="s">
        <v>65063</v>
      </c>
      <c r="B29949" t="s">
        <v>40061</v>
      </c>
      <c r="C29949" t="s">
        <v>32115</v>
      </c>
      <c r="D29949" t="s">
        <v>40027</v>
      </c>
      <c r="E29949" s="51">
        <v>34981</v>
      </c>
      <c r="F29949" t="s">
        <v>65011</v>
      </c>
      <c r="G29949" t="s">
        <v>32296</v>
      </c>
      <c r="H29949">
        <f>YEAR(sindaci[[#This Row],[data_nascita]])</f>
        <v>1995</v>
      </c>
      <c r="I29949">
        <f ca="1">$L$3-sindaci[[#This Row],[ANNO NASCITA]]</f>
        <v>29</v>
      </c>
      <c r="J29949" t="s">
        <v>40016</v>
      </c>
    </row>
    <row r="29950" spans="1:10" x14ac:dyDescent="0.3">
      <c r="A29950" t="s">
        <v>65086</v>
      </c>
      <c r="B29950" t="s">
        <v>65087</v>
      </c>
      <c r="C29950" t="s">
        <v>32115</v>
      </c>
      <c r="D29950" t="s">
        <v>40027</v>
      </c>
      <c r="E29950" s="51">
        <v>29895</v>
      </c>
      <c r="F29950" t="s">
        <v>64922</v>
      </c>
      <c r="G29950" t="s">
        <v>40028</v>
      </c>
      <c r="H29950">
        <f>YEAR(sindaci[[#This Row],[data_nascita]])</f>
        <v>1981</v>
      </c>
      <c r="I29950">
        <f ca="1">$L$3-sindaci[[#This Row],[ANNO NASCITA]]</f>
        <v>43</v>
      </c>
      <c r="J29950" t="s">
        <v>40016</v>
      </c>
    </row>
    <row r="29951" spans="1:10" x14ac:dyDescent="0.3">
      <c r="A29951" t="s">
        <v>65063</v>
      </c>
      <c r="B29951" t="s">
        <v>40050</v>
      </c>
      <c r="C29951" t="s">
        <v>32115</v>
      </c>
      <c r="D29951" t="s">
        <v>40019</v>
      </c>
      <c r="E29951" s="51">
        <v>24933</v>
      </c>
      <c r="F29951" t="s">
        <v>65088</v>
      </c>
      <c r="G29951" t="s">
        <v>40028</v>
      </c>
      <c r="H29951">
        <f>YEAR(sindaci[[#This Row],[data_nascita]])</f>
        <v>1968</v>
      </c>
      <c r="I29951">
        <f ca="1">$L$3-sindaci[[#This Row],[ANNO NASCITA]]</f>
        <v>56</v>
      </c>
      <c r="J29951" t="s">
        <v>40016</v>
      </c>
    </row>
    <row r="29952" spans="1:10" x14ac:dyDescent="0.3">
      <c r="A29952" t="s">
        <v>65089</v>
      </c>
      <c r="B29952" t="s">
        <v>41128</v>
      </c>
      <c r="C29952" t="s">
        <v>32115</v>
      </c>
      <c r="D29952" t="s">
        <v>40019</v>
      </c>
      <c r="E29952" s="51">
        <v>25784</v>
      </c>
      <c r="F29952" t="s">
        <v>64922</v>
      </c>
      <c r="G29952" t="s">
        <v>40028</v>
      </c>
      <c r="H29952">
        <f>YEAR(sindaci[[#This Row],[data_nascita]])</f>
        <v>1970</v>
      </c>
      <c r="I29952">
        <f ca="1">$L$3-sindaci[[#This Row],[ANNO NASCITA]]</f>
        <v>54</v>
      </c>
      <c r="J29952" t="s">
        <v>40016</v>
      </c>
    </row>
    <row r="29953" spans="1:10" x14ac:dyDescent="0.3">
      <c r="A29953" t="s">
        <v>40062</v>
      </c>
      <c r="B29953" t="s">
        <v>41560</v>
      </c>
      <c r="C29953" t="s">
        <v>32115</v>
      </c>
      <c r="D29953" t="s">
        <v>40019</v>
      </c>
      <c r="E29953" s="51">
        <v>33003</v>
      </c>
      <c r="F29953" t="s">
        <v>64922</v>
      </c>
      <c r="G29953" t="s">
        <v>40028</v>
      </c>
      <c r="H29953">
        <f>YEAR(sindaci[[#This Row],[data_nascita]])</f>
        <v>1990</v>
      </c>
      <c r="I29953">
        <f ca="1">$L$3-sindaci[[#This Row],[ANNO NASCITA]]</f>
        <v>34</v>
      </c>
      <c r="J29953" t="s">
        <v>40016</v>
      </c>
    </row>
    <row r="29954" spans="1:10" x14ac:dyDescent="0.3">
      <c r="A29954" t="s">
        <v>65090</v>
      </c>
      <c r="B29954" t="s">
        <v>40088</v>
      </c>
      <c r="C29954" t="s">
        <v>31778</v>
      </c>
      <c r="D29954" t="s">
        <v>40019</v>
      </c>
      <c r="E29954" s="51">
        <v>29726</v>
      </c>
      <c r="F29954" t="s">
        <v>64922</v>
      </c>
      <c r="G29954" t="s">
        <v>32296</v>
      </c>
      <c r="H29954">
        <f>YEAR(sindaci[[#This Row],[data_nascita]])</f>
        <v>1981</v>
      </c>
      <c r="I29954">
        <f ca="1">$L$3-sindaci[[#This Row],[ANNO NASCITA]]</f>
        <v>43</v>
      </c>
      <c r="J29954" t="s">
        <v>40016</v>
      </c>
    </row>
    <row r="29955" spans="1:10" x14ac:dyDescent="0.3">
      <c r="A29955" t="s">
        <v>54179</v>
      </c>
      <c r="B29955" t="s">
        <v>40171</v>
      </c>
      <c r="C29955" t="s">
        <v>31778</v>
      </c>
      <c r="D29955" t="s">
        <v>40019</v>
      </c>
      <c r="E29955" s="51">
        <v>28630</v>
      </c>
      <c r="F29955" t="s">
        <v>64922</v>
      </c>
      <c r="G29955" t="s">
        <v>40028</v>
      </c>
      <c r="H29955">
        <f>YEAR(sindaci[[#This Row],[data_nascita]])</f>
        <v>1978</v>
      </c>
      <c r="I29955">
        <f ca="1">$L$3-sindaci[[#This Row],[ANNO NASCITA]]</f>
        <v>46</v>
      </c>
      <c r="J29955" t="s">
        <v>40016</v>
      </c>
    </row>
    <row r="29956" spans="1:10" x14ac:dyDescent="0.3">
      <c r="A29956" t="s">
        <v>64989</v>
      </c>
      <c r="B29956" t="s">
        <v>43593</v>
      </c>
      <c r="C29956" t="s">
        <v>31778</v>
      </c>
      <c r="D29956" t="s">
        <v>40019</v>
      </c>
      <c r="E29956" s="51">
        <v>28260</v>
      </c>
      <c r="F29956" t="s">
        <v>64922</v>
      </c>
      <c r="G29956" t="s">
        <v>40028</v>
      </c>
      <c r="H29956">
        <f>YEAR(sindaci[[#This Row],[data_nascita]])</f>
        <v>1977</v>
      </c>
      <c r="I29956">
        <f ca="1">$L$3-sindaci[[#This Row],[ANNO NASCITA]]</f>
        <v>47</v>
      </c>
      <c r="J29956" t="s">
        <v>40016</v>
      </c>
    </row>
    <row r="29957" spans="1:10" x14ac:dyDescent="0.3">
      <c r="A29957" t="s">
        <v>49005</v>
      </c>
      <c r="B29957" t="s">
        <v>40609</v>
      </c>
      <c r="C29957" t="s">
        <v>31778</v>
      </c>
      <c r="D29957" t="s">
        <v>40019</v>
      </c>
      <c r="E29957" s="51">
        <v>23642</v>
      </c>
      <c r="F29957" t="s">
        <v>65060</v>
      </c>
      <c r="G29957" t="s">
        <v>40028</v>
      </c>
      <c r="H29957">
        <f>YEAR(sindaci[[#This Row],[data_nascita]])</f>
        <v>1964</v>
      </c>
      <c r="I29957">
        <f ca="1">$L$3-sindaci[[#This Row],[ANNO NASCITA]]</f>
        <v>60</v>
      </c>
      <c r="J29957" t="s">
        <v>40016</v>
      </c>
    </row>
    <row r="29958" spans="1:10" x14ac:dyDescent="0.3">
      <c r="A29958" t="s">
        <v>65091</v>
      </c>
      <c r="B29958" t="s">
        <v>65092</v>
      </c>
      <c r="C29958" t="s">
        <v>31733</v>
      </c>
      <c r="D29958" t="s">
        <v>40019</v>
      </c>
      <c r="E29958" s="51">
        <v>28615</v>
      </c>
      <c r="F29958" t="s">
        <v>65062</v>
      </c>
      <c r="G29958" t="s">
        <v>32296</v>
      </c>
      <c r="H29958">
        <f>YEAR(sindaci[[#This Row],[data_nascita]])</f>
        <v>1978</v>
      </c>
      <c r="I29958">
        <f ca="1">$L$3-sindaci[[#This Row],[ANNO NASCITA]]</f>
        <v>46</v>
      </c>
      <c r="J29958" t="s">
        <v>40016</v>
      </c>
    </row>
    <row r="29959" spans="1:10" x14ac:dyDescent="0.3">
      <c r="A29959" t="s">
        <v>41742</v>
      </c>
      <c r="B29959" t="s">
        <v>52977</v>
      </c>
      <c r="C29959" t="s">
        <v>31733</v>
      </c>
      <c r="D29959" t="s">
        <v>40019</v>
      </c>
      <c r="E29959" s="51">
        <v>27624</v>
      </c>
      <c r="F29959" t="s">
        <v>64922</v>
      </c>
      <c r="G29959" t="s">
        <v>40028</v>
      </c>
      <c r="H29959">
        <f>YEAR(sindaci[[#This Row],[data_nascita]])</f>
        <v>1975</v>
      </c>
      <c r="I29959">
        <f ca="1">$L$3-sindaci[[#This Row],[ANNO NASCITA]]</f>
        <v>49</v>
      </c>
      <c r="J29959" t="s">
        <v>40016</v>
      </c>
    </row>
    <row r="29960" spans="1:10" x14ac:dyDescent="0.3">
      <c r="A29960" t="s">
        <v>65093</v>
      </c>
      <c r="B29960" t="s">
        <v>65094</v>
      </c>
      <c r="C29960" t="s">
        <v>31733</v>
      </c>
      <c r="D29960" t="s">
        <v>40019</v>
      </c>
      <c r="E29960" s="51">
        <v>31351</v>
      </c>
      <c r="F29960" t="s">
        <v>48456</v>
      </c>
      <c r="G29960" t="s">
        <v>40028</v>
      </c>
      <c r="H29960">
        <f>YEAR(sindaci[[#This Row],[data_nascita]])</f>
        <v>1985</v>
      </c>
      <c r="I29960">
        <f ca="1">$L$3-sindaci[[#This Row],[ANNO NASCITA]]</f>
        <v>39</v>
      </c>
      <c r="J29960" t="s">
        <v>40016</v>
      </c>
    </row>
    <row r="29961" spans="1:10" x14ac:dyDescent="0.3">
      <c r="A29961" t="s">
        <v>41242</v>
      </c>
      <c r="B29961" t="s">
        <v>40859</v>
      </c>
      <c r="C29961" t="s">
        <v>31733</v>
      </c>
      <c r="D29961" t="s">
        <v>40027</v>
      </c>
      <c r="E29961" s="51">
        <v>31218</v>
      </c>
      <c r="F29961" t="s">
        <v>48456</v>
      </c>
      <c r="G29961" t="s">
        <v>40028</v>
      </c>
      <c r="H29961">
        <f>YEAR(sindaci[[#This Row],[data_nascita]])</f>
        <v>1985</v>
      </c>
      <c r="I29961">
        <f ca="1">$L$3-sindaci[[#This Row],[ANNO NASCITA]]</f>
        <v>39</v>
      </c>
      <c r="J29961" t="s">
        <v>40016</v>
      </c>
    </row>
    <row r="29962" spans="1:10" x14ac:dyDescent="0.3">
      <c r="A29962" t="s">
        <v>40062</v>
      </c>
      <c r="B29962" t="s">
        <v>65095</v>
      </c>
      <c r="C29962" t="s">
        <v>31733</v>
      </c>
      <c r="D29962" t="s">
        <v>40019</v>
      </c>
      <c r="E29962" s="51">
        <v>28163</v>
      </c>
      <c r="F29962" t="s">
        <v>65062</v>
      </c>
      <c r="G29962" t="s">
        <v>40028</v>
      </c>
      <c r="H29962">
        <f>YEAR(sindaci[[#This Row],[data_nascita]])</f>
        <v>1977</v>
      </c>
      <c r="I29962">
        <f ca="1">$L$3-sindaci[[#This Row],[ANNO NASCITA]]</f>
        <v>47</v>
      </c>
      <c r="J29962" t="s">
        <v>40016</v>
      </c>
    </row>
    <row r="29963" spans="1:10" x14ac:dyDescent="0.3">
      <c r="A29963" t="s">
        <v>65096</v>
      </c>
      <c r="B29963" t="s">
        <v>40223</v>
      </c>
      <c r="C29963" t="s">
        <v>31734</v>
      </c>
      <c r="D29963" t="s">
        <v>40019</v>
      </c>
      <c r="E29963" s="51">
        <v>21746</v>
      </c>
      <c r="F29963" t="s">
        <v>65097</v>
      </c>
      <c r="G29963" t="s">
        <v>32296</v>
      </c>
      <c r="H29963">
        <f>YEAR(sindaci[[#This Row],[data_nascita]])</f>
        <v>1959</v>
      </c>
      <c r="I29963">
        <f ca="1">$L$3-sindaci[[#This Row],[ANNO NASCITA]]</f>
        <v>65</v>
      </c>
      <c r="J29963" t="s">
        <v>40016</v>
      </c>
    </row>
    <row r="29964" spans="1:10" x14ac:dyDescent="0.3">
      <c r="A29964" t="s">
        <v>65098</v>
      </c>
      <c r="B29964" t="s">
        <v>61260</v>
      </c>
      <c r="C29964" t="s">
        <v>31734</v>
      </c>
      <c r="D29964" t="s">
        <v>40019</v>
      </c>
      <c r="E29964" s="51">
        <v>21394</v>
      </c>
      <c r="F29964" t="s">
        <v>65099</v>
      </c>
      <c r="G29964" t="s">
        <v>40028</v>
      </c>
      <c r="H29964">
        <f>YEAR(sindaci[[#This Row],[data_nascita]])</f>
        <v>1958</v>
      </c>
      <c r="I29964">
        <f ca="1">$L$3-sindaci[[#This Row],[ANNO NASCITA]]</f>
        <v>66</v>
      </c>
      <c r="J29964" t="s">
        <v>40016</v>
      </c>
    </row>
    <row r="29965" spans="1:10" x14ac:dyDescent="0.3">
      <c r="A29965" t="s">
        <v>64940</v>
      </c>
      <c r="B29965" t="s">
        <v>42435</v>
      </c>
      <c r="C29965" t="s">
        <v>31734</v>
      </c>
      <c r="D29965" t="s">
        <v>40027</v>
      </c>
      <c r="E29965" s="51">
        <v>22712</v>
      </c>
      <c r="F29965" t="s">
        <v>65097</v>
      </c>
      <c r="G29965" t="s">
        <v>40028</v>
      </c>
      <c r="H29965">
        <f>YEAR(sindaci[[#This Row],[data_nascita]])</f>
        <v>1962</v>
      </c>
      <c r="I29965">
        <f ca="1">$L$3-sindaci[[#This Row],[ANNO NASCITA]]</f>
        <v>62</v>
      </c>
      <c r="J29965" t="s">
        <v>40016</v>
      </c>
    </row>
    <row r="29966" spans="1:10" x14ac:dyDescent="0.3">
      <c r="A29966" t="s">
        <v>65037</v>
      </c>
      <c r="B29966" t="s">
        <v>42049</v>
      </c>
      <c r="C29966" t="s">
        <v>31734</v>
      </c>
      <c r="D29966" t="s">
        <v>40019</v>
      </c>
      <c r="E29966" s="51">
        <v>24934</v>
      </c>
      <c r="F29966" t="s">
        <v>65097</v>
      </c>
      <c r="G29966" t="s">
        <v>40028</v>
      </c>
      <c r="H29966">
        <f>YEAR(sindaci[[#This Row],[data_nascita]])</f>
        <v>1968</v>
      </c>
      <c r="I29966">
        <f ca="1">$L$3-sindaci[[#This Row],[ANNO NASCITA]]</f>
        <v>56</v>
      </c>
      <c r="J29966" t="s">
        <v>40016</v>
      </c>
    </row>
    <row r="29967" spans="1:10" x14ac:dyDescent="0.3">
      <c r="A29967" t="s">
        <v>65100</v>
      </c>
      <c r="B29967" t="s">
        <v>65101</v>
      </c>
      <c r="C29967" t="s">
        <v>31735</v>
      </c>
      <c r="D29967" t="s">
        <v>40019</v>
      </c>
      <c r="E29967" s="51">
        <v>21970</v>
      </c>
      <c r="F29967" t="s">
        <v>65102</v>
      </c>
      <c r="G29967" t="s">
        <v>32296</v>
      </c>
      <c r="H29967">
        <f>YEAR(sindaci[[#This Row],[data_nascita]])</f>
        <v>1960</v>
      </c>
      <c r="I29967">
        <f ca="1">$L$3-sindaci[[#This Row],[ANNO NASCITA]]</f>
        <v>64</v>
      </c>
      <c r="J29967" t="s">
        <v>40016</v>
      </c>
    </row>
    <row r="29968" spans="1:10" x14ac:dyDescent="0.3">
      <c r="A29968" t="s">
        <v>64967</v>
      </c>
      <c r="B29968" t="s">
        <v>40432</v>
      </c>
      <c r="C29968" t="s">
        <v>31735</v>
      </c>
      <c r="D29968" t="s">
        <v>40027</v>
      </c>
      <c r="E29968" s="51">
        <v>30081</v>
      </c>
      <c r="F29968" t="s">
        <v>65103</v>
      </c>
      <c r="G29968" t="s">
        <v>40028</v>
      </c>
      <c r="H29968">
        <f>YEAR(sindaci[[#This Row],[data_nascita]])</f>
        <v>1982</v>
      </c>
      <c r="I29968">
        <f ca="1">$L$3-sindaci[[#This Row],[ANNO NASCITA]]</f>
        <v>42</v>
      </c>
      <c r="J29968" t="s">
        <v>40016</v>
      </c>
    </row>
    <row r="29969" spans="1:10" x14ac:dyDescent="0.3">
      <c r="A29969" t="s">
        <v>65104</v>
      </c>
      <c r="B29969" t="s">
        <v>45168</v>
      </c>
      <c r="C29969" t="s">
        <v>31735</v>
      </c>
      <c r="D29969" t="s">
        <v>40019</v>
      </c>
      <c r="E29969" s="51">
        <v>21616</v>
      </c>
      <c r="F29969" t="s">
        <v>65103</v>
      </c>
      <c r="G29969" t="s">
        <v>40028</v>
      </c>
      <c r="H29969">
        <f>YEAR(sindaci[[#This Row],[data_nascita]])</f>
        <v>1959</v>
      </c>
      <c r="I29969">
        <f ca="1">$L$3-sindaci[[#This Row],[ANNO NASCITA]]</f>
        <v>65</v>
      </c>
      <c r="J29969" t="s">
        <v>40016</v>
      </c>
    </row>
    <row r="29970" spans="1:10" x14ac:dyDescent="0.3">
      <c r="A29970" t="s">
        <v>63912</v>
      </c>
      <c r="B29970" t="s">
        <v>24596</v>
      </c>
      <c r="C29970" t="s">
        <v>31735</v>
      </c>
      <c r="D29970" t="s">
        <v>40027</v>
      </c>
      <c r="E29970" s="51">
        <v>24527</v>
      </c>
      <c r="F29970" t="s">
        <v>65103</v>
      </c>
      <c r="G29970" t="s">
        <v>40028</v>
      </c>
      <c r="H29970">
        <f>YEAR(sindaci[[#This Row],[data_nascita]])</f>
        <v>1967</v>
      </c>
      <c r="I29970">
        <f ca="1">$L$3-sindaci[[#This Row],[ANNO NASCITA]]</f>
        <v>57</v>
      </c>
      <c r="J29970" t="s">
        <v>40016</v>
      </c>
    </row>
    <row r="29971" spans="1:10" x14ac:dyDescent="0.3">
      <c r="A29971" t="s">
        <v>65105</v>
      </c>
      <c r="B29971" t="s">
        <v>62901</v>
      </c>
      <c r="C29971" t="s">
        <v>31735</v>
      </c>
      <c r="D29971" t="s">
        <v>40019</v>
      </c>
      <c r="E29971" s="51">
        <v>33633</v>
      </c>
      <c r="F29971" t="s">
        <v>65011</v>
      </c>
      <c r="G29971" t="s">
        <v>40028</v>
      </c>
      <c r="H29971">
        <f>YEAR(sindaci[[#This Row],[data_nascita]])</f>
        <v>1992</v>
      </c>
      <c r="I29971">
        <f ca="1">$L$3-sindaci[[#This Row],[ANNO NASCITA]]</f>
        <v>32</v>
      </c>
      <c r="J29971" t="s">
        <v>40016</v>
      </c>
    </row>
    <row r="29972" spans="1:10" x14ac:dyDescent="0.3">
      <c r="A29972" t="s">
        <v>42196</v>
      </c>
      <c r="B29972" t="s">
        <v>40546</v>
      </c>
      <c r="C29972" t="s">
        <v>31736</v>
      </c>
      <c r="D29972" t="s">
        <v>40019</v>
      </c>
      <c r="E29972" s="51">
        <v>26421</v>
      </c>
      <c r="F29972" t="s">
        <v>64922</v>
      </c>
      <c r="G29972" t="s">
        <v>32296</v>
      </c>
      <c r="H29972">
        <f>YEAR(sindaci[[#This Row],[data_nascita]])</f>
        <v>1972</v>
      </c>
      <c r="I29972">
        <f ca="1">$L$3-sindaci[[#This Row],[ANNO NASCITA]]</f>
        <v>52</v>
      </c>
      <c r="J29972" t="s">
        <v>40016</v>
      </c>
    </row>
    <row r="29973" spans="1:10" x14ac:dyDescent="0.3">
      <c r="A29973" t="s">
        <v>65106</v>
      </c>
      <c r="B29973" t="s">
        <v>40279</v>
      </c>
      <c r="C29973" t="s">
        <v>31736</v>
      </c>
      <c r="D29973" t="s">
        <v>40027</v>
      </c>
      <c r="E29973" s="51">
        <v>28196</v>
      </c>
      <c r="F29973" t="s">
        <v>64922</v>
      </c>
      <c r="G29973" t="s">
        <v>40028</v>
      </c>
      <c r="H29973">
        <f>YEAR(sindaci[[#This Row],[data_nascita]])</f>
        <v>1977</v>
      </c>
      <c r="I29973">
        <f ca="1">$L$3-sindaci[[#This Row],[ANNO NASCITA]]</f>
        <v>47</v>
      </c>
      <c r="J29973" t="s">
        <v>40016</v>
      </c>
    </row>
    <row r="29974" spans="1:10" x14ac:dyDescent="0.3">
      <c r="A29974" t="s">
        <v>65107</v>
      </c>
      <c r="B29974" t="s">
        <v>40106</v>
      </c>
      <c r="C29974" t="s">
        <v>31736</v>
      </c>
      <c r="D29974" t="s">
        <v>40019</v>
      </c>
      <c r="E29974" s="51">
        <v>28229</v>
      </c>
      <c r="F29974" t="s">
        <v>64922</v>
      </c>
      <c r="G29974" t="s">
        <v>40028</v>
      </c>
      <c r="H29974">
        <f>YEAR(sindaci[[#This Row],[data_nascita]])</f>
        <v>1977</v>
      </c>
      <c r="I29974">
        <f ca="1">$L$3-sindaci[[#This Row],[ANNO NASCITA]]</f>
        <v>47</v>
      </c>
      <c r="J29974" t="s">
        <v>40016</v>
      </c>
    </row>
    <row r="29975" spans="1:10" x14ac:dyDescent="0.3">
      <c r="A29975" t="s">
        <v>43218</v>
      </c>
      <c r="B29975" t="s">
        <v>41128</v>
      </c>
      <c r="C29975" t="s">
        <v>31736</v>
      </c>
      <c r="D29975" t="s">
        <v>40019</v>
      </c>
      <c r="E29975" s="51">
        <v>28534</v>
      </c>
      <c r="F29975" t="s">
        <v>48571</v>
      </c>
      <c r="G29975" t="s">
        <v>40028</v>
      </c>
      <c r="H29975">
        <f>YEAR(sindaci[[#This Row],[data_nascita]])</f>
        <v>1978</v>
      </c>
      <c r="I29975">
        <f ca="1">$L$3-sindaci[[#This Row],[ANNO NASCITA]]</f>
        <v>46</v>
      </c>
      <c r="J29975" t="s">
        <v>40016</v>
      </c>
    </row>
    <row r="29976" spans="1:10" x14ac:dyDescent="0.3">
      <c r="A29976" t="s">
        <v>53640</v>
      </c>
      <c r="B29976" t="s">
        <v>40132</v>
      </c>
      <c r="C29976" t="s">
        <v>31736</v>
      </c>
      <c r="D29976" t="s">
        <v>40027</v>
      </c>
      <c r="E29976" s="51">
        <v>30158</v>
      </c>
      <c r="F29976" t="s">
        <v>64922</v>
      </c>
      <c r="G29976" t="s">
        <v>40028</v>
      </c>
      <c r="H29976">
        <f>YEAR(sindaci[[#This Row],[data_nascita]])</f>
        <v>1982</v>
      </c>
      <c r="I29976">
        <f ca="1">$L$3-sindaci[[#This Row],[ANNO NASCITA]]</f>
        <v>42</v>
      </c>
      <c r="J29976" t="s">
        <v>40016</v>
      </c>
    </row>
    <row r="29977" spans="1:10" x14ac:dyDescent="0.3">
      <c r="A29977" t="s">
        <v>55966</v>
      </c>
      <c r="B29977" t="s">
        <v>40117</v>
      </c>
      <c r="C29977" t="s">
        <v>31738</v>
      </c>
      <c r="D29977" t="s">
        <v>40019</v>
      </c>
      <c r="E29977" s="51">
        <v>29799</v>
      </c>
      <c r="F29977" t="s">
        <v>64984</v>
      </c>
      <c r="G29977" t="s">
        <v>32296</v>
      </c>
      <c r="H29977">
        <f>YEAR(sindaci[[#This Row],[data_nascita]])</f>
        <v>1981</v>
      </c>
      <c r="I29977">
        <f ca="1">$L$3-sindaci[[#This Row],[ANNO NASCITA]]</f>
        <v>43</v>
      </c>
      <c r="J29977" t="s">
        <v>40016</v>
      </c>
    </row>
    <row r="29978" spans="1:10" x14ac:dyDescent="0.3">
      <c r="A29978" t="s">
        <v>54388</v>
      </c>
      <c r="B29978" t="s">
        <v>40152</v>
      </c>
      <c r="C29978" t="s">
        <v>31738</v>
      </c>
      <c r="D29978" t="s">
        <v>40019</v>
      </c>
      <c r="E29978" s="51">
        <v>29976</v>
      </c>
      <c r="F29978" t="s">
        <v>48571</v>
      </c>
      <c r="G29978" t="s">
        <v>40024</v>
      </c>
      <c r="H29978">
        <f>YEAR(sindaci[[#This Row],[data_nascita]])</f>
        <v>1982</v>
      </c>
      <c r="I29978">
        <f ca="1">$L$3-sindaci[[#This Row],[ANNO NASCITA]]</f>
        <v>42</v>
      </c>
      <c r="J29978" t="s">
        <v>40016</v>
      </c>
    </row>
    <row r="29979" spans="1:10" x14ac:dyDescent="0.3">
      <c r="A29979" t="s">
        <v>65108</v>
      </c>
      <c r="B29979" t="s">
        <v>65109</v>
      </c>
      <c r="C29979" t="s">
        <v>31738</v>
      </c>
      <c r="D29979" t="s">
        <v>40019</v>
      </c>
      <c r="E29979" s="51">
        <v>22739</v>
      </c>
      <c r="F29979" t="s">
        <v>64984</v>
      </c>
      <c r="G29979" t="s">
        <v>40028</v>
      </c>
      <c r="H29979">
        <f>YEAR(sindaci[[#This Row],[data_nascita]])</f>
        <v>1962</v>
      </c>
      <c r="I29979">
        <f ca="1">$L$3-sindaci[[#This Row],[ANNO NASCITA]]</f>
        <v>62</v>
      </c>
      <c r="J29979" t="s">
        <v>40016</v>
      </c>
    </row>
    <row r="29980" spans="1:10" x14ac:dyDescent="0.3">
      <c r="A29980" t="s">
        <v>64991</v>
      </c>
      <c r="B29980" t="s">
        <v>41091</v>
      </c>
      <c r="C29980" t="s">
        <v>31738</v>
      </c>
      <c r="D29980" t="s">
        <v>40019</v>
      </c>
      <c r="E29980" s="51">
        <v>25425</v>
      </c>
      <c r="F29980" t="s">
        <v>64984</v>
      </c>
      <c r="G29980" t="s">
        <v>40028</v>
      </c>
      <c r="H29980">
        <f>YEAR(sindaci[[#This Row],[data_nascita]])</f>
        <v>1969</v>
      </c>
      <c r="I29980">
        <f ca="1">$L$3-sindaci[[#This Row],[ANNO NASCITA]]</f>
        <v>55</v>
      </c>
      <c r="J29980" t="s">
        <v>40016</v>
      </c>
    </row>
    <row r="29981" spans="1:10" x14ac:dyDescent="0.3">
      <c r="A29981" t="s">
        <v>65110</v>
      </c>
      <c r="B29981" t="s">
        <v>42802</v>
      </c>
      <c r="C29981" t="s">
        <v>31738</v>
      </c>
      <c r="D29981" t="s">
        <v>40027</v>
      </c>
      <c r="E29981" s="51">
        <v>29793</v>
      </c>
      <c r="F29981" t="s">
        <v>64984</v>
      </c>
      <c r="G29981" t="s">
        <v>40028</v>
      </c>
      <c r="H29981">
        <f>YEAR(sindaci[[#This Row],[data_nascita]])</f>
        <v>1981</v>
      </c>
      <c r="I29981">
        <f ca="1">$L$3-sindaci[[#This Row],[ANNO NASCITA]]</f>
        <v>43</v>
      </c>
      <c r="J29981" t="s">
        <v>40016</v>
      </c>
    </row>
    <row r="29982" spans="1:10" x14ac:dyDescent="0.3">
      <c r="A29982" t="s">
        <v>65111</v>
      </c>
      <c r="B29982" t="s">
        <v>40613</v>
      </c>
      <c r="C29982" t="s">
        <v>31739</v>
      </c>
      <c r="D29982" t="s">
        <v>40027</v>
      </c>
      <c r="E29982" s="51">
        <v>24660</v>
      </c>
      <c r="F29982" t="s">
        <v>41684</v>
      </c>
      <c r="G29982" t="s">
        <v>32296</v>
      </c>
      <c r="H29982">
        <f>YEAR(sindaci[[#This Row],[data_nascita]])</f>
        <v>1967</v>
      </c>
      <c r="I29982">
        <f ca="1">$L$3-sindaci[[#This Row],[ANNO NASCITA]]</f>
        <v>57</v>
      </c>
      <c r="J29982" t="s">
        <v>40016</v>
      </c>
    </row>
    <row r="29983" spans="1:10" x14ac:dyDescent="0.3">
      <c r="A29983" t="s">
        <v>47892</v>
      </c>
      <c r="B29983" t="s">
        <v>63396</v>
      </c>
      <c r="C29983" t="s">
        <v>31739</v>
      </c>
      <c r="D29983" t="s">
        <v>40019</v>
      </c>
      <c r="E29983" s="51">
        <v>28190</v>
      </c>
      <c r="F29983" t="s">
        <v>65112</v>
      </c>
      <c r="G29983" t="s">
        <v>40028</v>
      </c>
      <c r="H29983">
        <f>YEAR(sindaci[[#This Row],[data_nascita]])</f>
        <v>1977</v>
      </c>
      <c r="I29983">
        <f ca="1">$L$3-sindaci[[#This Row],[ANNO NASCITA]]</f>
        <v>47</v>
      </c>
      <c r="J29983" t="s">
        <v>40016</v>
      </c>
    </row>
    <row r="29984" spans="1:10" x14ac:dyDescent="0.3">
      <c r="A29984" t="s">
        <v>65113</v>
      </c>
      <c r="B29984" t="s">
        <v>41224</v>
      </c>
      <c r="C29984" t="s">
        <v>31739</v>
      </c>
      <c r="D29984" t="s">
        <v>40027</v>
      </c>
      <c r="E29984" s="51">
        <v>24921</v>
      </c>
      <c r="F29984" t="s">
        <v>65112</v>
      </c>
      <c r="G29984" t="s">
        <v>40028</v>
      </c>
      <c r="H29984">
        <f>YEAR(sindaci[[#This Row],[data_nascita]])</f>
        <v>1968</v>
      </c>
      <c r="I29984">
        <f ca="1">$L$3-sindaci[[#This Row],[ANNO NASCITA]]</f>
        <v>56</v>
      </c>
      <c r="J29984" t="s">
        <v>40016</v>
      </c>
    </row>
    <row r="29985" spans="1:10" x14ac:dyDescent="0.3">
      <c r="A29985" t="s">
        <v>65114</v>
      </c>
      <c r="B29985" t="s">
        <v>40261</v>
      </c>
      <c r="C29985" t="s">
        <v>31740</v>
      </c>
      <c r="D29985" t="s">
        <v>40019</v>
      </c>
      <c r="E29985" s="51">
        <v>27381</v>
      </c>
      <c r="F29985" t="s">
        <v>64922</v>
      </c>
      <c r="G29985" t="s">
        <v>32296</v>
      </c>
      <c r="H29985">
        <f>YEAR(sindaci[[#This Row],[data_nascita]])</f>
        <v>1974</v>
      </c>
      <c r="I29985">
        <f ca="1">$L$3-sindaci[[#This Row],[ANNO NASCITA]]</f>
        <v>50</v>
      </c>
      <c r="J29985" t="s">
        <v>40016</v>
      </c>
    </row>
    <row r="29986" spans="1:10" x14ac:dyDescent="0.3">
      <c r="A29986" t="s">
        <v>65115</v>
      </c>
      <c r="B29986" t="s">
        <v>40127</v>
      </c>
      <c r="C29986" t="s">
        <v>31740</v>
      </c>
      <c r="D29986" t="s">
        <v>40027</v>
      </c>
      <c r="E29986" s="51">
        <v>31445</v>
      </c>
      <c r="F29986" t="s">
        <v>64922</v>
      </c>
      <c r="G29986" t="s">
        <v>40028</v>
      </c>
      <c r="H29986">
        <f>YEAR(sindaci[[#This Row],[data_nascita]])</f>
        <v>1986</v>
      </c>
      <c r="I29986">
        <f ca="1">$L$3-sindaci[[#This Row],[ANNO NASCITA]]</f>
        <v>38</v>
      </c>
      <c r="J29986" t="s">
        <v>40016</v>
      </c>
    </row>
    <row r="29987" spans="1:10" x14ac:dyDescent="0.3">
      <c r="A29987" t="s">
        <v>65116</v>
      </c>
      <c r="B29987" t="s">
        <v>40551</v>
      </c>
      <c r="C29987" t="s">
        <v>31740</v>
      </c>
      <c r="D29987" t="s">
        <v>40019</v>
      </c>
      <c r="E29987" s="51">
        <v>27456</v>
      </c>
      <c r="F29987" t="s">
        <v>64922</v>
      </c>
      <c r="G29987" t="s">
        <v>40028</v>
      </c>
      <c r="H29987">
        <f>YEAR(sindaci[[#This Row],[data_nascita]])</f>
        <v>1975</v>
      </c>
      <c r="I29987">
        <f ca="1">$L$3-sindaci[[#This Row],[ANNO NASCITA]]</f>
        <v>49</v>
      </c>
      <c r="J29987" t="s">
        <v>40016</v>
      </c>
    </row>
    <row r="29988" spans="1:10" x14ac:dyDescent="0.3">
      <c r="A29988" t="s">
        <v>65117</v>
      </c>
      <c r="B29988" t="s">
        <v>40580</v>
      </c>
      <c r="C29988" t="s">
        <v>31740</v>
      </c>
      <c r="D29988" t="s">
        <v>40019</v>
      </c>
      <c r="E29988" s="51">
        <v>21810</v>
      </c>
      <c r="F29988" t="s">
        <v>64922</v>
      </c>
      <c r="G29988" t="s">
        <v>40028</v>
      </c>
      <c r="H29988">
        <f>YEAR(sindaci[[#This Row],[data_nascita]])</f>
        <v>1959</v>
      </c>
      <c r="I29988">
        <f ca="1">$L$3-sindaci[[#This Row],[ANNO NASCITA]]</f>
        <v>65</v>
      </c>
      <c r="J29988" t="s">
        <v>40016</v>
      </c>
    </row>
    <row r="29989" spans="1:10" x14ac:dyDescent="0.3">
      <c r="A29989" t="s">
        <v>47295</v>
      </c>
      <c r="B29989" t="s">
        <v>46105</v>
      </c>
      <c r="C29989" t="s">
        <v>31740</v>
      </c>
      <c r="D29989" t="s">
        <v>40027</v>
      </c>
      <c r="E29989" s="51">
        <v>28284</v>
      </c>
      <c r="F29989" t="s">
        <v>64922</v>
      </c>
      <c r="G29989" t="s">
        <v>40028</v>
      </c>
      <c r="H29989">
        <f>YEAR(sindaci[[#This Row],[data_nascita]])</f>
        <v>1977</v>
      </c>
      <c r="I29989">
        <f ca="1">$L$3-sindaci[[#This Row],[ANNO NASCITA]]</f>
        <v>47</v>
      </c>
      <c r="J29989" t="s">
        <v>40016</v>
      </c>
    </row>
    <row r="29990" spans="1:10" x14ac:dyDescent="0.3">
      <c r="A29990" t="s">
        <v>41940</v>
      </c>
      <c r="B29990" t="s">
        <v>65118</v>
      </c>
      <c r="C29990" t="s">
        <v>31740</v>
      </c>
      <c r="D29990" t="s">
        <v>40027</v>
      </c>
      <c r="E29990" s="51">
        <v>25084</v>
      </c>
      <c r="F29990" t="s">
        <v>64922</v>
      </c>
      <c r="G29990" t="s">
        <v>40028</v>
      </c>
      <c r="H29990">
        <f>YEAR(sindaci[[#This Row],[data_nascita]])</f>
        <v>1968</v>
      </c>
      <c r="I29990">
        <f ca="1">$L$3-sindaci[[#This Row],[ANNO NASCITA]]</f>
        <v>56</v>
      </c>
      <c r="J29990" t="s">
        <v>40016</v>
      </c>
    </row>
    <row r="29991" spans="1:10" x14ac:dyDescent="0.3">
      <c r="A29991" t="s">
        <v>65119</v>
      </c>
      <c r="B29991" t="s">
        <v>40622</v>
      </c>
      <c r="C29991" t="s">
        <v>31740</v>
      </c>
      <c r="D29991" t="s">
        <v>40027</v>
      </c>
      <c r="E29991" s="51">
        <v>29653</v>
      </c>
      <c r="F29991" t="s">
        <v>64922</v>
      </c>
      <c r="G29991" t="s">
        <v>40028</v>
      </c>
      <c r="H29991">
        <f>YEAR(sindaci[[#This Row],[data_nascita]])</f>
        <v>1981</v>
      </c>
      <c r="I29991">
        <f ca="1">$L$3-sindaci[[#This Row],[ANNO NASCITA]]</f>
        <v>43</v>
      </c>
      <c r="J29991" t="s">
        <v>40016</v>
      </c>
    </row>
    <row r="29992" spans="1:10" x14ac:dyDescent="0.3">
      <c r="A29992" t="s">
        <v>65120</v>
      </c>
      <c r="B29992" t="s">
        <v>40169</v>
      </c>
      <c r="C29992" t="s">
        <v>31740</v>
      </c>
      <c r="D29992" t="s">
        <v>40019</v>
      </c>
      <c r="E29992" s="51">
        <v>23500</v>
      </c>
      <c r="F29992" t="s">
        <v>48571</v>
      </c>
      <c r="G29992" t="s">
        <v>40028</v>
      </c>
      <c r="H29992">
        <f>YEAR(sindaci[[#This Row],[data_nascita]])</f>
        <v>1964</v>
      </c>
      <c r="I29992">
        <f ca="1">$L$3-sindaci[[#This Row],[ANNO NASCITA]]</f>
        <v>60</v>
      </c>
      <c r="J29992" t="s">
        <v>40016</v>
      </c>
    </row>
    <row r="29993" spans="1:10" x14ac:dyDescent="0.3">
      <c r="A29993" t="s">
        <v>43592</v>
      </c>
      <c r="B29993" t="s">
        <v>65121</v>
      </c>
      <c r="C29993" t="s">
        <v>31741</v>
      </c>
      <c r="D29993" t="s">
        <v>40019</v>
      </c>
      <c r="E29993" s="51">
        <v>24734</v>
      </c>
      <c r="F29993" t="s">
        <v>65122</v>
      </c>
      <c r="G29993" t="s">
        <v>32296</v>
      </c>
      <c r="H29993">
        <f>YEAR(sindaci[[#This Row],[data_nascita]])</f>
        <v>1967</v>
      </c>
      <c r="I29993">
        <f ca="1">$L$3-sindaci[[#This Row],[ANNO NASCITA]]</f>
        <v>57</v>
      </c>
      <c r="J29993" t="s">
        <v>40016</v>
      </c>
    </row>
    <row r="29994" spans="1:10" x14ac:dyDescent="0.3">
      <c r="A29994" t="s">
        <v>40062</v>
      </c>
      <c r="B29994" t="s">
        <v>43340</v>
      </c>
      <c r="C29994" t="s">
        <v>31741</v>
      </c>
      <c r="D29994" t="s">
        <v>40027</v>
      </c>
      <c r="E29994" s="51">
        <v>27019</v>
      </c>
      <c r="F29994" t="s">
        <v>43358</v>
      </c>
      <c r="G29994" t="s">
        <v>40024</v>
      </c>
      <c r="H29994">
        <f>YEAR(sindaci[[#This Row],[data_nascita]])</f>
        <v>1973</v>
      </c>
      <c r="I29994">
        <f ca="1">$L$3-sindaci[[#This Row],[ANNO NASCITA]]</f>
        <v>51</v>
      </c>
      <c r="J29994" t="s">
        <v>40016</v>
      </c>
    </row>
    <row r="29995" spans="1:10" x14ac:dyDescent="0.3">
      <c r="A29995" t="s">
        <v>65123</v>
      </c>
      <c r="B29995" t="s">
        <v>40041</v>
      </c>
      <c r="C29995" t="s">
        <v>31741</v>
      </c>
      <c r="D29995" t="s">
        <v>40027</v>
      </c>
      <c r="E29995" s="51">
        <v>34271</v>
      </c>
      <c r="F29995" t="s">
        <v>64922</v>
      </c>
      <c r="G29995" t="s">
        <v>40028</v>
      </c>
      <c r="H29995">
        <f>YEAR(sindaci[[#This Row],[data_nascita]])</f>
        <v>1993</v>
      </c>
      <c r="I29995">
        <f ca="1">$L$3-sindaci[[#This Row],[ANNO NASCITA]]</f>
        <v>31</v>
      </c>
      <c r="J29995" t="s">
        <v>40016</v>
      </c>
    </row>
    <row r="29996" spans="1:10" x14ac:dyDescent="0.3">
      <c r="A29996" t="s">
        <v>43592</v>
      </c>
      <c r="B29996" t="s">
        <v>40654</v>
      </c>
      <c r="C29996" t="s">
        <v>31741</v>
      </c>
      <c r="D29996" t="s">
        <v>40019</v>
      </c>
      <c r="E29996" s="51">
        <v>31391</v>
      </c>
      <c r="F29996" t="s">
        <v>43358</v>
      </c>
      <c r="G29996" t="s">
        <v>40028</v>
      </c>
      <c r="H29996">
        <f>YEAR(sindaci[[#This Row],[data_nascita]])</f>
        <v>1985</v>
      </c>
      <c r="I29996">
        <f ca="1">$L$3-sindaci[[#This Row],[ANNO NASCITA]]</f>
        <v>39</v>
      </c>
      <c r="J29996" t="s">
        <v>40016</v>
      </c>
    </row>
    <row r="29997" spans="1:10" x14ac:dyDescent="0.3">
      <c r="A29997" t="s">
        <v>65124</v>
      </c>
      <c r="B29997" t="s">
        <v>43846</v>
      </c>
      <c r="C29997" t="s">
        <v>31741</v>
      </c>
      <c r="D29997" t="s">
        <v>40019</v>
      </c>
      <c r="E29997" s="51">
        <v>27719</v>
      </c>
      <c r="F29997" t="s">
        <v>64922</v>
      </c>
      <c r="G29997" t="s">
        <v>40028</v>
      </c>
      <c r="H29997">
        <f>YEAR(sindaci[[#This Row],[data_nascita]])</f>
        <v>1975</v>
      </c>
      <c r="I29997">
        <f ca="1">$L$3-sindaci[[#This Row],[ANNO NASCITA]]</f>
        <v>49</v>
      </c>
      <c r="J29997" t="s">
        <v>40016</v>
      </c>
    </row>
    <row r="29998" spans="1:10" x14ac:dyDescent="0.3">
      <c r="A29998" t="s">
        <v>65125</v>
      </c>
      <c r="B29998" t="s">
        <v>65126</v>
      </c>
      <c r="C29998" t="s">
        <v>31741</v>
      </c>
      <c r="D29998" t="s">
        <v>40019</v>
      </c>
      <c r="E29998" s="51">
        <v>26377</v>
      </c>
      <c r="F29998" t="s">
        <v>64922</v>
      </c>
      <c r="G29998" t="s">
        <v>40028</v>
      </c>
      <c r="H29998">
        <f>YEAR(sindaci[[#This Row],[data_nascita]])</f>
        <v>1972</v>
      </c>
      <c r="I29998">
        <f ca="1">$L$3-sindaci[[#This Row],[ANNO NASCITA]]</f>
        <v>52</v>
      </c>
      <c r="J29998" t="s">
        <v>40016</v>
      </c>
    </row>
    <row r="29999" spans="1:10" x14ac:dyDescent="0.3">
      <c r="A29999" t="s">
        <v>65127</v>
      </c>
      <c r="B29999" t="s">
        <v>40129</v>
      </c>
      <c r="C29999" t="s">
        <v>31742</v>
      </c>
      <c r="D29999" t="s">
        <v>40019</v>
      </c>
      <c r="E29999" s="51">
        <v>25865</v>
      </c>
      <c r="F29999" t="s">
        <v>65128</v>
      </c>
      <c r="G29999" t="s">
        <v>32296</v>
      </c>
      <c r="H29999">
        <f>YEAR(sindaci[[#This Row],[data_nascita]])</f>
        <v>1970</v>
      </c>
      <c r="I29999">
        <f ca="1">$L$3-sindaci[[#This Row],[ANNO NASCITA]]</f>
        <v>54</v>
      </c>
      <c r="J29999" t="s">
        <v>40016</v>
      </c>
    </row>
    <row r="30000" spans="1:10" x14ac:dyDescent="0.3">
      <c r="A30000" t="s">
        <v>47823</v>
      </c>
      <c r="B30000" t="s">
        <v>40111</v>
      </c>
      <c r="C30000" t="s">
        <v>31742</v>
      </c>
      <c r="D30000" t="s">
        <v>40019</v>
      </c>
      <c r="E30000" s="51">
        <v>26500</v>
      </c>
      <c r="F30000" t="s">
        <v>64922</v>
      </c>
      <c r="G30000" t="s">
        <v>40028</v>
      </c>
      <c r="H30000">
        <f>YEAR(sindaci[[#This Row],[data_nascita]])</f>
        <v>1972</v>
      </c>
      <c r="I30000">
        <f ca="1">$L$3-sindaci[[#This Row],[ANNO NASCITA]]</f>
        <v>52</v>
      </c>
      <c r="J30000" t="s">
        <v>40016</v>
      </c>
    </row>
    <row r="30001" spans="1:10" x14ac:dyDescent="0.3">
      <c r="A30001" t="s">
        <v>43218</v>
      </c>
      <c r="B30001" t="s">
        <v>41887</v>
      </c>
      <c r="C30001" t="s">
        <v>31742</v>
      </c>
      <c r="D30001" t="s">
        <v>40027</v>
      </c>
      <c r="E30001" s="51">
        <v>27994</v>
      </c>
      <c r="F30001" t="s">
        <v>54584</v>
      </c>
      <c r="G30001" t="s">
        <v>40028</v>
      </c>
      <c r="H30001">
        <f>YEAR(sindaci[[#This Row],[data_nascita]])</f>
        <v>1976</v>
      </c>
      <c r="I30001">
        <f ca="1">$L$3-sindaci[[#This Row],[ANNO NASCITA]]</f>
        <v>48</v>
      </c>
      <c r="J30001" t="s">
        <v>40016</v>
      </c>
    </row>
    <row r="30002" spans="1:10" x14ac:dyDescent="0.3">
      <c r="A30002" t="s">
        <v>43218</v>
      </c>
      <c r="B30002" t="s">
        <v>58906</v>
      </c>
      <c r="C30002" t="s">
        <v>31742</v>
      </c>
      <c r="D30002" t="s">
        <v>40019</v>
      </c>
      <c r="E30002" s="51">
        <v>25364</v>
      </c>
      <c r="F30002" t="s">
        <v>65128</v>
      </c>
      <c r="G30002" t="s">
        <v>40028</v>
      </c>
      <c r="H30002">
        <f>YEAR(sindaci[[#This Row],[data_nascita]])</f>
        <v>1969</v>
      </c>
      <c r="I30002">
        <f ca="1">$L$3-sindaci[[#This Row],[ANNO NASCITA]]</f>
        <v>55</v>
      </c>
      <c r="J30002" t="s">
        <v>40016</v>
      </c>
    </row>
    <row r="30003" spans="1:10" x14ac:dyDescent="0.3">
      <c r="A30003" t="s">
        <v>65129</v>
      </c>
      <c r="B30003" t="s">
        <v>40590</v>
      </c>
      <c r="C30003" t="s">
        <v>31742</v>
      </c>
      <c r="D30003" t="s">
        <v>40019</v>
      </c>
      <c r="E30003" s="51">
        <v>28590</v>
      </c>
      <c r="F30003" t="s">
        <v>64922</v>
      </c>
      <c r="G30003" t="s">
        <v>40028</v>
      </c>
      <c r="H30003">
        <f>YEAR(sindaci[[#This Row],[data_nascita]])</f>
        <v>1978</v>
      </c>
      <c r="I30003">
        <f ca="1">$L$3-sindaci[[#This Row],[ANNO NASCITA]]</f>
        <v>46</v>
      </c>
      <c r="J30003" t="s">
        <v>40016</v>
      </c>
    </row>
    <row r="30004" spans="1:10" x14ac:dyDescent="0.3">
      <c r="A30004" t="s">
        <v>65048</v>
      </c>
      <c r="B30004" t="s">
        <v>47127</v>
      </c>
      <c r="C30004" t="s">
        <v>31743</v>
      </c>
      <c r="D30004" t="s">
        <v>40027</v>
      </c>
      <c r="E30004" s="51">
        <v>25418</v>
      </c>
      <c r="F30004" t="s">
        <v>65130</v>
      </c>
      <c r="G30004" t="s">
        <v>32296</v>
      </c>
      <c r="H30004">
        <f>YEAR(sindaci[[#This Row],[data_nascita]])</f>
        <v>1969</v>
      </c>
      <c r="I30004">
        <f ca="1">$L$3-sindaci[[#This Row],[ANNO NASCITA]]</f>
        <v>55</v>
      </c>
      <c r="J30004" t="s">
        <v>40016</v>
      </c>
    </row>
    <row r="30005" spans="1:10" x14ac:dyDescent="0.3">
      <c r="A30005" t="s">
        <v>65131</v>
      </c>
      <c r="B30005" t="s">
        <v>48568</v>
      </c>
      <c r="C30005" t="s">
        <v>31743</v>
      </c>
      <c r="D30005" t="s">
        <v>40019</v>
      </c>
      <c r="E30005" s="51">
        <v>22709</v>
      </c>
      <c r="F30005" t="s">
        <v>65130</v>
      </c>
      <c r="G30005" t="s">
        <v>40028</v>
      </c>
      <c r="H30005">
        <f>YEAR(sindaci[[#This Row],[data_nascita]])</f>
        <v>1962</v>
      </c>
      <c r="I30005">
        <f ca="1">$L$3-sindaci[[#This Row],[ANNO NASCITA]]</f>
        <v>62</v>
      </c>
      <c r="J30005" t="s">
        <v>40016</v>
      </c>
    </row>
    <row r="30006" spans="1:10" x14ac:dyDescent="0.3">
      <c r="A30006" t="s">
        <v>41938</v>
      </c>
      <c r="B30006" t="s">
        <v>41327</v>
      </c>
      <c r="C30006" t="s">
        <v>31743</v>
      </c>
      <c r="D30006" t="s">
        <v>40019</v>
      </c>
      <c r="E30006" s="51">
        <v>27813</v>
      </c>
      <c r="F30006" t="s">
        <v>64922</v>
      </c>
      <c r="G30006" t="s">
        <v>40028</v>
      </c>
      <c r="H30006">
        <f>YEAR(sindaci[[#This Row],[data_nascita]])</f>
        <v>1976</v>
      </c>
      <c r="I30006">
        <f ca="1">$L$3-sindaci[[#This Row],[ANNO NASCITA]]</f>
        <v>48</v>
      </c>
      <c r="J30006" t="s">
        <v>40016</v>
      </c>
    </row>
    <row r="30007" spans="1:10" x14ac:dyDescent="0.3">
      <c r="A30007" t="s">
        <v>41940</v>
      </c>
      <c r="B30007" t="s">
        <v>65132</v>
      </c>
      <c r="C30007" t="s">
        <v>31743</v>
      </c>
      <c r="D30007" t="s">
        <v>40027</v>
      </c>
      <c r="E30007" s="51">
        <v>24552</v>
      </c>
      <c r="F30007" t="s">
        <v>64922</v>
      </c>
      <c r="G30007" t="s">
        <v>40028</v>
      </c>
      <c r="H30007">
        <f>YEAR(sindaci[[#This Row],[data_nascita]])</f>
        <v>1967</v>
      </c>
      <c r="I30007">
        <f ca="1">$L$3-sindaci[[#This Row],[ANNO NASCITA]]</f>
        <v>57</v>
      </c>
      <c r="J30007" t="s">
        <v>40016</v>
      </c>
    </row>
    <row r="30008" spans="1:10" x14ac:dyDescent="0.3">
      <c r="A30008" t="s">
        <v>65133</v>
      </c>
      <c r="B30008" t="s">
        <v>41193</v>
      </c>
      <c r="C30008" t="s">
        <v>32130</v>
      </c>
      <c r="D30008" t="s">
        <v>40027</v>
      </c>
      <c r="E30008" s="51">
        <v>29855</v>
      </c>
      <c r="F30008" t="s">
        <v>64922</v>
      </c>
      <c r="G30008" t="s">
        <v>32296</v>
      </c>
      <c r="H30008">
        <f>YEAR(sindaci[[#This Row],[data_nascita]])</f>
        <v>1981</v>
      </c>
      <c r="I30008">
        <f ca="1">$L$3-sindaci[[#This Row],[ANNO NASCITA]]</f>
        <v>43</v>
      </c>
      <c r="J30008" t="s">
        <v>40016</v>
      </c>
    </row>
    <row r="30009" spans="1:10" x14ac:dyDescent="0.3">
      <c r="A30009" t="s">
        <v>42635</v>
      </c>
      <c r="B30009" t="s">
        <v>42493</v>
      </c>
      <c r="C30009" t="s">
        <v>32130</v>
      </c>
      <c r="D30009" t="s">
        <v>40027</v>
      </c>
      <c r="E30009" s="51">
        <v>32344</v>
      </c>
      <c r="F30009" t="s">
        <v>65134</v>
      </c>
      <c r="G30009" t="s">
        <v>40024</v>
      </c>
      <c r="H30009">
        <f>YEAR(sindaci[[#This Row],[data_nascita]])</f>
        <v>1988</v>
      </c>
      <c r="I30009">
        <f ca="1">$L$3-sindaci[[#This Row],[ANNO NASCITA]]</f>
        <v>36</v>
      </c>
      <c r="J30009" t="s">
        <v>40016</v>
      </c>
    </row>
    <row r="30010" spans="1:10" x14ac:dyDescent="0.3">
      <c r="A30010" t="s">
        <v>65135</v>
      </c>
      <c r="B30010" t="s">
        <v>48568</v>
      </c>
      <c r="C30010" t="s">
        <v>32130</v>
      </c>
      <c r="D30010" t="s">
        <v>40019</v>
      </c>
      <c r="E30010" s="51">
        <v>24535</v>
      </c>
      <c r="F30010" t="s">
        <v>64922</v>
      </c>
      <c r="G30010" t="s">
        <v>40028</v>
      </c>
      <c r="H30010">
        <f>YEAR(sindaci[[#This Row],[data_nascita]])</f>
        <v>1967</v>
      </c>
      <c r="I30010">
        <f ca="1">$L$3-sindaci[[#This Row],[ANNO NASCITA]]</f>
        <v>57</v>
      </c>
      <c r="J30010" t="s">
        <v>40016</v>
      </c>
    </row>
    <row r="30011" spans="1:10" x14ac:dyDescent="0.3">
      <c r="A30011" t="s">
        <v>65136</v>
      </c>
      <c r="B30011" t="s">
        <v>40119</v>
      </c>
      <c r="C30011" t="s">
        <v>31745</v>
      </c>
      <c r="D30011" t="s">
        <v>40019</v>
      </c>
      <c r="E30011" s="51">
        <v>34686</v>
      </c>
      <c r="F30011" t="s">
        <v>64922</v>
      </c>
      <c r="G30011" t="s">
        <v>32296</v>
      </c>
      <c r="H30011">
        <f>YEAR(sindaci[[#This Row],[data_nascita]])</f>
        <v>1994</v>
      </c>
      <c r="I30011">
        <f ca="1">$L$3-sindaci[[#This Row],[ANNO NASCITA]]</f>
        <v>30</v>
      </c>
      <c r="J30011" t="s">
        <v>40016</v>
      </c>
    </row>
    <row r="30012" spans="1:10" x14ac:dyDescent="0.3">
      <c r="A30012" t="s">
        <v>65100</v>
      </c>
      <c r="B30012" t="s">
        <v>40926</v>
      </c>
      <c r="C30012" t="s">
        <v>31745</v>
      </c>
      <c r="D30012" t="s">
        <v>40027</v>
      </c>
      <c r="E30012" s="51">
        <v>32894</v>
      </c>
      <c r="F30012" t="s">
        <v>64922</v>
      </c>
      <c r="G30012" t="s">
        <v>40024</v>
      </c>
      <c r="H30012">
        <f>YEAR(sindaci[[#This Row],[data_nascita]])</f>
        <v>1990</v>
      </c>
      <c r="I30012">
        <f ca="1">$L$3-sindaci[[#This Row],[ANNO NASCITA]]</f>
        <v>34</v>
      </c>
      <c r="J30012" t="s">
        <v>40016</v>
      </c>
    </row>
    <row r="30013" spans="1:10" x14ac:dyDescent="0.3">
      <c r="A30013" t="s">
        <v>43187</v>
      </c>
      <c r="B30013" t="s">
        <v>40129</v>
      </c>
      <c r="C30013" t="s">
        <v>31745</v>
      </c>
      <c r="D30013" t="s">
        <v>40019</v>
      </c>
      <c r="E30013" s="51">
        <v>31639</v>
      </c>
      <c r="F30013" t="s">
        <v>64922</v>
      </c>
      <c r="G30013" t="s">
        <v>40028</v>
      </c>
      <c r="H30013">
        <f>YEAR(sindaci[[#This Row],[data_nascita]])</f>
        <v>1986</v>
      </c>
      <c r="I30013">
        <f ca="1">$L$3-sindaci[[#This Row],[ANNO NASCITA]]</f>
        <v>38</v>
      </c>
      <c r="J30013" t="s">
        <v>40016</v>
      </c>
    </row>
    <row r="30014" spans="1:10" x14ac:dyDescent="0.3">
      <c r="A30014" t="s">
        <v>48239</v>
      </c>
      <c r="B30014" t="s">
        <v>41473</v>
      </c>
      <c r="C30014" t="s">
        <v>31745</v>
      </c>
      <c r="D30014" t="s">
        <v>40019</v>
      </c>
      <c r="E30014" s="51">
        <v>27579</v>
      </c>
      <c r="F30014" t="s">
        <v>64922</v>
      </c>
      <c r="G30014" t="s">
        <v>40028</v>
      </c>
      <c r="H30014">
        <f>YEAR(sindaci[[#This Row],[data_nascita]])</f>
        <v>1975</v>
      </c>
      <c r="I30014">
        <f ca="1">$L$3-sindaci[[#This Row],[ANNO NASCITA]]</f>
        <v>49</v>
      </c>
      <c r="J30014" t="s">
        <v>40016</v>
      </c>
    </row>
    <row r="30015" spans="1:10" x14ac:dyDescent="0.3">
      <c r="A30015" t="s">
        <v>65137</v>
      </c>
      <c r="B30015" t="s">
        <v>65138</v>
      </c>
      <c r="C30015" t="s">
        <v>31746</v>
      </c>
      <c r="D30015" t="s">
        <v>40019</v>
      </c>
      <c r="E30015" s="51">
        <v>28094</v>
      </c>
      <c r="F30015" t="s">
        <v>64922</v>
      </c>
      <c r="G30015" t="s">
        <v>32296</v>
      </c>
      <c r="H30015">
        <f>YEAR(sindaci[[#This Row],[data_nascita]])</f>
        <v>1976</v>
      </c>
      <c r="I30015">
        <f ca="1">$L$3-sindaci[[#This Row],[ANNO NASCITA]]</f>
        <v>48</v>
      </c>
      <c r="J30015" t="s">
        <v>40016</v>
      </c>
    </row>
    <row r="30016" spans="1:10" x14ac:dyDescent="0.3">
      <c r="A30016" t="s">
        <v>41940</v>
      </c>
      <c r="B30016" t="s">
        <v>40654</v>
      </c>
      <c r="C30016" t="s">
        <v>31746</v>
      </c>
      <c r="D30016" t="s">
        <v>40019</v>
      </c>
      <c r="E30016" s="51">
        <v>25965</v>
      </c>
      <c r="F30016" t="s">
        <v>64922</v>
      </c>
      <c r="G30016" t="s">
        <v>40024</v>
      </c>
      <c r="H30016">
        <f>YEAR(sindaci[[#This Row],[data_nascita]])</f>
        <v>1971</v>
      </c>
      <c r="I30016">
        <f ca="1">$L$3-sindaci[[#This Row],[ANNO NASCITA]]</f>
        <v>53</v>
      </c>
      <c r="J30016" t="s">
        <v>40016</v>
      </c>
    </row>
    <row r="30017" spans="1:10" x14ac:dyDescent="0.3">
      <c r="A30017" t="s">
        <v>57968</v>
      </c>
      <c r="B30017" t="s">
        <v>40900</v>
      </c>
      <c r="C30017" t="s">
        <v>31746</v>
      </c>
      <c r="D30017" t="s">
        <v>40027</v>
      </c>
      <c r="E30017" s="51">
        <v>28504</v>
      </c>
      <c r="F30017" t="s">
        <v>43358</v>
      </c>
      <c r="G30017" t="s">
        <v>40028</v>
      </c>
      <c r="H30017">
        <f>YEAR(sindaci[[#This Row],[data_nascita]])</f>
        <v>1978</v>
      </c>
      <c r="I30017">
        <f ca="1">$L$3-sindaci[[#This Row],[ANNO NASCITA]]</f>
        <v>46</v>
      </c>
      <c r="J30017" t="s">
        <v>40016</v>
      </c>
    </row>
    <row r="30018" spans="1:10" x14ac:dyDescent="0.3">
      <c r="A30018" t="s">
        <v>65139</v>
      </c>
      <c r="B30018" t="s">
        <v>40152</v>
      </c>
      <c r="C30018" t="s">
        <v>31746</v>
      </c>
      <c r="D30018" t="s">
        <v>40019</v>
      </c>
      <c r="E30018" s="51">
        <v>32470</v>
      </c>
      <c r="F30018" t="s">
        <v>64922</v>
      </c>
      <c r="G30018" t="s">
        <v>40028</v>
      </c>
      <c r="H30018">
        <f>YEAR(sindaci[[#This Row],[data_nascita]])</f>
        <v>1988</v>
      </c>
      <c r="I30018">
        <f ca="1">$L$3-sindaci[[#This Row],[ANNO NASCITA]]</f>
        <v>36</v>
      </c>
      <c r="J30018" t="s">
        <v>40016</v>
      </c>
    </row>
    <row r="30019" spans="1:10" x14ac:dyDescent="0.3">
      <c r="A30019" t="s">
        <v>65140</v>
      </c>
      <c r="B30019" t="s">
        <v>40117</v>
      </c>
      <c r="C30019" t="s">
        <v>31747</v>
      </c>
      <c r="D30019" t="s">
        <v>40019</v>
      </c>
      <c r="E30019" s="51">
        <v>26907</v>
      </c>
      <c r="F30019" t="s">
        <v>64922</v>
      </c>
      <c r="G30019" t="s">
        <v>32296</v>
      </c>
      <c r="H30019">
        <f>YEAR(sindaci[[#This Row],[data_nascita]])</f>
        <v>1973</v>
      </c>
      <c r="I30019">
        <f ca="1">$L$3-sindaci[[#This Row],[ANNO NASCITA]]</f>
        <v>51</v>
      </c>
      <c r="J30019" t="s">
        <v>40016</v>
      </c>
    </row>
    <row r="30020" spans="1:10" x14ac:dyDescent="0.3">
      <c r="A30020" t="s">
        <v>65141</v>
      </c>
      <c r="B30020" t="s">
        <v>40488</v>
      </c>
      <c r="C30020" t="s">
        <v>31747</v>
      </c>
      <c r="D30020" t="s">
        <v>40027</v>
      </c>
      <c r="E30020" s="51">
        <v>32661</v>
      </c>
      <c r="F30020" t="s">
        <v>64922</v>
      </c>
      <c r="G30020" t="s">
        <v>40028</v>
      </c>
      <c r="H30020">
        <f>YEAR(sindaci[[#This Row],[data_nascita]])</f>
        <v>1989</v>
      </c>
      <c r="I30020">
        <f ca="1">$L$3-sindaci[[#This Row],[ANNO NASCITA]]</f>
        <v>35</v>
      </c>
      <c r="J30020" t="s">
        <v>40016</v>
      </c>
    </row>
    <row r="30021" spans="1:10" x14ac:dyDescent="0.3">
      <c r="A30021" t="s">
        <v>65142</v>
      </c>
      <c r="B30021" t="s">
        <v>40071</v>
      </c>
      <c r="C30021" t="s">
        <v>31747</v>
      </c>
      <c r="D30021" t="s">
        <v>40019</v>
      </c>
      <c r="E30021" s="51">
        <v>34699</v>
      </c>
      <c r="F30021" t="s">
        <v>64922</v>
      </c>
      <c r="G30021" t="s">
        <v>40028</v>
      </c>
      <c r="H30021">
        <f>YEAR(sindaci[[#This Row],[data_nascita]])</f>
        <v>1994</v>
      </c>
      <c r="I30021">
        <f ca="1">$L$3-sindaci[[#This Row],[ANNO NASCITA]]</f>
        <v>30</v>
      </c>
      <c r="J30021" t="s">
        <v>40016</v>
      </c>
    </row>
    <row r="30022" spans="1:10" x14ac:dyDescent="0.3">
      <c r="A30022" t="s">
        <v>43218</v>
      </c>
      <c r="B30022" t="s">
        <v>65143</v>
      </c>
      <c r="C30022" t="s">
        <v>31747</v>
      </c>
      <c r="D30022" t="s">
        <v>40019</v>
      </c>
      <c r="E30022" s="51">
        <v>31775</v>
      </c>
      <c r="F30022" t="s">
        <v>64922</v>
      </c>
      <c r="G30022" t="s">
        <v>40028</v>
      </c>
      <c r="H30022">
        <f>YEAR(sindaci[[#This Row],[data_nascita]])</f>
        <v>1986</v>
      </c>
      <c r="I30022">
        <f ca="1">$L$3-sindaci[[#This Row],[ANNO NASCITA]]</f>
        <v>38</v>
      </c>
      <c r="J30022" t="s">
        <v>40016</v>
      </c>
    </row>
    <row r="30023" spans="1:10" x14ac:dyDescent="0.3">
      <c r="A30023" t="s">
        <v>64923</v>
      </c>
      <c r="B30023" t="s">
        <v>65144</v>
      </c>
      <c r="C30023" t="s">
        <v>31747</v>
      </c>
      <c r="D30023" t="s">
        <v>40027</v>
      </c>
      <c r="E30023" s="51">
        <v>29449</v>
      </c>
      <c r="F30023" t="s">
        <v>64922</v>
      </c>
      <c r="G30023" t="s">
        <v>40028</v>
      </c>
      <c r="H30023">
        <f>YEAR(sindaci[[#This Row],[data_nascita]])</f>
        <v>1980</v>
      </c>
      <c r="I30023">
        <f ca="1">$L$3-sindaci[[#This Row],[ANNO NASCITA]]</f>
        <v>44</v>
      </c>
      <c r="J30023" t="s">
        <v>40016</v>
      </c>
    </row>
    <row r="30024" spans="1:10" x14ac:dyDescent="0.3">
      <c r="A30024" t="s">
        <v>64914</v>
      </c>
      <c r="B30024" t="s">
        <v>42704</v>
      </c>
      <c r="C30024" t="s">
        <v>31748</v>
      </c>
      <c r="D30024" t="s">
        <v>40019</v>
      </c>
      <c r="E30024" s="51">
        <v>19811</v>
      </c>
      <c r="F30024" t="s">
        <v>65102</v>
      </c>
      <c r="G30024" t="s">
        <v>32296</v>
      </c>
      <c r="H30024">
        <f>YEAR(sindaci[[#This Row],[data_nascita]])</f>
        <v>1954</v>
      </c>
      <c r="I30024">
        <f ca="1">$L$3-sindaci[[#This Row],[ANNO NASCITA]]</f>
        <v>70</v>
      </c>
      <c r="J30024" t="s">
        <v>40016</v>
      </c>
    </row>
    <row r="30025" spans="1:10" x14ac:dyDescent="0.3">
      <c r="A30025" t="s">
        <v>65145</v>
      </c>
      <c r="B30025" t="s">
        <v>42737</v>
      </c>
      <c r="C30025" t="s">
        <v>31748</v>
      </c>
      <c r="D30025" t="s">
        <v>40027</v>
      </c>
      <c r="E30025" s="51">
        <v>34866</v>
      </c>
      <c r="F30025" t="s">
        <v>64922</v>
      </c>
      <c r="G30025" t="s">
        <v>40028</v>
      </c>
      <c r="H30025">
        <f>YEAR(sindaci[[#This Row],[data_nascita]])</f>
        <v>1995</v>
      </c>
      <c r="I30025">
        <f ca="1">$L$3-sindaci[[#This Row],[ANNO NASCITA]]</f>
        <v>29</v>
      </c>
      <c r="J30025" t="s">
        <v>40016</v>
      </c>
    </row>
    <row r="30026" spans="1:10" x14ac:dyDescent="0.3">
      <c r="A30026" t="s">
        <v>65146</v>
      </c>
      <c r="B30026" t="s">
        <v>40152</v>
      </c>
      <c r="C30026" t="s">
        <v>31748</v>
      </c>
      <c r="D30026" t="s">
        <v>40019</v>
      </c>
      <c r="E30026" s="51">
        <v>35152</v>
      </c>
      <c r="F30026" t="s">
        <v>64922</v>
      </c>
      <c r="G30026" t="s">
        <v>40028</v>
      </c>
      <c r="H30026">
        <f>YEAR(sindaci[[#This Row],[data_nascita]])</f>
        <v>1996</v>
      </c>
      <c r="I30026">
        <f ca="1">$L$3-sindaci[[#This Row],[ANNO NASCITA]]</f>
        <v>28</v>
      </c>
      <c r="J30026" t="s">
        <v>40016</v>
      </c>
    </row>
    <row r="30027" spans="1:10" x14ac:dyDescent="0.3">
      <c r="A30027" t="s">
        <v>65147</v>
      </c>
      <c r="B30027" t="s">
        <v>40152</v>
      </c>
      <c r="C30027" t="s">
        <v>31748</v>
      </c>
      <c r="D30027" t="s">
        <v>40019</v>
      </c>
      <c r="E30027" s="51">
        <v>25228</v>
      </c>
      <c r="F30027" t="s">
        <v>64922</v>
      </c>
      <c r="G30027" t="s">
        <v>40028</v>
      </c>
      <c r="H30027">
        <f>YEAR(sindaci[[#This Row],[data_nascita]])</f>
        <v>1969</v>
      </c>
      <c r="I30027">
        <f ca="1">$L$3-sindaci[[#This Row],[ANNO NASCITA]]</f>
        <v>55</v>
      </c>
      <c r="J30027" t="s">
        <v>40016</v>
      </c>
    </row>
    <row r="30028" spans="1:10" x14ac:dyDescent="0.3">
      <c r="A30028" t="s">
        <v>65148</v>
      </c>
      <c r="B30028" t="s">
        <v>55235</v>
      </c>
      <c r="C30028" t="s">
        <v>31748</v>
      </c>
      <c r="D30028" t="s">
        <v>40027</v>
      </c>
      <c r="E30028" s="51">
        <v>25208</v>
      </c>
      <c r="F30028" t="s">
        <v>64922</v>
      </c>
      <c r="G30028" t="s">
        <v>40028</v>
      </c>
      <c r="H30028">
        <f>YEAR(sindaci[[#This Row],[data_nascita]])</f>
        <v>1969</v>
      </c>
      <c r="I30028">
        <f ca="1">$L$3-sindaci[[#This Row],[ANNO NASCITA]]</f>
        <v>55</v>
      </c>
      <c r="J30028" t="s">
        <v>40016</v>
      </c>
    </row>
    <row r="30029" spans="1:10" x14ac:dyDescent="0.3">
      <c r="A30029" t="s">
        <v>65089</v>
      </c>
      <c r="B30029" t="s">
        <v>40209</v>
      </c>
      <c r="C30029" t="s">
        <v>31749</v>
      </c>
      <c r="D30029" t="s">
        <v>40027</v>
      </c>
      <c r="E30029" s="51">
        <v>30151</v>
      </c>
      <c r="F30029" t="s">
        <v>64922</v>
      </c>
      <c r="G30029" t="s">
        <v>32296</v>
      </c>
      <c r="H30029">
        <f>YEAR(sindaci[[#This Row],[data_nascita]])</f>
        <v>1982</v>
      </c>
      <c r="I30029">
        <f ca="1">$L$3-sindaci[[#This Row],[ANNO NASCITA]]</f>
        <v>42</v>
      </c>
      <c r="J30029" t="s">
        <v>40016</v>
      </c>
    </row>
    <row r="30030" spans="1:10" x14ac:dyDescent="0.3">
      <c r="A30030" t="s">
        <v>65149</v>
      </c>
      <c r="B30030" t="s">
        <v>41716</v>
      </c>
      <c r="C30030" t="s">
        <v>31749</v>
      </c>
      <c r="D30030" t="s">
        <v>40027</v>
      </c>
      <c r="E30030" s="51">
        <v>34323</v>
      </c>
      <c r="F30030" t="s">
        <v>64922</v>
      </c>
      <c r="G30030" t="s">
        <v>40028</v>
      </c>
      <c r="H30030">
        <f>YEAR(sindaci[[#This Row],[data_nascita]])</f>
        <v>1993</v>
      </c>
      <c r="I30030">
        <f ca="1">$L$3-sindaci[[#This Row],[ANNO NASCITA]]</f>
        <v>31</v>
      </c>
      <c r="J30030" t="s">
        <v>40016</v>
      </c>
    </row>
    <row r="30031" spans="1:10" x14ac:dyDescent="0.3">
      <c r="A30031" t="s">
        <v>65150</v>
      </c>
      <c r="B30031" t="s">
        <v>40041</v>
      </c>
      <c r="C30031" t="s">
        <v>31749</v>
      </c>
      <c r="D30031" t="s">
        <v>40027</v>
      </c>
      <c r="E30031" s="51">
        <v>32400</v>
      </c>
      <c r="F30031" t="s">
        <v>64922</v>
      </c>
      <c r="G30031" t="s">
        <v>40028</v>
      </c>
      <c r="H30031">
        <f>YEAR(sindaci[[#This Row],[data_nascita]])</f>
        <v>1988</v>
      </c>
      <c r="I30031">
        <f ca="1">$L$3-sindaci[[#This Row],[ANNO NASCITA]]</f>
        <v>36</v>
      </c>
      <c r="J30031" t="s">
        <v>40016</v>
      </c>
    </row>
    <row r="30032" spans="1:10" x14ac:dyDescent="0.3">
      <c r="A30032" t="s">
        <v>64940</v>
      </c>
      <c r="B30032" t="s">
        <v>35940</v>
      </c>
      <c r="C30032" t="s">
        <v>31749</v>
      </c>
      <c r="D30032" t="s">
        <v>40019</v>
      </c>
      <c r="E30032" s="51">
        <v>23139</v>
      </c>
      <c r="F30032" t="s">
        <v>65151</v>
      </c>
      <c r="G30032" t="s">
        <v>40028</v>
      </c>
      <c r="H30032">
        <f>YEAR(sindaci[[#This Row],[data_nascita]])</f>
        <v>1963</v>
      </c>
      <c r="I30032">
        <f ca="1">$L$3-sindaci[[#This Row],[ANNO NASCITA]]</f>
        <v>61</v>
      </c>
      <c r="J30032" t="s">
        <v>40016</v>
      </c>
    </row>
    <row r="30033" spans="1:10" x14ac:dyDescent="0.3">
      <c r="A30033" t="s">
        <v>54072</v>
      </c>
      <c r="B30033" t="s">
        <v>40035</v>
      </c>
      <c r="C30033" t="s">
        <v>31749</v>
      </c>
      <c r="D30033" t="s">
        <v>40019</v>
      </c>
      <c r="E30033" s="51">
        <v>26289</v>
      </c>
      <c r="F30033" t="s">
        <v>64922</v>
      </c>
      <c r="G30033" t="s">
        <v>40028</v>
      </c>
      <c r="H30033">
        <f>YEAR(sindaci[[#This Row],[data_nascita]])</f>
        <v>1971</v>
      </c>
      <c r="I30033">
        <f ca="1">$L$3-sindaci[[#This Row],[ANNO NASCITA]]</f>
        <v>53</v>
      </c>
      <c r="J30033" t="s">
        <v>40016</v>
      </c>
    </row>
    <row r="30034" spans="1:10" x14ac:dyDescent="0.3">
      <c r="A30034" t="s">
        <v>53051</v>
      </c>
      <c r="B30034" t="s">
        <v>40223</v>
      </c>
      <c r="C30034" t="s">
        <v>31749</v>
      </c>
      <c r="D30034" t="s">
        <v>40019</v>
      </c>
      <c r="E30034" s="51">
        <v>27432</v>
      </c>
      <c r="F30034" t="s">
        <v>65151</v>
      </c>
      <c r="G30034" t="s">
        <v>40028</v>
      </c>
      <c r="H30034">
        <f>YEAR(sindaci[[#This Row],[data_nascita]])</f>
        <v>1975</v>
      </c>
      <c r="I30034">
        <f ca="1">$L$3-sindaci[[#This Row],[ANNO NASCITA]]</f>
        <v>49</v>
      </c>
      <c r="J30034" t="s">
        <v>40016</v>
      </c>
    </row>
    <row r="30035" spans="1:10" x14ac:dyDescent="0.3">
      <c r="A30035" t="s">
        <v>65152</v>
      </c>
      <c r="B30035" t="s">
        <v>47444</v>
      </c>
      <c r="C30035" t="s">
        <v>31751</v>
      </c>
      <c r="D30035" t="s">
        <v>40019</v>
      </c>
      <c r="E30035" s="51">
        <v>26173</v>
      </c>
      <c r="F30035" t="s">
        <v>64922</v>
      </c>
      <c r="G30035" t="s">
        <v>32296</v>
      </c>
      <c r="H30035">
        <f>YEAR(sindaci[[#This Row],[data_nascita]])</f>
        <v>1971</v>
      </c>
      <c r="I30035">
        <f ca="1">$L$3-sindaci[[#This Row],[ANNO NASCITA]]</f>
        <v>53</v>
      </c>
      <c r="J30035" t="s">
        <v>40016</v>
      </c>
    </row>
    <row r="30036" spans="1:10" x14ac:dyDescent="0.3">
      <c r="A30036" t="s">
        <v>65153</v>
      </c>
      <c r="B30036" t="s">
        <v>47684</v>
      </c>
      <c r="C30036" t="s">
        <v>31751</v>
      </c>
      <c r="D30036" t="s">
        <v>40027</v>
      </c>
      <c r="E30036" s="51">
        <v>30361</v>
      </c>
      <c r="F30036" t="s">
        <v>64922</v>
      </c>
      <c r="G30036" t="s">
        <v>40028</v>
      </c>
      <c r="H30036">
        <f>YEAR(sindaci[[#This Row],[data_nascita]])</f>
        <v>1983</v>
      </c>
      <c r="I30036">
        <f ca="1">$L$3-sindaci[[#This Row],[ANNO NASCITA]]</f>
        <v>41</v>
      </c>
      <c r="J30036" t="s">
        <v>40016</v>
      </c>
    </row>
    <row r="30037" spans="1:10" x14ac:dyDescent="0.3">
      <c r="A30037" t="s">
        <v>65154</v>
      </c>
      <c r="B30037" t="s">
        <v>65155</v>
      </c>
      <c r="C30037" t="s">
        <v>31751</v>
      </c>
      <c r="D30037" t="s">
        <v>40019</v>
      </c>
      <c r="E30037" s="51">
        <v>29099</v>
      </c>
      <c r="F30037" t="s">
        <v>64922</v>
      </c>
      <c r="G30037" t="s">
        <v>40028</v>
      </c>
      <c r="H30037">
        <f>YEAR(sindaci[[#This Row],[data_nascita]])</f>
        <v>1979</v>
      </c>
      <c r="I30037">
        <f ca="1">$L$3-sindaci[[#This Row],[ANNO NASCITA]]</f>
        <v>45</v>
      </c>
      <c r="J30037" t="s">
        <v>40016</v>
      </c>
    </row>
    <row r="30038" spans="1:10" x14ac:dyDescent="0.3">
      <c r="A30038" t="s">
        <v>65154</v>
      </c>
      <c r="B30038" t="s">
        <v>41091</v>
      </c>
      <c r="C30038" t="s">
        <v>31751</v>
      </c>
      <c r="D30038" t="s">
        <v>40019</v>
      </c>
      <c r="E30038" s="51">
        <v>30285</v>
      </c>
      <c r="F30038" t="s">
        <v>64922</v>
      </c>
      <c r="G30038" t="s">
        <v>40028</v>
      </c>
      <c r="H30038">
        <f>YEAR(sindaci[[#This Row],[data_nascita]])</f>
        <v>1982</v>
      </c>
      <c r="I30038">
        <f ca="1">$L$3-sindaci[[#This Row],[ANNO NASCITA]]</f>
        <v>42</v>
      </c>
      <c r="J30038" t="s">
        <v>40016</v>
      </c>
    </row>
    <row r="30039" spans="1:10" x14ac:dyDescent="0.3">
      <c r="A30039" t="s">
        <v>43187</v>
      </c>
      <c r="B30039" t="s">
        <v>40129</v>
      </c>
      <c r="C30039" t="s">
        <v>31752</v>
      </c>
      <c r="D30039" t="s">
        <v>40019</v>
      </c>
      <c r="E30039" s="51">
        <v>27929</v>
      </c>
      <c r="F30039" t="s">
        <v>64984</v>
      </c>
      <c r="G30039" t="s">
        <v>32296</v>
      </c>
      <c r="H30039">
        <f>YEAR(sindaci[[#This Row],[data_nascita]])</f>
        <v>1976</v>
      </c>
      <c r="I30039">
        <f ca="1">$L$3-sindaci[[#This Row],[ANNO NASCITA]]</f>
        <v>48</v>
      </c>
      <c r="J30039" t="s">
        <v>40016</v>
      </c>
    </row>
    <row r="30040" spans="1:10" x14ac:dyDescent="0.3">
      <c r="A30040" t="s">
        <v>65156</v>
      </c>
      <c r="B30040" t="s">
        <v>40488</v>
      </c>
      <c r="C30040" t="s">
        <v>31752</v>
      </c>
      <c r="D30040" t="s">
        <v>40027</v>
      </c>
      <c r="E30040" s="51">
        <v>32565</v>
      </c>
      <c r="F30040" t="s">
        <v>55907</v>
      </c>
      <c r="G30040" t="s">
        <v>40028</v>
      </c>
      <c r="H30040">
        <f>YEAR(sindaci[[#This Row],[data_nascita]])</f>
        <v>1989</v>
      </c>
      <c r="I30040">
        <f ca="1">$L$3-sindaci[[#This Row],[ANNO NASCITA]]</f>
        <v>35</v>
      </c>
      <c r="J30040" t="s">
        <v>40016</v>
      </c>
    </row>
    <row r="30041" spans="1:10" x14ac:dyDescent="0.3">
      <c r="A30041" t="s">
        <v>64972</v>
      </c>
      <c r="B30041" t="s">
        <v>40182</v>
      </c>
      <c r="C30041" t="s">
        <v>31752</v>
      </c>
      <c r="D30041" t="s">
        <v>40019</v>
      </c>
      <c r="E30041" s="51">
        <v>32001</v>
      </c>
      <c r="F30041" t="s">
        <v>65157</v>
      </c>
      <c r="G30041" t="s">
        <v>40028</v>
      </c>
      <c r="H30041">
        <f>YEAR(sindaci[[#This Row],[data_nascita]])</f>
        <v>1987</v>
      </c>
      <c r="I30041">
        <f ca="1">$L$3-sindaci[[#This Row],[ANNO NASCITA]]</f>
        <v>37</v>
      </c>
      <c r="J30041" t="s">
        <v>40016</v>
      </c>
    </row>
    <row r="30042" spans="1:10" x14ac:dyDescent="0.3">
      <c r="A30042" t="s">
        <v>65158</v>
      </c>
      <c r="B30042" t="s">
        <v>40221</v>
      </c>
      <c r="C30042" t="s">
        <v>31752</v>
      </c>
      <c r="D30042" t="s">
        <v>40027</v>
      </c>
      <c r="E30042" s="51">
        <v>32431</v>
      </c>
      <c r="F30042" t="s">
        <v>55907</v>
      </c>
      <c r="G30042" t="s">
        <v>40028</v>
      </c>
      <c r="H30042">
        <f>YEAR(sindaci[[#This Row],[data_nascita]])</f>
        <v>1988</v>
      </c>
      <c r="I30042">
        <f ca="1">$L$3-sindaci[[#This Row],[ANNO NASCITA]]</f>
        <v>36</v>
      </c>
      <c r="J30042" t="s">
        <v>40016</v>
      </c>
    </row>
    <row r="30043" spans="1:10" x14ac:dyDescent="0.3">
      <c r="A30043" t="s">
        <v>64976</v>
      </c>
      <c r="B30043" t="s">
        <v>40041</v>
      </c>
      <c r="C30043" t="s">
        <v>31753</v>
      </c>
      <c r="D30043" t="s">
        <v>40027</v>
      </c>
      <c r="E30043" s="51">
        <v>28961</v>
      </c>
      <c r="F30043" t="s">
        <v>64922</v>
      </c>
      <c r="G30043" t="s">
        <v>32296</v>
      </c>
      <c r="H30043">
        <f>YEAR(sindaci[[#This Row],[data_nascita]])</f>
        <v>1979</v>
      </c>
      <c r="I30043">
        <f ca="1">$L$3-sindaci[[#This Row],[ANNO NASCITA]]</f>
        <v>45</v>
      </c>
      <c r="J30043" t="s">
        <v>40016</v>
      </c>
    </row>
    <row r="30044" spans="1:10" x14ac:dyDescent="0.3">
      <c r="A30044" t="s">
        <v>64988</v>
      </c>
      <c r="B30044" t="s">
        <v>40580</v>
      </c>
      <c r="C30044" t="s">
        <v>31753</v>
      </c>
      <c r="D30044" t="s">
        <v>40019</v>
      </c>
      <c r="E30044" s="51">
        <v>30044</v>
      </c>
      <c r="F30044" t="s">
        <v>64922</v>
      </c>
      <c r="G30044" t="s">
        <v>40024</v>
      </c>
      <c r="H30044">
        <f>YEAR(sindaci[[#This Row],[data_nascita]])</f>
        <v>1982</v>
      </c>
      <c r="I30044">
        <f ca="1">$L$3-sindaci[[#This Row],[ANNO NASCITA]]</f>
        <v>42</v>
      </c>
      <c r="J30044" t="s">
        <v>40016</v>
      </c>
    </row>
    <row r="30045" spans="1:10" x14ac:dyDescent="0.3">
      <c r="A30045" t="s">
        <v>65159</v>
      </c>
      <c r="B30045" t="s">
        <v>40050</v>
      </c>
      <c r="C30045" t="s">
        <v>31753</v>
      </c>
      <c r="D30045" t="s">
        <v>40019</v>
      </c>
      <c r="E30045" s="51">
        <v>21450</v>
      </c>
      <c r="F30045" t="s">
        <v>65160</v>
      </c>
      <c r="G30045" t="s">
        <v>40028</v>
      </c>
      <c r="H30045">
        <f>YEAR(sindaci[[#This Row],[data_nascita]])</f>
        <v>1958</v>
      </c>
      <c r="I30045">
        <f ca="1">$L$3-sindaci[[#This Row],[ANNO NASCITA]]</f>
        <v>66</v>
      </c>
      <c r="J30045" t="s">
        <v>40016</v>
      </c>
    </row>
    <row r="30046" spans="1:10" x14ac:dyDescent="0.3">
      <c r="A30046" t="s">
        <v>65159</v>
      </c>
      <c r="B30046" t="s">
        <v>40580</v>
      </c>
      <c r="C30046" t="s">
        <v>31753</v>
      </c>
      <c r="D30046" t="s">
        <v>40019</v>
      </c>
      <c r="E30046" s="51">
        <v>33972</v>
      </c>
      <c r="F30046" t="s">
        <v>64922</v>
      </c>
      <c r="G30046" t="s">
        <v>40028</v>
      </c>
      <c r="H30046">
        <f>YEAR(sindaci[[#This Row],[data_nascita]])</f>
        <v>1993</v>
      </c>
      <c r="I30046">
        <f ca="1">$L$3-sindaci[[#This Row],[ANNO NASCITA]]</f>
        <v>31</v>
      </c>
      <c r="J30046" t="s">
        <v>40016</v>
      </c>
    </row>
    <row r="30047" spans="1:10" x14ac:dyDescent="0.3">
      <c r="A30047" t="s">
        <v>43120</v>
      </c>
      <c r="B30047" t="s">
        <v>65161</v>
      </c>
      <c r="C30047" t="s">
        <v>31753</v>
      </c>
      <c r="D30047" t="s">
        <v>40027</v>
      </c>
      <c r="E30047" s="51">
        <v>29116</v>
      </c>
      <c r="F30047" t="s">
        <v>64922</v>
      </c>
      <c r="G30047" t="s">
        <v>40028</v>
      </c>
      <c r="H30047">
        <f>YEAR(sindaci[[#This Row],[data_nascita]])</f>
        <v>1979</v>
      </c>
      <c r="I30047">
        <f ca="1">$L$3-sindaci[[#This Row],[ANNO NASCITA]]</f>
        <v>45</v>
      </c>
      <c r="J30047" t="s">
        <v>40016</v>
      </c>
    </row>
    <row r="30048" spans="1:10" x14ac:dyDescent="0.3">
      <c r="A30048" t="s">
        <v>65162</v>
      </c>
      <c r="B30048" t="s">
        <v>65163</v>
      </c>
      <c r="C30048" t="s">
        <v>31754</v>
      </c>
      <c r="D30048" t="s">
        <v>40019</v>
      </c>
      <c r="E30048" s="51">
        <v>20998</v>
      </c>
      <c r="F30048" t="s">
        <v>65164</v>
      </c>
      <c r="G30048" t="s">
        <v>32296</v>
      </c>
      <c r="H30048">
        <f>YEAR(sindaci[[#This Row],[data_nascita]])</f>
        <v>1957</v>
      </c>
      <c r="I30048">
        <f ca="1">$L$3-sindaci[[#This Row],[ANNO NASCITA]]</f>
        <v>67</v>
      </c>
      <c r="J30048" t="s">
        <v>40016</v>
      </c>
    </row>
    <row r="30049" spans="1:10" x14ac:dyDescent="0.3">
      <c r="A30049" t="s">
        <v>28775</v>
      </c>
      <c r="B30049" t="s">
        <v>40414</v>
      </c>
      <c r="C30049" t="s">
        <v>31754</v>
      </c>
      <c r="D30049" t="s">
        <v>40019</v>
      </c>
      <c r="E30049" s="51">
        <v>33020</v>
      </c>
      <c r="F30049" t="s">
        <v>65011</v>
      </c>
      <c r="G30049" t="s">
        <v>40024</v>
      </c>
      <c r="H30049">
        <f>YEAR(sindaci[[#This Row],[data_nascita]])</f>
        <v>1990</v>
      </c>
      <c r="I30049">
        <f ca="1">$L$3-sindaci[[#This Row],[ANNO NASCITA]]</f>
        <v>34</v>
      </c>
      <c r="J30049" t="s">
        <v>40016</v>
      </c>
    </row>
    <row r="30050" spans="1:10" x14ac:dyDescent="0.3">
      <c r="A30050" t="s">
        <v>45169</v>
      </c>
      <c r="B30050" t="s">
        <v>30886</v>
      </c>
      <c r="C30050" t="s">
        <v>31754</v>
      </c>
      <c r="D30050" t="s">
        <v>40027</v>
      </c>
      <c r="E30050" s="51">
        <v>27139</v>
      </c>
      <c r="F30050" t="s">
        <v>65011</v>
      </c>
      <c r="G30050" t="s">
        <v>40028</v>
      </c>
      <c r="H30050">
        <f>YEAR(sindaci[[#This Row],[data_nascita]])</f>
        <v>1974</v>
      </c>
      <c r="I30050">
        <f ca="1">$L$3-sindaci[[#This Row],[ANNO NASCITA]]</f>
        <v>50</v>
      </c>
      <c r="J30050" t="s">
        <v>40016</v>
      </c>
    </row>
    <row r="30051" spans="1:10" x14ac:dyDescent="0.3">
      <c r="A30051" t="s">
        <v>65165</v>
      </c>
      <c r="B30051" t="s">
        <v>45599</v>
      </c>
      <c r="C30051" t="s">
        <v>31754</v>
      </c>
      <c r="D30051" t="s">
        <v>40027</v>
      </c>
      <c r="E30051" s="51">
        <v>32491</v>
      </c>
      <c r="F30051" t="s">
        <v>65011</v>
      </c>
      <c r="G30051" t="s">
        <v>40028</v>
      </c>
      <c r="H30051">
        <f>YEAR(sindaci[[#This Row],[data_nascita]])</f>
        <v>1988</v>
      </c>
      <c r="I30051">
        <f ca="1">$L$3-sindaci[[#This Row],[ANNO NASCITA]]</f>
        <v>36</v>
      </c>
      <c r="J30051" t="s">
        <v>40016</v>
      </c>
    </row>
    <row r="30052" spans="1:10" x14ac:dyDescent="0.3">
      <c r="A30052" t="s">
        <v>65166</v>
      </c>
      <c r="B30052" t="s">
        <v>40584</v>
      </c>
      <c r="C30052" t="s">
        <v>31755</v>
      </c>
      <c r="D30052" t="s">
        <v>40019</v>
      </c>
      <c r="E30052" s="51">
        <v>18399</v>
      </c>
      <c r="F30052" t="s">
        <v>65167</v>
      </c>
      <c r="G30052" t="s">
        <v>32296</v>
      </c>
      <c r="H30052">
        <f>YEAR(sindaci[[#This Row],[data_nascita]])</f>
        <v>1950</v>
      </c>
      <c r="I30052">
        <f ca="1">$L$3-sindaci[[#This Row],[ANNO NASCITA]]</f>
        <v>74</v>
      </c>
      <c r="J30052" t="s">
        <v>40016</v>
      </c>
    </row>
    <row r="30053" spans="1:10" x14ac:dyDescent="0.3">
      <c r="A30053" t="s">
        <v>40062</v>
      </c>
      <c r="B30053" t="s">
        <v>65168</v>
      </c>
      <c r="C30053" t="s">
        <v>31755</v>
      </c>
      <c r="D30053" t="s">
        <v>40027</v>
      </c>
      <c r="E30053" s="51">
        <v>26001</v>
      </c>
      <c r="F30053" t="s">
        <v>65167</v>
      </c>
      <c r="G30053" t="s">
        <v>40024</v>
      </c>
      <c r="H30053">
        <f>YEAR(sindaci[[#This Row],[data_nascita]])</f>
        <v>1971</v>
      </c>
      <c r="I30053">
        <f ca="1">$L$3-sindaci[[#This Row],[ANNO NASCITA]]</f>
        <v>53</v>
      </c>
      <c r="J30053" t="s">
        <v>40016</v>
      </c>
    </row>
    <row r="30054" spans="1:10" x14ac:dyDescent="0.3">
      <c r="A30054" t="s">
        <v>45729</v>
      </c>
      <c r="B30054" t="s">
        <v>40045</v>
      </c>
      <c r="C30054" t="s">
        <v>31755</v>
      </c>
      <c r="D30054" t="s">
        <v>40019</v>
      </c>
      <c r="E30054" s="51">
        <v>24578</v>
      </c>
      <c r="F30054" t="s">
        <v>48456</v>
      </c>
      <c r="G30054" t="s">
        <v>40028</v>
      </c>
      <c r="H30054">
        <f>YEAR(sindaci[[#This Row],[data_nascita]])</f>
        <v>1967</v>
      </c>
      <c r="I30054">
        <f ca="1">$L$3-sindaci[[#This Row],[ANNO NASCITA]]</f>
        <v>57</v>
      </c>
      <c r="J30054" t="s">
        <v>40016</v>
      </c>
    </row>
    <row r="30055" spans="1:10" x14ac:dyDescent="0.3">
      <c r="A30055" t="s">
        <v>41940</v>
      </c>
      <c r="B30055" t="s">
        <v>41478</v>
      </c>
      <c r="C30055" t="s">
        <v>31755</v>
      </c>
      <c r="D30055" t="s">
        <v>40019</v>
      </c>
      <c r="E30055" s="51">
        <v>26650</v>
      </c>
      <c r="F30055" t="s">
        <v>41684</v>
      </c>
      <c r="G30055" t="s">
        <v>40028</v>
      </c>
      <c r="H30055">
        <f>YEAR(sindaci[[#This Row],[data_nascita]])</f>
        <v>1972</v>
      </c>
      <c r="I30055">
        <f ca="1">$L$3-sindaci[[#This Row],[ANNO NASCITA]]</f>
        <v>52</v>
      </c>
      <c r="J30055" t="s">
        <v>40016</v>
      </c>
    </row>
    <row r="30056" spans="1:10" x14ac:dyDescent="0.3">
      <c r="A30056" t="s">
        <v>65139</v>
      </c>
      <c r="B30056" t="s">
        <v>40137</v>
      </c>
      <c r="C30056" t="s">
        <v>31756</v>
      </c>
      <c r="D30056" t="s">
        <v>40019</v>
      </c>
      <c r="E30056" s="51">
        <v>23896</v>
      </c>
      <c r="F30056" t="s">
        <v>65169</v>
      </c>
      <c r="G30056" t="s">
        <v>32296</v>
      </c>
      <c r="H30056">
        <f>YEAR(sindaci[[#This Row],[data_nascita]])</f>
        <v>1965</v>
      </c>
      <c r="I30056">
        <f ca="1">$L$3-sindaci[[#This Row],[ANNO NASCITA]]</f>
        <v>59</v>
      </c>
      <c r="J30056" t="s">
        <v>40016</v>
      </c>
    </row>
    <row r="30057" spans="1:10" x14ac:dyDescent="0.3">
      <c r="A30057" t="s">
        <v>64979</v>
      </c>
      <c r="B30057" t="s">
        <v>40590</v>
      </c>
      <c r="C30057" t="s">
        <v>31756</v>
      </c>
      <c r="D30057" t="s">
        <v>40019</v>
      </c>
      <c r="E30057" s="51">
        <v>21279</v>
      </c>
      <c r="F30057" t="s">
        <v>65170</v>
      </c>
      <c r="G30057" t="s">
        <v>40028</v>
      </c>
      <c r="H30057">
        <f>YEAR(sindaci[[#This Row],[data_nascita]])</f>
        <v>1958</v>
      </c>
      <c r="I30057">
        <f ca="1">$L$3-sindaci[[#This Row],[ANNO NASCITA]]</f>
        <v>66</v>
      </c>
      <c r="J30057" t="s">
        <v>40016</v>
      </c>
    </row>
    <row r="30058" spans="1:10" x14ac:dyDescent="0.3">
      <c r="A30058" t="s">
        <v>43120</v>
      </c>
      <c r="B30058" t="s">
        <v>28832</v>
      </c>
      <c r="C30058" t="s">
        <v>31756</v>
      </c>
      <c r="D30058" t="s">
        <v>40027</v>
      </c>
      <c r="E30058" s="51">
        <v>28970</v>
      </c>
      <c r="F30058" t="s">
        <v>64922</v>
      </c>
      <c r="G30058" t="s">
        <v>40028</v>
      </c>
      <c r="H30058">
        <f>YEAR(sindaci[[#This Row],[data_nascita]])</f>
        <v>1979</v>
      </c>
      <c r="I30058">
        <f ca="1">$L$3-sindaci[[#This Row],[ANNO NASCITA]]</f>
        <v>45</v>
      </c>
      <c r="J30058" t="s">
        <v>40016</v>
      </c>
    </row>
    <row r="30059" spans="1:10" x14ac:dyDescent="0.3">
      <c r="A30059" t="s">
        <v>43120</v>
      </c>
      <c r="B30059" t="s">
        <v>40926</v>
      </c>
      <c r="C30059" t="s">
        <v>31756</v>
      </c>
      <c r="D30059" t="s">
        <v>40027</v>
      </c>
      <c r="E30059" s="51">
        <v>28780</v>
      </c>
      <c r="F30059" t="s">
        <v>64922</v>
      </c>
      <c r="G30059" t="s">
        <v>40028</v>
      </c>
      <c r="H30059">
        <f>YEAR(sindaci[[#This Row],[data_nascita]])</f>
        <v>1978</v>
      </c>
      <c r="I30059">
        <f ca="1">$L$3-sindaci[[#This Row],[ANNO NASCITA]]</f>
        <v>46</v>
      </c>
      <c r="J30059" t="s">
        <v>40016</v>
      </c>
    </row>
    <row r="30060" spans="1:10" x14ac:dyDescent="0.3">
      <c r="A30060" t="s">
        <v>64874</v>
      </c>
      <c r="B30060" t="s">
        <v>42512</v>
      </c>
      <c r="C30060" t="s">
        <v>31756</v>
      </c>
      <c r="D30060" t="s">
        <v>40027</v>
      </c>
      <c r="E30060" s="51">
        <v>30465</v>
      </c>
      <c r="F30060" t="s">
        <v>48571</v>
      </c>
      <c r="G30060" t="s">
        <v>40028</v>
      </c>
      <c r="H30060">
        <f>YEAR(sindaci[[#This Row],[data_nascita]])</f>
        <v>1983</v>
      </c>
      <c r="I30060">
        <f ca="1">$L$3-sindaci[[#This Row],[ANNO NASCITA]]</f>
        <v>41</v>
      </c>
      <c r="J30060" t="s">
        <v>40016</v>
      </c>
    </row>
    <row r="30061" spans="1:10" x14ac:dyDescent="0.3">
      <c r="A30061" t="s">
        <v>40602</v>
      </c>
      <c r="B30061" t="s">
        <v>42011</v>
      </c>
      <c r="C30061" t="s">
        <v>31757</v>
      </c>
      <c r="D30061" t="s">
        <v>40027</v>
      </c>
      <c r="E30061" s="51">
        <v>31223</v>
      </c>
      <c r="F30061" t="s">
        <v>64922</v>
      </c>
      <c r="G30061" t="s">
        <v>32296</v>
      </c>
      <c r="H30061">
        <f>YEAR(sindaci[[#This Row],[data_nascita]])</f>
        <v>1985</v>
      </c>
      <c r="I30061">
        <f ca="1">$L$3-sindaci[[#This Row],[ANNO NASCITA]]</f>
        <v>39</v>
      </c>
      <c r="J30061" t="s">
        <v>40016</v>
      </c>
    </row>
    <row r="30062" spans="1:10" x14ac:dyDescent="0.3">
      <c r="A30062" t="s">
        <v>57462</v>
      </c>
      <c r="B30062" t="s">
        <v>41131</v>
      </c>
      <c r="C30062" t="s">
        <v>31757</v>
      </c>
      <c r="D30062" t="s">
        <v>40027</v>
      </c>
      <c r="E30062" s="51">
        <v>33045</v>
      </c>
      <c r="F30062" t="s">
        <v>64922</v>
      </c>
      <c r="G30062" t="s">
        <v>40028</v>
      </c>
      <c r="H30062">
        <f>YEAR(sindaci[[#This Row],[data_nascita]])</f>
        <v>1990</v>
      </c>
      <c r="I30062">
        <f ca="1">$L$3-sindaci[[#This Row],[ANNO NASCITA]]</f>
        <v>34</v>
      </c>
      <c r="J30062" t="s">
        <v>40016</v>
      </c>
    </row>
    <row r="30063" spans="1:10" x14ac:dyDescent="0.3">
      <c r="A30063" t="s">
        <v>65085</v>
      </c>
      <c r="B30063" t="s">
        <v>40417</v>
      </c>
      <c r="C30063" t="s">
        <v>31757</v>
      </c>
      <c r="D30063" t="s">
        <v>40019</v>
      </c>
      <c r="E30063" s="51">
        <v>36382</v>
      </c>
      <c r="F30063" t="s">
        <v>64922</v>
      </c>
      <c r="G30063" t="s">
        <v>40028</v>
      </c>
      <c r="H30063">
        <f>YEAR(sindaci[[#This Row],[data_nascita]])</f>
        <v>1999</v>
      </c>
      <c r="I30063">
        <f ca="1">$L$3-sindaci[[#This Row],[ANNO NASCITA]]</f>
        <v>25</v>
      </c>
      <c r="J30063" t="s">
        <v>40016</v>
      </c>
    </row>
    <row r="30064" spans="1:10" x14ac:dyDescent="0.3">
      <c r="A30064" t="s">
        <v>41938</v>
      </c>
      <c r="B30064" t="s">
        <v>40215</v>
      </c>
      <c r="C30064" t="s">
        <v>31757</v>
      </c>
      <c r="D30064" t="s">
        <v>40027</v>
      </c>
      <c r="E30064" s="51">
        <v>31365</v>
      </c>
      <c r="F30064" t="s">
        <v>64922</v>
      </c>
      <c r="G30064" t="s">
        <v>40028</v>
      </c>
      <c r="H30064">
        <f>YEAR(sindaci[[#This Row],[data_nascita]])</f>
        <v>1985</v>
      </c>
      <c r="I30064">
        <f ca="1">$L$3-sindaci[[#This Row],[ANNO NASCITA]]</f>
        <v>39</v>
      </c>
      <c r="J30064" t="s">
        <v>40016</v>
      </c>
    </row>
    <row r="30065" spans="1:10" x14ac:dyDescent="0.3">
      <c r="A30065" t="s">
        <v>65114</v>
      </c>
      <c r="B30065" t="s">
        <v>40434</v>
      </c>
      <c r="C30065" t="s">
        <v>31757</v>
      </c>
      <c r="D30065" t="s">
        <v>40019</v>
      </c>
      <c r="E30065" s="51">
        <v>34078</v>
      </c>
      <c r="F30065" t="s">
        <v>64922</v>
      </c>
      <c r="G30065" t="s">
        <v>40028</v>
      </c>
      <c r="H30065">
        <f>YEAR(sindaci[[#This Row],[data_nascita]])</f>
        <v>1993</v>
      </c>
      <c r="I30065">
        <f ca="1">$L$3-sindaci[[#This Row],[ANNO NASCITA]]</f>
        <v>31</v>
      </c>
      <c r="J30065" t="s">
        <v>40016</v>
      </c>
    </row>
    <row r="30066" spans="1:10" x14ac:dyDescent="0.3">
      <c r="A30066" t="s">
        <v>65171</v>
      </c>
      <c r="B30066" t="s">
        <v>24659</v>
      </c>
      <c r="C30066" t="s">
        <v>31758</v>
      </c>
      <c r="D30066" t="s">
        <v>40019</v>
      </c>
      <c r="E30066" s="51">
        <v>21294</v>
      </c>
      <c r="F30066" t="s">
        <v>41684</v>
      </c>
      <c r="G30066" t="s">
        <v>32296</v>
      </c>
      <c r="H30066">
        <f>YEAR(sindaci[[#This Row],[data_nascita]])</f>
        <v>1958</v>
      </c>
      <c r="I30066">
        <f ca="1">$L$3-sindaci[[#This Row],[ANNO NASCITA]]</f>
        <v>66</v>
      </c>
      <c r="J30066" t="s">
        <v>40016</v>
      </c>
    </row>
    <row r="30067" spans="1:10" x14ac:dyDescent="0.3">
      <c r="A30067" t="s">
        <v>65172</v>
      </c>
      <c r="B30067" t="s">
        <v>40824</v>
      </c>
      <c r="C30067" t="s">
        <v>31758</v>
      </c>
      <c r="D30067" t="s">
        <v>40019</v>
      </c>
      <c r="E30067" s="51">
        <v>23246</v>
      </c>
      <c r="F30067" t="s">
        <v>65173</v>
      </c>
      <c r="G30067" t="s">
        <v>40028</v>
      </c>
      <c r="H30067">
        <f>YEAR(sindaci[[#This Row],[data_nascita]])</f>
        <v>1963</v>
      </c>
      <c r="I30067">
        <f ca="1">$L$3-sindaci[[#This Row],[ANNO NASCITA]]</f>
        <v>61</v>
      </c>
      <c r="J30067" t="s">
        <v>40016</v>
      </c>
    </row>
    <row r="30068" spans="1:10" x14ac:dyDescent="0.3">
      <c r="A30068" t="s">
        <v>47892</v>
      </c>
      <c r="B30068" t="s">
        <v>40171</v>
      </c>
      <c r="C30068" t="s">
        <v>31758</v>
      </c>
      <c r="D30068" t="s">
        <v>40019</v>
      </c>
      <c r="E30068" s="51">
        <v>32841</v>
      </c>
      <c r="F30068" t="s">
        <v>48456</v>
      </c>
      <c r="G30068" t="s">
        <v>40028</v>
      </c>
      <c r="H30068">
        <f>YEAR(sindaci[[#This Row],[data_nascita]])</f>
        <v>1989</v>
      </c>
      <c r="I30068">
        <f ca="1">$L$3-sindaci[[#This Row],[ANNO NASCITA]]</f>
        <v>35</v>
      </c>
      <c r="J30068" t="s">
        <v>40016</v>
      </c>
    </row>
    <row r="30069" spans="1:10" x14ac:dyDescent="0.3">
      <c r="A30069" t="s">
        <v>64930</v>
      </c>
      <c r="B30069" t="s">
        <v>40613</v>
      </c>
      <c r="C30069" t="s">
        <v>31758</v>
      </c>
      <c r="D30069" t="s">
        <v>40027</v>
      </c>
      <c r="E30069" s="51">
        <v>26108</v>
      </c>
      <c r="F30069" t="s">
        <v>65173</v>
      </c>
      <c r="G30069" t="s">
        <v>40028</v>
      </c>
      <c r="H30069">
        <f>YEAR(sindaci[[#This Row],[data_nascita]])</f>
        <v>1971</v>
      </c>
      <c r="I30069">
        <f ca="1">$L$3-sindaci[[#This Row],[ANNO NASCITA]]</f>
        <v>53</v>
      </c>
      <c r="J30069" t="s">
        <v>40016</v>
      </c>
    </row>
    <row r="30070" spans="1:10" x14ac:dyDescent="0.3">
      <c r="A30070" t="s">
        <v>26063</v>
      </c>
      <c r="B30070" t="s">
        <v>40590</v>
      </c>
      <c r="C30070" t="s">
        <v>31758</v>
      </c>
      <c r="D30070" t="s">
        <v>40019</v>
      </c>
      <c r="E30070" s="51">
        <v>21487</v>
      </c>
      <c r="F30070" t="s">
        <v>65173</v>
      </c>
      <c r="G30070" t="s">
        <v>40028</v>
      </c>
      <c r="H30070">
        <f>YEAR(sindaci[[#This Row],[data_nascita]])</f>
        <v>1958</v>
      </c>
      <c r="I30070">
        <f ca="1">$L$3-sindaci[[#This Row],[ANNO NASCITA]]</f>
        <v>66</v>
      </c>
      <c r="J30070" t="s">
        <v>40016</v>
      </c>
    </row>
    <row r="30071" spans="1:10" x14ac:dyDescent="0.3">
      <c r="A30071" t="s">
        <v>65037</v>
      </c>
      <c r="B30071" t="s">
        <v>40590</v>
      </c>
      <c r="C30071" t="s">
        <v>31759</v>
      </c>
      <c r="D30071" t="s">
        <v>40019</v>
      </c>
      <c r="E30071" s="51">
        <v>22088</v>
      </c>
      <c r="F30071" t="s">
        <v>65174</v>
      </c>
      <c r="G30071" t="s">
        <v>32296</v>
      </c>
      <c r="H30071">
        <f>YEAR(sindaci[[#This Row],[data_nascita]])</f>
        <v>1960</v>
      </c>
      <c r="I30071">
        <f ca="1">$L$3-sindaci[[#This Row],[ANNO NASCITA]]</f>
        <v>64</v>
      </c>
      <c r="J30071" t="s">
        <v>40016</v>
      </c>
    </row>
    <row r="30072" spans="1:10" x14ac:dyDescent="0.3">
      <c r="A30072" t="s">
        <v>56415</v>
      </c>
      <c r="B30072" t="s">
        <v>65175</v>
      </c>
      <c r="C30072" t="s">
        <v>31759</v>
      </c>
      <c r="D30072" t="s">
        <v>40027</v>
      </c>
      <c r="E30072" s="51">
        <v>28611</v>
      </c>
      <c r="F30072" t="s">
        <v>64922</v>
      </c>
      <c r="G30072" t="s">
        <v>40028</v>
      </c>
      <c r="H30072">
        <f>YEAR(sindaci[[#This Row],[data_nascita]])</f>
        <v>1978</v>
      </c>
      <c r="I30072">
        <f ca="1">$L$3-sindaci[[#This Row],[ANNO NASCITA]]</f>
        <v>46</v>
      </c>
      <c r="J30072" t="s">
        <v>40016</v>
      </c>
    </row>
    <row r="30073" spans="1:10" x14ac:dyDescent="0.3">
      <c r="A30073" t="s">
        <v>65176</v>
      </c>
      <c r="B30073" t="s">
        <v>40119</v>
      </c>
      <c r="C30073" t="s">
        <v>31759</v>
      </c>
      <c r="D30073" t="s">
        <v>40019</v>
      </c>
      <c r="E30073" s="51">
        <v>32524</v>
      </c>
      <c r="F30073" t="s">
        <v>64922</v>
      </c>
      <c r="G30073" t="s">
        <v>40028</v>
      </c>
      <c r="H30073">
        <f>YEAR(sindaci[[#This Row],[data_nascita]])</f>
        <v>1989</v>
      </c>
      <c r="I30073">
        <f ca="1">$L$3-sindaci[[#This Row],[ANNO NASCITA]]</f>
        <v>35</v>
      </c>
      <c r="J30073" t="s">
        <v>40016</v>
      </c>
    </row>
    <row r="30074" spans="1:10" x14ac:dyDescent="0.3">
      <c r="A30074" t="s">
        <v>63912</v>
      </c>
      <c r="B30074" t="s">
        <v>40108</v>
      </c>
      <c r="C30074" t="s">
        <v>31760</v>
      </c>
      <c r="D30074" t="s">
        <v>40019</v>
      </c>
      <c r="E30074" s="51">
        <v>22690</v>
      </c>
      <c r="F30074" t="s">
        <v>65177</v>
      </c>
      <c r="G30074" t="s">
        <v>32296</v>
      </c>
      <c r="H30074">
        <f>YEAR(sindaci[[#This Row],[data_nascita]])</f>
        <v>1962</v>
      </c>
      <c r="I30074">
        <f ca="1">$L$3-sindaci[[#This Row],[ANNO NASCITA]]</f>
        <v>62</v>
      </c>
      <c r="J30074" t="s">
        <v>40016</v>
      </c>
    </row>
    <row r="30075" spans="1:10" x14ac:dyDescent="0.3">
      <c r="A30075" t="s">
        <v>43218</v>
      </c>
      <c r="B30075" t="s">
        <v>40152</v>
      </c>
      <c r="C30075" t="s">
        <v>31760</v>
      </c>
      <c r="D30075" t="s">
        <v>40019</v>
      </c>
      <c r="E30075" s="51">
        <v>23529</v>
      </c>
      <c r="F30075" t="s">
        <v>65178</v>
      </c>
      <c r="G30075" t="s">
        <v>40024</v>
      </c>
      <c r="H30075">
        <f>YEAR(sindaci[[#This Row],[data_nascita]])</f>
        <v>1964</v>
      </c>
      <c r="I30075">
        <f ca="1">$L$3-sindaci[[#This Row],[ANNO NASCITA]]</f>
        <v>60</v>
      </c>
      <c r="J30075" t="s">
        <v>40016</v>
      </c>
    </row>
    <row r="30076" spans="1:10" x14ac:dyDescent="0.3">
      <c r="A30076" t="s">
        <v>65179</v>
      </c>
      <c r="B30076" t="s">
        <v>40119</v>
      </c>
      <c r="C30076" t="s">
        <v>31760</v>
      </c>
      <c r="D30076" t="s">
        <v>40019</v>
      </c>
      <c r="E30076" s="51">
        <v>28974</v>
      </c>
      <c r="F30076" t="s">
        <v>64922</v>
      </c>
      <c r="G30076" t="s">
        <v>40028</v>
      </c>
      <c r="H30076">
        <f>YEAR(sindaci[[#This Row],[data_nascita]])</f>
        <v>1979</v>
      </c>
      <c r="I30076">
        <f ca="1">$L$3-sindaci[[#This Row],[ANNO NASCITA]]</f>
        <v>45</v>
      </c>
      <c r="J30076" t="s">
        <v>40016</v>
      </c>
    </row>
    <row r="30077" spans="1:10" x14ac:dyDescent="0.3">
      <c r="A30077" t="s">
        <v>65180</v>
      </c>
      <c r="B30077" t="s">
        <v>40129</v>
      </c>
      <c r="C30077" t="s">
        <v>31760</v>
      </c>
      <c r="D30077" t="s">
        <v>40019</v>
      </c>
      <c r="E30077" s="51">
        <v>19751</v>
      </c>
      <c r="F30077" t="s">
        <v>65178</v>
      </c>
      <c r="G30077" t="s">
        <v>40028</v>
      </c>
      <c r="H30077">
        <f>YEAR(sindaci[[#This Row],[data_nascita]])</f>
        <v>1954</v>
      </c>
      <c r="I30077">
        <f ca="1">$L$3-sindaci[[#This Row],[ANNO NASCITA]]</f>
        <v>70</v>
      </c>
      <c r="J30077" t="s">
        <v>40016</v>
      </c>
    </row>
    <row r="30078" spans="1:10" x14ac:dyDescent="0.3">
      <c r="A30078" t="s">
        <v>65077</v>
      </c>
      <c r="B30078" t="s">
        <v>65181</v>
      </c>
      <c r="C30078" t="s">
        <v>31760</v>
      </c>
      <c r="D30078" t="s">
        <v>40027</v>
      </c>
      <c r="E30078" s="51">
        <v>32368</v>
      </c>
      <c r="F30078" t="s">
        <v>64922</v>
      </c>
      <c r="G30078" t="s">
        <v>40028</v>
      </c>
      <c r="H30078">
        <f>YEAR(sindaci[[#This Row],[data_nascita]])</f>
        <v>1988</v>
      </c>
      <c r="I30078">
        <f ca="1">$L$3-sindaci[[#This Row],[ANNO NASCITA]]</f>
        <v>36</v>
      </c>
      <c r="J30078" t="s">
        <v>40016</v>
      </c>
    </row>
    <row r="30079" spans="1:10" x14ac:dyDescent="0.3">
      <c r="A30079" t="s">
        <v>65182</v>
      </c>
      <c r="B30079" t="s">
        <v>40465</v>
      </c>
      <c r="C30079" t="s">
        <v>31761</v>
      </c>
      <c r="D30079" t="s">
        <v>40019</v>
      </c>
      <c r="E30079" s="51">
        <v>27795</v>
      </c>
      <c r="F30079" t="s">
        <v>65183</v>
      </c>
      <c r="G30079" t="s">
        <v>32296</v>
      </c>
      <c r="H30079">
        <f>YEAR(sindaci[[#This Row],[data_nascita]])</f>
        <v>1976</v>
      </c>
      <c r="I30079">
        <f ca="1">$L$3-sindaci[[#This Row],[ANNO NASCITA]]</f>
        <v>48</v>
      </c>
      <c r="J30079" t="s">
        <v>40016</v>
      </c>
    </row>
    <row r="30080" spans="1:10" x14ac:dyDescent="0.3">
      <c r="A30080" t="s">
        <v>65184</v>
      </c>
      <c r="B30080" t="s">
        <v>48391</v>
      </c>
      <c r="C30080" t="s">
        <v>31761</v>
      </c>
      <c r="D30080" t="s">
        <v>40019</v>
      </c>
      <c r="E30080" s="51">
        <v>27897</v>
      </c>
      <c r="F30080" t="s">
        <v>43358</v>
      </c>
      <c r="G30080" t="s">
        <v>40028</v>
      </c>
      <c r="H30080">
        <f>YEAR(sindaci[[#This Row],[data_nascita]])</f>
        <v>1976</v>
      </c>
      <c r="I30080">
        <f ca="1">$L$3-sindaci[[#This Row],[ANNO NASCITA]]</f>
        <v>48</v>
      </c>
      <c r="J30080" t="s">
        <v>40016</v>
      </c>
    </row>
    <row r="30081" spans="1:10" x14ac:dyDescent="0.3">
      <c r="A30081" t="s">
        <v>65185</v>
      </c>
      <c r="B30081" t="s">
        <v>40613</v>
      </c>
      <c r="C30081" t="s">
        <v>31761</v>
      </c>
      <c r="D30081" t="s">
        <v>40027</v>
      </c>
      <c r="E30081" s="51">
        <v>25262</v>
      </c>
      <c r="F30081" t="s">
        <v>64922</v>
      </c>
      <c r="G30081" t="s">
        <v>40028</v>
      </c>
      <c r="H30081">
        <f>YEAR(sindaci[[#This Row],[data_nascita]])</f>
        <v>1969</v>
      </c>
      <c r="I30081">
        <f ca="1">$L$3-sindaci[[#This Row],[ANNO NASCITA]]</f>
        <v>55</v>
      </c>
      <c r="J30081" t="s">
        <v>40016</v>
      </c>
    </row>
    <row r="30082" spans="1:10" x14ac:dyDescent="0.3">
      <c r="A30082" t="s">
        <v>65186</v>
      </c>
      <c r="B30082" t="s">
        <v>40223</v>
      </c>
      <c r="C30082" t="s">
        <v>31761</v>
      </c>
      <c r="D30082" t="s">
        <v>40019</v>
      </c>
      <c r="E30082" s="51">
        <v>30097</v>
      </c>
      <c r="F30082" t="s">
        <v>64922</v>
      </c>
      <c r="G30082" t="s">
        <v>40028</v>
      </c>
      <c r="H30082">
        <f>YEAR(sindaci[[#This Row],[data_nascita]])</f>
        <v>1982</v>
      </c>
      <c r="I30082">
        <f ca="1">$L$3-sindaci[[#This Row],[ANNO NASCITA]]</f>
        <v>42</v>
      </c>
      <c r="J30082" t="s">
        <v>40016</v>
      </c>
    </row>
    <row r="30083" spans="1:10" x14ac:dyDescent="0.3">
      <c r="A30083" t="s">
        <v>47823</v>
      </c>
      <c r="B30083" t="s">
        <v>65187</v>
      </c>
      <c r="C30083" t="s">
        <v>31762</v>
      </c>
      <c r="D30083" t="s">
        <v>40019</v>
      </c>
      <c r="E30083" s="51">
        <v>18887</v>
      </c>
      <c r="F30083" t="s">
        <v>65188</v>
      </c>
      <c r="G30083" t="s">
        <v>32296</v>
      </c>
      <c r="H30083">
        <f>YEAR(sindaci[[#This Row],[data_nascita]])</f>
        <v>1951</v>
      </c>
      <c r="I30083">
        <f ca="1">$L$3-sindaci[[#This Row],[ANNO NASCITA]]</f>
        <v>73</v>
      </c>
      <c r="J30083" t="s">
        <v>40016</v>
      </c>
    </row>
    <row r="30084" spans="1:10" x14ac:dyDescent="0.3">
      <c r="A30084" t="s">
        <v>47823</v>
      </c>
      <c r="B30084" t="s">
        <v>40152</v>
      </c>
      <c r="C30084" t="s">
        <v>31762</v>
      </c>
      <c r="D30084" t="s">
        <v>40019</v>
      </c>
      <c r="E30084" s="51">
        <v>29869</v>
      </c>
      <c r="F30084" t="s">
        <v>65157</v>
      </c>
      <c r="G30084" t="s">
        <v>40028</v>
      </c>
      <c r="H30084">
        <f>YEAR(sindaci[[#This Row],[data_nascita]])</f>
        <v>1981</v>
      </c>
      <c r="I30084">
        <f ca="1">$L$3-sindaci[[#This Row],[ANNO NASCITA]]</f>
        <v>43</v>
      </c>
      <c r="J30084" t="s">
        <v>40016</v>
      </c>
    </row>
    <row r="30085" spans="1:10" x14ac:dyDescent="0.3">
      <c r="A30085" t="s">
        <v>65189</v>
      </c>
      <c r="B30085" t="s">
        <v>43136</v>
      </c>
      <c r="C30085" t="s">
        <v>31762</v>
      </c>
      <c r="D30085" t="s">
        <v>40027</v>
      </c>
      <c r="E30085" s="51">
        <v>19850</v>
      </c>
      <c r="F30085" t="s">
        <v>65188</v>
      </c>
      <c r="G30085" t="s">
        <v>40028</v>
      </c>
      <c r="H30085">
        <f>YEAR(sindaci[[#This Row],[data_nascita]])</f>
        <v>1954</v>
      </c>
      <c r="I30085">
        <f ca="1">$L$3-sindaci[[#This Row],[ANNO NASCITA]]</f>
        <v>70</v>
      </c>
      <c r="J30085" t="s">
        <v>40016</v>
      </c>
    </row>
    <row r="30086" spans="1:10" x14ac:dyDescent="0.3">
      <c r="A30086" t="s">
        <v>65113</v>
      </c>
      <c r="B30086" t="s">
        <v>65190</v>
      </c>
      <c r="C30086" t="s">
        <v>31762</v>
      </c>
      <c r="D30086" t="s">
        <v>40019</v>
      </c>
      <c r="E30086" s="51">
        <v>24120</v>
      </c>
      <c r="F30086" t="s">
        <v>64922</v>
      </c>
      <c r="G30086" t="s">
        <v>40028</v>
      </c>
      <c r="H30086">
        <f>YEAR(sindaci[[#This Row],[data_nascita]])</f>
        <v>1966</v>
      </c>
      <c r="I30086">
        <f ca="1">$L$3-sindaci[[#This Row],[ANNO NASCITA]]</f>
        <v>58</v>
      </c>
      <c r="J30086" t="s">
        <v>40016</v>
      </c>
    </row>
    <row r="30087" spans="1:10" x14ac:dyDescent="0.3">
      <c r="A30087" t="s">
        <v>65191</v>
      </c>
      <c r="B30087" t="s">
        <v>40286</v>
      </c>
      <c r="C30087" t="s">
        <v>31762</v>
      </c>
      <c r="D30087" t="s">
        <v>40019</v>
      </c>
      <c r="E30087" s="51">
        <v>31819</v>
      </c>
      <c r="F30087" t="s">
        <v>43358</v>
      </c>
      <c r="G30087" t="s">
        <v>40028</v>
      </c>
      <c r="H30087">
        <f>YEAR(sindaci[[#This Row],[data_nascita]])</f>
        <v>1987</v>
      </c>
      <c r="I30087">
        <f ca="1">$L$3-sindaci[[#This Row],[ANNO NASCITA]]</f>
        <v>37</v>
      </c>
      <c r="J30087" t="s">
        <v>40016</v>
      </c>
    </row>
    <row r="30088" spans="1:10" x14ac:dyDescent="0.3">
      <c r="A30088" t="s">
        <v>65089</v>
      </c>
      <c r="B30088" t="s">
        <v>46827</v>
      </c>
      <c r="C30088" t="s">
        <v>31763</v>
      </c>
      <c r="D30088" t="s">
        <v>40019</v>
      </c>
      <c r="E30088" s="51">
        <v>22853</v>
      </c>
      <c r="F30088" t="s">
        <v>40999</v>
      </c>
      <c r="G30088" t="s">
        <v>32296</v>
      </c>
      <c r="H30088">
        <f>YEAR(sindaci[[#This Row],[data_nascita]])</f>
        <v>1962</v>
      </c>
      <c r="I30088">
        <f ca="1">$L$3-sindaci[[#This Row],[ANNO NASCITA]]</f>
        <v>62</v>
      </c>
      <c r="J30088" t="s">
        <v>40016</v>
      </c>
    </row>
    <row r="30089" spans="1:10" x14ac:dyDescent="0.3">
      <c r="A30089" t="s">
        <v>46237</v>
      </c>
      <c r="B30089" t="s">
        <v>40441</v>
      </c>
      <c r="C30089" t="s">
        <v>31763</v>
      </c>
      <c r="D30089" t="s">
        <v>40027</v>
      </c>
      <c r="E30089" s="51">
        <v>28466</v>
      </c>
      <c r="F30089" t="s">
        <v>64922</v>
      </c>
      <c r="G30089" t="s">
        <v>40024</v>
      </c>
      <c r="H30089">
        <f>YEAR(sindaci[[#This Row],[data_nascita]])</f>
        <v>1977</v>
      </c>
      <c r="I30089">
        <f ca="1">$L$3-sindaci[[#This Row],[ANNO NASCITA]]</f>
        <v>47</v>
      </c>
      <c r="J30089" t="s">
        <v>40016</v>
      </c>
    </row>
    <row r="30090" spans="1:10" x14ac:dyDescent="0.3">
      <c r="A30090" t="s">
        <v>65192</v>
      </c>
      <c r="B30090" t="s">
        <v>40654</v>
      </c>
      <c r="C30090" t="s">
        <v>31763</v>
      </c>
      <c r="D30090" t="s">
        <v>40019</v>
      </c>
      <c r="E30090" s="51">
        <v>27225</v>
      </c>
      <c r="F30090" t="s">
        <v>65177</v>
      </c>
      <c r="G30090" t="s">
        <v>40028</v>
      </c>
      <c r="H30090">
        <f>YEAR(sindaci[[#This Row],[data_nascita]])</f>
        <v>1974</v>
      </c>
      <c r="I30090">
        <f ca="1">$L$3-sindaci[[#This Row],[ANNO NASCITA]]</f>
        <v>50</v>
      </c>
      <c r="J30090" t="s">
        <v>40016</v>
      </c>
    </row>
    <row r="30091" spans="1:10" x14ac:dyDescent="0.3">
      <c r="A30091" t="s">
        <v>55064</v>
      </c>
      <c r="B30091" t="s">
        <v>35940</v>
      </c>
      <c r="C30091" t="s">
        <v>31763</v>
      </c>
      <c r="D30091" t="s">
        <v>40019</v>
      </c>
      <c r="E30091" s="51">
        <v>30835</v>
      </c>
      <c r="F30091" t="s">
        <v>64922</v>
      </c>
      <c r="G30091" t="s">
        <v>40028</v>
      </c>
      <c r="H30091">
        <f>YEAR(sindaci[[#This Row],[data_nascita]])</f>
        <v>1984</v>
      </c>
      <c r="I30091">
        <f ca="1">$L$3-sindaci[[#This Row],[ANNO NASCITA]]</f>
        <v>40</v>
      </c>
      <c r="J30091" t="s">
        <v>40016</v>
      </c>
    </row>
    <row r="30092" spans="1:10" x14ac:dyDescent="0.3">
      <c r="A30092" t="s">
        <v>65193</v>
      </c>
      <c r="B30092" t="s">
        <v>40182</v>
      </c>
      <c r="C30092" t="s">
        <v>31763</v>
      </c>
      <c r="D30092" t="s">
        <v>40019</v>
      </c>
      <c r="E30092" s="51">
        <v>30580</v>
      </c>
      <c r="F30092" t="s">
        <v>65177</v>
      </c>
      <c r="G30092" t="s">
        <v>40028</v>
      </c>
      <c r="H30092">
        <f>YEAR(sindaci[[#This Row],[data_nascita]])</f>
        <v>1983</v>
      </c>
      <c r="I30092">
        <f ca="1">$L$3-sindaci[[#This Row],[ANNO NASCITA]]</f>
        <v>41</v>
      </c>
      <c r="J30092" t="s">
        <v>40016</v>
      </c>
    </row>
    <row r="30093" spans="1:10" x14ac:dyDescent="0.3">
      <c r="A30093" t="s">
        <v>65194</v>
      </c>
      <c r="B30093" t="s">
        <v>30886</v>
      </c>
      <c r="C30093" t="s">
        <v>31763</v>
      </c>
      <c r="D30093" t="s">
        <v>40027</v>
      </c>
      <c r="E30093" s="51">
        <v>31047</v>
      </c>
      <c r="F30093" t="s">
        <v>64922</v>
      </c>
      <c r="G30093" t="s">
        <v>40028</v>
      </c>
      <c r="H30093">
        <f>YEAR(sindaci[[#This Row],[data_nascita]])</f>
        <v>1984</v>
      </c>
      <c r="I30093">
        <f ca="1">$L$3-sindaci[[#This Row],[ANNO NASCITA]]</f>
        <v>40</v>
      </c>
      <c r="J30093" t="s">
        <v>40016</v>
      </c>
    </row>
    <row r="30094" spans="1:10" x14ac:dyDescent="0.3">
      <c r="A30094" t="s">
        <v>65129</v>
      </c>
      <c r="B30094" t="s">
        <v>40129</v>
      </c>
      <c r="C30094" t="s">
        <v>31764</v>
      </c>
      <c r="D30094" t="s">
        <v>40019</v>
      </c>
      <c r="E30094" s="51">
        <v>23445</v>
      </c>
      <c r="F30094" t="s">
        <v>64984</v>
      </c>
      <c r="G30094" t="s">
        <v>32296</v>
      </c>
      <c r="H30094">
        <f>YEAR(sindaci[[#This Row],[data_nascita]])</f>
        <v>1964</v>
      </c>
      <c r="I30094">
        <f ca="1">$L$3-sindaci[[#This Row],[ANNO NASCITA]]</f>
        <v>60</v>
      </c>
      <c r="J30094" t="s">
        <v>40016</v>
      </c>
    </row>
    <row r="30095" spans="1:10" x14ac:dyDescent="0.3">
      <c r="A30095" t="s">
        <v>65195</v>
      </c>
      <c r="B30095" t="s">
        <v>65196</v>
      </c>
      <c r="C30095" t="s">
        <v>31764</v>
      </c>
      <c r="D30095" t="s">
        <v>40027</v>
      </c>
      <c r="E30095" s="51">
        <v>25219</v>
      </c>
      <c r="F30095" t="s">
        <v>64984</v>
      </c>
      <c r="G30095" t="s">
        <v>40028</v>
      </c>
      <c r="H30095">
        <f>YEAR(sindaci[[#This Row],[data_nascita]])</f>
        <v>1969</v>
      </c>
      <c r="I30095">
        <f ca="1">$L$3-sindaci[[#This Row],[ANNO NASCITA]]</f>
        <v>55</v>
      </c>
      <c r="J30095" t="s">
        <v>40016</v>
      </c>
    </row>
    <row r="30096" spans="1:10" x14ac:dyDescent="0.3">
      <c r="A30096" t="s">
        <v>64997</v>
      </c>
      <c r="B30096" t="s">
        <v>40055</v>
      </c>
      <c r="C30096" t="s">
        <v>31764</v>
      </c>
      <c r="D30096" t="s">
        <v>40019</v>
      </c>
      <c r="E30096" s="51">
        <v>27775</v>
      </c>
      <c r="F30096" t="s">
        <v>64984</v>
      </c>
      <c r="G30096" t="s">
        <v>40028</v>
      </c>
      <c r="H30096">
        <f>YEAR(sindaci[[#This Row],[data_nascita]])</f>
        <v>1976</v>
      </c>
      <c r="I30096">
        <f ca="1">$L$3-sindaci[[#This Row],[ANNO NASCITA]]</f>
        <v>48</v>
      </c>
      <c r="J30096" t="s">
        <v>40016</v>
      </c>
    </row>
    <row r="30097" spans="1:10" x14ac:dyDescent="0.3">
      <c r="A30097" t="s">
        <v>64997</v>
      </c>
      <c r="B30097" t="s">
        <v>40152</v>
      </c>
      <c r="C30097" t="s">
        <v>31764</v>
      </c>
      <c r="D30097" t="s">
        <v>40019</v>
      </c>
      <c r="E30097" s="51">
        <v>19193</v>
      </c>
      <c r="F30097" t="s">
        <v>64984</v>
      </c>
      <c r="G30097" t="s">
        <v>40028</v>
      </c>
      <c r="H30097">
        <f>YEAR(sindaci[[#This Row],[data_nascita]])</f>
        <v>1952</v>
      </c>
      <c r="I30097">
        <f ca="1">$L$3-sindaci[[#This Row],[ANNO NASCITA]]</f>
        <v>72</v>
      </c>
      <c r="J30097" t="s">
        <v>40016</v>
      </c>
    </row>
    <row r="30098" spans="1:10" x14ac:dyDescent="0.3">
      <c r="A30098" t="s">
        <v>65197</v>
      </c>
      <c r="B30098" t="s">
        <v>61129</v>
      </c>
      <c r="C30098" t="s">
        <v>31764</v>
      </c>
      <c r="D30098" t="s">
        <v>40027</v>
      </c>
      <c r="E30098" s="51">
        <v>36003</v>
      </c>
      <c r="F30098" t="s">
        <v>64984</v>
      </c>
      <c r="G30098" t="s">
        <v>40028</v>
      </c>
      <c r="H30098">
        <f>YEAR(sindaci[[#This Row],[data_nascita]])</f>
        <v>1998</v>
      </c>
      <c r="I30098">
        <f ca="1">$L$3-sindaci[[#This Row],[ANNO NASCITA]]</f>
        <v>26</v>
      </c>
      <c r="J30098" t="s">
        <v>40016</v>
      </c>
    </row>
    <row r="30099" spans="1:10" x14ac:dyDescent="0.3">
      <c r="A30099" t="s">
        <v>65156</v>
      </c>
      <c r="B30099" t="s">
        <v>65198</v>
      </c>
      <c r="C30099" t="s">
        <v>31765</v>
      </c>
      <c r="D30099" t="s">
        <v>40019</v>
      </c>
      <c r="E30099" s="51">
        <v>26950</v>
      </c>
      <c r="F30099" t="s">
        <v>48456</v>
      </c>
      <c r="G30099" t="s">
        <v>32296</v>
      </c>
      <c r="H30099">
        <f>YEAR(sindaci[[#This Row],[data_nascita]])</f>
        <v>1973</v>
      </c>
      <c r="I30099">
        <f ca="1">$L$3-sindaci[[#This Row],[ANNO NASCITA]]</f>
        <v>51</v>
      </c>
      <c r="J30099" t="s">
        <v>40016</v>
      </c>
    </row>
    <row r="30100" spans="1:10" x14ac:dyDescent="0.3">
      <c r="A30100" t="s">
        <v>65199</v>
      </c>
      <c r="B30100" t="s">
        <v>40279</v>
      </c>
      <c r="C30100" t="s">
        <v>31765</v>
      </c>
      <c r="D30100" t="s">
        <v>40027</v>
      </c>
      <c r="E30100" s="51">
        <v>31708</v>
      </c>
      <c r="F30100" t="s">
        <v>48456</v>
      </c>
      <c r="G30100" t="s">
        <v>40028</v>
      </c>
      <c r="H30100">
        <f>YEAR(sindaci[[#This Row],[data_nascita]])</f>
        <v>1986</v>
      </c>
      <c r="I30100">
        <f ca="1">$L$3-sindaci[[#This Row],[ANNO NASCITA]]</f>
        <v>38</v>
      </c>
      <c r="J30100" t="s">
        <v>40016</v>
      </c>
    </row>
    <row r="30101" spans="1:10" x14ac:dyDescent="0.3">
      <c r="A30101" t="s">
        <v>65200</v>
      </c>
      <c r="B30101" t="s">
        <v>40583</v>
      </c>
      <c r="C30101" t="s">
        <v>31765</v>
      </c>
      <c r="D30101" t="s">
        <v>40027</v>
      </c>
      <c r="E30101" s="51">
        <v>26201</v>
      </c>
      <c r="F30101" t="s">
        <v>65201</v>
      </c>
      <c r="G30101" t="s">
        <v>40028</v>
      </c>
      <c r="H30101">
        <f>YEAR(sindaci[[#This Row],[data_nascita]])</f>
        <v>1971</v>
      </c>
      <c r="I30101">
        <f ca="1">$L$3-sindaci[[#This Row],[ANNO NASCITA]]</f>
        <v>53</v>
      </c>
      <c r="J30101" t="s">
        <v>40016</v>
      </c>
    </row>
    <row r="30102" spans="1:10" x14ac:dyDescent="0.3">
      <c r="A30102" t="s">
        <v>65156</v>
      </c>
      <c r="B30102" t="s">
        <v>65198</v>
      </c>
      <c r="C30102" t="s">
        <v>31765</v>
      </c>
      <c r="D30102" t="s">
        <v>40019</v>
      </c>
      <c r="E30102" s="51">
        <v>26950</v>
      </c>
      <c r="F30102" t="s">
        <v>48456</v>
      </c>
      <c r="G30102" t="s">
        <v>40028</v>
      </c>
      <c r="H30102">
        <f>YEAR(sindaci[[#This Row],[data_nascita]])</f>
        <v>1973</v>
      </c>
      <c r="I30102">
        <f ca="1">$L$3-sindaci[[#This Row],[ANNO NASCITA]]</f>
        <v>51</v>
      </c>
      <c r="J30102" t="s">
        <v>40016</v>
      </c>
    </row>
    <row r="30103" spans="1:10" x14ac:dyDescent="0.3">
      <c r="A30103" t="s">
        <v>64940</v>
      </c>
      <c r="B30103" t="s">
        <v>65202</v>
      </c>
      <c r="C30103" t="s">
        <v>31765</v>
      </c>
      <c r="D30103" t="s">
        <v>40019</v>
      </c>
      <c r="E30103" s="51">
        <v>29139</v>
      </c>
      <c r="F30103" t="s">
        <v>65201</v>
      </c>
      <c r="G30103" t="s">
        <v>40028</v>
      </c>
      <c r="H30103">
        <f>YEAR(sindaci[[#This Row],[data_nascita]])</f>
        <v>1979</v>
      </c>
      <c r="I30103">
        <f ca="1">$L$3-sindaci[[#This Row],[ANNO NASCITA]]</f>
        <v>45</v>
      </c>
      <c r="J30103" t="s">
        <v>40016</v>
      </c>
    </row>
    <row r="30104" spans="1:10" x14ac:dyDescent="0.3">
      <c r="A30104" t="s">
        <v>41242</v>
      </c>
      <c r="B30104" t="s">
        <v>40142</v>
      </c>
      <c r="C30104" t="s">
        <v>31766</v>
      </c>
      <c r="D30104" t="s">
        <v>40019</v>
      </c>
      <c r="E30104" s="51">
        <v>28503</v>
      </c>
      <c r="F30104" t="s">
        <v>48571</v>
      </c>
      <c r="G30104" t="s">
        <v>32296</v>
      </c>
      <c r="H30104">
        <f>YEAR(sindaci[[#This Row],[data_nascita]])</f>
        <v>1978</v>
      </c>
      <c r="I30104">
        <f ca="1">$L$3-sindaci[[#This Row],[ANNO NASCITA]]</f>
        <v>46</v>
      </c>
      <c r="J30104" t="s">
        <v>40016</v>
      </c>
    </row>
    <row r="30105" spans="1:10" x14ac:dyDescent="0.3">
      <c r="A30105" t="s">
        <v>65072</v>
      </c>
      <c r="B30105" t="s">
        <v>28832</v>
      </c>
      <c r="C30105" t="s">
        <v>31766</v>
      </c>
      <c r="D30105" t="s">
        <v>40027</v>
      </c>
      <c r="E30105" s="51">
        <v>30938</v>
      </c>
      <c r="F30105" t="s">
        <v>48456</v>
      </c>
      <c r="G30105" t="s">
        <v>40024</v>
      </c>
      <c r="H30105">
        <f>YEAR(sindaci[[#This Row],[data_nascita]])</f>
        <v>1984</v>
      </c>
      <c r="I30105">
        <f ca="1">$L$3-sindaci[[#This Row],[ANNO NASCITA]]</f>
        <v>40</v>
      </c>
      <c r="J30105" t="s">
        <v>40016</v>
      </c>
    </row>
    <row r="30106" spans="1:10" x14ac:dyDescent="0.3">
      <c r="A30106" t="s">
        <v>64930</v>
      </c>
      <c r="B30106" t="s">
        <v>40317</v>
      </c>
      <c r="C30106" t="s">
        <v>31766</v>
      </c>
      <c r="D30106" t="s">
        <v>40027</v>
      </c>
      <c r="E30106" s="51">
        <v>35156</v>
      </c>
      <c r="F30106" t="s">
        <v>65203</v>
      </c>
      <c r="G30106" t="s">
        <v>40028</v>
      </c>
      <c r="H30106">
        <f>YEAR(sindaci[[#This Row],[data_nascita]])</f>
        <v>1996</v>
      </c>
      <c r="I30106">
        <f ca="1">$L$3-sindaci[[#This Row],[ANNO NASCITA]]</f>
        <v>28</v>
      </c>
      <c r="J30106" t="s">
        <v>40016</v>
      </c>
    </row>
    <row r="30107" spans="1:10" x14ac:dyDescent="0.3">
      <c r="A30107" t="s">
        <v>64914</v>
      </c>
      <c r="B30107" t="s">
        <v>45168</v>
      </c>
      <c r="C30107" t="s">
        <v>31766</v>
      </c>
      <c r="D30107" t="s">
        <v>40019</v>
      </c>
      <c r="E30107" s="51">
        <v>26176</v>
      </c>
      <c r="F30107" t="s">
        <v>48571</v>
      </c>
      <c r="G30107" t="s">
        <v>40028</v>
      </c>
      <c r="H30107">
        <f>YEAR(sindaci[[#This Row],[data_nascita]])</f>
        <v>1971</v>
      </c>
      <c r="I30107">
        <f ca="1">$L$3-sindaci[[#This Row],[ANNO NASCITA]]</f>
        <v>53</v>
      </c>
      <c r="J30107" t="s">
        <v>40016</v>
      </c>
    </row>
    <row r="30108" spans="1:10" x14ac:dyDescent="0.3">
      <c r="A30108" t="s">
        <v>41242</v>
      </c>
      <c r="B30108" t="s">
        <v>40286</v>
      </c>
      <c r="C30108" t="s">
        <v>31766</v>
      </c>
      <c r="D30108" t="s">
        <v>40019</v>
      </c>
      <c r="E30108" s="51">
        <v>35900</v>
      </c>
      <c r="F30108" t="s">
        <v>65203</v>
      </c>
      <c r="G30108" t="s">
        <v>40028</v>
      </c>
      <c r="H30108">
        <f>YEAR(sindaci[[#This Row],[data_nascita]])</f>
        <v>1998</v>
      </c>
      <c r="I30108">
        <f ca="1">$L$3-sindaci[[#This Row],[ANNO NASCITA]]</f>
        <v>26</v>
      </c>
      <c r="J30108" t="s">
        <v>40016</v>
      </c>
    </row>
    <row r="30109" spans="1:10" x14ac:dyDescent="0.3">
      <c r="A30109" t="s">
        <v>65204</v>
      </c>
      <c r="B30109" t="s">
        <v>42040</v>
      </c>
      <c r="C30109" t="s">
        <v>31767</v>
      </c>
      <c r="D30109" t="s">
        <v>40019</v>
      </c>
      <c r="E30109" s="51">
        <v>19092</v>
      </c>
      <c r="F30109" t="s">
        <v>65205</v>
      </c>
      <c r="G30109" t="s">
        <v>32296</v>
      </c>
      <c r="H30109">
        <f>YEAR(sindaci[[#This Row],[data_nascita]])</f>
        <v>1952</v>
      </c>
      <c r="I30109">
        <f ca="1">$L$3-sindaci[[#This Row],[ANNO NASCITA]]</f>
        <v>72</v>
      </c>
      <c r="J30109" t="s">
        <v>40016</v>
      </c>
    </row>
    <row r="30110" spans="1:10" x14ac:dyDescent="0.3">
      <c r="A30110" t="s">
        <v>65206</v>
      </c>
      <c r="B30110" t="s">
        <v>65207</v>
      </c>
      <c r="C30110" t="s">
        <v>31767</v>
      </c>
      <c r="D30110" t="s">
        <v>40019</v>
      </c>
      <c r="E30110" s="51">
        <v>26868</v>
      </c>
      <c r="F30110" t="s">
        <v>64984</v>
      </c>
      <c r="G30110" t="s">
        <v>40024</v>
      </c>
      <c r="H30110">
        <f>YEAR(sindaci[[#This Row],[data_nascita]])</f>
        <v>1973</v>
      </c>
      <c r="I30110">
        <f ca="1">$L$3-sindaci[[#This Row],[ANNO NASCITA]]</f>
        <v>51</v>
      </c>
      <c r="J30110" t="s">
        <v>40016</v>
      </c>
    </row>
    <row r="30111" spans="1:10" x14ac:dyDescent="0.3">
      <c r="A30111" t="s">
        <v>31965</v>
      </c>
      <c r="B30111" t="s">
        <v>65208</v>
      </c>
      <c r="C30111" t="s">
        <v>31767</v>
      </c>
      <c r="D30111" t="s">
        <v>40019</v>
      </c>
      <c r="E30111" s="51">
        <v>35987</v>
      </c>
      <c r="F30111" t="s">
        <v>64922</v>
      </c>
      <c r="G30111" t="s">
        <v>40028</v>
      </c>
      <c r="H30111">
        <f>YEAR(sindaci[[#This Row],[data_nascita]])</f>
        <v>1998</v>
      </c>
      <c r="I30111">
        <f ca="1">$L$3-sindaci[[#This Row],[ANNO NASCITA]]</f>
        <v>26</v>
      </c>
      <c r="J30111" t="s">
        <v>40016</v>
      </c>
    </row>
    <row r="30112" spans="1:10" x14ac:dyDescent="0.3">
      <c r="A30112" t="s">
        <v>65114</v>
      </c>
      <c r="B30112" t="s">
        <v>44947</v>
      </c>
      <c r="C30112" t="s">
        <v>31767</v>
      </c>
      <c r="D30112" t="s">
        <v>40027</v>
      </c>
      <c r="E30112" s="51">
        <v>35976</v>
      </c>
      <c r="F30112" t="s">
        <v>64984</v>
      </c>
      <c r="G30112" t="s">
        <v>40028</v>
      </c>
      <c r="H30112">
        <f>YEAR(sindaci[[#This Row],[data_nascita]])</f>
        <v>1998</v>
      </c>
      <c r="I30112">
        <f ca="1">$L$3-sindaci[[#This Row],[ANNO NASCITA]]</f>
        <v>26</v>
      </c>
      <c r="J30112" t="s">
        <v>40016</v>
      </c>
    </row>
    <row r="30113" spans="1:10" x14ac:dyDescent="0.3">
      <c r="A30113" t="s">
        <v>65191</v>
      </c>
      <c r="B30113" t="s">
        <v>40434</v>
      </c>
      <c r="C30113" t="s">
        <v>31768</v>
      </c>
      <c r="D30113" t="s">
        <v>40019</v>
      </c>
      <c r="E30113" s="51">
        <v>24415</v>
      </c>
      <c r="F30113" t="s">
        <v>65209</v>
      </c>
      <c r="G30113" t="s">
        <v>32296</v>
      </c>
      <c r="H30113">
        <f>YEAR(sindaci[[#This Row],[data_nascita]])</f>
        <v>1966</v>
      </c>
      <c r="I30113">
        <f ca="1">$L$3-sindaci[[#This Row],[ANNO NASCITA]]</f>
        <v>58</v>
      </c>
      <c r="J30113" t="s">
        <v>40016</v>
      </c>
    </row>
    <row r="30114" spans="1:10" x14ac:dyDescent="0.3">
      <c r="A30114" t="s">
        <v>65210</v>
      </c>
      <c r="B30114" t="s">
        <v>40137</v>
      </c>
      <c r="C30114" t="s">
        <v>31768</v>
      </c>
      <c r="D30114" t="s">
        <v>40019</v>
      </c>
      <c r="E30114" s="51">
        <v>20501</v>
      </c>
      <c r="F30114" t="s">
        <v>65209</v>
      </c>
      <c r="G30114" t="s">
        <v>40028</v>
      </c>
      <c r="H30114">
        <f>YEAR(sindaci[[#This Row],[data_nascita]])</f>
        <v>1956</v>
      </c>
      <c r="I30114">
        <f ca="1">$L$3-sindaci[[#This Row],[ANNO NASCITA]]</f>
        <v>68</v>
      </c>
      <c r="J30114" t="s">
        <v>40016</v>
      </c>
    </row>
    <row r="30115" spans="1:10" x14ac:dyDescent="0.3">
      <c r="A30115" t="s">
        <v>27937</v>
      </c>
      <c r="B30115" t="s">
        <v>40129</v>
      </c>
      <c r="C30115" t="s">
        <v>31768</v>
      </c>
      <c r="D30115" t="s">
        <v>40019</v>
      </c>
      <c r="E30115" s="51">
        <v>26292</v>
      </c>
      <c r="F30115" t="s">
        <v>65209</v>
      </c>
      <c r="G30115" t="s">
        <v>40028</v>
      </c>
      <c r="H30115">
        <f>YEAR(sindaci[[#This Row],[data_nascita]])</f>
        <v>1971</v>
      </c>
      <c r="I30115">
        <f ca="1">$L$3-sindaci[[#This Row],[ANNO NASCITA]]</f>
        <v>53</v>
      </c>
      <c r="J30115" t="s">
        <v>40016</v>
      </c>
    </row>
    <row r="30116" spans="1:10" x14ac:dyDescent="0.3">
      <c r="A30116" t="s">
        <v>40602</v>
      </c>
      <c r="B30116" t="s">
        <v>31144</v>
      </c>
      <c r="C30116" t="s">
        <v>31768</v>
      </c>
      <c r="D30116" t="s">
        <v>40027</v>
      </c>
      <c r="E30116" s="51">
        <v>35482</v>
      </c>
      <c r="F30116" t="s">
        <v>64984</v>
      </c>
      <c r="G30116" t="s">
        <v>40028</v>
      </c>
      <c r="H30116">
        <f>YEAR(sindaci[[#This Row],[data_nascita]])</f>
        <v>1997</v>
      </c>
      <c r="I30116">
        <f ca="1">$L$3-sindaci[[#This Row],[ANNO NASCITA]]</f>
        <v>27</v>
      </c>
      <c r="J30116" t="s">
        <v>40016</v>
      </c>
    </row>
    <row r="30117" spans="1:10" x14ac:dyDescent="0.3">
      <c r="A30117" t="s">
        <v>65211</v>
      </c>
      <c r="B30117" t="s">
        <v>40822</v>
      </c>
      <c r="C30117" t="s">
        <v>31769</v>
      </c>
      <c r="D30117" t="s">
        <v>40019</v>
      </c>
      <c r="E30117" s="51">
        <v>22958</v>
      </c>
      <c r="F30117" t="s">
        <v>65212</v>
      </c>
      <c r="G30117" t="s">
        <v>32296</v>
      </c>
      <c r="H30117">
        <f>YEAR(sindaci[[#This Row],[data_nascita]])</f>
        <v>1962</v>
      </c>
      <c r="I30117">
        <f ca="1">$L$3-sindaci[[#This Row],[ANNO NASCITA]]</f>
        <v>62</v>
      </c>
      <c r="J30117" t="s">
        <v>40016</v>
      </c>
    </row>
    <row r="30118" spans="1:10" x14ac:dyDescent="0.3">
      <c r="A30118" t="s">
        <v>56520</v>
      </c>
      <c r="B30118" t="s">
        <v>40414</v>
      </c>
      <c r="C30118" t="s">
        <v>31769</v>
      </c>
      <c r="D30118" t="s">
        <v>40019</v>
      </c>
      <c r="E30118" s="51">
        <v>24415</v>
      </c>
      <c r="F30118" t="s">
        <v>65212</v>
      </c>
      <c r="G30118" t="s">
        <v>40028</v>
      </c>
      <c r="H30118">
        <f>YEAR(sindaci[[#This Row],[data_nascita]])</f>
        <v>1966</v>
      </c>
      <c r="I30118">
        <f ca="1">$L$3-sindaci[[#This Row],[ANNO NASCITA]]</f>
        <v>58</v>
      </c>
      <c r="J30118" t="s">
        <v>40016</v>
      </c>
    </row>
    <row r="30119" spans="1:10" x14ac:dyDescent="0.3">
      <c r="A30119" t="s">
        <v>26063</v>
      </c>
      <c r="B30119" t="s">
        <v>43394</v>
      </c>
      <c r="C30119" t="s">
        <v>31769</v>
      </c>
      <c r="D30119" t="s">
        <v>40027</v>
      </c>
      <c r="E30119" s="51">
        <v>32280</v>
      </c>
      <c r="F30119" t="s">
        <v>64984</v>
      </c>
      <c r="G30119" t="s">
        <v>40028</v>
      </c>
      <c r="H30119">
        <f>YEAR(sindaci[[#This Row],[data_nascita]])</f>
        <v>1988</v>
      </c>
      <c r="I30119">
        <f ca="1">$L$3-sindaci[[#This Row],[ANNO NASCITA]]</f>
        <v>36</v>
      </c>
      <c r="J30119" t="s">
        <v>40016</v>
      </c>
    </row>
    <row r="30120" spans="1:10" x14ac:dyDescent="0.3">
      <c r="A30120" t="s">
        <v>65213</v>
      </c>
      <c r="B30120" t="s">
        <v>40132</v>
      </c>
      <c r="C30120" t="s">
        <v>31769</v>
      </c>
      <c r="D30120" t="s">
        <v>40027</v>
      </c>
      <c r="E30120" s="51">
        <v>31959</v>
      </c>
      <c r="F30120" t="s">
        <v>64984</v>
      </c>
      <c r="G30120" t="s">
        <v>40028</v>
      </c>
      <c r="H30120">
        <f>YEAR(sindaci[[#This Row],[data_nascita]])</f>
        <v>1987</v>
      </c>
      <c r="I30120">
        <f ca="1">$L$3-sindaci[[#This Row],[ANNO NASCITA]]</f>
        <v>37</v>
      </c>
      <c r="J30120" t="s">
        <v>40016</v>
      </c>
    </row>
    <row r="30121" spans="1:10" x14ac:dyDescent="0.3">
      <c r="A30121" t="s">
        <v>41940</v>
      </c>
      <c r="B30121" t="s">
        <v>40182</v>
      </c>
      <c r="C30121" t="s">
        <v>31769</v>
      </c>
      <c r="D30121" t="s">
        <v>40019</v>
      </c>
      <c r="E30121" s="51">
        <v>35646</v>
      </c>
      <c r="F30121" t="s">
        <v>64984</v>
      </c>
      <c r="G30121" t="s">
        <v>40028</v>
      </c>
      <c r="H30121">
        <f>YEAR(sindaci[[#This Row],[data_nascita]])</f>
        <v>1997</v>
      </c>
      <c r="I30121">
        <f ca="1">$L$3-sindaci[[#This Row],[ANNO NASCITA]]</f>
        <v>27</v>
      </c>
      <c r="J30121" t="s">
        <v>40016</v>
      </c>
    </row>
    <row r="30122" spans="1:10" x14ac:dyDescent="0.3">
      <c r="A30122" t="s">
        <v>43351</v>
      </c>
      <c r="B30122" t="s">
        <v>65214</v>
      </c>
      <c r="C30122" t="s">
        <v>32166</v>
      </c>
      <c r="D30122" t="s">
        <v>40019</v>
      </c>
      <c r="E30122" s="51">
        <v>28096</v>
      </c>
      <c r="F30122" t="s">
        <v>64922</v>
      </c>
      <c r="G30122" t="s">
        <v>32296</v>
      </c>
      <c r="H30122">
        <f>YEAR(sindaci[[#This Row],[data_nascita]])</f>
        <v>1976</v>
      </c>
      <c r="I30122">
        <f ca="1">$L$3-sindaci[[#This Row],[ANNO NASCITA]]</f>
        <v>48</v>
      </c>
      <c r="J30122" t="s">
        <v>40016</v>
      </c>
    </row>
    <row r="30123" spans="1:10" x14ac:dyDescent="0.3">
      <c r="A30123" t="s">
        <v>65215</v>
      </c>
      <c r="B30123" t="s">
        <v>65216</v>
      </c>
      <c r="C30123" t="s">
        <v>32166</v>
      </c>
      <c r="D30123" t="s">
        <v>40019</v>
      </c>
      <c r="E30123" s="51">
        <v>31255</v>
      </c>
      <c r="F30123" t="s">
        <v>64922</v>
      </c>
      <c r="G30123" t="s">
        <v>40028</v>
      </c>
      <c r="H30123">
        <f>YEAR(sindaci[[#This Row],[data_nascita]])</f>
        <v>1985</v>
      </c>
      <c r="I30123">
        <f ca="1">$L$3-sindaci[[#This Row],[ANNO NASCITA]]</f>
        <v>39</v>
      </c>
      <c r="J30123" t="s">
        <v>40016</v>
      </c>
    </row>
    <row r="30124" spans="1:10" x14ac:dyDescent="0.3">
      <c r="A30124" t="s">
        <v>43218</v>
      </c>
      <c r="B30124" t="s">
        <v>40926</v>
      </c>
      <c r="C30124" t="s">
        <v>32166</v>
      </c>
      <c r="D30124" t="s">
        <v>40027</v>
      </c>
      <c r="E30124" s="51">
        <v>31324</v>
      </c>
      <c r="F30124" t="s">
        <v>64922</v>
      </c>
      <c r="G30124" t="s">
        <v>40028</v>
      </c>
      <c r="H30124">
        <f>YEAR(sindaci[[#This Row],[data_nascita]])</f>
        <v>1985</v>
      </c>
      <c r="I30124">
        <f ca="1">$L$3-sindaci[[#This Row],[ANNO NASCITA]]</f>
        <v>39</v>
      </c>
      <c r="J30124" t="s">
        <v>40016</v>
      </c>
    </row>
    <row r="30125" spans="1:10" x14ac:dyDescent="0.3">
      <c r="A30125" t="s">
        <v>65135</v>
      </c>
      <c r="B30125" t="s">
        <v>40058</v>
      </c>
      <c r="C30125" t="s">
        <v>32166</v>
      </c>
      <c r="D30125" t="s">
        <v>40019</v>
      </c>
      <c r="E30125" s="51">
        <v>32725</v>
      </c>
      <c r="F30125" t="s">
        <v>64922</v>
      </c>
      <c r="G30125" t="s">
        <v>40028</v>
      </c>
      <c r="H30125">
        <f>YEAR(sindaci[[#This Row],[data_nascita]])</f>
        <v>1989</v>
      </c>
      <c r="I30125">
        <f ca="1">$L$3-sindaci[[#This Row],[ANNO NASCITA]]</f>
        <v>35</v>
      </c>
      <c r="J30125" t="s">
        <v>40016</v>
      </c>
    </row>
    <row r="30126" spans="1:10" x14ac:dyDescent="0.3">
      <c r="A30126" t="s">
        <v>65217</v>
      </c>
      <c r="B30126" t="s">
        <v>40117</v>
      </c>
      <c r="C30126" t="s">
        <v>32166</v>
      </c>
      <c r="D30126" t="s">
        <v>40019</v>
      </c>
      <c r="E30126" s="51">
        <v>30949</v>
      </c>
      <c r="F30126" t="s">
        <v>64922</v>
      </c>
      <c r="G30126" t="s">
        <v>40028</v>
      </c>
      <c r="H30126">
        <f>YEAR(sindaci[[#This Row],[data_nascita]])</f>
        <v>1984</v>
      </c>
      <c r="I30126">
        <f ca="1">$L$3-sindaci[[#This Row],[ANNO NASCITA]]</f>
        <v>40</v>
      </c>
      <c r="J30126" t="s">
        <v>40016</v>
      </c>
    </row>
    <row r="30127" spans="1:10" x14ac:dyDescent="0.3">
      <c r="A30127" t="s">
        <v>65166</v>
      </c>
      <c r="B30127" t="s">
        <v>65218</v>
      </c>
      <c r="C30127" t="s">
        <v>32168</v>
      </c>
      <c r="D30127" t="s">
        <v>40019</v>
      </c>
      <c r="E30127" s="51">
        <v>24252</v>
      </c>
      <c r="F30127" t="s">
        <v>43220</v>
      </c>
      <c r="G30127" t="s">
        <v>32296</v>
      </c>
      <c r="H30127">
        <f>YEAR(sindaci[[#This Row],[data_nascita]])</f>
        <v>1966</v>
      </c>
      <c r="I30127">
        <f ca="1">$L$3-sindaci[[#This Row],[ANNO NASCITA]]</f>
        <v>58</v>
      </c>
      <c r="J30127" t="s">
        <v>40016</v>
      </c>
    </row>
    <row r="30128" spans="1:10" x14ac:dyDescent="0.3">
      <c r="A30128" t="s">
        <v>65067</v>
      </c>
      <c r="B30128" t="s">
        <v>43340</v>
      </c>
      <c r="C30128" t="s">
        <v>32168</v>
      </c>
      <c r="D30128" t="s">
        <v>40027</v>
      </c>
      <c r="E30128" s="51">
        <v>25256</v>
      </c>
      <c r="F30128" t="s">
        <v>48571</v>
      </c>
      <c r="G30128" t="s">
        <v>40024</v>
      </c>
      <c r="H30128">
        <f>YEAR(sindaci[[#This Row],[data_nascita]])</f>
        <v>1969</v>
      </c>
      <c r="I30128">
        <f ca="1">$L$3-sindaci[[#This Row],[ANNO NASCITA]]</f>
        <v>55</v>
      </c>
      <c r="J30128" t="s">
        <v>40016</v>
      </c>
    </row>
    <row r="30129" spans="1:10" x14ac:dyDescent="0.3">
      <c r="A30129" t="s">
        <v>65219</v>
      </c>
      <c r="B30129" t="s">
        <v>40667</v>
      </c>
      <c r="C30129" t="s">
        <v>32168</v>
      </c>
      <c r="D30129" t="s">
        <v>40019</v>
      </c>
      <c r="E30129" s="51">
        <v>23028</v>
      </c>
      <c r="F30129" t="s">
        <v>43220</v>
      </c>
      <c r="G30129" t="s">
        <v>40028</v>
      </c>
      <c r="H30129">
        <f>YEAR(sindaci[[#This Row],[data_nascita]])</f>
        <v>1963</v>
      </c>
      <c r="I30129">
        <f ca="1">$L$3-sindaci[[#This Row],[ANNO NASCITA]]</f>
        <v>61</v>
      </c>
      <c r="J30129" t="s">
        <v>40016</v>
      </c>
    </row>
    <row r="30130" spans="1:10" x14ac:dyDescent="0.3">
      <c r="A30130" t="s">
        <v>65220</v>
      </c>
      <c r="B30130" t="s">
        <v>40625</v>
      </c>
      <c r="C30130" t="s">
        <v>32168</v>
      </c>
      <c r="D30130" t="s">
        <v>40027</v>
      </c>
      <c r="E30130" s="51">
        <v>27882</v>
      </c>
      <c r="F30130" t="s">
        <v>48456</v>
      </c>
      <c r="G30130" t="s">
        <v>40028</v>
      </c>
      <c r="H30130">
        <f>YEAR(sindaci[[#This Row],[data_nascita]])</f>
        <v>1976</v>
      </c>
      <c r="I30130">
        <f ca="1">$L$3-sindaci[[#This Row],[ANNO NASCITA]]</f>
        <v>48</v>
      </c>
      <c r="J30130" t="s">
        <v>40016</v>
      </c>
    </row>
    <row r="30131" spans="1:10" x14ac:dyDescent="0.3">
      <c r="A30131" t="s">
        <v>65221</v>
      </c>
      <c r="B30131" t="s">
        <v>40414</v>
      </c>
      <c r="C30131" t="s">
        <v>32168</v>
      </c>
      <c r="D30131" t="s">
        <v>40019</v>
      </c>
      <c r="E30131" s="51">
        <v>26349</v>
      </c>
      <c r="F30131" t="s">
        <v>48571</v>
      </c>
      <c r="G30131" t="s">
        <v>40028</v>
      </c>
      <c r="H30131">
        <f>YEAR(sindaci[[#This Row],[data_nascita]])</f>
        <v>1972</v>
      </c>
      <c r="I30131">
        <f ca="1">$L$3-sindaci[[#This Row],[ANNO NASCITA]]</f>
        <v>52</v>
      </c>
      <c r="J30131" t="s">
        <v>40016</v>
      </c>
    </row>
    <row r="30132" spans="1:10" x14ac:dyDescent="0.3">
      <c r="A30132" t="s">
        <v>65222</v>
      </c>
      <c r="B30132" t="s">
        <v>65223</v>
      </c>
      <c r="C30132" t="s">
        <v>32168</v>
      </c>
      <c r="D30132" t="s">
        <v>40027</v>
      </c>
      <c r="E30132" s="51">
        <v>23661</v>
      </c>
      <c r="F30132" t="s">
        <v>43220</v>
      </c>
      <c r="G30132" t="s">
        <v>40028</v>
      </c>
      <c r="H30132">
        <f>YEAR(sindaci[[#This Row],[data_nascita]])</f>
        <v>1964</v>
      </c>
      <c r="I30132">
        <f ca="1">$L$3-sindaci[[#This Row],[ANNO NASCITA]]</f>
        <v>60</v>
      </c>
      <c r="J30132" t="s">
        <v>40016</v>
      </c>
    </row>
    <row r="30133" spans="1:10" x14ac:dyDescent="0.3">
      <c r="A30133" t="s">
        <v>65141</v>
      </c>
      <c r="B30133" t="s">
        <v>65224</v>
      </c>
      <c r="C30133" t="s">
        <v>31772</v>
      </c>
      <c r="D30133" t="s">
        <v>40027</v>
      </c>
      <c r="E30133" s="51">
        <v>25671</v>
      </c>
      <c r="F30133" t="s">
        <v>65225</v>
      </c>
      <c r="G30133" t="s">
        <v>32296</v>
      </c>
      <c r="H30133">
        <f>YEAR(sindaci[[#This Row],[data_nascita]])</f>
        <v>1970</v>
      </c>
      <c r="I30133">
        <f ca="1">$L$3-sindaci[[#This Row],[ANNO NASCITA]]</f>
        <v>54</v>
      </c>
      <c r="J30133" t="s">
        <v>40016</v>
      </c>
    </row>
    <row r="30134" spans="1:10" x14ac:dyDescent="0.3">
      <c r="A30134" t="s">
        <v>41938</v>
      </c>
      <c r="B30134" t="s">
        <v>41206</v>
      </c>
      <c r="C30134" t="s">
        <v>31772</v>
      </c>
      <c r="D30134" t="s">
        <v>40019</v>
      </c>
      <c r="E30134" s="51">
        <v>30032</v>
      </c>
      <c r="F30134" t="s">
        <v>48456</v>
      </c>
      <c r="G30134" t="s">
        <v>40028</v>
      </c>
      <c r="H30134">
        <f>YEAR(sindaci[[#This Row],[data_nascita]])</f>
        <v>1982</v>
      </c>
      <c r="I30134">
        <f ca="1">$L$3-sindaci[[#This Row],[ANNO NASCITA]]</f>
        <v>42</v>
      </c>
      <c r="J30134" t="s">
        <v>40016</v>
      </c>
    </row>
    <row r="30135" spans="1:10" x14ac:dyDescent="0.3">
      <c r="A30135" t="s">
        <v>41938</v>
      </c>
      <c r="B30135" t="s">
        <v>42147</v>
      </c>
      <c r="C30135" t="s">
        <v>31772</v>
      </c>
      <c r="D30135" t="s">
        <v>40019</v>
      </c>
      <c r="E30135" s="51">
        <v>25947</v>
      </c>
      <c r="F30135" t="s">
        <v>48456</v>
      </c>
      <c r="G30135" t="s">
        <v>40028</v>
      </c>
      <c r="H30135">
        <f>YEAR(sindaci[[#This Row],[data_nascita]])</f>
        <v>1971</v>
      </c>
      <c r="I30135">
        <f ca="1">$L$3-sindaci[[#This Row],[ANNO NASCITA]]</f>
        <v>53</v>
      </c>
      <c r="J30135" t="s">
        <v>40016</v>
      </c>
    </row>
    <row r="30136" spans="1:10" x14ac:dyDescent="0.3">
      <c r="A30136" t="s">
        <v>64997</v>
      </c>
      <c r="B30136" t="s">
        <v>40264</v>
      </c>
      <c r="C30136" t="s">
        <v>31772</v>
      </c>
      <c r="D30136" t="s">
        <v>40019</v>
      </c>
      <c r="E30136" s="51">
        <v>27739</v>
      </c>
      <c r="F30136" t="s">
        <v>48571</v>
      </c>
      <c r="G30136" t="s">
        <v>40028</v>
      </c>
      <c r="H30136">
        <f>YEAR(sindaci[[#This Row],[data_nascita]])</f>
        <v>1975</v>
      </c>
      <c r="I30136">
        <f ca="1">$L$3-sindaci[[#This Row],[ANNO NASCITA]]</f>
        <v>49</v>
      </c>
      <c r="J30136" t="s">
        <v>40016</v>
      </c>
    </row>
    <row r="30137" spans="1:10" x14ac:dyDescent="0.3">
      <c r="A30137" t="s">
        <v>64997</v>
      </c>
      <c r="B30137" t="s">
        <v>40432</v>
      </c>
      <c r="C30137" t="s">
        <v>31772</v>
      </c>
      <c r="D30137" t="s">
        <v>40027</v>
      </c>
      <c r="E30137" s="51">
        <v>27927</v>
      </c>
      <c r="F30137" t="s">
        <v>48456</v>
      </c>
      <c r="G30137" t="s">
        <v>40028</v>
      </c>
      <c r="H30137">
        <f>YEAR(sindaci[[#This Row],[data_nascita]])</f>
        <v>1976</v>
      </c>
      <c r="I30137">
        <f ca="1">$L$3-sindaci[[#This Row],[ANNO NASCITA]]</f>
        <v>48</v>
      </c>
      <c r="J30137" t="s">
        <v>40016</v>
      </c>
    </row>
    <row r="30138" spans="1:10" x14ac:dyDescent="0.3">
      <c r="A30138" t="s">
        <v>64874</v>
      </c>
      <c r="B30138" t="s">
        <v>40050</v>
      </c>
      <c r="C30138" t="s">
        <v>31773</v>
      </c>
      <c r="D30138" t="s">
        <v>40019</v>
      </c>
      <c r="E30138" s="51">
        <v>19885</v>
      </c>
      <c r="F30138" t="s">
        <v>65226</v>
      </c>
      <c r="G30138" t="s">
        <v>32296</v>
      </c>
      <c r="H30138">
        <f>YEAR(sindaci[[#This Row],[data_nascita]])</f>
        <v>1954</v>
      </c>
      <c r="I30138">
        <f ca="1">$L$3-sindaci[[#This Row],[ANNO NASCITA]]</f>
        <v>70</v>
      </c>
      <c r="J30138" t="s">
        <v>40016</v>
      </c>
    </row>
    <row r="30139" spans="1:10" x14ac:dyDescent="0.3">
      <c r="A30139" t="s">
        <v>56154</v>
      </c>
      <c r="B30139" t="s">
        <v>40580</v>
      </c>
      <c r="C30139" t="s">
        <v>31773</v>
      </c>
      <c r="D30139" t="s">
        <v>40019</v>
      </c>
      <c r="E30139" s="51">
        <v>34289</v>
      </c>
      <c r="F30139" t="s">
        <v>48571</v>
      </c>
      <c r="G30139" t="s">
        <v>40024</v>
      </c>
      <c r="H30139">
        <f>YEAR(sindaci[[#This Row],[data_nascita]])</f>
        <v>1993</v>
      </c>
      <c r="I30139">
        <f ca="1">$L$3-sindaci[[#This Row],[ANNO NASCITA]]</f>
        <v>31</v>
      </c>
      <c r="J30139" t="s">
        <v>40016</v>
      </c>
    </row>
    <row r="30140" spans="1:10" x14ac:dyDescent="0.3">
      <c r="A30140" t="s">
        <v>65072</v>
      </c>
      <c r="B30140" t="s">
        <v>40195</v>
      </c>
      <c r="C30140" t="s">
        <v>31773</v>
      </c>
      <c r="D30140" t="s">
        <v>40027</v>
      </c>
      <c r="E30140" s="51">
        <v>32617</v>
      </c>
      <c r="F30140" t="s">
        <v>48456</v>
      </c>
      <c r="G30140" t="s">
        <v>40028</v>
      </c>
      <c r="H30140">
        <f>YEAR(sindaci[[#This Row],[data_nascita]])</f>
        <v>1989</v>
      </c>
      <c r="I30140">
        <f ca="1">$L$3-sindaci[[#This Row],[ANNO NASCITA]]</f>
        <v>35</v>
      </c>
      <c r="J30140" t="s">
        <v>40016</v>
      </c>
    </row>
    <row r="30141" spans="1:10" x14ac:dyDescent="0.3">
      <c r="A30141" t="s">
        <v>64940</v>
      </c>
      <c r="B30141" t="s">
        <v>65227</v>
      </c>
      <c r="C30141" t="s">
        <v>31773</v>
      </c>
      <c r="D30141" t="s">
        <v>40027</v>
      </c>
      <c r="E30141" s="51">
        <v>28740</v>
      </c>
      <c r="F30141" t="s">
        <v>48456</v>
      </c>
      <c r="G30141" t="s">
        <v>40028</v>
      </c>
      <c r="H30141">
        <f>YEAR(sindaci[[#This Row],[data_nascita]])</f>
        <v>1978</v>
      </c>
      <c r="I30141">
        <f ca="1">$L$3-sindaci[[#This Row],[ANNO NASCITA]]</f>
        <v>46</v>
      </c>
      <c r="J30141" t="s">
        <v>40016</v>
      </c>
    </row>
    <row r="30142" spans="1:10" x14ac:dyDescent="0.3">
      <c r="A30142" t="s">
        <v>43351</v>
      </c>
      <c r="B30142" t="s">
        <v>40119</v>
      </c>
      <c r="C30142" t="s">
        <v>31773</v>
      </c>
      <c r="D30142" t="s">
        <v>40019</v>
      </c>
      <c r="E30142" s="51">
        <v>33455</v>
      </c>
      <c r="F30142" t="s">
        <v>48456</v>
      </c>
      <c r="G30142" t="s">
        <v>40028</v>
      </c>
      <c r="H30142">
        <f>YEAR(sindaci[[#This Row],[data_nascita]])</f>
        <v>1991</v>
      </c>
      <c r="I30142">
        <f ca="1">$L$3-sindaci[[#This Row],[ANNO NASCITA]]</f>
        <v>33</v>
      </c>
      <c r="J30142" t="s">
        <v>40016</v>
      </c>
    </row>
    <row r="30143" spans="1:10" x14ac:dyDescent="0.3">
      <c r="A30143" t="s">
        <v>27780</v>
      </c>
      <c r="B30143" t="s">
        <v>45724</v>
      </c>
      <c r="C30143" t="s">
        <v>31774</v>
      </c>
      <c r="D30143" t="s">
        <v>40019</v>
      </c>
      <c r="E30143" s="51">
        <v>18921</v>
      </c>
      <c r="F30143" t="s">
        <v>65228</v>
      </c>
      <c r="G30143" t="s">
        <v>32296</v>
      </c>
      <c r="H30143">
        <f>YEAR(sindaci[[#This Row],[data_nascita]])</f>
        <v>1951</v>
      </c>
      <c r="I30143">
        <f ca="1">$L$3-sindaci[[#This Row],[ANNO NASCITA]]</f>
        <v>73</v>
      </c>
      <c r="J30143" t="s">
        <v>40016</v>
      </c>
    </row>
    <row r="30144" spans="1:10" x14ac:dyDescent="0.3">
      <c r="A30144" t="s">
        <v>53640</v>
      </c>
      <c r="B30144" t="s">
        <v>40490</v>
      </c>
      <c r="C30144" t="s">
        <v>31774</v>
      </c>
      <c r="D30144" t="s">
        <v>40019</v>
      </c>
      <c r="E30144" s="51">
        <v>29707</v>
      </c>
      <c r="F30144" t="s">
        <v>65228</v>
      </c>
      <c r="G30144" t="s">
        <v>40024</v>
      </c>
      <c r="H30144">
        <f>YEAR(sindaci[[#This Row],[data_nascita]])</f>
        <v>1981</v>
      </c>
      <c r="I30144">
        <f ca="1">$L$3-sindaci[[#This Row],[ANNO NASCITA]]</f>
        <v>43</v>
      </c>
      <c r="J30144" t="s">
        <v>40016</v>
      </c>
    </row>
    <row r="30145" spans="1:10" x14ac:dyDescent="0.3">
      <c r="A30145" t="s">
        <v>65029</v>
      </c>
      <c r="B30145" t="s">
        <v>40265</v>
      </c>
      <c r="C30145" t="s">
        <v>31774</v>
      </c>
      <c r="D30145" t="s">
        <v>40019</v>
      </c>
      <c r="E30145" s="51">
        <v>28246</v>
      </c>
      <c r="F30145" t="s">
        <v>65228</v>
      </c>
      <c r="G30145" t="s">
        <v>40028</v>
      </c>
      <c r="H30145">
        <f>YEAR(sindaci[[#This Row],[data_nascita]])</f>
        <v>1977</v>
      </c>
      <c r="I30145">
        <f ca="1">$L$3-sindaci[[#This Row],[ANNO NASCITA]]</f>
        <v>47</v>
      </c>
      <c r="J30145" t="s">
        <v>40016</v>
      </c>
    </row>
    <row r="30146" spans="1:10" x14ac:dyDescent="0.3">
      <c r="A30146" t="s">
        <v>64914</v>
      </c>
      <c r="B30146" t="s">
        <v>65229</v>
      </c>
      <c r="C30146" t="s">
        <v>31774</v>
      </c>
      <c r="D30146" t="s">
        <v>40027</v>
      </c>
      <c r="E30146" s="51">
        <v>32953</v>
      </c>
      <c r="F30146" t="s">
        <v>64922</v>
      </c>
      <c r="G30146" t="s">
        <v>40028</v>
      </c>
      <c r="H30146">
        <f>YEAR(sindaci[[#This Row],[data_nascita]])</f>
        <v>1990</v>
      </c>
      <c r="I30146">
        <f ca="1">$L$3-sindaci[[#This Row],[ANNO NASCITA]]</f>
        <v>34</v>
      </c>
      <c r="J30146" t="s">
        <v>40016</v>
      </c>
    </row>
    <row r="30147" spans="1:10" x14ac:dyDescent="0.3">
      <c r="A30147" t="s">
        <v>64997</v>
      </c>
      <c r="B30147" t="s">
        <v>41908</v>
      </c>
      <c r="C30147" t="s">
        <v>31774</v>
      </c>
      <c r="D30147" t="s">
        <v>40019</v>
      </c>
      <c r="E30147" s="51">
        <v>32791</v>
      </c>
      <c r="F30147" t="s">
        <v>64922</v>
      </c>
      <c r="G30147" t="s">
        <v>40028</v>
      </c>
      <c r="H30147">
        <f>YEAR(sindaci[[#This Row],[data_nascita]])</f>
        <v>1989</v>
      </c>
      <c r="I30147">
        <f ca="1">$L$3-sindaci[[#This Row],[ANNO NASCITA]]</f>
        <v>35</v>
      </c>
      <c r="J30147" t="s">
        <v>40016</v>
      </c>
    </row>
    <row r="30148" spans="1:10" x14ac:dyDescent="0.3">
      <c r="A30148" t="s">
        <v>49781</v>
      </c>
      <c r="B30148" t="s">
        <v>40129</v>
      </c>
      <c r="C30148" t="s">
        <v>31775</v>
      </c>
      <c r="D30148" t="s">
        <v>40019</v>
      </c>
      <c r="E30148" s="51">
        <v>24816</v>
      </c>
      <c r="F30148" t="s">
        <v>48571</v>
      </c>
      <c r="G30148" t="s">
        <v>32296</v>
      </c>
      <c r="H30148">
        <f>YEAR(sindaci[[#This Row],[data_nascita]])</f>
        <v>1967</v>
      </c>
      <c r="I30148">
        <f ca="1">$L$3-sindaci[[#This Row],[ANNO NASCITA]]</f>
        <v>57</v>
      </c>
      <c r="J30148" t="s">
        <v>40016</v>
      </c>
    </row>
    <row r="30149" spans="1:10" x14ac:dyDescent="0.3">
      <c r="A30149" t="s">
        <v>65230</v>
      </c>
      <c r="B30149" t="s">
        <v>65231</v>
      </c>
      <c r="C30149" t="s">
        <v>31775</v>
      </c>
      <c r="D30149" t="s">
        <v>40019</v>
      </c>
      <c r="E30149" s="51">
        <v>33028</v>
      </c>
      <c r="F30149" t="s">
        <v>48456</v>
      </c>
      <c r="G30149" t="s">
        <v>40028</v>
      </c>
      <c r="H30149">
        <f>YEAR(sindaci[[#This Row],[data_nascita]])</f>
        <v>1990</v>
      </c>
      <c r="I30149">
        <f ca="1">$L$3-sindaci[[#This Row],[ANNO NASCITA]]</f>
        <v>34</v>
      </c>
      <c r="J30149" t="s">
        <v>40016</v>
      </c>
    </row>
    <row r="30150" spans="1:10" x14ac:dyDescent="0.3">
      <c r="A30150" t="s">
        <v>47892</v>
      </c>
      <c r="B30150" t="s">
        <v>43728</v>
      </c>
      <c r="C30150" t="s">
        <v>31775</v>
      </c>
      <c r="D30150" t="s">
        <v>40019</v>
      </c>
      <c r="E30150" s="51">
        <v>20690</v>
      </c>
      <c r="F30150" t="s">
        <v>65173</v>
      </c>
      <c r="G30150" t="s">
        <v>40028</v>
      </c>
      <c r="H30150">
        <f>YEAR(sindaci[[#This Row],[data_nascita]])</f>
        <v>1956</v>
      </c>
      <c r="I30150">
        <f ca="1">$L$3-sindaci[[#This Row],[ANNO NASCITA]]</f>
        <v>68</v>
      </c>
      <c r="J30150" t="s">
        <v>40016</v>
      </c>
    </row>
    <row r="30151" spans="1:10" x14ac:dyDescent="0.3">
      <c r="A30151" t="s">
        <v>46957</v>
      </c>
      <c r="B30151" t="s">
        <v>40859</v>
      </c>
      <c r="C30151" t="s">
        <v>31775</v>
      </c>
      <c r="D30151" t="s">
        <v>40027</v>
      </c>
      <c r="E30151" s="51">
        <v>32610</v>
      </c>
      <c r="F30151" t="s">
        <v>48456</v>
      </c>
      <c r="G30151" t="s">
        <v>40028</v>
      </c>
      <c r="H30151">
        <f>YEAR(sindaci[[#This Row],[data_nascita]])</f>
        <v>1989</v>
      </c>
      <c r="I30151">
        <f ca="1">$L$3-sindaci[[#This Row],[ANNO NASCITA]]</f>
        <v>35</v>
      </c>
      <c r="J30151" t="s">
        <v>40016</v>
      </c>
    </row>
    <row r="30152" spans="1:10" x14ac:dyDescent="0.3">
      <c r="A30152" t="s">
        <v>65232</v>
      </c>
      <c r="B30152" t="s">
        <v>40121</v>
      </c>
      <c r="C30152" t="s">
        <v>31776</v>
      </c>
      <c r="D30152" t="s">
        <v>40019</v>
      </c>
      <c r="E30152" s="51">
        <v>26863</v>
      </c>
      <c r="F30152" t="s">
        <v>48456</v>
      </c>
      <c r="G30152" t="s">
        <v>32296</v>
      </c>
      <c r="H30152">
        <f>YEAR(sindaci[[#This Row],[data_nascita]])</f>
        <v>1973</v>
      </c>
      <c r="I30152">
        <f ca="1">$L$3-sindaci[[#This Row],[ANNO NASCITA]]</f>
        <v>51</v>
      </c>
      <c r="J30152" t="s">
        <v>40016</v>
      </c>
    </row>
    <row r="30153" spans="1:10" x14ac:dyDescent="0.3">
      <c r="A30153" t="s">
        <v>65233</v>
      </c>
      <c r="B30153" t="s">
        <v>42049</v>
      </c>
      <c r="C30153" t="s">
        <v>31776</v>
      </c>
      <c r="D30153" t="s">
        <v>40019</v>
      </c>
      <c r="E30153" s="51">
        <v>29084</v>
      </c>
      <c r="F30153" t="s">
        <v>65234</v>
      </c>
      <c r="G30153" t="s">
        <v>40024</v>
      </c>
      <c r="H30153">
        <f>YEAR(sindaci[[#This Row],[data_nascita]])</f>
        <v>1979</v>
      </c>
      <c r="I30153">
        <f ca="1">$L$3-sindaci[[#This Row],[ANNO NASCITA]]</f>
        <v>45</v>
      </c>
      <c r="J30153" t="s">
        <v>40016</v>
      </c>
    </row>
    <row r="30154" spans="1:10" x14ac:dyDescent="0.3">
      <c r="A30154" t="s">
        <v>65235</v>
      </c>
      <c r="B30154" t="s">
        <v>40444</v>
      </c>
      <c r="C30154" t="s">
        <v>31776</v>
      </c>
      <c r="D30154" t="s">
        <v>40027</v>
      </c>
      <c r="E30154" s="51">
        <v>27222</v>
      </c>
      <c r="F30154" t="s">
        <v>48456</v>
      </c>
      <c r="G30154" t="s">
        <v>40028</v>
      </c>
      <c r="H30154">
        <f>YEAR(sindaci[[#This Row],[data_nascita]])</f>
        <v>1974</v>
      </c>
      <c r="I30154">
        <f ca="1">$L$3-sindaci[[#This Row],[ANNO NASCITA]]</f>
        <v>50</v>
      </c>
      <c r="J30154" t="s">
        <v>40016</v>
      </c>
    </row>
    <row r="30155" spans="1:10" x14ac:dyDescent="0.3">
      <c r="A30155" t="s">
        <v>64940</v>
      </c>
      <c r="B30155" t="s">
        <v>35940</v>
      </c>
      <c r="C30155" t="s">
        <v>31776</v>
      </c>
      <c r="D30155" t="s">
        <v>40019</v>
      </c>
      <c r="E30155" s="51">
        <v>24585</v>
      </c>
      <c r="F30155" t="s">
        <v>65234</v>
      </c>
      <c r="G30155" t="s">
        <v>40028</v>
      </c>
      <c r="H30155">
        <f>YEAR(sindaci[[#This Row],[data_nascita]])</f>
        <v>1967</v>
      </c>
      <c r="I30155">
        <f ca="1">$L$3-sindaci[[#This Row],[ANNO NASCITA]]</f>
        <v>57</v>
      </c>
      <c r="J30155" t="s">
        <v>40016</v>
      </c>
    </row>
    <row r="30156" spans="1:10" x14ac:dyDescent="0.3">
      <c r="A30156" t="s">
        <v>65236</v>
      </c>
      <c r="B30156" t="s">
        <v>41091</v>
      </c>
      <c r="C30156" t="s">
        <v>31609</v>
      </c>
      <c r="D30156" t="s">
        <v>40019</v>
      </c>
      <c r="E30156" s="51">
        <v>21238</v>
      </c>
      <c r="F30156" t="s">
        <v>65237</v>
      </c>
      <c r="G30156" t="s">
        <v>32296</v>
      </c>
      <c r="H30156">
        <f>YEAR(sindaci[[#This Row],[data_nascita]])</f>
        <v>1958</v>
      </c>
      <c r="I30156">
        <f ca="1">$L$3-sindaci[[#This Row],[ANNO NASCITA]]</f>
        <v>66</v>
      </c>
      <c r="J30156" t="s">
        <v>40016</v>
      </c>
    </row>
    <row r="30157" spans="1:10" x14ac:dyDescent="0.3">
      <c r="A30157" t="s">
        <v>43351</v>
      </c>
      <c r="B30157" t="s">
        <v>31647</v>
      </c>
      <c r="C30157" t="s">
        <v>31609</v>
      </c>
      <c r="D30157" t="s">
        <v>40027</v>
      </c>
      <c r="E30157" s="51">
        <v>26620</v>
      </c>
      <c r="F30157" t="s">
        <v>65238</v>
      </c>
      <c r="G30157" t="s">
        <v>40024</v>
      </c>
      <c r="H30157">
        <f>YEAR(sindaci[[#This Row],[data_nascita]])</f>
        <v>1972</v>
      </c>
      <c r="I30157">
        <f ca="1">$L$3-sindaci[[#This Row],[ANNO NASCITA]]</f>
        <v>52</v>
      </c>
      <c r="J30157" t="s">
        <v>40016</v>
      </c>
    </row>
    <row r="30158" spans="1:10" x14ac:dyDescent="0.3">
      <c r="A30158" t="s">
        <v>65239</v>
      </c>
      <c r="B30158" t="s">
        <v>48046</v>
      </c>
      <c r="C30158" t="s">
        <v>31609</v>
      </c>
      <c r="D30158" t="s">
        <v>40019</v>
      </c>
      <c r="E30158" s="51">
        <v>26701</v>
      </c>
      <c r="F30158" t="s">
        <v>65238</v>
      </c>
      <c r="G30158" t="s">
        <v>40028</v>
      </c>
      <c r="H30158">
        <f>YEAR(sindaci[[#This Row],[data_nascita]])</f>
        <v>1973</v>
      </c>
      <c r="I30158">
        <f ca="1">$L$3-sindaci[[#This Row],[ANNO NASCITA]]</f>
        <v>51</v>
      </c>
      <c r="J30158" t="s">
        <v>40016</v>
      </c>
    </row>
    <row r="30159" spans="1:10" x14ac:dyDescent="0.3">
      <c r="A30159" t="s">
        <v>65240</v>
      </c>
      <c r="B30159" t="s">
        <v>40261</v>
      </c>
      <c r="C30159" t="s">
        <v>31609</v>
      </c>
      <c r="D30159" t="s">
        <v>40019</v>
      </c>
      <c r="E30159" s="51">
        <v>33500</v>
      </c>
      <c r="F30159" t="s">
        <v>65238</v>
      </c>
      <c r="G30159" t="s">
        <v>40028</v>
      </c>
      <c r="H30159">
        <f>YEAR(sindaci[[#This Row],[data_nascita]])</f>
        <v>1991</v>
      </c>
      <c r="I30159">
        <f ca="1">$L$3-sindaci[[#This Row],[ANNO NASCITA]]</f>
        <v>33</v>
      </c>
      <c r="J30159" t="s">
        <v>40016</v>
      </c>
    </row>
    <row r="30160" spans="1:10" x14ac:dyDescent="0.3">
      <c r="A30160" t="s">
        <v>45754</v>
      </c>
      <c r="B30160" t="s">
        <v>43831</v>
      </c>
      <c r="C30160" t="s">
        <v>31609</v>
      </c>
      <c r="D30160" t="s">
        <v>40027</v>
      </c>
      <c r="E30160" s="51">
        <v>29387</v>
      </c>
      <c r="F30160" t="s">
        <v>40427</v>
      </c>
      <c r="G30160" t="s">
        <v>40028</v>
      </c>
      <c r="H30160">
        <f>YEAR(sindaci[[#This Row],[data_nascita]])</f>
        <v>1980</v>
      </c>
      <c r="I30160">
        <f ca="1">$L$3-sindaci[[#This Row],[ANNO NASCITA]]</f>
        <v>44</v>
      </c>
      <c r="J30160" t="s">
        <v>40016</v>
      </c>
    </row>
    <row r="30161" spans="1:10" x14ac:dyDescent="0.3">
      <c r="A30161" t="s">
        <v>65241</v>
      </c>
      <c r="B30161" t="s">
        <v>40654</v>
      </c>
      <c r="C30161" t="s">
        <v>31672</v>
      </c>
      <c r="D30161" t="s">
        <v>40019</v>
      </c>
      <c r="E30161" s="51">
        <v>26958</v>
      </c>
      <c r="F30161" t="s">
        <v>65238</v>
      </c>
      <c r="G30161" t="s">
        <v>32296</v>
      </c>
      <c r="H30161">
        <f>YEAR(sindaci[[#This Row],[data_nascita]])</f>
        <v>1973</v>
      </c>
      <c r="I30161">
        <f ca="1">$L$3-sindaci[[#This Row],[ANNO NASCITA]]</f>
        <v>51</v>
      </c>
      <c r="J30161" t="s">
        <v>40016</v>
      </c>
    </row>
    <row r="30162" spans="1:10" x14ac:dyDescent="0.3">
      <c r="A30162" t="s">
        <v>42851</v>
      </c>
      <c r="B30162" t="s">
        <v>40203</v>
      </c>
      <c r="C30162" t="s">
        <v>31672</v>
      </c>
      <c r="D30162" t="s">
        <v>40027</v>
      </c>
      <c r="E30162" s="51">
        <v>31901</v>
      </c>
      <c r="F30162" t="s">
        <v>43358</v>
      </c>
      <c r="G30162" t="s">
        <v>40028</v>
      </c>
      <c r="H30162">
        <f>YEAR(sindaci[[#This Row],[data_nascita]])</f>
        <v>1987</v>
      </c>
      <c r="I30162">
        <f ca="1">$L$3-sindaci[[#This Row],[ANNO NASCITA]]</f>
        <v>37</v>
      </c>
      <c r="J30162" t="s">
        <v>40016</v>
      </c>
    </row>
    <row r="30163" spans="1:10" x14ac:dyDescent="0.3">
      <c r="A30163" t="s">
        <v>42851</v>
      </c>
      <c r="B30163" t="s">
        <v>40117</v>
      </c>
      <c r="C30163" t="s">
        <v>31672</v>
      </c>
      <c r="D30163" t="s">
        <v>40019</v>
      </c>
      <c r="E30163" s="51">
        <v>26418</v>
      </c>
      <c r="F30163" t="s">
        <v>43358</v>
      </c>
      <c r="G30163" t="s">
        <v>40028</v>
      </c>
      <c r="H30163">
        <f>YEAR(sindaci[[#This Row],[data_nascita]])</f>
        <v>1972</v>
      </c>
      <c r="I30163">
        <f ca="1">$L$3-sindaci[[#This Row],[ANNO NASCITA]]</f>
        <v>52</v>
      </c>
      <c r="J30163" t="s">
        <v>40016</v>
      </c>
    </row>
    <row r="30164" spans="1:10" x14ac:dyDescent="0.3">
      <c r="A30164" t="s">
        <v>43260</v>
      </c>
      <c r="B30164" t="s">
        <v>40117</v>
      </c>
      <c r="C30164" t="s">
        <v>31672</v>
      </c>
      <c r="D30164" t="s">
        <v>40019</v>
      </c>
      <c r="E30164" s="51">
        <v>33904</v>
      </c>
      <c r="F30164" t="s">
        <v>65238</v>
      </c>
      <c r="G30164" t="s">
        <v>40028</v>
      </c>
      <c r="H30164">
        <f>YEAR(sindaci[[#This Row],[data_nascita]])</f>
        <v>1992</v>
      </c>
      <c r="I30164">
        <f ca="1">$L$3-sindaci[[#This Row],[ANNO NASCITA]]</f>
        <v>32</v>
      </c>
      <c r="J30164" t="s">
        <v>40016</v>
      </c>
    </row>
    <row r="30165" spans="1:10" x14ac:dyDescent="0.3">
      <c r="A30165" t="s">
        <v>63912</v>
      </c>
      <c r="B30165" t="s">
        <v>40129</v>
      </c>
      <c r="C30165" t="s">
        <v>32076</v>
      </c>
      <c r="D30165" t="s">
        <v>40019</v>
      </c>
      <c r="E30165" s="51">
        <v>26731</v>
      </c>
      <c r="F30165" t="s">
        <v>65242</v>
      </c>
      <c r="G30165" t="s">
        <v>32296</v>
      </c>
      <c r="H30165">
        <f>YEAR(sindaci[[#This Row],[data_nascita]])</f>
        <v>1973</v>
      </c>
      <c r="I30165">
        <f ca="1">$L$3-sindaci[[#This Row],[ANNO NASCITA]]</f>
        <v>51</v>
      </c>
      <c r="J30165" t="s">
        <v>40016</v>
      </c>
    </row>
    <row r="30166" spans="1:10" x14ac:dyDescent="0.3">
      <c r="A30166" t="s">
        <v>65243</v>
      </c>
      <c r="B30166" t="s">
        <v>41206</v>
      </c>
      <c r="C30166" t="s">
        <v>32076</v>
      </c>
      <c r="D30166" t="s">
        <v>40019</v>
      </c>
      <c r="E30166" s="51">
        <v>25117</v>
      </c>
      <c r="F30166" t="s">
        <v>65242</v>
      </c>
      <c r="G30166" t="s">
        <v>40024</v>
      </c>
      <c r="H30166">
        <f>YEAR(sindaci[[#This Row],[data_nascita]])</f>
        <v>1968</v>
      </c>
      <c r="I30166">
        <f ca="1">$L$3-sindaci[[#This Row],[ANNO NASCITA]]</f>
        <v>56</v>
      </c>
      <c r="J30166" t="s">
        <v>40016</v>
      </c>
    </row>
    <row r="30167" spans="1:10" x14ac:dyDescent="0.3">
      <c r="A30167" t="s">
        <v>42851</v>
      </c>
      <c r="B30167" t="s">
        <v>57410</v>
      </c>
      <c r="C30167" t="s">
        <v>32076</v>
      </c>
      <c r="D30167" t="s">
        <v>40027</v>
      </c>
      <c r="E30167" s="51">
        <v>34524</v>
      </c>
      <c r="F30167" t="s">
        <v>65011</v>
      </c>
      <c r="G30167" t="s">
        <v>40028</v>
      </c>
      <c r="H30167">
        <f>YEAR(sindaci[[#This Row],[data_nascita]])</f>
        <v>1994</v>
      </c>
      <c r="I30167">
        <f ca="1">$L$3-sindaci[[#This Row],[ANNO NASCITA]]</f>
        <v>30</v>
      </c>
      <c r="J30167" t="s">
        <v>40016</v>
      </c>
    </row>
    <row r="30168" spans="1:10" x14ac:dyDescent="0.3">
      <c r="A30168" t="s">
        <v>65162</v>
      </c>
      <c r="B30168" t="s">
        <v>65244</v>
      </c>
      <c r="C30168" t="s">
        <v>32076</v>
      </c>
      <c r="D30168" t="s">
        <v>40019</v>
      </c>
      <c r="E30168" s="51">
        <v>29784</v>
      </c>
      <c r="F30168" t="s">
        <v>65011</v>
      </c>
      <c r="G30168" t="s">
        <v>40028</v>
      </c>
      <c r="H30168">
        <f>YEAR(sindaci[[#This Row],[data_nascita]])</f>
        <v>1981</v>
      </c>
      <c r="I30168">
        <f ca="1">$L$3-sindaci[[#This Row],[ANNO NASCITA]]</f>
        <v>43</v>
      </c>
      <c r="J30168" t="s">
        <v>40016</v>
      </c>
    </row>
    <row r="30169" spans="1:10" x14ac:dyDescent="0.3">
      <c r="A30169" t="s">
        <v>65158</v>
      </c>
      <c r="B30169" t="s">
        <v>40045</v>
      </c>
      <c r="C30169" t="s">
        <v>32076</v>
      </c>
      <c r="D30169" t="s">
        <v>40019</v>
      </c>
      <c r="E30169" s="51">
        <v>23225</v>
      </c>
      <c r="F30169" t="s">
        <v>40367</v>
      </c>
      <c r="G30169" t="s">
        <v>40028</v>
      </c>
      <c r="H30169">
        <f>YEAR(sindaci[[#This Row],[data_nascita]])</f>
        <v>1963</v>
      </c>
      <c r="I30169">
        <f ca="1">$L$3-sindaci[[#This Row],[ANNO NASCITA]]</f>
        <v>61</v>
      </c>
      <c r="J30169" t="s">
        <v>40016</v>
      </c>
    </row>
    <row r="30170" spans="1:10" x14ac:dyDescent="0.3">
      <c r="A30170" t="s">
        <v>65245</v>
      </c>
      <c r="B30170" t="s">
        <v>40223</v>
      </c>
      <c r="C30170" t="s">
        <v>31612</v>
      </c>
      <c r="D30170" t="s">
        <v>40019</v>
      </c>
      <c r="E30170" s="51">
        <v>23284</v>
      </c>
      <c r="F30170" t="s">
        <v>54584</v>
      </c>
      <c r="G30170" t="s">
        <v>32296</v>
      </c>
      <c r="H30170">
        <f>YEAR(sindaci[[#This Row],[data_nascita]])</f>
        <v>1963</v>
      </c>
      <c r="I30170">
        <f ca="1">$L$3-sindaci[[#This Row],[ANNO NASCITA]]</f>
        <v>61</v>
      </c>
      <c r="J30170" t="s">
        <v>40016</v>
      </c>
    </row>
    <row r="30171" spans="1:10" x14ac:dyDescent="0.3">
      <c r="A30171" t="s">
        <v>65246</v>
      </c>
      <c r="B30171" t="s">
        <v>40041</v>
      </c>
      <c r="C30171" t="s">
        <v>31612</v>
      </c>
      <c r="D30171" t="s">
        <v>40027</v>
      </c>
      <c r="E30171" s="51">
        <v>23369</v>
      </c>
      <c r="F30171" t="s">
        <v>54584</v>
      </c>
      <c r="G30171" t="s">
        <v>40028</v>
      </c>
      <c r="H30171">
        <f>YEAR(sindaci[[#This Row],[data_nascita]])</f>
        <v>1963</v>
      </c>
      <c r="I30171">
        <f ca="1">$L$3-sindaci[[#This Row],[ANNO NASCITA]]</f>
        <v>61</v>
      </c>
      <c r="J30171" t="s">
        <v>40016</v>
      </c>
    </row>
    <row r="30172" spans="1:10" x14ac:dyDescent="0.3">
      <c r="A30172" t="s">
        <v>44725</v>
      </c>
      <c r="B30172" t="s">
        <v>40191</v>
      </c>
      <c r="C30172" t="s">
        <v>31612</v>
      </c>
      <c r="D30172" t="s">
        <v>40019</v>
      </c>
      <c r="E30172" s="51">
        <v>34193</v>
      </c>
      <c r="F30172" t="s">
        <v>54584</v>
      </c>
      <c r="G30172" t="s">
        <v>40028</v>
      </c>
      <c r="H30172">
        <f>YEAR(sindaci[[#This Row],[data_nascita]])</f>
        <v>1993</v>
      </c>
      <c r="I30172">
        <f ca="1">$L$3-sindaci[[#This Row],[ANNO NASCITA]]</f>
        <v>31</v>
      </c>
      <c r="J30172" t="s">
        <v>40016</v>
      </c>
    </row>
    <row r="30173" spans="1:10" x14ac:dyDescent="0.3">
      <c r="A30173" t="s">
        <v>48672</v>
      </c>
      <c r="B30173" t="s">
        <v>40261</v>
      </c>
      <c r="C30173" t="s">
        <v>31612</v>
      </c>
      <c r="D30173" t="s">
        <v>40019</v>
      </c>
      <c r="E30173" s="51">
        <v>29416</v>
      </c>
      <c r="F30173" t="s">
        <v>49404</v>
      </c>
      <c r="G30173" t="s">
        <v>40028</v>
      </c>
      <c r="H30173">
        <f>YEAR(sindaci[[#This Row],[data_nascita]])</f>
        <v>1980</v>
      </c>
      <c r="I30173">
        <f ca="1">$L$3-sindaci[[#This Row],[ANNO NASCITA]]</f>
        <v>44</v>
      </c>
      <c r="J30173" t="s">
        <v>40016</v>
      </c>
    </row>
    <row r="30174" spans="1:10" x14ac:dyDescent="0.3">
      <c r="A30174" t="s">
        <v>65247</v>
      </c>
      <c r="B30174" t="s">
        <v>65248</v>
      </c>
      <c r="C30174" t="s">
        <v>31612</v>
      </c>
      <c r="D30174" t="s">
        <v>40019</v>
      </c>
      <c r="E30174" s="51">
        <v>27992</v>
      </c>
      <c r="F30174" t="s">
        <v>54584</v>
      </c>
      <c r="G30174" t="s">
        <v>40028</v>
      </c>
      <c r="H30174">
        <f>YEAR(sindaci[[#This Row],[data_nascita]])</f>
        <v>1976</v>
      </c>
      <c r="I30174">
        <f ca="1">$L$3-sindaci[[#This Row],[ANNO NASCITA]]</f>
        <v>48</v>
      </c>
      <c r="J30174" t="s">
        <v>40016</v>
      </c>
    </row>
    <row r="30175" spans="1:10" x14ac:dyDescent="0.3">
      <c r="A30175" t="s">
        <v>41940</v>
      </c>
      <c r="B30175" t="s">
        <v>65249</v>
      </c>
      <c r="C30175" t="s">
        <v>31612</v>
      </c>
      <c r="D30175" t="s">
        <v>40019</v>
      </c>
      <c r="E30175" s="51">
        <v>27332</v>
      </c>
      <c r="F30175" t="s">
        <v>54584</v>
      </c>
      <c r="G30175" t="s">
        <v>40028</v>
      </c>
      <c r="H30175">
        <f>YEAR(sindaci[[#This Row],[data_nascita]])</f>
        <v>1974</v>
      </c>
      <c r="I30175">
        <f ca="1">$L$3-sindaci[[#This Row],[ANNO NASCITA]]</f>
        <v>50</v>
      </c>
      <c r="J30175" t="s">
        <v>40016</v>
      </c>
    </row>
    <row r="30176" spans="1:10" x14ac:dyDescent="0.3">
      <c r="A30176" t="s">
        <v>65250</v>
      </c>
      <c r="B30176" t="s">
        <v>40652</v>
      </c>
      <c r="C30176" t="s">
        <v>31612</v>
      </c>
      <c r="D30176" t="s">
        <v>40027</v>
      </c>
      <c r="E30176" s="51">
        <v>26612</v>
      </c>
      <c r="F30176" t="s">
        <v>54584</v>
      </c>
      <c r="G30176" t="s">
        <v>40028</v>
      </c>
      <c r="H30176">
        <f>YEAR(sindaci[[#This Row],[data_nascita]])</f>
        <v>1972</v>
      </c>
      <c r="I30176">
        <f ca="1">$L$3-sindaci[[#This Row],[ANNO NASCITA]]</f>
        <v>52</v>
      </c>
      <c r="J30176" t="s">
        <v>40016</v>
      </c>
    </row>
    <row r="30177" spans="1:10" x14ac:dyDescent="0.3">
      <c r="A30177" t="s">
        <v>42472</v>
      </c>
      <c r="B30177" t="s">
        <v>42956</v>
      </c>
      <c r="C30177" t="s">
        <v>31612</v>
      </c>
      <c r="D30177" t="s">
        <v>40027</v>
      </c>
      <c r="E30177" s="51">
        <v>27486</v>
      </c>
      <c r="F30177" t="s">
        <v>47978</v>
      </c>
      <c r="G30177" t="s">
        <v>40028</v>
      </c>
      <c r="H30177">
        <f>YEAR(sindaci[[#This Row],[data_nascita]])</f>
        <v>1975</v>
      </c>
      <c r="I30177">
        <f ca="1">$L$3-sindaci[[#This Row],[ANNO NASCITA]]</f>
        <v>49</v>
      </c>
      <c r="J30177" t="s">
        <v>40016</v>
      </c>
    </row>
    <row r="30178" spans="1:10" x14ac:dyDescent="0.3">
      <c r="A30178" t="s">
        <v>65251</v>
      </c>
      <c r="B30178" t="s">
        <v>65252</v>
      </c>
      <c r="C30178" t="s">
        <v>31613</v>
      </c>
      <c r="D30178" t="s">
        <v>40019</v>
      </c>
      <c r="E30178" s="51">
        <v>27569</v>
      </c>
      <c r="F30178" t="s">
        <v>65011</v>
      </c>
      <c r="G30178" t="s">
        <v>32296</v>
      </c>
      <c r="H30178">
        <f>YEAR(sindaci[[#This Row],[data_nascita]])</f>
        <v>1975</v>
      </c>
      <c r="I30178">
        <f ca="1">$L$3-sindaci[[#This Row],[ANNO NASCITA]]</f>
        <v>49</v>
      </c>
      <c r="J30178" t="s">
        <v>40016</v>
      </c>
    </row>
    <row r="30179" spans="1:10" x14ac:dyDescent="0.3">
      <c r="A30179" t="s">
        <v>60809</v>
      </c>
      <c r="B30179" t="s">
        <v>46659</v>
      </c>
      <c r="C30179" t="s">
        <v>31613</v>
      </c>
      <c r="D30179" t="s">
        <v>40019</v>
      </c>
      <c r="E30179" s="51">
        <v>28313</v>
      </c>
      <c r="F30179" t="s">
        <v>65011</v>
      </c>
      <c r="G30179" t="s">
        <v>40024</v>
      </c>
      <c r="H30179">
        <f>YEAR(sindaci[[#This Row],[data_nascita]])</f>
        <v>1977</v>
      </c>
      <c r="I30179">
        <f ca="1">$L$3-sindaci[[#This Row],[ANNO NASCITA]]</f>
        <v>47</v>
      </c>
      <c r="J30179" t="s">
        <v>40016</v>
      </c>
    </row>
    <row r="30180" spans="1:10" x14ac:dyDescent="0.3">
      <c r="A30180" t="s">
        <v>65253</v>
      </c>
      <c r="B30180" t="s">
        <v>42704</v>
      </c>
      <c r="C30180" t="s">
        <v>31613</v>
      </c>
      <c r="D30180" t="s">
        <v>40019</v>
      </c>
      <c r="E30180" s="51">
        <v>24295</v>
      </c>
      <c r="F30180" t="s">
        <v>65254</v>
      </c>
      <c r="G30180" t="s">
        <v>40028</v>
      </c>
      <c r="H30180">
        <f>YEAR(sindaci[[#This Row],[data_nascita]])</f>
        <v>1966</v>
      </c>
      <c r="I30180">
        <f ca="1">$L$3-sindaci[[#This Row],[ANNO NASCITA]]</f>
        <v>58</v>
      </c>
      <c r="J30180" t="s">
        <v>40016</v>
      </c>
    </row>
    <row r="30181" spans="1:10" x14ac:dyDescent="0.3">
      <c r="A30181" t="s">
        <v>65253</v>
      </c>
      <c r="B30181" t="s">
        <v>40154</v>
      </c>
      <c r="C30181" t="s">
        <v>31613</v>
      </c>
      <c r="D30181" t="s">
        <v>40019</v>
      </c>
      <c r="E30181" s="51">
        <v>25096</v>
      </c>
      <c r="F30181" t="s">
        <v>65254</v>
      </c>
      <c r="G30181" t="s">
        <v>40028</v>
      </c>
      <c r="H30181">
        <f>YEAR(sindaci[[#This Row],[data_nascita]])</f>
        <v>1968</v>
      </c>
      <c r="I30181">
        <f ca="1">$L$3-sindaci[[#This Row],[ANNO NASCITA]]</f>
        <v>56</v>
      </c>
      <c r="J30181" t="s">
        <v>40016</v>
      </c>
    </row>
    <row r="30182" spans="1:10" x14ac:dyDescent="0.3">
      <c r="A30182" t="s">
        <v>65255</v>
      </c>
      <c r="B30182" t="s">
        <v>40129</v>
      </c>
      <c r="C30182" t="s">
        <v>31614</v>
      </c>
      <c r="D30182" t="s">
        <v>40019</v>
      </c>
      <c r="E30182" s="51">
        <v>30443</v>
      </c>
      <c r="F30182" t="s">
        <v>65011</v>
      </c>
      <c r="G30182" t="s">
        <v>32296</v>
      </c>
      <c r="H30182">
        <f>YEAR(sindaci[[#This Row],[data_nascita]])</f>
        <v>1983</v>
      </c>
      <c r="I30182">
        <f ca="1">$L$3-sindaci[[#This Row],[ANNO NASCITA]]</f>
        <v>41</v>
      </c>
      <c r="J30182" t="s">
        <v>40016</v>
      </c>
    </row>
    <row r="30183" spans="1:10" x14ac:dyDescent="0.3">
      <c r="A30183" t="s">
        <v>65256</v>
      </c>
      <c r="B30183" t="s">
        <v>42539</v>
      </c>
      <c r="C30183" t="s">
        <v>31614</v>
      </c>
      <c r="D30183" t="s">
        <v>40019</v>
      </c>
      <c r="E30183" s="51">
        <v>26112</v>
      </c>
      <c r="F30183" t="s">
        <v>65257</v>
      </c>
      <c r="G30183" t="s">
        <v>40028</v>
      </c>
      <c r="H30183">
        <f>YEAR(sindaci[[#This Row],[data_nascita]])</f>
        <v>1971</v>
      </c>
      <c r="I30183">
        <f ca="1">$L$3-sindaci[[#This Row],[ANNO NASCITA]]</f>
        <v>53</v>
      </c>
      <c r="J30183" t="s">
        <v>40016</v>
      </c>
    </row>
    <row r="30184" spans="1:10" x14ac:dyDescent="0.3">
      <c r="A30184" t="s">
        <v>65063</v>
      </c>
      <c r="B30184" t="s">
        <v>65258</v>
      </c>
      <c r="C30184" t="s">
        <v>31614</v>
      </c>
      <c r="D30184" t="s">
        <v>40019</v>
      </c>
      <c r="E30184" s="51">
        <v>32068</v>
      </c>
      <c r="F30184" t="s">
        <v>65011</v>
      </c>
      <c r="G30184" t="s">
        <v>40028</v>
      </c>
      <c r="H30184">
        <f>YEAR(sindaci[[#This Row],[data_nascita]])</f>
        <v>1987</v>
      </c>
      <c r="I30184">
        <f ca="1">$L$3-sindaci[[#This Row],[ANNO NASCITA]]</f>
        <v>37</v>
      </c>
      <c r="J30184" t="s">
        <v>40016</v>
      </c>
    </row>
    <row r="30185" spans="1:10" x14ac:dyDescent="0.3">
      <c r="A30185" t="s">
        <v>65259</v>
      </c>
      <c r="B30185" t="s">
        <v>40411</v>
      </c>
      <c r="C30185" t="s">
        <v>31614</v>
      </c>
      <c r="D30185" t="s">
        <v>40019</v>
      </c>
      <c r="E30185" s="51">
        <v>25618</v>
      </c>
      <c r="F30185" t="s">
        <v>43358</v>
      </c>
      <c r="G30185" t="s">
        <v>40028</v>
      </c>
      <c r="H30185">
        <f>YEAR(sindaci[[#This Row],[data_nascita]])</f>
        <v>1970</v>
      </c>
      <c r="I30185">
        <f ca="1">$L$3-sindaci[[#This Row],[ANNO NASCITA]]</f>
        <v>54</v>
      </c>
      <c r="J30185" t="s">
        <v>40016</v>
      </c>
    </row>
    <row r="30186" spans="1:10" x14ac:dyDescent="0.3">
      <c r="A30186" t="s">
        <v>65260</v>
      </c>
      <c r="B30186" t="s">
        <v>40154</v>
      </c>
      <c r="C30186" t="s">
        <v>31615</v>
      </c>
      <c r="D30186" t="s">
        <v>40019</v>
      </c>
      <c r="E30186" s="51">
        <v>29241</v>
      </c>
      <c r="F30186" t="s">
        <v>65261</v>
      </c>
      <c r="G30186" t="s">
        <v>32296</v>
      </c>
      <c r="H30186">
        <f>YEAR(sindaci[[#This Row],[data_nascita]])</f>
        <v>1980</v>
      </c>
      <c r="I30186">
        <f ca="1">$L$3-sindaci[[#This Row],[ANNO NASCITA]]</f>
        <v>44</v>
      </c>
      <c r="J30186" t="s">
        <v>40016</v>
      </c>
    </row>
    <row r="30187" spans="1:10" x14ac:dyDescent="0.3">
      <c r="A30187" t="s">
        <v>49781</v>
      </c>
      <c r="B30187" t="s">
        <v>40132</v>
      </c>
      <c r="C30187" t="s">
        <v>31615</v>
      </c>
      <c r="D30187" t="s">
        <v>40027</v>
      </c>
      <c r="E30187" s="51">
        <v>26847</v>
      </c>
      <c r="F30187" t="s">
        <v>65238</v>
      </c>
      <c r="G30187" t="s">
        <v>40024</v>
      </c>
      <c r="H30187">
        <f>YEAR(sindaci[[#This Row],[data_nascita]])</f>
        <v>1973</v>
      </c>
      <c r="I30187">
        <f ca="1">$L$3-sindaci[[#This Row],[ANNO NASCITA]]</f>
        <v>51</v>
      </c>
      <c r="J30187" t="s">
        <v>40016</v>
      </c>
    </row>
    <row r="30188" spans="1:10" x14ac:dyDescent="0.3">
      <c r="A30188" t="s">
        <v>65262</v>
      </c>
      <c r="B30188" t="s">
        <v>40074</v>
      </c>
      <c r="C30188" t="s">
        <v>31615</v>
      </c>
      <c r="D30188" t="s">
        <v>40019</v>
      </c>
      <c r="E30188" s="51">
        <v>28769</v>
      </c>
      <c r="F30188" t="s">
        <v>65261</v>
      </c>
      <c r="G30188" t="s">
        <v>40028</v>
      </c>
      <c r="H30188">
        <f>YEAR(sindaci[[#This Row],[data_nascita]])</f>
        <v>1978</v>
      </c>
      <c r="I30188">
        <f ca="1">$L$3-sindaci[[#This Row],[ANNO NASCITA]]</f>
        <v>46</v>
      </c>
      <c r="J30188" t="s">
        <v>40016</v>
      </c>
    </row>
    <row r="30189" spans="1:10" x14ac:dyDescent="0.3">
      <c r="A30189" t="s">
        <v>65263</v>
      </c>
      <c r="B30189" t="s">
        <v>40191</v>
      </c>
      <c r="C30189" t="s">
        <v>31615</v>
      </c>
      <c r="D30189" t="s">
        <v>40019</v>
      </c>
      <c r="E30189" s="51">
        <v>28359</v>
      </c>
      <c r="F30189" t="s">
        <v>65238</v>
      </c>
      <c r="G30189" t="s">
        <v>40028</v>
      </c>
      <c r="H30189">
        <f>YEAR(sindaci[[#This Row],[data_nascita]])</f>
        <v>1977</v>
      </c>
      <c r="I30189">
        <f ca="1">$L$3-sindaci[[#This Row],[ANNO NASCITA]]</f>
        <v>47</v>
      </c>
      <c r="J30189" t="s">
        <v>40016</v>
      </c>
    </row>
    <row r="30190" spans="1:10" x14ac:dyDescent="0.3">
      <c r="A30190" t="s">
        <v>65264</v>
      </c>
      <c r="B30190" t="s">
        <v>40178</v>
      </c>
      <c r="C30190" t="s">
        <v>31615</v>
      </c>
      <c r="D30190" t="s">
        <v>40027</v>
      </c>
      <c r="E30190" s="51">
        <v>31341</v>
      </c>
      <c r="F30190" t="s">
        <v>65011</v>
      </c>
      <c r="G30190" t="s">
        <v>40028</v>
      </c>
      <c r="H30190">
        <f>YEAR(sindaci[[#This Row],[data_nascita]])</f>
        <v>1985</v>
      </c>
      <c r="I30190">
        <f ca="1">$L$3-sindaci[[#This Row],[ANNO NASCITA]]</f>
        <v>39</v>
      </c>
      <c r="J30190" t="s">
        <v>40016</v>
      </c>
    </row>
    <row r="30191" spans="1:10" x14ac:dyDescent="0.3">
      <c r="A30191" t="s">
        <v>65265</v>
      </c>
      <c r="B30191" t="s">
        <v>40191</v>
      </c>
      <c r="C30191" t="s">
        <v>31615</v>
      </c>
      <c r="D30191" t="s">
        <v>40019</v>
      </c>
      <c r="E30191" s="51">
        <v>28655</v>
      </c>
      <c r="F30191" t="s">
        <v>43358</v>
      </c>
      <c r="G30191" t="s">
        <v>40028</v>
      </c>
      <c r="H30191">
        <f>YEAR(sindaci[[#This Row],[data_nascita]])</f>
        <v>1978</v>
      </c>
      <c r="I30191">
        <f ca="1">$L$3-sindaci[[#This Row],[ANNO NASCITA]]</f>
        <v>46</v>
      </c>
      <c r="J30191" t="s">
        <v>40016</v>
      </c>
    </row>
    <row r="30192" spans="1:10" x14ac:dyDescent="0.3">
      <c r="A30192" t="s">
        <v>65266</v>
      </c>
      <c r="B30192" t="s">
        <v>48568</v>
      </c>
      <c r="C30192" t="s">
        <v>31691</v>
      </c>
      <c r="D30192" t="s">
        <v>40019</v>
      </c>
      <c r="E30192" s="51">
        <v>23520</v>
      </c>
      <c r="F30192" t="s">
        <v>43358</v>
      </c>
      <c r="G30192" t="s">
        <v>32296</v>
      </c>
      <c r="H30192">
        <f>YEAR(sindaci[[#This Row],[data_nascita]])</f>
        <v>1964</v>
      </c>
      <c r="I30192">
        <f ca="1">$L$3-sindaci[[#This Row],[ANNO NASCITA]]</f>
        <v>60</v>
      </c>
      <c r="J30192" t="s">
        <v>40016</v>
      </c>
    </row>
    <row r="30193" spans="1:10" x14ac:dyDescent="0.3">
      <c r="A30193" t="s">
        <v>59770</v>
      </c>
      <c r="B30193" t="s">
        <v>40050</v>
      </c>
      <c r="C30193" t="s">
        <v>31691</v>
      </c>
      <c r="D30193" t="s">
        <v>40019</v>
      </c>
      <c r="E30193" s="51">
        <v>26853</v>
      </c>
      <c r="F30193" t="s">
        <v>43358</v>
      </c>
      <c r="G30193" t="s">
        <v>40028</v>
      </c>
      <c r="H30193">
        <f>YEAR(sindaci[[#This Row],[data_nascita]])</f>
        <v>1973</v>
      </c>
      <c r="I30193">
        <f ca="1">$L$3-sindaci[[#This Row],[ANNO NASCITA]]</f>
        <v>51</v>
      </c>
      <c r="J30193" t="s">
        <v>40016</v>
      </c>
    </row>
    <row r="30194" spans="1:10" x14ac:dyDescent="0.3">
      <c r="A30194" t="s">
        <v>54097</v>
      </c>
      <c r="B30194" t="s">
        <v>40684</v>
      </c>
      <c r="C30194" t="s">
        <v>31691</v>
      </c>
      <c r="D30194" t="s">
        <v>40027</v>
      </c>
      <c r="E30194" s="51">
        <v>29023</v>
      </c>
      <c r="F30194" t="s">
        <v>43358</v>
      </c>
      <c r="G30194" t="s">
        <v>40028</v>
      </c>
      <c r="H30194">
        <f>YEAR(sindaci[[#This Row],[data_nascita]])</f>
        <v>1979</v>
      </c>
      <c r="I30194">
        <f ca="1">$L$3-sindaci[[#This Row],[ANNO NASCITA]]</f>
        <v>45</v>
      </c>
      <c r="J30194" t="s">
        <v>40016</v>
      </c>
    </row>
    <row r="30195" spans="1:10" x14ac:dyDescent="0.3">
      <c r="A30195" t="s">
        <v>40131</v>
      </c>
      <c r="B30195" t="s">
        <v>40154</v>
      </c>
      <c r="C30195" t="s">
        <v>31691</v>
      </c>
      <c r="D30195" t="s">
        <v>40019</v>
      </c>
      <c r="E30195" s="51">
        <v>31912</v>
      </c>
      <c r="F30195" t="s">
        <v>43358</v>
      </c>
      <c r="G30195" t="s">
        <v>40028</v>
      </c>
      <c r="H30195">
        <f>YEAR(sindaci[[#This Row],[data_nascita]])</f>
        <v>1987</v>
      </c>
      <c r="I30195">
        <f ca="1">$L$3-sindaci[[#This Row],[ANNO NASCITA]]</f>
        <v>37</v>
      </c>
      <c r="J30195" t="s">
        <v>40016</v>
      </c>
    </row>
    <row r="30196" spans="1:10" x14ac:dyDescent="0.3">
      <c r="A30196" t="s">
        <v>56806</v>
      </c>
      <c r="B30196" t="s">
        <v>40590</v>
      </c>
      <c r="C30196" t="s">
        <v>31691</v>
      </c>
      <c r="D30196" t="s">
        <v>40019</v>
      </c>
      <c r="E30196" s="51">
        <v>23834</v>
      </c>
      <c r="F30196" t="s">
        <v>43358</v>
      </c>
      <c r="G30196" t="s">
        <v>40028</v>
      </c>
      <c r="H30196">
        <f>YEAR(sindaci[[#This Row],[data_nascita]])</f>
        <v>1965</v>
      </c>
      <c r="I30196">
        <f ca="1">$L$3-sindaci[[#This Row],[ANNO NASCITA]]</f>
        <v>59</v>
      </c>
      <c r="J30196" t="s">
        <v>40016</v>
      </c>
    </row>
    <row r="30197" spans="1:10" x14ac:dyDescent="0.3">
      <c r="A30197" t="s">
        <v>65267</v>
      </c>
      <c r="B30197" t="s">
        <v>40129</v>
      </c>
      <c r="C30197" t="s">
        <v>31616</v>
      </c>
      <c r="D30197" t="s">
        <v>40019</v>
      </c>
      <c r="E30197" s="51">
        <v>30033</v>
      </c>
      <c r="F30197" t="s">
        <v>43358</v>
      </c>
      <c r="G30197" t="s">
        <v>32296</v>
      </c>
      <c r="H30197">
        <f>YEAR(sindaci[[#This Row],[data_nascita]])</f>
        <v>1982</v>
      </c>
      <c r="I30197">
        <f ca="1">$L$3-sindaci[[#This Row],[ANNO NASCITA]]</f>
        <v>42</v>
      </c>
      <c r="J30197" t="s">
        <v>40016</v>
      </c>
    </row>
    <row r="30198" spans="1:10" x14ac:dyDescent="0.3">
      <c r="A30198" t="s">
        <v>40425</v>
      </c>
      <c r="B30198" t="s">
        <v>45058</v>
      </c>
      <c r="C30198" t="s">
        <v>31616</v>
      </c>
      <c r="D30198" t="s">
        <v>40019</v>
      </c>
      <c r="E30198" s="51">
        <v>31176</v>
      </c>
      <c r="F30198" t="s">
        <v>43358</v>
      </c>
      <c r="G30198" t="s">
        <v>40028</v>
      </c>
      <c r="H30198">
        <f>YEAR(sindaci[[#This Row],[data_nascita]])</f>
        <v>1985</v>
      </c>
      <c r="I30198">
        <f ca="1">$L$3-sindaci[[#This Row],[ANNO NASCITA]]</f>
        <v>39</v>
      </c>
      <c r="J30198" t="s">
        <v>40016</v>
      </c>
    </row>
    <row r="30199" spans="1:10" x14ac:dyDescent="0.3">
      <c r="A30199" t="s">
        <v>61922</v>
      </c>
      <c r="B30199" t="s">
        <v>41701</v>
      </c>
      <c r="C30199" t="s">
        <v>31616</v>
      </c>
      <c r="D30199" t="s">
        <v>40027</v>
      </c>
      <c r="E30199" s="51">
        <v>24738</v>
      </c>
      <c r="F30199" t="s">
        <v>43358</v>
      </c>
      <c r="G30199" t="s">
        <v>40028</v>
      </c>
      <c r="H30199">
        <f>YEAR(sindaci[[#This Row],[data_nascita]])</f>
        <v>1967</v>
      </c>
      <c r="I30199">
        <f ca="1">$L$3-sindaci[[#This Row],[ANNO NASCITA]]</f>
        <v>57</v>
      </c>
      <c r="J30199" t="s">
        <v>40016</v>
      </c>
    </row>
    <row r="30200" spans="1:10" x14ac:dyDescent="0.3">
      <c r="A30200" t="s">
        <v>65268</v>
      </c>
      <c r="B30200" t="s">
        <v>40654</v>
      </c>
      <c r="C30200" t="s">
        <v>31616</v>
      </c>
      <c r="D30200" t="s">
        <v>40019</v>
      </c>
      <c r="E30200" s="51">
        <v>27883</v>
      </c>
      <c r="F30200" t="s">
        <v>43358</v>
      </c>
      <c r="G30200" t="s">
        <v>40028</v>
      </c>
      <c r="H30200">
        <f>YEAR(sindaci[[#This Row],[data_nascita]])</f>
        <v>1976</v>
      </c>
      <c r="I30200">
        <f ca="1">$L$3-sindaci[[#This Row],[ANNO NASCITA]]</f>
        <v>48</v>
      </c>
      <c r="J30200" t="s">
        <v>40016</v>
      </c>
    </row>
    <row r="30201" spans="1:10" x14ac:dyDescent="0.3">
      <c r="A30201" t="s">
        <v>65182</v>
      </c>
      <c r="B30201" t="s">
        <v>40705</v>
      </c>
      <c r="C30201" t="s">
        <v>31617</v>
      </c>
      <c r="D30201" t="s">
        <v>40019</v>
      </c>
      <c r="E30201" s="51">
        <v>25587</v>
      </c>
      <c r="F30201" t="s">
        <v>43358</v>
      </c>
      <c r="G30201" t="s">
        <v>32296</v>
      </c>
      <c r="H30201">
        <f>YEAR(sindaci[[#This Row],[data_nascita]])</f>
        <v>1970</v>
      </c>
      <c r="I30201">
        <f ca="1">$L$3-sindaci[[#This Row],[ANNO NASCITA]]</f>
        <v>54</v>
      </c>
      <c r="J30201" t="s">
        <v>40016</v>
      </c>
    </row>
    <row r="30202" spans="1:10" x14ac:dyDescent="0.3">
      <c r="A30202" t="s">
        <v>65080</v>
      </c>
      <c r="B30202" t="s">
        <v>40503</v>
      </c>
      <c r="C30202" t="s">
        <v>31617</v>
      </c>
      <c r="D30202" t="s">
        <v>40019</v>
      </c>
      <c r="E30202" s="51">
        <v>28305</v>
      </c>
      <c r="F30202" t="s">
        <v>43358</v>
      </c>
      <c r="G30202" t="s">
        <v>40024</v>
      </c>
      <c r="H30202">
        <f>YEAR(sindaci[[#This Row],[data_nascita]])</f>
        <v>1977</v>
      </c>
      <c r="I30202">
        <f ca="1">$L$3-sindaci[[#This Row],[ANNO NASCITA]]</f>
        <v>47</v>
      </c>
      <c r="J30202" t="s">
        <v>40016</v>
      </c>
    </row>
    <row r="30203" spans="1:10" x14ac:dyDescent="0.3">
      <c r="A30203" t="s">
        <v>44725</v>
      </c>
      <c r="B30203" t="s">
        <v>40547</v>
      </c>
      <c r="C30203" t="s">
        <v>31617</v>
      </c>
      <c r="D30203" t="s">
        <v>40027</v>
      </c>
      <c r="E30203" s="51">
        <v>32071</v>
      </c>
      <c r="F30203" t="s">
        <v>65011</v>
      </c>
      <c r="G30203" t="s">
        <v>40028</v>
      </c>
      <c r="H30203">
        <f>YEAR(sindaci[[#This Row],[data_nascita]])</f>
        <v>1987</v>
      </c>
      <c r="I30203">
        <f ca="1">$L$3-sindaci[[#This Row],[ANNO NASCITA]]</f>
        <v>37</v>
      </c>
      <c r="J30203" t="s">
        <v>40016</v>
      </c>
    </row>
    <row r="30204" spans="1:10" x14ac:dyDescent="0.3">
      <c r="A30204" t="s">
        <v>61922</v>
      </c>
      <c r="B30204" t="s">
        <v>40705</v>
      </c>
      <c r="C30204" t="s">
        <v>31617</v>
      </c>
      <c r="D30204" t="s">
        <v>40019</v>
      </c>
      <c r="E30204" s="51">
        <v>34023</v>
      </c>
      <c r="F30204" t="s">
        <v>65011</v>
      </c>
      <c r="G30204" t="s">
        <v>40028</v>
      </c>
      <c r="H30204">
        <f>YEAR(sindaci[[#This Row],[data_nascita]])</f>
        <v>1993</v>
      </c>
      <c r="I30204">
        <f ca="1">$L$3-sindaci[[#This Row],[ANNO NASCITA]]</f>
        <v>31</v>
      </c>
      <c r="J30204" t="s">
        <v>40016</v>
      </c>
    </row>
    <row r="30205" spans="1:10" x14ac:dyDescent="0.3">
      <c r="A30205" t="s">
        <v>43351</v>
      </c>
      <c r="B30205" t="s">
        <v>40221</v>
      </c>
      <c r="C30205" t="s">
        <v>31617</v>
      </c>
      <c r="D30205" t="s">
        <v>40027</v>
      </c>
      <c r="E30205" s="51">
        <v>31629</v>
      </c>
      <c r="F30205" t="s">
        <v>65011</v>
      </c>
      <c r="G30205" t="s">
        <v>40028</v>
      </c>
      <c r="H30205">
        <f>YEAR(sindaci[[#This Row],[data_nascita]])</f>
        <v>1986</v>
      </c>
      <c r="I30205">
        <f ca="1">$L$3-sindaci[[#This Row],[ANNO NASCITA]]</f>
        <v>38</v>
      </c>
      <c r="J30205" t="s">
        <v>40016</v>
      </c>
    </row>
    <row r="30206" spans="1:10" x14ac:dyDescent="0.3">
      <c r="A30206" t="s">
        <v>65269</v>
      </c>
      <c r="B30206" t="s">
        <v>40261</v>
      </c>
      <c r="C30206" t="s">
        <v>31618</v>
      </c>
      <c r="D30206" t="s">
        <v>40019</v>
      </c>
      <c r="E30206" s="51">
        <v>29437</v>
      </c>
      <c r="F30206" t="s">
        <v>65011</v>
      </c>
      <c r="G30206" t="s">
        <v>32296</v>
      </c>
      <c r="H30206">
        <f>YEAR(sindaci[[#This Row],[data_nascita]])</f>
        <v>1980</v>
      </c>
      <c r="I30206">
        <f ca="1">$L$3-sindaci[[#This Row],[ANNO NASCITA]]</f>
        <v>44</v>
      </c>
      <c r="J30206" t="s">
        <v>40016</v>
      </c>
    </row>
    <row r="30207" spans="1:10" x14ac:dyDescent="0.3">
      <c r="A30207" t="s">
        <v>64998</v>
      </c>
      <c r="B30207" t="s">
        <v>40129</v>
      </c>
      <c r="C30207" t="s">
        <v>31618</v>
      </c>
      <c r="D30207" t="s">
        <v>40019</v>
      </c>
      <c r="E30207" s="51">
        <v>24383</v>
      </c>
      <c r="F30207" t="s">
        <v>65261</v>
      </c>
      <c r="G30207" t="s">
        <v>40028</v>
      </c>
      <c r="H30207">
        <f>YEAR(sindaci[[#This Row],[data_nascita]])</f>
        <v>1966</v>
      </c>
      <c r="I30207">
        <f ca="1">$L$3-sindaci[[#This Row],[ANNO NASCITA]]</f>
        <v>58</v>
      </c>
      <c r="J30207" t="s">
        <v>40016</v>
      </c>
    </row>
    <row r="30208" spans="1:10" x14ac:dyDescent="0.3">
      <c r="A30208" t="s">
        <v>64998</v>
      </c>
      <c r="B30208" t="s">
        <v>43471</v>
      </c>
      <c r="C30208" t="s">
        <v>31618</v>
      </c>
      <c r="D30208" t="s">
        <v>40027</v>
      </c>
      <c r="E30208" s="51">
        <v>33617</v>
      </c>
      <c r="F30208" t="s">
        <v>65011</v>
      </c>
      <c r="G30208" t="s">
        <v>40028</v>
      </c>
      <c r="H30208">
        <f>YEAR(sindaci[[#This Row],[data_nascita]])</f>
        <v>1992</v>
      </c>
      <c r="I30208">
        <f ca="1">$L$3-sindaci[[#This Row],[ANNO NASCITA]]</f>
        <v>32</v>
      </c>
      <c r="J30208" t="s">
        <v>40016</v>
      </c>
    </row>
    <row r="30209" spans="1:10" x14ac:dyDescent="0.3">
      <c r="A30209" t="s">
        <v>42209</v>
      </c>
      <c r="B30209" t="s">
        <v>48485</v>
      </c>
      <c r="C30209" t="s">
        <v>31618</v>
      </c>
      <c r="D30209" t="s">
        <v>40027</v>
      </c>
      <c r="E30209" s="51">
        <v>23829</v>
      </c>
      <c r="F30209" t="s">
        <v>65270</v>
      </c>
      <c r="G30209" t="s">
        <v>40028</v>
      </c>
      <c r="H30209">
        <f>YEAR(sindaci[[#This Row],[data_nascita]])</f>
        <v>1965</v>
      </c>
      <c r="I30209">
        <f ca="1">$L$3-sindaci[[#This Row],[ANNO NASCITA]]</f>
        <v>59</v>
      </c>
      <c r="J30209" t="s">
        <v>40016</v>
      </c>
    </row>
    <row r="30210" spans="1:10" x14ac:dyDescent="0.3">
      <c r="A30210" t="s">
        <v>31857</v>
      </c>
      <c r="B30210" t="s">
        <v>40546</v>
      </c>
      <c r="C30210" t="s">
        <v>31618</v>
      </c>
      <c r="D30210" t="s">
        <v>40019</v>
      </c>
      <c r="E30210" s="51">
        <v>27882</v>
      </c>
      <c r="F30210" t="s">
        <v>65011</v>
      </c>
      <c r="G30210" t="s">
        <v>40028</v>
      </c>
      <c r="H30210">
        <f>YEAR(sindaci[[#This Row],[data_nascita]])</f>
        <v>1976</v>
      </c>
      <c r="I30210">
        <f ca="1">$L$3-sindaci[[#This Row],[ANNO NASCITA]]</f>
        <v>48</v>
      </c>
      <c r="J30210" t="s">
        <v>40016</v>
      </c>
    </row>
    <row r="30211" spans="1:10" x14ac:dyDescent="0.3">
      <c r="A30211" t="s">
        <v>65085</v>
      </c>
      <c r="B30211" t="s">
        <v>40154</v>
      </c>
      <c r="C30211" t="s">
        <v>31619</v>
      </c>
      <c r="D30211" t="s">
        <v>40019</v>
      </c>
      <c r="E30211" s="51">
        <v>24006</v>
      </c>
      <c r="F30211" t="s">
        <v>43358</v>
      </c>
      <c r="G30211" t="s">
        <v>32296</v>
      </c>
      <c r="H30211">
        <f>YEAR(sindaci[[#This Row],[data_nascita]])</f>
        <v>1965</v>
      </c>
      <c r="I30211">
        <f ca="1">$L$3-sindaci[[#This Row],[ANNO NASCITA]]</f>
        <v>59</v>
      </c>
      <c r="J30211" t="s">
        <v>40016</v>
      </c>
    </row>
    <row r="30212" spans="1:10" x14ac:dyDescent="0.3">
      <c r="A30212" t="s">
        <v>65269</v>
      </c>
      <c r="B30212" t="s">
        <v>40061</v>
      </c>
      <c r="C30212" t="s">
        <v>31619</v>
      </c>
      <c r="D30212" t="s">
        <v>40027</v>
      </c>
      <c r="E30212" s="51">
        <v>21596</v>
      </c>
      <c r="F30212" t="s">
        <v>43358</v>
      </c>
      <c r="G30212" t="s">
        <v>40024</v>
      </c>
      <c r="H30212">
        <f>YEAR(sindaci[[#This Row],[data_nascita]])</f>
        <v>1959</v>
      </c>
      <c r="I30212">
        <f ca="1">$L$3-sindaci[[#This Row],[ANNO NASCITA]]</f>
        <v>65</v>
      </c>
      <c r="J30212" t="s">
        <v>40016</v>
      </c>
    </row>
    <row r="30213" spans="1:10" x14ac:dyDescent="0.3">
      <c r="A30213" t="s">
        <v>31813</v>
      </c>
      <c r="B30213" t="s">
        <v>40580</v>
      </c>
      <c r="C30213" t="s">
        <v>31619</v>
      </c>
      <c r="D30213" t="s">
        <v>40019</v>
      </c>
      <c r="E30213" s="51">
        <v>23904</v>
      </c>
      <c r="F30213" t="s">
        <v>43358</v>
      </c>
      <c r="G30213" t="s">
        <v>40028</v>
      </c>
      <c r="H30213">
        <f>YEAR(sindaci[[#This Row],[data_nascita]])</f>
        <v>1965</v>
      </c>
      <c r="I30213">
        <f ca="1">$L$3-sindaci[[#This Row],[ANNO NASCITA]]</f>
        <v>59</v>
      </c>
      <c r="J30213" t="s">
        <v>40016</v>
      </c>
    </row>
    <row r="30214" spans="1:10" x14ac:dyDescent="0.3">
      <c r="A30214" t="s">
        <v>43187</v>
      </c>
      <c r="B30214" t="s">
        <v>52977</v>
      </c>
      <c r="C30214" t="s">
        <v>31620</v>
      </c>
      <c r="D30214" t="s">
        <v>40019</v>
      </c>
      <c r="E30214" s="51">
        <v>19672</v>
      </c>
      <c r="F30214" t="s">
        <v>65271</v>
      </c>
      <c r="G30214" t="s">
        <v>32296</v>
      </c>
      <c r="H30214">
        <f>YEAR(sindaci[[#This Row],[data_nascita]])</f>
        <v>1953</v>
      </c>
      <c r="I30214">
        <f ca="1">$L$3-sindaci[[#This Row],[ANNO NASCITA]]</f>
        <v>71</v>
      </c>
      <c r="J30214" t="s">
        <v>40016</v>
      </c>
    </row>
    <row r="30215" spans="1:10" x14ac:dyDescent="0.3">
      <c r="A30215" t="s">
        <v>65021</v>
      </c>
      <c r="B30215" t="s">
        <v>40279</v>
      </c>
      <c r="C30215" t="s">
        <v>31620</v>
      </c>
      <c r="D30215" t="s">
        <v>40027</v>
      </c>
      <c r="E30215" s="51">
        <v>29591</v>
      </c>
      <c r="F30215" t="s">
        <v>43358</v>
      </c>
      <c r="G30215" t="s">
        <v>40028</v>
      </c>
      <c r="H30215">
        <f>YEAR(sindaci[[#This Row],[data_nascita]])</f>
        <v>1981</v>
      </c>
      <c r="I30215">
        <f ca="1">$L$3-sindaci[[#This Row],[ANNO NASCITA]]</f>
        <v>43</v>
      </c>
      <c r="J30215" t="s">
        <v>40016</v>
      </c>
    </row>
    <row r="30216" spans="1:10" x14ac:dyDescent="0.3">
      <c r="A30216" t="s">
        <v>65272</v>
      </c>
      <c r="B30216" t="s">
        <v>40384</v>
      </c>
      <c r="C30216" t="s">
        <v>31620</v>
      </c>
      <c r="D30216" t="s">
        <v>40019</v>
      </c>
      <c r="E30216" s="51">
        <v>29493</v>
      </c>
      <c r="F30216" t="s">
        <v>43358</v>
      </c>
      <c r="G30216" t="s">
        <v>40028</v>
      </c>
      <c r="H30216">
        <f>YEAR(sindaci[[#This Row],[data_nascita]])</f>
        <v>1980</v>
      </c>
      <c r="I30216">
        <f ca="1">$L$3-sindaci[[#This Row],[ANNO NASCITA]]</f>
        <v>44</v>
      </c>
      <c r="J30216" t="s">
        <v>40016</v>
      </c>
    </row>
    <row r="30217" spans="1:10" x14ac:dyDescent="0.3">
      <c r="A30217" t="s">
        <v>65273</v>
      </c>
      <c r="B30217" t="s">
        <v>40152</v>
      </c>
      <c r="C30217" t="s">
        <v>31620</v>
      </c>
      <c r="D30217" t="s">
        <v>40019</v>
      </c>
      <c r="E30217" s="51">
        <v>23144</v>
      </c>
      <c r="F30217" t="s">
        <v>43358</v>
      </c>
      <c r="G30217" t="s">
        <v>40028</v>
      </c>
      <c r="H30217">
        <f>YEAR(sindaci[[#This Row],[data_nascita]])</f>
        <v>1963</v>
      </c>
      <c r="I30217">
        <f ca="1">$L$3-sindaci[[#This Row],[ANNO NASCITA]]</f>
        <v>61</v>
      </c>
      <c r="J30217" t="s">
        <v>40016</v>
      </c>
    </row>
    <row r="30218" spans="1:10" x14ac:dyDescent="0.3">
      <c r="A30218" t="s">
        <v>65058</v>
      </c>
      <c r="B30218" t="s">
        <v>40111</v>
      </c>
      <c r="C30218" t="s">
        <v>31621</v>
      </c>
      <c r="D30218" t="s">
        <v>40019</v>
      </c>
      <c r="E30218" s="51">
        <v>29274</v>
      </c>
      <c r="F30218" t="s">
        <v>65011</v>
      </c>
      <c r="G30218" t="s">
        <v>32296</v>
      </c>
      <c r="H30218">
        <f>YEAR(sindaci[[#This Row],[data_nascita]])</f>
        <v>1980</v>
      </c>
      <c r="I30218">
        <f ca="1">$L$3-sindaci[[#This Row],[ANNO NASCITA]]</f>
        <v>44</v>
      </c>
      <c r="J30218" t="s">
        <v>40016</v>
      </c>
    </row>
    <row r="30219" spans="1:10" x14ac:dyDescent="0.3">
      <c r="A30219" t="s">
        <v>65274</v>
      </c>
      <c r="B30219" t="s">
        <v>65275</v>
      </c>
      <c r="C30219" t="s">
        <v>31621</v>
      </c>
      <c r="D30219" t="s">
        <v>40027</v>
      </c>
      <c r="E30219" s="51">
        <v>23947</v>
      </c>
      <c r="F30219" t="s">
        <v>43358</v>
      </c>
      <c r="G30219" t="s">
        <v>40024</v>
      </c>
      <c r="H30219">
        <f>YEAR(sindaci[[#This Row],[data_nascita]])</f>
        <v>1965</v>
      </c>
      <c r="I30219">
        <f ca="1">$L$3-sindaci[[#This Row],[ANNO NASCITA]]</f>
        <v>59</v>
      </c>
      <c r="J30219" t="s">
        <v>40016</v>
      </c>
    </row>
    <row r="30220" spans="1:10" x14ac:dyDescent="0.3">
      <c r="A30220" t="s">
        <v>65020</v>
      </c>
      <c r="B30220" t="s">
        <v>35940</v>
      </c>
      <c r="C30220" t="s">
        <v>31621</v>
      </c>
      <c r="D30220" t="s">
        <v>40019</v>
      </c>
      <c r="E30220" s="51">
        <v>24248</v>
      </c>
      <c r="F30220" t="s">
        <v>65276</v>
      </c>
      <c r="G30220" t="s">
        <v>40028</v>
      </c>
      <c r="H30220">
        <f>YEAR(sindaci[[#This Row],[data_nascita]])</f>
        <v>1966</v>
      </c>
      <c r="I30220">
        <f ca="1">$L$3-sindaci[[#This Row],[ANNO NASCITA]]</f>
        <v>58</v>
      </c>
      <c r="J30220" t="s">
        <v>40016</v>
      </c>
    </row>
    <row r="30221" spans="1:10" x14ac:dyDescent="0.3">
      <c r="A30221" t="s">
        <v>48626</v>
      </c>
      <c r="B30221" t="s">
        <v>65277</v>
      </c>
      <c r="C30221" t="s">
        <v>31621</v>
      </c>
      <c r="D30221" t="s">
        <v>40019</v>
      </c>
      <c r="E30221" s="51">
        <v>30702</v>
      </c>
      <c r="F30221" t="s">
        <v>65011</v>
      </c>
      <c r="G30221" t="s">
        <v>40028</v>
      </c>
      <c r="H30221">
        <f>YEAR(sindaci[[#This Row],[data_nascita]])</f>
        <v>1984</v>
      </c>
      <c r="I30221">
        <f ca="1">$L$3-sindaci[[#This Row],[ANNO NASCITA]]</f>
        <v>40</v>
      </c>
      <c r="J30221" t="s">
        <v>40016</v>
      </c>
    </row>
    <row r="30222" spans="1:10" x14ac:dyDescent="0.3">
      <c r="A30222" t="s">
        <v>65058</v>
      </c>
      <c r="B30222" t="s">
        <v>65278</v>
      </c>
      <c r="C30222" t="s">
        <v>31621</v>
      </c>
      <c r="D30222" t="s">
        <v>40027</v>
      </c>
      <c r="E30222" s="51">
        <v>31563</v>
      </c>
      <c r="F30222" t="s">
        <v>65011</v>
      </c>
      <c r="G30222" t="s">
        <v>40028</v>
      </c>
      <c r="H30222">
        <f>YEAR(sindaci[[#This Row],[data_nascita]])</f>
        <v>1986</v>
      </c>
      <c r="I30222">
        <f ca="1">$L$3-sindaci[[#This Row],[ANNO NASCITA]]</f>
        <v>38</v>
      </c>
      <c r="J30222" t="s">
        <v>40016</v>
      </c>
    </row>
    <row r="30223" spans="1:10" x14ac:dyDescent="0.3">
      <c r="A30223" t="s">
        <v>48016</v>
      </c>
      <c r="B30223" t="s">
        <v>40074</v>
      </c>
      <c r="C30223" t="s">
        <v>31622</v>
      </c>
      <c r="D30223" t="s">
        <v>40019</v>
      </c>
      <c r="E30223" s="51">
        <v>25629</v>
      </c>
      <c r="F30223" t="s">
        <v>43358</v>
      </c>
      <c r="G30223" t="s">
        <v>32296</v>
      </c>
      <c r="H30223">
        <f>YEAR(sindaci[[#This Row],[data_nascita]])</f>
        <v>1970</v>
      </c>
      <c r="I30223">
        <f ca="1">$L$3-sindaci[[#This Row],[ANNO NASCITA]]</f>
        <v>54</v>
      </c>
      <c r="J30223" t="s">
        <v>40016</v>
      </c>
    </row>
    <row r="30224" spans="1:10" x14ac:dyDescent="0.3">
      <c r="A30224" t="s">
        <v>48626</v>
      </c>
      <c r="B30224" t="s">
        <v>40055</v>
      </c>
      <c r="C30224" t="s">
        <v>31622</v>
      </c>
      <c r="D30224" t="s">
        <v>40019</v>
      </c>
      <c r="E30224" s="51">
        <v>27169</v>
      </c>
      <c r="F30224" t="s">
        <v>65279</v>
      </c>
      <c r="G30224" t="s">
        <v>40028</v>
      </c>
      <c r="H30224">
        <f>YEAR(sindaci[[#This Row],[data_nascita]])</f>
        <v>1974</v>
      </c>
      <c r="I30224">
        <f ca="1">$L$3-sindaci[[#This Row],[ANNO NASCITA]]</f>
        <v>50</v>
      </c>
      <c r="J30224" t="s">
        <v>40016</v>
      </c>
    </row>
    <row r="30225" spans="1:10" x14ac:dyDescent="0.3">
      <c r="A30225" t="s">
        <v>40425</v>
      </c>
      <c r="B30225" t="s">
        <v>65280</v>
      </c>
      <c r="C30225" t="s">
        <v>31622</v>
      </c>
      <c r="D30225" t="s">
        <v>40027</v>
      </c>
      <c r="E30225" s="51">
        <v>25036</v>
      </c>
      <c r="F30225" t="s">
        <v>46229</v>
      </c>
      <c r="G30225" t="s">
        <v>40028</v>
      </c>
      <c r="H30225">
        <f>YEAR(sindaci[[#This Row],[data_nascita]])</f>
        <v>1968</v>
      </c>
      <c r="I30225">
        <f ca="1">$L$3-sindaci[[#This Row],[ANNO NASCITA]]</f>
        <v>56</v>
      </c>
      <c r="J30225" t="s">
        <v>40016</v>
      </c>
    </row>
    <row r="30226" spans="1:10" x14ac:dyDescent="0.3">
      <c r="A30226" t="s">
        <v>65250</v>
      </c>
      <c r="B30226" t="s">
        <v>41026</v>
      </c>
      <c r="C30226" t="s">
        <v>31622</v>
      </c>
      <c r="D30226" t="s">
        <v>40019</v>
      </c>
      <c r="E30226" s="51">
        <v>30298</v>
      </c>
      <c r="F30226" t="s">
        <v>43358</v>
      </c>
      <c r="G30226" t="s">
        <v>40028</v>
      </c>
      <c r="H30226">
        <f>YEAR(sindaci[[#This Row],[data_nascita]])</f>
        <v>1982</v>
      </c>
      <c r="I30226">
        <f ca="1">$L$3-sindaci[[#This Row],[ANNO NASCITA]]</f>
        <v>42</v>
      </c>
      <c r="J30226" t="s">
        <v>40016</v>
      </c>
    </row>
    <row r="30227" spans="1:10" x14ac:dyDescent="0.3">
      <c r="A30227" t="s">
        <v>43351</v>
      </c>
      <c r="B30227" t="s">
        <v>45168</v>
      </c>
      <c r="C30227" t="s">
        <v>31622</v>
      </c>
      <c r="D30227" t="s">
        <v>40019</v>
      </c>
      <c r="E30227" s="51">
        <v>28352</v>
      </c>
      <c r="F30227" t="s">
        <v>43358</v>
      </c>
      <c r="G30227" t="s">
        <v>40028</v>
      </c>
      <c r="H30227">
        <f>YEAR(sindaci[[#This Row],[data_nascita]])</f>
        <v>1977</v>
      </c>
      <c r="I30227">
        <f ca="1">$L$3-sindaci[[#This Row],[ANNO NASCITA]]</f>
        <v>47</v>
      </c>
      <c r="J30227" t="s">
        <v>40016</v>
      </c>
    </row>
    <row r="30228" spans="1:10" x14ac:dyDescent="0.3">
      <c r="A30228" t="s">
        <v>65139</v>
      </c>
      <c r="B30228" t="s">
        <v>46643</v>
      </c>
      <c r="C30228" t="s">
        <v>31623</v>
      </c>
      <c r="D30228" t="s">
        <v>40019</v>
      </c>
      <c r="E30228" s="51">
        <v>16449</v>
      </c>
      <c r="F30228" t="s">
        <v>65281</v>
      </c>
      <c r="G30228" t="s">
        <v>32296</v>
      </c>
      <c r="H30228">
        <f>YEAR(sindaci[[#This Row],[data_nascita]])</f>
        <v>1945</v>
      </c>
      <c r="I30228">
        <f ca="1">$L$3-sindaci[[#This Row],[ANNO NASCITA]]</f>
        <v>79</v>
      </c>
      <c r="J30228" t="s">
        <v>40016</v>
      </c>
    </row>
    <row r="30229" spans="1:10" x14ac:dyDescent="0.3">
      <c r="A30229" t="s">
        <v>65282</v>
      </c>
      <c r="B30229" t="s">
        <v>28832</v>
      </c>
      <c r="C30229" t="s">
        <v>31623</v>
      </c>
      <c r="D30229" t="s">
        <v>40027</v>
      </c>
      <c r="E30229" s="51">
        <v>27167</v>
      </c>
      <c r="F30229" t="s">
        <v>65238</v>
      </c>
      <c r="G30229" t="s">
        <v>40028</v>
      </c>
      <c r="H30229">
        <f>YEAR(sindaci[[#This Row],[data_nascita]])</f>
        <v>1974</v>
      </c>
      <c r="I30229">
        <f ca="1">$L$3-sindaci[[#This Row],[ANNO NASCITA]]</f>
        <v>50</v>
      </c>
      <c r="J30229" t="s">
        <v>40016</v>
      </c>
    </row>
    <row r="30230" spans="1:10" x14ac:dyDescent="0.3">
      <c r="A30230" t="s">
        <v>65058</v>
      </c>
      <c r="B30230" t="s">
        <v>56304</v>
      </c>
      <c r="C30230" t="s">
        <v>31623</v>
      </c>
      <c r="D30230" t="s">
        <v>40019</v>
      </c>
      <c r="E30230" s="51">
        <v>22445</v>
      </c>
      <c r="F30230" t="s">
        <v>65281</v>
      </c>
      <c r="G30230" t="s">
        <v>40028</v>
      </c>
      <c r="H30230">
        <f>YEAR(sindaci[[#This Row],[data_nascita]])</f>
        <v>1961</v>
      </c>
      <c r="I30230">
        <f ca="1">$L$3-sindaci[[#This Row],[ANNO NASCITA]]</f>
        <v>63</v>
      </c>
      <c r="J30230" t="s">
        <v>40016</v>
      </c>
    </row>
    <row r="30231" spans="1:10" x14ac:dyDescent="0.3">
      <c r="A30231" t="s">
        <v>65283</v>
      </c>
      <c r="B30231" t="s">
        <v>40119</v>
      </c>
      <c r="C30231" t="s">
        <v>31623</v>
      </c>
      <c r="D30231" t="s">
        <v>40019</v>
      </c>
      <c r="E30231" s="51">
        <v>26662</v>
      </c>
      <c r="F30231" t="s">
        <v>65238</v>
      </c>
      <c r="G30231" t="s">
        <v>40028</v>
      </c>
      <c r="H30231">
        <f>YEAR(sindaci[[#This Row],[data_nascita]])</f>
        <v>1972</v>
      </c>
      <c r="I30231">
        <f ca="1">$L$3-sindaci[[#This Row],[ANNO NASCITA]]</f>
        <v>52</v>
      </c>
      <c r="J30231" t="s">
        <v>40016</v>
      </c>
    </row>
    <row r="30232" spans="1:10" x14ac:dyDescent="0.3">
      <c r="A30232" t="s">
        <v>65284</v>
      </c>
      <c r="B30232" t="s">
        <v>65285</v>
      </c>
      <c r="C30232" t="s">
        <v>31624</v>
      </c>
      <c r="D30232" t="s">
        <v>40019</v>
      </c>
      <c r="E30232" s="51">
        <v>24425</v>
      </c>
      <c r="F30232" t="s">
        <v>43358</v>
      </c>
      <c r="G30232" t="s">
        <v>32296</v>
      </c>
      <c r="H30232">
        <f>YEAR(sindaci[[#This Row],[data_nascita]])</f>
        <v>1966</v>
      </c>
      <c r="I30232">
        <f ca="1">$L$3-sindaci[[#This Row],[ANNO NASCITA]]</f>
        <v>58</v>
      </c>
      <c r="J30232" t="s">
        <v>40016</v>
      </c>
    </row>
    <row r="30233" spans="1:10" x14ac:dyDescent="0.3">
      <c r="A30233" t="s">
        <v>65284</v>
      </c>
      <c r="B30233" t="s">
        <v>65286</v>
      </c>
      <c r="C30233" t="s">
        <v>31624</v>
      </c>
      <c r="D30233" t="s">
        <v>40019</v>
      </c>
      <c r="E30233" s="51">
        <v>24568</v>
      </c>
      <c r="F30233" t="s">
        <v>65287</v>
      </c>
      <c r="G30233" t="s">
        <v>40028</v>
      </c>
      <c r="H30233">
        <f>YEAR(sindaci[[#This Row],[data_nascita]])</f>
        <v>1967</v>
      </c>
      <c r="I30233">
        <f ca="1">$L$3-sindaci[[#This Row],[ANNO NASCITA]]</f>
        <v>57</v>
      </c>
      <c r="J30233" t="s">
        <v>40016</v>
      </c>
    </row>
    <row r="30234" spans="1:10" x14ac:dyDescent="0.3">
      <c r="A30234" t="s">
        <v>65058</v>
      </c>
      <c r="B30234" t="s">
        <v>40303</v>
      </c>
      <c r="C30234" t="s">
        <v>31624</v>
      </c>
      <c r="D30234" t="s">
        <v>40019</v>
      </c>
      <c r="E30234" s="51">
        <v>24873</v>
      </c>
      <c r="F30234" t="s">
        <v>65287</v>
      </c>
      <c r="G30234" t="s">
        <v>40028</v>
      </c>
      <c r="H30234">
        <f>YEAR(sindaci[[#This Row],[data_nascita]])</f>
        <v>1968</v>
      </c>
      <c r="I30234">
        <f ca="1">$L$3-sindaci[[#This Row],[ANNO NASCITA]]</f>
        <v>56</v>
      </c>
      <c r="J30234" t="s">
        <v>40016</v>
      </c>
    </row>
    <row r="30235" spans="1:10" x14ac:dyDescent="0.3">
      <c r="A30235" t="s">
        <v>65288</v>
      </c>
      <c r="B30235" t="s">
        <v>47943</v>
      </c>
      <c r="C30235" t="s">
        <v>31624</v>
      </c>
      <c r="D30235" t="s">
        <v>40027</v>
      </c>
      <c r="E30235" s="51">
        <v>27725</v>
      </c>
      <c r="F30235" t="s">
        <v>43358</v>
      </c>
      <c r="G30235" t="s">
        <v>40028</v>
      </c>
      <c r="H30235">
        <f>YEAR(sindaci[[#This Row],[data_nascita]])</f>
        <v>1975</v>
      </c>
      <c r="I30235">
        <f ca="1">$L$3-sindaci[[#This Row],[ANNO NASCITA]]</f>
        <v>49</v>
      </c>
      <c r="J30235" t="s">
        <v>40016</v>
      </c>
    </row>
    <row r="30236" spans="1:10" x14ac:dyDescent="0.3">
      <c r="A30236" t="s">
        <v>65269</v>
      </c>
      <c r="B30236" t="s">
        <v>41409</v>
      </c>
      <c r="C30236" t="s">
        <v>31625</v>
      </c>
      <c r="D30236" t="s">
        <v>40019</v>
      </c>
      <c r="E30236" s="51">
        <v>30900</v>
      </c>
      <c r="F30236" t="s">
        <v>64922</v>
      </c>
      <c r="G30236" t="s">
        <v>32296</v>
      </c>
      <c r="H30236">
        <f>YEAR(sindaci[[#This Row],[data_nascita]])</f>
        <v>1984</v>
      </c>
      <c r="I30236">
        <f ca="1">$L$3-sindaci[[#This Row],[ANNO NASCITA]]</f>
        <v>40</v>
      </c>
      <c r="J30236" t="s">
        <v>40016</v>
      </c>
    </row>
    <row r="30237" spans="1:10" x14ac:dyDescent="0.3">
      <c r="A30237" t="s">
        <v>65289</v>
      </c>
      <c r="B30237" t="s">
        <v>40223</v>
      </c>
      <c r="C30237" t="s">
        <v>31625</v>
      </c>
      <c r="D30237" t="s">
        <v>40019</v>
      </c>
      <c r="E30237" s="51">
        <v>19536</v>
      </c>
      <c r="F30237" t="s">
        <v>65290</v>
      </c>
      <c r="G30237" t="s">
        <v>40024</v>
      </c>
      <c r="H30237">
        <f>YEAR(sindaci[[#This Row],[data_nascita]])</f>
        <v>1953</v>
      </c>
      <c r="I30237">
        <f ca="1">$L$3-sindaci[[#This Row],[ANNO NASCITA]]</f>
        <v>71</v>
      </c>
      <c r="J30237" t="s">
        <v>40016</v>
      </c>
    </row>
    <row r="30238" spans="1:10" x14ac:dyDescent="0.3">
      <c r="A30238" t="s">
        <v>65291</v>
      </c>
      <c r="B30238" t="s">
        <v>40026</v>
      </c>
      <c r="C30238" t="s">
        <v>31625</v>
      </c>
      <c r="D30238" t="s">
        <v>40027</v>
      </c>
      <c r="E30238" s="51">
        <v>30422</v>
      </c>
      <c r="F30238" t="s">
        <v>65011</v>
      </c>
      <c r="G30238" t="s">
        <v>40028</v>
      </c>
      <c r="H30238">
        <f>YEAR(sindaci[[#This Row],[data_nascita]])</f>
        <v>1983</v>
      </c>
      <c r="I30238">
        <f ca="1">$L$3-sindaci[[#This Row],[ANNO NASCITA]]</f>
        <v>41</v>
      </c>
      <c r="J30238" t="s">
        <v>40016</v>
      </c>
    </row>
    <row r="30239" spans="1:10" x14ac:dyDescent="0.3">
      <c r="A30239" t="s">
        <v>65292</v>
      </c>
      <c r="B30239" t="s">
        <v>52370</v>
      </c>
      <c r="C30239" t="s">
        <v>31625</v>
      </c>
      <c r="D30239" t="s">
        <v>40019</v>
      </c>
      <c r="E30239" s="51">
        <v>26766</v>
      </c>
      <c r="F30239" t="s">
        <v>65011</v>
      </c>
      <c r="G30239" t="s">
        <v>40028</v>
      </c>
      <c r="H30239">
        <f>YEAR(sindaci[[#This Row],[data_nascita]])</f>
        <v>1973</v>
      </c>
      <c r="I30239">
        <f ca="1">$L$3-sindaci[[#This Row],[ANNO NASCITA]]</f>
        <v>51</v>
      </c>
      <c r="J30239" t="s">
        <v>40016</v>
      </c>
    </row>
    <row r="30240" spans="1:10" x14ac:dyDescent="0.3">
      <c r="A30240" t="s">
        <v>65135</v>
      </c>
      <c r="B30240" t="s">
        <v>40074</v>
      </c>
      <c r="C30240" t="s">
        <v>32000</v>
      </c>
      <c r="D30240" t="s">
        <v>40019</v>
      </c>
      <c r="E30240" s="51">
        <v>26277</v>
      </c>
      <c r="F30240" t="s">
        <v>65293</v>
      </c>
      <c r="G30240" t="s">
        <v>32296</v>
      </c>
      <c r="H30240">
        <f>YEAR(sindaci[[#This Row],[data_nascita]])</f>
        <v>1971</v>
      </c>
      <c r="I30240">
        <f ca="1">$L$3-sindaci[[#This Row],[ANNO NASCITA]]</f>
        <v>53</v>
      </c>
      <c r="J30240" t="s">
        <v>40016</v>
      </c>
    </row>
    <row r="30241" spans="1:10" x14ac:dyDescent="0.3">
      <c r="A30241" t="s">
        <v>65294</v>
      </c>
      <c r="B30241" t="s">
        <v>40152</v>
      </c>
      <c r="C30241" t="s">
        <v>32000</v>
      </c>
      <c r="D30241" t="s">
        <v>40019</v>
      </c>
      <c r="E30241" s="51">
        <v>28686</v>
      </c>
      <c r="F30241" t="s">
        <v>65011</v>
      </c>
      <c r="G30241" t="s">
        <v>40028</v>
      </c>
      <c r="H30241">
        <f>YEAR(sindaci[[#This Row],[data_nascita]])</f>
        <v>1978</v>
      </c>
      <c r="I30241">
        <f ca="1">$L$3-sindaci[[#This Row],[ANNO NASCITA]]</f>
        <v>46</v>
      </c>
      <c r="J30241" t="s">
        <v>40016</v>
      </c>
    </row>
    <row r="30242" spans="1:10" x14ac:dyDescent="0.3">
      <c r="A30242" t="s">
        <v>26063</v>
      </c>
      <c r="B30242" t="s">
        <v>43329</v>
      </c>
      <c r="C30242" t="s">
        <v>32000</v>
      </c>
      <c r="D30242" t="s">
        <v>40019</v>
      </c>
      <c r="E30242" s="51">
        <v>29639</v>
      </c>
      <c r="F30242" t="s">
        <v>65011</v>
      </c>
      <c r="G30242" t="s">
        <v>40028</v>
      </c>
      <c r="H30242">
        <f>YEAR(sindaci[[#This Row],[data_nascita]])</f>
        <v>1981</v>
      </c>
      <c r="I30242">
        <f ca="1">$L$3-sindaci[[#This Row],[ANNO NASCITA]]</f>
        <v>43</v>
      </c>
      <c r="J30242" t="s">
        <v>40016</v>
      </c>
    </row>
    <row r="30243" spans="1:10" x14ac:dyDescent="0.3">
      <c r="A30243" t="s">
        <v>65120</v>
      </c>
      <c r="B30243" t="s">
        <v>40203</v>
      </c>
      <c r="C30243" t="s">
        <v>32000</v>
      </c>
      <c r="D30243" t="s">
        <v>40027</v>
      </c>
      <c r="E30243" s="51">
        <v>28015</v>
      </c>
      <c r="F30243" t="s">
        <v>65011</v>
      </c>
      <c r="G30243" t="s">
        <v>40028</v>
      </c>
      <c r="H30243">
        <f>YEAR(sindaci[[#This Row],[data_nascita]])</f>
        <v>1976</v>
      </c>
      <c r="I30243">
        <f ca="1">$L$3-sindaci[[#This Row],[ANNO NASCITA]]</f>
        <v>48</v>
      </c>
      <c r="J30243" t="s">
        <v>40016</v>
      </c>
    </row>
    <row r="30244" spans="1:10" x14ac:dyDescent="0.3">
      <c r="A30244" t="s">
        <v>65295</v>
      </c>
      <c r="B30244" t="s">
        <v>40074</v>
      </c>
      <c r="C30244" t="s">
        <v>32000</v>
      </c>
      <c r="D30244" t="s">
        <v>40019</v>
      </c>
      <c r="E30244" s="51">
        <v>31917</v>
      </c>
      <c r="F30244" t="s">
        <v>65011</v>
      </c>
      <c r="G30244" t="s">
        <v>40028</v>
      </c>
      <c r="H30244">
        <f>YEAR(sindaci[[#This Row],[data_nascita]])</f>
        <v>1987</v>
      </c>
      <c r="I30244">
        <f ca="1">$L$3-sindaci[[#This Row],[ANNO NASCITA]]</f>
        <v>37</v>
      </c>
      <c r="J30244" t="s">
        <v>40016</v>
      </c>
    </row>
    <row r="30245" spans="1:10" x14ac:dyDescent="0.3">
      <c r="A30245" t="s">
        <v>65296</v>
      </c>
      <c r="B30245" t="s">
        <v>40152</v>
      </c>
      <c r="C30245" t="s">
        <v>31701</v>
      </c>
      <c r="D30245" t="s">
        <v>40019</v>
      </c>
      <c r="E30245" s="51">
        <v>24775</v>
      </c>
      <c r="F30245" t="s">
        <v>65297</v>
      </c>
      <c r="G30245" t="s">
        <v>32296</v>
      </c>
      <c r="H30245">
        <f>YEAR(sindaci[[#This Row],[data_nascita]])</f>
        <v>1967</v>
      </c>
      <c r="I30245">
        <f ca="1">$L$3-sindaci[[#This Row],[ANNO NASCITA]]</f>
        <v>57</v>
      </c>
      <c r="J30245" t="s">
        <v>40016</v>
      </c>
    </row>
    <row r="30246" spans="1:10" x14ac:dyDescent="0.3">
      <c r="A30246" t="s">
        <v>65182</v>
      </c>
      <c r="B30246" t="s">
        <v>40705</v>
      </c>
      <c r="C30246" t="s">
        <v>31627</v>
      </c>
      <c r="D30246" t="s">
        <v>40019</v>
      </c>
      <c r="E30246" s="51">
        <v>32463</v>
      </c>
      <c r="F30246" t="s">
        <v>65011</v>
      </c>
      <c r="G30246" t="s">
        <v>32296</v>
      </c>
      <c r="H30246">
        <f>YEAR(sindaci[[#This Row],[data_nascita]])</f>
        <v>1988</v>
      </c>
      <c r="I30246">
        <f ca="1">$L$3-sindaci[[#This Row],[ANNO NASCITA]]</f>
        <v>36</v>
      </c>
      <c r="J30246" t="s">
        <v>40016</v>
      </c>
    </row>
    <row r="30247" spans="1:10" x14ac:dyDescent="0.3">
      <c r="A30247" t="s">
        <v>61922</v>
      </c>
      <c r="B30247" t="s">
        <v>41894</v>
      </c>
      <c r="C30247" t="s">
        <v>31627</v>
      </c>
      <c r="D30247" t="s">
        <v>40019</v>
      </c>
      <c r="E30247" s="51">
        <v>27890</v>
      </c>
      <c r="F30247" t="s">
        <v>65011</v>
      </c>
      <c r="G30247" t="s">
        <v>40028</v>
      </c>
      <c r="H30247">
        <f>YEAR(sindaci[[#This Row],[data_nascita]])</f>
        <v>1976</v>
      </c>
      <c r="I30247">
        <f ca="1">$L$3-sindaci[[#This Row],[ANNO NASCITA]]</f>
        <v>48</v>
      </c>
      <c r="J30247" t="s">
        <v>40016</v>
      </c>
    </row>
    <row r="30248" spans="1:10" x14ac:dyDescent="0.3">
      <c r="A30248" t="s">
        <v>65298</v>
      </c>
      <c r="B30248" t="s">
        <v>40629</v>
      </c>
      <c r="C30248" t="s">
        <v>31627</v>
      </c>
      <c r="D30248" t="s">
        <v>40027</v>
      </c>
      <c r="E30248" s="51">
        <v>26038</v>
      </c>
      <c r="F30248" t="s">
        <v>46017</v>
      </c>
      <c r="G30248" t="s">
        <v>40028</v>
      </c>
      <c r="H30248">
        <f>YEAR(sindaci[[#This Row],[data_nascita]])</f>
        <v>1971</v>
      </c>
      <c r="I30248">
        <f ca="1">$L$3-sindaci[[#This Row],[ANNO NASCITA]]</f>
        <v>53</v>
      </c>
      <c r="J30248" t="s">
        <v>40016</v>
      </c>
    </row>
    <row r="30249" spans="1:10" x14ac:dyDescent="0.3">
      <c r="A30249" t="s">
        <v>65299</v>
      </c>
      <c r="B30249" t="s">
        <v>40223</v>
      </c>
      <c r="C30249" t="s">
        <v>31627</v>
      </c>
      <c r="D30249" t="s">
        <v>40019</v>
      </c>
      <c r="E30249" s="51">
        <v>22452</v>
      </c>
      <c r="F30249" t="s">
        <v>65300</v>
      </c>
      <c r="G30249" t="s">
        <v>40028</v>
      </c>
      <c r="H30249">
        <f>YEAR(sindaci[[#This Row],[data_nascita]])</f>
        <v>1961</v>
      </c>
      <c r="I30249">
        <f ca="1">$L$3-sindaci[[#This Row],[ANNO NASCITA]]</f>
        <v>63</v>
      </c>
      <c r="J30249" t="s">
        <v>40016</v>
      </c>
    </row>
    <row r="30250" spans="1:10" x14ac:dyDescent="0.3">
      <c r="A30250" t="s">
        <v>65301</v>
      </c>
      <c r="B30250" t="s">
        <v>44107</v>
      </c>
      <c r="C30250" t="s">
        <v>31628</v>
      </c>
      <c r="D30250" t="s">
        <v>40019</v>
      </c>
      <c r="E30250" s="51">
        <v>27106</v>
      </c>
      <c r="F30250" t="s">
        <v>65068</v>
      </c>
      <c r="G30250" t="s">
        <v>32296</v>
      </c>
      <c r="H30250">
        <f>YEAR(sindaci[[#This Row],[data_nascita]])</f>
        <v>1974</v>
      </c>
      <c r="I30250">
        <f ca="1">$L$3-sindaci[[#This Row],[ANNO NASCITA]]</f>
        <v>50</v>
      </c>
      <c r="J30250" t="s">
        <v>40016</v>
      </c>
    </row>
    <row r="30251" spans="1:10" x14ac:dyDescent="0.3">
      <c r="A30251" t="s">
        <v>65302</v>
      </c>
      <c r="B30251" t="s">
        <v>40601</v>
      </c>
      <c r="C30251" t="s">
        <v>31628</v>
      </c>
      <c r="D30251" t="s">
        <v>40027</v>
      </c>
      <c r="E30251" s="51">
        <v>30551</v>
      </c>
      <c r="F30251" t="s">
        <v>43358</v>
      </c>
      <c r="G30251" t="s">
        <v>40028</v>
      </c>
      <c r="H30251">
        <f>YEAR(sindaci[[#This Row],[data_nascita]])</f>
        <v>1983</v>
      </c>
      <c r="I30251">
        <f ca="1">$L$3-sindaci[[#This Row],[ANNO NASCITA]]</f>
        <v>41</v>
      </c>
      <c r="J30251" t="s">
        <v>40016</v>
      </c>
    </row>
    <row r="30252" spans="1:10" x14ac:dyDescent="0.3">
      <c r="A30252" t="s">
        <v>54910</v>
      </c>
      <c r="B30252" t="s">
        <v>41696</v>
      </c>
      <c r="C30252" t="s">
        <v>31628</v>
      </c>
      <c r="D30252" t="s">
        <v>40019</v>
      </c>
      <c r="E30252" s="51">
        <v>27987</v>
      </c>
      <c r="F30252" t="s">
        <v>65238</v>
      </c>
      <c r="G30252" t="s">
        <v>40028</v>
      </c>
      <c r="H30252">
        <f>YEAR(sindaci[[#This Row],[data_nascita]])</f>
        <v>1976</v>
      </c>
      <c r="I30252">
        <f ca="1">$L$3-sindaci[[#This Row],[ANNO NASCITA]]</f>
        <v>48</v>
      </c>
      <c r="J30252" t="s">
        <v>40016</v>
      </c>
    </row>
    <row r="30253" spans="1:10" x14ac:dyDescent="0.3">
      <c r="A30253" t="s">
        <v>43351</v>
      </c>
      <c r="B30253" t="s">
        <v>65303</v>
      </c>
      <c r="C30253" t="s">
        <v>31628</v>
      </c>
      <c r="D30253" t="s">
        <v>40019</v>
      </c>
      <c r="E30253" s="51">
        <v>27496</v>
      </c>
      <c r="F30253" t="s">
        <v>43358</v>
      </c>
      <c r="G30253" t="s">
        <v>40028</v>
      </c>
      <c r="H30253">
        <f>YEAR(sindaci[[#This Row],[data_nascita]])</f>
        <v>1975</v>
      </c>
      <c r="I30253">
        <f ca="1">$L$3-sindaci[[#This Row],[ANNO NASCITA]]</f>
        <v>49</v>
      </c>
      <c r="J30253" t="s">
        <v>40016</v>
      </c>
    </row>
    <row r="30254" spans="1:10" x14ac:dyDescent="0.3">
      <c r="A30254" t="s">
        <v>65304</v>
      </c>
      <c r="B30254" t="s">
        <v>42754</v>
      </c>
      <c r="C30254" t="s">
        <v>31629</v>
      </c>
      <c r="D30254" t="s">
        <v>40019</v>
      </c>
      <c r="E30254" s="51">
        <v>25789</v>
      </c>
      <c r="F30254" t="s">
        <v>55736</v>
      </c>
      <c r="G30254" t="s">
        <v>32296</v>
      </c>
      <c r="H30254">
        <f>YEAR(sindaci[[#This Row],[data_nascita]])</f>
        <v>1970</v>
      </c>
      <c r="I30254">
        <f ca="1">$L$3-sindaci[[#This Row],[ANNO NASCITA]]</f>
        <v>54</v>
      </c>
      <c r="J30254" t="s">
        <v>40016</v>
      </c>
    </row>
    <row r="30255" spans="1:10" x14ac:dyDescent="0.3">
      <c r="A30255" t="s">
        <v>65305</v>
      </c>
      <c r="B30255" t="s">
        <v>41884</v>
      </c>
      <c r="C30255" t="s">
        <v>31629</v>
      </c>
      <c r="D30255" t="s">
        <v>40027</v>
      </c>
      <c r="E30255" s="51">
        <v>30873</v>
      </c>
      <c r="F30255" t="s">
        <v>65011</v>
      </c>
      <c r="G30255" t="s">
        <v>40028</v>
      </c>
      <c r="H30255">
        <f>YEAR(sindaci[[#This Row],[data_nascita]])</f>
        <v>1984</v>
      </c>
      <c r="I30255">
        <f ca="1">$L$3-sindaci[[#This Row],[ANNO NASCITA]]</f>
        <v>40</v>
      </c>
      <c r="J30255" t="s">
        <v>40016</v>
      </c>
    </row>
    <row r="30256" spans="1:10" x14ac:dyDescent="0.3">
      <c r="A30256" t="s">
        <v>54459</v>
      </c>
      <c r="B30256" t="s">
        <v>40590</v>
      </c>
      <c r="C30256" t="s">
        <v>31629</v>
      </c>
      <c r="D30256" t="s">
        <v>40019</v>
      </c>
      <c r="E30256" s="51">
        <v>29456</v>
      </c>
      <c r="F30256" t="s">
        <v>65011</v>
      </c>
      <c r="G30256" t="s">
        <v>40028</v>
      </c>
      <c r="H30256">
        <f>YEAR(sindaci[[#This Row],[data_nascita]])</f>
        <v>1980</v>
      </c>
      <c r="I30256">
        <f ca="1">$L$3-sindaci[[#This Row],[ANNO NASCITA]]</f>
        <v>44</v>
      </c>
      <c r="J30256" t="s">
        <v>40016</v>
      </c>
    </row>
    <row r="30257" spans="1:10" x14ac:dyDescent="0.3">
      <c r="A30257" t="s">
        <v>65304</v>
      </c>
      <c r="B30257" t="s">
        <v>42167</v>
      </c>
      <c r="C30257" t="s">
        <v>31629</v>
      </c>
      <c r="D30257" t="s">
        <v>40019</v>
      </c>
      <c r="E30257" s="51">
        <v>27052</v>
      </c>
      <c r="F30257" t="s">
        <v>64922</v>
      </c>
      <c r="G30257" t="s">
        <v>40028</v>
      </c>
      <c r="H30257">
        <f>YEAR(sindaci[[#This Row],[data_nascita]])</f>
        <v>1974</v>
      </c>
      <c r="I30257">
        <f ca="1">$L$3-sindaci[[#This Row],[ANNO NASCITA]]</f>
        <v>50</v>
      </c>
      <c r="J30257" t="s">
        <v>40016</v>
      </c>
    </row>
    <row r="30258" spans="1:10" x14ac:dyDescent="0.3">
      <c r="A30258" t="s">
        <v>50317</v>
      </c>
      <c r="B30258" t="s">
        <v>40171</v>
      </c>
      <c r="C30258" t="s">
        <v>31630</v>
      </c>
      <c r="D30258" t="s">
        <v>40019</v>
      </c>
      <c r="E30258" s="51">
        <v>27444</v>
      </c>
      <c r="F30258" t="s">
        <v>65238</v>
      </c>
      <c r="G30258" t="s">
        <v>32296</v>
      </c>
      <c r="H30258">
        <f>YEAR(sindaci[[#This Row],[data_nascita]])</f>
        <v>1975</v>
      </c>
      <c r="I30258">
        <f ca="1">$L$3-sindaci[[#This Row],[ANNO NASCITA]]</f>
        <v>49</v>
      </c>
      <c r="J30258" t="s">
        <v>40016</v>
      </c>
    </row>
    <row r="30259" spans="1:10" x14ac:dyDescent="0.3">
      <c r="A30259" t="s">
        <v>65192</v>
      </c>
      <c r="B30259" t="s">
        <v>40055</v>
      </c>
      <c r="C30259" t="s">
        <v>31630</v>
      </c>
      <c r="D30259" t="s">
        <v>40019</v>
      </c>
      <c r="E30259" s="51">
        <v>31148</v>
      </c>
      <c r="F30259" t="s">
        <v>65238</v>
      </c>
      <c r="G30259" t="s">
        <v>40028</v>
      </c>
      <c r="H30259">
        <f>YEAR(sindaci[[#This Row],[data_nascita]])</f>
        <v>1985</v>
      </c>
      <c r="I30259">
        <f ca="1">$L$3-sindaci[[#This Row],[ANNO NASCITA]]</f>
        <v>39</v>
      </c>
      <c r="J30259" t="s">
        <v>40016</v>
      </c>
    </row>
    <row r="30260" spans="1:10" x14ac:dyDescent="0.3">
      <c r="A30260" t="s">
        <v>40546</v>
      </c>
      <c r="B30260" t="s">
        <v>42252</v>
      </c>
      <c r="C30260" t="s">
        <v>31630</v>
      </c>
      <c r="D30260" t="s">
        <v>40027</v>
      </c>
      <c r="E30260" s="51">
        <v>32572</v>
      </c>
      <c r="F30260" t="s">
        <v>65238</v>
      </c>
      <c r="G30260" t="s">
        <v>40028</v>
      </c>
      <c r="H30260">
        <f>YEAR(sindaci[[#This Row],[data_nascita]])</f>
        <v>1989</v>
      </c>
      <c r="I30260">
        <f ca="1">$L$3-sindaci[[#This Row],[ANNO NASCITA]]</f>
        <v>35</v>
      </c>
      <c r="J30260" t="s">
        <v>40016</v>
      </c>
    </row>
    <row r="30261" spans="1:10" x14ac:dyDescent="0.3">
      <c r="A30261" t="s">
        <v>61922</v>
      </c>
      <c r="B30261" t="s">
        <v>41516</v>
      </c>
      <c r="C30261" t="s">
        <v>31630</v>
      </c>
      <c r="D30261" t="s">
        <v>40027</v>
      </c>
      <c r="E30261" s="51">
        <v>33285</v>
      </c>
      <c r="F30261" t="s">
        <v>65238</v>
      </c>
      <c r="G30261" t="s">
        <v>40028</v>
      </c>
      <c r="H30261">
        <f>YEAR(sindaci[[#This Row],[data_nascita]])</f>
        <v>1991</v>
      </c>
      <c r="I30261">
        <f ca="1">$L$3-sindaci[[#This Row],[ANNO NASCITA]]</f>
        <v>33</v>
      </c>
      <c r="J30261" t="s">
        <v>40016</v>
      </c>
    </row>
    <row r="30262" spans="1:10" x14ac:dyDescent="0.3">
      <c r="A30262" t="s">
        <v>64930</v>
      </c>
      <c r="B30262" t="s">
        <v>43689</v>
      </c>
      <c r="C30262" t="s">
        <v>31630</v>
      </c>
      <c r="D30262" t="s">
        <v>40019</v>
      </c>
      <c r="E30262" s="51">
        <v>28041</v>
      </c>
      <c r="F30262" t="s">
        <v>43358</v>
      </c>
      <c r="G30262" t="s">
        <v>40028</v>
      </c>
      <c r="H30262">
        <f>YEAR(sindaci[[#This Row],[data_nascita]])</f>
        <v>1976</v>
      </c>
      <c r="I30262">
        <f ca="1">$L$3-sindaci[[#This Row],[ANNO NASCITA]]</f>
        <v>48</v>
      </c>
      <c r="J30262" t="s">
        <v>40016</v>
      </c>
    </row>
    <row r="30263" spans="1:10" x14ac:dyDescent="0.3">
      <c r="A30263" t="s">
        <v>65037</v>
      </c>
      <c r="B30263" t="s">
        <v>40654</v>
      </c>
      <c r="C30263" t="s">
        <v>31631</v>
      </c>
      <c r="D30263" t="s">
        <v>40019</v>
      </c>
      <c r="E30263" s="51">
        <v>27639</v>
      </c>
      <c r="F30263" t="s">
        <v>43358</v>
      </c>
      <c r="G30263" t="s">
        <v>32296</v>
      </c>
      <c r="H30263">
        <f>YEAR(sindaci[[#This Row],[data_nascita]])</f>
        <v>1975</v>
      </c>
      <c r="I30263">
        <f ca="1">$L$3-sindaci[[#This Row],[ANNO NASCITA]]</f>
        <v>49</v>
      </c>
      <c r="J30263" t="s">
        <v>40016</v>
      </c>
    </row>
    <row r="30264" spans="1:10" x14ac:dyDescent="0.3">
      <c r="A30264" t="s">
        <v>65037</v>
      </c>
      <c r="B30264" t="s">
        <v>40152</v>
      </c>
      <c r="C30264" t="s">
        <v>31631</v>
      </c>
      <c r="D30264" t="s">
        <v>40019</v>
      </c>
      <c r="E30264" s="51">
        <v>26638</v>
      </c>
      <c r="F30264" t="s">
        <v>40036</v>
      </c>
      <c r="G30264" t="s">
        <v>40028</v>
      </c>
      <c r="H30264">
        <f>YEAR(sindaci[[#This Row],[data_nascita]])</f>
        <v>1972</v>
      </c>
      <c r="I30264">
        <f ca="1">$L$3-sindaci[[#This Row],[ANNO NASCITA]]</f>
        <v>52</v>
      </c>
      <c r="J30264" t="s">
        <v>40016</v>
      </c>
    </row>
    <row r="30265" spans="1:10" x14ac:dyDescent="0.3">
      <c r="A30265" t="s">
        <v>65037</v>
      </c>
      <c r="B30265" t="s">
        <v>40071</v>
      </c>
      <c r="C30265" t="s">
        <v>31631</v>
      </c>
      <c r="D30265" t="s">
        <v>40019</v>
      </c>
      <c r="E30265" s="51">
        <v>32363</v>
      </c>
      <c r="F30265" t="s">
        <v>43358</v>
      </c>
      <c r="G30265" t="s">
        <v>40028</v>
      </c>
      <c r="H30265">
        <f>YEAR(sindaci[[#This Row],[data_nascita]])</f>
        <v>1988</v>
      </c>
      <c r="I30265">
        <f ca="1">$L$3-sindaci[[#This Row],[ANNO NASCITA]]</f>
        <v>36</v>
      </c>
      <c r="J30265" t="s">
        <v>40016</v>
      </c>
    </row>
    <row r="30266" spans="1:10" x14ac:dyDescent="0.3">
      <c r="A30266" t="s">
        <v>65306</v>
      </c>
      <c r="B30266" t="s">
        <v>40654</v>
      </c>
      <c r="C30266" t="s">
        <v>31632</v>
      </c>
      <c r="D30266" t="s">
        <v>40019</v>
      </c>
      <c r="E30266" s="51">
        <v>24060</v>
      </c>
      <c r="F30266" t="s">
        <v>43358</v>
      </c>
      <c r="G30266" t="s">
        <v>32296</v>
      </c>
      <c r="H30266">
        <f>YEAR(sindaci[[#This Row],[data_nascita]])</f>
        <v>1965</v>
      </c>
      <c r="I30266">
        <f ca="1">$L$3-sindaci[[#This Row],[ANNO NASCITA]]</f>
        <v>59</v>
      </c>
      <c r="J30266" t="s">
        <v>40016</v>
      </c>
    </row>
    <row r="30267" spans="1:10" x14ac:dyDescent="0.3">
      <c r="A30267" t="s">
        <v>40212</v>
      </c>
      <c r="B30267" t="s">
        <v>40152</v>
      </c>
      <c r="C30267" t="s">
        <v>31632</v>
      </c>
      <c r="D30267" t="s">
        <v>40019</v>
      </c>
      <c r="E30267" s="51">
        <v>32085</v>
      </c>
      <c r="F30267" t="s">
        <v>43358</v>
      </c>
      <c r="G30267" t="s">
        <v>40028</v>
      </c>
      <c r="H30267">
        <f>YEAR(sindaci[[#This Row],[data_nascita]])</f>
        <v>1987</v>
      </c>
      <c r="I30267">
        <f ca="1">$L$3-sindaci[[#This Row],[ANNO NASCITA]]</f>
        <v>37</v>
      </c>
      <c r="J30267" t="s">
        <v>40016</v>
      </c>
    </row>
    <row r="30268" spans="1:10" x14ac:dyDescent="0.3">
      <c r="A30268" t="s">
        <v>40759</v>
      </c>
      <c r="B30268" t="s">
        <v>40154</v>
      </c>
      <c r="C30268" t="s">
        <v>31632</v>
      </c>
      <c r="D30268" t="s">
        <v>40019</v>
      </c>
      <c r="E30268" s="51">
        <v>27224</v>
      </c>
      <c r="F30268" t="s">
        <v>43358</v>
      </c>
      <c r="G30268" t="s">
        <v>40028</v>
      </c>
      <c r="H30268">
        <f>YEAR(sindaci[[#This Row],[data_nascita]])</f>
        <v>1974</v>
      </c>
      <c r="I30268">
        <f ca="1">$L$3-sindaci[[#This Row],[ANNO NASCITA]]</f>
        <v>50</v>
      </c>
      <c r="J30268" t="s">
        <v>40016</v>
      </c>
    </row>
    <row r="30269" spans="1:10" x14ac:dyDescent="0.3">
      <c r="A30269" t="s">
        <v>65307</v>
      </c>
      <c r="B30269" t="s">
        <v>42896</v>
      </c>
      <c r="C30269" t="s">
        <v>31632</v>
      </c>
      <c r="D30269" t="s">
        <v>40027</v>
      </c>
      <c r="E30269" s="51">
        <v>31038</v>
      </c>
      <c r="F30269" t="s">
        <v>43358</v>
      </c>
      <c r="G30269" t="s">
        <v>40028</v>
      </c>
      <c r="H30269">
        <f>YEAR(sindaci[[#This Row],[data_nascita]])</f>
        <v>1984</v>
      </c>
      <c r="I30269">
        <f ca="1">$L$3-sindaci[[#This Row],[ANNO NASCITA]]</f>
        <v>40</v>
      </c>
      <c r="J30269" t="s">
        <v>40016</v>
      </c>
    </row>
    <row r="30270" spans="1:10" x14ac:dyDescent="0.3">
      <c r="A30270" t="s">
        <v>31857</v>
      </c>
      <c r="B30270" t="s">
        <v>40622</v>
      </c>
      <c r="C30270" t="s">
        <v>31632</v>
      </c>
      <c r="D30270" t="s">
        <v>40027</v>
      </c>
      <c r="E30270" s="51">
        <v>33470</v>
      </c>
      <c r="F30270" t="s">
        <v>43358</v>
      </c>
      <c r="G30270" t="s">
        <v>40028</v>
      </c>
      <c r="H30270">
        <f>YEAR(sindaci[[#This Row],[data_nascita]])</f>
        <v>1991</v>
      </c>
      <c r="I30270">
        <f ca="1">$L$3-sindaci[[#This Row],[ANNO NASCITA]]</f>
        <v>33</v>
      </c>
      <c r="J30270" t="s">
        <v>40016</v>
      </c>
    </row>
    <row r="30271" spans="1:10" x14ac:dyDescent="0.3">
      <c r="A30271" t="s">
        <v>65159</v>
      </c>
      <c r="B30271" t="s">
        <v>40061</v>
      </c>
      <c r="C30271" t="s">
        <v>31633</v>
      </c>
      <c r="D30271" t="s">
        <v>40027</v>
      </c>
      <c r="E30271" s="51">
        <v>27126</v>
      </c>
      <c r="F30271" t="s">
        <v>43358</v>
      </c>
      <c r="G30271" t="s">
        <v>32296</v>
      </c>
      <c r="H30271">
        <f>YEAR(sindaci[[#This Row],[data_nascita]])</f>
        <v>1974</v>
      </c>
      <c r="I30271">
        <f ca="1">$L$3-sindaci[[#This Row],[ANNO NASCITA]]</f>
        <v>50</v>
      </c>
      <c r="J30271" t="s">
        <v>40016</v>
      </c>
    </row>
    <row r="30272" spans="1:10" x14ac:dyDescent="0.3">
      <c r="A30272" t="s">
        <v>65159</v>
      </c>
      <c r="B30272" t="s">
        <v>40654</v>
      </c>
      <c r="C30272" t="s">
        <v>31633</v>
      </c>
      <c r="D30272" t="s">
        <v>40019</v>
      </c>
      <c r="E30272" s="51">
        <v>27703</v>
      </c>
      <c r="F30272" t="s">
        <v>43358</v>
      </c>
      <c r="G30272" t="s">
        <v>40024</v>
      </c>
      <c r="H30272">
        <f>YEAR(sindaci[[#This Row],[data_nascita]])</f>
        <v>1975</v>
      </c>
      <c r="I30272">
        <f ca="1">$L$3-sindaci[[#This Row],[ANNO NASCITA]]</f>
        <v>49</v>
      </c>
      <c r="J30272" t="s">
        <v>40016</v>
      </c>
    </row>
    <row r="30273" spans="1:10" x14ac:dyDescent="0.3">
      <c r="A30273" t="s">
        <v>65072</v>
      </c>
      <c r="B30273" t="s">
        <v>65308</v>
      </c>
      <c r="C30273" t="s">
        <v>31633</v>
      </c>
      <c r="D30273" t="s">
        <v>40027</v>
      </c>
      <c r="E30273" s="51">
        <v>27505</v>
      </c>
      <c r="F30273" t="s">
        <v>43358</v>
      </c>
      <c r="G30273" t="s">
        <v>40028</v>
      </c>
      <c r="H30273">
        <f>YEAR(sindaci[[#This Row],[data_nascita]])</f>
        <v>1975</v>
      </c>
      <c r="I30273">
        <f ca="1">$L$3-sindaci[[#This Row],[ANNO NASCITA]]</f>
        <v>49</v>
      </c>
      <c r="J30273" t="s">
        <v>40016</v>
      </c>
    </row>
    <row r="30274" spans="1:10" x14ac:dyDescent="0.3">
      <c r="A30274" t="s">
        <v>48169</v>
      </c>
      <c r="B30274" t="s">
        <v>40088</v>
      </c>
      <c r="C30274" t="s">
        <v>31633</v>
      </c>
      <c r="D30274" t="s">
        <v>40019</v>
      </c>
      <c r="E30274" s="51">
        <v>30697</v>
      </c>
      <c r="F30274" t="s">
        <v>43358</v>
      </c>
      <c r="G30274" t="s">
        <v>40028</v>
      </c>
      <c r="H30274">
        <f>YEAR(sindaci[[#This Row],[data_nascita]])</f>
        <v>1984</v>
      </c>
      <c r="I30274">
        <f ca="1">$L$3-sindaci[[#This Row],[ANNO NASCITA]]</f>
        <v>40</v>
      </c>
      <c r="J30274" t="s">
        <v>40016</v>
      </c>
    </row>
    <row r="30275" spans="1:10" x14ac:dyDescent="0.3">
      <c r="A30275" t="s">
        <v>65309</v>
      </c>
      <c r="B30275" t="s">
        <v>40191</v>
      </c>
      <c r="C30275" t="s">
        <v>31634</v>
      </c>
      <c r="D30275" t="s">
        <v>40019</v>
      </c>
      <c r="E30275" s="51">
        <v>23608</v>
      </c>
      <c r="F30275" t="s">
        <v>43358</v>
      </c>
      <c r="G30275" t="s">
        <v>32296</v>
      </c>
      <c r="H30275">
        <f>YEAR(sindaci[[#This Row],[data_nascita]])</f>
        <v>1964</v>
      </c>
      <c r="I30275">
        <f ca="1">$L$3-sindaci[[#This Row],[ANNO NASCITA]]</f>
        <v>60</v>
      </c>
      <c r="J30275" t="s">
        <v>40016</v>
      </c>
    </row>
    <row r="30276" spans="1:10" x14ac:dyDescent="0.3">
      <c r="A30276" t="s">
        <v>65310</v>
      </c>
      <c r="B30276" t="s">
        <v>40654</v>
      </c>
      <c r="C30276" t="s">
        <v>31634</v>
      </c>
      <c r="D30276" t="s">
        <v>40019</v>
      </c>
      <c r="E30276" s="51">
        <v>20327</v>
      </c>
      <c r="F30276" t="s">
        <v>43358</v>
      </c>
      <c r="G30276" t="s">
        <v>40028</v>
      </c>
      <c r="H30276">
        <f>YEAR(sindaci[[#This Row],[data_nascita]])</f>
        <v>1955</v>
      </c>
      <c r="I30276">
        <f ca="1">$L$3-sindaci[[#This Row],[ANNO NASCITA]]</f>
        <v>69</v>
      </c>
      <c r="J30276" t="s">
        <v>40016</v>
      </c>
    </row>
    <row r="30277" spans="1:10" x14ac:dyDescent="0.3">
      <c r="A30277" t="s">
        <v>45169</v>
      </c>
      <c r="B30277" t="s">
        <v>40223</v>
      </c>
      <c r="C30277" t="s">
        <v>31634</v>
      </c>
      <c r="D30277" t="s">
        <v>40019</v>
      </c>
      <c r="E30277" s="51">
        <v>24330</v>
      </c>
      <c r="F30277" t="s">
        <v>43358</v>
      </c>
      <c r="G30277" t="s">
        <v>40028</v>
      </c>
      <c r="H30277">
        <f>YEAR(sindaci[[#This Row],[data_nascita]])</f>
        <v>1966</v>
      </c>
      <c r="I30277">
        <f ca="1">$L$3-sindaci[[#This Row],[ANNO NASCITA]]</f>
        <v>58</v>
      </c>
      <c r="J30277" t="s">
        <v>40016</v>
      </c>
    </row>
    <row r="30278" spans="1:10" x14ac:dyDescent="0.3">
      <c r="A30278" t="s">
        <v>41584</v>
      </c>
      <c r="B30278" t="s">
        <v>40580</v>
      </c>
      <c r="C30278" t="s">
        <v>31634</v>
      </c>
      <c r="D30278" t="s">
        <v>40019</v>
      </c>
      <c r="E30278" s="51">
        <v>34680</v>
      </c>
      <c r="F30278" t="s">
        <v>65011</v>
      </c>
      <c r="G30278" t="s">
        <v>40028</v>
      </c>
      <c r="H30278">
        <f>YEAR(sindaci[[#This Row],[data_nascita]])</f>
        <v>1994</v>
      </c>
      <c r="I30278">
        <f ca="1">$L$3-sindaci[[#This Row],[ANNO NASCITA]]</f>
        <v>30</v>
      </c>
      <c r="J30278" t="s">
        <v>40016</v>
      </c>
    </row>
    <row r="30279" spans="1:10" x14ac:dyDescent="0.3">
      <c r="A30279" t="s">
        <v>65311</v>
      </c>
      <c r="B30279" t="s">
        <v>61553</v>
      </c>
      <c r="C30279" t="s">
        <v>31634</v>
      </c>
      <c r="D30279" t="s">
        <v>40027</v>
      </c>
      <c r="E30279" s="51">
        <v>24542</v>
      </c>
      <c r="F30279" t="s">
        <v>43358</v>
      </c>
      <c r="G30279" t="s">
        <v>40028</v>
      </c>
      <c r="H30279">
        <f>YEAR(sindaci[[#This Row],[data_nascita]])</f>
        <v>1967</v>
      </c>
      <c r="I30279">
        <f ca="1">$L$3-sindaci[[#This Row],[ANNO NASCITA]]</f>
        <v>57</v>
      </c>
      <c r="J30279" t="s">
        <v>40016</v>
      </c>
    </row>
    <row r="30280" spans="1:10" x14ac:dyDescent="0.3">
      <c r="A30280" t="s">
        <v>65312</v>
      </c>
      <c r="B30280" t="s">
        <v>40503</v>
      </c>
      <c r="C30280" t="s">
        <v>31635</v>
      </c>
      <c r="D30280" t="s">
        <v>40019</v>
      </c>
      <c r="E30280" s="51">
        <v>33778</v>
      </c>
      <c r="F30280" t="s">
        <v>43358</v>
      </c>
      <c r="G30280" t="s">
        <v>32296</v>
      </c>
      <c r="H30280">
        <f>YEAR(sindaci[[#This Row],[data_nascita]])</f>
        <v>1992</v>
      </c>
      <c r="I30280">
        <f ca="1">$L$3-sindaci[[#This Row],[ANNO NASCITA]]</f>
        <v>32</v>
      </c>
      <c r="J30280" t="s">
        <v>40016</v>
      </c>
    </row>
    <row r="30281" spans="1:10" x14ac:dyDescent="0.3">
      <c r="A30281" t="s">
        <v>43187</v>
      </c>
      <c r="B30281" t="s">
        <v>40315</v>
      </c>
      <c r="C30281" t="s">
        <v>31635</v>
      </c>
      <c r="D30281" t="s">
        <v>40019</v>
      </c>
      <c r="E30281" s="51">
        <v>29640</v>
      </c>
      <c r="F30281" t="s">
        <v>43358</v>
      </c>
      <c r="G30281" t="s">
        <v>40024</v>
      </c>
      <c r="H30281">
        <f>YEAR(sindaci[[#This Row],[data_nascita]])</f>
        <v>1981</v>
      </c>
      <c r="I30281">
        <f ca="1">$L$3-sindaci[[#This Row],[ANNO NASCITA]]</f>
        <v>43</v>
      </c>
      <c r="J30281" t="s">
        <v>40016</v>
      </c>
    </row>
    <row r="30282" spans="1:10" x14ac:dyDescent="0.3">
      <c r="A30282" t="s">
        <v>65313</v>
      </c>
      <c r="B30282" t="s">
        <v>40414</v>
      </c>
      <c r="C30282" t="s">
        <v>31635</v>
      </c>
      <c r="D30282" t="s">
        <v>40019</v>
      </c>
      <c r="E30282" s="51">
        <v>34856</v>
      </c>
      <c r="F30282" t="s">
        <v>43358</v>
      </c>
      <c r="G30282" t="s">
        <v>40028</v>
      </c>
      <c r="H30282">
        <f>YEAR(sindaci[[#This Row],[data_nascita]])</f>
        <v>1995</v>
      </c>
      <c r="I30282">
        <f ca="1">$L$3-sindaci[[#This Row],[ANNO NASCITA]]</f>
        <v>29</v>
      </c>
      <c r="J30282" t="s">
        <v>40016</v>
      </c>
    </row>
    <row r="30283" spans="1:10" x14ac:dyDescent="0.3">
      <c r="A30283" t="s">
        <v>65314</v>
      </c>
      <c r="B30283" t="s">
        <v>40195</v>
      </c>
      <c r="C30283" t="s">
        <v>31635</v>
      </c>
      <c r="D30283" t="s">
        <v>40027</v>
      </c>
      <c r="E30283" s="51">
        <v>31514</v>
      </c>
      <c r="F30283" t="s">
        <v>43358</v>
      </c>
      <c r="G30283" t="s">
        <v>40028</v>
      </c>
      <c r="H30283">
        <f>YEAR(sindaci[[#This Row],[data_nascita]])</f>
        <v>1986</v>
      </c>
      <c r="I30283">
        <f ca="1">$L$3-sindaci[[#This Row],[ANNO NASCITA]]</f>
        <v>38</v>
      </c>
      <c r="J30283" t="s">
        <v>40016</v>
      </c>
    </row>
    <row r="30284" spans="1:10" x14ac:dyDescent="0.3">
      <c r="A30284" t="s">
        <v>65315</v>
      </c>
      <c r="B30284" t="s">
        <v>40590</v>
      </c>
      <c r="C30284" t="s">
        <v>31635</v>
      </c>
      <c r="D30284" t="s">
        <v>40019</v>
      </c>
      <c r="E30284" s="51">
        <v>26756</v>
      </c>
      <c r="F30284" t="s">
        <v>43358</v>
      </c>
      <c r="G30284" t="s">
        <v>40028</v>
      </c>
      <c r="H30284">
        <f>YEAR(sindaci[[#This Row],[data_nascita]])</f>
        <v>1973</v>
      </c>
      <c r="I30284">
        <f ca="1">$L$3-sindaci[[#This Row],[ANNO NASCITA]]</f>
        <v>51</v>
      </c>
      <c r="J30284" t="s">
        <v>40016</v>
      </c>
    </row>
    <row r="30285" spans="1:10" x14ac:dyDescent="0.3">
      <c r="A30285" t="s">
        <v>65316</v>
      </c>
      <c r="B30285" t="s">
        <v>40065</v>
      </c>
      <c r="C30285" t="s">
        <v>31636</v>
      </c>
      <c r="D30285" t="s">
        <v>40027</v>
      </c>
      <c r="E30285" s="51">
        <v>25307</v>
      </c>
      <c r="F30285" t="s">
        <v>65317</v>
      </c>
      <c r="G30285" t="s">
        <v>32296</v>
      </c>
      <c r="H30285">
        <f>YEAR(sindaci[[#This Row],[data_nascita]])</f>
        <v>1969</v>
      </c>
      <c r="I30285">
        <f ca="1">$L$3-sindaci[[#This Row],[ANNO NASCITA]]</f>
        <v>55</v>
      </c>
      <c r="J30285" t="s">
        <v>40016</v>
      </c>
    </row>
    <row r="30286" spans="1:10" x14ac:dyDescent="0.3">
      <c r="A30286" t="s">
        <v>65021</v>
      </c>
      <c r="B30286" t="s">
        <v>42280</v>
      </c>
      <c r="C30286" t="s">
        <v>31636</v>
      </c>
      <c r="D30286" t="s">
        <v>40027</v>
      </c>
      <c r="E30286" s="51">
        <v>32940</v>
      </c>
      <c r="F30286" t="s">
        <v>43358</v>
      </c>
      <c r="G30286" t="s">
        <v>40028</v>
      </c>
      <c r="H30286">
        <f>YEAR(sindaci[[#This Row],[data_nascita]])</f>
        <v>1990</v>
      </c>
      <c r="I30286">
        <f ca="1">$L$3-sindaci[[#This Row],[ANNO NASCITA]]</f>
        <v>34</v>
      </c>
      <c r="J30286" t="s">
        <v>40016</v>
      </c>
    </row>
    <row r="30287" spans="1:10" x14ac:dyDescent="0.3">
      <c r="A30287" t="s">
        <v>44359</v>
      </c>
      <c r="B30287" t="s">
        <v>65318</v>
      </c>
      <c r="C30287" t="s">
        <v>31636</v>
      </c>
      <c r="D30287" t="s">
        <v>40027</v>
      </c>
      <c r="E30287" s="51">
        <v>34590</v>
      </c>
      <c r="F30287" t="s">
        <v>43358</v>
      </c>
      <c r="G30287" t="s">
        <v>40028</v>
      </c>
      <c r="H30287">
        <f>YEAR(sindaci[[#This Row],[data_nascita]])</f>
        <v>1994</v>
      </c>
      <c r="I30287">
        <f ca="1">$L$3-sindaci[[#This Row],[ANNO NASCITA]]</f>
        <v>30</v>
      </c>
      <c r="J30287" t="s">
        <v>40016</v>
      </c>
    </row>
    <row r="30288" spans="1:10" x14ac:dyDescent="0.3">
      <c r="A30288" t="s">
        <v>45668</v>
      </c>
      <c r="B30288" t="s">
        <v>65319</v>
      </c>
      <c r="C30288" t="s">
        <v>31636</v>
      </c>
      <c r="D30288" t="s">
        <v>40019</v>
      </c>
      <c r="E30288" s="51">
        <v>25196</v>
      </c>
      <c r="F30288" t="s">
        <v>43358</v>
      </c>
      <c r="G30288" t="s">
        <v>40028</v>
      </c>
      <c r="H30288">
        <f>YEAR(sindaci[[#This Row],[data_nascita]])</f>
        <v>1968</v>
      </c>
      <c r="I30288">
        <f ca="1">$L$3-sindaci[[#This Row],[ANNO NASCITA]]</f>
        <v>56</v>
      </c>
      <c r="J30288" t="s">
        <v>40016</v>
      </c>
    </row>
    <row r="30289" spans="1:10" x14ac:dyDescent="0.3">
      <c r="A30289" t="s">
        <v>49796</v>
      </c>
      <c r="B30289" t="s">
        <v>40620</v>
      </c>
      <c r="C30289" t="s">
        <v>31698</v>
      </c>
      <c r="D30289" t="s">
        <v>40027</v>
      </c>
      <c r="E30289" s="51">
        <v>28140</v>
      </c>
      <c r="F30289" t="s">
        <v>65320</v>
      </c>
      <c r="G30289" t="s">
        <v>32296</v>
      </c>
      <c r="H30289">
        <f>YEAR(sindaci[[#This Row],[data_nascita]])</f>
        <v>1977</v>
      </c>
      <c r="I30289">
        <f ca="1">$L$3-sindaci[[#This Row],[ANNO NASCITA]]</f>
        <v>47</v>
      </c>
      <c r="J30289" t="s">
        <v>40016</v>
      </c>
    </row>
    <row r="30290" spans="1:10" x14ac:dyDescent="0.3">
      <c r="A30290" t="s">
        <v>65321</v>
      </c>
      <c r="B30290" t="s">
        <v>40654</v>
      </c>
      <c r="C30290" t="s">
        <v>31698</v>
      </c>
      <c r="D30290" t="s">
        <v>40019</v>
      </c>
      <c r="E30290" s="51">
        <v>21328</v>
      </c>
      <c r="F30290" t="s">
        <v>65281</v>
      </c>
      <c r="G30290" t="s">
        <v>40024</v>
      </c>
      <c r="H30290">
        <f>YEAR(sindaci[[#This Row],[data_nascita]])</f>
        <v>1958</v>
      </c>
      <c r="I30290">
        <f ca="1">$L$3-sindaci[[#This Row],[ANNO NASCITA]]</f>
        <v>66</v>
      </c>
      <c r="J30290" t="s">
        <v>40016</v>
      </c>
    </row>
    <row r="30291" spans="1:10" x14ac:dyDescent="0.3">
      <c r="A30291" t="s">
        <v>65243</v>
      </c>
      <c r="B30291" t="s">
        <v>40625</v>
      </c>
      <c r="C30291" t="s">
        <v>31698</v>
      </c>
      <c r="D30291" t="s">
        <v>40027</v>
      </c>
      <c r="E30291" s="51">
        <v>26428</v>
      </c>
      <c r="F30291" t="s">
        <v>43358</v>
      </c>
      <c r="G30291" t="s">
        <v>40028</v>
      </c>
      <c r="H30291">
        <f>YEAR(sindaci[[#This Row],[data_nascita]])</f>
        <v>1972</v>
      </c>
      <c r="I30291">
        <f ca="1">$L$3-sindaci[[#This Row],[ANNO NASCITA]]</f>
        <v>52</v>
      </c>
      <c r="J30291" t="s">
        <v>40016</v>
      </c>
    </row>
    <row r="30292" spans="1:10" x14ac:dyDescent="0.3">
      <c r="A30292" t="s">
        <v>47713</v>
      </c>
      <c r="B30292" t="s">
        <v>40384</v>
      </c>
      <c r="C30292" t="s">
        <v>31698</v>
      </c>
      <c r="D30292" t="s">
        <v>40019</v>
      </c>
      <c r="E30292" s="51">
        <v>30626</v>
      </c>
      <c r="F30292" t="s">
        <v>65011</v>
      </c>
      <c r="G30292" t="s">
        <v>40028</v>
      </c>
      <c r="H30292">
        <f>YEAR(sindaci[[#This Row],[data_nascita]])</f>
        <v>1983</v>
      </c>
      <c r="I30292">
        <f ca="1">$L$3-sindaci[[#This Row],[ANNO NASCITA]]</f>
        <v>41</v>
      </c>
      <c r="J30292" t="s">
        <v>40016</v>
      </c>
    </row>
    <row r="30293" spans="1:10" x14ac:dyDescent="0.3">
      <c r="A30293" t="s">
        <v>55064</v>
      </c>
      <c r="B30293" t="s">
        <v>40654</v>
      </c>
      <c r="C30293" t="s">
        <v>31637</v>
      </c>
      <c r="D30293" t="s">
        <v>40019</v>
      </c>
      <c r="E30293" s="51">
        <v>28656</v>
      </c>
      <c r="F30293" t="s">
        <v>64922</v>
      </c>
      <c r="G30293" t="s">
        <v>32296</v>
      </c>
      <c r="H30293">
        <f>YEAR(sindaci[[#This Row],[data_nascita]])</f>
        <v>1978</v>
      </c>
      <c r="I30293">
        <f ca="1">$L$3-sindaci[[#This Row],[ANNO NASCITA]]</f>
        <v>46</v>
      </c>
      <c r="J30293" t="s">
        <v>40016</v>
      </c>
    </row>
    <row r="30294" spans="1:10" x14ac:dyDescent="0.3">
      <c r="A30294" t="s">
        <v>65063</v>
      </c>
      <c r="B30294" t="s">
        <v>40167</v>
      </c>
      <c r="C30294" t="s">
        <v>31637</v>
      </c>
      <c r="D30294" t="s">
        <v>40027</v>
      </c>
      <c r="E30294" s="51">
        <v>25863</v>
      </c>
      <c r="F30294" t="s">
        <v>64922</v>
      </c>
      <c r="G30294" t="s">
        <v>40024</v>
      </c>
      <c r="H30294">
        <f>YEAR(sindaci[[#This Row],[data_nascita]])</f>
        <v>1970</v>
      </c>
      <c r="I30294">
        <f ca="1">$L$3-sindaci[[#This Row],[ANNO NASCITA]]</f>
        <v>54</v>
      </c>
      <c r="J30294" t="s">
        <v>40016</v>
      </c>
    </row>
    <row r="30295" spans="1:10" x14ac:dyDescent="0.3">
      <c r="A30295" t="s">
        <v>65058</v>
      </c>
      <c r="B30295" t="s">
        <v>60955</v>
      </c>
      <c r="C30295" t="s">
        <v>31637</v>
      </c>
      <c r="D30295" t="s">
        <v>40019</v>
      </c>
      <c r="E30295" s="51">
        <v>27917</v>
      </c>
      <c r="F30295" t="s">
        <v>64922</v>
      </c>
      <c r="G30295" t="s">
        <v>40028</v>
      </c>
      <c r="H30295">
        <f>YEAR(sindaci[[#This Row],[data_nascita]])</f>
        <v>1976</v>
      </c>
      <c r="I30295">
        <f ca="1">$L$3-sindaci[[#This Row],[ANNO NASCITA]]</f>
        <v>48</v>
      </c>
      <c r="J30295" t="s">
        <v>40016</v>
      </c>
    </row>
    <row r="30296" spans="1:10" x14ac:dyDescent="0.3">
      <c r="A30296" t="s">
        <v>65322</v>
      </c>
      <c r="B30296" t="s">
        <v>40171</v>
      </c>
      <c r="C30296" t="s">
        <v>31637</v>
      </c>
      <c r="D30296" t="s">
        <v>40019</v>
      </c>
      <c r="E30296" s="51">
        <v>33030</v>
      </c>
      <c r="F30296" t="s">
        <v>65011</v>
      </c>
      <c r="G30296" t="s">
        <v>40028</v>
      </c>
      <c r="H30296">
        <f>YEAR(sindaci[[#This Row],[data_nascita]])</f>
        <v>1990</v>
      </c>
      <c r="I30296">
        <f ca="1">$L$3-sindaci[[#This Row],[ANNO NASCITA]]</f>
        <v>34</v>
      </c>
      <c r="J30296" t="s">
        <v>40016</v>
      </c>
    </row>
    <row r="30297" spans="1:10" x14ac:dyDescent="0.3">
      <c r="A30297" t="s">
        <v>65323</v>
      </c>
      <c r="B30297" t="s">
        <v>40058</v>
      </c>
      <c r="C30297" t="s">
        <v>31638</v>
      </c>
      <c r="D30297" t="s">
        <v>40019</v>
      </c>
      <c r="E30297" s="51">
        <v>26581</v>
      </c>
      <c r="F30297" t="s">
        <v>40066</v>
      </c>
      <c r="G30297" t="s">
        <v>32296</v>
      </c>
      <c r="H30297">
        <f>YEAR(sindaci[[#This Row],[data_nascita]])</f>
        <v>1972</v>
      </c>
      <c r="I30297">
        <f ca="1">$L$3-sindaci[[#This Row],[ANNO NASCITA]]</f>
        <v>52</v>
      </c>
      <c r="J30297" t="s">
        <v>40016</v>
      </c>
    </row>
    <row r="30298" spans="1:10" x14ac:dyDescent="0.3">
      <c r="A30298" t="s">
        <v>65324</v>
      </c>
      <c r="B30298" t="s">
        <v>40111</v>
      </c>
      <c r="C30298" t="s">
        <v>31638</v>
      </c>
      <c r="D30298" t="s">
        <v>40019</v>
      </c>
      <c r="E30298" s="51">
        <v>20991</v>
      </c>
      <c r="F30298" t="s">
        <v>40999</v>
      </c>
      <c r="G30298" t="s">
        <v>40024</v>
      </c>
      <c r="H30298">
        <f>YEAR(sindaci[[#This Row],[data_nascita]])</f>
        <v>1957</v>
      </c>
      <c r="I30298">
        <f ca="1">$L$3-sindaci[[#This Row],[ANNO NASCITA]]</f>
        <v>67</v>
      </c>
      <c r="J30298" t="s">
        <v>40016</v>
      </c>
    </row>
    <row r="30299" spans="1:10" x14ac:dyDescent="0.3">
      <c r="A30299" t="s">
        <v>64911</v>
      </c>
      <c r="B30299" t="s">
        <v>42499</v>
      </c>
      <c r="C30299" t="s">
        <v>31638</v>
      </c>
      <c r="D30299" t="s">
        <v>40019</v>
      </c>
      <c r="E30299" s="51">
        <v>25301</v>
      </c>
      <c r="F30299" t="s">
        <v>65325</v>
      </c>
      <c r="G30299" t="s">
        <v>40028</v>
      </c>
      <c r="H30299">
        <f>YEAR(sindaci[[#This Row],[data_nascita]])</f>
        <v>1969</v>
      </c>
      <c r="I30299">
        <f ca="1">$L$3-sindaci[[#This Row],[ANNO NASCITA]]</f>
        <v>55</v>
      </c>
      <c r="J30299" t="s">
        <v>40016</v>
      </c>
    </row>
    <row r="30300" spans="1:10" x14ac:dyDescent="0.3">
      <c r="A30300" t="s">
        <v>65021</v>
      </c>
      <c r="B30300" t="s">
        <v>65326</v>
      </c>
      <c r="C30300" t="s">
        <v>31638</v>
      </c>
      <c r="D30300" t="s">
        <v>40027</v>
      </c>
      <c r="E30300" s="51">
        <v>27986</v>
      </c>
      <c r="F30300" t="s">
        <v>65325</v>
      </c>
      <c r="G30300" t="s">
        <v>40028</v>
      </c>
      <c r="H30300">
        <f>YEAR(sindaci[[#This Row],[data_nascita]])</f>
        <v>1976</v>
      </c>
      <c r="I30300">
        <f ca="1">$L$3-sindaci[[#This Row],[ANNO NASCITA]]</f>
        <v>48</v>
      </c>
      <c r="J30300" t="s">
        <v>40016</v>
      </c>
    </row>
    <row r="30301" spans="1:10" x14ac:dyDescent="0.3">
      <c r="A30301" t="s">
        <v>49005</v>
      </c>
      <c r="B30301" t="s">
        <v>41539</v>
      </c>
      <c r="C30301" t="s">
        <v>31638</v>
      </c>
      <c r="D30301" t="s">
        <v>40019</v>
      </c>
      <c r="E30301" s="51">
        <v>30469</v>
      </c>
      <c r="F30301" t="s">
        <v>43358</v>
      </c>
      <c r="G30301" t="s">
        <v>40028</v>
      </c>
      <c r="H30301">
        <f>YEAR(sindaci[[#This Row],[data_nascita]])</f>
        <v>1983</v>
      </c>
      <c r="I30301">
        <f ca="1">$L$3-sindaci[[#This Row],[ANNO NASCITA]]</f>
        <v>41</v>
      </c>
      <c r="J30301" t="s">
        <v>40016</v>
      </c>
    </row>
    <row r="30302" spans="1:10" x14ac:dyDescent="0.3">
      <c r="A30302" t="s">
        <v>65159</v>
      </c>
      <c r="B30302" t="s">
        <v>42499</v>
      </c>
      <c r="C30302" t="s">
        <v>31639</v>
      </c>
      <c r="D30302" t="s">
        <v>40019</v>
      </c>
      <c r="E30302" s="51">
        <v>21243</v>
      </c>
      <c r="F30302" t="s">
        <v>43358</v>
      </c>
      <c r="G30302" t="s">
        <v>32296</v>
      </c>
      <c r="H30302">
        <f>YEAR(sindaci[[#This Row],[data_nascita]])</f>
        <v>1958</v>
      </c>
      <c r="I30302">
        <f ca="1">$L$3-sindaci[[#This Row],[ANNO NASCITA]]</f>
        <v>66</v>
      </c>
      <c r="J30302" t="s">
        <v>40016</v>
      </c>
    </row>
    <row r="30303" spans="1:10" x14ac:dyDescent="0.3">
      <c r="A30303" t="s">
        <v>64988</v>
      </c>
      <c r="B30303" t="s">
        <v>40038</v>
      </c>
      <c r="C30303" t="s">
        <v>31639</v>
      </c>
      <c r="D30303" t="s">
        <v>40019</v>
      </c>
      <c r="E30303" s="51">
        <v>25015</v>
      </c>
      <c r="F30303" t="s">
        <v>43358</v>
      </c>
      <c r="G30303" t="s">
        <v>40028</v>
      </c>
      <c r="H30303">
        <f>YEAR(sindaci[[#This Row],[data_nascita]])</f>
        <v>1968</v>
      </c>
      <c r="I30303">
        <f ca="1">$L$3-sindaci[[#This Row],[ANNO NASCITA]]</f>
        <v>56</v>
      </c>
      <c r="J30303" t="s">
        <v>40016</v>
      </c>
    </row>
    <row r="30304" spans="1:10" x14ac:dyDescent="0.3">
      <c r="A30304" t="s">
        <v>48897</v>
      </c>
      <c r="B30304" t="s">
        <v>40129</v>
      </c>
      <c r="C30304" t="s">
        <v>31639</v>
      </c>
      <c r="D30304" t="s">
        <v>40019</v>
      </c>
      <c r="E30304" s="51">
        <v>25472</v>
      </c>
      <c r="F30304" t="s">
        <v>43358</v>
      </c>
      <c r="G30304" t="s">
        <v>40028</v>
      </c>
      <c r="H30304">
        <f>YEAR(sindaci[[#This Row],[data_nascita]])</f>
        <v>1969</v>
      </c>
      <c r="I30304">
        <f ca="1">$L$3-sindaci[[#This Row],[ANNO NASCITA]]</f>
        <v>55</v>
      </c>
      <c r="J30304" t="s">
        <v>40016</v>
      </c>
    </row>
    <row r="30305" spans="1:10" x14ac:dyDescent="0.3">
      <c r="A30305" t="s">
        <v>65327</v>
      </c>
      <c r="B30305" t="s">
        <v>42764</v>
      </c>
      <c r="C30305" t="s">
        <v>31639</v>
      </c>
      <c r="D30305" t="s">
        <v>40027</v>
      </c>
      <c r="E30305" s="51">
        <v>25836</v>
      </c>
      <c r="F30305" t="s">
        <v>43358</v>
      </c>
      <c r="G30305" t="s">
        <v>40028</v>
      </c>
      <c r="H30305">
        <f>YEAR(sindaci[[#This Row],[data_nascita]])</f>
        <v>1970</v>
      </c>
      <c r="I30305">
        <f ca="1">$L$3-sindaci[[#This Row],[ANNO NASCITA]]</f>
        <v>54</v>
      </c>
      <c r="J30305" t="s">
        <v>40016</v>
      </c>
    </row>
    <row r="30306" spans="1:10" x14ac:dyDescent="0.3">
      <c r="A30306" t="s">
        <v>49005</v>
      </c>
      <c r="B30306" t="s">
        <v>40223</v>
      </c>
      <c r="C30306" t="s">
        <v>31693</v>
      </c>
      <c r="D30306" t="s">
        <v>40019</v>
      </c>
      <c r="E30306" s="51">
        <v>25620</v>
      </c>
      <c r="F30306" t="s">
        <v>65261</v>
      </c>
      <c r="G30306" t="s">
        <v>32296</v>
      </c>
      <c r="H30306">
        <f>YEAR(sindaci[[#This Row],[data_nascita]])</f>
        <v>1970</v>
      </c>
      <c r="I30306">
        <f ca="1">$L$3-sindaci[[#This Row],[ANNO NASCITA]]</f>
        <v>54</v>
      </c>
      <c r="J30306" t="s">
        <v>40016</v>
      </c>
    </row>
    <row r="30307" spans="1:10" x14ac:dyDescent="0.3">
      <c r="A30307" t="s">
        <v>65328</v>
      </c>
      <c r="B30307" t="s">
        <v>65329</v>
      </c>
      <c r="C30307" t="s">
        <v>31693</v>
      </c>
      <c r="D30307" t="s">
        <v>40019</v>
      </c>
      <c r="E30307" s="51">
        <v>27727</v>
      </c>
      <c r="F30307" t="s">
        <v>44959</v>
      </c>
      <c r="G30307" t="s">
        <v>40028</v>
      </c>
      <c r="H30307">
        <f>YEAR(sindaci[[#This Row],[data_nascita]])</f>
        <v>1975</v>
      </c>
      <c r="I30307">
        <f ca="1">$L$3-sindaci[[#This Row],[ANNO NASCITA]]</f>
        <v>49</v>
      </c>
      <c r="J30307" t="s">
        <v>40016</v>
      </c>
    </row>
    <row r="30308" spans="1:10" x14ac:dyDescent="0.3">
      <c r="A30308" t="s">
        <v>40212</v>
      </c>
      <c r="B30308" t="s">
        <v>40622</v>
      </c>
      <c r="C30308" t="s">
        <v>31693</v>
      </c>
      <c r="D30308" t="s">
        <v>40027</v>
      </c>
      <c r="E30308" s="51">
        <v>30155</v>
      </c>
      <c r="F30308" t="s">
        <v>43358</v>
      </c>
      <c r="G30308" t="s">
        <v>40028</v>
      </c>
      <c r="H30308">
        <f>YEAR(sindaci[[#This Row],[data_nascita]])</f>
        <v>1982</v>
      </c>
      <c r="I30308">
        <f ca="1">$L$3-sindaci[[#This Row],[ANNO NASCITA]]</f>
        <v>42</v>
      </c>
      <c r="J30308" t="s">
        <v>40016</v>
      </c>
    </row>
    <row r="30309" spans="1:10" x14ac:dyDescent="0.3">
      <c r="A30309" t="s">
        <v>60620</v>
      </c>
      <c r="B30309" t="s">
        <v>40152</v>
      </c>
      <c r="C30309" t="s">
        <v>31693</v>
      </c>
      <c r="D30309" t="s">
        <v>40019</v>
      </c>
      <c r="E30309" s="51">
        <v>26367</v>
      </c>
      <c r="F30309" t="s">
        <v>65261</v>
      </c>
      <c r="G30309" t="s">
        <v>40028</v>
      </c>
      <c r="H30309">
        <f>YEAR(sindaci[[#This Row],[data_nascita]])</f>
        <v>1972</v>
      </c>
      <c r="I30309">
        <f ca="1">$L$3-sindaci[[#This Row],[ANNO NASCITA]]</f>
        <v>52</v>
      </c>
      <c r="J30309" t="s">
        <v>40016</v>
      </c>
    </row>
    <row r="30310" spans="1:10" x14ac:dyDescent="0.3">
      <c r="A30310" t="s">
        <v>40325</v>
      </c>
      <c r="B30310" t="s">
        <v>40580</v>
      </c>
      <c r="C30310" t="s">
        <v>31693</v>
      </c>
      <c r="D30310" t="s">
        <v>40019</v>
      </c>
      <c r="E30310" s="51">
        <v>31711</v>
      </c>
      <c r="F30310" t="s">
        <v>43358</v>
      </c>
      <c r="G30310" t="s">
        <v>40028</v>
      </c>
      <c r="H30310">
        <f>YEAR(sindaci[[#This Row],[data_nascita]])</f>
        <v>1986</v>
      </c>
      <c r="I30310">
        <f ca="1">$L$3-sindaci[[#This Row],[ANNO NASCITA]]</f>
        <v>38</v>
      </c>
      <c r="J30310" t="s">
        <v>40016</v>
      </c>
    </row>
    <row r="30311" spans="1:10" x14ac:dyDescent="0.3">
      <c r="A30311" t="s">
        <v>65330</v>
      </c>
      <c r="B30311" t="s">
        <v>65331</v>
      </c>
      <c r="C30311" t="s">
        <v>31640</v>
      </c>
      <c r="D30311" t="s">
        <v>40019</v>
      </c>
      <c r="E30311" s="51">
        <v>18283</v>
      </c>
      <c r="F30311" t="s">
        <v>65290</v>
      </c>
      <c r="G30311" t="s">
        <v>32296</v>
      </c>
      <c r="H30311">
        <f>YEAR(sindaci[[#This Row],[data_nascita]])</f>
        <v>1950</v>
      </c>
      <c r="I30311">
        <f ca="1">$L$3-sindaci[[#This Row],[ANNO NASCITA]]</f>
        <v>74</v>
      </c>
      <c r="J30311" t="s">
        <v>40016</v>
      </c>
    </row>
    <row r="30312" spans="1:10" x14ac:dyDescent="0.3">
      <c r="A30312" t="s">
        <v>65332</v>
      </c>
      <c r="B30312" t="s">
        <v>41743</v>
      </c>
      <c r="C30312" t="s">
        <v>31640</v>
      </c>
      <c r="D30312" t="s">
        <v>40019</v>
      </c>
      <c r="E30312" s="51">
        <v>33183</v>
      </c>
      <c r="F30312" t="s">
        <v>64922</v>
      </c>
      <c r="G30312" t="s">
        <v>40024</v>
      </c>
      <c r="H30312">
        <f>YEAR(sindaci[[#This Row],[data_nascita]])</f>
        <v>1990</v>
      </c>
      <c r="I30312">
        <f ca="1">$L$3-sindaci[[#This Row],[ANNO NASCITA]]</f>
        <v>34</v>
      </c>
      <c r="J30312" t="s">
        <v>40016</v>
      </c>
    </row>
    <row r="30313" spans="1:10" x14ac:dyDescent="0.3">
      <c r="A30313" t="s">
        <v>43233</v>
      </c>
      <c r="B30313" t="s">
        <v>40315</v>
      </c>
      <c r="C30313" t="s">
        <v>31640</v>
      </c>
      <c r="D30313" t="s">
        <v>40019</v>
      </c>
      <c r="E30313" s="51">
        <v>30326</v>
      </c>
      <c r="F30313" t="s">
        <v>47255</v>
      </c>
      <c r="G30313" t="s">
        <v>40028</v>
      </c>
      <c r="H30313">
        <f>YEAR(sindaci[[#This Row],[data_nascita]])</f>
        <v>1983</v>
      </c>
      <c r="I30313">
        <f ca="1">$L$3-sindaci[[#This Row],[ANNO NASCITA]]</f>
        <v>41</v>
      </c>
      <c r="J30313" t="s">
        <v>40016</v>
      </c>
    </row>
    <row r="30314" spans="1:10" x14ac:dyDescent="0.3">
      <c r="A30314" t="s">
        <v>54858</v>
      </c>
      <c r="B30314" t="s">
        <v>40137</v>
      </c>
      <c r="C30314" t="s">
        <v>31641</v>
      </c>
      <c r="D30314" t="s">
        <v>40019</v>
      </c>
      <c r="E30314" s="51">
        <v>25277</v>
      </c>
      <c r="F30314" t="s">
        <v>65011</v>
      </c>
      <c r="G30314" t="s">
        <v>32296</v>
      </c>
      <c r="H30314">
        <f>YEAR(sindaci[[#This Row],[data_nascita]])</f>
        <v>1969</v>
      </c>
      <c r="I30314">
        <f ca="1">$L$3-sindaci[[#This Row],[ANNO NASCITA]]</f>
        <v>55</v>
      </c>
      <c r="J30314" t="s">
        <v>40016</v>
      </c>
    </row>
    <row r="30315" spans="1:10" x14ac:dyDescent="0.3">
      <c r="A30315" t="s">
        <v>65135</v>
      </c>
      <c r="B30315" t="s">
        <v>41343</v>
      </c>
      <c r="C30315" t="s">
        <v>31641</v>
      </c>
      <c r="D30315" t="s">
        <v>40027</v>
      </c>
      <c r="E30315" s="51">
        <v>35531</v>
      </c>
      <c r="F30315" t="s">
        <v>65011</v>
      </c>
      <c r="G30315" t="s">
        <v>40024</v>
      </c>
      <c r="H30315">
        <f>YEAR(sindaci[[#This Row],[data_nascita]])</f>
        <v>1997</v>
      </c>
      <c r="I30315">
        <f ca="1">$L$3-sindaci[[#This Row],[ANNO NASCITA]]</f>
        <v>27</v>
      </c>
      <c r="J30315" t="s">
        <v>40016</v>
      </c>
    </row>
    <row r="30316" spans="1:10" x14ac:dyDescent="0.3">
      <c r="A30316" t="s">
        <v>65089</v>
      </c>
      <c r="B30316" t="s">
        <v>65333</v>
      </c>
      <c r="C30316" t="s">
        <v>31641</v>
      </c>
      <c r="D30316" t="s">
        <v>40019</v>
      </c>
      <c r="E30316" s="51">
        <v>19237</v>
      </c>
      <c r="F30316" t="s">
        <v>65334</v>
      </c>
      <c r="G30316" t="s">
        <v>40028</v>
      </c>
      <c r="H30316">
        <f>YEAR(sindaci[[#This Row],[data_nascita]])</f>
        <v>1952</v>
      </c>
      <c r="I30316">
        <f ca="1">$L$3-sindaci[[#This Row],[ANNO NASCITA]]</f>
        <v>72</v>
      </c>
      <c r="J30316" t="s">
        <v>40016</v>
      </c>
    </row>
    <row r="30317" spans="1:10" x14ac:dyDescent="0.3">
      <c r="A30317" t="s">
        <v>65211</v>
      </c>
      <c r="B30317" t="s">
        <v>40654</v>
      </c>
      <c r="C30317" t="s">
        <v>31642</v>
      </c>
      <c r="D30317" t="s">
        <v>40019</v>
      </c>
      <c r="E30317" s="51">
        <v>29278</v>
      </c>
      <c r="F30317" t="s">
        <v>43358</v>
      </c>
      <c r="G30317" t="s">
        <v>32296</v>
      </c>
      <c r="H30317">
        <f>YEAR(sindaci[[#This Row],[data_nascita]])</f>
        <v>1980</v>
      </c>
      <c r="I30317">
        <f ca="1">$L$3-sindaci[[#This Row],[ANNO NASCITA]]</f>
        <v>44</v>
      </c>
      <c r="J30317" t="s">
        <v>40016</v>
      </c>
    </row>
    <row r="30318" spans="1:10" x14ac:dyDescent="0.3">
      <c r="A30318" t="s">
        <v>65335</v>
      </c>
      <c r="B30318" t="s">
        <v>40441</v>
      </c>
      <c r="C30318" t="s">
        <v>31642</v>
      </c>
      <c r="D30318" t="s">
        <v>40027</v>
      </c>
      <c r="E30318" s="51">
        <v>23455</v>
      </c>
      <c r="F30318" t="s">
        <v>65336</v>
      </c>
      <c r="G30318" t="s">
        <v>40024</v>
      </c>
      <c r="H30318">
        <f>YEAR(sindaci[[#This Row],[data_nascita]])</f>
        <v>1964</v>
      </c>
      <c r="I30318">
        <f ca="1">$L$3-sindaci[[#This Row],[ANNO NASCITA]]</f>
        <v>60</v>
      </c>
      <c r="J30318" t="s">
        <v>40016</v>
      </c>
    </row>
    <row r="30319" spans="1:10" x14ac:dyDescent="0.3">
      <c r="A30319" t="s">
        <v>57770</v>
      </c>
      <c r="B30319" t="s">
        <v>44223</v>
      </c>
      <c r="C30319" t="s">
        <v>31642</v>
      </c>
      <c r="D30319" t="s">
        <v>40019</v>
      </c>
      <c r="E30319" s="51">
        <v>28919</v>
      </c>
      <c r="F30319" t="s">
        <v>65336</v>
      </c>
      <c r="G30319" t="s">
        <v>40028</v>
      </c>
      <c r="H30319">
        <f>YEAR(sindaci[[#This Row],[data_nascita]])</f>
        <v>1979</v>
      </c>
      <c r="I30319">
        <f ca="1">$L$3-sindaci[[#This Row],[ANNO NASCITA]]</f>
        <v>45</v>
      </c>
      <c r="J30319" t="s">
        <v>40016</v>
      </c>
    </row>
    <row r="30320" spans="1:10" x14ac:dyDescent="0.3">
      <c r="A30320" t="s">
        <v>65025</v>
      </c>
      <c r="B30320" t="s">
        <v>65337</v>
      </c>
      <c r="C30320" t="s">
        <v>31642</v>
      </c>
      <c r="D30320" t="s">
        <v>40019</v>
      </c>
      <c r="E30320" s="51">
        <v>28420</v>
      </c>
      <c r="F30320" t="s">
        <v>54584</v>
      </c>
      <c r="G30320" t="s">
        <v>40028</v>
      </c>
      <c r="H30320">
        <f>YEAR(sindaci[[#This Row],[data_nascita]])</f>
        <v>1977</v>
      </c>
      <c r="I30320">
        <f ca="1">$L$3-sindaci[[#This Row],[ANNO NASCITA]]</f>
        <v>47</v>
      </c>
      <c r="J30320" t="s">
        <v>40016</v>
      </c>
    </row>
    <row r="30321" spans="1:10" x14ac:dyDescent="0.3">
      <c r="A30321" t="s">
        <v>41940</v>
      </c>
      <c r="B30321" t="s">
        <v>40180</v>
      </c>
      <c r="C30321" t="s">
        <v>31642</v>
      </c>
      <c r="D30321" t="s">
        <v>40027</v>
      </c>
      <c r="E30321" s="51">
        <v>31121</v>
      </c>
      <c r="F30321" t="s">
        <v>54584</v>
      </c>
      <c r="G30321" t="s">
        <v>40028</v>
      </c>
      <c r="H30321">
        <f>YEAR(sindaci[[#This Row],[data_nascita]])</f>
        <v>1985</v>
      </c>
      <c r="I30321">
        <f ca="1">$L$3-sindaci[[#This Row],[ANNO NASCITA]]</f>
        <v>39</v>
      </c>
      <c r="J30321" t="s">
        <v>40016</v>
      </c>
    </row>
    <row r="30322" spans="1:10" x14ac:dyDescent="0.3">
      <c r="A30322" t="s">
        <v>65113</v>
      </c>
      <c r="B30322" t="s">
        <v>40261</v>
      </c>
      <c r="C30322" t="s">
        <v>31642</v>
      </c>
      <c r="D30322" t="s">
        <v>40019</v>
      </c>
      <c r="E30322" s="51">
        <v>33067</v>
      </c>
      <c r="F30322" t="s">
        <v>54584</v>
      </c>
      <c r="G30322" t="s">
        <v>40028</v>
      </c>
      <c r="H30322">
        <f>YEAR(sindaci[[#This Row],[data_nascita]])</f>
        <v>1990</v>
      </c>
      <c r="I30322">
        <f ca="1">$L$3-sindaci[[#This Row],[ANNO NASCITA]]</f>
        <v>34</v>
      </c>
      <c r="J30322" t="s">
        <v>40016</v>
      </c>
    </row>
    <row r="30323" spans="1:10" x14ac:dyDescent="0.3">
      <c r="A30323" t="s">
        <v>61922</v>
      </c>
      <c r="B30323" t="s">
        <v>65338</v>
      </c>
      <c r="C30323" t="s">
        <v>31643</v>
      </c>
      <c r="D30323" t="s">
        <v>40019</v>
      </c>
      <c r="E30323" s="51">
        <v>26157</v>
      </c>
      <c r="F30323" t="s">
        <v>43358</v>
      </c>
      <c r="G30323" t="s">
        <v>32296</v>
      </c>
      <c r="H30323">
        <f>YEAR(sindaci[[#This Row],[data_nascita]])</f>
        <v>1971</v>
      </c>
      <c r="I30323">
        <f ca="1">$L$3-sindaci[[#This Row],[ANNO NASCITA]]</f>
        <v>53</v>
      </c>
      <c r="J30323" t="s">
        <v>40016</v>
      </c>
    </row>
    <row r="30324" spans="1:10" x14ac:dyDescent="0.3">
      <c r="A30324" t="s">
        <v>55343</v>
      </c>
      <c r="B30324" t="s">
        <v>41590</v>
      </c>
      <c r="C30324" t="s">
        <v>31643</v>
      </c>
      <c r="D30324" t="s">
        <v>40027</v>
      </c>
      <c r="E30324" s="51">
        <v>31513</v>
      </c>
      <c r="F30324" t="s">
        <v>65238</v>
      </c>
      <c r="G30324" t="s">
        <v>40028</v>
      </c>
      <c r="H30324">
        <f>YEAR(sindaci[[#This Row],[data_nascita]])</f>
        <v>1986</v>
      </c>
      <c r="I30324">
        <f ca="1">$L$3-sindaci[[#This Row],[ANNO NASCITA]]</f>
        <v>38</v>
      </c>
      <c r="J30324" t="s">
        <v>40016</v>
      </c>
    </row>
    <row r="30325" spans="1:10" x14ac:dyDescent="0.3">
      <c r="A30325" t="s">
        <v>65339</v>
      </c>
      <c r="B30325" t="s">
        <v>40234</v>
      </c>
      <c r="C30325" t="s">
        <v>31643</v>
      </c>
      <c r="D30325" t="s">
        <v>40027</v>
      </c>
      <c r="E30325" s="51">
        <v>28794</v>
      </c>
      <c r="F30325" t="s">
        <v>43358</v>
      </c>
      <c r="G30325" t="s">
        <v>40028</v>
      </c>
      <c r="H30325">
        <f>YEAR(sindaci[[#This Row],[data_nascita]])</f>
        <v>1978</v>
      </c>
      <c r="I30325">
        <f ca="1">$L$3-sindaci[[#This Row],[ANNO NASCITA]]</f>
        <v>46</v>
      </c>
      <c r="J30325" t="s">
        <v>40016</v>
      </c>
    </row>
    <row r="30326" spans="1:10" x14ac:dyDescent="0.3">
      <c r="A30326" t="s">
        <v>54310</v>
      </c>
      <c r="B30326" t="s">
        <v>40152</v>
      </c>
      <c r="C30326" t="s">
        <v>31643</v>
      </c>
      <c r="D30326" t="s">
        <v>40019</v>
      </c>
      <c r="E30326" s="51">
        <v>31513</v>
      </c>
      <c r="F30326" t="s">
        <v>43358</v>
      </c>
      <c r="G30326" t="s">
        <v>40028</v>
      </c>
      <c r="H30326">
        <f>YEAR(sindaci[[#This Row],[data_nascita]])</f>
        <v>1986</v>
      </c>
      <c r="I30326">
        <f ca="1">$L$3-sindaci[[#This Row],[ANNO NASCITA]]</f>
        <v>38</v>
      </c>
      <c r="J30326" t="s">
        <v>40016</v>
      </c>
    </row>
    <row r="30327" spans="1:10" x14ac:dyDescent="0.3">
      <c r="A30327" t="s">
        <v>47892</v>
      </c>
      <c r="B30327" t="s">
        <v>40171</v>
      </c>
      <c r="C30327" t="s">
        <v>31644</v>
      </c>
      <c r="D30327" t="s">
        <v>40019</v>
      </c>
      <c r="E30327" s="51">
        <v>30479</v>
      </c>
      <c r="F30327" t="s">
        <v>65011</v>
      </c>
      <c r="G30327" t="s">
        <v>32296</v>
      </c>
      <c r="H30327">
        <f>YEAR(sindaci[[#This Row],[data_nascita]])</f>
        <v>1983</v>
      </c>
      <c r="I30327">
        <f ca="1">$L$3-sindaci[[#This Row],[ANNO NASCITA]]</f>
        <v>41</v>
      </c>
      <c r="J30327" t="s">
        <v>40016</v>
      </c>
    </row>
    <row r="30328" spans="1:10" x14ac:dyDescent="0.3">
      <c r="A30328" t="s">
        <v>47129</v>
      </c>
      <c r="B30328" t="s">
        <v>65340</v>
      </c>
      <c r="C30328" t="s">
        <v>31644</v>
      </c>
      <c r="D30328" t="s">
        <v>40019</v>
      </c>
      <c r="E30328" s="51">
        <v>25186</v>
      </c>
      <c r="F30328" t="s">
        <v>43358</v>
      </c>
      <c r="G30328" t="s">
        <v>40028</v>
      </c>
      <c r="H30328">
        <f>YEAR(sindaci[[#This Row],[data_nascita]])</f>
        <v>1968</v>
      </c>
      <c r="I30328">
        <f ca="1">$L$3-sindaci[[#This Row],[ANNO NASCITA]]</f>
        <v>56</v>
      </c>
      <c r="J30328" t="s">
        <v>40016</v>
      </c>
    </row>
    <row r="30329" spans="1:10" x14ac:dyDescent="0.3">
      <c r="A30329" t="s">
        <v>65341</v>
      </c>
      <c r="B30329" t="s">
        <v>40261</v>
      </c>
      <c r="C30329" t="s">
        <v>31644</v>
      </c>
      <c r="D30329" t="s">
        <v>40019</v>
      </c>
      <c r="E30329" s="51">
        <v>23738</v>
      </c>
      <c r="F30329" t="s">
        <v>65342</v>
      </c>
      <c r="G30329" t="s">
        <v>40028</v>
      </c>
      <c r="H30329">
        <f>YEAR(sindaci[[#This Row],[data_nascita]])</f>
        <v>1964</v>
      </c>
      <c r="I30329">
        <f ca="1">$L$3-sindaci[[#This Row],[ANNO NASCITA]]</f>
        <v>60</v>
      </c>
      <c r="J30329" t="s">
        <v>40016</v>
      </c>
    </row>
    <row r="30330" spans="1:10" x14ac:dyDescent="0.3">
      <c r="A30330" t="s">
        <v>64976</v>
      </c>
      <c r="B30330" t="s">
        <v>65343</v>
      </c>
      <c r="C30330" t="s">
        <v>31644</v>
      </c>
      <c r="D30330" t="s">
        <v>40027</v>
      </c>
      <c r="E30330" s="51">
        <v>30151</v>
      </c>
      <c r="F30330" t="s">
        <v>65342</v>
      </c>
      <c r="G30330" t="s">
        <v>40028</v>
      </c>
      <c r="H30330">
        <f>YEAR(sindaci[[#This Row],[data_nascita]])</f>
        <v>1982</v>
      </c>
      <c r="I30330">
        <f ca="1">$L$3-sindaci[[#This Row],[ANNO NASCITA]]</f>
        <v>42</v>
      </c>
      <c r="J30330" t="s">
        <v>40016</v>
      </c>
    </row>
    <row r="30331" spans="1:10" x14ac:dyDescent="0.3">
      <c r="A30331" t="s">
        <v>65344</v>
      </c>
      <c r="B30331" t="s">
        <v>40926</v>
      </c>
      <c r="C30331" t="s">
        <v>31644</v>
      </c>
      <c r="D30331" t="s">
        <v>40027</v>
      </c>
      <c r="E30331" s="51">
        <v>29953</v>
      </c>
      <c r="F30331" t="s">
        <v>65342</v>
      </c>
      <c r="G30331" t="s">
        <v>40028</v>
      </c>
      <c r="H30331">
        <f>YEAR(sindaci[[#This Row],[data_nascita]])</f>
        <v>1982</v>
      </c>
      <c r="I30331">
        <f ca="1">$L$3-sindaci[[#This Row],[ANNO NASCITA]]</f>
        <v>42</v>
      </c>
      <c r="J30331" t="s">
        <v>40016</v>
      </c>
    </row>
    <row r="30332" spans="1:10" x14ac:dyDescent="0.3">
      <c r="A30332" t="s">
        <v>47892</v>
      </c>
      <c r="B30332" t="s">
        <v>40129</v>
      </c>
      <c r="C30332" t="s">
        <v>31694</v>
      </c>
      <c r="D30332" t="s">
        <v>40019</v>
      </c>
      <c r="E30332" s="51">
        <v>31125</v>
      </c>
      <c r="F30332" t="s">
        <v>65011</v>
      </c>
      <c r="G30332" t="s">
        <v>32296</v>
      </c>
      <c r="H30332">
        <f>YEAR(sindaci[[#This Row],[data_nascita]])</f>
        <v>1985</v>
      </c>
      <c r="I30332">
        <f ca="1">$L$3-sindaci[[#This Row],[ANNO NASCITA]]</f>
        <v>39</v>
      </c>
      <c r="J30332" t="s">
        <v>40016</v>
      </c>
    </row>
    <row r="30333" spans="1:10" x14ac:dyDescent="0.3">
      <c r="A30333" t="s">
        <v>65345</v>
      </c>
      <c r="B30333" t="s">
        <v>40300</v>
      </c>
      <c r="C30333" t="s">
        <v>31694</v>
      </c>
      <c r="D30333" t="s">
        <v>40019</v>
      </c>
      <c r="E30333" s="51">
        <v>30835</v>
      </c>
      <c r="F30333" t="s">
        <v>65011</v>
      </c>
      <c r="G30333" t="s">
        <v>40028</v>
      </c>
      <c r="H30333">
        <f>YEAR(sindaci[[#This Row],[data_nascita]])</f>
        <v>1984</v>
      </c>
      <c r="I30333">
        <f ca="1">$L$3-sindaci[[#This Row],[ANNO NASCITA]]</f>
        <v>40</v>
      </c>
      <c r="J30333" t="s">
        <v>40016</v>
      </c>
    </row>
    <row r="30334" spans="1:10" x14ac:dyDescent="0.3">
      <c r="A30334" t="s">
        <v>44427</v>
      </c>
      <c r="B30334" t="s">
        <v>40562</v>
      </c>
      <c r="C30334" t="s">
        <v>31694</v>
      </c>
      <c r="D30334" t="s">
        <v>40027</v>
      </c>
      <c r="E30334" s="51">
        <v>34604</v>
      </c>
      <c r="F30334" t="s">
        <v>65261</v>
      </c>
      <c r="G30334" t="s">
        <v>40028</v>
      </c>
      <c r="H30334">
        <f>YEAR(sindaci[[#This Row],[data_nascita]])</f>
        <v>1994</v>
      </c>
      <c r="I30334">
        <f ca="1">$L$3-sindaci[[#This Row],[ANNO NASCITA]]</f>
        <v>30</v>
      </c>
      <c r="J30334" t="s">
        <v>40016</v>
      </c>
    </row>
    <row r="30335" spans="1:10" x14ac:dyDescent="0.3">
      <c r="A30335" t="s">
        <v>47892</v>
      </c>
      <c r="B30335" t="s">
        <v>40129</v>
      </c>
      <c r="C30335" t="s">
        <v>31694</v>
      </c>
      <c r="D30335" t="s">
        <v>40019</v>
      </c>
      <c r="E30335" s="51">
        <v>31125</v>
      </c>
      <c r="F30335" t="s">
        <v>65011</v>
      </c>
      <c r="G30335" t="s">
        <v>40028</v>
      </c>
      <c r="H30335">
        <f>YEAR(sindaci[[#This Row],[data_nascita]])</f>
        <v>1985</v>
      </c>
      <c r="I30335">
        <f ca="1">$L$3-sindaci[[#This Row],[ANNO NASCITA]]</f>
        <v>39</v>
      </c>
      <c r="J30335" t="s">
        <v>40016</v>
      </c>
    </row>
    <row r="30336" spans="1:10" x14ac:dyDescent="0.3">
      <c r="A30336" t="s">
        <v>41078</v>
      </c>
      <c r="B30336" t="s">
        <v>35940</v>
      </c>
      <c r="C30336" t="s">
        <v>31694</v>
      </c>
      <c r="D30336" t="s">
        <v>40019</v>
      </c>
      <c r="E30336" s="51">
        <v>26565</v>
      </c>
      <c r="F30336" t="s">
        <v>65261</v>
      </c>
      <c r="G30336" t="s">
        <v>40028</v>
      </c>
      <c r="H30336">
        <f>YEAR(sindaci[[#This Row],[data_nascita]])</f>
        <v>1972</v>
      </c>
      <c r="I30336">
        <f ca="1">$L$3-sindaci[[#This Row],[ANNO NASCITA]]</f>
        <v>52</v>
      </c>
      <c r="J30336" t="s">
        <v>40016</v>
      </c>
    </row>
    <row r="30337" spans="1:10" x14ac:dyDescent="0.3">
      <c r="A30337" t="s">
        <v>57968</v>
      </c>
      <c r="B30337" t="s">
        <v>65346</v>
      </c>
      <c r="C30337" t="s">
        <v>31694</v>
      </c>
      <c r="D30337" t="s">
        <v>40019</v>
      </c>
      <c r="E30337" s="51">
        <v>33909</v>
      </c>
      <c r="F30337" t="s">
        <v>65261</v>
      </c>
      <c r="G30337" t="s">
        <v>40028</v>
      </c>
      <c r="H30337">
        <f>YEAR(sindaci[[#This Row],[data_nascita]])</f>
        <v>1992</v>
      </c>
      <c r="I30337">
        <f ca="1">$L$3-sindaci[[#This Row],[ANNO NASCITA]]</f>
        <v>32</v>
      </c>
      <c r="J30337" t="s">
        <v>40016</v>
      </c>
    </row>
    <row r="30338" spans="1:10" x14ac:dyDescent="0.3">
      <c r="A30338" t="s">
        <v>65347</v>
      </c>
      <c r="B30338" t="s">
        <v>41696</v>
      </c>
      <c r="C30338" t="s">
        <v>31645</v>
      </c>
      <c r="D30338" t="s">
        <v>40019</v>
      </c>
      <c r="E30338" s="51">
        <v>26976</v>
      </c>
      <c r="F30338" t="s">
        <v>65238</v>
      </c>
      <c r="G30338" t="s">
        <v>32296</v>
      </c>
      <c r="H30338">
        <f>YEAR(sindaci[[#This Row],[data_nascita]])</f>
        <v>1973</v>
      </c>
      <c r="I30338">
        <f ca="1">$L$3-sindaci[[#This Row],[ANNO NASCITA]]</f>
        <v>51</v>
      </c>
      <c r="J30338" t="s">
        <v>40016</v>
      </c>
    </row>
    <row r="30339" spans="1:10" x14ac:dyDescent="0.3">
      <c r="A30339" t="s">
        <v>65239</v>
      </c>
      <c r="B30339" t="s">
        <v>65348</v>
      </c>
      <c r="C30339" t="s">
        <v>31645</v>
      </c>
      <c r="D30339" t="s">
        <v>40027</v>
      </c>
      <c r="E30339" s="51">
        <v>25786</v>
      </c>
      <c r="F30339" t="s">
        <v>65238</v>
      </c>
      <c r="G30339" t="s">
        <v>40028</v>
      </c>
      <c r="H30339">
        <f>YEAR(sindaci[[#This Row],[data_nascita]])</f>
        <v>1970</v>
      </c>
      <c r="I30339">
        <f ca="1">$L$3-sindaci[[#This Row],[ANNO NASCITA]]</f>
        <v>54</v>
      </c>
      <c r="J30339" t="s">
        <v>40016</v>
      </c>
    </row>
    <row r="30340" spans="1:10" x14ac:dyDescent="0.3">
      <c r="A30340" t="s">
        <v>61874</v>
      </c>
      <c r="B30340" t="s">
        <v>40590</v>
      </c>
      <c r="C30340" t="s">
        <v>31645</v>
      </c>
      <c r="D30340" t="s">
        <v>40019</v>
      </c>
      <c r="E30340" s="51">
        <v>30187</v>
      </c>
      <c r="F30340" t="s">
        <v>65011</v>
      </c>
      <c r="G30340" t="s">
        <v>40028</v>
      </c>
      <c r="H30340">
        <f>YEAR(sindaci[[#This Row],[data_nascita]])</f>
        <v>1982</v>
      </c>
      <c r="I30340">
        <f ca="1">$L$3-sindaci[[#This Row],[ANNO NASCITA]]</f>
        <v>42</v>
      </c>
      <c r="J30340" t="s">
        <v>40016</v>
      </c>
    </row>
    <row r="30341" spans="1:10" x14ac:dyDescent="0.3">
      <c r="A30341" t="s">
        <v>65028</v>
      </c>
      <c r="B30341" t="s">
        <v>40654</v>
      </c>
      <c r="C30341" t="s">
        <v>31645</v>
      </c>
      <c r="D30341" t="s">
        <v>40019</v>
      </c>
      <c r="E30341" s="51">
        <v>30567</v>
      </c>
      <c r="F30341" t="s">
        <v>65349</v>
      </c>
      <c r="G30341" t="s">
        <v>40028</v>
      </c>
      <c r="H30341">
        <f>YEAR(sindaci[[#This Row],[data_nascita]])</f>
        <v>1983</v>
      </c>
      <c r="I30341">
        <f ca="1">$L$3-sindaci[[#This Row],[ANNO NASCITA]]</f>
        <v>41</v>
      </c>
      <c r="J30341" t="s">
        <v>40016</v>
      </c>
    </row>
    <row r="30342" spans="1:10" x14ac:dyDescent="0.3">
      <c r="A30342" t="s">
        <v>65350</v>
      </c>
      <c r="B30342" t="s">
        <v>45579</v>
      </c>
      <c r="C30342" t="s">
        <v>31645</v>
      </c>
      <c r="D30342" t="s">
        <v>40019</v>
      </c>
      <c r="E30342" s="51">
        <v>27224</v>
      </c>
      <c r="F30342" t="s">
        <v>65261</v>
      </c>
      <c r="G30342" t="s">
        <v>40028</v>
      </c>
      <c r="H30342">
        <f>YEAR(sindaci[[#This Row],[data_nascita]])</f>
        <v>1974</v>
      </c>
      <c r="I30342">
        <f ca="1">$L$3-sindaci[[#This Row],[ANNO NASCITA]]</f>
        <v>50</v>
      </c>
      <c r="J30342" t="s">
        <v>40016</v>
      </c>
    </row>
    <row r="30343" spans="1:10" x14ac:dyDescent="0.3">
      <c r="A30343" t="s">
        <v>65262</v>
      </c>
      <c r="B30343" t="s">
        <v>40043</v>
      </c>
      <c r="C30343" t="s">
        <v>31646</v>
      </c>
      <c r="D30343" t="s">
        <v>40019</v>
      </c>
      <c r="E30343" s="51">
        <v>26134</v>
      </c>
      <c r="F30343" t="s">
        <v>65238</v>
      </c>
      <c r="G30343" t="s">
        <v>32296</v>
      </c>
      <c r="H30343">
        <f>YEAR(sindaci[[#This Row],[data_nascita]])</f>
        <v>1971</v>
      </c>
      <c r="I30343">
        <f ca="1">$L$3-sindaci[[#This Row],[ANNO NASCITA]]</f>
        <v>53</v>
      </c>
      <c r="J30343" t="s">
        <v>40016</v>
      </c>
    </row>
    <row r="30344" spans="1:10" x14ac:dyDescent="0.3">
      <c r="A30344" t="s">
        <v>31813</v>
      </c>
      <c r="B30344" t="s">
        <v>40050</v>
      </c>
      <c r="C30344" t="s">
        <v>31646</v>
      </c>
      <c r="D30344" t="s">
        <v>40019</v>
      </c>
      <c r="E30344" s="51">
        <v>27327</v>
      </c>
      <c r="F30344" t="s">
        <v>65351</v>
      </c>
      <c r="G30344" t="s">
        <v>40024</v>
      </c>
      <c r="H30344">
        <f>YEAR(sindaci[[#This Row],[data_nascita]])</f>
        <v>1974</v>
      </c>
      <c r="I30344">
        <f ca="1">$L$3-sindaci[[#This Row],[ANNO NASCITA]]</f>
        <v>50</v>
      </c>
      <c r="J30344" t="s">
        <v>40016</v>
      </c>
    </row>
    <row r="30345" spans="1:10" x14ac:dyDescent="0.3">
      <c r="A30345" t="s">
        <v>65028</v>
      </c>
      <c r="B30345" t="s">
        <v>40041</v>
      </c>
      <c r="C30345" t="s">
        <v>31646</v>
      </c>
      <c r="D30345" t="s">
        <v>40027</v>
      </c>
      <c r="E30345" s="51">
        <v>35142</v>
      </c>
      <c r="F30345" t="s">
        <v>65238</v>
      </c>
      <c r="G30345" t="s">
        <v>40028</v>
      </c>
      <c r="H30345">
        <f>YEAR(sindaci[[#This Row],[data_nascita]])</f>
        <v>1996</v>
      </c>
      <c r="I30345">
        <f ca="1">$L$3-sindaci[[#This Row],[ANNO NASCITA]]</f>
        <v>28</v>
      </c>
      <c r="J30345" t="s">
        <v>40016</v>
      </c>
    </row>
    <row r="30346" spans="1:10" x14ac:dyDescent="0.3">
      <c r="A30346" t="s">
        <v>65352</v>
      </c>
      <c r="B30346" t="s">
        <v>40180</v>
      </c>
      <c r="C30346" t="s">
        <v>31646</v>
      </c>
      <c r="D30346" t="s">
        <v>40027</v>
      </c>
      <c r="E30346" s="51">
        <v>31365</v>
      </c>
      <c r="F30346" t="s">
        <v>65238</v>
      </c>
      <c r="G30346" t="s">
        <v>40028</v>
      </c>
      <c r="H30346">
        <f>YEAR(sindaci[[#This Row],[data_nascita]])</f>
        <v>1985</v>
      </c>
      <c r="I30346">
        <f ca="1">$L$3-sindaci[[#This Row],[ANNO NASCITA]]</f>
        <v>39</v>
      </c>
      <c r="J30346" t="s">
        <v>40016</v>
      </c>
    </row>
    <row r="30347" spans="1:10" x14ac:dyDescent="0.3">
      <c r="A30347" t="s">
        <v>65353</v>
      </c>
      <c r="B30347" t="s">
        <v>54050</v>
      </c>
      <c r="C30347" t="s">
        <v>31646</v>
      </c>
      <c r="D30347" t="s">
        <v>40027</v>
      </c>
      <c r="E30347" s="51">
        <v>33143</v>
      </c>
      <c r="F30347" t="s">
        <v>43358</v>
      </c>
      <c r="G30347" t="s">
        <v>40028</v>
      </c>
      <c r="H30347">
        <f>YEAR(sindaci[[#This Row],[data_nascita]])</f>
        <v>1990</v>
      </c>
      <c r="I30347">
        <f ca="1">$L$3-sindaci[[#This Row],[ANNO NASCITA]]</f>
        <v>34</v>
      </c>
      <c r="J30347" t="s">
        <v>40016</v>
      </c>
    </row>
    <row r="30348" spans="1:10" x14ac:dyDescent="0.3">
      <c r="A30348" t="s">
        <v>65159</v>
      </c>
      <c r="B30348" t="s">
        <v>40108</v>
      </c>
      <c r="C30348" t="s">
        <v>31647</v>
      </c>
      <c r="D30348" t="s">
        <v>40019</v>
      </c>
      <c r="E30348" s="51">
        <v>25352</v>
      </c>
      <c r="F30348" t="s">
        <v>43358</v>
      </c>
      <c r="G30348" t="s">
        <v>32296</v>
      </c>
      <c r="H30348">
        <f>YEAR(sindaci[[#This Row],[data_nascita]])</f>
        <v>1969</v>
      </c>
      <c r="I30348">
        <f ca="1">$L$3-sindaci[[#This Row],[ANNO NASCITA]]</f>
        <v>55</v>
      </c>
      <c r="J30348" t="s">
        <v>40016</v>
      </c>
    </row>
    <row r="30349" spans="1:10" x14ac:dyDescent="0.3">
      <c r="A30349" t="s">
        <v>40759</v>
      </c>
      <c r="B30349" t="s">
        <v>40654</v>
      </c>
      <c r="C30349" t="s">
        <v>31647</v>
      </c>
      <c r="D30349" t="s">
        <v>40019</v>
      </c>
      <c r="E30349" s="51">
        <v>31183</v>
      </c>
      <c r="F30349" t="s">
        <v>43358</v>
      </c>
      <c r="G30349" t="s">
        <v>40028</v>
      </c>
      <c r="H30349">
        <f>YEAR(sindaci[[#This Row],[data_nascita]])</f>
        <v>1985</v>
      </c>
      <c r="I30349">
        <f ca="1">$L$3-sindaci[[#This Row],[ANNO NASCITA]]</f>
        <v>39</v>
      </c>
      <c r="J30349" t="s">
        <v>40016</v>
      </c>
    </row>
    <row r="30350" spans="1:10" x14ac:dyDescent="0.3">
      <c r="A30350" t="s">
        <v>64942</v>
      </c>
      <c r="B30350" t="s">
        <v>40132</v>
      </c>
      <c r="C30350" t="s">
        <v>31647</v>
      </c>
      <c r="D30350" t="s">
        <v>40027</v>
      </c>
      <c r="E30350" s="51">
        <v>32463</v>
      </c>
      <c r="F30350" t="s">
        <v>43358</v>
      </c>
      <c r="G30350" t="s">
        <v>40028</v>
      </c>
      <c r="H30350">
        <f>YEAR(sindaci[[#This Row],[data_nascita]])</f>
        <v>1988</v>
      </c>
      <c r="I30350">
        <f ca="1">$L$3-sindaci[[#This Row],[ANNO NASCITA]]</f>
        <v>36</v>
      </c>
      <c r="J30350" t="s">
        <v>40016</v>
      </c>
    </row>
    <row r="30351" spans="1:10" x14ac:dyDescent="0.3">
      <c r="A30351" t="s">
        <v>65250</v>
      </c>
      <c r="B30351" t="s">
        <v>40300</v>
      </c>
      <c r="C30351" t="s">
        <v>31647</v>
      </c>
      <c r="D30351" t="s">
        <v>40019</v>
      </c>
      <c r="E30351" s="51">
        <v>28018</v>
      </c>
      <c r="F30351" t="s">
        <v>65354</v>
      </c>
      <c r="G30351" t="s">
        <v>40028</v>
      </c>
      <c r="H30351">
        <f>YEAR(sindaci[[#This Row],[data_nascita]])</f>
        <v>1976</v>
      </c>
      <c r="I30351">
        <f ca="1">$L$3-sindaci[[#This Row],[ANNO NASCITA]]</f>
        <v>48</v>
      </c>
      <c r="J30351" t="s">
        <v>40016</v>
      </c>
    </row>
    <row r="30352" spans="1:10" x14ac:dyDescent="0.3">
      <c r="A30352" t="s">
        <v>65355</v>
      </c>
      <c r="B30352" t="s">
        <v>65356</v>
      </c>
      <c r="C30352" t="s">
        <v>31648</v>
      </c>
      <c r="D30352" t="s">
        <v>40019</v>
      </c>
      <c r="E30352" s="51">
        <v>22272</v>
      </c>
      <c r="F30352" t="s">
        <v>65357</v>
      </c>
      <c r="G30352" t="s">
        <v>32296</v>
      </c>
      <c r="H30352">
        <f>YEAR(sindaci[[#This Row],[data_nascita]])</f>
        <v>1960</v>
      </c>
      <c r="I30352">
        <f ca="1">$L$3-sindaci[[#This Row],[ANNO NASCITA]]</f>
        <v>64</v>
      </c>
      <c r="J30352" t="s">
        <v>40016</v>
      </c>
    </row>
    <row r="30353" spans="1:10" x14ac:dyDescent="0.3">
      <c r="A30353" t="s">
        <v>65358</v>
      </c>
      <c r="B30353" t="s">
        <v>35940</v>
      </c>
      <c r="C30353" t="s">
        <v>31648</v>
      </c>
      <c r="D30353" t="s">
        <v>40019</v>
      </c>
      <c r="E30353" s="51">
        <v>26200</v>
      </c>
      <c r="F30353" t="s">
        <v>43358</v>
      </c>
      <c r="G30353" t="s">
        <v>40028</v>
      </c>
      <c r="H30353">
        <f>YEAR(sindaci[[#This Row],[data_nascita]])</f>
        <v>1971</v>
      </c>
      <c r="I30353">
        <f ca="1">$L$3-sindaci[[#This Row],[ANNO NASCITA]]</f>
        <v>53</v>
      </c>
      <c r="J30353" t="s">
        <v>40016</v>
      </c>
    </row>
    <row r="30354" spans="1:10" x14ac:dyDescent="0.3">
      <c r="A30354" t="s">
        <v>65359</v>
      </c>
      <c r="B30354" t="s">
        <v>65360</v>
      </c>
      <c r="C30354" t="s">
        <v>31648</v>
      </c>
      <c r="D30354" t="s">
        <v>40027</v>
      </c>
      <c r="E30354" s="51">
        <v>31897</v>
      </c>
      <c r="F30354" t="s">
        <v>43358</v>
      </c>
      <c r="G30354" t="s">
        <v>40028</v>
      </c>
      <c r="H30354">
        <f>YEAR(sindaci[[#This Row],[data_nascita]])</f>
        <v>1987</v>
      </c>
      <c r="I30354">
        <f ca="1">$L$3-sindaci[[#This Row],[ANNO NASCITA]]</f>
        <v>37</v>
      </c>
      <c r="J30354" t="s">
        <v>40016</v>
      </c>
    </row>
    <row r="30355" spans="1:10" x14ac:dyDescent="0.3">
      <c r="A30355" t="s">
        <v>65361</v>
      </c>
      <c r="B30355" t="s">
        <v>40822</v>
      </c>
      <c r="C30355" t="s">
        <v>31648</v>
      </c>
      <c r="D30355" t="s">
        <v>40019</v>
      </c>
      <c r="E30355" s="51">
        <v>31133</v>
      </c>
      <c r="F30355" t="s">
        <v>43358</v>
      </c>
      <c r="G30355" t="s">
        <v>40028</v>
      </c>
      <c r="H30355">
        <f>YEAR(sindaci[[#This Row],[data_nascita]])</f>
        <v>1985</v>
      </c>
      <c r="I30355">
        <f ca="1">$L$3-sindaci[[#This Row],[ANNO NASCITA]]</f>
        <v>39</v>
      </c>
      <c r="J30355" t="s">
        <v>40016</v>
      </c>
    </row>
    <row r="30356" spans="1:10" x14ac:dyDescent="0.3">
      <c r="A30356" t="s">
        <v>65362</v>
      </c>
      <c r="B30356" t="s">
        <v>60240</v>
      </c>
      <c r="C30356" t="s">
        <v>31649</v>
      </c>
      <c r="D30356" t="s">
        <v>40027</v>
      </c>
      <c r="E30356" s="51">
        <v>25365</v>
      </c>
      <c r="F30356" t="s">
        <v>43358</v>
      </c>
      <c r="G30356" t="s">
        <v>32296</v>
      </c>
      <c r="H30356">
        <f>YEAR(sindaci[[#This Row],[data_nascita]])</f>
        <v>1969</v>
      </c>
      <c r="I30356">
        <f ca="1">$L$3-sindaci[[#This Row],[ANNO NASCITA]]</f>
        <v>55</v>
      </c>
      <c r="J30356" t="s">
        <v>40016</v>
      </c>
    </row>
    <row r="30357" spans="1:10" x14ac:dyDescent="0.3">
      <c r="A30357" t="s">
        <v>65246</v>
      </c>
      <c r="B30357" t="s">
        <v>42754</v>
      </c>
      <c r="C30357" t="s">
        <v>31649</v>
      </c>
      <c r="D30357" t="s">
        <v>40019</v>
      </c>
      <c r="E30357" s="51">
        <v>24194</v>
      </c>
      <c r="F30357" t="s">
        <v>54584</v>
      </c>
      <c r="G30357" t="s">
        <v>40028</v>
      </c>
      <c r="H30357">
        <f>YEAR(sindaci[[#This Row],[data_nascita]])</f>
        <v>1966</v>
      </c>
      <c r="I30357">
        <f ca="1">$L$3-sindaci[[#This Row],[ANNO NASCITA]]</f>
        <v>58</v>
      </c>
      <c r="J30357" t="s">
        <v>40016</v>
      </c>
    </row>
    <row r="30358" spans="1:10" x14ac:dyDescent="0.3">
      <c r="A30358" t="s">
        <v>65362</v>
      </c>
      <c r="B30358" t="s">
        <v>40441</v>
      </c>
      <c r="C30358" t="s">
        <v>31649</v>
      </c>
      <c r="D30358" t="s">
        <v>40027</v>
      </c>
      <c r="E30358" s="51">
        <v>24688</v>
      </c>
      <c r="F30358" t="s">
        <v>65363</v>
      </c>
      <c r="G30358" t="s">
        <v>40028</v>
      </c>
      <c r="H30358">
        <f>YEAR(sindaci[[#This Row],[data_nascita]])</f>
        <v>1967</v>
      </c>
      <c r="I30358">
        <f ca="1">$L$3-sindaci[[#This Row],[ANNO NASCITA]]</f>
        <v>57</v>
      </c>
      <c r="J30358" t="s">
        <v>40016</v>
      </c>
    </row>
    <row r="30359" spans="1:10" x14ac:dyDescent="0.3">
      <c r="A30359" t="s">
        <v>64959</v>
      </c>
      <c r="B30359" t="s">
        <v>40625</v>
      </c>
      <c r="C30359" t="s">
        <v>31649</v>
      </c>
      <c r="D30359" t="s">
        <v>40027</v>
      </c>
      <c r="E30359" s="51">
        <v>27885</v>
      </c>
      <c r="F30359" t="s">
        <v>54584</v>
      </c>
      <c r="G30359" t="s">
        <v>40028</v>
      </c>
      <c r="H30359">
        <f>YEAR(sindaci[[#This Row],[data_nascita]])</f>
        <v>1976</v>
      </c>
      <c r="I30359">
        <f ca="1">$L$3-sindaci[[#This Row],[ANNO NASCITA]]</f>
        <v>48</v>
      </c>
      <c r="J30359" t="s">
        <v>40016</v>
      </c>
    </row>
    <row r="30360" spans="1:10" x14ac:dyDescent="0.3">
      <c r="A30360" t="s">
        <v>65364</v>
      </c>
      <c r="B30360" t="s">
        <v>63253</v>
      </c>
      <c r="C30360" t="s">
        <v>31650</v>
      </c>
      <c r="D30360" t="s">
        <v>40019</v>
      </c>
      <c r="E30360" s="51">
        <v>27568</v>
      </c>
      <c r="F30360" t="s">
        <v>65011</v>
      </c>
      <c r="G30360" t="s">
        <v>32296</v>
      </c>
      <c r="H30360">
        <f>YEAR(sindaci[[#This Row],[data_nascita]])</f>
        <v>1975</v>
      </c>
      <c r="I30360">
        <f ca="1">$L$3-sindaci[[#This Row],[ANNO NASCITA]]</f>
        <v>49</v>
      </c>
      <c r="J30360" t="s">
        <v>40016</v>
      </c>
    </row>
    <row r="30361" spans="1:10" x14ac:dyDescent="0.3">
      <c r="A30361" t="s">
        <v>65365</v>
      </c>
      <c r="B30361" t="s">
        <v>47803</v>
      </c>
      <c r="C30361" t="s">
        <v>31650</v>
      </c>
      <c r="D30361" t="s">
        <v>40027</v>
      </c>
      <c r="E30361" s="51">
        <v>25440</v>
      </c>
      <c r="F30361" t="s">
        <v>65099</v>
      </c>
      <c r="G30361" t="s">
        <v>40024</v>
      </c>
      <c r="H30361">
        <f>YEAR(sindaci[[#This Row],[data_nascita]])</f>
        <v>1969</v>
      </c>
      <c r="I30361">
        <f ca="1">$L$3-sindaci[[#This Row],[ANNO NASCITA]]</f>
        <v>55</v>
      </c>
      <c r="J30361" t="s">
        <v>40016</v>
      </c>
    </row>
    <row r="30362" spans="1:10" x14ac:dyDescent="0.3">
      <c r="A30362" t="s">
        <v>45169</v>
      </c>
      <c r="B30362" t="s">
        <v>40434</v>
      </c>
      <c r="C30362" t="s">
        <v>31650</v>
      </c>
      <c r="D30362" t="s">
        <v>40019</v>
      </c>
      <c r="E30362" s="51">
        <v>21662</v>
      </c>
      <c r="F30362" t="s">
        <v>65242</v>
      </c>
      <c r="G30362" t="s">
        <v>40028</v>
      </c>
      <c r="H30362">
        <f>YEAR(sindaci[[#This Row],[data_nascita]])</f>
        <v>1959</v>
      </c>
      <c r="I30362">
        <f ca="1">$L$3-sindaci[[#This Row],[ANNO NASCITA]]</f>
        <v>65</v>
      </c>
      <c r="J30362" t="s">
        <v>40016</v>
      </c>
    </row>
    <row r="30363" spans="1:10" x14ac:dyDescent="0.3">
      <c r="A30363" t="s">
        <v>65366</v>
      </c>
      <c r="B30363" t="s">
        <v>54902</v>
      </c>
      <c r="C30363" t="s">
        <v>31650</v>
      </c>
      <c r="D30363" t="s">
        <v>40019</v>
      </c>
      <c r="E30363" s="51">
        <v>32451</v>
      </c>
      <c r="F30363" t="s">
        <v>65261</v>
      </c>
      <c r="G30363" t="s">
        <v>40028</v>
      </c>
      <c r="H30363">
        <f>YEAR(sindaci[[#This Row],[data_nascita]])</f>
        <v>1988</v>
      </c>
      <c r="I30363">
        <f ca="1">$L$3-sindaci[[#This Row],[ANNO NASCITA]]</f>
        <v>36</v>
      </c>
      <c r="J30363" t="s">
        <v>40016</v>
      </c>
    </row>
    <row r="30364" spans="1:10" x14ac:dyDescent="0.3">
      <c r="A30364" t="s">
        <v>65367</v>
      </c>
      <c r="B30364" t="s">
        <v>40500</v>
      </c>
      <c r="C30364" t="s">
        <v>31650</v>
      </c>
      <c r="D30364" t="s">
        <v>40027</v>
      </c>
      <c r="E30364" s="51">
        <v>33368</v>
      </c>
      <c r="F30364" t="s">
        <v>65261</v>
      </c>
      <c r="G30364" t="s">
        <v>40028</v>
      </c>
      <c r="H30364">
        <f>YEAR(sindaci[[#This Row],[data_nascita]])</f>
        <v>1991</v>
      </c>
      <c r="I30364">
        <f ca="1">$L$3-sindaci[[#This Row],[ANNO NASCITA]]</f>
        <v>33</v>
      </c>
      <c r="J30364" t="s">
        <v>40016</v>
      </c>
    </row>
    <row r="30365" spans="1:10" x14ac:dyDescent="0.3">
      <c r="A30365" t="s">
        <v>65368</v>
      </c>
      <c r="B30365" t="s">
        <v>65369</v>
      </c>
      <c r="C30365" t="s">
        <v>31651</v>
      </c>
      <c r="D30365" t="s">
        <v>40019</v>
      </c>
      <c r="E30365" s="51">
        <v>28317</v>
      </c>
      <c r="F30365" t="s">
        <v>43358</v>
      </c>
      <c r="G30365" t="s">
        <v>32296</v>
      </c>
      <c r="H30365">
        <f>YEAR(sindaci[[#This Row],[data_nascita]])</f>
        <v>1977</v>
      </c>
      <c r="I30365">
        <f ca="1">$L$3-sindaci[[#This Row],[ANNO NASCITA]]</f>
        <v>47</v>
      </c>
      <c r="J30365" t="s">
        <v>40016</v>
      </c>
    </row>
    <row r="30366" spans="1:10" x14ac:dyDescent="0.3">
      <c r="A30366" t="s">
        <v>53117</v>
      </c>
      <c r="B30366" t="s">
        <v>64087</v>
      </c>
      <c r="C30366" t="s">
        <v>31651</v>
      </c>
      <c r="D30366" t="s">
        <v>40019</v>
      </c>
      <c r="E30366" s="51">
        <v>36295</v>
      </c>
      <c r="F30366" t="s">
        <v>65011</v>
      </c>
      <c r="G30366" t="s">
        <v>40024</v>
      </c>
      <c r="H30366">
        <f>YEAR(sindaci[[#This Row],[data_nascita]])</f>
        <v>1999</v>
      </c>
      <c r="I30366">
        <f ca="1">$L$3-sindaci[[#This Row],[ANNO NASCITA]]</f>
        <v>25</v>
      </c>
      <c r="J30366" t="s">
        <v>40016</v>
      </c>
    </row>
    <row r="30367" spans="1:10" x14ac:dyDescent="0.3">
      <c r="A30367" t="s">
        <v>65370</v>
      </c>
      <c r="B30367" t="s">
        <v>41558</v>
      </c>
      <c r="C30367" t="s">
        <v>31651</v>
      </c>
      <c r="D30367" t="s">
        <v>40027</v>
      </c>
      <c r="E30367" s="51">
        <v>32171</v>
      </c>
      <c r="F30367" t="s">
        <v>65011</v>
      </c>
      <c r="G30367" t="s">
        <v>40028</v>
      </c>
      <c r="H30367">
        <f>YEAR(sindaci[[#This Row],[data_nascita]])</f>
        <v>1988</v>
      </c>
      <c r="I30367">
        <f ca="1">$L$3-sindaci[[#This Row],[ANNO NASCITA]]</f>
        <v>36</v>
      </c>
      <c r="J30367" t="s">
        <v>40016</v>
      </c>
    </row>
    <row r="30368" spans="1:10" x14ac:dyDescent="0.3">
      <c r="A30368" t="s">
        <v>61922</v>
      </c>
      <c r="B30368" t="s">
        <v>40286</v>
      </c>
      <c r="C30368" t="s">
        <v>31651</v>
      </c>
      <c r="D30368" t="s">
        <v>40019</v>
      </c>
      <c r="E30368" s="51">
        <v>35257</v>
      </c>
      <c r="F30368" t="s">
        <v>65011</v>
      </c>
      <c r="G30368" t="s">
        <v>40028</v>
      </c>
      <c r="H30368">
        <f>YEAR(sindaci[[#This Row],[data_nascita]])</f>
        <v>1996</v>
      </c>
      <c r="I30368">
        <f ca="1">$L$3-sindaci[[#This Row],[ANNO NASCITA]]</f>
        <v>28</v>
      </c>
      <c r="J30368" t="s">
        <v>40016</v>
      </c>
    </row>
    <row r="30369" spans="1:10" x14ac:dyDescent="0.3">
      <c r="A30369" t="s">
        <v>64954</v>
      </c>
      <c r="B30369" t="s">
        <v>40114</v>
      </c>
      <c r="C30369" t="s">
        <v>31653</v>
      </c>
      <c r="D30369" t="s">
        <v>40019</v>
      </c>
      <c r="E30369" s="51">
        <v>30195</v>
      </c>
      <c r="F30369" t="s">
        <v>43358</v>
      </c>
      <c r="G30369" t="s">
        <v>32296</v>
      </c>
      <c r="H30369">
        <f>YEAR(sindaci[[#This Row],[data_nascita]])</f>
        <v>1982</v>
      </c>
      <c r="I30369">
        <f ca="1">$L$3-sindaci[[#This Row],[ANNO NASCITA]]</f>
        <v>42</v>
      </c>
      <c r="J30369" t="s">
        <v>40016</v>
      </c>
    </row>
    <row r="30370" spans="1:10" x14ac:dyDescent="0.3">
      <c r="A30370" t="s">
        <v>64944</v>
      </c>
      <c r="B30370" t="s">
        <v>40088</v>
      </c>
      <c r="C30370" t="s">
        <v>31653</v>
      </c>
      <c r="D30370" t="s">
        <v>40019</v>
      </c>
      <c r="E30370" s="51">
        <v>31049</v>
      </c>
      <c r="F30370" t="s">
        <v>43358</v>
      </c>
      <c r="G30370" t="s">
        <v>40028</v>
      </c>
      <c r="H30370">
        <f>YEAR(sindaci[[#This Row],[data_nascita]])</f>
        <v>1985</v>
      </c>
      <c r="I30370">
        <f ca="1">$L$3-sindaci[[#This Row],[ANNO NASCITA]]</f>
        <v>39</v>
      </c>
      <c r="J30370" t="s">
        <v>40016</v>
      </c>
    </row>
    <row r="30371" spans="1:10" x14ac:dyDescent="0.3">
      <c r="A30371" t="s">
        <v>41584</v>
      </c>
      <c r="B30371" t="s">
        <v>40117</v>
      </c>
      <c r="C30371" t="s">
        <v>31653</v>
      </c>
      <c r="D30371" t="s">
        <v>40019</v>
      </c>
      <c r="E30371" s="51">
        <v>31867</v>
      </c>
      <c r="F30371" t="s">
        <v>43358</v>
      </c>
      <c r="G30371" t="s">
        <v>40028</v>
      </c>
      <c r="H30371">
        <f>YEAR(sindaci[[#This Row],[data_nascita]])</f>
        <v>1987</v>
      </c>
      <c r="I30371">
        <f ca="1">$L$3-sindaci[[#This Row],[ANNO NASCITA]]</f>
        <v>37</v>
      </c>
      <c r="J30371" t="s">
        <v>40016</v>
      </c>
    </row>
    <row r="30372" spans="1:10" x14ac:dyDescent="0.3">
      <c r="A30372" t="s">
        <v>41584</v>
      </c>
      <c r="B30372" t="s">
        <v>40195</v>
      </c>
      <c r="C30372" t="s">
        <v>31653</v>
      </c>
      <c r="D30372" t="s">
        <v>40027</v>
      </c>
      <c r="E30372" s="51">
        <v>28547</v>
      </c>
      <c r="F30372" t="s">
        <v>43358</v>
      </c>
      <c r="G30372" t="s">
        <v>40028</v>
      </c>
      <c r="H30372">
        <f>YEAR(sindaci[[#This Row],[data_nascita]])</f>
        <v>1978</v>
      </c>
      <c r="I30372">
        <f ca="1">$L$3-sindaci[[#This Row],[ANNO NASCITA]]</f>
        <v>46</v>
      </c>
      <c r="J30372" t="s">
        <v>40016</v>
      </c>
    </row>
    <row r="30373" spans="1:10" x14ac:dyDescent="0.3">
      <c r="A30373" t="s">
        <v>65021</v>
      </c>
      <c r="B30373" t="s">
        <v>40111</v>
      </c>
      <c r="C30373" t="s">
        <v>32038</v>
      </c>
      <c r="D30373" t="s">
        <v>40019</v>
      </c>
      <c r="E30373" s="51">
        <v>29815</v>
      </c>
      <c r="F30373" t="s">
        <v>65011</v>
      </c>
      <c r="G30373" t="s">
        <v>32296</v>
      </c>
      <c r="H30373">
        <f>YEAR(sindaci[[#This Row],[data_nascita]])</f>
        <v>1981</v>
      </c>
      <c r="I30373">
        <f ca="1">$L$3-sindaci[[#This Row],[ANNO NASCITA]]</f>
        <v>43</v>
      </c>
      <c r="J30373" t="s">
        <v>40016</v>
      </c>
    </row>
    <row r="30374" spans="1:10" x14ac:dyDescent="0.3">
      <c r="A30374" t="s">
        <v>65371</v>
      </c>
      <c r="B30374" t="s">
        <v>40353</v>
      </c>
      <c r="C30374" t="s">
        <v>32038</v>
      </c>
      <c r="D30374" t="s">
        <v>40019</v>
      </c>
      <c r="E30374" s="51">
        <v>27473</v>
      </c>
      <c r="F30374" t="s">
        <v>65372</v>
      </c>
      <c r="G30374" t="s">
        <v>40024</v>
      </c>
      <c r="H30374">
        <f>YEAR(sindaci[[#This Row],[data_nascita]])</f>
        <v>1975</v>
      </c>
      <c r="I30374">
        <f ca="1">$L$3-sindaci[[#This Row],[ANNO NASCITA]]</f>
        <v>49</v>
      </c>
      <c r="J30374" t="s">
        <v>40016</v>
      </c>
    </row>
    <row r="30375" spans="1:10" x14ac:dyDescent="0.3">
      <c r="A30375" t="s">
        <v>65371</v>
      </c>
      <c r="B30375" t="s">
        <v>65373</v>
      </c>
      <c r="C30375" t="s">
        <v>32038</v>
      </c>
      <c r="D30375" t="s">
        <v>40019</v>
      </c>
      <c r="E30375" s="51">
        <v>26991</v>
      </c>
      <c r="F30375" t="s">
        <v>65372</v>
      </c>
      <c r="G30375" t="s">
        <v>40028</v>
      </c>
      <c r="H30375">
        <f>YEAR(sindaci[[#This Row],[data_nascita]])</f>
        <v>1973</v>
      </c>
      <c r="I30375">
        <f ca="1">$L$3-sindaci[[#This Row],[ANNO NASCITA]]</f>
        <v>51</v>
      </c>
      <c r="J30375" t="s">
        <v>40016</v>
      </c>
    </row>
    <row r="30376" spans="1:10" x14ac:dyDescent="0.3">
      <c r="A30376" t="s">
        <v>65374</v>
      </c>
      <c r="B30376" t="s">
        <v>65375</v>
      </c>
      <c r="C30376" t="s">
        <v>32038</v>
      </c>
      <c r="D30376" t="s">
        <v>40027</v>
      </c>
      <c r="E30376" s="51">
        <v>33816</v>
      </c>
      <c r="F30376" t="s">
        <v>65011</v>
      </c>
      <c r="G30376" t="s">
        <v>40028</v>
      </c>
      <c r="H30376">
        <f>YEAR(sindaci[[#This Row],[data_nascita]])</f>
        <v>1992</v>
      </c>
      <c r="I30376">
        <f ca="1">$L$3-sindaci[[#This Row],[ANNO NASCITA]]</f>
        <v>32</v>
      </c>
      <c r="J30376" t="s">
        <v>40016</v>
      </c>
    </row>
    <row r="30377" spans="1:10" x14ac:dyDescent="0.3">
      <c r="A30377" t="s">
        <v>65376</v>
      </c>
      <c r="B30377" t="s">
        <v>45677</v>
      </c>
      <c r="C30377" t="s">
        <v>31655</v>
      </c>
      <c r="D30377" t="s">
        <v>40019</v>
      </c>
      <c r="E30377" s="51">
        <v>28205</v>
      </c>
      <c r="F30377" t="s">
        <v>65011</v>
      </c>
      <c r="G30377" t="s">
        <v>32296</v>
      </c>
      <c r="H30377">
        <f>YEAR(sindaci[[#This Row],[data_nascita]])</f>
        <v>1977</v>
      </c>
      <c r="I30377">
        <f ca="1">$L$3-sindaci[[#This Row],[ANNO NASCITA]]</f>
        <v>47</v>
      </c>
      <c r="J30377" t="s">
        <v>40016</v>
      </c>
    </row>
    <row r="30378" spans="1:10" x14ac:dyDescent="0.3">
      <c r="A30378" t="s">
        <v>65377</v>
      </c>
      <c r="B30378" t="s">
        <v>40590</v>
      </c>
      <c r="C30378" t="s">
        <v>31655</v>
      </c>
      <c r="D30378" t="s">
        <v>40019</v>
      </c>
      <c r="E30378" s="51">
        <v>31506</v>
      </c>
      <c r="F30378" t="s">
        <v>65011</v>
      </c>
      <c r="G30378" t="s">
        <v>40028</v>
      </c>
      <c r="H30378">
        <f>YEAR(sindaci[[#This Row],[data_nascita]])</f>
        <v>1986</v>
      </c>
      <c r="I30378">
        <f ca="1">$L$3-sindaci[[#This Row],[ANNO NASCITA]]</f>
        <v>38</v>
      </c>
      <c r="J30378" t="s">
        <v>40016</v>
      </c>
    </row>
    <row r="30379" spans="1:10" x14ac:dyDescent="0.3">
      <c r="A30379" t="s">
        <v>47892</v>
      </c>
      <c r="B30379" t="s">
        <v>40963</v>
      </c>
      <c r="C30379" t="s">
        <v>31655</v>
      </c>
      <c r="D30379" t="s">
        <v>40027</v>
      </c>
      <c r="E30379" s="51">
        <v>31522</v>
      </c>
      <c r="F30379" t="s">
        <v>65011</v>
      </c>
      <c r="G30379" t="s">
        <v>40028</v>
      </c>
      <c r="H30379">
        <f>YEAR(sindaci[[#This Row],[data_nascita]])</f>
        <v>1986</v>
      </c>
      <c r="I30379">
        <f ca="1">$L$3-sindaci[[#This Row],[ANNO NASCITA]]</f>
        <v>38</v>
      </c>
      <c r="J30379" t="s">
        <v>40016</v>
      </c>
    </row>
    <row r="30380" spans="1:10" x14ac:dyDescent="0.3">
      <c r="A30380" t="s">
        <v>61922</v>
      </c>
      <c r="B30380" t="s">
        <v>42802</v>
      </c>
      <c r="C30380" t="s">
        <v>31655</v>
      </c>
      <c r="D30380" t="s">
        <v>40027</v>
      </c>
      <c r="E30380" s="51">
        <v>32217</v>
      </c>
      <c r="F30380" t="s">
        <v>65011</v>
      </c>
      <c r="G30380" t="s">
        <v>40028</v>
      </c>
      <c r="H30380">
        <f>YEAR(sindaci[[#This Row],[data_nascita]])</f>
        <v>1988</v>
      </c>
      <c r="I30380">
        <f ca="1">$L$3-sindaci[[#This Row],[ANNO NASCITA]]</f>
        <v>36</v>
      </c>
      <c r="J30380" t="s">
        <v>40016</v>
      </c>
    </row>
    <row r="30381" spans="1:10" x14ac:dyDescent="0.3">
      <c r="A30381" t="s">
        <v>65269</v>
      </c>
      <c r="B30381" t="s">
        <v>40590</v>
      </c>
      <c r="C30381" t="s">
        <v>31655</v>
      </c>
      <c r="D30381" t="s">
        <v>40019</v>
      </c>
      <c r="E30381" s="51">
        <v>26929</v>
      </c>
      <c r="F30381" t="s">
        <v>64922</v>
      </c>
      <c r="G30381" t="s">
        <v>40028</v>
      </c>
      <c r="H30381">
        <f>YEAR(sindaci[[#This Row],[data_nascita]])</f>
        <v>1973</v>
      </c>
      <c r="I30381">
        <f ca="1">$L$3-sindaci[[#This Row],[ANNO NASCITA]]</f>
        <v>51</v>
      </c>
      <c r="J30381" t="s">
        <v>40016</v>
      </c>
    </row>
    <row r="30382" spans="1:10" x14ac:dyDescent="0.3">
      <c r="A30382" t="s">
        <v>65378</v>
      </c>
      <c r="B30382" t="s">
        <v>35940</v>
      </c>
      <c r="C30382" t="s">
        <v>31656</v>
      </c>
      <c r="D30382" t="s">
        <v>40019</v>
      </c>
      <c r="E30382" s="51">
        <v>24406</v>
      </c>
      <c r="F30382" t="s">
        <v>42015</v>
      </c>
      <c r="G30382" t="s">
        <v>32296</v>
      </c>
      <c r="H30382">
        <f>YEAR(sindaci[[#This Row],[data_nascita]])</f>
        <v>1966</v>
      </c>
      <c r="I30382">
        <f ca="1">$L$3-sindaci[[#This Row],[ANNO NASCITA]]</f>
        <v>58</v>
      </c>
      <c r="J30382" t="s">
        <v>40016</v>
      </c>
    </row>
    <row r="30383" spans="1:10" x14ac:dyDescent="0.3">
      <c r="A30383" t="s">
        <v>65379</v>
      </c>
      <c r="B30383" t="s">
        <v>40129</v>
      </c>
      <c r="C30383" t="s">
        <v>31656</v>
      </c>
      <c r="D30383" t="s">
        <v>40019</v>
      </c>
      <c r="E30383" s="51">
        <v>24234</v>
      </c>
      <c r="F30383" t="s">
        <v>65380</v>
      </c>
      <c r="G30383" t="s">
        <v>40028</v>
      </c>
      <c r="H30383">
        <f>YEAR(sindaci[[#This Row],[data_nascita]])</f>
        <v>1966</v>
      </c>
      <c r="I30383">
        <f ca="1">$L$3-sindaci[[#This Row],[ANNO NASCITA]]</f>
        <v>58</v>
      </c>
      <c r="J30383" t="s">
        <v>40016</v>
      </c>
    </row>
    <row r="30384" spans="1:10" x14ac:dyDescent="0.3">
      <c r="A30384" t="s">
        <v>65381</v>
      </c>
      <c r="B30384" t="s">
        <v>47259</v>
      </c>
      <c r="C30384" t="s">
        <v>31656</v>
      </c>
      <c r="D30384" t="s">
        <v>40027</v>
      </c>
      <c r="E30384" s="51">
        <v>26394</v>
      </c>
      <c r="F30384" t="s">
        <v>65380</v>
      </c>
      <c r="G30384" t="s">
        <v>40028</v>
      </c>
      <c r="H30384">
        <f>YEAR(sindaci[[#This Row],[data_nascita]])</f>
        <v>1972</v>
      </c>
      <c r="I30384">
        <f ca="1">$L$3-sindaci[[#This Row],[ANNO NASCITA]]</f>
        <v>52</v>
      </c>
      <c r="J30384" t="s">
        <v>40016</v>
      </c>
    </row>
    <row r="30385" spans="1:10" x14ac:dyDescent="0.3">
      <c r="A30385" t="s">
        <v>65382</v>
      </c>
      <c r="B30385" t="s">
        <v>60955</v>
      </c>
      <c r="C30385" t="s">
        <v>31656</v>
      </c>
      <c r="D30385" t="s">
        <v>40019</v>
      </c>
      <c r="E30385" s="51">
        <v>36510</v>
      </c>
      <c r="F30385" t="s">
        <v>43358</v>
      </c>
      <c r="G30385" t="s">
        <v>40028</v>
      </c>
      <c r="H30385">
        <f>YEAR(sindaci[[#This Row],[data_nascita]])</f>
        <v>1999</v>
      </c>
      <c r="I30385">
        <f ca="1">$L$3-sindaci[[#This Row],[ANNO NASCITA]]</f>
        <v>25</v>
      </c>
      <c r="J30385" t="s">
        <v>40016</v>
      </c>
    </row>
    <row r="30386" spans="1:10" x14ac:dyDescent="0.3">
      <c r="A30386" t="s">
        <v>56415</v>
      </c>
      <c r="B30386" t="s">
        <v>29042</v>
      </c>
      <c r="C30386" t="s">
        <v>31656</v>
      </c>
      <c r="D30386" t="s">
        <v>40027</v>
      </c>
      <c r="E30386" s="51">
        <v>31622</v>
      </c>
      <c r="F30386" t="s">
        <v>43358</v>
      </c>
      <c r="G30386" t="s">
        <v>40028</v>
      </c>
      <c r="H30386">
        <f>YEAR(sindaci[[#This Row],[data_nascita]])</f>
        <v>1986</v>
      </c>
      <c r="I30386">
        <f ca="1">$L$3-sindaci[[#This Row],[ANNO NASCITA]]</f>
        <v>38</v>
      </c>
      <c r="J30386" t="s">
        <v>40016</v>
      </c>
    </row>
    <row r="30387" spans="1:10" x14ac:dyDescent="0.3">
      <c r="A30387" t="s">
        <v>54847</v>
      </c>
      <c r="B30387" t="s">
        <v>38865</v>
      </c>
      <c r="C30387" t="s">
        <v>31657</v>
      </c>
      <c r="D30387" t="s">
        <v>40019</v>
      </c>
      <c r="E30387" s="51">
        <v>20831</v>
      </c>
      <c r="F30387" t="s">
        <v>65261</v>
      </c>
      <c r="G30387" t="s">
        <v>32296</v>
      </c>
      <c r="H30387">
        <f>YEAR(sindaci[[#This Row],[data_nascita]])</f>
        <v>1957</v>
      </c>
      <c r="I30387">
        <f ca="1">$L$3-sindaci[[#This Row],[ANNO NASCITA]]</f>
        <v>67</v>
      </c>
      <c r="J30387" t="s">
        <v>40016</v>
      </c>
    </row>
    <row r="30388" spans="1:10" x14ac:dyDescent="0.3">
      <c r="A30388" t="s">
        <v>65383</v>
      </c>
      <c r="B30388" t="s">
        <v>40117</v>
      </c>
      <c r="C30388" t="s">
        <v>31657</v>
      </c>
      <c r="D30388" t="s">
        <v>40019</v>
      </c>
      <c r="E30388" s="51">
        <v>26853</v>
      </c>
      <c r="F30388" t="s">
        <v>65238</v>
      </c>
      <c r="G30388" t="s">
        <v>40028</v>
      </c>
      <c r="H30388">
        <f>YEAR(sindaci[[#This Row],[data_nascita]])</f>
        <v>1973</v>
      </c>
      <c r="I30388">
        <f ca="1">$L$3-sindaci[[#This Row],[ANNO NASCITA]]</f>
        <v>51</v>
      </c>
      <c r="J30388" t="s">
        <v>40016</v>
      </c>
    </row>
    <row r="30389" spans="1:10" x14ac:dyDescent="0.3">
      <c r="A30389" t="s">
        <v>45169</v>
      </c>
      <c r="B30389" t="s">
        <v>40113</v>
      </c>
      <c r="C30389" t="s">
        <v>31657</v>
      </c>
      <c r="D30389" t="s">
        <v>40027</v>
      </c>
      <c r="E30389" s="51">
        <v>35144</v>
      </c>
      <c r="F30389" t="s">
        <v>65261</v>
      </c>
      <c r="G30389" t="s">
        <v>40028</v>
      </c>
      <c r="H30389">
        <f>YEAR(sindaci[[#This Row],[data_nascita]])</f>
        <v>1996</v>
      </c>
      <c r="I30389">
        <f ca="1">$L$3-sindaci[[#This Row],[ANNO NASCITA]]</f>
        <v>28</v>
      </c>
      <c r="J30389" t="s">
        <v>40016</v>
      </c>
    </row>
    <row r="30390" spans="1:10" x14ac:dyDescent="0.3">
      <c r="A30390" t="s">
        <v>59838</v>
      </c>
      <c r="B30390" t="s">
        <v>40191</v>
      </c>
      <c r="C30390" t="s">
        <v>31657</v>
      </c>
      <c r="D30390" t="s">
        <v>40019</v>
      </c>
      <c r="E30390" s="51">
        <v>29562</v>
      </c>
      <c r="F30390" t="s">
        <v>65261</v>
      </c>
      <c r="G30390" t="s">
        <v>40028</v>
      </c>
      <c r="H30390">
        <f>YEAR(sindaci[[#This Row],[data_nascita]])</f>
        <v>1980</v>
      </c>
      <c r="I30390">
        <f ca="1">$L$3-sindaci[[#This Row],[ANNO NASCITA]]</f>
        <v>44</v>
      </c>
      <c r="J30390" t="s">
        <v>40016</v>
      </c>
    </row>
    <row r="30391" spans="1:10" x14ac:dyDescent="0.3">
      <c r="A30391" t="s">
        <v>47892</v>
      </c>
      <c r="B30391" t="s">
        <v>65384</v>
      </c>
      <c r="C30391" t="s">
        <v>31657</v>
      </c>
      <c r="D30391" t="s">
        <v>40027</v>
      </c>
      <c r="E30391" s="51">
        <v>21789</v>
      </c>
      <c r="F30391" t="s">
        <v>48456</v>
      </c>
      <c r="G30391" t="s">
        <v>40028</v>
      </c>
      <c r="H30391">
        <f>YEAR(sindaci[[#This Row],[data_nascita]])</f>
        <v>1959</v>
      </c>
      <c r="I30391">
        <f ca="1">$L$3-sindaci[[#This Row],[ANNO NASCITA]]</f>
        <v>65</v>
      </c>
      <c r="J30391" t="s">
        <v>40016</v>
      </c>
    </row>
    <row r="30392" spans="1:10" x14ac:dyDescent="0.3">
      <c r="A30392" t="s">
        <v>64942</v>
      </c>
      <c r="B30392" t="s">
        <v>41539</v>
      </c>
      <c r="C30392" t="s">
        <v>31657</v>
      </c>
      <c r="D30392" t="s">
        <v>40019</v>
      </c>
      <c r="E30392" s="51">
        <v>28012</v>
      </c>
      <c r="F30392" t="s">
        <v>65261</v>
      </c>
      <c r="G30392" t="s">
        <v>40028</v>
      </c>
      <c r="H30392">
        <f>YEAR(sindaci[[#This Row],[data_nascita]])</f>
        <v>1976</v>
      </c>
      <c r="I30392">
        <f ca="1">$L$3-sindaci[[#This Row],[ANNO NASCITA]]</f>
        <v>48</v>
      </c>
      <c r="J30392" t="s">
        <v>40016</v>
      </c>
    </row>
    <row r="30393" spans="1:10" x14ac:dyDescent="0.3">
      <c r="A30393" t="s">
        <v>43351</v>
      </c>
      <c r="B30393" t="s">
        <v>40050</v>
      </c>
      <c r="C30393" t="s">
        <v>31657</v>
      </c>
      <c r="D30393" t="s">
        <v>40019</v>
      </c>
      <c r="E30393" s="51">
        <v>21221</v>
      </c>
      <c r="F30393" t="s">
        <v>65261</v>
      </c>
      <c r="G30393" t="s">
        <v>40028</v>
      </c>
      <c r="H30393">
        <f>YEAR(sindaci[[#This Row],[data_nascita]])</f>
        <v>1958</v>
      </c>
      <c r="I30393">
        <f ca="1">$L$3-sindaci[[#This Row],[ANNO NASCITA]]</f>
        <v>66</v>
      </c>
      <c r="J30393" t="s">
        <v>40016</v>
      </c>
    </row>
    <row r="30394" spans="1:10" x14ac:dyDescent="0.3">
      <c r="A30394" t="s">
        <v>65385</v>
      </c>
      <c r="B30394" t="s">
        <v>40061</v>
      </c>
      <c r="C30394" t="s">
        <v>31657</v>
      </c>
      <c r="D30394" t="s">
        <v>40027</v>
      </c>
      <c r="E30394" s="51">
        <v>31269</v>
      </c>
      <c r="F30394" t="s">
        <v>65011</v>
      </c>
      <c r="G30394" t="s">
        <v>40028</v>
      </c>
      <c r="H30394">
        <f>YEAR(sindaci[[#This Row],[data_nascita]])</f>
        <v>1985</v>
      </c>
      <c r="I30394">
        <f ca="1">$L$3-sindaci[[#This Row],[ANNO NASCITA]]</f>
        <v>39</v>
      </c>
      <c r="J30394" t="s">
        <v>40016</v>
      </c>
    </row>
    <row r="30395" spans="1:10" x14ac:dyDescent="0.3">
      <c r="A30395" t="s">
        <v>40062</v>
      </c>
      <c r="B30395" t="s">
        <v>40065</v>
      </c>
      <c r="C30395" t="s">
        <v>31657</v>
      </c>
      <c r="D30395" t="s">
        <v>40027</v>
      </c>
      <c r="E30395" s="51">
        <v>29093</v>
      </c>
      <c r="F30395" t="s">
        <v>44214</v>
      </c>
      <c r="G30395" t="s">
        <v>40028</v>
      </c>
      <c r="H30395">
        <f>YEAR(sindaci[[#This Row],[data_nascita]])</f>
        <v>1979</v>
      </c>
      <c r="I30395">
        <f ca="1">$L$3-sindaci[[#This Row],[ANNO NASCITA]]</f>
        <v>45</v>
      </c>
      <c r="J30395" t="s">
        <v>40016</v>
      </c>
    </row>
    <row r="30396" spans="1:10" x14ac:dyDescent="0.3">
      <c r="A30396" t="s">
        <v>48386</v>
      </c>
      <c r="B30396" t="s">
        <v>62514</v>
      </c>
      <c r="C30396" t="s">
        <v>31658</v>
      </c>
      <c r="D30396" t="s">
        <v>40019</v>
      </c>
      <c r="E30396" s="51">
        <v>25727</v>
      </c>
      <c r="F30396" t="s">
        <v>43358</v>
      </c>
      <c r="G30396" t="s">
        <v>32296</v>
      </c>
      <c r="H30396">
        <f>YEAR(sindaci[[#This Row],[data_nascita]])</f>
        <v>1970</v>
      </c>
      <c r="I30396">
        <f ca="1">$L$3-sindaci[[#This Row],[ANNO NASCITA]]</f>
        <v>54</v>
      </c>
      <c r="J30396" t="s">
        <v>40016</v>
      </c>
    </row>
    <row r="30397" spans="1:10" x14ac:dyDescent="0.3">
      <c r="A30397" t="s">
        <v>41584</v>
      </c>
      <c r="B30397" t="s">
        <v>40315</v>
      </c>
      <c r="C30397" t="s">
        <v>31658</v>
      </c>
      <c r="D30397" t="s">
        <v>40019</v>
      </c>
      <c r="E30397" s="51">
        <v>25274</v>
      </c>
      <c r="F30397" t="s">
        <v>43358</v>
      </c>
      <c r="G30397" t="s">
        <v>40028</v>
      </c>
      <c r="H30397">
        <f>YEAR(sindaci[[#This Row],[data_nascita]])</f>
        <v>1969</v>
      </c>
      <c r="I30397">
        <f ca="1">$L$3-sindaci[[#This Row],[ANNO NASCITA]]</f>
        <v>55</v>
      </c>
      <c r="J30397" t="s">
        <v>40016</v>
      </c>
    </row>
    <row r="30398" spans="1:10" x14ac:dyDescent="0.3">
      <c r="A30398" t="s">
        <v>65386</v>
      </c>
      <c r="B30398" t="s">
        <v>40221</v>
      </c>
      <c r="C30398" t="s">
        <v>31658</v>
      </c>
      <c r="D30398" t="s">
        <v>40027</v>
      </c>
      <c r="E30398" s="51">
        <v>28836</v>
      </c>
      <c r="F30398" t="s">
        <v>64922</v>
      </c>
      <c r="G30398" t="s">
        <v>40028</v>
      </c>
      <c r="H30398">
        <f>YEAR(sindaci[[#This Row],[data_nascita]])</f>
        <v>1978</v>
      </c>
      <c r="I30398">
        <f ca="1">$L$3-sindaci[[#This Row],[ANNO NASCITA]]</f>
        <v>46</v>
      </c>
      <c r="J30398" t="s">
        <v>40016</v>
      </c>
    </row>
    <row r="30399" spans="1:10" x14ac:dyDescent="0.3">
      <c r="A30399" t="s">
        <v>65387</v>
      </c>
      <c r="B30399" t="s">
        <v>40863</v>
      </c>
      <c r="C30399" t="s">
        <v>31658</v>
      </c>
      <c r="D30399" t="s">
        <v>40019</v>
      </c>
      <c r="E30399" s="51">
        <v>26762</v>
      </c>
      <c r="F30399" t="s">
        <v>54584</v>
      </c>
      <c r="G30399" t="s">
        <v>40028</v>
      </c>
      <c r="H30399">
        <f>YEAR(sindaci[[#This Row],[data_nascita]])</f>
        <v>1973</v>
      </c>
      <c r="I30399">
        <f ca="1">$L$3-sindaci[[#This Row],[ANNO NASCITA]]</f>
        <v>51</v>
      </c>
      <c r="J30399" t="s">
        <v>40016</v>
      </c>
    </row>
    <row r="30400" spans="1:10" x14ac:dyDescent="0.3">
      <c r="A30400" t="s">
        <v>65388</v>
      </c>
      <c r="B30400" t="s">
        <v>40590</v>
      </c>
      <c r="C30400" t="s">
        <v>31658</v>
      </c>
      <c r="D30400" t="s">
        <v>40019</v>
      </c>
      <c r="E30400" s="51">
        <v>22391</v>
      </c>
      <c r="F30400" t="s">
        <v>54584</v>
      </c>
      <c r="G30400" t="s">
        <v>40028</v>
      </c>
      <c r="H30400">
        <f>YEAR(sindaci[[#This Row],[data_nascita]])</f>
        <v>1961</v>
      </c>
      <c r="I30400">
        <f ca="1">$L$3-sindaci[[#This Row],[ANNO NASCITA]]</f>
        <v>63</v>
      </c>
      <c r="J30400" t="s">
        <v>40016</v>
      </c>
    </row>
    <row r="30401" spans="1:10" x14ac:dyDescent="0.3">
      <c r="A30401" t="s">
        <v>43187</v>
      </c>
      <c r="B30401" t="s">
        <v>40154</v>
      </c>
      <c r="C30401" t="s">
        <v>31659</v>
      </c>
      <c r="D30401" t="s">
        <v>40019</v>
      </c>
      <c r="E30401" s="51">
        <v>27649</v>
      </c>
      <c r="F30401" t="s">
        <v>65011</v>
      </c>
      <c r="G30401" t="s">
        <v>32296</v>
      </c>
      <c r="H30401">
        <f>YEAR(sindaci[[#This Row],[data_nascita]])</f>
        <v>1975</v>
      </c>
      <c r="I30401">
        <f ca="1">$L$3-sindaci[[#This Row],[ANNO NASCITA]]</f>
        <v>49</v>
      </c>
      <c r="J30401" t="s">
        <v>40016</v>
      </c>
    </row>
    <row r="30402" spans="1:10" x14ac:dyDescent="0.3">
      <c r="A30402" t="s">
        <v>65389</v>
      </c>
      <c r="B30402" t="s">
        <v>40117</v>
      </c>
      <c r="C30402" t="s">
        <v>31659</v>
      </c>
      <c r="D30402" t="s">
        <v>40019</v>
      </c>
      <c r="E30402" s="51">
        <v>29852</v>
      </c>
      <c r="F30402" t="s">
        <v>65011</v>
      </c>
      <c r="G30402" t="s">
        <v>40028</v>
      </c>
      <c r="H30402">
        <f>YEAR(sindaci[[#This Row],[data_nascita]])</f>
        <v>1981</v>
      </c>
      <c r="I30402">
        <f ca="1">$L$3-sindaci[[#This Row],[ANNO NASCITA]]</f>
        <v>43</v>
      </c>
      <c r="J30402" t="s">
        <v>40016</v>
      </c>
    </row>
    <row r="30403" spans="1:10" x14ac:dyDescent="0.3">
      <c r="A30403" t="s">
        <v>65390</v>
      </c>
      <c r="B30403" t="s">
        <v>41224</v>
      </c>
      <c r="C30403" t="s">
        <v>31659</v>
      </c>
      <c r="D30403" t="s">
        <v>40027</v>
      </c>
      <c r="E30403" s="51">
        <v>31490</v>
      </c>
      <c r="F30403" t="s">
        <v>65011</v>
      </c>
      <c r="G30403" t="s">
        <v>40028</v>
      </c>
      <c r="H30403">
        <f>YEAR(sindaci[[#This Row],[data_nascita]])</f>
        <v>1986</v>
      </c>
      <c r="I30403">
        <f ca="1">$L$3-sindaci[[#This Row],[ANNO NASCITA]]</f>
        <v>38</v>
      </c>
      <c r="J30403" t="s">
        <v>40016</v>
      </c>
    </row>
    <row r="30404" spans="1:10" x14ac:dyDescent="0.3">
      <c r="A30404" t="s">
        <v>65371</v>
      </c>
      <c r="B30404" t="s">
        <v>40434</v>
      </c>
      <c r="C30404" t="s">
        <v>31659</v>
      </c>
      <c r="D30404" t="s">
        <v>40019</v>
      </c>
      <c r="E30404" s="51">
        <v>26756</v>
      </c>
      <c r="F30404" t="s">
        <v>65011</v>
      </c>
      <c r="G30404" t="s">
        <v>40028</v>
      </c>
      <c r="H30404">
        <f>YEAR(sindaci[[#This Row],[data_nascita]])</f>
        <v>1973</v>
      </c>
      <c r="I30404">
        <f ca="1">$L$3-sindaci[[#This Row],[ANNO NASCITA]]</f>
        <v>51</v>
      </c>
      <c r="J30404" t="s">
        <v>40016</v>
      </c>
    </row>
    <row r="30405" spans="1:10" x14ac:dyDescent="0.3">
      <c r="A30405" t="s">
        <v>65391</v>
      </c>
      <c r="B30405" t="s">
        <v>42630</v>
      </c>
      <c r="C30405" t="s">
        <v>31659</v>
      </c>
      <c r="D30405" t="s">
        <v>40027</v>
      </c>
      <c r="E30405" s="51">
        <v>35232</v>
      </c>
      <c r="F30405" t="s">
        <v>65011</v>
      </c>
      <c r="G30405" t="s">
        <v>40028</v>
      </c>
      <c r="H30405">
        <f>YEAR(sindaci[[#This Row],[data_nascita]])</f>
        <v>1996</v>
      </c>
      <c r="I30405">
        <f ca="1">$L$3-sindaci[[#This Row],[ANNO NASCITA]]</f>
        <v>28</v>
      </c>
      <c r="J30405" t="s">
        <v>40016</v>
      </c>
    </row>
    <row r="30406" spans="1:10" x14ac:dyDescent="0.3">
      <c r="A30406" t="s">
        <v>65392</v>
      </c>
      <c r="B30406" t="s">
        <v>40050</v>
      </c>
      <c r="C30406" t="s">
        <v>31660</v>
      </c>
      <c r="D30406" t="s">
        <v>40019</v>
      </c>
      <c r="E30406" s="51">
        <v>27744</v>
      </c>
      <c r="F30406" t="s">
        <v>43358</v>
      </c>
      <c r="G30406" t="s">
        <v>32296</v>
      </c>
      <c r="H30406">
        <f>YEAR(sindaci[[#This Row],[data_nascita]])</f>
        <v>1975</v>
      </c>
      <c r="I30406">
        <f ca="1">$L$3-sindaci[[#This Row],[ANNO NASCITA]]</f>
        <v>49</v>
      </c>
      <c r="J30406" t="s">
        <v>40016</v>
      </c>
    </row>
    <row r="30407" spans="1:10" x14ac:dyDescent="0.3">
      <c r="A30407" t="s">
        <v>65063</v>
      </c>
      <c r="B30407" t="s">
        <v>41283</v>
      </c>
      <c r="C30407" t="s">
        <v>31660</v>
      </c>
      <c r="D30407" t="s">
        <v>40019</v>
      </c>
      <c r="E30407" s="51">
        <v>32661</v>
      </c>
      <c r="F30407" t="s">
        <v>43358</v>
      </c>
      <c r="G30407" t="s">
        <v>40028</v>
      </c>
      <c r="H30407">
        <f>YEAR(sindaci[[#This Row],[data_nascita]])</f>
        <v>1989</v>
      </c>
      <c r="I30407">
        <f ca="1">$L$3-sindaci[[#This Row],[ANNO NASCITA]]</f>
        <v>35</v>
      </c>
      <c r="J30407" t="s">
        <v>40016</v>
      </c>
    </row>
    <row r="30408" spans="1:10" x14ac:dyDescent="0.3">
      <c r="A30408" t="s">
        <v>61922</v>
      </c>
      <c r="B30408" t="s">
        <v>40590</v>
      </c>
      <c r="C30408" t="s">
        <v>31660</v>
      </c>
      <c r="D30408" t="s">
        <v>40019</v>
      </c>
      <c r="E30408" s="51">
        <v>26718</v>
      </c>
      <c r="F30408" t="s">
        <v>43358</v>
      </c>
      <c r="G30408" t="s">
        <v>40028</v>
      </c>
      <c r="H30408">
        <f>YEAR(sindaci[[#This Row],[data_nascita]])</f>
        <v>1973</v>
      </c>
      <c r="I30408">
        <f ca="1">$L$3-sindaci[[#This Row],[ANNO NASCITA]]</f>
        <v>51</v>
      </c>
      <c r="J30408" t="s">
        <v>40016</v>
      </c>
    </row>
    <row r="30409" spans="1:10" x14ac:dyDescent="0.3">
      <c r="A30409" t="s">
        <v>24375</v>
      </c>
      <c r="B30409" t="s">
        <v>40772</v>
      </c>
      <c r="C30409" t="s">
        <v>31660</v>
      </c>
      <c r="D30409" t="s">
        <v>40027</v>
      </c>
      <c r="E30409" s="51">
        <v>30457</v>
      </c>
      <c r="F30409" t="s">
        <v>43358</v>
      </c>
      <c r="G30409" t="s">
        <v>40028</v>
      </c>
      <c r="H30409">
        <f>YEAR(sindaci[[#This Row],[data_nascita]])</f>
        <v>1983</v>
      </c>
      <c r="I30409">
        <f ca="1">$L$3-sindaci[[#This Row],[ANNO NASCITA]]</f>
        <v>41</v>
      </c>
      <c r="J30409" t="s">
        <v>40016</v>
      </c>
    </row>
    <row r="30410" spans="1:10" x14ac:dyDescent="0.3">
      <c r="A30410" t="s">
        <v>65069</v>
      </c>
      <c r="B30410" t="s">
        <v>41227</v>
      </c>
      <c r="C30410" t="s">
        <v>31660</v>
      </c>
      <c r="D30410" t="s">
        <v>40027</v>
      </c>
      <c r="E30410" s="51">
        <v>24676</v>
      </c>
      <c r="F30410" t="s">
        <v>43358</v>
      </c>
      <c r="G30410" t="s">
        <v>40028</v>
      </c>
      <c r="H30410">
        <f>YEAR(sindaci[[#This Row],[data_nascita]])</f>
        <v>1967</v>
      </c>
      <c r="I30410">
        <f ca="1">$L$3-sindaci[[#This Row],[ANNO NASCITA]]</f>
        <v>57</v>
      </c>
      <c r="J30410" t="s">
        <v>40016</v>
      </c>
    </row>
    <row r="30411" spans="1:10" x14ac:dyDescent="0.3">
      <c r="A30411" t="s">
        <v>65393</v>
      </c>
      <c r="B30411" t="s">
        <v>42704</v>
      </c>
      <c r="C30411" t="s">
        <v>31661</v>
      </c>
      <c r="D30411" t="s">
        <v>40019</v>
      </c>
      <c r="E30411" s="51">
        <v>27365</v>
      </c>
      <c r="F30411" t="s">
        <v>43358</v>
      </c>
      <c r="G30411" t="s">
        <v>32296</v>
      </c>
      <c r="H30411">
        <f>YEAR(sindaci[[#This Row],[data_nascita]])</f>
        <v>1974</v>
      </c>
      <c r="I30411">
        <f ca="1">$L$3-sindaci[[#This Row],[ANNO NASCITA]]</f>
        <v>50</v>
      </c>
      <c r="J30411" t="s">
        <v>40016</v>
      </c>
    </row>
    <row r="30412" spans="1:10" x14ac:dyDescent="0.3">
      <c r="A30412" t="s">
        <v>65063</v>
      </c>
      <c r="B30412" t="s">
        <v>40125</v>
      </c>
      <c r="C30412" t="s">
        <v>31661</v>
      </c>
      <c r="D30412" t="s">
        <v>40019</v>
      </c>
      <c r="E30412" s="51">
        <v>21053</v>
      </c>
      <c r="F30412" t="s">
        <v>65394</v>
      </c>
      <c r="G30412" t="s">
        <v>40028</v>
      </c>
      <c r="H30412">
        <f>YEAR(sindaci[[#This Row],[data_nascita]])</f>
        <v>1957</v>
      </c>
      <c r="I30412">
        <f ca="1">$L$3-sindaci[[#This Row],[ANNO NASCITA]]</f>
        <v>67</v>
      </c>
      <c r="J30412" t="s">
        <v>40016</v>
      </c>
    </row>
    <row r="30413" spans="1:10" x14ac:dyDescent="0.3">
      <c r="A30413" t="s">
        <v>65330</v>
      </c>
      <c r="B30413" t="s">
        <v>44320</v>
      </c>
      <c r="C30413" t="s">
        <v>31661</v>
      </c>
      <c r="D30413" t="s">
        <v>40019</v>
      </c>
      <c r="E30413" s="51">
        <v>22050</v>
      </c>
      <c r="F30413" t="s">
        <v>65394</v>
      </c>
      <c r="G30413" t="s">
        <v>40028</v>
      </c>
      <c r="H30413">
        <f>YEAR(sindaci[[#This Row],[data_nascita]])</f>
        <v>1960</v>
      </c>
      <c r="I30413">
        <f ca="1">$L$3-sindaci[[#This Row],[ANNO NASCITA]]</f>
        <v>64</v>
      </c>
      <c r="J30413" t="s">
        <v>40016</v>
      </c>
    </row>
    <row r="30414" spans="1:10" x14ac:dyDescent="0.3">
      <c r="A30414" t="s">
        <v>57770</v>
      </c>
      <c r="B30414" t="s">
        <v>43203</v>
      </c>
      <c r="C30414" t="s">
        <v>31661</v>
      </c>
      <c r="D30414" t="s">
        <v>40027</v>
      </c>
      <c r="E30414" s="51">
        <v>27410</v>
      </c>
      <c r="F30414" t="s">
        <v>43358</v>
      </c>
      <c r="G30414" t="s">
        <v>40028</v>
      </c>
      <c r="H30414">
        <f>YEAR(sindaci[[#This Row],[data_nascita]])</f>
        <v>1975</v>
      </c>
      <c r="I30414">
        <f ca="1">$L$3-sindaci[[#This Row],[ANNO NASCITA]]</f>
        <v>49</v>
      </c>
      <c r="J30414" t="s">
        <v>40016</v>
      </c>
    </row>
    <row r="30415" spans="1:10" x14ac:dyDescent="0.3">
      <c r="A30415" t="s">
        <v>61938</v>
      </c>
      <c r="B30415" t="s">
        <v>52073</v>
      </c>
      <c r="C30415" t="s">
        <v>31661</v>
      </c>
      <c r="D30415" t="s">
        <v>40027</v>
      </c>
      <c r="E30415" s="51">
        <v>32595</v>
      </c>
      <c r="F30415" t="s">
        <v>43358</v>
      </c>
      <c r="G30415" t="s">
        <v>40028</v>
      </c>
      <c r="H30415">
        <f>YEAR(sindaci[[#This Row],[data_nascita]])</f>
        <v>1989</v>
      </c>
      <c r="I30415">
        <f ca="1">$L$3-sindaci[[#This Row],[ANNO NASCITA]]</f>
        <v>35</v>
      </c>
      <c r="J30415" t="s">
        <v>40016</v>
      </c>
    </row>
    <row r="30416" spans="1:10" x14ac:dyDescent="0.3">
      <c r="A30416" t="s">
        <v>40062</v>
      </c>
      <c r="B30416" t="s">
        <v>43203</v>
      </c>
      <c r="C30416" t="s">
        <v>31661</v>
      </c>
      <c r="D30416" t="s">
        <v>40027</v>
      </c>
      <c r="E30416" s="51">
        <v>32006</v>
      </c>
      <c r="F30416" t="s">
        <v>43358</v>
      </c>
      <c r="G30416" t="s">
        <v>40028</v>
      </c>
      <c r="H30416">
        <f>YEAR(sindaci[[#This Row],[data_nascita]])</f>
        <v>1987</v>
      </c>
      <c r="I30416">
        <f ca="1">$L$3-sindaci[[#This Row],[ANNO NASCITA]]</f>
        <v>37</v>
      </c>
      <c r="J30416" t="s">
        <v>40016</v>
      </c>
    </row>
    <row r="30417" spans="1:10" x14ac:dyDescent="0.3">
      <c r="A30417" t="s">
        <v>65395</v>
      </c>
      <c r="B30417" t="s">
        <v>40117</v>
      </c>
      <c r="C30417" t="s">
        <v>31662</v>
      </c>
      <c r="D30417" t="s">
        <v>40019</v>
      </c>
      <c r="E30417" s="51">
        <v>25974</v>
      </c>
      <c r="F30417" t="s">
        <v>65011</v>
      </c>
      <c r="G30417" t="s">
        <v>32296</v>
      </c>
      <c r="H30417">
        <f>YEAR(sindaci[[#This Row],[data_nascita]])</f>
        <v>1971</v>
      </c>
      <c r="I30417">
        <f ca="1">$L$3-sindaci[[#This Row],[ANNO NASCITA]]</f>
        <v>53</v>
      </c>
      <c r="J30417" t="s">
        <v>40016</v>
      </c>
    </row>
    <row r="30418" spans="1:10" x14ac:dyDescent="0.3">
      <c r="A30418" t="s">
        <v>65396</v>
      </c>
      <c r="B30418" t="s">
        <v>40173</v>
      </c>
      <c r="C30418" t="s">
        <v>31662</v>
      </c>
      <c r="D30418" t="s">
        <v>40027</v>
      </c>
      <c r="E30418" s="51">
        <v>19016</v>
      </c>
      <c r="F30418" t="s">
        <v>65011</v>
      </c>
      <c r="G30418" t="s">
        <v>40028</v>
      </c>
      <c r="H30418">
        <f>YEAR(sindaci[[#This Row],[data_nascita]])</f>
        <v>1952</v>
      </c>
      <c r="I30418">
        <f ca="1">$L$3-sindaci[[#This Row],[ANNO NASCITA]]</f>
        <v>72</v>
      </c>
      <c r="J30418" t="s">
        <v>40016</v>
      </c>
    </row>
    <row r="30419" spans="1:10" x14ac:dyDescent="0.3">
      <c r="A30419" t="s">
        <v>41940</v>
      </c>
      <c r="B30419" t="s">
        <v>65397</v>
      </c>
      <c r="C30419" t="s">
        <v>31662</v>
      </c>
      <c r="D30419" t="s">
        <v>40019</v>
      </c>
      <c r="E30419" s="51">
        <v>23377</v>
      </c>
      <c r="F30419" t="s">
        <v>65011</v>
      </c>
      <c r="G30419" t="s">
        <v>40028</v>
      </c>
      <c r="H30419">
        <f>YEAR(sindaci[[#This Row],[data_nascita]])</f>
        <v>1964</v>
      </c>
      <c r="I30419">
        <f ca="1">$L$3-sindaci[[#This Row],[ANNO NASCITA]]</f>
        <v>60</v>
      </c>
      <c r="J30419" t="s">
        <v>40016</v>
      </c>
    </row>
    <row r="30420" spans="1:10" x14ac:dyDescent="0.3">
      <c r="A30420" t="s">
        <v>53259</v>
      </c>
      <c r="B30420" t="s">
        <v>28832</v>
      </c>
      <c r="C30420" t="s">
        <v>31662</v>
      </c>
      <c r="D30420" t="s">
        <v>40027</v>
      </c>
      <c r="E30420" s="51">
        <v>26699</v>
      </c>
      <c r="F30420" t="s">
        <v>65011</v>
      </c>
      <c r="G30420" t="s">
        <v>40028</v>
      </c>
      <c r="H30420">
        <f>YEAR(sindaci[[#This Row],[data_nascita]])</f>
        <v>1973</v>
      </c>
      <c r="I30420">
        <f ca="1">$L$3-sindaci[[#This Row],[ANNO NASCITA]]</f>
        <v>51</v>
      </c>
      <c r="J30420" t="s">
        <v>40016</v>
      </c>
    </row>
    <row r="30421" spans="1:10" x14ac:dyDescent="0.3">
      <c r="A30421" t="s">
        <v>65398</v>
      </c>
      <c r="B30421" t="s">
        <v>40191</v>
      </c>
      <c r="C30421" t="s">
        <v>31662</v>
      </c>
      <c r="D30421" t="s">
        <v>40019</v>
      </c>
      <c r="E30421" s="51">
        <v>28606</v>
      </c>
      <c r="F30421" t="s">
        <v>65011</v>
      </c>
      <c r="G30421" t="s">
        <v>40028</v>
      </c>
      <c r="H30421">
        <f>YEAR(sindaci[[#This Row],[data_nascita]])</f>
        <v>1978</v>
      </c>
      <c r="I30421">
        <f ca="1">$L$3-sindaci[[#This Row],[ANNO NASCITA]]</f>
        <v>46</v>
      </c>
      <c r="J30421" t="s">
        <v>40016</v>
      </c>
    </row>
    <row r="30422" spans="1:10" x14ac:dyDescent="0.3">
      <c r="A30422" t="s">
        <v>26063</v>
      </c>
      <c r="B30422" t="s">
        <v>40191</v>
      </c>
      <c r="C30422" t="s">
        <v>31663</v>
      </c>
      <c r="D30422" t="s">
        <v>40019</v>
      </c>
      <c r="E30422" s="51">
        <v>24778</v>
      </c>
      <c r="F30422" t="s">
        <v>43358</v>
      </c>
      <c r="G30422" t="s">
        <v>32296</v>
      </c>
      <c r="H30422">
        <f>YEAR(sindaci[[#This Row],[data_nascita]])</f>
        <v>1967</v>
      </c>
      <c r="I30422">
        <f ca="1">$L$3-sindaci[[#This Row],[ANNO NASCITA]]</f>
        <v>57</v>
      </c>
      <c r="J30422" t="s">
        <v>40016</v>
      </c>
    </row>
    <row r="30423" spans="1:10" x14ac:dyDescent="0.3">
      <c r="A30423" t="s">
        <v>48626</v>
      </c>
      <c r="B30423" t="s">
        <v>65399</v>
      </c>
      <c r="C30423" t="s">
        <v>31663</v>
      </c>
      <c r="D30423" t="s">
        <v>40027</v>
      </c>
      <c r="E30423" s="51">
        <v>20212</v>
      </c>
      <c r="F30423" t="s">
        <v>65400</v>
      </c>
      <c r="G30423" t="s">
        <v>40028</v>
      </c>
      <c r="H30423">
        <f>YEAR(sindaci[[#This Row],[data_nascita]])</f>
        <v>1955</v>
      </c>
      <c r="I30423">
        <f ca="1">$L$3-sindaci[[#This Row],[ANNO NASCITA]]</f>
        <v>69</v>
      </c>
      <c r="J30423" t="s">
        <v>40016</v>
      </c>
    </row>
    <row r="30424" spans="1:10" x14ac:dyDescent="0.3">
      <c r="A30424" t="s">
        <v>41677</v>
      </c>
      <c r="B30424" t="s">
        <v>65401</v>
      </c>
      <c r="C30424" t="s">
        <v>31663</v>
      </c>
      <c r="D30424" t="s">
        <v>40019</v>
      </c>
      <c r="E30424" s="51">
        <v>30891</v>
      </c>
      <c r="F30424" t="s">
        <v>43358</v>
      </c>
      <c r="G30424" t="s">
        <v>40028</v>
      </c>
      <c r="H30424">
        <f>YEAR(sindaci[[#This Row],[data_nascita]])</f>
        <v>1984</v>
      </c>
      <c r="I30424">
        <f ca="1">$L$3-sindaci[[#This Row],[ANNO NASCITA]]</f>
        <v>40</v>
      </c>
      <c r="J30424" t="s">
        <v>40016</v>
      </c>
    </row>
    <row r="30425" spans="1:10" x14ac:dyDescent="0.3">
      <c r="A30425" t="s">
        <v>41940</v>
      </c>
      <c r="B30425" t="s">
        <v>40286</v>
      </c>
      <c r="C30425" t="s">
        <v>31663</v>
      </c>
      <c r="D30425" t="s">
        <v>40019</v>
      </c>
      <c r="E30425" s="51">
        <v>30438</v>
      </c>
      <c r="F30425" t="s">
        <v>43358</v>
      </c>
      <c r="G30425" t="s">
        <v>40028</v>
      </c>
      <c r="H30425">
        <f>YEAR(sindaci[[#This Row],[data_nascita]])</f>
        <v>1983</v>
      </c>
      <c r="I30425">
        <f ca="1">$L$3-sindaci[[#This Row],[ANNO NASCITA]]</f>
        <v>41</v>
      </c>
      <c r="J30425" t="s">
        <v>40016</v>
      </c>
    </row>
    <row r="30426" spans="1:10" x14ac:dyDescent="0.3">
      <c r="A30426" t="s">
        <v>54471</v>
      </c>
      <c r="B30426" t="s">
        <v>65402</v>
      </c>
      <c r="C30426" t="s">
        <v>31664</v>
      </c>
      <c r="D30426" t="s">
        <v>40019</v>
      </c>
      <c r="E30426" s="51">
        <v>24241</v>
      </c>
      <c r="F30426" t="s">
        <v>65297</v>
      </c>
      <c r="G30426" t="s">
        <v>32296</v>
      </c>
      <c r="H30426">
        <f>YEAR(sindaci[[#This Row],[data_nascita]])</f>
        <v>1966</v>
      </c>
      <c r="I30426">
        <f ca="1">$L$3-sindaci[[#This Row],[ANNO NASCITA]]</f>
        <v>58</v>
      </c>
      <c r="J30426" t="s">
        <v>40016</v>
      </c>
    </row>
    <row r="30427" spans="1:10" x14ac:dyDescent="0.3">
      <c r="A30427" t="s">
        <v>65403</v>
      </c>
      <c r="B30427" t="s">
        <v>35940</v>
      </c>
      <c r="C30427" t="s">
        <v>31700</v>
      </c>
      <c r="D30427" t="s">
        <v>40019</v>
      </c>
      <c r="E30427" s="51">
        <v>27403</v>
      </c>
      <c r="F30427" t="s">
        <v>65261</v>
      </c>
      <c r="G30427" t="s">
        <v>32296</v>
      </c>
      <c r="H30427">
        <f>YEAR(sindaci[[#This Row],[data_nascita]])</f>
        <v>1975</v>
      </c>
      <c r="I30427">
        <f ca="1">$L$3-sindaci[[#This Row],[ANNO NASCITA]]</f>
        <v>49</v>
      </c>
      <c r="J30427" t="s">
        <v>40016</v>
      </c>
    </row>
    <row r="30428" spans="1:10" x14ac:dyDescent="0.3">
      <c r="A30428" t="s">
        <v>65284</v>
      </c>
      <c r="B30428" t="s">
        <v>41701</v>
      </c>
      <c r="C30428" t="s">
        <v>31700</v>
      </c>
      <c r="D30428" t="s">
        <v>40027</v>
      </c>
      <c r="E30428" s="51">
        <v>25138</v>
      </c>
      <c r="F30428" t="s">
        <v>43358</v>
      </c>
      <c r="G30428" t="s">
        <v>40028</v>
      </c>
      <c r="H30428">
        <f>YEAR(sindaci[[#This Row],[data_nascita]])</f>
        <v>1968</v>
      </c>
      <c r="I30428">
        <f ca="1">$L$3-sindaci[[#This Row],[ANNO NASCITA]]</f>
        <v>56</v>
      </c>
      <c r="J30428" t="s">
        <v>40016</v>
      </c>
    </row>
    <row r="30429" spans="1:10" x14ac:dyDescent="0.3">
      <c r="A30429" t="s">
        <v>65039</v>
      </c>
      <c r="B30429" t="s">
        <v>40580</v>
      </c>
      <c r="C30429" t="s">
        <v>31700</v>
      </c>
      <c r="D30429" t="s">
        <v>40019</v>
      </c>
      <c r="E30429" s="51">
        <v>29569</v>
      </c>
      <c r="F30429" t="s">
        <v>43358</v>
      </c>
      <c r="G30429" t="s">
        <v>40028</v>
      </c>
      <c r="H30429">
        <f>YEAR(sindaci[[#This Row],[data_nascita]])</f>
        <v>1980</v>
      </c>
      <c r="I30429">
        <f ca="1">$L$3-sindaci[[#This Row],[ANNO NASCITA]]</f>
        <v>44</v>
      </c>
      <c r="J30429" t="s">
        <v>40016</v>
      </c>
    </row>
    <row r="30430" spans="1:10" x14ac:dyDescent="0.3">
      <c r="A30430" t="s">
        <v>65404</v>
      </c>
      <c r="B30430" t="s">
        <v>40411</v>
      </c>
      <c r="C30430" t="s">
        <v>31700</v>
      </c>
      <c r="D30430" t="s">
        <v>40019</v>
      </c>
      <c r="E30430" s="51">
        <v>29484</v>
      </c>
      <c r="F30430" t="s">
        <v>65011</v>
      </c>
      <c r="G30430" t="s">
        <v>40028</v>
      </c>
      <c r="H30430">
        <f>YEAR(sindaci[[#This Row],[data_nascita]])</f>
        <v>1980</v>
      </c>
      <c r="I30430">
        <f ca="1">$L$3-sindaci[[#This Row],[ANNO NASCITA]]</f>
        <v>44</v>
      </c>
      <c r="J30430" t="s">
        <v>40016</v>
      </c>
    </row>
    <row r="30431" spans="1:10" x14ac:dyDescent="0.3">
      <c r="A30431" t="s">
        <v>65135</v>
      </c>
      <c r="B30431" t="s">
        <v>40926</v>
      </c>
      <c r="C30431" t="s">
        <v>31700</v>
      </c>
      <c r="D30431" t="s">
        <v>40027</v>
      </c>
      <c r="E30431" s="51">
        <v>29162</v>
      </c>
      <c r="F30431" t="s">
        <v>65261</v>
      </c>
      <c r="G30431" t="s">
        <v>40028</v>
      </c>
      <c r="H30431">
        <f>YEAR(sindaci[[#This Row],[data_nascita]])</f>
        <v>1979</v>
      </c>
      <c r="I30431">
        <f ca="1">$L$3-sindaci[[#This Row],[ANNO NASCITA]]</f>
        <v>45</v>
      </c>
      <c r="J30431" t="s">
        <v>40016</v>
      </c>
    </row>
    <row r="30432" spans="1:10" x14ac:dyDescent="0.3">
      <c r="A30432" t="s">
        <v>31857</v>
      </c>
      <c r="B30432" t="s">
        <v>40286</v>
      </c>
      <c r="C30432" t="s">
        <v>31665</v>
      </c>
      <c r="D30432" t="s">
        <v>40019</v>
      </c>
      <c r="E30432" s="51">
        <v>25387</v>
      </c>
      <c r="F30432" t="s">
        <v>43358</v>
      </c>
      <c r="G30432" t="s">
        <v>32296</v>
      </c>
      <c r="H30432">
        <f>YEAR(sindaci[[#This Row],[data_nascita]])</f>
        <v>1969</v>
      </c>
      <c r="I30432">
        <f ca="1">$L$3-sindaci[[#This Row],[ANNO NASCITA]]</f>
        <v>55</v>
      </c>
      <c r="J30432" t="s">
        <v>40016</v>
      </c>
    </row>
    <row r="30433" spans="1:10" x14ac:dyDescent="0.3">
      <c r="A30433" t="s">
        <v>40759</v>
      </c>
      <c r="B30433" t="s">
        <v>40061</v>
      </c>
      <c r="C30433" t="s">
        <v>31665</v>
      </c>
      <c r="D30433" t="s">
        <v>40027</v>
      </c>
      <c r="E30433" s="51">
        <v>27579</v>
      </c>
      <c r="F30433" t="s">
        <v>65011</v>
      </c>
      <c r="G30433" t="s">
        <v>40028</v>
      </c>
      <c r="H30433">
        <f>YEAR(sindaci[[#This Row],[data_nascita]])</f>
        <v>1975</v>
      </c>
      <c r="I30433">
        <f ca="1">$L$3-sindaci[[#This Row],[ANNO NASCITA]]</f>
        <v>49</v>
      </c>
      <c r="J30433" t="s">
        <v>40016</v>
      </c>
    </row>
    <row r="30434" spans="1:10" x14ac:dyDescent="0.3">
      <c r="A30434" t="s">
        <v>40729</v>
      </c>
      <c r="B30434" t="s">
        <v>40414</v>
      </c>
      <c r="C30434" t="s">
        <v>31665</v>
      </c>
      <c r="D30434" t="s">
        <v>40019</v>
      </c>
      <c r="E30434" s="51">
        <v>27273</v>
      </c>
      <c r="F30434" t="s">
        <v>65011</v>
      </c>
      <c r="G30434" t="s">
        <v>40028</v>
      </c>
      <c r="H30434">
        <f>YEAR(sindaci[[#This Row],[data_nascita]])</f>
        <v>1974</v>
      </c>
      <c r="I30434">
        <f ca="1">$L$3-sindaci[[#This Row],[ANNO NASCITA]]</f>
        <v>50</v>
      </c>
      <c r="J30434" t="s">
        <v>40016</v>
      </c>
    </row>
    <row r="30435" spans="1:10" x14ac:dyDescent="0.3">
      <c r="A30435" t="s">
        <v>65405</v>
      </c>
      <c r="B30435" t="s">
        <v>65406</v>
      </c>
      <c r="C30435" t="s">
        <v>31665</v>
      </c>
      <c r="D30435" t="s">
        <v>40019</v>
      </c>
      <c r="E30435" s="51">
        <v>25369</v>
      </c>
      <c r="F30435" t="s">
        <v>65011</v>
      </c>
      <c r="G30435" t="s">
        <v>40028</v>
      </c>
      <c r="H30435">
        <f>YEAR(sindaci[[#This Row],[data_nascita]])</f>
        <v>1969</v>
      </c>
      <c r="I30435">
        <f ca="1">$L$3-sindaci[[#This Row],[ANNO NASCITA]]</f>
        <v>55</v>
      </c>
      <c r="J30435" t="s">
        <v>40016</v>
      </c>
    </row>
    <row r="30436" spans="1:10" x14ac:dyDescent="0.3">
      <c r="A30436" t="s">
        <v>43351</v>
      </c>
      <c r="B30436" t="s">
        <v>40041</v>
      </c>
      <c r="C30436" t="s">
        <v>31665</v>
      </c>
      <c r="D30436" t="s">
        <v>40027</v>
      </c>
      <c r="E30436" s="51">
        <v>32238</v>
      </c>
      <c r="F30436" t="s">
        <v>65011</v>
      </c>
      <c r="G30436" t="s">
        <v>40028</v>
      </c>
      <c r="H30436">
        <f>YEAR(sindaci[[#This Row],[data_nascita]])</f>
        <v>1988</v>
      </c>
      <c r="I30436">
        <f ca="1">$L$3-sindaci[[#This Row],[ANNO NASCITA]]</f>
        <v>36</v>
      </c>
      <c r="J30436" t="s">
        <v>40016</v>
      </c>
    </row>
    <row r="30437" spans="1:10" x14ac:dyDescent="0.3">
      <c r="A30437" t="s">
        <v>65407</v>
      </c>
      <c r="B30437" t="s">
        <v>40050</v>
      </c>
      <c r="C30437" t="s">
        <v>31666</v>
      </c>
      <c r="D30437" t="s">
        <v>40019</v>
      </c>
      <c r="E30437" s="51">
        <v>23973</v>
      </c>
      <c r="F30437" t="s">
        <v>43358</v>
      </c>
      <c r="G30437" t="s">
        <v>32296</v>
      </c>
      <c r="H30437">
        <f>YEAR(sindaci[[#This Row],[data_nascita]])</f>
        <v>1965</v>
      </c>
      <c r="I30437">
        <f ca="1">$L$3-sindaci[[#This Row],[ANNO NASCITA]]</f>
        <v>59</v>
      </c>
      <c r="J30437" t="s">
        <v>40016</v>
      </c>
    </row>
    <row r="30438" spans="1:10" x14ac:dyDescent="0.3">
      <c r="A30438" t="s">
        <v>57770</v>
      </c>
      <c r="B30438" t="s">
        <v>65408</v>
      </c>
      <c r="C30438" t="s">
        <v>31666</v>
      </c>
      <c r="D30438" t="s">
        <v>40019</v>
      </c>
      <c r="E30438" s="51">
        <v>25634</v>
      </c>
      <c r="F30438" t="s">
        <v>43358</v>
      </c>
      <c r="G30438" t="s">
        <v>40028</v>
      </c>
      <c r="H30438">
        <f>YEAR(sindaci[[#This Row],[data_nascita]])</f>
        <v>1970</v>
      </c>
      <c r="I30438">
        <f ca="1">$L$3-sindaci[[#This Row],[ANNO NASCITA]]</f>
        <v>54</v>
      </c>
      <c r="J30438" t="s">
        <v>40016</v>
      </c>
    </row>
    <row r="30439" spans="1:10" x14ac:dyDescent="0.3">
      <c r="A30439" t="s">
        <v>65409</v>
      </c>
      <c r="B30439" t="s">
        <v>42512</v>
      </c>
      <c r="C30439" t="s">
        <v>31666</v>
      </c>
      <c r="D30439" t="s">
        <v>40027</v>
      </c>
      <c r="E30439" s="51">
        <v>33998</v>
      </c>
      <c r="F30439" t="s">
        <v>65238</v>
      </c>
      <c r="G30439" t="s">
        <v>40028</v>
      </c>
      <c r="H30439">
        <f>YEAR(sindaci[[#This Row],[data_nascita]])</f>
        <v>1993</v>
      </c>
      <c r="I30439">
        <f ca="1">$L$3-sindaci[[#This Row],[ANNO NASCITA]]</f>
        <v>31</v>
      </c>
      <c r="J30439" t="s">
        <v>40016</v>
      </c>
    </row>
    <row r="30440" spans="1:10" x14ac:dyDescent="0.3">
      <c r="A30440" t="s">
        <v>64976</v>
      </c>
      <c r="B30440" t="s">
        <v>40063</v>
      </c>
      <c r="C30440" t="s">
        <v>31666</v>
      </c>
      <c r="D30440" t="s">
        <v>40019</v>
      </c>
      <c r="E30440" s="51">
        <v>23955</v>
      </c>
      <c r="F30440" t="s">
        <v>65238</v>
      </c>
      <c r="G30440" t="s">
        <v>40028</v>
      </c>
      <c r="H30440">
        <f>YEAR(sindaci[[#This Row],[data_nascita]])</f>
        <v>1965</v>
      </c>
      <c r="I30440">
        <f ca="1">$L$3-sindaci[[#This Row],[ANNO NASCITA]]</f>
        <v>59</v>
      </c>
      <c r="J30440" t="s">
        <v>40016</v>
      </c>
    </row>
    <row r="30441" spans="1:10" x14ac:dyDescent="0.3">
      <c r="A30441" t="s">
        <v>65410</v>
      </c>
      <c r="B30441" t="s">
        <v>40191</v>
      </c>
      <c r="C30441" t="s">
        <v>31666</v>
      </c>
      <c r="D30441" t="s">
        <v>40019</v>
      </c>
      <c r="E30441" s="51">
        <v>23615</v>
      </c>
      <c r="F30441" t="s">
        <v>65411</v>
      </c>
      <c r="G30441" t="s">
        <v>40028</v>
      </c>
      <c r="H30441">
        <f>YEAR(sindaci[[#This Row],[data_nascita]])</f>
        <v>1964</v>
      </c>
      <c r="I30441">
        <f ca="1">$L$3-sindaci[[#This Row],[ANNO NASCITA]]</f>
        <v>60</v>
      </c>
      <c r="J30441" t="s">
        <v>40016</v>
      </c>
    </row>
    <row r="30442" spans="1:10" x14ac:dyDescent="0.3">
      <c r="A30442" t="s">
        <v>65412</v>
      </c>
      <c r="B30442" t="s">
        <v>40414</v>
      </c>
      <c r="C30442" t="s">
        <v>31667</v>
      </c>
      <c r="D30442" t="s">
        <v>40019</v>
      </c>
      <c r="E30442" s="51">
        <v>28268</v>
      </c>
      <c r="F30442" t="s">
        <v>43358</v>
      </c>
      <c r="G30442" t="s">
        <v>32296</v>
      </c>
      <c r="H30442">
        <f>YEAR(sindaci[[#This Row],[data_nascita]])</f>
        <v>1977</v>
      </c>
      <c r="I30442">
        <f ca="1">$L$3-sindaci[[#This Row],[ANNO NASCITA]]</f>
        <v>47</v>
      </c>
      <c r="J30442" t="s">
        <v>40016</v>
      </c>
    </row>
    <row r="30443" spans="1:10" x14ac:dyDescent="0.3">
      <c r="A30443" t="s">
        <v>65310</v>
      </c>
      <c r="B30443" t="s">
        <v>56925</v>
      </c>
      <c r="C30443" t="s">
        <v>31667</v>
      </c>
      <c r="D30443" t="s">
        <v>40019</v>
      </c>
      <c r="E30443" s="51">
        <v>28946</v>
      </c>
      <c r="F30443" t="s">
        <v>43358</v>
      </c>
      <c r="G30443" t="s">
        <v>40024</v>
      </c>
      <c r="H30443">
        <f>YEAR(sindaci[[#This Row],[data_nascita]])</f>
        <v>1979</v>
      </c>
      <c r="I30443">
        <f ca="1">$L$3-sindaci[[#This Row],[ANNO NASCITA]]</f>
        <v>45</v>
      </c>
      <c r="J30443" t="s">
        <v>40016</v>
      </c>
    </row>
    <row r="30444" spans="1:10" x14ac:dyDescent="0.3">
      <c r="A30444" t="s">
        <v>65413</v>
      </c>
      <c r="B30444" t="s">
        <v>40652</v>
      </c>
      <c r="C30444" t="s">
        <v>31667</v>
      </c>
      <c r="D30444" t="s">
        <v>40027</v>
      </c>
      <c r="E30444" s="51">
        <v>26476</v>
      </c>
      <c r="F30444" t="s">
        <v>43358</v>
      </c>
      <c r="G30444" t="s">
        <v>40028</v>
      </c>
      <c r="H30444">
        <f>YEAR(sindaci[[#This Row],[data_nascita]])</f>
        <v>1972</v>
      </c>
      <c r="I30444">
        <f ca="1">$L$3-sindaci[[#This Row],[ANNO NASCITA]]</f>
        <v>52</v>
      </c>
      <c r="J30444" t="s">
        <v>40016</v>
      </c>
    </row>
    <row r="30445" spans="1:10" x14ac:dyDescent="0.3">
      <c r="A30445" t="s">
        <v>65398</v>
      </c>
      <c r="B30445" t="s">
        <v>65414</v>
      </c>
      <c r="C30445" t="s">
        <v>31667</v>
      </c>
      <c r="D30445" t="s">
        <v>40027</v>
      </c>
      <c r="E30445" s="51">
        <v>21802</v>
      </c>
      <c r="F30445" t="s">
        <v>65415</v>
      </c>
      <c r="G30445" t="s">
        <v>40028</v>
      </c>
      <c r="H30445">
        <f>YEAR(sindaci[[#This Row],[data_nascita]])</f>
        <v>1959</v>
      </c>
      <c r="I30445">
        <f ca="1">$L$3-sindaci[[#This Row],[ANNO NASCITA]]</f>
        <v>65</v>
      </c>
      <c r="J30445" t="s">
        <v>40016</v>
      </c>
    </row>
    <row r="30446" spans="1:10" x14ac:dyDescent="0.3">
      <c r="A30446" t="s">
        <v>49005</v>
      </c>
      <c r="B30446" t="s">
        <v>40074</v>
      </c>
      <c r="C30446" t="s">
        <v>31668</v>
      </c>
      <c r="D30446" t="s">
        <v>40019</v>
      </c>
      <c r="E30446" s="51">
        <v>26229</v>
      </c>
      <c r="F30446" t="s">
        <v>65416</v>
      </c>
      <c r="G30446" t="s">
        <v>32296</v>
      </c>
      <c r="H30446">
        <f>YEAR(sindaci[[#This Row],[data_nascita]])</f>
        <v>1971</v>
      </c>
      <c r="I30446">
        <f ca="1">$L$3-sindaci[[#This Row],[ANNO NASCITA]]</f>
        <v>53</v>
      </c>
      <c r="J30446" t="s">
        <v>40016</v>
      </c>
    </row>
    <row r="30447" spans="1:10" x14ac:dyDescent="0.3">
      <c r="A30447" t="s">
        <v>48897</v>
      </c>
      <c r="B30447" t="s">
        <v>40772</v>
      </c>
      <c r="C30447" t="s">
        <v>31668</v>
      </c>
      <c r="D30447" t="s">
        <v>40027</v>
      </c>
      <c r="E30447" s="51">
        <v>32229</v>
      </c>
      <c r="F30447" t="s">
        <v>43358</v>
      </c>
      <c r="G30447" t="s">
        <v>40024</v>
      </c>
      <c r="H30447">
        <f>YEAR(sindaci[[#This Row],[data_nascita]])</f>
        <v>1988</v>
      </c>
      <c r="I30447">
        <f ca="1">$L$3-sindaci[[#This Row],[ANNO NASCITA]]</f>
        <v>36</v>
      </c>
      <c r="J30447" t="s">
        <v>40016</v>
      </c>
    </row>
    <row r="30448" spans="1:10" x14ac:dyDescent="0.3">
      <c r="A30448" t="s">
        <v>43187</v>
      </c>
      <c r="B30448" t="s">
        <v>40191</v>
      </c>
      <c r="C30448" t="s">
        <v>31668</v>
      </c>
      <c r="D30448" t="s">
        <v>40019</v>
      </c>
      <c r="E30448" s="51">
        <v>30969</v>
      </c>
      <c r="F30448" t="s">
        <v>43358</v>
      </c>
      <c r="G30448" t="s">
        <v>40028</v>
      </c>
      <c r="H30448">
        <f>YEAR(sindaci[[#This Row],[data_nascita]])</f>
        <v>1984</v>
      </c>
      <c r="I30448">
        <f ca="1">$L$3-sindaci[[#This Row],[ANNO NASCITA]]</f>
        <v>40</v>
      </c>
      <c r="J30448" t="s">
        <v>40016</v>
      </c>
    </row>
    <row r="30449" spans="1:10" x14ac:dyDescent="0.3">
      <c r="A30449" t="s">
        <v>44725</v>
      </c>
      <c r="B30449" t="s">
        <v>65417</v>
      </c>
      <c r="C30449" t="s">
        <v>31668</v>
      </c>
      <c r="D30449" t="s">
        <v>40027</v>
      </c>
      <c r="E30449" s="51">
        <v>29448</v>
      </c>
      <c r="F30449" t="s">
        <v>43358</v>
      </c>
      <c r="G30449" t="s">
        <v>40028</v>
      </c>
      <c r="H30449">
        <f>YEAR(sindaci[[#This Row],[data_nascita]])</f>
        <v>1980</v>
      </c>
      <c r="I30449">
        <f ca="1">$L$3-sindaci[[#This Row],[ANNO NASCITA]]</f>
        <v>44</v>
      </c>
      <c r="J30449" t="s">
        <v>40016</v>
      </c>
    </row>
    <row r="30450" spans="1:10" x14ac:dyDescent="0.3">
      <c r="A30450" t="s">
        <v>65418</v>
      </c>
      <c r="B30450" t="s">
        <v>40590</v>
      </c>
      <c r="C30450" t="s">
        <v>31668</v>
      </c>
      <c r="D30450" t="s">
        <v>40019</v>
      </c>
      <c r="E30450" s="51">
        <v>23023</v>
      </c>
      <c r="F30450" t="s">
        <v>65416</v>
      </c>
      <c r="G30450" t="s">
        <v>40028</v>
      </c>
      <c r="H30450">
        <f>YEAR(sindaci[[#This Row],[data_nascita]])</f>
        <v>1963</v>
      </c>
      <c r="I30450">
        <f ca="1">$L$3-sindaci[[#This Row],[ANNO NASCITA]]</f>
        <v>61</v>
      </c>
      <c r="J30450" t="s">
        <v>40016</v>
      </c>
    </row>
    <row r="30451" spans="1:10" x14ac:dyDescent="0.3">
      <c r="A30451" t="s">
        <v>63912</v>
      </c>
      <c r="B30451" t="s">
        <v>40411</v>
      </c>
      <c r="C30451" t="s">
        <v>31668</v>
      </c>
      <c r="D30451" t="s">
        <v>40019</v>
      </c>
      <c r="E30451" s="51">
        <v>27157</v>
      </c>
      <c r="F30451" t="s">
        <v>65416</v>
      </c>
      <c r="G30451" t="s">
        <v>40028</v>
      </c>
      <c r="H30451">
        <f>YEAR(sindaci[[#This Row],[data_nascita]])</f>
        <v>1974</v>
      </c>
      <c r="I30451">
        <f ca="1">$L$3-sindaci[[#This Row],[ANNO NASCITA]]</f>
        <v>50</v>
      </c>
      <c r="J30451" t="s">
        <v>40016</v>
      </c>
    </row>
    <row r="30452" spans="1:10" x14ac:dyDescent="0.3">
      <c r="A30452" t="s">
        <v>65419</v>
      </c>
      <c r="B30452" t="s">
        <v>65420</v>
      </c>
      <c r="C30452" t="s">
        <v>31668</v>
      </c>
      <c r="D30452" t="s">
        <v>40027</v>
      </c>
      <c r="E30452" s="51">
        <v>26526</v>
      </c>
      <c r="F30452" t="s">
        <v>65238</v>
      </c>
      <c r="G30452" t="s">
        <v>40028</v>
      </c>
      <c r="H30452">
        <f>YEAR(sindaci[[#This Row],[data_nascita]])</f>
        <v>1972</v>
      </c>
      <c r="I30452">
        <f ca="1">$L$3-sindaci[[#This Row],[ANNO NASCITA]]</f>
        <v>52</v>
      </c>
      <c r="J30452" t="s">
        <v>40016</v>
      </c>
    </row>
    <row r="30453" spans="1:10" x14ac:dyDescent="0.3">
      <c r="A30453" t="s">
        <v>65273</v>
      </c>
      <c r="B30453" t="s">
        <v>45168</v>
      </c>
      <c r="C30453" t="s">
        <v>31669</v>
      </c>
      <c r="D30453" t="s">
        <v>40019</v>
      </c>
      <c r="E30453" s="51">
        <v>25324</v>
      </c>
      <c r="F30453" t="s">
        <v>65421</v>
      </c>
      <c r="G30453" t="s">
        <v>32296</v>
      </c>
      <c r="H30453">
        <f>YEAR(sindaci[[#This Row],[data_nascita]])</f>
        <v>1969</v>
      </c>
      <c r="I30453">
        <f ca="1">$L$3-sindaci[[#This Row],[ANNO NASCITA]]</f>
        <v>55</v>
      </c>
      <c r="J30453" t="s">
        <v>40016</v>
      </c>
    </row>
    <row r="30454" spans="1:10" x14ac:dyDescent="0.3">
      <c r="A30454" t="s">
        <v>65422</v>
      </c>
      <c r="B30454" t="s">
        <v>44211</v>
      </c>
      <c r="C30454" t="s">
        <v>31669</v>
      </c>
      <c r="D30454" t="s">
        <v>40027</v>
      </c>
      <c r="E30454" s="51">
        <v>23771</v>
      </c>
      <c r="F30454" t="s">
        <v>65421</v>
      </c>
      <c r="G30454" t="s">
        <v>40028</v>
      </c>
      <c r="H30454">
        <f>YEAR(sindaci[[#This Row],[data_nascita]])</f>
        <v>1965</v>
      </c>
      <c r="I30454">
        <f ca="1">$L$3-sindaci[[#This Row],[ANNO NASCITA]]</f>
        <v>59</v>
      </c>
      <c r="J30454" t="s">
        <v>40016</v>
      </c>
    </row>
    <row r="30455" spans="1:10" x14ac:dyDescent="0.3">
      <c r="A30455" t="s">
        <v>45031</v>
      </c>
      <c r="B30455" t="s">
        <v>40210</v>
      </c>
      <c r="C30455" t="s">
        <v>31669</v>
      </c>
      <c r="D30455" t="s">
        <v>40019</v>
      </c>
      <c r="E30455" s="51">
        <v>31671</v>
      </c>
      <c r="F30455" t="s">
        <v>43358</v>
      </c>
      <c r="G30455" t="s">
        <v>40028</v>
      </c>
      <c r="H30455">
        <f>YEAR(sindaci[[#This Row],[data_nascita]])</f>
        <v>1986</v>
      </c>
      <c r="I30455">
        <f ca="1">$L$3-sindaci[[#This Row],[ANNO NASCITA]]</f>
        <v>38</v>
      </c>
      <c r="J30455" t="s">
        <v>40016</v>
      </c>
    </row>
    <row r="30456" spans="1:10" x14ac:dyDescent="0.3">
      <c r="A30456" t="s">
        <v>56415</v>
      </c>
      <c r="B30456" t="s">
        <v>65423</v>
      </c>
      <c r="C30456" t="s">
        <v>31669</v>
      </c>
      <c r="D30456" t="s">
        <v>40027</v>
      </c>
      <c r="E30456" s="51">
        <v>22489</v>
      </c>
      <c r="F30456" t="s">
        <v>65421</v>
      </c>
      <c r="G30456" t="s">
        <v>40028</v>
      </c>
      <c r="H30456">
        <f>YEAR(sindaci[[#This Row],[data_nascita]])</f>
        <v>1961</v>
      </c>
      <c r="I30456">
        <f ca="1">$L$3-sindaci[[#This Row],[ANNO NASCITA]]</f>
        <v>63</v>
      </c>
      <c r="J30456" t="s">
        <v>40016</v>
      </c>
    </row>
    <row r="30457" spans="1:10" x14ac:dyDescent="0.3">
      <c r="A30457" t="s">
        <v>65120</v>
      </c>
      <c r="B30457" t="s">
        <v>44107</v>
      </c>
      <c r="C30457" t="s">
        <v>31669</v>
      </c>
      <c r="D30457" t="s">
        <v>40019</v>
      </c>
      <c r="E30457" s="51">
        <v>28694</v>
      </c>
      <c r="F30457" t="s">
        <v>43358</v>
      </c>
      <c r="G30457" t="s">
        <v>40028</v>
      </c>
      <c r="H30457">
        <f>YEAR(sindaci[[#This Row],[data_nascita]])</f>
        <v>1978</v>
      </c>
      <c r="I30457">
        <f ca="1">$L$3-sindaci[[#This Row],[ANNO NASCITA]]</f>
        <v>46</v>
      </c>
      <c r="J30457" t="s">
        <v>40016</v>
      </c>
    </row>
    <row r="30458" spans="1:10" x14ac:dyDescent="0.3">
      <c r="A30458" t="s">
        <v>42915</v>
      </c>
      <c r="B30458" t="s">
        <v>40035</v>
      </c>
      <c r="C30458" t="s">
        <v>31670</v>
      </c>
      <c r="D30458" t="s">
        <v>40019</v>
      </c>
      <c r="E30458" s="51">
        <v>25633</v>
      </c>
      <c r="F30458" t="s">
        <v>43358</v>
      </c>
      <c r="G30458" t="s">
        <v>32296</v>
      </c>
      <c r="H30458">
        <f>YEAR(sindaci[[#This Row],[data_nascita]])</f>
        <v>1970</v>
      </c>
      <c r="I30458">
        <f ca="1">$L$3-sindaci[[#This Row],[ANNO NASCITA]]</f>
        <v>54</v>
      </c>
      <c r="J30458" t="s">
        <v>40016</v>
      </c>
    </row>
    <row r="30459" spans="1:10" x14ac:dyDescent="0.3">
      <c r="A30459" t="s">
        <v>65025</v>
      </c>
      <c r="B30459" t="s">
        <v>58267</v>
      </c>
      <c r="C30459" t="s">
        <v>31670</v>
      </c>
      <c r="D30459" t="s">
        <v>40019</v>
      </c>
      <c r="E30459" s="51">
        <v>23517</v>
      </c>
      <c r="F30459" t="s">
        <v>54584</v>
      </c>
      <c r="G30459" t="s">
        <v>40024</v>
      </c>
      <c r="H30459">
        <f>YEAR(sindaci[[#This Row],[data_nascita]])</f>
        <v>1964</v>
      </c>
      <c r="I30459">
        <f ca="1">$L$3-sindaci[[#This Row],[ANNO NASCITA]]</f>
        <v>60</v>
      </c>
      <c r="J30459" t="s">
        <v>40016</v>
      </c>
    </row>
    <row r="30460" spans="1:10" x14ac:dyDescent="0.3">
      <c r="A30460" t="s">
        <v>65424</v>
      </c>
      <c r="B30460" t="s">
        <v>40824</v>
      </c>
      <c r="C30460" t="s">
        <v>31670</v>
      </c>
      <c r="D30460" t="s">
        <v>40019</v>
      </c>
      <c r="E30460" s="51">
        <v>26225</v>
      </c>
      <c r="F30460" t="s">
        <v>43358</v>
      </c>
      <c r="G30460" t="s">
        <v>40028</v>
      </c>
      <c r="H30460">
        <f>YEAR(sindaci[[#This Row],[data_nascita]])</f>
        <v>1971</v>
      </c>
      <c r="I30460">
        <f ca="1">$L$3-sindaci[[#This Row],[ANNO NASCITA]]</f>
        <v>53</v>
      </c>
      <c r="J30460" t="s">
        <v>40016</v>
      </c>
    </row>
    <row r="30461" spans="1:10" x14ac:dyDescent="0.3">
      <c r="A30461" t="s">
        <v>65123</v>
      </c>
      <c r="B30461" t="s">
        <v>40167</v>
      </c>
      <c r="C30461" t="s">
        <v>31671</v>
      </c>
      <c r="D30461" t="s">
        <v>40027</v>
      </c>
      <c r="E30461" s="51">
        <v>20622</v>
      </c>
      <c r="F30461" t="s">
        <v>65122</v>
      </c>
      <c r="G30461" t="s">
        <v>32296</v>
      </c>
      <c r="H30461">
        <f>YEAR(sindaci[[#This Row],[data_nascita]])</f>
        <v>1956</v>
      </c>
      <c r="I30461">
        <f ca="1">$L$3-sindaci[[#This Row],[ANNO NASCITA]]</f>
        <v>68</v>
      </c>
      <c r="J30461" t="s">
        <v>40016</v>
      </c>
    </row>
    <row r="30462" spans="1:10" x14ac:dyDescent="0.3">
      <c r="A30462" t="s">
        <v>56415</v>
      </c>
      <c r="B30462" t="s">
        <v>40434</v>
      </c>
      <c r="C30462" t="s">
        <v>31671</v>
      </c>
      <c r="D30462" t="s">
        <v>40019</v>
      </c>
      <c r="E30462" s="51">
        <v>20721</v>
      </c>
      <c r="F30462" t="s">
        <v>65425</v>
      </c>
      <c r="G30462" t="s">
        <v>40028</v>
      </c>
      <c r="H30462">
        <f>YEAR(sindaci[[#This Row],[data_nascita]])</f>
        <v>1956</v>
      </c>
      <c r="I30462">
        <f ca="1">$L$3-sindaci[[#This Row],[ANNO NASCITA]]</f>
        <v>68</v>
      </c>
      <c r="J30462" t="s">
        <v>40016</v>
      </c>
    </row>
    <row r="30463" spans="1:10" x14ac:dyDescent="0.3">
      <c r="A30463" t="s">
        <v>65113</v>
      </c>
      <c r="B30463" t="s">
        <v>40106</v>
      </c>
      <c r="C30463" t="s">
        <v>31671</v>
      </c>
      <c r="D30463" t="s">
        <v>40019</v>
      </c>
      <c r="E30463" s="51">
        <v>28980</v>
      </c>
      <c r="F30463" t="s">
        <v>43358</v>
      </c>
      <c r="G30463" t="s">
        <v>40028</v>
      </c>
      <c r="H30463">
        <f>YEAR(sindaci[[#This Row],[data_nascita]])</f>
        <v>1979</v>
      </c>
      <c r="I30463">
        <f ca="1">$L$3-sindaci[[#This Row],[ANNO NASCITA]]</f>
        <v>45</v>
      </c>
      <c r="J30463" t="s">
        <v>40016</v>
      </c>
    </row>
    <row r="30464" spans="1:10" x14ac:dyDescent="0.3">
      <c r="A30464" t="s">
        <v>65426</v>
      </c>
      <c r="B30464" t="s">
        <v>40622</v>
      </c>
      <c r="C30464" t="s">
        <v>31671</v>
      </c>
      <c r="D30464" t="s">
        <v>40027</v>
      </c>
      <c r="E30464" s="51">
        <v>30016</v>
      </c>
      <c r="F30464" t="s">
        <v>54584</v>
      </c>
      <c r="G30464" t="s">
        <v>40028</v>
      </c>
      <c r="H30464">
        <f>YEAR(sindaci[[#This Row],[data_nascita]])</f>
        <v>1982</v>
      </c>
      <c r="I30464">
        <f ca="1">$L$3-sindaci[[#This Row],[ANNO NASCITA]]</f>
        <v>42</v>
      </c>
      <c r="J30464" t="s">
        <v>40016</v>
      </c>
    </row>
    <row r="30465" spans="1:10" x14ac:dyDescent="0.3">
      <c r="A30465" t="s">
        <v>65427</v>
      </c>
      <c r="B30465" t="s">
        <v>65428</v>
      </c>
      <c r="C30465" t="s">
        <v>31695</v>
      </c>
      <c r="D30465" t="s">
        <v>40019</v>
      </c>
      <c r="E30465" s="51">
        <v>31369</v>
      </c>
      <c r="F30465" t="s">
        <v>43358</v>
      </c>
      <c r="G30465" t="s">
        <v>32296</v>
      </c>
      <c r="H30465">
        <f>YEAR(sindaci[[#This Row],[data_nascita]])</f>
        <v>1985</v>
      </c>
      <c r="I30465">
        <f ca="1">$L$3-sindaci[[#This Row],[ANNO NASCITA]]</f>
        <v>39</v>
      </c>
      <c r="J30465" t="s">
        <v>40016</v>
      </c>
    </row>
    <row r="30466" spans="1:10" x14ac:dyDescent="0.3">
      <c r="A30466" t="s">
        <v>65429</v>
      </c>
      <c r="B30466" t="s">
        <v>40050</v>
      </c>
      <c r="C30466" t="s">
        <v>31695</v>
      </c>
      <c r="D30466" t="s">
        <v>40019</v>
      </c>
      <c r="E30466" s="51">
        <v>28543</v>
      </c>
      <c r="F30466" t="s">
        <v>43358</v>
      </c>
      <c r="G30466" t="s">
        <v>40024</v>
      </c>
      <c r="H30466">
        <f>YEAR(sindaci[[#This Row],[data_nascita]])</f>
        <v>1978</v>
      </c>
      <c r="I30466">
        <f ca="1">$L$3-sindaci[[#This Row],[ANNO NASCITA]]</f>
        <v>46</v>
      </c>
      <c r="J30466" t="s">
        <v>40016</v>
      </c>
    </row>
    <row r="30467" spans="1:10" x14ac:dyDescent="0.3">
      <c r="A30467" t="s">
        <v>64988</v>
      </c>
      <c r="B30467" t="s">
        <v>42113</v>
      </c>
      <c r="C30467" t="s">
        <v>31695</v>
      </c>
      <c r="D30467" t="s">
        <v>40019</v>
      </c>
      <c r="E30467" s="51">
        <v>23853</v>
      </c>
      <c r="F30467" t="s">
        <v>65430</v>
      </c>
      <c r="G30467" t="s">
        <v>40028</v>
      </c>
      <c r="H30467">
        <f>YEAR(sindaci[[#This Row],[data_nascita]])</f>
        <v>1965</v>
      </c>
      <c r="I30467">
        <f ca="1">$L$3-sindaci[[#This Row],[ANNO NASCITA]]</f>
        <v>59</v>
      </c>
      <c r="J30467" t="s">
        <v>40016</v>
      </c>
    </row>
    <row r="30468" spans="1:10" x14ac:dyDescent="0.3">
      <c r="A30468" t="s">
        <v>65431</v>
      </c>
      <c r="B30468" t="s">
        <v>40945</v>
      </c>
      <c r="C30468" t="s">
        <v>31695</v>
      </c>
      <c r="D30468" t="s">
        <v>40019</v>
      </c>
      <c r="E30468" s="51">
        <v>30453</v>
      </c>
      <c r="F30468" t="s">
        <v>65238</v>
      </c>
      <c r="G30468" t="s">
        <v>40028</v>
      </c>
      <c r="H30468">
        <f>YEAR(sindaci[[#This Row],[data_nascita]])</f>
        <v>1983</v>
      </c>
      <c r="I30468">
        <f ca="1">$L$3-sindaci[[#This Row],[ANNO NASCITA]]</f>
        <v>41</v>
      </c>
      <c r="J30468" t="s">
        <v>40016</v>
      </c>
    </row>
    <row r="30469" spans="1:10" x14ac:dyDescent="0.3">
      <c r="A30469" t="s">
        <v>65432</v>
      </c>
      <c r="B30469" t="s">
        <v>40167</v>
      </c>
      <c r="C30469" t="s">
        <v>31695</v>
      </c>
      <c r="D30469" t="s">
        <v>40027</v>
      </c>
      <c r="E30469" s="51">
        <v>26432</v>
      </c>
      <c r="F30469" t="s">
        <v>65261</v>
      </c>
      <c r="G30469" t="s">
        <v>40028</v>
      </c>
      <c r="H30469">
        <f>YEAR(sindaci[[#This Row],[data_nascita]])</f>
        <v>1972</v>
      </c>
      <c r="I30469">
        <f ca="1">$L$3-sindaci[[#This Row],[ANNO NASCITA]]</f>
        <v>52</v>
      </c>
      <c r="J30469" t="s">
        <v>40016</v>
      </c>
    </row>
    <row r="30470" spans="1:10" x14ac:dyDescent="0.3">
      <c r="A30470" t="s">
        <v>56740</v>
      </c>
      <c r="B30470" t="s">
        <v>40434</v>
      </c>
      <c r="C30470" t="s">
        <v>31697</v>
      </c>
      <c r="D30470" t="s">
        <v>40019</v>
      </c>
      <c r="E30470" s="51">
        <v>21916</v>
      </c>
      <c r="F30470" t="s">
        <v>65433</v>
      </c>
      <c r="G30470" t="s">
        <v>32296</v>
      </c>
      <c r="H30470">
        <f>YEAR(sindaci[[#This Row],[data_nascita]])</f>
        <v>1960</v>
      </c>
      <c r="I30470">
        <f ca="1">$L$3-sindaci[[#This Row],[ANNO NASCITA]]</f>
        <v>64</v>
      </c>
      <c r="J30470" t="s">
        <v>40016</v>
      </c>
    </row>
    <row r="30471" spans="1:10" x14ac:dyDescent="0.3">
      <c r="A30471" t="s">
        <v>65434</v>
      </c>
      <c r="B30471" t="s">
        <v>40117</v>
      </c>
      <c r="C30471" t="s">
        <v>31697</v>
      </c>
      <c r="D30471" t="s">
        <v>40019</v>
      </c>
      <c r="E30471" s="51">
        <v>31467</v>
      </c>
      <c r="F30471" t="s">
        <v>43358</v>
      </c>
      <c r="G30471" t="s">
        <v>40028</v>
      </c>
      <c r="H30471">
        <f>YEAR(sindaci[[#This Row],[data_nascita]])</f>
        <v>1986</v>
      </c>
      <c r="I30471">
        <f ca="1">$L$3-sindaci[[#This Row],[ANNO NASCITA]]</f>
        <v>38</v>
      </c>
      <c r="J30471" t="s">
        <v>40016</v>
      </c>
    </row>
    <row r="30472" spans="1:10" x14ac:dyDescent="0.3">
      <c r="A30472" t="s">
        <v>65435</v>
      </c>
      <c r="B30472" t="s">
        <v>65436</v>
      </c>
      <c r="C30472" t="s">
        <v>31697</v>
      </c>
      <c r="D30472" t="s">
        <v>40019</v>
      </c>
      <c r="E30472" s="51">
        <v>19244</v>
      </c>
      <c r="F30472" t="s">
        <v>65437</v>
      </c>
      <c r="G30472" t="s">
        <v>40028</v>
      </c>
      <c r="H30472">
        <f>YEAR(sindaci[[#This Row],[data_nascita]])</f>
        <v>1952</v>
      </c>
      <c r="I30472">
        <f ca="1">$L$3-sindaci[[#This Row],[ANNO NASCITA]]</f>
        <v>72</v>
      </c>
      <c r="J30472" t="s">
        <v>40016</v>
      </c>
    </row>
    <row r="30473" spans="1:10" x14ac:dyDescent="0.3">
      <c r="A30473" t="s">
        <v>54910</v>
      </c>
      <c r="B30473" t="s">
        <v>43584</v>
      </c>
      <c r="C30473" t="s">
        <v>31697</v>
      </c>
      <c r="D30473" t="s">
        <v>40027</v>
      </c>
      <c r="E30473" s="51">
        <v>33103</v>
      </c>
      <c r="F30473" t="s">
        <v>43358</v>
      </c>
      <c r="G30473" t="s">
        <v>40028</v>
      </c>
      <c r="H30473">
        <f>YEAR(sindaci[[#This Row],[data_nascita]])</f>
        <v>1990</v>
      </c>
      <c r="I30473">
        <f ca="1">$L$3-sindaci[[#This Row],[ANNO NASCITA]]</f>
        <v>34</v>
      </c>
      <c r="J30473" t="s">
        <v>40016</v>
      </c>
    </row>
    <row r="30474" spans="1:10" x14ac:dyDescent="0.3">
      <c r="A30474" t="s">
        <v>65139</v>
      </c>
      <c r="B30474" t="s">
        <v>40522</v>
      </c>
      <c r="C30474" t="s">
        <v>31697</v>
      </c>
      <c r="D30474" t="s">
        <v>40019</v>
      </c>
      <c r="E30474" s="51">
        <v>25239</v>
      </c>
      <c r="F30474" t="s">
        <v>43358</v>
      </c>
      <c r="G30474" t="s">
        <v>40028</v>
      </c>
      <c r="H30474">
        <f>YEAR(sindaci[[#This Row],[data_nascita]])</f>
        <v>1969</v>
      </c>
      <c r="I30474">
        <f ca="1">$L$3-sindaci[[#This Row],[ANNO NASCITA]]</f>
        <v>55</v>
      </c>
      <c r="J30474" t="s">
        <v>40016</v>
      </c>
    </row>
    <row r="30475" spans="1:10" x14ac:dyDescent="0.3">
      <c r="A30475" t="s">
        <v>48776</v>
      </c>
      <c r="B30475" t="s">
        <v>40134</v>
      </c>
      <c r="C30475" t="s">
        <v>31673</v>
      </c>
      <c r="D30475" t="s">
        <v>40027</v>
      </c>
      <c r="E30475" s="51">
        <v>22683</v>
      </c>
      <c r="F30475" t="s">
        <v>64960</v>
      </c>
      <c r="G30475" t="s">
        <v>32296</v>
      </c>
      <c r="H30475">
        <f>YEAR(sindaci[[#This Row],[data_nascita]])</f>
        <v>1962</v>
      </c>
      <c r="I30475">
        <f ca="1">$L$3-sindaci[[#This Row],[ANNO NASCITA]]</f>
        <v>62</v>
      </c>
      <c r="J30475" t="s">
        <v>40016</v>
      </c>
    </row>
    <row r="30476" spans="1:10" x14ac:dyDescent="0.3">
      <c r="A30476" t="s">
        <v>65438</v>
      </c>
      <c r="B30476" t="s">
        <v>40085</v>
      </c>
      <c r="C30476" t="s">
        <v>31673</v>
      </c>
      <c r="D30476" t="s">
        <v>40019</v>
      </c>
      <c r="E30476" s="51">
        <v>17498</v>
      </c>
      <c r="F30476" t="s">
        <v>65349</v>
      </c>
      <c r="G30476" t="s">
        <v>40028</v>
      </c>
      <c r="H30476">
        <f>YEAR(sindaci[[#This Row],[data_nascita]])</f>
        <v>1947</v>
      </c>
      <c r="I30476">
        <f ca="1">$L$3-sindaci[[#This Row],[ANNO NASCITA]]</f>
        <v>77</v>
      </c>
      <c r="J30476" t="s">
        <v>40016</v>
      </c>
    </row>
    <row r="30477" spans="1:10" x14ac:dyDescent="0.3">
      <c r="A30477" t="s">
        <v>65263</v>
      </c>
      <c r="B30477" t="s">
        <v>65439</v>
      </c>
      <c r="C30477" t="s">
        <v>31673</v>
      </c>
      <c r="D30477" t="s">
        <v>40027</v>
      </c>
      <c r="E30477" s="51">
        <v>23131</v>
      </c>
      <c r="F30477" t="s">
        <v>64960</v>
      </c>
      <c r="G30477" t="s">
        <v>40028</v>
      </c>
      <c r="H30477">
        <f>YEAR(sindaci[[#This Row],[data_nascita]])</f>
        <v>1963</v>
      </c>
      <c r="I30477">
        <f ca="1">$L$3-sindaci[[#This Row],[ANNO NASCITA]]</f>
        <v>61</v>
      </c>
      <c r="J30477" t="s">
        <v>40016</v>
      </c>
    </row>
    <row r="30478" spans="1:10" x14ac:dyDescent="0.3">
      <c r="A30478" t="s">
        <v>40309</v>
      </c>
      <c r="B30478" t="s">
        <v>47542</v>
      </c>
      <c r="C30478" t="s">
        <v>31673</v>
      </c>
      <c r="D30478" t="s">
        <v>40027</v>
      </c>
      <c r="E30478" s="51">
        <v>27299</v>
      </c>
      <c r="F30478" t="s">
        <v>65261</v>
      </c>
      <c r="G30478" t="s">
        <v>40028</v>
      </c>
      <c r="H30478">
        <f>YEAR(sindaci[[#This Row],[data_nascita]])</f>
        <v>1974</v>
      </c>
      <c r="I30478">
        <f ca="1">$L$3-sindaci[[#This Row],[ANNO NASCITA]]</f>
        <v>50</v>
      </c>
      <c r="J30478" t="s">
        <v>40016</v>
      </c>
    </row>
    <row r="30479" spans="1:10" x14ac:dyDescent="0.3">
      <c r="A30479" t="s">
        <v>26063</v>
      </c>
      <c r="B30479" t="s">
        <v>40654</v>
      </c>
      <c r="C30479" t="s">
        <v>31673</v>
      </c>
      <c r="D30479" t="s">
        <v>40019</v>
      </c>
      <c r="E30479" s="51">
        <v>20851</v>
      </c>
      <c r="F30479" t="s">
        <v>64960</v>
      </c>
      <c r="G30479" t="s">
        <v>40028</v>
      </c>
      <c r="H30479">
        <f>YEAR(sindaci[[#This Row],[data_nascita]])</f>
        <v>1957</v>
      </c>
      <c r="I30479">
        <f ca="1">$L$3-sindaci[[#This Row],[ANNO NASCITA]]</f>
        <v>67</v>
      </c>
      <c r="J30479" t="s">
        <v>40016</v>
      </c>
    </row>
    <row r="30480" spans="1:10" x14ac:dyDescent="0.3">
      <c r="A30480" t="s">
        <v>65440</v>
      </c>
      <c r="B30480" t="s">
        <v>40551</v>
      </c>
      <c r="C30480" t="s">
        <v>31673</v>
      </c>
      <c r="D30480" t="s">
        <v>40019</v>
      </c>
      <c r="E30480" s="51">
        <v>29966</v>
      </c>
      <c r="F30480" t="s">
        <v>65011</v>
      </c>
      <c r="G30480" t="s">
        <v>40028</v>
      </c>
      <c r="H30480">
        <f>YEAR(sindaci[[#This Row],[data_nascita]])</f>
        <v>1982</v>
      </c>
      <c r="I30480">
        <f ca="1">$L$3-sindaci[[#This Row],[ANNO NASCITA]]</f>
        <v>42</v>
      </c>
      <c r="J30480" t="s">
        <v>40016</v>
      </c>
    </row>
    <row r="30481" spans="1:10" x14ac:dyDescent="0.3">
      <c r="A30481" t="s">
        <v>65441</v>
      </c>
      <c r="B30481" t="s">
        <v>40613</v>
      </c>
      <c r="C30481" t="s">
        <v>31411</v>
      </c>
      <c r="D30481" t="s">
        <v>40027</v>
      </c>
      <c r="E30481" s="51">
        <v>28776</v>
      </c>
      <c r="F30481" t="s">
        <v>65261</v>
      </c>
      <c r="G30481" t="s">
        <v>32296</v>
      </c>
      <c r="H30481">
        <f>YEAR(sindaci[[#This Row],[data_nascita]])</f>
        <v>1978</v>
      </c>
      <c r="I30481">
        <f ca="1">$L$3-sindaci[[#This Row],[ANNO NASCITA]]</f>
        <v>46</v>
      </c>
      <c r="J30481" t="s">
        <v>40016</v>
      </c>
    </row>
    <row r="30482" spans="1:10" x14ac:dyDescent="0.3">
      <c r="A30482" t="s">
        <v>65442</v>
      </c>
      <c r="B30482" t="s">
        <v>42160</v>
      </c>
      <c r="C30482" t="s">
        <v>31411</v>
      </c>
      <c r="D30482" t="s">
        <v>40019</v>
      </c>
      <c r="E30482" s="51">
        <v>31037</v>
      </c>
      <c r="F30482" t="s">
        <v>64922</v>
      </c>
      <c r="G30482" t="s">
        <v>40028</v>
      </c>
      <c r="H30482">
        <f>YEAR(sindaci[[#This Row],[data_nascita]])</f>
        <v>1984</v>
      </c>
      <c r="I30482">
        <f ca="1">$L$3-sindaci[[#This Row],[ANNO NASCITA]]</f>
        <v>40</v>
      </c>
      <c r="J30482" t="s">
        <v>40016</v>
      </c>
    </row>
    <row r="30483" spans="1:10" x14ac:dyDescent="0.3">
      <c r="A30483" t="s">
        <v>57770</v>
      </c>
      <c r="B30483" t="s">
        <v>43039</v>
      </c>
      <c r="C30483" t="s">
        <v>31411</v>
      </c>
      <c r="D30483" t="s">
        <v>40027</v>
      </c>
      <c r="E30483" s="51">
        <v>29149</v>
      </c>
      <c r="F30483" t="s">
        <v>65261</v>
      </c>
      <c r="G30483" t="s">
        <v>40028</v>
      </c>
      <c r="H30483">
        <f>YEAR(sindaci[[#This Row],[data_nascita]])</f>
        <v>1979</v>
      </c>
      <c r="I30483">
        <f ca="1">$L$3-sindaci[[#This Row],[ANNO NASCITA]]</f>
        <v>45</v>
      </c>
      <c r="J30483" t="s">
        <v>40016</v>
      </c>
    </row>
    <row r="30484" spans="1:10" x14ac:dyDescent="0.3">
      <c r="A30484" t="s">
        <v>65443</v>
      </c>
      <c r="B30484" t="s">
        <v>40659</v>
      </c>
      <c r="C30484" t="s">
        <v>31411</v>
      </c>
      <c r="D30484" t="s">
        <v>40027</v>
      </c>
      <c r="E30484" s="51">
        <v>23034</v>
      </c>
      <c r="F30484" t="s">
        <v>65444</v>
      </c>
      <c r="G30484" t="s">
        <v>40028</v>
      </c>
      <c r="H30484">
        <f>YEAR(sindaci[[#This Row],[data_nascita]])</f>
        <v>1963</v>
      </c>
      <c r="I30484">
        <f ca="1">$L$3-sindaci[[#This Row],[ANNO NASCITA]]</f>
        <v>61</v>
      </c>
      <c r="J30484" t="s">
        <v>40016</v>
      </c>
    </row>
    <row r="30485" spans="1:10" x14ac:dyDescent="0.3">
      <c r="A30485" t="s">
        <v>44427</v>
      </c>
      <c r="B30485" t="s">
        <v>40503</v>
      </c>
      <c r="C30485" t="s">
        <v>31411</v>
      </c>
      <c r="D30485" t="s">
        <v>40019</v>
      </c>
      <c r="E30485" s="51">
        <v>28590</v>
      </c>
      <c r="F30485" t="s">
        <v>65261</v>
      </c>
      <c r="G30485" t="s">
        <v>40028</v>
      </c>
      <c r="H30485">
        <f>YEAR(sindaci[[#This Row],[data_nascita]])</f>
        <v>1978</v>
      </c>
      <c r="I30485">
        <f ca="1">$L$3-sindaci[[#This Row],[ANNO NASCITA]]</f>
        <v>46</v>
      </c>
      <c r="J30485" t="s">
        <v>40016</v>
      </c>
    </row>
    <row r="30486" spans="1:10" x14ac:dyDescent="0.3">
      <c r="A30486" t="s">
        <v>65445</v>
      </c>
      <c r="B30486" t="s">
        <v>28832</v>
      </c>
      <c r="C30486" t="s">
        <v>31411</v>
      </c>
      <c r="D30486" t="s">
        <v>40027</v>
      </c>
      <c r="E30486" s="51">
        <v>26150</v>
      </c>
      <c r="F30486" t="s">
        <v>53127</v>
      </c>
      <c r="G30486" t="s">
        <v>40028</v>
      </c>
      <c r="H30486">
        <f>YEAR(sindaci[[#This Row],[data_nascita]])</f>
        <v>1971</v>
      </c>
      <c r="I30486">
        <f ca="1">$L$3-sindaci[[#This Row],[ANNO NASCITA]]</f>
        <v>53</v>
      </c>
      <c r="J30486" t="s">
        <v>40016</v>
      </c>
    </row>
    <row r="30487" spans="1:10" x14ac:dyDescent="0.3">
      <c r="A30487" t="s">
        <v>54858</v>
      </c>
      <c r="B30487" t="s">
        <v>51280</v>
      </c>
      <c r="C30487" t="s">
        <v>31674</v>
      </c>
      <c r="D30487" t="s">
        <v>40019</v>
      </c>
      <c r="E30487" s="51">
        <v>19240</v>
      </c>
      <c r="F30487" t="s">
        <v>43358</v>
      </c>
      <c r="G30487" t="s">
        <v>32296</v>
      </c>
      <c r="H30487">
        <f>YEAR(sindaci[[#This Row],[data_nascita]])</f>
        <v>1952</v>
      </c>
      <c r="I30487">
        <f ca="1">$L$3-sindaci[[#This Row],[ANNO NASCITA]]</f>
        <v>72</v>
      </c>
      <c r="J30487" t="s">
        <v>40016</v>
      </c>
    </row>
    <row r="30488" spans="1:10" x14ac:dyDescent="0.3">
      <c r="A30488" t="s">
        <v>47095</v>
      </c>
      <c r="B30488" t="s">
        <v>40072</v>
      </c>
      <c r="C30488" t="s">
        <v>31674</v>
      </c>
      <c r="D30488" t="s">
        <v>40019</v>
      </c>
      <c r="E30488" s="51">
        <v>24306</v>
      </c>
      <c r="F30488" t="s">
        <v>43358</v>
      </c>
      <c r="G30488" t="s">
        <v>40024</v>
      </c>
      <c r="H30488">
        <f>YEAR(sindaci[[#This Row],[data_nascita]])</f>
        <v>1966</v>
      </c>
      <c r="I30488">
        <f ca="1">$L$3-sindaci[[#This Row],[ANNO NASCITA]]</f>
        <v>58</v>
      </c>
      <c r="J30488" t="s">
        <v>40016</v>
      </c>
    </row>
    <row r="30489" spans="1:10" x14ac:dyDescent="0.3">
      <c r="A30489" t="s">
        <v>65284</v>
      </c>
      <c r="B30489" t="s">
        <v>41477</v>
      </c>
      <c r="C30489" t="s">
        <v>31674</v>
      </c>
      <c r="D30489" t="s">
        <v>40027</v>
      </c>
      <c r="E30489" s="51">
        <v>19812</v>
      </c>
      <c r="F30489" t="s">
        <v>65011</v>
      </c>
      <c r="G30489" t="s">
        <v>40028</v>
      </c>
      <c r="H30489">
        <f>YEAR(sindaci[[#This Row],[data_nascita]])</f>
        <v>1954</v>
      </c>
      <c r="I30489">
        <f ca="1">$L$3-sindaci[[#This Row],[ANNO NASCITA]]</f>
        <v>70</v>
      </c>
      <c r="J30489" t="s">
        <v>40016</v>
      </c>
    </row>
    <row r="30490" spans="1:10" x14ac:dyDescent="0.3">
      <c r="A30490" t="s">
        <v>65039</v>
      </c>
      <c r="B30490" t="s">
        <v>51176</v>
      </c>
      <c r="C30490" t="s">
        <v>31674</v>
      </c>
      <c r="D30490" t="s">
        <v>40027</v>
      </c>
      <c r="E30490" s="51">
        <v>24059</v>
      </c>
      <c r="F30490" t="s">
        <v>43358</v>
      </c>
      <c r="G30490" t="s">
        <v>40028</v>
      </c>
      <c r="H30490">
        <f>YEAR(sindaci[[#This Row],[data_nascita]])</f>
        <v>1965</v>
      </c>
      <c r="I30490">
        <f ca="1">$L$3-sindaci[[#This Row],[ANNO NASCITA]]</f>
        <v>59</v>
      </c>
      <c r="J30490" t="s">
        <v>40016</v>
      </c>
    </row>
    <row r="30491" spans="1:10" x14ac:dyDescent="0.3">
      <c r="A30491" t="s">
        <v>54716</v>
      </c>
      <c r="B30491" t="s">
        <v>65446</v>
      </c>
      <c r="C30491" t="s">
        <v>31674</v>
      </c>
      <c r="D30491" t="s">
        <v>40019</v>
      </c>
      <c r="E30491" s="51">
        <v>23843</v>
      </c>
      <c r="F30491" t="s">
        <v>44214</v>
      </c>
      <c r="G30491" t="s">
        <v>40028</v>
      </c>
      <c r="H30491">
        <f>YEAR(sindaci[[#This Row],[data_nascita]])</f>
        <v>1965</v>
      </c>
      <c r="I30491">
        <f ca="1">$L$3-sindaci[[#This Row],[ANNO NASCITA]]</f>
        <v>59</v>
      </c>
      <c r="J30491" t="s">
        <v>40016</v>
      </c>
    </row>
    <row r="30492" spans="1:10" x14ac:dyDescent="0.3">
      <c r="A30492" t="s">
        <v>54072</v>
      </c>
      <c r="B30492" t="s">
        <v>64499</v>
      </c>
      <c r="C30492" t="s">
        <v>31674</v>
      </c>
      <c r="D30492" t="s">
        <v>40027</v>
      </c>
      <c r="E30492" s="51">
        <v>22900</v>
      </c>
      <c r="F30492" t="s">
        <v>65447</v>
      </c>
      <c r="G30492" t="s">
        <v>40028</v>
      </c>
      <c r="H30492">
        <f>YEAR(sindaci[[#This Row],[data_nascita]])</f>
        <v>1962</v>
      </c>
      <c r="I30492">
        <f ca="1">$L$3-sindaci[[#This Row],[ANNO NASCITA]]</f>
        <v>62</v>
      </c>
      <c r="J30492" t="s">
        <v>40016</v>
      </c>
    </row>
    <row r="30493" spans="1:10" x14ac:dyDescent="0.3">
      <c r="A30493" t="s">
        <v>49005</v>
      </c>
      <c r="B30493" t="s">
        <v>40384</v>
      </c>
      <c r="C30493" t="s">
        <v>31674</v>
      </c>
      <c r="D30493" t="s">
        <v>40019</v>
      </c>
      <c r="E30493" s="51">
        <v>24329</v>
      </c>
      <c r="F30493" t="s">
        <v>43358</v>
      </c>
      <c r="G30493" t="s">
        <v>40028</v>
      </c>
      <c r="H30493">
        <f>YEAR(sindaci[[#This Row],[data_nascita]])</f>
        <v>1966</v>
      </c>
      <c r="I30493">
        <f ca="1">$L$3-sindaci[[#This Row],[ANNO NASCITA]]</f>
        <v>58</v>
      </c>
      <c r="J30493" t="s">
        <v>40016</v>
      </c>
    </row>
    <row r="30494" spans="1:10" x14ac:dyDescent="0.3">
      <c r="A30494" t="s">
        <v>31957</v>
      </c>
      <c r="B30494" t="s">
        <v>65448</v>
      </c>
      <c r="C30494" t="s">
        <v>31674</v>
      </c>
      <c r="D30494" t="s">
        <v>40019</v>
      </c>
      <c r="E30494" s="51">
        <v>24824</v>
      </c>
      <c r="F30494" t="s">
        <v>43358</v>
      </c>
      <c r="G30494" t="s">
        <v>40028</v>
      </c>
      <c r="H30494">
        <f>YEAR(sindaci[[#This Row],[data_nascita]])</f>
        <v>1967</v>
      </c>
      <c r="I30494">
        <f ca="1">$L$3-sindaci[[#This Row],[ANNO NASCITA]]</f>
        <v>57</v>
      </c>
      <c r="J30494" t="s">
        <v>40016</v>
      </c>
    </row>
    <row r="30495" spans="1:10" x14ac:dyDescent="0.3">
      <c r="A30495" t="s">
        <v>65316</v>
      </c>
      <c r="B30495" t="s">
        <v>40654</v>
      </c>
      <c r="C30495" t="s">
        <v>31674</v>
      </c>
      <c r="D30495" t="s">
        <v>40019</v>
      </c>
      <c r="E30495" s="51">
        <v>21856</v>
      </c>
      <c r="F30495" t="s">
        <v>43358</v>
      </c>
      <c r="G30495" t="s">
        <v>40028</v>
      </c>
      <c r="H30495">
        <f>YEAR(sindaci[[#This Row],[data_nascita]])</f>
        <v>1959</v>
      </c>
      <c r="I30495">
        <f ca="1">$L$3-sindaci[[#This Row],[ANNO NASCITA]]</f>
        <v>65</v>
      </c>
      <c r="J30495" t="s">
        <v>40016</v>
      </c>
    </row>
    <row r="30496" spans="1:10" x14ac:dyDescent="0.3">
      <c r="A30496" t="s">
        <v>65449</v>
      </c>
      <c r="B30496" t="s">
        <v>40221</v>
      </c>
      <c r="C30496" t="s">
        <v>31674</v>
      </c>
      <c r="D30496" t="s">
        <v>40027</v>
      </c>
      <c r="E30496" s="51">
        <v>24391</v>
      </c>
      <c r="F30496" t="s">
        <v>43358</v>
      </c>
      <c r="G30496" t="s">
        <v>40028</v>
      </c>
      <c r="H30496">
        <f>YEAR(sindaci[[#This Row],[data_nascita]])</f>
        <v>1966</v>
      </c>
      <c r="I30496">
        <f ca="1">$L$3-sindaci[[#This Row],[ANNO NASCITA]]</f>
        <v>58</v>
      </c>
      <c r="J30496" t="s">
        <v>40016</v>
      </c>
    </row>
    <row r="30497" spans="1:10" x14ac:dyDescent="0.3">
      <c r="A30497" t="s">
        <v>43187</v>
      </c>
      <c r="B30497" t="s">
        <v>40590</v>
      </c>
      <c r="C30497" t="s">
        <v>31675</v>
      </c>
      <c r="D30497" t="s">
        <v>40019</v>
      </c>
      <c r="E30497" s="51">
        <v>23763</v>
      </c>
      <c r="F30497" t="s">
        <v>65416</v>
      </c>
      <c r="G30497" t="s">
        <v>32296</v>
      </c>
      <c r="H30497">
        <f>YEAR(sindaci[[#This Row],[data_nascita]])</f>
        <v>1965</v>
      </c>
      <c r="I30497">
        <f ca="1">$L$3-sindaci[[#This Row],[ANNO NASCITA]]</f>
        <v>59</v>
      </c>
      <c r="J30497" t="s">
        <v>40016</v>
      </c>
    </row>
    <row r="30498" spans="1:10" x14ac:dyDescent="0.3">
      <c r="A30498" t="s">
        <v>65450</v>
      </c>
      <c r="B30498" t="s">
        <v>41539</v>
      </c>
      <c r="C30498" t="s">
        <v>31675</v>
      </c>
      <c r="D30498" t="s">
        <v>40019</v>
      </c>
      <c r="E30498" s="51">
        <v>21563</v>
      </c>
      <c r="F30498" t="s">
        <v>65433</v>
      </c>
      <c r="G30498" t="s">
        <v>40028</v>
      </c>
      <c r="H30498">
        <f>YEAR(sindaci[[#This Row],[data_nascita]])</f>
        <v>1959</v>
      </c>
      <c r="I30498">
        <f ca="1">$L$3-sindaci[[#This Row],[ANNO NASCITA]]</f>
        <v>65</v>
      </c>
      <c r="J30498" t="s">
        <v>40016</v>
      </c>
    </row>
    <row r="30499" spans="1:10" x14ac:dyDescent="0.3">
      <c r="A30499" t="s">
        <v>65450</v>
      </c>
      <c r="B30499" t="s">
        <v>41539</v>
      </c>
      <c r="C30499" t="s">
        <v>31675</v>
      </c>
      <c r="D30499" t="s">
        <v>40019</v>
      </c>
      <c r="E30499" s="51">
        <v>21090</v>
      </c>
      <c r="F30499" t="s">
        <v>65433</v>
      </c>
      <c r="G30499" t="s">
        <v>40028</v>
      </c>
      <c r="H30499">
        <f>YEAR(sindaci[[#This Row],[data_nascita]])</f>
        <v>1957</v>
      </c>
      <c r="I30499">
        <f ca="1">$L$3-sindaci[[#This Row],[ANNO NASCITA]]</f>
        <v>67</v>
      </c>
      <c r="J30499" t="s">
        <v>40016</v>
      </c>
    </row>
    <row r="30500" spans="1:10" x14ac:dyDescent="0.3">
      <c r="A30500" t="s">
        <v>65362</v>
      </c>
      <c r="B30500" t="s">
        <v>40441</v>
      </c>
      <c r="C30500" t="s">
        <v>31675</v>
      </c>
      <c r="D30500" t="s">
        <v>40027</v>
      </c>
      <c r="E30500" s="51">
        <v>30537</v>
      </c>
      <c r="F30500" t="s">
        <v>43358</v>
      </c>
      <c r="G30500" t="s">
        <v>40028</v>
      </c>
      <c r="H30500">
        <f>YEAR(sindaci[[#This Row],[data_nascita]])</f>
        <v>1983</v>
      </c>
      <c r="I30500">
        <f ca="1">$L$3-sindaci[[#This Row],[ANNO NASCITA]]</f>
        <v>41</v>
      </c>
      <c r="J30500" t="s">
        <v>40016</v>
      </c>
    </row>
    <row r="30501" spans="1:10" x14ac:dyDescent="0.3">
      <c r="A30501" t="s">
        <v>43351</v>
      </c>
      <c r="B30501" t="s">
        <v>40085</v>
      </c>
      <c r="C30501" t="s">
        <v>31675</v>
      </c>
      <c r="D30501" t="s">
        <v>40019</v>
      </c>
      <c r="E30501" s="51">
        <v>26519</v>
      </c>
      <c r="F30501" t="s">
        <v>43358</v>
      </c>
      <c r="G30501" t="s">
        <v>40028</v>
      </c>
      <c r="H30501">
        <f>YEAR(sindaci[[#This Row],[data_nascita]])</f>
        <v>1972</v>
      </c>
      <c r="I30501">
        <f ca="1">$L$3-sindaci[[#This Row],[ANNO NASCITA]]</f>
        <v>52</v>
      </c>
      <c r="J30501" t="s">
        <v>40016</v>
      </c>
    </row>
    <row r="30502" spans="1:10" x14ac:dyDescent="0.3">
      <c r="A30502" t="s">
        <v>65451</v>
      </c>
      <c r="B30502" t="s">
        <v>40061</v>
      </c>
      <c r="C30502" t="s">
        <v>31676</v>
      </c>
      <c r="D30502" t="s">
        <v>40027</v>
      </c>
      <c r="E30502" s="51">
        <v>23376</v>
      </c>
      <c r="F30502" t="s">
        <v>43358</v>
      </c>
      <c r="G30502" t="s">
        <v>32296</v>
      </c>
      <c r="H30502">
        <f>YEAR(sindaci[[#This Row],[data_nascita]])</f>
        <v>1963</v>
      </c>
      <c r="I30502">
        <f ca="1">$L$3-sindaci[[#This Row],[ANNO NASCITA]]</f>
        <v>61</v>
      </c>
      <c r="J30502" t="s">
        <v>40016</v>
      </c>
    </row>
    <row r="30503" spans="1:10" x14ac:dyDescent="0.3">
      <c r="A30503" t="s">
        <v>64923</v>
      </c>
      <c r="B30503" t="s">
        <v>40544</v>
      </c>
      <c r="C30503" t="s">
        <v>31676</v>
      </c>
      <c r="D30503" t="s">
        <v>40027</v>
      </c>
      <c r="E30503" s="51">
        <v>27236</v>
      </c>
      <c r="F30503" t="s">
        <v>65421</v>
      </c>
      <c r="G30503" t="s">
        <v>40028</v>
      </c>
      <c r="H30503">
        <f>YEAR(sindaci[[#This Row],[data_nascita]])</f>
        <v>1974</v>
      </c>
      <c r="I30503">
        <f ca="1">$L$3-sindaci[[#This Row],[ANNO NASCITA]]</f>
        <v>50</v>
      </c>
      <c r="J30503" t="s">
        <v>40016</v>
      </c>
    </row>
    <row r="30504" spans="1:10" x14ac:dyDescent="0.3">
      <c r="A30504" t="s">
        <v>65038</v>
      </c>
      <c r="B30504" t="s">
        <v>40544</v>
      </c>
      <c r="C30504" t="s">
        <v>31676</v>
      </c>
      <c r="D30504" t="s">
        <v>40027</v>
      </c>
      <c r="E30504" s="51">
        <v>24217</v>
      </c>
      <c r="F30504" t="s">
        <v>43358</v>
      </c>
      <c r="G30504" t="s">
        <v>40028</v>
      </c>
      <c r="H30504">
        <f>YEAR(sindaci[[#This Row],[data_nascita]])</f>
        <v>1966</v>
      </c>
      <c r="I30504">
        <f ca="1">$L$3-sindaci[[#This Row],[ANNO NASCITA]]</f>
        <v>58</v>
      </c>
      <c r="J30504" t="s">
        <v>40016</v>
      </c>
    </row>
    <row r="30505" spans="1:10" x14ac:dyDescent="0.3">
      <c r="A30505" t="s">
        <v>65412</v>
      </c>
      <c r="B30505" t="s">
        <v>40182</v>
      </c>
      <c r="C30505" t="s">
        <v>31676</v>
      </c>
      <c r="D30505" t="s">
        <v>40019</v>
      </c>
      <c r="E30505" s="51">
        <v>28156</v>
      </c>
      <c r="F30505" t="s">
        <v>43358</v>
      </c>
      <c r="G30505" t="s">
        <v>40028</v>
      </c>
      <c r="H30505">
        <f>YEAR(sindaci[[#This Row],[data_nascita]])</f>
        <v>1977</v>
      </c>
      <c r="I30505">
        <f ca="1">$L$3-sindaci[[#This Row],[ANNO NASCITA]]</f>
        <v>47</v>
      </c>
      <c r="J30505" t="s">
        <v>40016</v>
      </c>
    </row>
    <row r="30506" spans="1:10" x14ac:dyDescent="0.3">
      <c r="A30506" t="s">
        <v>65316</v>
      </c>
      <c r="B30506" t="s">
        <v>41091</v>
      </c>
      <c r="C30506" t="s">
        <v>31677</v>
      </c>
      <c r="D30506" t="s">
        <v>40019</v>
      </c>
      <c r="E30506" s="51">
        <v>30177</v>
      </c>
      <c r="F30506" t="s">
        <v>43358</v>
      </c>
      <c r="G30506" t="s">
        <v>32296</v>
      </c>
      <c r="H30506">
        <f>YEAR(sindaci[[#This Row],[data_nascita]])</f>
        <v>1982</v>
      </c>
      <c r="I30506">
        <f ca="1">$L$3-sindaci[[#This Row],[ANNO NASCITA]]</f>
        <v>42</v>
      </c>
      <c r="J30506" t="s">
        <v>40016</v>
      </c>
    </row>
    <row r="30507" spans="1:10" x14ac:dyDescent="0.3">
      <c r="A30507" t="s">
        <v>65452</v>
      </c>
      <c r="B30507" t="s">
        <v>40113</v>
      </c>
      <c r="C30507" t="s">
        <v>31677</v>
      </c>
      <c r="D30507" t="s">
        <v>40027</v>
      </c>
      <c r="E30507" s="51">
        <v>24510</v>
      </c>
      <c r="F30507" t="s">
        <v>41144</v>
      </c>
      <c r="G30507" t="s">
        <v>40024</v>
      </c>
      <c r="H30507">
        <f>YEAR(sindaci[[#This Row],[data_nascita]])</f>
        <v>1967</v>
      </c>
      <c r="I30507">
        <f ca="1">$L$3-sindaci[[#This Row],[ANNO NASCITA]]</f>
        <v>57</v>
      </c>
      <c r="J30507" t="s">
        <v>40016</v>
      </c>
    </row>
    <row r="30508" spans="1:10" x14ac:dyDescent="0.3">
      <c r="A30508" t="s">
        <v>45169</v>
      </c>
      <c r="B30508" t="s">
        <v>60087</v>
      </c>
      <c r="C30508" t="s">
        <v>31677</v>
      </c>
      <c r="D30508" t="s">
        <v>40027</v>
      </c>
      <c r="E30508" s="51">
        <v>28767</v>
      </c>
      <c r="F30508" t="s">
        <v>43358</v>
      </c>
      <c r="G30508" t="s">
        <v>40028</v>
      </c>
      <c r="H30508">
        <f>YEAR(sindaci[[#This Row],[data_nascita]])</f>
        <v>1978</v>
      </c>
      <c r="I30508">
        <f ca="1">$L$3-sindaci[[#This Row],[ANNO NASCITA]]</f>
        <v>46</v>
      </c>
      <c r="J30508" t="s">
        <v>40016</v>
      </c>
    </row>
    <row r="30509" spans="1:10" x14ac:dyDescent="0.3">
      <c r="A30509" t="s">
        <v>57770</v>
      </c>
      <c r="B30509" t="s">
        <v>40373</v>
      </c>
      <c r="C30509" t="s">
        <v>31677</v>
      </c>
      <c r="D30509" t="s">
        <v>40019</v>
      </c>
      <c r="E30509" s="51">
        <v>20627</v>
      </c>
      <c r="F30509" t="s">
        <v>65437</v>
      </c>
      <c r="G30509" t="s">
        <v>40028</v>
      </c>
      <c r="H30509">
        <f>YEAR(sindaci[[#This Row],[data_nascita]])</f>
        <v>1956</v>
      </c>
      <c r="I30509">
        <f ca="1">$L$3-sindaci[[#This Row],[ANNO NASCITA]]</f>
        <v>68</v>
      </c>
      <c r="J30509" t="s">
        <v>40016</v>
      </c>
    </row>
    <row r="30510" spans="1:10" x14ac:dyDescent="0.3">
      <c r="A30510" t="s">
        <v>65453</v>
      </c>
      <c r="B30510" t="s">
        <v>40154</v>
      </c>
      <c r="C30510" t="s">
        <v>31677</v>
      </c>
      <c r="D30510" t="s">
        <v>40019</v>
      </c>
      <c r="E30510" s="51">
        <v>27177</v>
      </c>
      <c r="F30510" t="s">
        <v>43358</v>
      </c>
      <c r="G30510" t="s">
        <v>40028</v>
      </c>
      <c r="H30510">
        <f>YEAR(sindaci[[#This Row],[data_nascita]])</f>
        <v>1974</v>
      </c>
      <c r="I30510">
        <f ca="1">$L$3-sindaci[[#This Row],[ANNO NASCITA]]</f>
        <v>50</v>
      </c>
      <c r="J30510" t="s">
        <v>40016</v>
      </c>
    </row>
    <row r="30511" spans="1:10" x14ac:dyDescent="0.3">
      <c r="A30511" t="s">
        <v>65422</v>
      </c>
      <c r="B30511" t="s">
        <v>58906</v>
      </c>
      <c r="C30511" t="s">
        <v>31677</v>
      </c>
      <c r="D30511" t="s">
        <v>40019</v>
      </c>
      <c r="E30511" s="51">
        <v>25619</v>
      </c>
      <c r="F30511" t="s">
        <v>65437</v>
      </c>
      <c r="G30511" t="s">
        <v>40028</v>
      </c>
      <c r="H30511">
        <f>YEAR(sindaci[[#This Row],[data_nascita]])</f>
        <v>1970</v>
      </c>
      <c r="I30511">
        <f ca="1">$L$3-sindaci[[#This Row],[ANNO NASCITA]]</f>
        <v>54</v>
      </c>
      <c r="J30511" t="s">
        <v>40016</v>
      </c>
    </row>
    <row r="30512" spans="1:10" x14ac:dyDescent="0.3">
      <c r="A30512" t="s">
        <v>65296</v>
      </c>
      <c r="B30512" t="s">
        <v>40050</v>
      </c>
      <c r="C30512" t="s">
        <v>31678</v>
      </c>
      <c r="D30512" t="s">
        <v>40019</v>
      </c>
      <c r="E30512" s="51">
        <v>28305</v>
      </c>
      <c r="F30512" t="s">
        <v>43358</v>
      </c>
      <c r="G30512" t="s">
        <v>32296</v>
      </c>
      <c r="H30512">
        <f>YEAR(sindaci[[#This Row],[data_nascita]])</f>
        <v>1977</v>
      </c>
      <c r="I30512">
        <f ca="1">$L$3-sindaci[[#This Row],[ANNO NASCITA]]</f>
        <v>47</v>
      </c>
      <c r="J30512" t="s">
        <v>40016</v>
      </c>
    </row>
    <row r="30513" spans="1:10" x14ac:dyDescent="0.3">
      <c r="A30513" t="s">
        <v>65454</v>
      </c>
      <c r="B30513" t="s">
        <v>40551</v>
      </c>
      <c r="C30513" t="s">
        <v>31678</v>
      </c>
      <c r="D30513" t="s">
        <v>40019</v>
      </c>
      <c r="E30513" s="51">
        <v>25713</v>
      </c>
      <c r="F30513" t="s">
        <v>40066</v>
      </c>
      <c r="G30513" t="s">
        <v>40024</v>
      </c>
      <c r="H30513">
        <f>YEAR(sindaci[[#This Row],[data_nascita]])</f>
        <v>1970</v>
      </c>
      <c r="I30513">
        <f ca="1">$L$3-sindaci[[#This Row],[ANNO NASCITA]]</f>
        <v>54</v>
      </c>
      <c r="J30513" t="s">
        <v>40016</v>
      </c>
    </row>
    <row r="30514" spans="1:10" x14ac:dyDescent="0.3">
      <c r="A30514" t="s">
        <v>48897</v>
      </c>
      <c r="B30514" t="s">
        <v>58906</v>
      </c>
      <c r="C30514" t="s">
        <v>31678</v>
      </c>
      <c r="D30514" t="s">
        <v>40019</v>
      </c>
      <c r="E30514" s="51">
        <v>29708</v>
      </c>
      <c r="F30514" t="s">
        <v>43358</v>
      </c>
      <c r="G30514" t="s">
        <v>40028</v>
      </c>
      <c r="H30514">
        <f>YEAR(sindaci[[#This Row],[data_nascita]])</f>
        <v>1981</v>
      </c>
      <c r="I30514">
        <f ca="1">$L$3-sindaci[[#This Row],[ANNO NASCITA]]</f>
        <v>43</v>
      </c>
      <c r="J30514" t="s">
        <v>40016</v>
      </c>
    </row>
    <row r="30515" spans="1:10" x14ac:dyDescent="0.3">
      <c r="A30515" t="s">
        <v>65435</v>
      </c>
      <c r="B30515" t="s">
        <v>65455</v>
      </c>
      <c r="C30515" t="s">
        <v>31678</v>
      </c>
      <c r="D30515" t="s">
        <v>40027</v>
      </c>
      <c r="E30515" s="51">
        <v>23188</v>
      </c>
      <c r="F30515" t="s">
        <v>43358</v>
      </c>
      <c r="G30515" t="s">
        <v>40028</v>
      </c>
      <c r="H30515">
        <f>YEAR(sindaci[[#This Row],[data_nascita]])</f>
        <v>1963</v>
      </c>
      <c r="I30515">
        <f ca="1">$L$3-sindaci[[#This Row],[ANNO NASCITA]]</f>
        <v>61</v>
      </c>
      <c r="J30515" t="s">
        <v>40016</v>
      </c>
    </row>
    <row r="30516" spans="1:10" x14ac:dyDescent="0.3">
      <c r="A30516" t="s">
        <v>64989</v>
      </c>
      <c r="B30516" t="s">
        <v>40551</v>
      </c>
      <c r="C30516" t="s">
        <v>31679</v>
      </c>
      <c r="D30516" t="s">
        <v>40019</v>
      </c>
      <c r="E30516" s="51">
        <v>28183</v>
      </c>
      <c r="F30516" t="s">
        <v>43358</v>
      </c>
      <c r="G30516" t="s">
        <v>32296</v>
      </c>
      <c r="H30516">
        <f>YEAR(sindaci[[#This Row],[data_nascita]])</f>
        <v>1977</v>
      </c>
      <c r="I30516">
        <f ca="1">$L$3-sindaci[[#This Row],[ANNO NASCITA]]</f>
        <v>47</v>
      </c>
      <c r="J30516" t="s">
        <v>40016</v>
      </c>
    </row>
    <row r="30517" spans="1:10" x14ac:dyDescent="0.3">
      <c r="A30517" t="s">
        <v>24375</v>
      </c>
      <c r="B30517" t="s">
        <v>40613</v>
      </c>
      <c r="C30517" t="s">
        <v>31679</v>
      </c>
      <c r="D30517" t="s">
        <v>40027</v>
      </c>
      <c r="E30517" s="51">
        <v>31951</v>
      </c>
      <c r="F30517" t="s">
        <v>65011</v>
      </c>
      <c r="G30517" t="s">
        <v>40024</v>
      </c>
      <c r="H30517">
        <f>YEAR(sindaci[[#This Row],[data_nascita]])</f>
        <v>1987</v>
      </c>
      <c r="I30517">
        <f ca="1">$L$3-sindaci[[#This Row],[ANNO NASCITA]]</f>
        <v>37</v>
      </c>
      <c r="J30517" t="s">
        <v>40016</v>
      </c>
    </row>
    <row r="30518" spans="1:10" x14ac:dyDescent="0.3">
      <c r="A30518" t="s">
        <v>65165</v>
      </c>
      <c r="B30518" t="s">
        <v>41696</v>
      </c>
      <c r="C30518" t="s">
        <v>31679</v>
      </c>
      <c r="D30518" t="s">
        <v>40019</v>
      </c>
      <c r="E30518" s="51">
        <v>26087</v>
      </c>
      <c r="F30518" t="s">
        <v>43358</v>
      </c>
      <c r="G30518" t="s">
        <v>40028</v>
      </c>
      <c r="H30518">
        <f>YEAR(sindaci[[#This Row],[data_nascita]])</f>
        <v>1971</v>
      </c>
      <c r="I30518">
        <f ca="1">$L$3-sindaci[[#This Row],[ANNO NASCITA]]</f>
        <v>53</v>
      </c>
      <c r="J30518" t="s">
        <v>40016</v>
      </c>
    </row>
    <row r="30519" spans="1:10" x14ac:dyDescent="0.3">
      <c r="A30519" t="s">
        <v>54459</v>
      </c>
      <c r="B30519" t="s">
        <v>40129</v>
      </c>
      <c r="C30519" t="s">
        <v>31679</v>
      </c>
      <c r="D30519" t="s">
        <v>40019</v>
      </c>
      <c r="E30519" s="51">
        <v>24973</v>
      </c>
      <c r="F30519" t="s">
        <v>65257</v>
      </c>
      <c r="G30519" t="s">
        <v>40028</v>
      </c>
      <c r="H30519">
        <f>YEAR(sindaci[[#This Row],[data_nascita]])</f>
        <v>1968</v>
      </c>
      <c r="I30519">
        <f ca="1">$L$3-sindaci[[#This Row],[ANNO NASCITA]]</f>
        <v>56</v>
      </c>
      <c r="J30519" t="s">
        <v>40016</v>
      </c>
    </row>
    <row r="30520" spans="1:10" x14ac:dyDescent="0.3">
      <c r="A30520" t="s">
        <v>65120</v>
      </c>
      <c r="B30520" t="s">
        <v>40444</v>
      </c>
      <c r="C30520" t="s">
        <v>31679</v>
      </c>
      <c r="D30520" t="s">
        <v>40027</v>
      </c>
      <c r="E30520" s="51">
        <v>27808</v>
      </c>
      <c r="F30520" t="s">
        <v>43358</v>
      </c>
      <c r="G30520" t="s">
        <v>40028</v>
      </c>
      <c r="H30520">
        <f>YEAR(sindaci[[#This Row],[data_nascita]])</f>
        <v>1976</v>
      </c>
      <c r="I30520">
        <f ca="1">$L$3-sindaci[[#This Row],[ANNO NASCITA]]</f>
        <v>48</v>
      </c>
      <c r="J30520" t="s">
        <v>40016</v>
      </c>
    </row>
    <row r="30521" spans="1:10" x14ac:dyDescent="0.3">
      <c r="A30521" t="s">
        <v>65456</v>
      </c>
      <c r="B30521" t="s">
        <v>65457</v>
      </c>
      <c r="C30521" t="s">
        <v>31690</v>
      </c>
      <c r="D30521" t="s">
        <v>40019</v>
      </c>
      <c r="E30521" s="51">
        <v>25534</v>
      </c>
      <c r="F30521" t="s">
        <v>65238</v>
      </c>
      <c r="G30521" t="s">
        <v>32296</v>
      </c>
      <c r="H30521">
        <f>YEAR(sindaci[[#This Row],[data_nascita]])</f>
        <v>1969</v>
      </c>
      <c r="I30521">
        <f ca="1">$L$3-sindaci[[#This Row],[ANNO NASCITA]]</f>
        <v>55</v>
      </c>
      <c r="J30521" t="s">
        <v>40016</v>
      </c>
    </row>
    <row r="30522" spans="1:10" x14ac:dyDescent="0.3">
      <c r="A30522" t="s">
        <v>65262</v>
      </c>
      <c r="B30522" t="s">
        <v>43264</v>
      </c>
      <c r="C30522" t="s">
        <v>31690</v>
      </c>
      <c r="D30522" t="s">
        <v>40027</v>
      </c>
      <c r="E30522" s="51">
        <v>24730</v>
      </c>
      <c r="F30522" t="s">
        <v>65458</v>
      </c>
      <c r="G30522" t="s">
        <v>40024</v>
      </c>
      <c r="H30522">
        <f>YEAR(sindaci[[#This Row],[data_nascita]])</f>
        <v>1967</v>
      </c>
      <c r="I30522">
        <f ca="1">$L$3-sindaci[[#This Row],[ANNO NASCITA]]</f>
        <v>57</v>
      </c>
      <c r="J30522" t="s">
        <v>40016</v>
      </c>
    </row>
    <row r="30523" spans="1:10" x14ac:dyDescent="0.3">
      <c r="A30523" t="s">
        <v>65158</v>
      </c>
      <c r="B30523" t="s">
        <v>59331</v>
      </c>
      <c r="C30523" t="s">
        <v>31690</v>
      </c>
      <c r="D30523" t="s">
        <v>40019</v>
      </c>
      <c r="E30523" s="51">
        <v>21978</v>
      </c>
      <c r="F30523" t="s">
        <v>65238</v>
      </c>
      <c r="G30523" t="s">
        <v>40028</v>
      </c>
      <c r="H30523">
        <f>YEAR(sindaci[[#This Row],[data_nascita]])</f>
        <v>1960</v>
      </c>
      <c r="I30523">
        <f ca="1">$L$3-sindaci[[#This Row],[ANNO NASCITA]]</f>
        <v>64</v>
      </c>
      <c r="J30523" t="s">
        <v>40016</v>
      </c>
    </row>
    <row r="30524" spans="1:10" x14ac:dyDescent="0.3">
      <c r="A30524" t="s">
        <v>65459</v>
      </c>
      <c r="B30524" t="s">
        <v>65460</v>
      </c>
      <c r="C30524" t="s">
        <v>31699</v>
      </c>
      <c r="D30524" t="s">
        <v>40027</v>
      </c>
      <c r="E30524" s="51">
        <v>22789</v>
      </c>
      <c r="F30524" t="s">
        <v>43358</v>
      </c>
      <c r="G30524" t="s">
        <v>32296</v>
      </c>
      <c r="H30524">
        <f>YEAR(sindaci[[#This Row],[data_nascita]])</f>
        <v>1962</v>
      </c>
      <c r="I30524">
        <f ca="1">$L$3-sindaci[[#This Row],[ANNO NASCITA]]</f>
        <v>62</v>
      </c>
      <c r="J30524" t="s">
        <v>40016</v>
      </c>
    </row>
    <row r="30525" spans="1:10" x14ac:dyDescent="0.3">
      <c r="A30525" t="s">
        <v>49522</v>
      </c>
      <c r="B30525" t="s">
        <v>29042</v>
      </c>
      <c r="C30525" t="s">
        <v>31699</v>
      </c>
      <c r="D30525" t="s">
        <v>40027</v>
      </c>
      <c r="E30525" s="51">
        <v>32879</v>
      </c>
      <c r="F30525" t="s">
        <v>43358</v>
      </c>
      <c r="G30525" t="s">
        <v>40028</v>
      </c>
      <c r="H30525">
        <f>YEAR(sindaci[[#This Row],[data_nascita]])</f>
        <v>1990</v>
      </c>
      <c r="I30525">
        <f ca="1">$L$3-sindaci[[#This Row],[ANNO NASCITA]]</f>
        <v>34</v>
      </c>
      <c r="J30525" t="s">
        <v>40016</v>
      </c>
    </row>
    <row r="30526" spans="1:10" x14ac:dyDescent="0.3">
      <c r="A30526" t="s">
        <v>65461</v>
      </c>
      <c r="B30526" t="s">
        <v>40434</v>
      </c>
      <c r="C30526" t="s">
        <v>31699</v>
      </c>
      <c r="D30526" t="s">
        <v>40019</v>
      </c>
      <c r="E30526" s="51">
        <v>29497</v>
      </c>
      <c r="F30526" t="s">
        <v>54584</v>
      </c>
      <c r="G30526" t="s">
        <v>40028</v>
      </c>
      <c r="H30526">
        <f>YEAR(sindaci[[#This Row],[data_nascita]])</f>
        <v>1980</v>
      </c>
      <c r="I30526">
        <f ca="1">$L$3-sindaci[[#This Row],[ANNO NASCITA]]</f>
        <v>44</v>
      </c>
      <c r="J30526" t="s">
        <v>40016</v>
      </c>
    </row>
    <row r="30527" spans="1:10" x14ac:dyDescent="0.3">
      <c r="A30527" t="s">
        <v>64953</v>
      </c>
      <c r="B30527" t="s">
        <v>40058</v>
      </c>
      <c r="C30527" t="s">
        <v>31699</v>
      </c>
      <c r="D30527" t="s">
        <v>40019</v>
      </c>
      <c r="E30527" s="51">
        <v>30673</v>
      </c>
      <c r="F30527" t="s">
        <v>43358</v>
      </c>
      <c r="G30527" t="s">
        <v>40028</v>
      </c>
      <c r="H30527">
        <f>YEAR(sindaci[[#This Row],[data_nascita]])</f>
        <v>1983</v>
      </c>
      <c r="I30527">
        <f ca="1">$L$3-sindaci[[#This Row],[ANNO NASCITA]]</f>
        <v>41</v>
      </c>
      <c r="J30527" t="s">
        <v>40016</v>
      </c>
    </row>
    <row r="30528" spans="1:10" x14ac:dyDescent="0.3">
      <c r="A30528" t="s">
        <v>54459</v>
      </c>
      <c r="B30528" t="s">
        <v>65462</v>
      </c>
      <c r="C30528" t="s">
        <v>31699</v>
      </c>
      <c r="D30528" t="s">
        <v>40027</v>
      </c>
      <c r="E30528" s="51">
        <v>26753</v>
      </c>
      <c r="F30528" t="s">
        <v>43358</v>
      </c>
      <c r="G30528" t="s">
        <v>40028</v>
      </c>
      <c r="H30528">
        <f>YEAR(sindaci[[#This Row],[data_nascita]])</f>
        <v>1973</v>
      </c>
      <c r="I30528">
        <f ca="1">$L$3-sindaci[[#This Row],[ANNO NASCITA]]</f>
        <v>51</v>
      </c>
      <c r="J30528" t="s">
        <v>40016</v>
      </c>
    </row>
    <row r="30529" spans="1:10" x14ac:dyDescent="0.3">
      <c r="A30529" t="s">
        <v>42851</v>
      </c>
      <c r="B30529" t="s">
        <v>65463</v>
      </c>
      <c r="C30529" t="s">
        <v>31680</v>
      </c>
      <c r="D30529" t="s">
        <v>40019</v>
      </c>
      <c r="E30529" s="51">
        <v>20166</v>
      </c>
      <c r="F30529" t="s">
        <v>65238</v>
      </c>
      <c r="G30529" t="s">
        <v>32296</v>
      </c>
      <c r="H30529">
        <f>YEAR(sindaci[[#This Row],[data_nascita]])</f>
        <v>1955</v>
      </c>
      <c r="I30529">
        <f ca="1">$L$3-sindaci[[#This Row],[ANNO NASCITA]]</f>
        <v>69</v>
      </c>
      <c r="J30529" t="s">
        <v>40016</v>
      </c>
    </row>
    <row r="30530" spans="1:10" x14ac:dyDescent="0.3">
      <c r="A30530" t="s">
        <v>65464</v>
      </c>
      <c r="B30530" t="s">
        <v>52011</v>
      </c>
      <c r="C30530" t="s">
        <v>31680</v>
      </c>
      <c r="D30530" t="s">
        <v>40027</v>
      </c>
      <c r="E30530" s="51">
        <v>27174</v>
      </c>
      <c r="F30530" t="s">
        <v>65238</v>
      </c>
      <c r="G30530" t="s">
        <v>40024</v>
      </c>
      <c r="H30530">
        <f>YEAR(sindaci[[#This Row],[data_nascita]])</f>
        <v>1974</v>
      </c>
      <c r="I30530">
        <f ca="1">$L$3-sindaci[[#This Row],[ANNO NASCITA]]</f>
        <v>50</v>
      </c>
      <c r="J30530" t="s">
        <v>40016</v>
      </c>
    </row>
    <row r="30531" spans="1:10" x14ac:dyDescent="0.3">
      <c r="A30531" t="s">
        <v>57770</v>
      </c>
      <c r="B30531" t="s">
        <v>40108</v>
      </c>
      <c r="C30531" t="s">
        <v>31680</v>
      </c>
      <c r="D30531" t="s">
        <v>40019</v>
      </c>
      <c r="E30531" s="51">
        <v>27174</v>
      </c>
      <c r="F30531" t="s">
        <v>65238</v>
      </c>
      <c r="G30531" t="s">
        <v>40028</v>
      </c>
      <c r="H30531">
        <f>YEAR(sindaci[[#This Row],[data_nascita]])</f>
        <v>1974</v>
      </c>
      <c r="I30531">
        <f ca="1">$L$3-sindaci[[#This Row],[ANNO NASCITA]]</f>
        <v>50</v>
      </c>
      <c r="J30531" t="s">
        <v>40016</v>
      </c>
    </row>
    <row r="30532" spans="1:10" x14ac:dyDescent="0.3">
      <c r="A30532" t="s">
        <v>49288</v>
      </c>
      <c r="B30532" t="s">
        <v>40775</v>
      </c>
      <c r="C30532" t="s">
        <v>31680</v>
      </c>
      <c r="D30532" t="s">
        <v>40027</v>
      </c>
      <c r="E30532" s="51">
        <v>24962</v>
      </c>
      <c r="F30532" t="s">
        <v>54584</v>
      </c>
      <c r="G30532" t="s">
        <v>40028</v>
      </c>
      <c r="H30532">
        <f>YEAR(sindaci[[#This Row],[data_nascita]])</f>
        <v>1968</v>
      </c>
      <c r="I30532">
        <f ca="1">$L$3-sindaci[[#This Row],[ANNO NASCITA]]</f>
        <v>56</v>
      </c>
      <c r="J30532" t="s">
        <v>40016</v>
      </c>
    </row>
    <row r="30533" spans="1:10" x14ac:dyDescent="0.3">
      <c r="A30533" t="s">
        <v>65465</v>
      </c>
      <c r="B30533" t="s">
        <v>40129</v>
      </c>
      <c r="C30533" t="s">
        <v>31680</v>
      </c>
      <c r="D30533" t="s">
        <v>40019</v>
      </c>
      <c r="E30533" s="51">
        <v>23736</v>
      </c>
      <c r="F30533" t="s">
        <v>43358</v>
      </c>
      <c r="G30533" t="s">
        <v>40028</v>
      </c>
      <c r="H30533">
        <f>YEAR(sindaci[[#This Row],[data_nascita]])</f>
        <v>1964</v>
      </c>
      <c r="I30533">
        <f ca="1">$L$3-sindaci[[#This Row],[ANNO NASCITA]]</f>
        <v>60</v>
      </c>
      <c r="J30533" t="s">
        <v>40016</v>
      </c>
    </row>
    <row r="30534" spans="1:10" x14ac:dyDescent="0.3">
      <c r="A30534" t="s">
        <v>65466</v>
      </c>
      <c r="B30534" t="s">
        <v>65467</v>
      </c>
      <c r="C30534" t="s">
        <v>31680</v>
      </c>
      <c r="D30534" t="s">
        <v>40027</v>
      </c>
      <c r="E30534" s="51">
        <v>26883</v>
      </c>
      <c r="F30534" t="s">
        <v>40999</v>
      </c>
      <c r="G30534" t="s">
        <v>40028</v>
      </c>
      <c r="H30534">
        <f>YEAR(sindaci[[#This Row],[data_nascita]])</f>
        <v>1973</v>
      </c>
      <c r="I30534">
        <f ca="1">$L$3-sindaci[[#This Row],[ANNO NASCITA]]</f>
        <v>51</v>
      </c>
      <c r="J30534" t="s">
        <v>40016</v>
      </c>
    </row>
    <row r="30535" spans="1:10" x14ac:dyDescent="0.3">
      <c r="A30535" t="s">
        <v>65361</v>
      </c>
      <c r="B30535" t="s">
        <v>40119</v>
      </c>
      <c r="C30535" t="s">
        <v>31696</v>
      </c>
      <c r="D30535" t="s">
        <v>40019</v>
      </c>
      <c r="E30535" s="51">
        <v>30988</v>
      </c>
      <c r="F30535" t="s">
        <v>43358</v>
      </c>
      <c r="G30535" t="s">
        <v>32296</v>
      </c>
      <c r="H30535">
        <f>YEAR(sindaci[[#This Row],[data_nascita]])</f>
        <v>1984</v>
      </c>
      <c r="I30535">
        <f ca="1">$L$3-sindaci[[#This Row],[ANNO NASCITA]]</f>
        <v>40</v>
      </c>
      <c r="J30535" t="s">
        <v>40016</v>
      </c>
    </row>
    <row r="30536" spans="1:10" x14ac:dyDescent="0.3">
      <c r="A30536" t="s">
        <v>47831</v>
      </c>
      <c r="B30536" t="s">
        <v>40052</v>
      </c>
      <c r="C30536" t="s">
        <v>31696</v>
      </c>
      <c r="D30536" t="s">
        <v>40027</v>
      </c>
      <c r="E30536" s="51">
        <v>27967</v>
      </c>
      <c r="F30536" t="s">
        <v>43358</v>
      </c>
      <c r="G30536" t="s">
        <v>40028</v>
      </c>
      <c r="H30536">
        <f>YEAR(sindaci[[#This Row],[data_nascita]])</f>
        <v>1976</v>
      </c>
      <c r="I30536">
        <f ca="1">$L$3-sindaci[[#This Row],[ANNO NASCITA]]</f>
        <v>48</v>
      </c>
      <c r="J30536" t="s">
        <v>40016</v>
      </c>
    </row>
    <row r="30537" spans="1:10" x14ac:dyDescent="0.3">
      <c r="A30537" t="s">
        <v>65468</v>
      </c>
      <c r="B30537" t="s">
        <v>65469</v>
      </c>
      <c r="C30537" t="s">
        <v>31696</v>
      </c>
      <c r="D30537" t="s">
        <v>40027</v>
      </c>
      <c r="E30537" s="51">
        <v>35902</v>
      </c>
      <c r="F30537" t="s">
        <v>43358</v>
      </c>
      <c r="G30537" t="s">
        <v>40028</v>
      </c>
      <c r="H30537">
        <f>YEAR(sindaci[[#This Row],[data_nascita]])</f>
        <v>1998</v>
      </c>
      <c r="I30537">
        <f ca="1">$L$3-sindaci[[#This Row],[ANNO NASCITA]]</f>
        <v>26</v>
      </c>
      <c r="J30537" t="s">
        <v>40016</v>
      </c>
    </row>
    <row r="30538" spans="1:10" x14ac:dyDescent="0.3">
      <c r="A30538" t="s">
        <v>40062</v>
      </c>
      <c r="B30538" t="s">
        <v>56925</v>
      </c>
      <c r="C30538" t="s">
        <v>31696</v>
      </c>
      <c r="D30538" t="s">
        <v>40019</v>
      </c>
      <c r="E30538" s="51">
        <v>29402</v>
      </c>
      <c r="F30538" t="s">
        <v>43358</v>
      </c>
      <c r="G30538" t="s">
        <v>40028</v>
      </c>
      <c r="H30538">
        <f>YEAR(sindaci[[#This Row],[data_nascita]])</f>
        <v>1980</v>
      </c>
      <c r="I30538">
        <f ca="1">$L$3-sindaci[[#This Row],[ANNO NASCITA]]</f>
        <v>44</v>
      </c>
      <c r="J30538" t="s">
        <v>40016</v>
      </c>
    </row>
    <row r="30539" spans="1:10" x14ac:dyDescent="0.3">
      <c r="A30539" t="s">
        <v>65470</v>
      </c>
      <c r="B30539" t="s">
        <v>40072</v>
      </c>
      <c r="C30539" t="s">
        <v>31681</v>
      </c>
      <c r="D30539" t="s">
        <v>40019</v>
      </c>
      <c r="E30539" s="51">
        <v>27017</v>
      </c>
      <c r="F30539" t="s">
        <v>43358</v>
      </c>
      <c r="G30539" t="s">
        <v>32296</v>
      </c>
      <c r="H30539">
        <f>YEAR(sindaci[[#This Row],[data_nascita]])</f>
        <v>1973</v>
      </c>
      <c r="I30539">
        <f ca="1">$L$3-sindaci[[#This Row],[ANNO NASCITA]]</f>
        <v>51</v>
      </c>
      <c r="J30539" t="s">
        <v>40016</v>
      </c>
    </row>
    <row r="30540" spans="1:10" x14ac:dyDescent="0.3">
      <c r="A30540" t="s">
        <v>44965</v>
      </c>
      <c r="B30540" t="s">
        <v>65022</v>
      </c>
      <c r="C30540" t="s">
        <v>31681</v>
      </c>
      <c r="D30540" t="s">
        <v>40027</v>
      </c>
      <c r="E30540" s="51">
        <v>19045</v>
      </c>
      <c r="F30540" t="s">
        <v>65471</v>
      </c>
      <c r="G30540" t="s">
        <v>40028</v>
      </c>
      <c r="H30540">
        <f>YEAR(sindaci[[#This Row],[data_nascita]])</f>
        <v>1952</v>
      </c>
      <c r="I30540">
        <f ca="1">$L$3-sindaci[[#This Row],[ANNO NASCITA]]</f>
        <v>72</v>
      </c>
      <c r="J30540" t="s">
        <v>40016</v>
      </c>
    </row>
    <row r="30541" spans="1:10" x14ac:dyDescent="0.3">
      <c r="A30541" t="s">
        <v>61922</v>
      </c>
      <c r="B30541" t="s">
        <v>40576</v>
      </c>
      <c r="C30541" t="s">
        <v>31681</v>
      </c>
      <c r="D30541" t="s">
        <v>40027</v>
      </c>
      <c r="E30541" s="51">
        <v>31258</v>
      </c>
      <c r="F30541" t="s">
        <v>65471</v>
      </c>
      <c r="G30541" t="s">
        <v>40028</v>
      </c>
      <c r="H30541">
        <f>YEAR(sindaci[[#This Row],[data_nascita]])</f>
        <v>1985</v>
      </c>
      <c r="I30541">
        <f ca="1">$L$3-sindaci[[#This Row],[ANNO NASCITA]]</f>
        <v>39</v>
      </c>
      <c r="J30541" t="s">
        <v>40016</v>
      </c>
    </row>
    <row r="30542" spans="1:10" x14ac:dyDescent="0.3">
      <c r="A30542" t="s">
        <v>65472</v>
      </c>
      <c r="B30542" t="s">
        <v>35940</v>
      </c>
      <c r="C30542" t="s">
        <v>31681</v>
      </c>
      <c r="D30542" t="s">
        <v>40019</v>
      </c>
      <c r="E30542" s="51">
        <v>29095</v>
      </c>
      <c r="F30542" t="s">
        <v>65471</v>
      </c>
      <c r="G30542" t="s">
        <v>40028</v>
      </c>
      <c r="H30542">
        <f>YEAR(sindaci[[#This Row],[data_nascita]])</f>
        <v>1979</v>
      </c>
      <c r="I30542">
        <f ca="1">$L$3-sindaci[[#This Row],[ANNO NASCITA]]</f>
        <v>45</v>
      </c>
      <c r="J30542" t="s">
        <v>40016</v>
      </c>
    </row>
    <row r="30543" spans="1:10" x14ac:dyDescent="0.3">
      <c r="A30543" t="s">
        <v>65473</v>
      </c>
      <c r="B30543" t="s">
        <v>40590</v>
      </c>
      <c r="C30543" t="s">
        <v>31681</v>
      </c>
      <c r="D30543" t="s">
        <v>40019</v>
      </c>
      <c r="E30543" s="51">
        <v>32718</v>
      </c>
      <c r="F30543" t="s">
        <v>65011</v>
      </c>
      <c r="G30543" t="s">
        <v>40028</v>
      </c>
      <c r="H30543">
        <f>YEAR(sindaci[[#This Row],[data_nascita]])</f>
        <v>1989</v>
      </c>
      <c r="I30543">
        <f ca="1">$L$3-sindaci[[#This Row],[ANNO NASCITA]]</f>
        <v>35</v>
      </c>
      <c r="J30543" t="s">
        <v>40016</v>
      </c>
    </row>
    <row r="30544" spans="1:10" x14ac:dyDescent="0.3">
      <c r="A30544" t="s">
        <v>65312</v>
      </c>
      <c r="B30544" t="s">
        <v>48568</v>
      </c>
      <c r="C30544" t="s">
        <v>31682</v>
      </c>
      <c r="D30544" t="s">
        <v>40019</v>
      </c>
      <c r="E30544" s="51">
        <v>27997</v>
      </c>
      <c r="F30544" t="s">
        <v>54584</v>
      </c>
      <c r="G30544" t="s">
        <v>32296</v>
      </c>
      <c r="H30544">
        <f>YEAR(sindaci[[#This Row],[data_nascita]])</f>
        <v>1976</v>
      </c>
      <c r="I30544">
        <f ca="1">$L$3-sindaci[[#This Row],[ANNO NASCITA]]</f>
        <v>48</v>
      </c>
      <c r="J30544" t="s">
        <v>40016</v>
      </c>
    </row>
    <row r="30545" spans="1:10" x14ac:dyDescent="0.3">
      <c r="A30545" t="s">
        <v>65159</v>
      </c>
      <c r="B30545" t="s">
        <v>41359</v>
      </c>
      <c r="C30545" t="s">
        <v>31682</v>
      </c>
      <c r="D30545" t="s">
        <v>40019</v>
      </c>
      <c r="E30545" s="51">
        <v>31561</v>
      </c>
      <c r="F30545" t="s">
        <v>43358</v>
      </c>
      <c r="G30545" t="s">
        <v>40028</v>
      </c>
      <c r="H30545">
        <f>YEAR(sindaci[[#This Row],[data_nascita]])</f>
        <v>1986</v>
      </c>
      <c r="I30545">
        <f ca="1">$L$3-sindaci[[#This Row],[ANNO NASCITA]]</f>
        <v>38</v>
      </c>
      <c r="J30545" t="s">
        <v>40016</v>
      </c>
    </row>
    <row r="30546" spans="1:10" x14ac:dyDescent="0.3">
      <c r="A30546" t="s">
        <v>65474</v>
      </c>
      <c r="B30546" t="s">
        <v>65475</v>
      </c>
      <c r="C30546" t="s">
        <v>31682</v>
      </c>
      <c r="D30546" t="s">
        <v>40019</v>
      </c>
      <c r="E30546" s="51">
        <v>26977</v>
      </c>
      <c r="F30546" t="s">
        <v>43358</v>
      </c>
      <c r="G30546" t="s">
        <v>40028</v>
      </c>
      <c r="H30546">
        <f>YEAR(sindaci[[#This Row],[data_nascita]])</f>
        <v>1973</v>
      </c>
      <c r="I30546">
        <f ca="1">$L$3-sindaci[[#This Row],[ANNO NASCITA]]</f>
        <v>51</v>
      </c>
      <c r="J30546" t="s">
        <v>40016</v>
      </c>
    </row>
    <row r="30547" spans="1:10" x14ac:dyDescent="0.3">
      <c r="A30547" t="s">
        <v>48626</v>
      </c>
      <c r="B30547" t="s">
        <v>47270</v>
      </c>
      <c r="C30547" t="s">
        <v>31682</v>
      </c>
      <c r="D30547" t="s">
        <v>40027</v>
      </c>
      <c r="E30547" s="51">
        <v>24410</v>
      </c>
      <c r="F30547" t="s">
        <v>65476</v>
      </c>
      <c r="G30547" t="s">
        <v>40028</v>
      </c>
      <c r="H30547">
        <f>YEAR(sindaci[[#This Row],[data_nascita]])</f>
        <v>1966</v>
      </c>
      <c r="I30547">
        <f ca="1">$L$3-sindaci[[#This Row],[ANNO NASCITA]]</f>
        <v>58</v>
      </c>
      <c r="J30547" t="s">
        <v>40016</v>
      </c>
    </row>
    <row r="30548" spans="1:10" x14ac:dyDescent="0.3">
      <c r="A30548" t="s">
        <v>65435</v>
      </c>
      <c r="B30548" t="s">
        <v>40085</v>
      </c>
      <c r="C30548" t="s">
        <v>31682</v>
      </c>
      <c r="D30548" t="s">
        <v>40019</v>
      </c>
      <c r="E30548" s="51">
        <v>25926</v>
      </c>
      <c r="F30548" t="s">
        <v>65477</v>
      </c>
      <c r="G30548" t="s">
        <v>40028</v>
      </c>
      <c r="H30548">
        <f>YEAR(sindaci[[#This Row],[data_nascita]])</f>
        <v>1970</v>
      </c>
      <c r="I30548">
        <f ca="1">$L$3-sindaci[[#This Row],[ANNO NASCITA]]</f>
        <v>54</v>
      </c>
      <c r="J30548" t="s">
        <v>40016</v>
      </c>
    </row>
    <row r="30549" spans="1:10" x14ac:dyDescent="0.3">
      <c r="A30549" t="s">
        <v>49005</v>
      </c>
      <c r="B30549" t="s">
        <v>56304</v>
      </c>
      <c r="C30549" t="s">
        <v>31683</v>
      </c>
      <c r="D30549" t="s">
        <v>40019</v>
      </c>
      <c r="E30549" s="51">
        <v>30496</v>
      </c>
      <c r="F30549" t="s">
        <v>65478</v>
      </c>
      <c r="G30549" t="s">
        <v>32296</v>
      </c>
      <c r="H30549">
        <f>YEAR(sindaci[[#This Row],[data_nascita]])</f>
        <v>1983</v>
      </c>
      <c r="I30549">
        <f ca="1">$L$3-sindaci[[#This Row],[ANNO NASCITA]]</f>
        <v>41</v>
      </c>
      <c r="J30549" t="s">
        <v>40016</v>
      </c>
    </row>
    <row r="30550" spans="1:10" x14ac:dyDescent="0.3">
      <c r="A30550" t="s">
        <v>61922</v>
      </c>
      <c r="B30550" t="s">
        <v>40488</v>
      </c>
      <c r="C30550" t="s">
        <v>31683</v>
      </c>
      <c r="D30550" t="s">
        <v>40027</v>
      </c>
      <c r="E30550" s="51">
        <v>30914</v>
      </c>
      <c r="F30550" t="s">
        <v>43358</v>
      </c>
      <c r="G30550" t="s">
        <v>40024</v>
      </c>
      <c r="H30550">
        <f>YEAR(sindaci[[#This Row],[data_nascita]])</f>
        <v>1984</v>
      </c>
      <c r="I30550">
        <f ca="1">$L$3-sindaci[[#This Row],[ANNO NASCITA]]</f>
        <v>40</v>
      </c>
      <c r="J30550" t="s">
        <v>40016</v>
      </c>
    </row>
    <row r="30551" spans="1:10" x14ac:dyDescent="0.3">
      <c r="A30551" t="s">
        <v>65479</v>
      </c>
      <c r="B30551" t="s">
        <v>40203</v>
      </c>
      <c r="C30551" t="s">
        <v>31683</v>
      </c>
      <c r="D30551" t="s">
        <v>40027</v>
      </c>
      <c r="E30551" s="51">
        <v>32187</v>
      </c>
      <c r="F30551" t="s">
        <v>65011</v>
      </c>
      <c r="G30551" t="s">
        <v>40028</v>
      </c>
      <c r="H30551">
        <f>YEAR(sindaci[[#This Row],[data_nascita]])</f>
        <v>1988</v>
      </c>
      <c r="I30551">
        <f ca="1">$L$3-sindaci[[#This Row],[ANNO NASCITA]]</f>
        <v>36</v>
      </c>
      <c r="J30551" t="s">
        <v>40016</v>
      </c>
    </row>
    <row r="30552" spans="1:10" x14ac:dyDescent="0.3">
      <c r="A30552" t="s">
        <v>65480</v>
      </c>
      <c r="B30552" t="s">
        <v>40171</v>
      </c>
      <c r="C30552" t="s">
        <v>31683</v>
      </c>
      <c r="D30552" t="s">
        <v>40019</v>
      </c>
      <c r="E30552" s="51">
        <v>27348</v>
      </c>
      <c r="F30552" t="s">
        <v>65481</v>
      </c>
      <c r="G30552" t="s">
        <v>40028</v>
      </c>
      <c r="H30552">
        <f>YEAR(sindaci[[#This Row],[data_nascita]])</f>
        <v>1974</v>
      </c>
      <c r="I30552">
        <f ca="1">$L$3-sindaci[[#This Row],[ANNO NASCITA]]</f>
        <v>50</v>
      </c>
      <c r="J30552" t="s">
        <v>40016</v>
      </c>
    </row>
    <row r="30553" spans="1:10" x14ac:dyDescent="0.3">
      <c r="A30553" t="s">
        <v>43187</v>
      </c>
      <c r="B30553" t="s">
        <v>41206</v>
      </c>
      <c r="C30553" t="s">
        <v>32170</v>
      </c>
      <c r="D30553" t="s">
        <v>40019</v>
      </c>
      <c r="E30553" s="51">
        <v>28355</v>
      </c>
      <c r="F30553" t="s">
        <v>43358</v>
      </c>
      <c r="G30553" t="s">
        <v>32296</v>
      </c>
      <c r="H30553">
        <f>YEAR(sindaci[[#This Row],[data_nascita]])</f>
        <v>1977</v>
      </c>
      <c r="I30553">
        <f ca="1">$L$3-sindaci[[#This Row],[ANNO NASCITA]]</f>
        <v>47</v>
      </c>
      <c r="J30553" t="s">
        <v>40016</v>
      </c>
    </row>
    <row r="30554" spans="1:10" x14ac:dyDescent="0.3">
      <c r="A30554" t="s">
        <v>42851</v>
      </c>
      <c r="B30554" t="s">
        <v>40043</v>
      </c>
      <c r="C30554" t="s">
        <v>32170</v>
      </c>
      <c r="D30554" t="s">
        <v>40019</v>
      </c>
      <c r="E30554" s="51">
        <v>31327</v>
      </c>
      <c r="F30554" t="s">
        <v>43358</v>
      </c>
      <c r="G30554" t="s">
        <v>40028</v>
      </c>
      <c r="H30554">
        <f>YEAR(sindaci[[#This Row],[data_nascita]])</f>
        <v>1985</v>
      </c>
      <c r="I30554">
        <f ca="1">$L$3-sindaci[[#This Row],[ANNO NASCITA]]</f>
        <v>39</v>
      </c>
      <c r="J30554" t="s">
        <v>40016</v>
      </c>
    </row>
    <row r="30555" spans="1:10" x14ac:dyDescent="0.3">
      <c r="A30555" t="s">
        <v>65266</v>
      </c>
      <c r="B30555" t="s">
        <v>40590</v>
      </c>
      <c r="C30555" t="s">
        <v>32170</v>
      </c>
      <c r="D30555" t="s">
        <v>40019</v>
      </c>
      <c r="E30555" s="51">
        <v>28057</v>
      </c>
      <c r="F30555" t="s">
        <v>65238</v>
      </c>
      <c r="G30555" t="s">
        <v>40028</v>
      </c>
      <c r="H30555">
        <f>YEAR(sindaci[[#This Row],[data_nascita]])</f>
        <v>1976</v>
      </c>
      <c r="I30555">
        <f ca="1">$L$3-sindaci[[#This Row],[ANNO NASCITA]]</f>
        <v>48</v>
      </c>
      <c r="J30555" t="s">
        <v>40016</v>
      </c>
    </row>
    <row r="30556" spans="1:10" x14ac:dyDescent="0.3">
      <c r="A30556" t="s">
        <v>65482</v>
      </c>
      <c r="B30556" t="s">
        <v>40061</v>
      </c>
      <c r="C30556" t="s">
        <v>32170</v>
      </c>
      <c r="D30556" t="s">
        <v>40027</v>
      </c>
      <c r="E30556" s="51">
        <v>30971</v>
      </c>
      <c r="F30556" t="s">
        <v>43358</v>
      </c>
      <c r="G30556" t="s">
        <v>40028</v>
      </c>
      <c r="H30556">
        <f>YEAR(sindaci[[#This Row],[data_nascita]])</f>
        <v>1984</v>
      </c>
      <c r="I30556">
        <f ca="1">$L$3-sindaci[[#This Row],[ANNO NASCITA]]</f>
        <v>40</v>
      </c>
      <c r="J30556" t="s">
        <v>40016</v>
      </c>
    </row>
    <row r="30557" spans="1:10" x14ac:dyDescent="0.3">
      <c r="A30557" t="s">
        <v>65483</v>
      </c>
      <c r="B30557" t="s">
        <v>40221</v>
      </c>
      <c r="C30557" t="s">
        <v>32170</v>
      </c>
      <c r="D30557" t="s">
        <v>40027</v>
      </c>
      <c r="E30557" s="51">
        <v>30239</v>
      </c>
      <c r="F30557" t="s">
        <v>43358</v>
      </c>
      <c r="G30557" t="s">
        <v>40028</v>
      </c>
      <c r="H30557">
        <f>YEAR(sindaci[[#This Row],[data_nascita]])</f>
        <v>1982</v>
      </c>
      <c r="I30557">
        <f ca="1">$L$3-sindaci[[#This Row],[ANNO NASCITA]]</f>
        <v>42</v>
      </c>
      <c r="J30557" t="s">
        <v>40016</v>
      </c>
    </row>
    <row r="30558" spans="1:10" x14ac:dyDescent="0.3">
      <c r="A30558" t="s">
        <v>65484</v>
      </c>
      <c r="B30558" t="s">
        <v>40261</v>
      </c>
      <c r="C30558" t="s">
        <v>31685</v>
      </c>
      <c r="D30558" t="s">
        <v>40019</v>
      </c>
      <c r="E30558" s="51">
        <v>25460</v>
      </c>
      <c r="F30558" t="s">
        <v>43358</v>
      </c>
      <c r="G30558" t="s">
        <v>32296</v>
      </c>
      <c r="H30558">
        <f>YEAR(sindaci[[#This Row],[data_nascita]])</f>
        <v>1969</v>
      </c>
      <c r="I30558">
        <f ca="1">$L$3-sindaci[[#This Row],[ANNO NASCITA]]</f>
        <v>55</v>
      </c>
      <c r="J30558" t="s">
        <v>40016</v>
      </c>
    </row>
    <row r="30559" spans="1:10" x14ac:dyDescent="0.3">
      <c r="A30559" t="s">
        <v>65485</v>
      </c>
      <c r="B30559" t="s">
        <v>41477</v>
      </c>
      <c r="C30559" t="s">
        <v>31685</v>
      </c>
      <c r="D30559" t="s">
        <v>40027</v>
      </c>
      <c r="E30559" s="51">
        <v>29394</v>
      </c>
      <c r="F30559" t="s">
        <v>43358</v>
      </c>
      <c r="G30559" t="s">
        <v>40028</v>
      </c>
      <c r="H30559">
        <f>YEAR(sindaci[[#This Row],[data_nascita]])</f>
        <v>1980</v>
      </c>
      <c r="I30559">
        <f ca="1">$L$3-sindaci[[#This Row],[ANNO NASCITA]]</f>
        <v>44</v>
      </c>
      <c r="J30559" t="s">
        <v>40016</v>
      </c>
    </row>
    <row r="30560" spans="1:10" x14ac:dyDescent="0.3">
      <c r="A30560" t="s">
        <v>43218</v>
      </c>
      <c r="B30560" t="s">
        <v>41173</v>
      </c>
      <c r="C30560" t="s">
        <v>31685</v>
      </c>
      <c r="D30560" t="s">
        <v>40027</v>
      </c>
      <c r="E30560" s="51">
        <v>35771</v>
      </c>
      <c r="F30560" t="s">
        <v>65011</v>
      </c>
      <c r="G30560" t="s">
        <v>40028</v>
      </c>
      <c r="H30560">
        <f>YEAR(sindaci[[#This Row],[data_nascita]])</f>
        <v>1997</v>
      </c>
      <c r="I30560">
        <f ca="1">$L$3-sindaci[[#This Row],[ANNO NASCITA]]</f>
        <v>27</v>
      </c>
      <c r="J30560" t="s">
        <v>40016</v>
      </c>
    </row>
    <row r="30561" spans="1:10" x14ac:dyDescent="0.3">
      <c r="A30561" t="s">
        <v>65486</v>
      </c>
      <c r="B30561" t="s">
        <v>40113</v>
      </c>
      <c r="C30561" t="s">
        <v>31685</v>
      </c>
      <c r="D30561" t="s">
        <v>40027</v>
      </c>
      <c r="E30561" s="51">
        <v>35545</v>
      </c>
      <c r="F30561" t="s">
        <v>65011</v>
      </c>
      <c r="G30561" t="s">
        <v>40028</v>
      </c>
      <c r="H30561">
        <f>YEAR(sindaci[[#This Row],[data_nascita]])</f>
        <v>1997</v>
      </c>
      <c r="I30561">
        <f ca="1">$L$3-sindaci[[#This Row],[ANNO NASCITA]]</f>
        <v>27</v>
      </c>
      <c r="J30561" t="s">
        <v>40016</v>
      </c>
    </row>
    <row r="30562" spans="1:10" x14ac:dyDescent="0.3">
      <c r="A30562" t="s">
        <v>65135</v>
      </c>
      <c r="B30562" t="s">
        <v>40261</v>
      </c>
      <c r="C30562" t="s">
        <v>31685</v>
      </c>
      <c r="D30562" t="s">
        <v>40019</v>
      </c>
      <c r="E30562" s="51">
        <v>21551</v>
      </c>
      <c r="F30562" t="s">
        <v>65487</v>
      </c>
      <c r="G30562" t="s">
        <v>40028</v>
      </c>
      <c r="H30562">
        <f>YEAR(sindaci[[#This Row],[data_nascita]])</f>
        <v>1959</v>
      </c>
      <c r="I30562">
        <f ca="1">$L$3-sindaci[[#This Row],[ANNO NASCITA]]</f>
        <v>65</v>
      </c>
      <c r="J30562" t="s">
        <v>40016</v>
      </c>
    </row>
    <row r="30563" spans="1:10" x14ac:dyDescent="0.3">
      <c r="A30563" t="s">
        <v>48626</v>
      </c>
      <c r="B30563" t="s">
        <v>65488</v>
      </c>
      <c r="C30563" t="s">
        <v>31686</v>
      </c>
      <c r="D30563" t="s">
        <v>40019</v>
      </c>
      <c r="E30563" s="51">
        <v>32541</v>
      </c>
      <c r="F30563" t="s">
        <v>43358</v>
      </c>
      <c r="G30563" t="s">
        <v>32296</v>
      </c>
      <c r="H30563">
        <f>YEAR(sindaci[[#This Row],[data_nascita]])</f>
        <v>1989</v>
      </c>
      <c r="I30563">
        <f ca="1">$L$3-sindaci[[#This Row],[ANNO NASCITA]]</f>
        <v>35</v>
      </c>
      <c r="J30563" t="s">
        <v>40016</v>
      </c>
    </row>
    <row r="30564" spans="1:10" x14ac:dyDescent="0.3">
      <c r="A30564" t="s">
        <v>65489</v>
      </c>
      <c r="B30564" t="s">
        <v>49200</v>
      </c>
      <c r="C30564" t="s">
        <v>31686</v>
      </c>
      <c r="D30564" t="s">
        <v>40027</v>
      </c>
      <c r="E30564" s="51">
        <v>26439</v>
      </c>
      <c r="F30564" t="s">
        <v>65238</v>
      </c>
      <c r="G30564" t="s">
        <v>40028</v>
      </c>
      <c r="H30564">
        <f>YEAR(sindaci[[#This Row],[data_nascita]])</f>
        <v>1972</v>
      </c>
      <c r="I30564">
        <f ca="1">$L$3-sindaci[[#This Row],[ANNO NASCITA]]</f>
        <v>52</v>
      </c>
      <c r="J30564" t="s">
        <v>40016</v>
      </c>
    </row>
    <row r="30565" spans="1:10" x14ac:dyDescent="0.3">
      <c r="A30565" t="s">
        <v>40759</v>
      </c>
      <c r="B30565" t="s">
        <v>65490</v>
      </c>
      <c r="C30565" t="s">
        <v>31686</v>
      </c>
      <c r="D30565" t="s">
        <v>40019</v>
      </c>
      <c r="E30565" s="51">
        <v>30215</v>
      </c>
      <c r="F30565" t="s">
        <v>54584</v>
      </c>
      <c r="G30565" t="s">
        <v>40028</v>
      </c>
      <c r="H30565">
        <f>YEAR(sindaci[[#This Row],[data_nascita]])</f>
        <v>1982</v>
      </c>
      <c r="I30565">
        <f ca="1">$L$3-sindaci[[#This Row],[ANNO NASCITA]]</f>
        <v>42</v>
      </c>
      <c r="J30565" t="s">
        <v>40016</v>
      </c>
    </row>
    <row r="30566" spans="1:10" x14ac:dyDescent="0.3">
      <c r="A30566" t="s">
        <v>64997</v>
      </c>
      <c r="B30566" t="s">
        <v>40129</v>
      </c>
      <c r="C30566" t="s">
        <v>31686</v>
      </c>
      <c r="D30566" t="s">
        <v>40019</v>
      </c>
      <c r="E30566" s="51">
        <v>28352</v>
      </c>
      <c r="F30566" t="s">
        <v>43358</v>
      </c>
      <c r="G30566" t="s">
        <v>40028</v>
      </c>
      <c r="H30566">
        <f>YEAR(sindaci[[#This Row],[data_nascita]])</f>
        <v>1977</v>
      </c>
      <c r="I30566">
        <f ca="1">$L$3-sindaci[[#This Row],[ANNO NASCITA]]</f>
        <v>47</v>
      </c>
      <c r="J30566" t="s">
        <v>40016</v>
      </c>
    </row>
    <row r="30567" spans="1:10" x14ac:dyDescent="0.3">
      <c r="A30567" t="s">
        <v>42676</v>
      </c>
      <c r="B30567" t="s">
        <v>40261</v>
      </c>
      <c r="C30567" t="s">
        <v>31686</v>
      </c>
      <c r="D30567" t="s">
        <v>40019</v>
      </c>
      <c r="E30567" s="51">
        <v>31020</v>
      </c>
      <c r="F30567" t="s">
        <v>40367</v>
      </c>
      <c r="G30567" t="s">
        <v>40028</v>
      </c>
      <c r="H30567">
        <f>YEAR(sindaci[[#This Row],[data_nascita]])</f>
        <v>1984</v>
      </c>
      <c r="I30567">
        <f ca="1">$L$3-sindaci[[#This Row],[ANNO NASCITA]]</f>
        <v>40</v>
      </c>
      <c r="J30567" t="s">
        <v>40016</v>
      </c>
    </row>
    <row r="30568" spans="1:10" x14ac:dyDescent="0.3">
      <c r="A30568" t="s">
        <v>65243</v>
      </c>
      <c r="B30568" t="s">
        <v>40654</v>
      </c>
      <c r="C30568" t="s">
        <v>31687</v>
      </c>
      <c r="D30568" t="s">
        <v>40019</v>
      </c>
      <c r="E30568" s="51">
        <v>30150</v>
      </c>
      <c r="F30568" t="s">
        <v>43358</v>
      </c>
      <c r="G30568" t="s">
        <v>32296</v>
      </c>
      <c r="H30568">
        <f>YEAR(sindaci[[#This Row],[data_nascita]])</f>
        <v>1982</v>
      </c>
      <c r="I30568">
        <f ca="1">$L$3-sindaci[[#This Row],[ANNO NASCITA]]</f>
        <v>42</v>
      </c>
      <c r="J30568" t="s">
        <v>40016</v>
      </c>
    </row>
    <row r="30569" spans="1:10" x14ac:dyDescent="0.3">
      <c r="A30569" t="s">
        <v>40759</v>
      </c>
      <c r="B30569" t="s">
        <v>40129</v>
      </c>
      <c r="C30569" t="s">
        <v>31687</v>
      </c>
      <c r="D30569" t="s">
        <v>40019</v>
      </c>
      <c r="E30569" s="51">
        <v>22312</v>
      </c>
      <c r="F30569" t="s">
        <v>43358</v>
      </c>
      <c r="G30569" t="s">
        <v>40028</v>
      </c>
      <c r="H30569">
        <f>YEAR(sindaci[[#This Row],[data_nascita]])</f>
        <v>1961</v>
      </c>
      <c r="I30569">
        <f ca="1">$L$3-sindaci[[#This Row],[ANNO NASCITA]]</f>
        <v>63</v>
      </c>
      <c r="J30569" t="s">
        <v>40016</v>
      </c>
    </row>
    <row r="30570" spans="1:10" x14ac:dyDescent="0.3">
      <c r="A30570" t="s">
        <v>40131</v>
      </c>
      <c r="B30570" t="s">
        <v>65491</v>
      </c>
      <c r="C30570" t="s">
        <v>31687</v>
      </c>
      <c r="D30570" t="s">
        <v>40027</v>
      </c>
      <c r="E30570" s="51">
        <v>22934</v>
      </c>
      <c r="F30570" t="s">
        <v>65492</v>
      </c>
      <c r="G30570" t="s">
        <v>40028</v>
      </c>
      <c r="H30570">
        <f>YEAR(sindaci[[#This Row],[data_nascita]])</f>
        <v>1962</v>
      </c>
      <c r="I30570">
        <f ca="1">$L$3-sindaci[[#This Row],[ANNO NASCITA]]</f>
        <v>62</v>
      </c>
      <c r="J30570" t="s">
        <v>40016</v>
      </c>
    </row>
    <row r="30571" spans="1:10" x14ac:dyDescent="0.3">
      <c r="A30571" t="s">
        <v>54459</v>
      </c>
      <c r="B30571" t="s">
        <v>52977</v>
      </c>
      <c r="C30571" t="s">
        <v>31687</v>
      </c>
      <c r="D30571" t="s">
        <v>40019</v>
      </c>
      <c r="E30571" s="51">
        <v>23586</v>
      </c>
      <c r="F30571" t="s">
        <v>43358</v>
      </c>
      <c r="G30571" t="s">
        <v>40028</v>
      </c>
      <c r="H30571">
        <f>YEAR(sindaci[[#This Row],[data_nascita]])</f>
        <v>1964</v>
      </c>
      <c r="I30571">
        <f ca="1">$L$3-sindaci[[#This Row],[ANNO NASCITA]]</f>
        <v>60</v>
      </c>
      <c r="J30571" t="s">
        <v>40016</v>
      </c>
    </row>
    <row r="30572" spans="1:10" x14ac:dyDescent="0.3">
      <c r="A30572" t="s">
        <v>54825</v>
      </c>
      <c r="B30572" t="s">
        <v>56119</v>
      </c>
      <c r="C30572" t="s">
        <v>31687</v>
      </c>
      <c r="D30572" t="s">
        <v>40019</v>
      </c>
      <c r="E30572" s="51">
        <v>30121</v>
      </c>
      <c r="F30572" t="s">
        <v>48518</v>
      </c>
      <c r="G30572" t="s">
        <v>40028</v>
      </c>
      <c r="H30572">
        <f>YEAR(sindaci[[#This Row],[data_nascita]])</f>
        <v>1982</v>
      </c>
      <c r="I30572">
        <f ca="1">$L$3-sindaci[[#This Row],[ANNO NASCITA]]</f>
        <v>42</v>
      </c>
      <c r="J30572" t="s">
        <v>40016</v>
      </c>
    </row>
    <row r="30573" spans="1:10" x14ac:dyDescent="0.3">
      <c r="A30573" t="s">
        <v>65493</v>
      </c>
      <c r="B30573" t="s">
        <v>40117</v>
      </c>
      <c r="C30573" t="s">
        <v>31689</v>
      </c>
      <c r="D30573" t="s">
        <v>40019</v>
      </c>
      <c r="E30573" s="51">
        <v>28319</v>
      </c>
      <c r="F30573" t="s">
        <v>43358</v>
      </c>
      <c r="G30573" t="s">
        <v>32296</v>
      </c>
      <c r="H30573">
        <f>YEAR(sindaci[[#This Row],[data_nascita]])</f>
        <v>1977</v>
      </c>
      <c r="I30573">
        <f ca="1">$L$3-sindaci[[#This Row],[ANNO NASCITA]]</f>
        <v>47</v>
      </c>
      <c r="J30573" t="s">
        <v>40016</v>
      </c>
    </row>
    <row r="30574" spans="1:10" x14ac:dyDescent="0.3">
      <c r="A30574" t="s">
        <v>65494</v>
      </c>
      <c r="B30574" t="s">
        <v>40121</v>
      </c>
      <c r="C30574" t="s">
        <v>31689</v>
      </c>
      <c r="D30574" t="s">
        <v>40019</v>
      </c>
      <c r="E30574" s="51">
        <v>29346</v>
      </c>
      <c r="F30574" t="s">
        <v>43358</v>
      </c>
      <c r="G30574" t="s">
        <v>40024</v>
      </c>
      <c r="H30574">
        <f>YEAR(sindaci[[#This Row],[data_nascita]])</f>
        <v>1980</v>
      </c>
      <c r="I30574">
        <f ca="1">$L$3-sindaci[[#This Row],[ANNO NASCITA]]</f>
        <v>44</v>
      </c>
      <c r="J30574" t="s">
        <v>40016</v>
      </c>
    </row>
    <row r="30575" spans="1:10" x14ac:dyDescent="0.3">
      <c r="A30575" t="s">
        <v>55835</v>
      </c>
      <c r="B30575" t="s">
        <v>40117</v>
      </c>
      <c r="C30575" t="s">
        <v>31689</v>
      </c>
      <c r="D30575" t="s">
        <v>40019</v>
      </c>
      <c r="E30575" s="51">
        <v>30135</v>
      </c>
      <c r="F30575" t="s">
        <v>43358</v>
      </c>
      <c r="G30575" t="s">
        <v>40028</v>
      </c>
      <c r="H30575">
        <f>YEAR(sindaci[[#This Row],[data_nascita]])</f>
        <v>1982</v>
      </c>
      <c r="I30575">
        <f ca="1">$L$3-sindaci[[#This Row],[ANNO NASCITA]]</f>
        <v>42</v>
      </c>
      <c r="J30575" t="s">
        <v>40016</v>
      </c>
    </row>
    <row r="30576" spans="1:10" x14ac:dyDescent="0.3">
      <c r="A30576" t="s">
        <v>65468</v>
      </c>
      <c r="B30576" t="s">
        <v>65495</v>
      </c>
      <c r="C30576" t="s">
        <v>31692</v>
      </c>
      <c r="D30576" t="s">
        <v>40019</v>
      </c>
      <c r="E30576" s="51">
        <v>21474</v>
      </c>
      <c r="F30576" t="s">
        <v>65237</v>
      </c>
      <c r="G30576" t="s">
        <v>32296</v>
      </c>
      <c r="H30576">
        <f>YEAR(sindaci[[#This Row],[data_nascita]])</f>
        <v>1958</v>
      </c>
      <c r="I30576">
        <f ca="1">$L$3-sindaci[[#This Row],[ANNO NASCITA]]</f>
        <v>66</v>
      </c>
      <c r="J30576" t="s">
        <v>40016</v>
      </c>
    </row>
    <row r="30577" spans="1:10" x14ac:dyDescent="0.3">
      <c r="A30577" t="s">
        <v>65263</v>
      </c>
      <c r="B30577" t="s">
        <v>43689</v>
      </c>
      <c r="C30577" t="s">
        <v>31692</v>
      </c>
      <c r="D30577" t="s">
        <v>40019</v>
      </c>
      <c r="E30577" s="51">
        <v>29240</v>
      </c>
      <c r="F30577" t="s">
        <v>43358</v>
      </c>
      <c r="G30577" t="s">
        <v>40028</v>
      </c>
      <c r="H30577">
        <f>YEAR(sindaci[[#This Row],[data_nascita]])</f>
        <v>1980</v>
      </c>
      <c r="I30577">
        <f ca="1">$L$3-sindaci[[#This Row],[ANNO NASCITA]]</f>
        <v>44</v>
      </c>
      <c r="J30577" t="s">
        <v>40016</v>
      </c>
    </row>
    <row r="30578" spans="1:10" x14ac:dyDescent="0.3">
      <c r="A30578" t="s">
        <v>63912</v>
      </c>
      <c r="B30578" t="s">
        <v>40261</v>
      </c>
      <c r="C30578" t="s">
        <v>31692</v>
      </c>
      <c r="D30578" t="s">
        <v>40019</v>
      </c>
      <c r="E30578" s="51">
        <v>30477</v>
      </c>
      <c r="F30578" t="s">
        <v>65238</v>
      </c>
      <c r="G30578" t="s">
        <v>40028</v>
      </c>
      <c r="H30578">
        <f>YEAR(sindaci[[#This Row],[data_nascita]])</f>
        <v>1983</v>
      </c>
      <c r="I30578">
        <f ca="1">$L$3-sindaci[[#This Row],[ANNO NASCITA]]</f>
        <v>41</v>
      </c>
      <c r="J30578" t="s">
        <v>40016</v>
      </c>
    </row>
    <row r="30579" spans="1:10" x14ac:dyDescent="0.3">
      <c r="A30579" t="s">
        <v>65468</v>
      </c>
      <c r="B30579" t="s">
        <v>35940</v>
      </c>
      <c r="C30579" t="s">
        <v>31692</v>
      </c>
      <c r="D30579" t="s">
        <v>40019</v>
      </c>
      <c r="E30579" s="51">
        <v>29498</v>
      </c>
      <c r="F30579" t="s">
        <v>65238</v>
      </c>
      <c r="G30579" t="s">
        <v>40028</v>
      </c>
      <c r="H30579">
        <f>YEAR(sindaci[[#This Row],[data_nascita]])</f>
        <v>1980</v>
      </c>
      <c r="I30579">
        <f ca="1">$L$3-sindaci[[#This Row],[ANNO NASCITA]]</f>
        <v>44</v>
      </c>
      <c r="J30579" t="s">
        <v>40016</v>
      </c>
    </row>
    <row r="30580" spans="1:10" x14ac:dyDescent="0.3">
      <c r="A30580" t="s">
        <v>65392</v>
      </c>
      <c r="B30580" t="s">
        <v>40604</v>
      </c>
      <c r="C30580" t="s">
        <v>31688</v>
      </c>
      <c r="D30580" t="s">
        <v>40019</v>
      </c>
      <c r="E30580" s="51">
        <v>31482</v>
      </c>
      <c r="F30580" t="s">
        <v>43358</v>
      </c>
      <c r="G30580" t="s">
        <v>32296</v>
      </c>
      <c r="H30580">
        <f>YEAR(sindaci[[#This Row],[data_nascita]])</f>
        <v>1986</v>
      </c>
      <c r="I30580">
        <f ca="1">$L$3-sindaci[[#This Row],[ANNO NASCITA]]</f>
        <v>38</v>
      </c>
      <c r="J30580" t="s">
        <v>40016</v>
      </c>
    </row>
    <row r="30581" spans="1:10" x14ac:dyDescent="0.3">
      <c r="A30581" t="s">
        <v>65496</v>
      </c>
      <c r="B30581" t="s">
        <v>40590</v>
      </c>
      <c r="C30581" t="s">
        <v>31688</v>
      </c>
      <c r="D30581" t="s">
        <v>40019</v>
      </c>
      <c r="E30581" s="51">
        <v>31806</v>
      </c>
      <c r="F30581" t="s">
        <v>54584</v>
      </c>
      <c r="G30581" t="s">
        <v>40024</v>
      </c>
      <c r="H30581">
        <f>YEAR(sindaci[[#This Row],[data_nascita]])</f>
        <v>1987</v>
      </c>
      <c r="I30581">
        <f ca="1">$L$3-sindaci[[#This Row],[ANNO NASCITA]]</f>
        <v>37</v>
      </c>
      <c r="J30581" t="s">
        <v>40016</v>
      </c>
    </row>
    <row r="30582" spans="1:10" x14ac:dyDescent="0.3">
      <c r="A30582" t="s">
        <v>41242</v>
      </c>
      <c r="B30582" t="s">
        <v>41224</v>
      </c>
      <c r="C30582" t="s">
        <v>31688</v>
      </c>
      <c r="D30582" t="s">
        <v>40027</v>
      </c>
      <c r="E30582" s="51">
        <v>27100</v>
      </c>
      <c r="F30582" t="s">
        <v>54584</v>
      </c>
      <c r="G30582" t="s">
        <v>40028</v>
      </c>
      <c r="H30582">
        <f>YEAR(sindaci[[#This Row],[data_nascita]])</f>
        <v>1974</v>
      </c>
      <c r="I30582">
        <f ca="1">$L$3-sindaci[[#This Row],[ANNO NASCITA]]</f>
        <v>50</v>
      </c>
      <c r="J30582" t="s">
        <v>40016</v>
      </c>
    </row>
    <row r="30583" spans="1:10" x14ac:dyDescent="0.3">
      <c r="A30583" t="s">
        <v>49184</v>
      </c>
      <c r="B30583" t="s">
        <v>40286</v>
      </c>
      <c r="C30583" t="s">
        <v>31688</v>
      </c>
      <c r="D30583" t="s">
        <v>40019</v>
      </c>
      <c r="E30583" s="51">
        <v>31862</v>
      </c>
      <c r="F30583" t="s">
        <v>54584</v>
      </c>
      <c r="G30583" t="s">
        <v>40028</v>
      </c>
      <c r="H30583">
        <f>YEAR(sindaci[[#This Row],[data_nascita]])</f>
        <v>1987</v>
      </c>
      <c r="I30583">
        <f ca="1">$L$3-sindaci[[#This Row],[ANNO NASCITA]]</f>
        <v>37</v>
      </c>
      <c r="J30583" t="s">
        <v>40016</v>
      </c>
    </row>
    <row r="30584" spans="1:10" x14ac:dyDescent="0.3">
      <c r="A30584" t="s">
        <v>43351</v>
      </c>
      <c r="B30584" t="s">
        <v>44204</v>
      </c>
      <c r="C30584" t="s">
        <v>31688</v>
      </c>
      <c r="D30584" t="s">
        <v>40027</v>
      </c>
      <c r="E30584" s="51">
        <v>24755</v>
      </c>
      <c r="F30584" t="s">
        <v>65497</v>
      </c>
      <c r="G30584" t="s">
        <v>40028</v>
      </c>
      <c r="H30584">
        <f>YEAR(sindaci[[#This Row],[data_nascita]])</f>
        <v>1967</v>
      </c>
      <c r="I30584">
        <f ca="1">$L$3-sindaci[[#This Row],[ANNO NASCITA]]</f>
        <v>57</v>
      </c>
      <c r="J30584" t="s">
        <v>40016</v>
      </c>
    </row>
    <row r="30585" spans="1:10" x14ac:dyDescent="0.3">
      <c r="A30585" t="s">
        <v>43187</v>
      </c>
      <c r="B30585" t="s">
        <v>41227</v>
      </c>
      <c r="C30585" t="s">
        <v>31796</v>
      </c>
      <c r="D30585" t="s">
        <v>40027</v>
      </c>
      <c r="E30585" s="51">
        <v>24630</v>
      </c>
      <c r="F30585" t="s">
        <v>65205</v>
      </c>
      <c r="G30585" t="s">
        <v>32296</v>
      </c>
      <c r="H30585">
        <f>YEAR(sindaci[[#This Row],[data_nascita]])</f>
        <v>1967</v>
      </c>
      <c r="I30585">
        <f ca="1">$L$3-sindaci[[#This Row],[ANNO NASCITA]]</f>
        <v>57</v>
      </c>
      <c r="J30585" t="s">
        <v>40016</v>
      </c>
    </row>
    <row r="30586" spans="1:10" x14ac:dyDescent="0.3">
      <c r="A30586" t="s">
        <v>43592</v>
      </c>
      <c r="B30586" t="s">
        <v>40152</v>
      </c>
      <c r="C30586" t="s">
        <v>31796</v>
      </c>
      <c r="D30586" t="s">
        <v>40019</v>
      </c>
      <c r="E30586" s="51">
        <v>28618</v>
      </c>
      <c r="F30586" t="s">
        <v>65498</v>
      </c>
      <c r="G30586" t="s">
        <v>40024</v>
      </c>
      <c r="H30586">
        <f>YEAR(sindaci[[#This Row],[data_nascita]])</f>
        <v>1978</v>
      </c>
      <c r="I30586">
        <f ca="1">$L$3-sindaci[[#This Row],[ANNO NASCITA]]</f>
        <v>46</v>
      </c>
      <c r="J30586" t="s">
        <v>40016</v>
      </c>
    </row>
    <row r="30587" spans="1:10" x14ac:dyDescent="0.3">
      <c r="A30587" t="s">
        <v>65499</v>
      </c>
      <c r="B30587" t="s">
        <v>40058</v>
      </c>
      <c r="C30587" t="s">
        <v>31796</v>
      </c>
      <c r="D30587" t="s">
        <v>40019</v>
      </c>
      <c r="E30587" s="51">
        <v>19583</v>
      </c>
      <c r="F30587" t="s">
        <v>65500</v>
      </c>
      <c r="G30587" t="s">
        <v>40028</v>
      </c>
      <c r="H30587">
        <f>YEAR(sindaci[[#This Row],[data_nascita]])</f>
        <v>1953</v>
      </c>
      <c r="I30587">
        <f ca="1">$L$3-sindaci[[#This Row],[ANNO NASCITA]]</f>
        <v>71</v>
      </c>
      <c r="J30587" t="s">
        <v>40016</v>
      </c>
    </row>
    <row r="30588" spans="1:10" x14ac:dyDescent="0.3">
      <c r="A30588" t="s">
        <v>61922</v>
      </c>
      <c r="B30588" t="s">
        <v>40451</v>
      </c>
      <c r="C30588" t="s">
        <v>31796</v>
      </c>
      <c r="D30588" t="s">
        <v>40027</v>
      </c>
      <c r="E30588" s="51">
        <v>28543</v>
      </c>
      <c r="F30588" t="s">
        <v>65157</v>
      </c>
      <c r="G30588" t="s">
        <v>40028</v>
      </c>
      <c r="H30588">
        <f>YEAR(sindaci[[#This Row],[data_nascita]])</f>
        <v>1978</v>
      </c>
      <c r="I30588">
        <f ca="1">$L$3-sindaci[[#This Row],[ANNO NASCITA]]</f>
        <v>46</v>
      </c>
      <c r="J30588" t="s">
        <v>40016</v>
      </c>
    </row>
    <row r="30589" spans="1:10" x14ac:dyDescent="0.3">
      <c r="A30589" t="s">
        <v>65368</v>
      </c>
      <c r="B30589" t="s">
        <v>35940</v>
      </c>
      <c r="C30589" t="s">
        <v>31797</v>
      </c>
      <c r="D30589" t="s">
        <v>40019</v>
      </c>
      <c r="E30589" s="51">
        <v>25114</v>
      </c>
      <c r="F30589" t="s">
        <v>53127</v>
      </c>
      <c r="G30589" t="s">
        <v>32296</v>
      </c>
      <c r="H30589">
        <f>YEAR(sindaci[[#This Row],[data_nascita]])</f>
        <v>1968</v>
      </c>
      <c r="I30589">
        <f ca="1">$L$3-sindaci[[#This Row],[ANNO NASCITA]]</f>
        <v>56</v>
      </c>
      <c r="J30589" t="s">
        <v>40016</v>
      </c>
    </row>
    <row r="30590" spans="1:10" x14ac:dyDescent="0.3">
      <c r="A30590" t="s">
        <v>65180</v>
      </c>
      <c r="B30590" t="s">
        <v>40488</v>
      </c>
      <c r="C30590" t="s">
        <v>31797</v>
      </c>
      <c r="D30590" t="s">
        <v>40027</v>
      </c>
      <c r="E30590" s="51">
        <v>34349</v>
      </c>
      <c r="F30590" t="s">
        <v>43358</v>
      </c>
      <c r="G30590" t="s">
        <v>40028</v>
      </c>
      <c r="H30590">
        <f>YEAR(sindaci[[#This Row],[data_nascita]])</f>
        <v>1994</v>
      </c>
      <c r="I30590">
        <f ca="1">$L$3-sindaci[[#This Row],[ANNO NASCITA]]</f>
        <v>30</v>
      </c>
      <c r="J30590" t="s">
        <v>40016</v>
      </c>
    </row>
    <row r="30591" spans="1:10" x14ac:dyDescent="0.3">
      <c r="A30591" t="s">
        <v>41584</v>
      </c>
      <c r="B30591" t="s">
        <v>65501</v>
      </c>
      <c r="C30591" t="s">
        <v>31797</v>
      </c>
      <c r="D30591" t="s">
        <v>40027</v>
      </c>
      <c r="E30591" s="51">
        <v>27510</v>
      </c>
      <c r="F30591" t="s">
        <v>48571</v>
      </c>
      <c r="G30591" t="s">
        <v>40028</v>
      </c>
      <c r="H30591">
        <f>YEAR(sindaci[[#This Row],[data_nascita]])</f>
        <v>1975</v>
      </c>
      <c r="I30591">
        <f ca="1">$L$3-sindaci[[#This Row],[ANNO NASCITA]]</f>
        <v>49</v>
      </c>
      <c r="J30591" t="s">
        <v>40016</v>
      </c>
    </row>
    <row r="30592" spans="1:10" x14ac:dyDescent="0.3">
      <c r="A30592" t="s">
        <v>65502</v>
      </c>
      <c r="B30592" t="s">
        <v>41327</v>
      </c>
      <c r="C30592" t="s">
        <v>31798</v>
      </c>
      <c r="D30592" t="s">
        <v>40019</v>
      </c>
      <c r="E30592" s="51">
        <v>25101</v>
      </c>
      <c r="F30592" t="s">
        <v>48571</v>
      </c>
      <c r="G30592" t="s">
        <v>32296</v>
      </c>
      <c r="H30592">
        <f>YEAR(sindaci[[#This Row],[data_nascita]])</f>
        <v>1968</v>
      </c>
      <c r="I30592">
        <f ca="1">$L$3-sindaci[[#This Row],[ANNO NASCITA]]</f>
        <v>56</v>
      </c>
      <c r="J30592" t="s">
        <v>40016</v>
      </c>
    </row>
    <row r="30593" spans="1:10" x14ac:dyDescent="0.3">
      <c r="A30593" t="s">
        <v>65503</v>
      </c>
      <c r="B30593" t="s">
        <v>40699</v>
      </c>
      <c r="C30593" t="s">
        <v>31798</v>
      </c>
      <c r="D30593" t="s">
        <v>40027</v>
      </c>
      <c r="E30593" s="51">
        <v>28972</v>
      </c>
      <c r="F30593" t="s">
        <v>48571</v>
      </c>
      <c r="G30593" t="s">
        <v>40028</v>
      </c>
      <c r="H30593">
        <f>YEAR(sindaci[[#This Row],[data_nascita]])</f>
        <v>1979</v>
      </c>
      <c r="I30593">
        <f ca="1">$L$3-sindaci[[#This Row],[ANNO NASCITA]]</f>
        <v>45</v>
      </c>
      <c r="J30593" t="s">
        <v>40016</v>
      </c>
    </row>
    <row r="30594" spans="1:10" x14ac:dyDescent="0.3">
      <c r="A30594" t="s">
        <v>46812</v>
      </c>
      <c r="B30594" t="s">
        <v>41173</v>
      </c>
      <c r="C30594" t="s">
        <v>31798</v>
      </c>
      <c r="D30594" t="s">
        <v>40027</v>
      </c>
      <c r="E30594" s="51">
        <v>21217</v>
      </c>
      <c r="F30594" t="s">
        <v>65504</v>
      </c>
      <c r="G30594" t="s">
        <v>40028</v>
      </c>
      <c r="H30594">
        <f>YEAR(sindaci[[#This Row],[data_nascita]])</f>
        <v>1958</v>
      </c>
      <c r="I30594">
        <f ca="1">$L$3-sindaci[[#This Row],[ANNO NASCITA]]</f>
        <v>66</v>
      </c>
      <c r="J30594" t="s">
        <v>40016</v>
      </c>
    </row>
    <row r="30595" spans="1:10" x14ac:dyDescent="0.3">
      <c r="A30595" t="s">
        <v>65505</v>
      </c>
      <c r="B30595" t="s">
        <v>40154</v>
      </c>
      <c r="C30595" t="s">
        <v>31798</v>
      </c>
      <c r="D30595" t="s">
        <v>40019</v>
      </c>
      <c r="E30595" s="51">
        <v>24062</v>
      </c>
      <c r="F30595" t="s">
        <v>48571</v>
      </c>
      <c r="G30595" t="s">
        <v>40028</v>
      </c>
      <c r="H30595">
        <f>YEAR(sindaci[[#This Row],[data_nascita]])</f>
        <v>1965</v>
      </c>
      <c r="I30595">
        <f ca="1">$L$3-sindaci[[#This Row],[ANNO NASCITA]]</f>
        <v>59</v>
      </c>
      <c r="J30595" t="s">
        <v>40016</v>
      </c>
    </row>
    <row r="30596" spans="1:10" x14ac:dyDescent="0.3">
      <c r="A30596" t="s">
        <v>64914</v>
      </c>
      <c r="B30596" t="s">
        <v>40129</v>
      </c>
      <c r="C30596" t="s">
        <v>31799</v>
      </c>
      <c r="D30596" t="s">
        <v>40019</v>
      </c>
      <c r="E30596" s="51">
        <v>22750</v>
      </c>
      <c r="F30596" t="s">
        <v>65506</v>
      </c>
      <c r="G30596" t="s">
        <v>32296</v>
      </c>
      <c r="H30596">
        <f>YEAR(sindaci[[#This Row],[data_nascita]])</f>
        <v>1962</v>
      </c>
      <c r="I30596">
        <f ca="1">$L$3-sindaci[[#This Row],[ANNO NASCITA]]</f>
        <v>62</v>
      </c>
      <c r="J30596" t="s">
        <v>40016</v>
      </c>
    </row>
    <row r="30597" spans="1:10" x14ac:dyDescent="0.3">
      <c r="A30597" t="s">
        <v>65507</v>
      </c>
      <c r="B30597" t="s">
        <v>40252</v>
      </c>
      <c r="C30597" t="s">
        <v>31799</v>
      </c>
      <c r="D30597" t="s">
        <v>40019</v>
      </c>
      <c r="E30597" s="51">
        <v>18796</v>
      </c>
      <c r="F30597" t="s">
        <v>65508</v>
      </c>
      <c r="G30597" t="s">
        <v>40024</v>
      </c>
      <c r="H30597">
        <f>YEAR(sindaci[[#This Row],[data_nascita]])</f>
        <v>1951</v>
      </c>
      <c r="I30597">
        <f ca="1">$L$3-sindaci[[#This Row],[ANNO NASCITA]]</f>
        <v>73</v>
      </c>
      <c r="J30597" t="s">
        <v>40016</v>
      </c>
    </row>
    <row r="30598" spans="1:10" x14ac:dyDescent="0.3">
      <c r="A30598" t="s">
        <v>65509</v>
      </c>
      <c r="B30598" t="s">
        <v>40551</v>
      </c>
      <c r="C30598" t="s">
        <v>31799</v>
      </c>
      <c r="D30598" t="s">
        <v>40019</v>
      </c>
      <c r="E30598" s="51">
        <v>25958</v>
      </c>
      <c r="F30598" t="s">
        <v>65510</v>
      </c>
      <c r="G30598" t="s">
        <v>40028</v>
      </c>
      <c r="H30598">
        <f>YEAR(sindaci[[#This Row],[data_nascita]])</f>
        <v>1971</v>
      </c>
      <c r="I30598">
        <f ca="1">$L$3-sindaci[[#This Row],[ANNO NASCITA]]</f>
        <v>53</v>
      </c>
      <c r="J30598" t="s">
        <v>40016</v>
      </c>
    </row>
    <row r="30599" spans="1:10" x14ac:dyDescent="0.3">
      <c r="A30599" t="s">
        <v>65511</v>
      </c>
      <c r="B30599" t="s">
        <v>48186</v>
      </c>
      <c r="C30599" t="s">
        <v>31799</v>
      </c>
      <c r="D30599" t="s">
        <v>40019</v>
      </c>
      <c r="E30599" s="51">
        <v>32492</v>
      </c>
      <c r="F30599" t="s">
        <v>65157</v>
      </c>
      <c r="G30599" t="s">
        <v>40028</v>
      </c>
      <c r="H30599">
        <f>YEAR(sindaci[[#This Row],[data_nascita]])</f>
        <v>1988</v>
      </c>
      <c r="I30599">
        <f ca="1">$L$3-sindaci[[#This Row],[ANNO NASCITA]]</f>
        <v>36</v>
      </c>
      <c r="J30599" t="s">
        <v>40016</v>
      </c>
    </row>
    <row r="30600" spans="1:10" x14ac:dyDescent="0.3">
      <c r="A30600" t="s">
        <v>65512</v>
      </c>
      <c r="B30600" t="s">
        <v>55484</v>
      </c>
      <c r="C30600" t="s">
        <v>31799</v>
      </c>
      <c r="D30600" t="s">
        <v>40019</v>
      </c>
      <c r="E30600" s="51">
        <v>23971</v>
      </c>
      <c r="F30600" t="s">
        <v>48571</v>
      </c>
      <c r="G30600" t="s">
        <v>40028</v>
      </c>
      <c r="H30600">
        <f>YEAR(sindaci[[#This Row],[data_nascita]])</f>
        <v>1965</v>
      </c>
      <c r="I30600">
        <f ca="1">$L$3-sindaci[[#This Row],[ANNO NASCITA]]</f>
        <v>59</v>
      </c>
      <c r="J30600" t="s">
        <v>40016</v>
      </c>
    </row>
    <row r="30601" spans="1:10" x14ac:dyDescent="0.3">
      <c r="A30601" t="s">
        <v>44690</v>
      </c>
      <c r="B30601" t="s">
        <v>40654</v>
      </c>
      <c r="C30601" t="s">
        <v>31800</v>
      </c>
      <c r="D30601" t="s">
        <v>40019</v>
      </c>
      <c r="E30601" s="51">
        <v>23953</v>
      </c>
      <c r="F30601" t="s">
        <v>65513</v>
      </c>
      <c r="G30601" t="s">
        <v>32296</v>
      </c>
      <c r="H30601">
        <f>YEAR(sindaci[[#This Row],[data_nascita]])</f>
        <v>1965</v>
      </c>
      <c r="I30601">
        <f ca="1">$L$3-sindaci[[#This Row],[ANNO NASCITA]]</f>
        <v>59</v>
      </c>
      <c r="J30601" t="s">
        <v>40016</v>
      </c>
    </row>
    <row r="30602" spans="1:10" x14ac:dyDescent="0.3">
      <c r="A30602" t="s">
        <v>56154</v>
      </c>
      <c r="B30602" t="s">
        <v>40171</v>
      </c>
      <c r="C30602" t="s">
        <v>31800</v>
      </c>
      <c r="D30602" t="s">
        <v>40019</v>
      </c>
      <c r="E30602" s="51">
        <v>25755</v>
      </c>
      <c r="F30602" t="s">
        <v>53127</v>
      </c>
      <c r="G30602" t="s">
        <v>40028</v>
      </c>
      <c r="H30602">
        <f>YEAR(sindaci[[#This Row],[data_nascita]])</f>
        <v>1970</v>
      </c>
      <c r="I30602">
        <f ca="1">$L$3-sindaci[[#This Row],[ANNO NASCITA]]</f>
        <v>54</v>
      </c>
      <c r="J30602" t="s">
        <v>40016</v>
      </c>
    </row>
    <row r="30603" spans="1:10" x14ac:dyDescent="0.3">
      <c r="A30603" t="s">
        <v>65032</v>
      </c>
      <c r="B30603" t="s">
        <v>52141</v>
      </c>
      <c r="C30603" t="s">
        <v>31800</v>
      </c>
      <c r="D30603" t="s">
        <v>40027</v>
      </c>
      <c r="E30603" s="51">
        <v>29485</v>
      </c>
      <c r="F30603" t="s">
        <v>65157</v>
      </c>
      <c r="G30603" t="s">
        <v>40028</v>
      </c>
      <c r="H30603">
        <f>YEAR(sindaci[[#This Row],[data_nascita]])</f>
        <v>1980</v>
      </c>
      <c r="I30603">
        <f ca="1">$L$3-sindaci[[#This Row],[ANNO NASCITA]]</f>
        <v>44</v>
      </c>
      <c r="J30603" t="s">
        <v>40016</v>
      </c>
    </row>
    <row r="30604" spans="1:10" x14ac:dyDescent="0.3">
      <c r="A30604" t="s">
        <v>54388</v>
      </c>
      <c r="B30604" t="s">
        <v>45711</v>
      </c>
      <c r="C30604" t="s">
        <v>31800</v>
      </c>
      <c r="D30604" t="s">
        <v>40027</v>
      </c>
      <c r="E30604" s="51">
        <v>34277</v>
      </c>
      <c r="F30604" t="s">
        <v>65157</v>
      </c>
      <c r="G30604" t="s">
        <v>40028</v>
      </c>
      <c r="H30604">
        <f>YEAR(sindaci[[#This Row],[data_nascita]])</f>
        <v>1993</v>
      </c>
      <c r="I30604">
        <f ca="1">$L$3-sindaci[[#This Row],[ANNO NASCITA]]</f>
        <v>31</v>
      </c>
      <c r="J30604" t="s">
        <v>40016</v>
      </c>
    </row>
    <row r="30605" spans="1:10" x14ac:dyDescent="0.3">
      <c r="A30605" t="s">
        <v>65514</v>
      </c>
      <c r="B30605" t="s">
        <v>40900</v>
      </c>
      <c r="C30605" t="s">
        <v>31801</v>
      </c>
      <c r="D30605" t="s">
        <v>40027</v>
      </c>
      <c r="E30605" s="51">
        <v>27545</v>
      </c>
      <c r="F30605" t="s">
        <v>52160</v>
      </c>
      <c r="G30605" t="s">
        <v>32296</v>
      </c>
      <c r="H30605">
        <f>YEAR(sindaci[[#This Row],[data_nascita]])</f>
        <v>1975</v>
      </c>
      <c r="I30605">
        <f ca="1">$L$3-sindaci[[#This Row],[ANNO NASCITA]]</f>
        <v>49</v>
      </c>
      <c r="J30605" t="s">
        <v>40016</v>
      </c>
    </row>
    <row r="30606" spans="1:10" x14ac:dyDescent="0.3">
      <c r="A30606" t="s">
        <v>59152</v>
      </c>
      <c r="B30606" t="s">
        <v>40088</v>
      </c>
      <c r="C30606" t="s">
        <v>31801</v>
      </c>
      <c r="D30606" t="s">
        <v>40019</v>
      </c>
      <c r="E30606" s="51">
        <v>26082</v>
      </c>
      <c r="F30606" t="s">
        <v>48571</v>
      </c>
      <c r="G30606" t="s">
        <v>40024</v>
      </c>
      <c r="H30606">
        <f>YEAR(sindaci[[#This Row],[data_nascita]])</f>
        <v>1971</v>
      </c>
      <c r="I30606">
        <f ca="1">$L$3-sindaci[[#This Row],[ANNO NASCITA]]</f>
        <v>53</v>
      </c>
      <c r="J30606" t="s">
        <v>40016</v>
      </c>
    </row>
    <row r="30607" spans="1:10" x14ac:dyDescent="0.3">
      <c r="A30607" t="s">
        <v>42320</v>
      </c>
      <c r="B30607" t="s">
        <v>40551</v>
      </c>
      <c r="C30607" t="s">
        <v>31801</v>
      </c>
      <c r="D30607" t="s">
        <v>40019</v>
      </c>
      <c r="E30607" s="51">
        <v>27846</v>
      </c>
      <c r="F30607" t="s">
        <v>65157</v>
      </c>
      <c r="G30607" t="s">
        <v>40028</v>
      </c>
      <c r="H30607">
        <f>YEAR(sindaci[[#This Row],[data_nascita]])</f>
        <v>1976</v>
      </c>
      <c r="I30607">
        <f ca="1">$L$3-sindaci[[#This Row],[ANNO NASCITA]]</f>
        <v>48</v>
      </c>
      <c r="J30607" t="s">
        <v>40016</v>
      </c>
    </row>
    <row r="30608" spans="1:10" x14ac:dyDescent="0.3">
      <c r="A30608" t="s">
        <v>65515</v>
      </c>
      <c r="B30608" t="s">
        <v>40061</v>
      </c>
      <c r="C30608" t="s">
        <v>31801</v>
      </c>
      <c r="D30608" t="s">
        <v>40027</v>
      </c>
      <c r="E30608" s="51">
        <v>27252</v>
      </c>
      <c r="F30608" t="s">
        <v>52160</v>
      </c>
      <c r="G30608" t="s">
        <v>40028</v>
      </c>
      <c r="H30608">
        <f>YEAR(sindaci[[#This Row],[data_nascita]])</f>
        <v>1974</v>
      </c>
      <c r="I30608">
        <f ca="1">$L$3-sindaci[[#This Row],[ANNO NASCITA]]</f>
        <v>50</v>
      </c>
      <c r="J30608" t="s">
        <v>40016</v>
      </c>
    </row>
    <row r="30609" spans="1:10" x14ac:dyDescent="0.3">
      <c r="A30609" t="s">
        <v>54026</v>
      </c>
      <c r="B30609" t="s">
        <v>40050</v>
      </c>
      <c r="C30609" t="s">
        <v>31801</v>
      </c>
      <c r="D30609" t="s">
        <v>40019</v>
      </c>
      <c r="E30609" s="51">
        <v>21160</v>
      </c>
      <c r="F30609" t="s">
        <v>52160</v>
      </c>
      <c r="G30609" t="s">
        <v>40028</v>
      </c>
      <c r="H30609">
        <f>YEAR(sindaci[[#This Row],[data_nascita]])</f>
        <v>1957</v>
      </c>
      <c r="I30609">
        <f ca="1">$L$3-sindaci[[#This Row],[ANNO NASCITA]]</f>
        <v>67</v>
      </c>
      <c r="J30609" t="s">
        <v>40016</v>
      </c>
    </row>
    <row r="30610" spans="1:10" x14ac:dyDescent="0.3">
      <c r="A30610" t="s">
        <v>55064</v>
      </c>
      <c r="B30610" t="s">
        <v>61553</v>
      </c>
      <c r="C30610" t="s">
        <v>31802</v>
      </c>
      <c r="D30610" t="s">
        <v>40027</v>
      </c>
      <c r="E30610" s="51">
        <v>22614</v>
      </c>
      <c r="F30610" t="s">
        <v>53127</v>
      </c>
      <c r="G30610" t="s">
        <v>32296</v>
      </c>
      <c r="H30610">
        <f>YEAR(sindaci[[#This Row],[data_nascita]])</f>
        <v>1961</v>
      </c>
      <c r="I30610">
        <f ca="1">$L$3-sindaci[[#This Row],[ANNO NASCITA]]</f>
        <v>63</v>
      </c>
      <c r="J30610" t="s">
        <v>40016</v>
      </c>
    </row>
    <row r="30611" spans="1:10" x14ac:dyDescent="0.3">
      <c r="A30611" t="s">
        <v>64988</v>
      </c>
      <c r="B30611" t="s">
        <v>40180</v>
      </c>
      <c r="C30611" t="s">
        <v>31802</v>
      </c>
      <c r="D30611" t="s">
        <v>40027</v>
      </c>
      <c r="E30611" s="51">
        <v>20778</v>
      </c>
      <c r="F30611" t="s">
        <v>65516</v>
      </c>
      <c r="G30611" t="s">
        <v>40024</v>
      </c>
      <c r="H30611">
        <f>YEAR(sindaci[[#This Row],[data_nascita]])</f>
        <v>1956</v>
      </c>
      <c r="I30611">
        <f ca="1">$L$3-sindaci[[#This Row],[ANNO NASCITA]]</f>
        <v>68</v>
      </c>
      <c r="J30611" t="s">
        <v>40016</v>
      </c>
    </row>
    <row r="30612" spans="1:10" x14ac:dyDescent="0.3">
      <c r="A30612" t="s">
        <v>43351</v>
      </c>
      <c r="B30612" t="s">
        <v>40166</v>
      </c>
      <c r="C30612" t="s">
        <v>31802</v>
      </c>
      <c r="D30612" t="s">
        <v>40019</v>
      </c>
      <c r="E30612" s="51">
        <v>32197</v>
      </c>
      <c r="F30612" t="s">
        <v>55907</v>
      </c>
      <c r="G30612" t="s">
        <v>40028</v>
      </c>
      <c r="H30612">
        <f>YEAR(sindaci[[#This Row],[data_nascita]])</f>
        <v>1988</v>
      </c>
      <c r="I30612">
        <f ca="1">$L$3-sindaci[[#This Row],[ANNO NASCITA]]</f>
        <v>36</v>
      </c>
      <c r="J30612" t="s">
        <v>40016</v>
      </c>
    </row>
    <row r="30613" spans="1:10" x14ac:dyDescent="0.3">
      <c r="A30613" t="s">
        <v>65111</v>
      </c>
      <c r="B30613" t="s">
        <v>40195</v>
      </c>
      <c r="C30613" t="s">
        <v>31802</v>
      </c>
      <c r="D30613" t="s">
        <v>40027</v>
      </c>
      <c r="E30613" s="51">
        <v>23050</v>
      </c>
      <c r="F30613" t="s">
        <v>65516</v>
      </c>
      <c r="G30613" t="s">
        <v>40028</v>
      </c>
      <c r="H30613">
        <f>YEAR(sindaci[[#This Row],[data_nascita]])</f>
        <v>1963</v>
      </c>
      <c r="I30613">
        <f ca="1">$L$3-sindaci[[#This Row],[ANNO NASCITA]]</f>
        <v>61</v>
      </c>
      <c r="J30613" t="s">
        <v>40016</v>
      </c>
    </row>
    <row r="30614" spans="1:10" x14ac:dyDescent="0.3">
      <c r="A30614" t="s">
        <v>65517</v>
      </c>
      <c r="B30614" t="s">
        <v>40152</v>
      </c>
      <c r="C30614" t="s">
        <v>31803</v>
      </c>
      <c r="D30614" t="s">
        <v>40019</v>
      </c>
      <c r="E30614" s="51">
        <v>23672</v>
      </c>
      <c r="F30614" t="s">
        <v>65518</v>
      </c>
      <c r="G30614" t="s">
        <v>32296</v>
      </c>
      <c r="H30614">
        <f>YEAR(sindaci[[#This Row],[data_nascita]])</f>
        <v>1964</v>
      </c>
      <c r="I30614">
        <f ca="1">$L$3-sindaci[[#This Row],[ANNO NASCITA]]</f>
        <v>60</v>
      </c>
      <c r="J30614" t="s">
        <v>40016</v>
      </c>
    </row>
    <row r="30615" spans="1:10" x14ac:dyDescent="0.3">
      <c r="A30615" t="s">
        <v>65519</v>
      </c>
      <c r="B30615" t="s">
        <v>41542</v>
      </c>
      <c r="C30615" t="s">
        <v>31803</v>
      </c>
      <c r="D30615" t="s">
        <v>40027</v>
      </c>
      <c r="E30615" s="51">
        <v>28093</v>
      </c>
      <c r="F30615" t="s">
        <v>48571</v>
      </c>
      <c r="G30615" t="s">
        <v>40024</v>
      </c>
      <c r="H30615">
        <f>YEAR(sindaci[[#This Row],[data_nascita]])</f>
        <v>1976</v>
      </c>
      <c r="I30615">
        <f ca="1">$L$3-sindaci[[#This Row],[ANNO NASCITA]]</f>
        <v>48</v>
      </c>
      <c r="J30615" t="s">
        <v>40016</v>
      </c>
    </row>
    <row r="30616" spans="1:10" x14ac:dyDescent="0.3">
      <c r="A30616" t="s">
        <v>65520</v>
      </c>
      <c r="B30616" t="s">
        <v>40654</v>
      </c>
      <c r="C30616" t="s">
        <v>31803</v>
      </c>
      <c r="D30616" t="s">
        <v>40019</v>
      </c>
      <c r="E30616" s="51">
        <v>23103</v>
      </c>
      <c r="F30616" t="s">
        <v>65518</v>
      </c>
      <c r="G30616" t="s">
        <v>40028</v>
      </c>
      <c r="H30616">
        <f>YEAR(sindaci[[#This Row],[data_nascita]])</f>
        <v>1963</v>
      </c>
      <c r="I30616">
        <f ca="1">$L$3-sindaci[[#This Row],[ANNO NASCITA]]</f>
        <v>61</v>
      </c>
      <c r="J30616" t="s">
        <v>40016</v>
      </c>
    </row>
    <row r="30617" spans="1:10" x14ac:dyDescent="0.3">
      <c r="A30617" t="s">
        <v>40062</v>
      </c>
      <c r="B30617" t="s">
        <v>40124</v>
      </c>
      <c r="C30617" t="s">
        <v>31803</v>
      </c>
      <c r="D30617" t="s">
        <v>40019</v>
      </c>
      <c r="E30617" s="51">
        <v>31046</v>
      </c>
      <c r="F30617" t="s">
        <v>65157</v>
      </c>
      <c r="G30617" t="s">
        <v>40028</v>
      </c>
      <c r="H30617">
        <f>YEAR(sindaci[[#This Row],[data_nascita]])</f>
        <v>1984</v>
      </c>
      <c r="I30617">
        <f ca="1">$L$3-sindaci[[#This Row],[ANNO NASCITA]]</f>
        <v>40</v>
      </c>
      <c r="J30617" t="s">
        <v>40016</v>
      </c>
    </row>
    <row r="30618" spans="1:10" x14ac:dyDescent="0.3">
      <c r="A30618" t="s">
        <v>65521</v>
      </c>
      <c r="B30618" t="s">
        <v>52720</v>
      </c>
      <c r="C30618" t="s">
        <v>31804</v>
      </c>
      <c r="D30618" t="s">
        <v>40019</v>
      </c>
      <c r="E30618" s="51">
        <v>31027</v>
      </c>
      <c r="F30618" t="s">
        <v>65157</v>
      </c>
      <c r="G30618" t="s">
        <v>32296</v>
      </c>
      <c r="H30618">
        <f>YEAR(sindaci[[#This Row],[data_nascita]])</f>
        <v>1984</v>
      </c>
      <c r="I30618">
        <f ca="1">$L$3-sindaci[[#This Row],[ANNO NASCITA]]</f>
        <v>40</v>
      </c>
      <c r="J30618" t="s">
        <v>40016</v>
      </c>
    </row>
    <row r="30619" spans="1:10" x14ac:dyDescent="0.3">
      <c r="A30619" t="s">
        <v>64968</v>
      </c>
      <c r="B30619" t="s">
        <v>65522</v>
      </c>
      <c r="C30619" t="s">
        <v>31804</v>
      </c>
      <c r="D30619" t="s">
        <v>40027</v>
      </c>
      <c r="E30619" s="51">
        <v>26576</v>
      </c>
      <c r="F30619" t="s">
        <v>65523</v>
      </c>
      <c r="G30619" t="s">
        <v>40024</v>
      </c>
      <c r="H30619">
        <f>YEAR(sindaci[[#This Row],[data_nascita]])</f>
        <v>1972</v>
      </c>
      <c r="I30619">
        <f ca="1">$L$3-sindaci[[#This Row],[ANNO NASCITA]]</f>
        <v>52</v>
      </c>
      <c r="J30619" t="s">
        <v>40016</v>
      </c>
    </row>
    <row r="30620" spans="1:10" x14ac:dyDescent="0.3">
      <c r="A30620" t="s">
        <v>65524</v>
      </c>
      <c r="B30620" t="s">
        <v>31647</v>
      </c>
      <c r="C30620" t="s">
        <v>31804</v>
      </c>
      <c r="D30620" t="s">
        <v>40027</v>
      </c>
      <c r="E30620" s="51">
        <v>34571</v>
      </c>
      <c r="F30620" t="s">
        <v>65006</v>
      </c>
      <c r="G30620" t="s">
        <v>40028</v>
      </c>
      <c r="H30620">
        <f>YEAR(sindaci[[#This Row],[data_nascita]])</f>
        <v>1994</v>
      </c>
      <c r="I30620">
        <f ca="1">$L$3-sindaci[[#This Row],[ANNO NASCITA]]</f>
        <v>30</v>
      </c>
      <c r="J30620" t="s">
        <v>40016</v>
      </c>
    </row>
    <row r="30621" spans="1:10" x14ac:dyDescent="0.3">
      <c r="A30621" t="s">
        <v>65521</v>
      </c>
      <c r="B30621" t="s">
        <v>40583</v>
      </c>
      <c r="C30621" t="s">
        <v>31804</v>
      </c>
      <c r="D30621" t="s">
        <v>40027</v>
      </c>
      <c r="E30621" s="51">
        <v>32621</v>
      </c>
      <c r="F30621" t="s">
        <v>65157</v>
      </c>
      <c r="G30621" t="s">
        <v>40028</v>
      </c>
      <c r="H30621">
        <f>YEAR(sindaci[[#This Row],[data_nascita]])</f>
        <v>1989</v>
      </c>
      <c r="I30621">
        <f ca="1">$L$3-sindaci[[#This Row],[ANNO NASCITA]]</f>
        <v>35</v>
      </c>
      <c r="J30621" t="s">
        <v>40016</v>
      </c>
    </row>
    <row r="30622" spans="1:10" x14ac:dyDescent="0.3">
      <c r="A30622" t="s">
        <v>65525</v>
      </c>
      <c r="B30622" t="s">
        <v>50233</v>
      </c>
      <c r="C30622" t="s">
        <v>31805</v>
      </c>
      <c r="D30622" t="s">
        <v>40027</v>
      </c>
      <c r="E30622" s="51">
        <v>26491</v>
      </c>
      <c r="F30622" t="s">
        <v>65526</v>
      </c>
      <c r="G30622" t="s">
        <v>32296</v>
      </c>
      <c r="H30622">
        <f>YEAR(sindaci[[#This Row],[data_nascita]])</f>
        <v>1972</v>
      </c>
      <c r="I30622">
        <f ca="1">$L$3-sindaci[[#This Row],[ANNO NASCITA]]</f>
        <v>52</v>
      </c>
      <c r="J30622" t="s">
        <v>40016</v>
      </c>
    </row>
    <row r="30623" spans="1:10" x14ac:dyDescent="0.3">
      <c r="A30623" t="s">
        <v>31813</v>
      </c>
      <c r="B30623" t="s">
        <v>62138</v>
      </c>
      <c r="C30623" t="s">
        <v>31805</v>
      </c>
      <c r="D30623" t="s">
        <v>40019</v>
      </c>
      <c r="E30623" s="51">
        <v>25924</v>
      </c>
      <c r="F30623" t="s">
        <v>48571</v>
      </c>
      <c r="G30623" t="s">
        <v>40028</v>
      </c>
      <c r="H30623">
        <f>YEAR(sindaci[[#This Row],[data_nascita]])</f>
        <v>1970</v>
      </c>
      <c r="I30623">
        <f ca="1">$L$3-sindaci[[#This Row],[ANNO NASCITA]]</f>
        <v>54</v>
      </c>
      <c r="J30623" t="s">
        <v>40016</v>
      </c>
    </row>
    <row r="30624" spans="1:10" x14ac:dyDescent="0.3">
      <c r="A30624" t="s">
        <v>65158</v>
      </c>
      <c r="B30624" t="s">
        <v>40750</v>
      </c>
      <c r="C30624" t="s">
        <v>31805</v>
      </c>
      <c r="D30624" t="s">
        <v>40027</v>
      </c>
      <c r="E30624" s="51">
        <v>28449</v>
      </c>
      <c r="F30624" t="s">
        <v>49404</v>
      </c>
      <c r="G30624" t="s">
        <v>40028</v>
      </c>
      <c r="H30624">
        <f>YEAR(sindaci[[#This Row],[data_nascita]])</f>
        <v>1977</v>
      </c>
      <c r="I30624">
        <f ca="1">$L$3-sindaci[[#This Row],[ANNO NASCITA]]</f>
        <v>47</v>
      </c>
      <c r="J30624" t="s">
        <v>40016</v>
      </c>
    </row>
    <row r="30625" spans="1:10" x14ac:dyDescent="0.3">
      <c r="A30625" t="s">
        <v>65191</v>
      </c>
      <c r="B30625" t="s">
        <v>40457</v>
      </c>
      <c r="C30625" t="s">
        <v>31805</v>
      </c>
      <c r="D30625" t="s">
        <v>40019</v>
      </c>
      <c r="E30625" s="51">
        <v>21262</v>
      </c>
      <c r="F30625" t="s">
        <v>65527</v>
      </c>
      <c r="G30625" t="s">
        <v>40028</v>
      </c>
      <c r="H30625">
        <f>YEAR(sindaci[[#This Row],[data_nascita]])</f>
        <v>1958</v>
      </c>
      <c r="I30625">
        <f ca="1">$L$3-sindaci[[#This Row],[ANNO NASCITA]]</f>
        <v>66</v>
      </c>
      <c r="J30625" t="s">
        <v>40016</v>
      </c>
    </row>
    <row r="30626" spans="1:10" x14ac:dyDescent="0.3">
      <c r="A30626" t="s">
        <v>65528</v>
      </c>
      <c r="B30626" t="s">
        <v>40099</v>
      </c>
      <c r="C30626" t="s">
        <v>31806</v>
      </c>
      <c r="D30626" t="s">
        <v>40019</v>
      </c>
      <c r="E30626" s="51">
        <v>21056</v>
      </c>
      <c r="F30626" t="s">
        <v>65529</v>
      </c>
      <c r="G30626" t="s">
        <v>32296</v>
      </c>
      <c r="H30626">
        <f>YEAR(sindaci[[#This Row],[data_nascita]])</f>
        <v>1957</v>
      </c>
      <c r="I30626">
        <f ca="1">$L$3-sindaci[[#This Row],[ANNO NASCITA]]</f>
        <v>67</v>
      </c>
      <c r="J30626" t="s">
        <v>40016</v>
      </c>
    </row>
    <row r="30627" spans="1:10" x14ac:dyDescent="0.3">
      <c r="A30627" t="s">
        <v>55713</v>
      </c>
      <c r="B30627" t="s">
        <v>52811</v>
      </c>
      <c r="C30627" t="s">
        <v>31806</v>
      </c>
      <c r="D30627" t="s">
        <v>40019</v>
      </c>
      <c r="E30627" s="51">
        <v>27195</v>
      </c>
      <c r="F30627" t="s">
        <v>53127</v>
      </c>
      <c r="G30627" t="s">
        <v>40024</v>
      </c>
      <c r="H30627">
        <f>YEAR(sindaci[[#This Row],[data_nascita]])</f>
        <v>1974</v>
      </c>
      <c r="I30627">
        <f ca="1">$L$3-sindaci[[#This Row],[ANNO NASCITA]]</f>
        <v>50</v>
      </c>
      <c r="J30627" t="s">
        <v>40016</v>
      </c>
    </row>
    <row r="30628" spans="1:10" x14ac:dyDescent="0.3">
      <c r="A30628" t="s">
        <v>65246</v>
      </c>
      <c r="B30628" t="s">
        <v>65530</v>
      </c>
      <c r="C30628" t="s">
        <v>31806</v>
      </c>
      <c r="D30628" t="s">
        <v>40019</v>
      </c>
      <c r="E30628" s="51">
        <v>20194</v>
      </c>
      <c r="F30628" t="s">
        <v>65529</v>
      </c>
      <c r="G30628" t="s">
        <v>40028</v>
      </c>
      <c r="H30628">
        <f>YEAR(sindaci[[#This Row],[data_nascita]])</f>
        <v>1955</v>
      </c>
      <c r="I30628">
        <f ca="1">$L$3-sindaci[[#This Row],[ANNO NASCITA]]</f>
        <v>69</v>
      </c>
      <c r="J30628" t="s">
        <v>40016</v>
      </c>
    </row>
    <row r="30629" spans="1:10" x14ac:dyDescent="0.3">
      <c r="A30629" t="s">
        <v>65531</v>
      </c>
      <c r="B30629" t="s">
        <v>40264</v>
      </c>
      <c r="C30629" t="s">
        <v>31806</v>
      </c>
      <c r="D30629" t="s">
        <v>40019</v>
      </c>
      <c r="E30629" s="51">
        <v>29548</v>
      </c>
      <c r="F30629" t="s">
        <v>65157</v>
      </c>
      <c r="G30629" t="s">
        <v>40028</v>
      </c>
      <c r="H30629">
        <f>YEAR(sindaci[[#This Row],[data_nascita]])</f>
        <v>1980</v>
      </c>
      <c r="I30629">
        <f ca="1">$L$3-sindaci[[#This Row],[ANNO NASCITA]]</f>
        <v>44</v>
      </c>
      <c r="J30629" t="s">
        <v>40016</v>
      </c>
    </row>
    <row r="30630" spans="1:10" x14ac:dyDescent="0.3">
      <c r="A30630" t="s">
        <v>65139</v>
      </c>
      <c r="B30630" t="s">
        <v>65532</v>
      </c>
      <c r="C30630" t="s">
        <v>31806</v>
      </c>
      <c r="D30630" t="s">
        <v>40027</v>
      </c>
      <c r="E30630" s="51">
        <v>27357</v>
      </c>
      <c r="F30630" t="s">
        <v>65529</v>
      </c>
      <c r="G30630" t="s">
        <v>40028</v>
      </c>
      <c r="H30630">
        <f>YEAR(sindaci[[#This Row],[data_nascita]])</f>
        <v>1974</v>
      </c>
      <c r="I30630">
        <f ca="1">$L$3-sindaci[[#This Row],[ANNO NASCITA]]</f>
        <v>50</v>
      </c>
      <c r="J30630" t="s">
        <v>40016</v>
      </c>
    </row>
    <row r="30631" spans="1:10" x14ac:dyDescent="0.3">
      <c r="A30631" t="s">
        <v>65330</v>
      </c>
      <c r="B30631" t="s">
        <v>40043</v>
      </c>
      <c r="C30631" t="s">
        <v>31807</v>
      </c>
      <c r="D30631" t="s">
        <v>40019</v>
      </c>
      <c r="E30631" s="51">
        <v>28237</v>
      </c>
      <c r="F30631" t="s">
        <v>48571</v>
      </c>
      <c r="G30631" t="s">
        <v>32296</v>
      </c>
      <c r="H30631">
        <f>YEAR(sindaci[[#This Row],[data_nascita]])</f>
        <v>1977</v>
      </c>
      <c r="I30631">
        <f ca="1">$L$3-sindaci[[#This Row],[ANNO NASCITA]]</f>
        <v>47</v>
      </c>
      <c r="J30631" t="s">
        <v>40016</v>
      </c>
    </row>
    <row r="30632" spans="1:10" x14ac:dyDescent="0.3">
      <c r="A30632" t="s">
        <v>53640</v>
      </c>
      <c r="B30632" t="s">
        <v>40542</v>
      </c>
      <c r="C30632" t="s">
        <v>31807</v>
      </c>
      <c r="D30632" t="s">
        <v>40019</v>
      </c>
      <c r="E30632" s="51">
        <v>32201</v>
      </c>
      <c r="F30632" t="s">
        <v>48571</v>
      </c>
      <c r="G30632" t="s">
        <v>40024</v>
      </c>
      <c r="H30632">
        <f>YEAR(sindaci[[#This Row],[data_nascita]])</f>
        <v>1988</v>
      </c>
      <c r="I30632">
        <f ca="1">$L$3-sindaci[[#This Row],[ANNO NASCITA]]</f>
        <v>36</v>
      </c>
      <c r="J30632" t="s">
        <v>40016</v>
      </c>
    </row>
    <row r="30633" spans="1:10" x14ac:dyDescent="0.3">
      <c r="A30633" t="s">
        <v>65533</v>
      </c>
      <c r="B30633" t="s">
        <v>40963</v>
      </c>
      <c r="C30633" t="s">
        <v>31807</v>
      </c>
      <c r="D30633" t="s">
        <v>40027</v>
      </c>
      <c r="E30633" s="51">
        <v>28168</v>
      </c>
      <c r="F30633" t="s">
        <v>65527</v>
      </c>
      <c r="G30633" t="s">
        <v>40028</v>
      </c>
      <c r="H30633">
        <f>YEAR(sindaci[[#This Row],[data_nascita]])</f>
        <v>1977</v>
      </c>
      <c r="I30633">
        <f ca="1">$L$3-sindaci[[#This Row],[ANNO NASCITA]]</f>
        <v>47</v>
      </c>
      <c r="J30633" t="s">
        <v>40016</v>
      </c>
    </row>
    <row r="30634" spans="1:10" x14ac:dyDescent="0.3">
      <c r="A30634" t="s">
        <v>65509</v>
      </c>
      <c r="B30634" t="s">
        <v>40182</v>
      </c>
      <c r="C30634" t="s">
        <v>31807</v>
      </c>
      <c r="D30634" t="s">
        <v>40019</v>
      </c>
      <c r="E30634" s="51">
        <v>31631</v>
      </c>
      <c r="F30634" t="s">
        <v>48571</v>
      </c>
      <c r="G30634" t="s">
        <v>40028</v>
      </c>
      <c r="H30634">
        <f>YEAR(sindaci[[#This Row],[data_nascita]])</f>
        <v>1986</v>
      </c>
      <c r="I30634">
        <f ca="1">$L$3-sindaci[[#This Row],[ANNO NASCITA]]</f>
        <v>38</v>
      </c>
      <c r="J30634" t="s">
        <v>40016</v>
      </c>
    </row>
    <row r="30635" spans="1:10" x14ac:dyDescent="0.3">
      <c r="A30635" t="s">
        <v>48169</v>
      </c>
      <c r="B30635" t="s">
        <v>54756</v>
      </c>
      <c r="C30635" t="s">
        <v>31808</v>
      </c>
      <c r="D30635" t="s">
        <v>40019</v>
      </c>
      <c r="E30635" s="51">
        <v>22520</v>
      </c>
      <c r="F30635" t="s">
        <v>53127</v>
      </c>
      <c r="G30635" t="s">
        <v>32296</v>
      </c>
      <c r="H30635">
        <f>YEAR(sindaci[[#This Row],[data_nascita]])</f>
        <v>1961</v>
      </c>
      <c r="I30635">
        <f ca="1">$L$3-sindaci[[#This Row],[ANNO NASCITA]]</f>
        <v>63</v>
      </c>
      <c r="J30635" t="s">
        <v>40016</v>
      </c>
    </row>
    <row r="30636" spans="1:10" x14ac:dyDescent="0.3">
      <c r="A30636" t="s">
        <v>65026</v>
      </c>
      <c r="B30636" t="s">
        <v>40171</v>
      </c>
      <c r="C30636" t="s">
        <v>31808</v>
      </c>
      <c r="D30636" t="s">
        <v>40019</v>
      </c>
      <c r="E30636" s="51">
        <v>28198</v>
      </c>
      <c r="F30636" t="s">
        <v>65157</v>
      </c>
      <c r="G30636" t="s">
        <v>40028</v>
      </c>
      <c r="H30636">
        <f>YEAR(sindaci[[#This Row],[data_nascita]])</f>
        <v>1977</v>
      </c>
      <c r="I30636">
        <f ca="1">$L$3-sindaci[[#This Row],[ANNO NASCITA]]</f>
        <v>47</v>
      </c>
      <c r="J30636" t="s">
        <v>40016</v>
      </c>
    </row>
    <row r="30637" spans="1:10" x14ac:dyDescent="0.3">
      <c r="A30637" t="s">
        <v>65534</v>
      </c>
      <c r="B30637" t="s">
        <v>47447</v>
      </c>
      <c r="C30637" t="s">
        <v>31808</v>
      </c>
      <c r="D30637" t="s">
        <v>40019</v>
      </c>
      <c r="E30637" s="51">
        <v>19736</v>
      </c>
      <c r="F30637" t="s">
        <v>65535</v>
      </c>
      <c r="G30637" t="s">
        <v>40028</v>
      </c>
      <c r="H30637">
        <f>YEAR(sindaci[[#This Row],[data_nascita]])</f>
        <v>1954</v>
      </c>
      <c r="I30637">
        <f ca="1">$L$3-sindaci[[#This Row],[ANNO NASCITA]]</f>
        <v>70</v>
      </c>
      <c r="J30637" t="s">
        <v>40016</v>
      </c>
    </row>
    <row r="30638" spans="1:10" x14ac:dyDescent="0.3">
      <c r="A30638" t="s">
        <v>44690</v>
      </c>
      <c r="B30638" t="s">
        <v>43232</v>
      </c>
      <c r="C30638" t="s">
        <v>31808</v>
      </c>
      <c r="D30638" t="s">
        <v>40027</v>
      </c>
      <c r="E30638" s="51">
        <v>31189</v>
      </c>
      <c r="F30638" t="s">
        <v>65157</v>
      </c>
      <c r="G30638" t="s">
        <v>40028</v>
      </c>
      <c r="H30638">
        <f>YEAR(sindaci[[#This Row],[data_nascita]])</f>
        <v>1985</v>
      </c>
      <c r="I30638">
        <f ca="1">$L$3-sindaci[[#This Row],[ANNO NASCITA]]</f>
        <v>39</v>
      </c>
      <c r="J30638" t="s">
        <v>40016</v>
      </c>
    </row>
    <row r="30639" spans="1:10" x14ac:dyDescent="0.3">
      <c r="A30639" t="s">
        <v>65057</v>
      </c>
      <c r="B30639" t="s">
        <v>40317</v>
      </c>
      <c r="C30639" t="s">
        <v>32089</v>
      </c>
      <c r="D30639" t="s">
        <v>40027</v>
      </c>
      <c r="E30639" s="51">
        <v>30180</v>
      </c>
      <c r="F30639" t="s">
        <v>55907</v>
      </c>
      <c r="G30639" t="s">
        <v>32296</v>
      </c>
      <c r="H30639">
        <f>YEAR(sindaci[[#This Row],[data_nascita]])</f>
        <v>1982</v>
      </c>
      <c r="I30639">
        <f ca="1">$L$3-sindaci[[#This Row],[ANNO NASCITA]]</f>
        <v>42</v>
      </c>
      <c r="J30639" t="s">
        <v>40016</v>
      </c>
    </row>
    <row r="30640" spans="1:10" x14ac:dyDescent="0.3">
      <c r="A30640" t="s">
        <v>65536</v>
      </c>
      <c r="B30640" t="s">
        <v>40108</v>
      </c>
      <c r="C30640" t="s">
        <v>32089</v>
      </c>
      <c r="D30640" t="s">
        <v>40019</v>
      </c>
      <c r="E30640" s="51">
        <v>31252</v>
      </c>
      <c r="F30640" t="s">
        <v>55907</v>
      </c>
      <c r="G30640" t="s">
        <v>40024</v>
      </c>
      <c r="H30640">
        <f>YEAR(sindaci[[#This Row],[data_nascita]])</f>
        <v>1985</v>
      </c>
      <c r="I30640">
        <f ca="1">$L$3-sindaci[[#This Row],[ANNO NASCITA]]</f>
        <v>39</v>
      </c>
      <c r="J30640" t="s">
        <v>40016</v>
      </c>
    </row>
    <row r="30641" spans="1:10" x14ac:dyDescent="0.3">
      <c r="A30641" t="s">
        <v>64991</v>
      </c>
      <c r="B30641" t="s">
        <v>28832</v>
      </c>
      <c r="C30641" t="s">
        <v>32089</v>
      </c>
      <c r="D30641" t="s">
        <v>40027</v>
      </c>
      <c r="E30641" s="51">
        <v>31075</v>
      </c>
      <c r="F30641" t="s">
        <v>57624</v>
      </c>
      <c r="G30641" t="s">
        <v>40028</v>
      </c>
      <c r="H30641">
        <f>YEAR(sindaci[[#This Row],[data_nascita]])</f>
        <v>1985</v>
      </c>
      <c r="I30641">
        <f ca="1">$L$3-sindaci[[#This Row],[ANNO NASCITA]]</f>
        <v>39</v>
      </c>
      <c r="J30641" t="s">
        <v>40016</v>
      </c>
    </row>
    <row r="30642" spans="1:10" x14ac:dyDescent="0.3">
      <c r="A30642" t="s">
        <v>27997</v>
      </c>
      <c r="B30642" t="s">
        <v>40687</v>
      </c>
      <c r="C30642" t="s">
        <v>31810</v>
      </c>
      <c r="D30642" t="s">
        <v>40027</v>
      </c>
      <c r="E30642" s="51">
        <v>22458</v>
      </c>
      <c r="F30642" t="s">
        <v>65537</v>
      </c>
      <c r="G30642" t="s">
        <v>32296</v>
      </c>
      <c r="H30642">
        <f>YEAR(sindaci[[#This Row],[data_nascita]])</f>
        <v>1961</v>
      </c>
      <c r="I30642">
        <f ca="1">$L$3-sindaci[[#This Row],[ANNO NASCITA]]</f>
        <v>63</v>
      </c>
      <c r="J30642" t="s">
        <v>40016</v>
      </c>
    </row>
    <row r="30643" spans="1:10" x14ac:dyDescent="0.3">
      <c r="A30643" t="s">
        <v>57968</v>
      </c>
      <c r="B30643" t="s">
        <v>40926</v>
      </c>
      <c r="C30643" t="s">
        <v>31810</v>
      </c>
      <c r="D30643" t="s">
        <v>40027</v>
      </c>
      <c r="E30643" s="51">
        <v>29729</v>
      </c>
      <c r="F30643" t="s">
        <v>65157</v>
      </c>
      <c r="G30643" t="s">
        <v>40024</v>
      </c>
      <c r="H30643">
        <f>YEAR(sindaci[[#This Row],[data_nascita]])</f>
        <v>1981</v>
      </c>
      <c r="I30643">
        <f ca="1">$L$3-sindaci[[#This Row],[ANNO NASCITA]]</f>
        <v>43</v>
      </c>
      <c r="J30643" t="s">
        <v>40016</v>
      </c>
    </row>
    <row r="30644" spans="1:10" x14ac:dyDescent="0.3">
      <c r="A30644" t="s">
        <v>43592</v>
      </c>
      <c r="B30644" t="s">
        <v>24659</v>
      </c>
      <c r="C30644" t="s">
        <v>31810</v>
      </c>
      <c r="D30644" t="s">
        <v>40019</v>
      </c>
      <c r="E30644" s="51">
        <v>25857</v>
      </c>
      <c r="F30644" t="s">
        <v>53127</v>
      </c>
      <c r="G30644" t="s">
        <v>40028</v>
      </c>
      <c r="H30644">
        <f>YEAR(sindaci[[#This Row],[data_nascita]])</f>
        <v>1970</v>
      </c>
      <c r="I30644">
        <f ca="1">$L$3-sindaci[[#This Row],[ANNO NASCITA]]</f>
        <v>54</v>
      </c>
      <c r="J30644" t="s">
        <v>40016</v>
      </c>
    </row>
    <row r="30645" spans="1:10" x14ac:dyDescent="0.3">
      <c r="A30645" t="s">
        <v>65538</v>
      </c>
      <c r="B30645" t="s">
        <v>40384</v>
      </c>
      <c r="C30645" t="s">
        <v>31810</v>
      </c>
      <c r="D30645" t="s">
        <v>40019</v>
      </c>
      <c r="E30645" s="51">
        <v>34188</v>
      </c>
      <c r="F30645" t="s">
        <v>64922</v>
      </c>
      <c r="G30645" t="s">
        <v>40028</v>
      </c>
      <c r="H30645">
        <f>YEAR(sindaci[[#This Row],[data_nascita]])</f>
        <v>1993</v>
      </c>
      <c r="I30645">
        <f ca="1">$L$3-sindaci[[#This Row],[ANNO NASCITA]]</f>
        <v>31</v>
      </c>
      <c r="J30645" t="s">
        <v>40016</v>
      </c>
    </row>
    <row r="30646" spans="1:10" x14ac:dyDescent="0.3">
      <c r="A30646" t="s">
        <v>65114</v>
      </c>
      <c r="B30646" t="s">
        <v>40546</v>
      </c>
      <c r="C30646" t="s">
        <v>31810</v>
      </c>
      <c r="D30646" t="s">
        <v>40019</v>
      </c>
      <c r="E30646" s="51">
        <v>29083</v>
      </c>
      <c r="F30646" t="s">
        <v>65157</v>
      </c>
      <c r="G30646" t="s">
        <v>40028</v>
      </c>
      <c r="H30646">
        <f>YEAR(sindaci[[#This Row],[data_nascita]])</f>
        <v>1979</v>
      </c>
      <c r="I30646">
        <f ca="1">$L$3-sindaci[[#This Row],[ANNO NASCITA]]</f>
        <v>45</v>
      </c>
      <c r="J30646" t="s">
        <v>40016</v>
      </c>
    </row>
    <row r="30647" spans="1:10" x14ac:dyDescent="0.3">
      <c r="A30647" t="s">
        <v>65539</v>
      </c>
      <c r="B30647" t="s">
        <v>40551</v>
      </c>
      <c r="C30647" t="s">
        <v>31811</v>
      </c>
      <c r="D30647" t="s">
        <v>40019</v>
      </c>
      <c r="E30647" s="51">
        <v>24506</v>
      </c>
      <c r="F30647" t="s">
        <v>65516</v>
      </c>
      <c r="G30647" t="s">
        <v>32296</v>
      </c>
      <c r="H30647">
        <f>YEAR(sindaci[[#This Row],[data_nascita]])</f>
        <v>1967</v>
      </c>
      <c r="I30647">
        <f ca="1">$L$3-sindaci[[#This Row],[ANNO NASCITA]]</f>
        <v>57</v>
      </c>
      <c r="J30647" t="s">
        <v>40016</v>
      </c>
    </row>
    <row r="30648" spans="1:10" x14ac:dyDescent="0.3">
      <c r="A30648" t="s">
        <v>56131</v>
      </c>
      <c r="B30648" t="s">
        <v>35940</v>
      </c>
      <c r="C30648" t="s">
        <v>31811</v>
      </c>
      <c r="D30648" t="s">
        <v>40019</v>
      </c>
      <c r="E30648" s="51">
        <v>26662</v>
      </c>
      <c r="F30648" t="s">
        <v>65478</v>
      </c>
      <c r="G30648" t="s">
        <v>40024</v>
      </c>
      <c r="H30648">
        <f>YEAR(sindaci[[#This Row],[data_nascita]])</f>
        <v>1972</v>
      </c>
      <c r="I30648">
        <f ca="1">$L$3-sindaci[[#This Row],[ANNO NASCITA]]</f>
        <v>52</v>
      </c>
      <c r="J30648" t="s">
        <v>40016</v>
      </c>
    </row>
    <row r="30649" spans="1:10" x14ac:dyDescent="0.3">
      <c r="A30649" t="s">
        <v>41940</v>
      </c>
      <c r="B30649" t="s">
        <v>40551</v>
      </c>
      <c r="C30649" t="s">
        <v>31811</v>
      </c>
      <c r="D30649" t="s">
        <v>40019</v>
      </c>
      <c r="E30649" s="51">
        <v>35182</v>
      </c>
      <c r="F30649" t="s">
        <v>55907</v>
      </c>
      <c r="G30649" t="s">
        <v>40028</v>
      </c>
      <c r="H30649">
        <f>YEAR(sindaci[[#This Row],[data_nascita]])</f>
        <v>1996</v>
      </c>
      <c r="I30649">
        <f ca="1">$L$3-sindaci[[#This Row],[ANNO NASCITA]]</f>
        <v>28</v>
      </c>
      <c r="J30649" t="s">
        <v>40016</v>
      </c>
    </row>
    <row r="30650" spans="1:10" x14ac:dyDescent="0.3">
      <c r="A30650" t="s">
        <v>65250</v>
      </c>
      <c r="B30650" t="s">
        <v>41542</v>
      </c>
      <c r="C30650" t="s">
        <v>31811</v>
      </c>
      <c r="D30650" t="s">
        <v>40027</v>
      </c>
      <c r="E30650" s="51">
        <v>26974</v>
      </c>
      <c r="F30650" t="s">
        <v>65540</v>
      </c>
      <c r="G30650" t="s">
        <v>40028</v>
      </c>
      <c r="H30650">
        <f>YEAR(sindaci[[#This Row],[data_nascita]])</f>
        <v>1973</v>
      </c>
      <c r="I30650">
        <f ca="1">$L$3-sindaci[[#This Row],[ANNO NASCITA]]</f>
        <v>51</v>
      </c>
      <c r="J30650" t="s">
        <v>40016</v>
      </c>
    </row>
    <row r="30651" spans="1:10" x14ac:dyDescent="0.3">
      <c r="A30651" t="s">
        <v>65541</v>
      </c>
      <c r="B30651" t="s">
        <v>43067</v>
      </c>
      <c r="C30651" t="s">
        <v>31877</v>
      </c>
      <c r="D30651" t="s">
        <v>40019</v>
      </c>
      <c r="E30651" s="51">
        <v>22535</v>
      </c>
      <c r="F30651" t="s">
        <v>65478</v>
      </c>
      <c r="G30651" t="s">
        <v>32296</v>
      </c>
      <c r="H30651">
        <f>YEAR(sindaci[[#This Row],[data_nascita]])</f>
        <v>1961</v>
      </c>
      <c r="I30651">
        <f ca="1">$L$3-sindaci[[#This Row],[ANNO NASCITA]]</f>
        <v>63</v>
      </c>
      <c r="J30651" t="s">
        <v>40016</v>
      </c>
    </row>
    <row r="30652" spans="1:10" x14ac:dyDescent="0.3">
      <c r="A30652" t="s">
        <v>54858</v>
      </c>
      <c r="B30652" t="s">
        <v>40191</v>
      </c>
      <c r="C30652" t="s">
        <v>31877</v>
      </c>
      <c r="D30652" t="s">
        <v>40019</v>
      </c>
      <c r="E30652" s="51">
        <v>27291</v>
      </c>
      <c r="F30652" t="s">
        <v>65478</v>
      </c>
      <c r="G30652" t="s">
        <v>40024</v>
      </c>
      <c r="H30652">
        <f>YEAR(sindaci[[#This Row],[data_nascita]])</f>
        <v>1974</v>
      </c>
      <c r="I30652">
        <f ca="1">$L$3-sindaci[[#This Row],[ANNO NASCITA]]</f>
        <v>50</v>
      </c>
      <c r="J30652" t="s">
        <v>40016</v>
      </c>
    </row>
    <row r="30653" spans="1:10" x14ac:dyDescent="0.3">
      <c r="A30653" t="s">
        <v>42851</v>
      </c>
      <c r="B30653" t="s">
        <v>65522</v>
      </c>
      <c r="C30653" t="s">
        <v>31877</v>
      </c>
      <c r="D30653" t="s">
        <v>40027</v>
      </c>
      <c r="E30653" s="51">
        <v>23785</v>
      </c>
      <c r="F30653" t="s">
        <v>65478</v>
      </c>
      <c r="G30653" t="s">
        <v>40028</v>
      </c>
      <c r="H30653">
        <f>YEAR(sindaci[[#This Row],[data_nascita]])</f>
        <v>1965</v>
      </c>
      <c r="I30653">
        <f ca="1">$L$3-sindaci[[#This Row],[ANNO NASCITA]]</f>
        <v>59</v>
      </c>
      <c r="J30653" t="s">
        <v>40016</v>
      </c>
    </row>
    <row r="30654" spans="1:10" x14ac:dyDescent="0.3">
      <c r="A30654" t="s">
        <v>63912</v>
      </c>
      <c r="B30654" t="s">
        <v>40114</v>
      </c>
      <c r="C30654" t="s">
        <v>31877</v>
      </c>
      <c r="D30654" t="s">
        <v>40019</v>
      </c>
      <c r="E30654" s="51">
        <v>35922</v>
      </c>
      <c r="F30654" t="s">
        <v>65478</v>
      </c>
      <c r="G30654" t="s">
        <v>40028</v>
      </c>
      <c r="H30654">
        <f>YEAR(sindaci[[#This Row],[data_nascita]])</f>
        <v>1998</v>
      </c>
      <c r="I30654">
        <f ca="1">$L$3-sindaci[[#This Row],[ANNO NASCITA]]</f>
        <v>26</v>
      </c>
      <c r="J30654" t="s">
        <v>40016</v>
      </c>
    </row>
    <row r="30655" spans="1:10" x14ac:dyDescent="0.3">
      <c r="A30655" t="s">
        <v>64923</v>
      </c>
      <c r="B30655" t="s">
        <v>40601</v>
      </c>
      <c r="C30655" t="s">
        <v>31877</v>
      </c>
      <c r="D30655" t="s">
        <v>40027</v>
      </c>
      <c r="E30655" s="51">
        <v>31051</v>
      </c>
      <c r="F30655" t="s">
        <v>54584</v>
      </c>
      <c r="G30655" t="s">
        <v>40028</v>
      </c>
      <c r="H30655">
        <f>YEAR(sindaci[[#This Row],[data_nascita]])</f>
        <v>1985</v>
      </c>
      <c r="I30655">
        <f ca="1">$L$3-sindaci[[#This Row],[ANNO NASCITA]]</f>
        <v>39</v>
      </c>
      <c r="J30655" t="s">
        <v>40016</v>
      </c>
    </row>
    <row r="30656" spans="1:10" x14ac:dyDescent="0.3">
      <c r="A30656" t="s">
        <v>65514</v>
      </c>
      <c r="B30656" t="s">
        <v>30886</v>
      </c>
      <c r="C30656" t="s">
        <v>31877</v>
      </c>
      <c r="D30656" t="s">
        <v>40027</v>
      </c>
      <c r="E30656" s="51">
        <v>24499</v>
      </c>
      <c r="F30656" t="s">
        <v>57906</v>
      </c>
      <c r="G30656" t="s">
        <v>40028</v>
      </c>
      <c r="H30656">
        <f>YEAR(sindaci[[#This Row],[data_nascita]])</f>
        <v>1967</v>
      </c>
      <c r="I30656">
        <f ca="1">$L$3-sindaci[[#This Row],[ANNO NASCITA]]</f>
        <v>57</v>
      </c>
      <c r="J30656" t="s">
        <v>40016</v>
      </c>
    </row>
    <row r="30657" spans="1:10" x14ac:dyDescent="0.3">
      <c r="A30657" t="s">
        <v>45754</v>
      </c>
      <c r="B30657" t="s">
        <v>40050</v>
      </c>
      <c r="C30657" t="s">
        <v>31812</v>
      </c>
      <c r="D30657" t="s">
        <v>40019</v>
      </c>
      <c r="E30657" s="51">
        <v>19411</v>
      </c>
      <c r="F30657" t="s">
        <v>65542</v>
      </c>
      <c r="G30657" t="s">
        <v>32296</v>
      </c>
      <c r="H30657">
        <f>YEAR(sindaci[[#This Row],[data_nascita]])</f>
        <v>1953</v>
      </c>
      <c r="I30657">
        <f ca="1">$L$3-sindaci[[#This Row],[ANNO NASCITA]]</f>
        <v>71</v>
      </c>
      <c r="J30657" t="s">
        <v>40016</v>
      </c>
    </row>
    <row r="30658" spans="1:10" x14ac:dyDescent="0.3">
      <c r="A30658" t="s">
        <v>60877</v>
      </c>
      <c r="B30658" t="s">
        <v>40457</v>
      </c>
      <c r="C30658" t="s">
        <v>31812</v>
      </c>
      <c r="D30658" t="s">
        <v>40019</v>
      </c>
      <c r="E30658" s="51">
        <v>27127</v>
      </c>
      <c r="F30658" t="s">
        <v>65542</v>
      </c>
      <c r="G30658" t="s">
        <v>40024</v>
      </c>
      <c r="H30658">
        <f>YEAR(sindaci[[#This Row],[data_nascita]])</f>
        <v>1974</v>
      </c>
      <c r="I30658">
        <f ca="1">$L$3-sindaci[[#This Row],[ANNO NASCITA]]</f>
        <v>50</v>
      </c>
      <c r="J30658" t="s">
        <v>40016</v>
      </c>
    </row>
    <row r="30659" spans="1:10" x14ac:dyDescent="0.3">
      <c r="A30659" t="s">
        <v>27997</v>
      </c>
      <c r="B30659" t="s">
        <v>65543</v>
      </c>
      <c r="C30659" t="s">
        <v>31812</v>
      </c>
      <c r="D30659" t="s">
        <v>40019</v>
      </c>
      <c r="E30659" s="51">
        <v>22975</v>
      </c>
      <c r="F30659" t="s">
        <v>65542</v>
      </c>
      <c r="G30659" t="s">
        <v>40028</v>
      </c>
      <c r="H30659">
        <f>YEAR(sindaci[[#This Row],[data_nascita]])</f>
        <v>1962</v>
      </c>
      <c r="I30659">
        <f ca="1">$L$3-sindaci[[#This Row],[ANNO NASCITA]]</f>
        <v>62</v>
      </c>
      <c r="J30659" t="s">
        <v>40016</v>
      </c>
    </row>
    <row r="30660" spans="1:10" x14ac:dyDescent="0.3">
      <c r="A30660" t="s">
        <v>27997</v>
      </c>
      <c r="B30660" t="s">
        <v>40604</v>
      </c>
      <c r="C30660" t="s">
        <v>31812</v>
      </c>
      <c r="D30660" t="s">
        <v>40019</v>
      </c>
      <c r="E30660" s="51">
        <v>24157</v>
      </c>
      <c r="F30660" t="s">
        <v>65542</v>
      </c>
      <c r="G30660" t="s">
        <v>40028</v>
      </c>
      <c r="H30660">
        <f>YEAR(sindaci[[#This Row],[data_nascita]])</f>
        <v>1966</v>
      </c>
      <c r="I30660">
        <f ca="1">$L$3-sindaci[[#This Row],[ANNO NASCITA]]</f>
        <v>58</v>
      </c>
      <c r="J30660" t="s">
        <v>40016</v>
      </c>
    </row>
    <row r="30661" spans="1:10" x14ac:dyDescent="0.3">
      <c r="A30661" t="s">
        <v>65139</v>
      </c>
      <c r="B30661" t="s">
        <v>65544</v>
      </c>
      <c r="C30661" t="s">
        <v>31812</v>
      </c>
      <c r="D30661" t="s">
        <v>40027</v>
      </c>
      <c r="E30661" s="51">
        <v>25056</v>
      </c>
      <c r="F30661" t="s">
        <v>65542</v>
      </c>
      <c r="G30661" t="s">
        <v>40028</v>
      </c>
      <c r="H30661">
        <f>YEAR(sindaci[[#This Row],[data_nascita]])</f>
        <v>1968</v>
      </c>
      <c r="I30661">
        <f ca="1">$L$3-sindaci[[#This Row],[ANNO NASCITA]]</f>
        <v>56</v>
      </c>
      <c r="J30661" t="s">
        <v>40016</v>
      </c>
    </row>
    <row r="30662" spans="1:10" x14ac:dyDescent="0.3">
      <c r="A30662" t="s">
        <v>65545</v>
      </c>
      <c r="B30662" t="s">
        <v>40261</v>
      </c>
      <c r="C30662" t="s">
        <v>31813</v>
      </c>
      <c r="D30662" t="s">
        <v>40019</v>
      </c>
      <c r="E30662" s="51">
        <v>26450</v>
      </c>
      <c r="F30662" t="s">
        <v>65526</v>
      </c>
      <c r="G30662" t="s">
        <v>32296</v>
      </c>
      <c r="H30662">
        <f>YEAR(sindaci[[#This Row],[data_nascita]])</f>
        <v>1972</v>
      </c>
      <c r="I30662">
        <f ca="1">$L$3-sindaci[[#This Row],[ANNO NASCITA]]</f>
        <v>52</v>
      </c>
      <c r="J30662" t="s">
        <v>40016</v>
      </c>
    </row>
    <row r="30663" spans="1:10" x14ac:dyDescent="0.3">
      <c r="A30663" t="s">
        <v>41584</v>
      </c>
      <c r="B30663" t="s">
        <v>40451</v>
      </c>
      <c r="C30663" t="s">
        <v>31813</v>
      </c>
      <c r="D30663" t="s">
        <v>40027</v>
      </c>
      <c r="E30663" s="51">
        <v>29627</v>
      </c>
      <c r="F30663" t="s">
        <v>65157</v>
      </c>
      <c r="G30663" t="s">
        <v>40024</v>
      </c>
      <c r="H30663">
        <f>YEAR(sindaci[[#This Row],[data_nascita]])</f>
        <v>1981</v>
      </c>
      <c r="I30663">
        <f ca="1">$L$3-sindaci[[#This Row],[ANNO NASCITA]]</f>
        <v>43</v>
      </c>
      <c r="J30663" t="s">
        <v>40016</v>
      </c>
    </row>
    <row r="30664" spans="1:10" x14ac:dyDescent="0.3">
      <c r="A30664" t="s">
        <v>40346</v>
      </c>
      <c r="B30664" t="s">
        <v>40058</v>
      </c>
      <c r="C30664" t="s">
        <v>31813</v>
      </c>
      <c r="D30664" t="s">
        <v>40019</v>
      </c>
      <c r="E30664" s="51">
        <v>26309</v>
      </c>
      <c r="F30664" t="s">
        <v>46916</v>
      </c>
      <c r="G30664" t="s">
        <v>40028</v>
      </c>
      <c r="H30664">
        <f>YEAR(sindaci[[#This Row],[data_nascita]])</f>
        <v>1972</v>
      </c>
      <c r="I30664">
        <f ca="1">$L$3-sindaci[[#This Row],[ANNO NASCITA]]</f>
        <v>52</v>
      </c>
      <c r="J30664" t="s">
        <v>40016</v>
      </c>
    </row>
    <row r="30665" spans="1:10" x14ac:dyDescent="0.3">
      <c r="A30665" t="s">
        <v>47307</v>
      </c>
      <c r="B30665" t="s">
        <v>65546</v>
      </c>
      <c r="C30665" t="s">
        <v>31813</v>
      </c>
      <c r="D30665" t="s">
        <v>40019</v>
      </c>
      <c r="E30665" s="51">
        <v>26365</v>
      </c>
      <c r="F30665" t="s">
        <v>53127</v>
      </c>
      <c r="G30665" t="s">
        <v>40028</v>
      </c>
      <c r="H30665">
        <f>YEAR(sindaci[[#This Row],[data_nascita]])</f>
        <v>1972</v>
      </c>
      <c r="I30665">
        <f ca="1">$L$3-sindaci[[#This Row],[ANNO NASCITA]]</f>
        <v>52</v>
      </c>
      <c r="J30665" t="s">
        <v>40016</v>
      </c>
    </row>
    <row r="30666" spans="1:10" x14ac:dyDescent="0.3">
      <c r="A30666" t="s">
        <v>65120</v>
      </c>
      <c r="B30666" t="s">
        <v>40451</v>
      </c>
      <c r="C30666" t="s">
        <v>31813</v>
      </c>
      <c r="D30666" t="s">
        <v>40027</v>
      </c>
      <c r="E30666" s="51">
        <v>30787</v>
      </c>
      <c r="F30666" t="s">
        <v>65157</v>
      </c>
      <c r="G30666" t="s">
        <v>40028</v>
      </c>
      <c r="H30666">
        <f>YEAR(sindaci[[#This Row],[data_nascita]])</f>
        <v>1984</v>
      </c>
      <c r="I30666">
        <f ca="1">$L$3-sindaci[[#This Row],[ANNO NASCITA]]</f>
        <v>40</v>
      </c>
      <c r="J30666" t="s">
        <v>40016</v>
      </c>
    </row>
    <row r="30667" spans="1:10" x14ac:dyDescent="0.3">
      <c r="A30667" t="s">
        <v>65547</v>
      </c>
      <c r="B30667" t="s">
        <v>40414</v>
      </c>
      <c r="C30667" t="s">
        <v>31813</v>
      </c>
      <c r="D30667" t="s">
        <v>40019</v>
      </c>
      <c r="E30667" s="51">
        <v>30522</v>
      </c>
      <c r="F30667" t="s">
        <v>55907</v>
      </c>
      <c r="G30667" t="s">
        <v>40028</v>
      </c>
      <c r="H30667">
        <f>YEAR(sindaci[[#This Row],[data_nascita]])</f>
        <v>1983</v>
      </c>
      <c r="I30667">
        <f ca="1">$L$3-sindaci[[#This Row],[ANNO NASCITA]]</f>
        <v>41</v>
      </c>
      <c r="J30667" t="s">
        <v>40016</v>
      </c>
    </row>
    <row r="30668" spans="1:10" x14ac:dyDescent="0.3">
      <c r="A30668" t="s">
        <v>65548</v>
      </c>
      <c r="B30668" t="s">
        <v>40261</v>
      </c>
      <c r="C30668" t="s">
        <v>31814</v>
      </c>
      <c r="D30668" t="s">
        <v>40019</v>
      </c>
      <c r="E30668" s="51">
        <v>27649</v>
      </c>
      <c r="F30668" t="s">
        <v>65157</v>
      </c>
      <c r="G30668" t="s">
        <v>32296</v>
      </c>
      <c r="H30668">
        <f>YEAR(sindaci[[#This Row],[data_nascita]])</f>
        <v>1975</v>
      </c>
      <c r="I30668">
        <f ca="1">$L$3-sindaci[[#This Row],[ANNO NASCITA]]</f>
        <v>49</v>
      </c>
      <c r="J30668" t="s">
        <v>40016</v>
      </c>
    </row>
    <row r="30669" spans="1:10" x14ac:dyDescent="0.3">
      <c r="A30669" t="s">
        <v>65549</v>
      </c>
      <c r="B30669" t="s">
        <v>40654</v>
      </c>
      <c r="C30669" t="s">
        <v>31814</v>
      </c>
      <c r="D30669" t="s">
        <v>40019</v>
      </c>
      <c r="E30669" s="51">
        <v>23151</v>
      </c>
      <c r="F30669" t="s">
        <v>65550</v>
      </c>
      <c r="G30669" t="s">
        <v>40028</v>
      </c>
      <c r="H30669">
        <f>YEAR(sindaci[[#This Row],[data_nascita]])</f>
        <v>1963</v>
      </c>
      <c r="I30669">
        <f ca="1">$L$3-sindaci[[#This Row],[ANNO NASCITA]]</f>
        <v>61</v>
      </c>
      <c r="J30669" t="s">
        <v>40016</v>
      </c>
    </row>
    <row r="30670" spans="1:10" x14ac:dyDescent="0.3">
      <c r="A30670" t="s">
        <v>65014</v>
      </c>
      <c r="B30670" t="s">
        <v>40152</v>
      </c>
      <c r="C30670" t="s">
        <v>31814</v>
      </c>
      <c r="D30670" t="s">
        <v>40019</v>
      </c>
      <c r="E30670" s="51">
        <v>28940</v>
      </c>
      <c r="F30670" t="s">
        <v>65157</v>
      </c>
      <c r="G30670" t="s">
        <v>40028</v>
      </c>
      <c r="H30670">
        <f>YEAR(sindaci[[#This Row],[data_nascita]])</f>
        <v>1979</v>
      </c>
      <c r="I30670">
        <f ca="1">$L$3-sindaci[[#This Row],[ANNO NASCITA]]</f>
        <v>45</v>
      </c>
      <c r="J30670" t="s">
        <v>40016</v>
      </c>
    </row>
    <row r="30671" spans="1:10" x14ac:dyDescent="0.3">
      <c r="A30671" t="s">
        <v>58226</v>
      </c>
      <c r="B30671" t="s">
        <v>41703</v>
      </c>
      <c r="C30671" t="s">
        <v>31814</v>
      </c>
      <c r="D30671" t="s">
        <v>40027</v>
      </c>
      <c r="E30671" s="51">
        <v>21244</v>
      </c>
      <c r="F30671" t="s">
        <v>65550</v>
      </c>
      <c r="G30671" t="s">
        <v>40028</v>
      </c>
      <c r="H30671">
        <f>YEAR(sindaci[[#This Row],[data_nascita]])</f>
        <v>1958</v>
      </c>
      <c r="I30671">
        <f ca="1">$L$3-sindaci[[#This Row],[ANNO NASCITA]]</f>
        <v>66</v>
      </c>
      <c r="J30671" t="s">
        <v>40016</v>
      </c>
    </row>
    <row r="30672" spans="1:10" x14ac:dyDescent="0.3">
      <c r="A30672" t="s">
        <v>65551</v>
      </c>
      <c r="B30672" t="s">
        <v>35940</v>
      </c>
      <c r="C30672" t="s">
        <v>31814</v>
      </c>
      <c r="D30672" t="s">
        <v>40019</v>
      </c>
      <c r="E30672" s="51">
        <v>26050</v>
      </c>
      <c r="F30672" t="s">
        <v>53127</v>
      </c>
      <c r="G30672" t="s">
        <v>40028</v>
      </c>
      <c r="H30672">
        <f>YEAR(sindaci[[#This Row],[data_nascita]])</f>
        <v>1971</v>
      </c>
      <c r="I30672">
        <f ca="1">$L$3-sindaci[[#This Row],[ANNO NASCITA]]</f>
        <v>53</v>
      </c>
      <c r="J30672" t="s">
        <v>40016</v>
      </c>
    </row>
    <row r="30673" spans="1:10" x14ac:dyDescent="0.3">
      <c r="A30673" t="s">
        <v>65502</v>
      </c>
      <c r="B30673" t="s">
        <v>65552</v>
      </c>
      <c r="C30673" t="s">
        <v>31875</v>
      </c>
      <c r="D30673" t="s">
        <v>40019</v>
      </c>
      <c r="E30673" s="51">
        <v>30978</v>
      </c>
      <c r="F30673" t="s">
        <v>49404</v>
      </c>
      <c r="G30673" t="s">
        <v>32296</v>
      </c>
      <c r="H30673">
        <f>YEAR(sindaci[[#This Row],[data_nascita]])</f>
        <v>1984</v>
      </c>
      <c r="I30673">
        <f ca="1">$L$3-sindaci[[#This Row],[ANNO NASCITA]]</f>
        <v>40</v>
      </c>
      <c r="J30673" t="s">
        <v>40016</v>
      </c>
    </row>
    <row r="30674" spans="1:10" x14ac:dyDescent="0.3">
      <c r="A30674" t="s">
        <v>65272</v>
      </c>
      <c r="B30674" t="s">
        <v>40195</v>
      </c>
      <c r="C30674" t="s">
        <v>31875</v>
      </c>
      <c r="D30674" t="s">
        <v>40027</v>
      </c>
      <c r="E30674" s="51">
        <v>26330</v>
      </c>
      <c r="F30674" t="s">
        <v>53127</v>
      </c>
      <c r="G30674" t="s">
        <v>40024</v>
      </c>
      <c r="H30674">
        <f>YEAR(sindaci[[#This Row],[data_nascita]])</f>
        <v>1972</v>
      </c>
      <c r="I30674">
        <f ca="1">$L$3-sindaci[[#This Row],[ANNO NASCITA]]</f>
        <v>52</v>
      </c>
      <c r="J30674" t="s">
        <v>40016</v>
      </c>
    </row>
    <row r="30675" spans="1:10" x14ac:dyDescent="0.3">
      <c r="A30675" t="s">
        <v>64976</v>
      </c>
      <c r="B30675" t="s">
        <v>40152</v>
      </c>
      <c r="C30675" t="s">
        <v>31875</v>
      </c>
      <c r="D30675" t="s">
        <v>40019</v>
      </c>
      <c r="E30675" s="51">
        <v>29282</v>
      </c>
      <c r="F30675" t="s">
        <v>49404</v>
      </c>
      <c r="G30675" t="s">
        <v>40028</v>
      </c>
      <c r="H30675">
        <f>YEAR(sindaci[[#This Row],[data_nascita]])</f>
        <v>1980</v>
      </c>
      <c r="I30675">
        <f ca="1">$L$3-sindaci[[#This Row],[ANNO NASCITA]]</f>
        <v>44</v>
      </c>
      <c r="J30675" t="s">
        <v>40016</v>
      </c>
    </row>
    <row r="30676" spans="1:10" x14ac:dyDescent="0.3">
      <c r="A30676" t="s">
        <v>65553</v>
      </c>
      <c r="B30676" t="s">
        <v>40625</v>
      </c>
      <c r="C30676" t="s">
        <v>31875</v>
      </c>
      <c r="D30676" t="s">
        <v>40027</v>
      </c>
      <c r="E30676" s="51">
        <v>31394</v>
      </c>
      <c r="F30676" t="s">
        <v>48571</v>
      </c>
      <c r="G30676" t="s">
        <v>40028</v>
      </c>
      <c r="H30676">
        <f>YEAR(sindaci[[#This Row],[data_nascita]])</f>
        <v>1985</v>
      </c>
      <c r="I30676">
        <f ca="1">$L$3-sindaci[[#This Row],[ANNO NASCITA]]</f>
        <v>39</v>
      </c>
      <c r="J30676" t="s">
        <v>40016</v>
      </c>
    </row>
    <row r="30677" spans="1:10" x14ac:dyDescent="0.3">
      <c r="A30677" t="s">
        <v>47816</v>
      </c>
      <c r="B30677" t="s">
        <v>52977</v>
      </c>
      <c r="C30677" t="s">
        <v>31878</v>
      </c>
      <c r="D30677" t="s">
        <v>40019</v>
      </c>
      <c r="E30677" s="51">
        <v>21874</v>
      </c>
      <c r="F30677" t="s">
        <v>43358</v>
      </c>
      <c r="G30677" t="s">
        <v>32296</v>
      </c>
      <c r="H30677">
        <f>YEAR(sindaci[[#This Row],[data_nascita]])</f>
        <v>1959</v>
      </c>
      <c r="I30677">
        <f ca="1">$L$3-sindaci[[#This Row],[ANNO NASCITA]]</f>
        <v>65</v>
      </c>
      <c r="J30677" t="s">
        <v>40016</v>
      </c>
    </row>
    <row r="30678" spans="1:10" x14ac:dyDescent="0.3">
      <c r="A30678" t="s">
        <v>55064</v>
      </c>
      <c r="B30678" t="s">
        <v>31584</v>
      </c>
      <c r="C30678" t="s">
        <v>31878</v>
      </c>
      <c r="D30678" t="s">
        <v>40027</v>
      </c>
      <c r="E30678" s="51">
        <v>24519</v>
      </c>
      <c r="F30678" t="s">
        <v>65554</v>
      </c>
      <c r="G30678" t="s">
        <v>40024</v>
      </c>
      <c r="H30678">
        <f>YEAR(sindaci[[#This Row],[data_nascita]])</f>
        <v>1967</v>
      </c>
      <c r="I30678">
        <f ca="1">$L$3-sindaci[[#This Row],[ANNO NASCITA]]</f>
        <v>57</v>
      </c>
      <c r="J30678" t="s">
        <v>40016</v>
      </c>
    </row>
    <row r="30679" spans="1:10" x14ac:dyDescent="0.3">
      <c r="A30679" t="s">
        <v>65555</v>
      </c>
      <c r="B30679" t="s">
        <v>40282</v>
      </c>
      <c r="C30679" t="s">
        <v>31878</v>
      </c>
      <c r="D30679" t="s">
        <v>40027</v>
      </c>
      <c r="E30679" s="51">
        <v>27642</v>
      </c>
      <c r="F30679" t="s">
        <v>65188</v>
      </c>
      <c r="G30679" t="s">
        <v>40028</v>
      </c>
      <c r="H30679">
        <f>YEAR(sindaci[[#This Row],[data_nascita]])</f>
        <v>1975</v>
      </c>
      <c r="I30679">
        <f ca="1">$L$3-sindaci[[#This Row],[ANNO NASCITA]]</f>
        <v>49</v>
      </c>
      <c r="J30679" t="s">
        <v>40016</v>
      </c>
    </row>
    <row r="30680" spans="1:10" x14ac:dyDescent="0.3">
      <c r="A30680" t="s">
        <v>54601</v>
      </c>
      <c r="B30680" t="s">
        <v>40336</v>
      </c>
      <c r="C30680" t="s">
        <v>31878</v>
      </c>
      <c r="D30680" t="s">
        <v>40019</v>
      </c>
      <c r="E30680" s="51">
        <v>26215</v>
      </c>
      <c r="F30680" t="s">
        <v>64922</v>
      </c>
      <c r="G30680" t="s">
        <v>40028</v>
      </c>
      <c r="H30680">
        <f>YEAR(sindaci[[#This Row],[data_nascita]])</f>
        <v>1971</v>
      </c>
      <c r="I30680">
        <f ca="1">$L$3-sindaci[[#This Row],[ANNO NASCITA]]</f>
        <v>53</v>
      </c>
      <c r="J30680" t="s">
        <v>40016</v>
      </c>
    </row>
    <row r="30681" spans="1:10" x14ac:dyDescent="0.3">
      <c r="A30681" t="s">
        <v>44359</v>
      </c>
      <c r="B30681" t="s">
        <v>43172</v>
      </c>
      <c r="C30681" t="s">
        <v>31815</v>
      </c>
      <c r="D30681" t="s">
        <v>40019</v>
      </c>
      <c r="E30681" s="51">
        <v>28655</v>
      </c>
      <c r="F30681" t="s">
        <v>65157</v>
      </c>
      <c r="G30681" t="s">
        <v>32296</v>
      </c>
      <c r="H30681">
        <f>YEAR(sindaci[[#This Row],[data_nascita]])</f>
        <v>1978</v>
      </c>
      <c r="I30681">
        <f ca="1">$L$3-sindaci[[#This Row],[ANNO NASCITA]]</f>
        <v>46</v>
      </c>
      <c r="J30681" t="s">
        <v>40016</v>
      </c>
    </row>
    <row r="30682" spans="1:10" x14ac:dyDescent="0.3">
      <c r="A30682" t="s">
        <v>65078</v>
      </c>
      <c r="B30682" t="s">
        <v>44040</v>
      </c>
      <c r="C30682" t="s">
        <v>31815</v>
      </c>
      <c r="D30682" t="s">
        <v>40019</v>
      </c>
      <c r="E30682" s="51">
        <v>26929</v>
      </c>
      <c r="F30682" t="s">
        <v>53127</v>
      </c>
      <c r="G30682" t="s">
        <v>40024</v>
      </c>
      <c r="H30682">
        <f>YEAR(sindaci[[#This Row],[data_nascita]])</f>
        <v>1973</v>
      </c>
      <c r="I30682">
        <f ca="1">$L$3-sindaci[[#This Row],[ANNO NASCITA]]</f>
        <v>51</v>
      </c>
      <c r="J30682" t="s">
        <v>40016</v>
      </c>
    </row>
    <row r="30683" spans="1:10" x14ac:dyDescent="0.3">
      <c r="A30683" t="s">
        <v>48951</v>
      </c>
      <c r="B30683" t="s">
        <v>40630</v>
      </c>
      <c r="C30683" t="s">
        <v>31815</v>
      </c>
      <c r="D30683" t="s">
        <v>40027</v>
      </c>
      <c r="E30683" s="51">
        <v>21330</v>
      </c>
      <c r="F30683" t="s">
        <v>65556</v>
      </c>
      <c r="G30683" t="s">
        <v>40028</v>
      </c>
      <c r="H30683">
        <f>YEAR(sindaci[[#This Row],[data_nascita]])</f>
        <v>1958</v>
      </c>
      <c r="I30683">
        <f ca="1">$L$3-sindaci[[#This Row],[ANNO NASCITA]]</f>
        <v>66</v>
      </c>
      <c r="J30683" t="s">
        <v>40016</v>
      </c>
    </row>
    <row r="30684" spans="1:10" x14ac:dyDescent="0.3">
      <c r="A30684" t="s">
        <v>64991</v>
      </c>
      <c r="B30684" t="s">
        <v>47834</v>
      </c>
      <c r="C30684" t="s">
        <v>31815</v>
      </c>
      <c r="D30684" t="s">
        <v>40019</v>
      </c>
      <c r="E30684" s="51">
        <v>30837</v>
      </c>
      <c r="F30684" t="s">
        <v>65157</v>
      </c>
      <c r="G30684" t="s">
        <v>40028</v>
      </c>
      <c r="H30684">
        <f>YEAR(sindaci[[#This Row],[data_nascita]])</f>
        <v>1984</v>
      </c>
      <c r="I30684">
        <f ca="1">$L$3-sindaci[[#This Row],[ANNO NASCITA]]</f>
        <v>40</v>
      </c>
      <c r="J30684" t="s">
        <v>40016</v>
      </c>
    </row>
    <row r="30685" spans="1:10" x14ac:dyDescent="0.3">
      <c r="A30685" t="s">
        <v>65180</v>
      </c>
      <c r="B30685" t="s">
        <v>40182</v>
      </c>
      <c r="C30685" t="s">
        <v>31816</v>
      </c>
      <c r="D30685" t="s">
        <v>40019</v>
      </c>
      <c r="E30685" s="51">
        <v>24078</v>
      </c>
      <c r="F30685" t="s">
        <v>55907</v>
      </c>
      <c r="G30685" t="s">
        <v>32296</v>
      </c>
      <c r="H30685">
        <f>YEAR(sindaci[[#This Row],[data_nascita]])</f>
        <v>1965</v>
      </c>
      <c r="I30685">
        <f ca="1">$L$3-sindaci[[#This Row],[ANNO NASCITA]]</f>
        <v>59</v>
      </c>
      <c r="J30685" t="s">
        <v>40016</v>
      </c>
    </row>
    <row r="30686" spans="1:10" x14ac:dyDescent="0.3">
      <c r="A30686" t="s">
        <v>64874</v>
      </c>
      <c r="B30686" t="s">
        <v>41339</v>
      </c>
      <c r="C30686" t="s">
        <v>31816</v>
      </c>
      <c r="D30686" t="s">
        <v>40019</v>
      </c>
      <c r="E30686" s="51">
        <v>18740</v>
      </c>
      <c r="F30686" t="s">
        <v>55907</v>
      </c>
      <c r="G30686" t="s">
        <v>40024</v>
      </c>
      <c r="H30686">
        <f>YEAR(sindaci[[#This Row],[data_nascita]])</f>
        <v>1951</v>
      </c>
      <c r="I30686">
        <f ca="1">$L$3-sindaci[[#This Row],[ANNO NASCITA]]</f>
        <v>73</v>
      </c>
      <c r="J30686" t="s">
        <v>40016</v>
      </c>
    </row>
    <row r="30687" spans="1:10" x14ac:dyDescent="0.3">
      <c r="A30687" t="s">
        <v>64991</v>
      </c>
      <c r="B30687" t="s">
        <v>30886</v>
      </c>
      <c r="C30687" t="s">
        <v>31816</v>
      </c>
      <c r="D30687" t="s">
        <v>40027</v>
      </c>
      <c r="E30687" s="51">
        <v>28661</v>
      </c>
      <c r="F30687" t="s">
        <v>65157</v>
      </c>
      <c r="G30687" t="s">
        <v>40028</v>
      </c>
      <c r="H30687">
        <f>YEAR(sindaci[[#This Row],[data_nascita]])</f>
        <v>1978</v>
      </c>
      <c r="I30687">
        <f ca="1">$L$3-sindaci[[#This Row],[ANNO NASCITA]]</f>
        <v>46</v>
      </c>
      <c r="J30687" t="s">
        <v>40016</v>
      </c>
    </row>
    <row r="30688" spans="1:10" x14ac:dyDescent="0.3">
      <c r="A30688" t="s">
        <v>61922</v>
      </c>
      <c r="B30688" t="s">
        <v>40221</v>
      </c>
      <c r="C30688" t="s">
        <v>31816</v>
      </c>
      <c r="D30688" t="s">
        <v>40027</v>
      </c>
      <c r="E30688" s="51">
        <v>32414</v>
      </c>
      <c r="F30688" t="s">
        <v>55907</v>
      </c>
      <c r="G30688" t="s">
        <v>40028</v>
      </c>
      <c r="H30688">
        <f>YEAR(sindaci[[#This Row],[data_nascita]])</f>
        <v>1988</v>
      </c>
      <c r="I30688">
        <f ca="1">$L$3-sindaci[[#This Row],[ANNO NASCITA]]</f>
        <v>36</v>
      </c>
      <c r="J30688" t="s">
        <v>40016</v>
      </c>
    </row>
    <row r="30689" spans="1:10" x14ac:dyDescent="0.3">
      <c r="A30689" t="s">
        <v>41584</v>
      </c>
      <c r="B30689" t="s">
        <v>57015</v>
      </c>
      <c r="C30689" t="s">
        <v>31816</v>
      </c>
      <c r="D30689" t="s">
        <v>40019</v>
      </c>
      <c r="E30689" s="51">
        <v>23751</v>
      </c>
      <c r="F30689" t="s">
        <v>55907</v>
      </c>
      <c r="G30689" t="s">
        <v>40028</v>
      </c>
      <c r="H30689">
        <f>YEAR(sindaci[[#This Row],[data_nascita]])</f>
        <v>1965</v>
      </c>
      <c r="I30689">
        <f ca="1">$L$3-sindaci[[#This Row],[ANNO NASCITA]]</f>
        <v>59</v>
      </c>
      <c r="J30689" t="s">
        <v>40016</v>
      </c>
    </row>
    <row r="30690" spans="1:10" x14ac:dyDescent="0.3">
      <c r="A30690" t="s">
        <v>65272</v>
      </c>
      <c r="B30690" t="s">
        <v>40546</v>
      </c>
      <c r="C30690" t="s">
        <v>31817</v>
      </c>
      <c r="D30690" t="s">
        <v>40019</v>
      </c>
      <c r="E30690" s="51">
        <v>24225</v>
      </c>
      <c r="F30690" t="s">
        <v>65557</v>
      </c>
      <c r="G30690" t="s">
        <v>32296</v>
      </c>
      <c r="H30690">
        <f>YEAR(sindaci[[#This Row],[data_nascita]])</f>
        <v>1966</v>
      </c>
      <c r="I30690">
        <f ca="1">$L$3-sindaci[[#This Row],[ANNO NASCITA]]</f>
        <v>58</v>
      </c>
      <c r="J30690" t="s">
        <v>40016</v>
      </c>
    </row>
    <row r="30691" spans="1:10" x14ac:dyDescent="0.3">
      <c r="A30691" t="s">
        <v>65558</v>
      </c>
      <c r="B30691" t="s">
        <v>40488</v>
      </c>
      <c r="C30691" t="s">
        <v>31817</v>
      </c>
      <c r="D30691" t="s">
        <v>40027</v>
      </c>
      <c r="E30691" s="51">
        <v>32356</v>
      </c>
      <c r="F30691" t="s">
        <v>65157</v>
      </c>
      <c r="G30691" t="s">
        <v>40028</v>
      </c>
      <c r="H30691">
        <f>YEAR(sindaci[[#This Row],[data_nascita]])</f>
        <v>1988</v>
      </c>
      <c r="I30691">
        <f ca="1">$L$3-sindaci[[#This Row],[ANNO NASCITA]]</f>
        <v>36</v>
      </c>
      <c r="J30691" t="s">
        <v>40016</v>
      </c>
    </row>
    <row r="30692" spans="1:10" x14ac:dyDescent="0.3">
      <c r="A30692" t="s">
        <v>65272</v>
      </c>
      <c r="B30692" t="s">
        <v>40108</v>
      </c>
      <c r="C30692" t="s">
        <v>31817</v>
      </c>
      <c r="D30692" t="s">
        <v>40019</v>
      </c>
      <c r="E30692" s="51">
        <v>25229</v>
      </c>
      <c r="F30692" t="s">
        <v>65557</v>
      </c>
      <c r="G30692" t="s">
        <v>40028</v>
      </c>
      <c r="H30692">
        <f>YEAR(sindaci[[#This Row],[data_nascita]])</f>
        <v>1969</v>
      </c>
      <c r="I30692">
        <f ca="1">$L$3-sindaci[[#This Row],[ANNO NASCITA]]</f>
        <v>55</v>
      </c>
      <c r="J30692" t="s">
        <v>40016</v>
      </c>
    </row>
    <row r="30693" spans="1:10" x14ac:dyDescent="0.3">
      <c r="A30693" t="s">
        <v>65386</v>
      </c>
      <c r="B30693" t="s">
        <v>40154</v>
      </c>
      <c r="C30693" t="s">
        <v>31817</v>
      </c>
      <c r="D30693" t="s">
        <v>40019</v>
      </c>
      <c r="E30693" s="51">
        <v>29598</v>
      </c>
      <c r="F30693" t="s">
        <v>49404</v>
      </c>
      <c r="G30693" t="s">
        <v>40028</v>
      </c>
      <c r="H30693">
        <f>YEAR(sindaci[[#This Row],[data_nascita]])</f>
        <v>1981</v>
      </c>
      <c r="I30693">
        <f ca="1">$L$3-sindaci[[#This Row],[ANNO NASCITA]]</f>
        <v>43</v>
      </c>
      <c r="J30693" t="s">
        <v>40016</v>
      </c>
    </row>
    <row r="30694" spans="1:10" x14ac:dyDescent="0.3">
      <c r="A30694" t="s">
        <v>65559</v>
      </c>
      <c r="B30694" t="s">
        <v>54756</v>
      </c>
      <c r="C30694" t="s">
        <v>32026</v>
      </c>
      <c r="D30694" t="s">
        <v>40019</v>
      </c>
      <c r="E30694" s="51">
        <v>27740</v>
      </c>
      <c r="F30694" t="s">
        <v>48571</v>
      </c>
      <c r="G30694" t="s">
        <v>32296</v>
      </c>
      <c r="H30694">
        <f>YEAR(sindaci[[#This Row],[data_nascita]])</f>
        <v>1975</v>
      </c>
      <c r="I30694">
        <f ca="1">$L$3-sindaci[[#This Row],[ANNO NASCITA]]</f>
        <v>49</v>
      </c>
      <c r="J30694" t="s">
        <v>40016</v>
      </c>
    </row>
    <row r="30695" spans="1:10" x14ac:dyDescent="0.3">
      <c r="A30695" t="s">
        <v>65560</v>
      </c>
      <c r="B30695" t="s">
        <v>40088</v>
      </c>
      <c r="C30695" t="s">
        <v>32026</v>
      </c>
      <c r="D30695" t="s">
        <v>40019</v>
      </c>
      <c r="E30695" s="51">
        <v>23518</v>
      </c>
      <c r="F30695" t="s">
        <v>65561</v>
      </c>
      <c r="G30695" t="s">
        <v>40024</v>
      </c>
      <c r="H30695">
        <f>YEAR(sindaci[[#This Row],[data_nascita]])</f>
        <v>1964</v>
      </c>
      <c r="I30695">
        <f ca="1">$L$3-sindaci[[#This Row],[ANNO NASCITA]]</f>
        <v>60</v>
      </c>
      <c r="J30695" t="s">
        <v>40016</v>
      </c>
    </row>
    <row r="30696" spans="1:10" x14ac:dyDescent="0.3">
      <c r="A30696" t="s">
        <v>64930</v>
      </c>
      <c r="B30696" t="s">
        <v>28832</v>
      </c>
      <c r="C30696" t="s">
        <v>32026</v>
      </c>
      <c r="D30696" t="s">
        <v>40027</v>
      </c>
      <c r="E30696" s="51">
        <v>28064</v>
      </c>
      <c r="F30696" t="s">
        <v>65157</v>
      </c>
      <c r="G30696" t="s">
        <v>40028</v>
      </c>
      <c r="H30696">
        <f>YEAR(sindaci[[#This Row],[data_nascita]])</f>
        <v>1976</v>
      </c>
      <c r="I30696">
        <f ca="1">$L$3-sindaci[[#This Row],[ANNO NASCITA]]</f>
        <v>48</v>
      </c>
      <c r="J30696" t="s">
        <v>40016</v>
      </c>
    </row>
    <row r="30697" spans="1:10" x14ac:dyDescent="0.3">
      <c r="A30697" t="s">
        <v>64972</v>
      </c>
      <c r="B30697" t="s">
        <v>42896</v>
      </c>
      <c r="C30697" t="s">
        <v>32026</v>
      </c>
      <c r="D30697" t="s">
        <v>40027</v>
      </c>
      <c r="E30697" s="51">
        <v>25219</v>
      </c>
      <c r="F30697" t="s">
        <v>65561</v>
      </c>
      <c r="G30697" t="s">
        <v>40028</v>
      </c>
      <c r="H30697">
        <f>YEAR(sindaci[[#This Row],[data_nascita]])</f>
        <v>1969</v>
      </c>
      <c r="I30697">
        <f ca="1">$L$3-sindaci[[#This Row],[ANNO NASCITA]]</f>
        <v>55</v>
      </c>
      <c r="J30697" t="s">
        <v>40016</v>
      </c>
    </row>
    <row r="30698" spans="1:10" x14ac:dyDescent="0.3">
      <c r="A30698" t="s">
        <v>65545</v>
      </c>
      <c r="B30698" t="s">
        <v>65562</v>
      </c>
      <c r="C30698" t="s">
        <v>31819</v>
      </c>
      <c r="D30698" t="s">
        <v>40027</v>
      </c>
      <c r="E30698" s="51">
        <v>27562</v>
      </c>
      <c r="F30698" t="s">
        <v>49404</v>
      </c>
      <c r="G30698" t="s">
        <v>32296</v>
      </c>
      <c r="H30698">
        <f>YEAR(sindaci[[#This Row],[data_nascita]])</f>
        <v>1975</v>
      </c>
      <c r="I30698">
        <f ca="1">$L$3-sindaci[[#This Row],[ANNO NASCITA]]</f>
        <v>49</v>
      </c>
      <c r="J30698" t="s">
        <v>40016</v>
      </c>
    </row>
    <row r="30699" spans="1:10" x14ac:dyDescent="0.3">
      <c r="A30699" t="s">
        <v>41940</v>
      </c>
      <c r="B30699" t="s">
        <v>40845</v>
      </c>
      <c r="C30699" t="s">
        <v>31819</v>
      </c>
      <c r="D30699" t="s">
        <v>40027</v>
      </c>
      <c r="E30699" s="51">
        <v>33959</v>
      </c>
      <c r="F30699" t="s">
        <v>49404</v>
      </c>
      <c r="G30699" t="s">
        <v>40024</v>
      </c>
      <c r="H30699">
        <f>YEAR(sindaci[[#This Row],[data_nascita]])</f>
        <v>1992</v>
      </c>
      <c r="I30699">
        <f ca="1">$L$3-sindaci[[#This Row],[ANNO NASCITA]]</f>
        <v>32</v>
      </c>
      <c r="J30699" t="s">
        <v>40016</v>
      </c>
    </row>
    <row r="30700" spans="1:10" x14ac:dyDescent="0.3">
      <c r="A30700" t="s">
        <v>44725</v>
      </c>
      <c r="B30700" t="s">
        <v>40926</v>
      </c>
      <c r="C30700" t="s">
        <v>31819</v>
      </c>
      <c r="D30700" t="s">
        <v>40027</v>
      </c>
      <c r="E30700" s="51">
        <v>31733</v>
      </c>
      <c r="F30700" t="s">
        <v>49404</v>
      </c>
      <c r="G30700" t="s">
        <v>40028</v>
      </c>
      <c r="H30700">
        <f>YEAR(sindaci[[#This Row],[data_nascita]])</f>
        <v>1986</v>
      </c>
      <c r="I30700">
        <f ca="1">$L$3-sindaci[[#This Row],[ANNO NASCITA]]</f>
        <v>38</v>
      </c>
      <c r="J30700" t="s">
        <v>40016</v>
      </c>
    </row>
    <row r="30701" spans="1:10" x14ac:dyDescent="0.3">
      <c r="A30701" t="s">
        <v>64955</v>
      </c>
      <c r="B30701" t="s">
        <v>41102</v>
      </c>
      <c r="C30701" t="s">
        <v>31819</v>
      </c>
      <c r="D30701" t="s">
        <v>40019</v>
      </c>
      <c r="E30701" s="51">
        <v>30479</v>
      </c>
      <c r="F30701" t="s">
        <v>48571</v>
      </c>
      <c r="G30701" t="s">
        <v>40028</v>
      </c>
      <c r="H30701">
        <f>YEAR(sindaci[[#This Row],[data_nascita]])</f>
        <v>1983</v>
      </c>
      <c r="I30701">
        <f ca="1">$L$3-sindaci[[#This Row],[ANNO NASCITA]]</f>
        <v>41</v>
      </c>
      <c r="J30701" t="s">
        <v>40016</v>
      </c>
    </row>
    <row r="30702" spans="1:10" x14ac:dyDescent="0.3">
      <c r="A30702" t="s">
        <v>64957</v>
      </c>
      <c r="B30702" t="s">
        <v>40590</v>
      </c>
      <c r="C30702" t="s">
        <v>31879</v>
      </c>
      <c r="D30702" t="s">
        <v>40019</v>
      </c>
      <c r="E30702" s="51">
        <v>27496</v>
      </c>
      <c r="F30702" t="s">
        <v>43358</v>
      </c>
      <c r="G30702" t="s">
        <v>32296</v>
      </c>
      <c r="H30702">
        <f>YEAR(sindaci[[#This Row],[data_nascita]])</f>
        <v>1975</v>
      </c>
      <c r="I30702">
        <f ca="1">$L$3-sindaci[[#This Row],[ANNO NASCITA]]</f>
        <v>49</v>
      </c>
      <c r="J30702" t="s">
        <v>40016</v>
      </c>
    </row>
    <row r="30703" spans="1:10" x14ac:dyDescent="0.3">
      <c r="A30703" t="s">
        <v>56154</v>
      </c>
      <c r="B30703" t="s">
        <v>65563</v>
      </c>
      <c r="C30703" t="s">
        <v>31879</v>
      </c>
      <c r="D30703" t="s">
        <v>40027</v>
      </c>
      <c r="E30703" s="51">
        <v>24594</v>
      </c>
      <c r="F30703" t="s">
        <v>65564</v>
      </c>
      <c r="G30703" t="s">
        <v>40024</v>
      </c>
      <c r="H30703">
        <f>YEAR(sindaci[[#This Row],[data_nascita]])</f>
        <v>1967</v>
      </c>
      <c r="I30703">
        <f ca="1">$L$3-sindaci[[#This Row],[ANNO NASCITA]]</f>
        <v>57</v>
      </c>
      <c r="J30703" t="s">
        <v>40016</v>
      </c>
    </row>
    <row r="30704" spans="1:10" x14ac:dyDescent="0.3">
      <c r="A30704" t="s">
        <v>65565</v>
      </c>
      <c r="B30704" t="s">
        <v>40590</v>
      </c>
      <c r="C30704" t="s">
        <v>31879</v>
      </c>
      <c r="D30704" t="s">
        <v>40019</v>
      </c>
      <c r="E30704" s="51">
        <v>19746</v>
      </c>
      <c r="F30704" t="s">
        <v>65564</v>
      </c>
      <c r="G30704" t="s">
        <v>40028</v>
      </c>
      <c r="H30704">
        <f>YEAR(sindaci[[#This Row],[data_nascita]])</f>
        <v>1954</v>
      </c>
      <c r="I30704">
        <f ca="1">$L$3-sindaci[[#This Row],[ANNO NASCITA]]</f>
        <v>70</v>
      </c>
      <c r="J30704" t="s">
        <v>40016</v>
      </c>
    </row>
    <row r="30705" spans="1:10" x14ac:dyDescent="0.3">
      <c r="A30705" t="s">
        <v>45953</v>
      </c>
      <c r="B30705" t="s">
        <v>40050</v>
      </c>
      <c r="C30705" t="s">
        <v>31879</v>
      </c>
      <c r="D30705" t="s">
        <v>40019</v>
      </c>
      <c r="E30705" s="51">
        <v>19926</v>
      </c>
      <c r="F30705" t="s">
        <v>65564</v>
      </c>
      <c r="G30705" t="s">
        <v>40028</v>
      </c>
      <c r="H30705">
        <f>YEAR(sindaci[[#This Row],[data_nascita]])</f>
        <v>1954</v>
      </c>
      <c r="I30705">
        <f ca="1">$L$3-sindaci[[#This Row],[ANNO NASCITA]]</f>
        <v>70</v>
      </c>
      <c r="J30705" t="s">
        <v>40016</v>
      </c>
    </row>
    <row r="30706" spans="1:10" x14ac:dyDescent="0.3">
      <c r="A30706" t="s">
        <v>64914</v>
      </c>
      <c r="B30706" t="s">
        <v>40900</v>
      </c>
      <c r="C30706" t="s">
        <v>31879</v>
      </c>
      <c r="D30706" t="s">
        <v>40027</v>
      </c>
      <c r="E30706" s="51">
        <v>29508</v>
      </c>
      <c r="F30706" t="s">
        <v>64984</v>
      </c>
      <c r="G30706" t="s">
        <v>40028</v>
      </c>
      <c r="H30706">
        <f>YEAR(sindaci[[#This Row],[data_nascita]])</f>
        <v>1980</v>
      </c>
      <c r="I30706">
        <f ca="1">$L$3-sindaci[[#This Row],[ANNO NASCITA]]</f>
        <v>44</v>
      </c>
      <c r="J30706" t="s">
        <v>40016</v>
      </c>
    </row>
    <row r="30707" spans="1:10" x14ac:dyDescent="0.3">
      <c r="A30707" t="s">
        <v>65566</v>
      </c>
      <c r="B30707" t="s">
        <v>40252</v>
      </c>
      <c r="C30707" t="s">
        <v>31880</v>
      </c>
      <c r="D30707" t="s">
        <v>40019</v>
      </c>
      <c r="E30707" s="51">
        <v>26665</v>
      </c>
      <c r="F30707" t="s">
        <v>53127</v>
      </c>
      <c r="G30707" t="s">
        <v>32296</v>
      </c>
      <c r="H30707">
        <f>YEAR(sindaci[[#This Row],[data_nascita]])</f>
        <v>1973</v>
      </c>
      <c r="I30707">
        <f ca="1">$L$3-sindaci[[#This Row],[ANNO NASCITA]]</f>
        <v>51</v>
      </c>
      <c r="J30707" t="s">
        <v>40016</v>
      </c>
    </row>
    <row r="30708" spans="1:10" x14ac:dyDescent="0.3">
      <c r="A30708" t="s">
        <v>43187</v>
      </c>
      <c r="B30708" t="s">
        <v>40273</v>
      </c>
      <c r="C30708" t="s">
        <v>31880</v>
      </c>
      <c r="D30708" t="s">
        <v>40019</v>
      </c>
      <c r="E30708" s="51">
        <v>30449</v>
      </c>
      <c r="F30708" t="s">
        <v>65478</v>
      </c>
      <c r="G30708" t="s">
        <v>40028</v>
      </c>
      <c r="H30708">
        <f>YEAR(sindaci[[#This Row],[data_nascita]])</f>
        <v>1983</v>
      </c>
      <c r="I30708">
        <f ca="1">$L$3-sindaci[[#This Row],[ANNO NASCITA]]</f>
        <v>41</v>
      </c>
      <c r="J30708" t="s">
        <v>40016</v>
      </c>
    </row>
    <row r="30709" spans="1:10" x14ac:dyDescent="0.3">
      <c r="A30709" t="s">
        <v>57770</v>
      </c>
      <c r="B30709" t="s">
        <v>42542</v>
      </c>
      <c r="C30709" t="s">
        <v>31880</v>
      </c>
      <c r="D30709" t="s">
        <v>40027</v>
      </c>
      <c r="E30709" s="51">
        <v>30144</v>
      </c>
      <c r="F30709" t="s">
        <v>42015</v>
      </c>
      <c r="G30709" t="s">
        <v>40028</v>
      </c>
      <c r="H30709">
        <f>YEAR(sindaci[[#This Row],[data_nascita]])</f>
        <v>1982</v>
      </c>
      <c r="I30709">
        <f ca="1">$L$3-sindaci[[#This Row],[ANNO NASCITA]]</f>
        <v>42</v>
      </c>
      <c r="J30709" t="s">
        <v>40016</v>
      </c>
    </row>
    <row r="30710" spans="1:10" x14ac:dyDescent="0.3">
      <c r="A30710" t="s">
        <v>58226</v>
      </c>
      <c r="B30710" t="s">
        <v>40191</v>
      </c>
      <c r="C30710" t="s">
        <v>31880</v>
      </c>
      <c r="D30710" t="s">
        <v>40019</v>
      </c>
      <c r="E30710" s="51">
        <v>26489</v>
      </c>
      <c r="F30710" t="s">
        <v>44694</v>
      </c>
      <c r="G30710" t="s">
        <v>40028</v>
      </c>
      <c r="H30710">
        <f>YEAR(sindaci[[#This Row],[data_nascita]])</f>
        <v>1972</v>
      </c>
      <c r="I30710">
        <f ca="1">$L$3-sindaci[[#This Row],[ANNO NASCITA]]</f>
        <v>52</v>
      </c>
      <c r="J30710" t="s">
        <v>40016</v>
      </c>
    </row>
    <row r="30711" spans="1:10" x14ac:dyDescent="0.3">
      <c r="A30711" t="s">
        <v>47699</v>
      </c>
      <c r="B30711" t="s">
        <v>40119</v>
      </c>
      <c r="C30711" t="s">
        <v>31820</v>
      </c>
      <c r="D30711" t="s">
        <v>40019</v>
      </c>
      <c r="E30711" s="51">
        <v>32752</v>
      </c>
      <c r="F30711" t="s">
        <v>65157</v>
      </c>
      <c r="G30711" t="s">
        <v>32296</v>
      </c>
      <c r="H30711">
        <f>YEAR(sindaci[[#This Row],[data_nascita]])</f>
        <v>1989</v>
      </c>
      <c r="I30711">
        <f ca="1">$L$3-sindaci[[#This Row],[ANNO NASCITA]]</f>
        <v>35</v>
      </c>
      <c r="J30711" t="s">
        <v>40016</v>
      </c>
    </row>
    <row r="30712" spans="1:10" x14ac:dyDescent="0.3">
      <c r="A30712" t="s">
        <v>65567</v>
      </c>
      <c r="B30712" t="s">
        <v>40264</v>
      </c>
      <c r="C30712" t="s">
        <v>31820</v>
      </c>
      <c r="D30712" t="s">
        <v>40019</v>
      </c>
      <c r="E30712" s="51">
        <v>28205</v>
      </c>
      <c r="F30712" t="s">
        <v>65157</v>
      </c>
      <c r="G30712" t="s">
        <v>40028</v>
      </c>
      <c r="H30712">
        <f>YEAR(sindaci[[#This Row],[data_nascita]])</f>
        <v>1977</v>
      </c>
      <c r="I30712">
        <f ca="1">$L$3-sindaci[[#This Row],[ANNO NASCITA]]</f>
        <v>47</v>
      </c>
      <c r="J30712" t="s">
        <v>40016</v>
      </c>
    </row>
    <row r="30713" spans="1:10" x14ac:dyDescent="0.3">
      <c r="A30713" t="s">
        <v>65085</v>
      </c>
      <c r="B30713" t="s">
        <v>40178</v>
      </c>
      <c r="C30713" t="s">
        <v>31820</v>
      </c>
      <c r="D30713" t="s">
        <v>40027</v>
      </c>
      <c r="E30713" s="51">
        <v>29306</v>
      </c>
      <c r="F30713" t="s">
        <v>65157</v>
      </c>
      <c r="G30713" t="s">
        <v>40028</v>
      </c>
      <c r="H30713">
        <f>YEAR(sindaci[[#This Row],[data_nascita]])</f>
        <v>1980</v>
      </c>
      <c r="I30713">
        <f ca="1">$L$3-sindaci[[#This Row],[ANNO NASCITA]]</f>
        <v>44</v>
      </c>
      <c r="J30713" t="s">
        <v>40016</v>
      </c>
    </row>
    <row r="30714" spans="1:10" x14ac:dyDescent="0.3">
      <c r="A30714" t="s">
        <v>65158</v>
      </c>
      <c r="B30714" t="s">
        <v>41904</v>
      </c>
      <c r="C30714" t="s">
        <v>31820</v>
      </c>
      <c r="D30714" t="s">
        <v>40027</v>
      </c>
      <c r="E30714" s="51">
        <v>34362</v>
      </c>
      <c r="F30714" t="s">
        <v>65568</v>
      </c>
      <c r="G30714" t="s">
        <v>40028</v>
      </c>
      <c r="H30714">
        <f>YEAR(sindaci[[#This Row],[data_nascita]])</f>
        <v>1994</v>
      </c>
      <c r="I30714">
        <f ca="1">$L$3-sindaci[[#This Row],[ANNO NASCITA]]</f>
        <v>30</v>
      </c>
      <c r="J30714" t="s">
        <v>40016</v>
      </c>
    </row>
    <row r="30715" spans="1:10" x14ac:dyDescent="0.3">
      <c r="A30715" t="s">
        <v>64874</v>
      </c>
      <c r="B30715" t="s">
        <v>40108</v>
      </c>
      <c r="C30715" t="s">
        <v>31820</v>
      </c>
      <c r="D30715" t="s">
        <v>40019</v>
      </c>
      <c r="E30715" s="51">
        <v>30594</v>
      </c>
      <c r="F30715" t="s">
        <v>65157</v>
      </c>
      <c r="G30715" t="s">
        <v>40028</v>
      </c>
      <c r="H30715">
        <f>YEAR(sindaci[[#This Row],[data_nascita]])</f>
        <v>1983</v>
      </c>
      <c r="I30715">
        <f ca="1">$L$3-sindaci[[#This Row],[ANNO NASCITA]]</f>
        <v>41</v>
      </c>
      <c r="J30715" t="s">
        <v>40016</v>
      </c>
    </row>
    <row r="30716" spans="1:10" x14ac:dyDescent="0.3">
      <c r="A30716" t="s">
        <v>40602</v>
      </c>
      <c r="B30716" t="s">
        <v>45724</v>
      </c>
      <c r="C30716" t="s">
        <v>31821</v>
      </c>
      <c r="D30716" t="s">
        <v>40019</v>
      </c>
      <c r="E30716" s="51">
        <v>31344</v>
      </c>
      <c r="F30716" t="s">
        <v>49404</v>
      </c>
      <c r="G30716" t="s">
        <v>32296</v>
      </c>
      <c r="H30716">
        <f>YEAR(sindaci[[#This Row],[data_nascita]])</f>
        <v>1985</v>
      </c>
      <c r="I30716">
        <f ca="1">$L$3-sindaci[[#This Row],[ANNO NASCITA]]</f>
        <v>39</v>
      </c>
      <c r="J30716" t="s">
        <v>40016</v>
      </c>
    </row>
    <row r="30717" spans="1:10" x14ac:dyDescent="0.3">
      <c r="A30717" t="s">
        <v>41584</v>
      </c>
      <c r="B30717" t="s">
        <v>40191</v>
      </c>
      <c r="C30717" t="s">
        <v>31821</v>
      </c>
      <c r="D30717" t="s">
        <v>40019</v>
      </c>
      <c r="E30717" s="51">
        <v>25668</v>
      </c>
      <c r="F30717" t="s">
        <v>49404</v>
      </c>
      <c r="G30717" t="s">
        <v>40024</v>
      </c>
      <c r="H30717">
        <f>YEAR(sindaci[[#This Row],[data_nascita]])</f>
        <v>1970</v>
      </c>
      <c r="I30717">
        <f ca="1">$L$3-sindaci[[#This Row],[ANNO NASCITA]]</f>
        <v>54</v>
      </c>
      <c r="J30717" t="s">
        <v>40016</v>
      </c>
    </row>
    <row r="30718" spans="1:10" x14ac:dyDescent="0.3">
      <c r="A30718" t="s">
        <v>65569</v>
      </c>
      <c r="B30718" t="s">
        <v>40148</v>
      </c>
      <c r="C30718" t="s">
        <v>31821</v>
      </c>
      <c r="D30718" t="s">
        <v>40019</v>
      </c>
      <c r="E30718" s="51">
        <v>26688</v>
      </c>
      <c r="F30718" t="s">
        <v>65570</v>
      </c>
      <c r="G30718" t="s">
        <v>40028</v>
      </c>
      <c r="H30718">
        <f>YEAR(sindaci[[#This Row],[data_nascita]])</f>
        <v>1973</v>
      </c>
      <c r="I30718">
        <f ca="1">$L$3-sindaci[[#This Row],[ANNO NASCITA]]</f>
        <v>51</v>
      </c>
      <c r="J30718" t="s">
        <v>40016</v>
      </c>
    </row>
    <row r="30719" spans="1:10" x14ac:dyDescent="0.3">
      <c r="A30719" t="s">
        <v>40516</v>
      </c>
      <c r="B30719" t="s">
        <v>40900</v>
      </c>
      <c r="C30719" t="s">
        <v>31821</v>
      </c>
      <c r="D30719" t="s">
        <v>40027</v>
      </c>
      <c r="E30719" s="51">
        <v>26667</v>
      </c>
      <c r="F30719" t="s">
        <v>46742</v>
      </c>
      <c r="G30719" t="s">
        <v>40028</v>
      </c>
      <c r="H30719">
        <f>YEAR(sindaci[[#This Row],[data_nascita]])</f>
        <v>1973</v>
      </c>
      <c r="I30719">
        <f ca="1">$L$3-sindaci[[#This Row],[ANNO NASCITA]]</f>
        <v>51</v>
      </c>
      <c r="J30719" t="s">
        <v>40016</v>
      </c>
    </row>
    <row r="30720" spans="1:10" x14ac:dyDescent="0.3">
      <c r="A30720" t="s">
        <v>65571</v>
      </c>
      <c r="B30720" t="s">
        <v>42499</v>
      </c>
      <c r="C30720" t="s">
        <v>31821</v>
      </c>
      <c r="D30720" t="s">
        <v>40019</v>
      </c>
      <c r="E30720" s="51">
        <v>31700</v>
      </c>
      <c r="F30720" t="s">
        <v>65157</v>
      </c>
      <c r="G30720" t="s">
        <v>40028</v>
      </c>
      <c r="H30720">
        <f>YEAR(sindaci[[#This Row],[data_nascita]])</f>
        <v>1986</v>
      </c>
      <c r="I30720">
        <f ca="1">$L$3-sindaci[[#This Row],[ANNO NASCITA]]</f>
        <v>38</v>
      </c>
      <c r="J30720" t="s">
        <v>40016</v>
      </c>
    </row>
    <row r="30721" spans="1:10" x14ac:dyDescent="0.3">
      <c r="A30721" t="s">
        <v>65572</v>
      </c>
      <c r="B30721" t="s">
        <v>65573</v>
      </c>
      <c r="C30721" t="s">
        <v>31881</v>
      </c>
      <c r="D30721" t="s">
        <v>40019</v>
      </c>
      <c r="E30721" s="51">
        <v>29091</v>
      </c>
      <c r="F30721" t="s">
        <v>65157</v>
      </c>
      <c r="G30721" t="s">
        <v>32296</v>
      </c>
      <c r="H30721">
        <f>YEAR(sindaci[[#This Row],[data_nascita]])</f>
        <v>1979</v>
      </c>
      <c r="I30721">
        <f ca="1">$L$3-sindaci[[#This Row],[ANNO NASCITA]]</f>
        <v>45</v>
      </c>
      <c r="J30721" t="s">
        <v>40016</v>
      </c>
    </row>
    <row r="30722" spans="1:10" x14ac:dyDescent="0.3">
      <c r="A30722" t="s">
        <v>64944</v>
      </c>
      <c r="B30722" t="s">
        <v>48568</v>
      </c>
      <c r="C30722" t="s">
        <v>31881</v>
      </c>
      <c r="D30722" t="s">
        <v>40019</v>
      </c>
      <c r="E30722" s="51">
        <v>20481</v>
      </c>
      <c r="F30722" t="s">
        <v>65574</v>
      </c>
      <c r="G30722" t="s">
        <v>40024</v>
      </c>
      <c r="H30722">
        <f>YEAR(sindaci[[#This Row],[data_nascita]])</f>
        <v>1956</v>
      </c>
      <c r="I30722">
        <f ca="1">$L$3-sindaci[[#This Row],[ANNO NASCITA]]</f>
        <v>68</v>
      </c>
      <c r="J30722" t="s">
        <v>40016</v>
      </c>
    </row>
    <row r="30723" spans="1:10" x14ac:dyDescent="0.3">
      <c r="A30723" t="s">
        <v>65575</v>
      </c>
      <c r="B30723" t="s">
        <v>40900</v>
      </c>
      <c r="C30723" t="s">
        <v>31881</v>
      </c>
      <c r="D30723" t="s">
        <v>40027</v>
      </c>
      <c r="E30723" s="51">
        <v>27838</v>
      </c>
      <c r="F30723" t="s">
        <v>43358</v>
      </c>
      <c r="G30723" t="s">
        <v>40028</v>
      </c>
      <c r="H30723">
        <f>YEAR(sindaci[[#This Row],[data_nascita]])</f>
        <v>1976</v>
      </c>
      <c r="I30723">
        <f ca="1">$L$3-sindaci[[#This Row],[ANNO NASCITA]]</f>
        <v>48</v>
      </c>
      <c r="J30723" t="s">
        <v>40016</v>
      </c>
    </row>
    <row r="30724" spans="1:10" x14ac:dyDescent="0.3">
      <c r="A30724" t="s">
        <v>65551</v>
      </c>
      <c r="B30724" t="s">
        <v>40043</v>
      </c>
      <c r="C30724" t="s">
        <v>31881</v>
      </c>
      <c r="D30724" t="s">
        <v>40019</v>
      </c>
      <c r="E30724" s="51">
        <v>29707</v>
      </c>
      <c r="F30724" t="s">
        <v>65478</v>
      </c>
      <c r="G30724" t="s">
        <v>40028</v>
      </c>
      <c r="H30724">
        <f>YEAR(sindaci[[#This Row],[data_nascita]])</f>
        <v>1981</v>
      </c>
      <c r="I30724">
        <f ca="1">$L$3-sindaci[[#This Row],[ANNO NASCITA]]</f>
        <v>43</v>
      </c>
      <c r="J30724" t="s">
        <v>40016</v>
      </c>
    </row>
    <row r="30725" spans="1:10" x14ac:dyDescent="0.3">
      <c r="A30725" t="s">
        <v>65576</v>
      </c>
      <c r="B30725" t="s">
        <v>40417</v>
      </c>
      <c r="C30725" t="s">
        <v>31824</v>
      </c>
      <c r="D30725" t="s">
        <v>40019</v>
      </c>
      <c r="E30725" s="51">
        <v>27447</v>
      </c>
      <c r="F30725" t="s">
        <v>65157</v>
      </c>
      <c r="G30725" t="s">
        <v>32296</v>
      </c>
      <c r="H30725">
        <f>YEAR(sindaci[[#This Row],[data_nascita]])</f>
        <v>1975</v>
      </c>
      <c r="I30725">
        <f ca="1">$L$3-sindaci[[#This Row],[ANNO NASCITA]]</f>
        <v>49</v>
      </c>
      <c r="J30725" t="s">
        <v>40016</v>
      </c>
    </row>
    <row r="30726" spans="1:10" x14ac:dyDescent="0.3">
      <c r="A30726" t="s">
        <v>65577</v>
      </c>
      <c r="B30726" t="s">
        <v>65578</v>
      </c>
      <c r="C30726" t="s">
        <v>31824</v>
      </c>
      <c r="D30726" t="s">
        <v>40027</v>
      </c>
      <c r="E30726" s="51">
        <v>29984</v>
      </c>
      <c r="F30726" t="s">
        <v>43361</v>
      </c>
      <c r="G30726" t="s">
        <v>40028</v>
      </c>
      <c r="H30726">
        <f>YEAR(sindaci[[#This Row],[data_nascita]])</f>
        <v>1982</v>
      </c>
      <c r="I30726">
        <f ca="1">$L$3-sindaci[[#This Row],[ANNO NASCITA]]</f>
        <v>42</v>
      </c>
      <c r="J30726" t="s">
        <v>40016</v>
      </c>
    </row>
    <row r="30727" spans="1:10" x14ac:dyDescent="0.3">
      <c r="A30727" t="s">
        <v>65576</v>
      </c>
      <c r="B30727" t="s">
        <v>40551</v>
      </c>
      <c r="C30727" t="s">
        <v>31824</v>
      </c>
      <c r="D30727" t="s">
        <v>40019</v>
      </c>
      <c r="E30727" s="51">
        <v>35217</v>
      </c>
      <c r="F30727" t="s">
        <v>65157</v>
      </c>
      <c r="G30727" t="s">
        <v>40028</v>
      </c>
      <c r="H30727">
        <f>YEAR(sindaci[[#This Row],[data_nascita]])</f>
        <v>1996</v>
      </c>
      <c r="I30727">
        <f ca="1">$L$3-sindaci[[#This Row],[ANNO NASCITA]]</f>
        <v>28</v>
      </c>
      <c r="J30727" t="s">
        <v>40016</v>
      </c>
    </row>
    <row r="30728" spans="1:10" x14ac:dyDescent="0.3">
      <c r="A30728" t="s">
        <v>65579</v>
      </c>
      <c r="B30728" t="s">
        <v>65580</v>
      </c>
      <c r="C30728" t="s">
        <v>31824</v>
      </c>
      <c r="D30728" t="s">
        <v>40019</v>
      </c>
      <c r="E30728" s="51">
        <v>18951</v>
      </c>
      <c r="F30728" t="s">
        <v>65581</v>
      </c>
      <c r="G30728" t="s">
        <v>40028</v>
      </c>
      <c r="H30728">
        <f>YEAR(sindaci[[#This Row],[data_nascita]])</f>
        <v>1951</v>
      </c>
      <c r="I30728">
        <f ca="1">$L$3-sindaci[[#This Row],[ANNO NASCITA]]</f>
        <v>73</v>
      </c>
      <c r="J30728" t="s">
        <v>40016</v>
      </c>
    </row>
    <row r="30729" spans="1:10" x14ac:dyDescent="0.3">
      <c r="A30729" t="s">
        <v>65330</v>
      </c>
      <c r="B30729" t="s">
        <v>24977</v>
      </c>
      <c r="C30729" t="s">
        <v>31825</v>
      </c>
      <c r="D30729" t="s">
        <v>40019</v>
      </c>
      <c r="E30729" s="51">
        <v>18699</v>
      </c>
      <c r="F30729" t="s">
        <v>65582</v>
      </c>
      <c r="G30729" t="s">
        <v>32296</v>
      </c>
      <c r="H30729">
        <f>YEAR(sindaci[[#This Row],[data_nascita]])</f>
        <v>1951</v>
      </c>
      <c r="I30729">
        <f ca="1">$L$3-sindaci[[#This Row],[ANNO NASCITA]]</f>
        <v>73</v>
      </c>
      <c r="J30729" t="s">
        <v>40016</v>
      </c>
    </row>
    <row r="30730" spans="1:10" x14ac:dyDescent="0.3">
      <c r="A30730" t="s">
        <v>41940</v>
      </c>
      <c r="B30730" t="s">
        <v>40114</v>
      </c>
      <c r="C30730" t="s">
        <v>31825</v>
      </c>
      <c r="D30730" t="s">
        <v>40019</v>
      </c>
      <c r="E30730" s="51">
        <v>29590</v>
      </c>
      <c r="F30730" t="s">
        <v>65582</v>
      </c>
      <c r="G30730" t="s">
        <v>40024</v>
      </c>
      <c r="H30730">
        <f>YEAR(sindaci[[#This Row],[data_nascita]])</f>
        <v>1981</v>
      </c>
      <c r="I30730">
        <f ca="1">$L$3-sindaci[[#This Row],[ANNO NASCITA]]</f>
        <v>43</v>
      </c>
      <c r="J30730" t="s">
        <v>40016</v>
      </c>
    </row>
    <row r="30731" spans="1:10" x14ac:dyDescent="0.3">
      <c r="A30731" t="s">
        <v>65583</v>
      </c>
      <c r="B30731" t="s">
        <v>41899</v>
      </c>
      <c r="C30731" t="s">
        <v>31825</v>
      </c>
      <c r="D30731" t="s">
        <v>40019</v>
      </c>
      <c r="E30731" s="51">
        <v>34711</v>
      </c>
      <c r="F30731" t="s">
        <v>65157</v>
      </c>
      <c r="G30731" t="s">
        <v>40028</v>
      </c>
      <c r="H30731">
        <f>YEAR(sindaci[[#This Row],[data_nascita]])</f>
        <v>1995</v>
      </c>
      <c r="I30731">
        <f ca="1">$L$3-sindaci[[#This Row],[ANNO NASCITA]]</f>
        <v>29</v>
      </c>
      <c r="J30731" t="s">
        <v>40016</v>
      </c>
    </row>
    <row r="30732" spans="1:10" x14ac:dyDescent="0.3">
      <c r="A30732" t="s">
        <v>56415</v>
      </c>
      <c r="B30732" t="s">
        <v>65584</v>
      </c>
      <c r="C30732" t="s">
        <v>31825</v>
      </c>
      <c r="D30732" t="s">
        <v>40027</v>
      </c>
      <c r="E30732" s="51">
        <v>28882</v>
      </c>
      <c r="F30732" t="s">
        <v>65582</v>
      </c>
      <c r="G30732" t="s">
        <v>40028</v>
      </c>
      <c r="H30732">
        <f>YEAR(sindaci[[#This Row],[data_nascita]])</f>
        <v>1979</v>
      </c>
      <c r="I30732">
        <f ca="1">$L$3-sindaci[[#This Row],[ANNO NASCITA]]</f>
        <v>45</v>
      </c>
      <c r="J30732" t="s">
        <v>40016</v>
      </c>
    </row>
    <row r="30733" spans="1:10" x14ac:dyDescent="0.3">
      <c r="A30733" t="s">
        <v>31963</v>
      </c>
      <c r="B30733" t="s">
        <v>40129</v>
      </c>
      <c r="C30733" t="s">
        <v>31825</v>
      </c>
      <c r="D30733" t="s">
        <v>40019</v>
      </c>
      <c r="E30733" s="51">
        <v>30739</v>
      </c>
      <c r="F30733" t="s">
        <v>65157</v>
      </c>
      <c r="G30733" t="s">
        <v>40028</v>
      </c>
      <c r="H30733">
        <f>YEAR(sindaci[[#This Row],[data_nascita]])</f>
        <v>1984</v>
      </c>
      <c r="I30733">
        <f ca="1">$L$3-sindaci[[#This Row],[ANNO NASCITA]]</f>
        <v>40</v>
      </c>
      <c r="J30733" t="s">
        <v>40016</v>
      </c>
    </row>
    <row r="30734" spans="1:10" x14ac:dyDescent="0.3">
      <c r="A30734" t="s">
        <v>65148</v>
      </c>
      <c r="B30734" t="s">
        <v>40590</v>
      </c>
      <c r="C30734" t="s">
        <v>31882</v>
      </c>
      <c r="D30734" t="s">
        <v>40019</v>
      </c>
      <c r="E30734" s="51">
        <v>29165</v>
      </c>
      <c r="F30734" t="s">
        <v>43358</v>
      </c>
      <c r="G30734" t="s">
        <v>32296</v>
      </c>
      <c r="H30734">
        <f>YEAR(sindaci[[#This Row],[data_nascita]])</f>
        <v>1979</v>
      </c>
      <c r="I30734">
        <f ca="1">$L$3-sindaci[[#This Row],[ANNO NASCITA]]</f>
        <v>45</v>
      </c>
      <c r="J30734" t="s">
        <v>40016</v>
      </c>
    </row>
    <row r="30735" spans="1:10" x14ac:dyDescent="0.3">
      <c r="A30735" t="s">
        <v>65585</v>
      </c>
      <c r="B30735" t="s">
        <v>40043</v>
      </c>
      <c r="C30735" t="s">
        <v>31882</v>
      </c>
      <c r="D30735" t="s">
        <v>40019</v>
      </c>
      <c r="E30735" s="51">
        <v>29967</v>
      </c>
      <c r="F30735" t="s">
        <v>65478</v>
      </c>
      <c r="G30735" t="s">
        <v>40024</v>
      </c>
      <c r="H30735">
        <f>YEAR(sindaci[[#This Row],[data_nascita]])</f>
        <v>1982</v>
      </c>
      <c r="I30735">
        <f ca="1">$L$3-sindaci[[#This Row],[ANNO NASCITA]]</f>
        <v>42</v>
      </c>
      <c r="J30735" t="s">
        <v>40016</v>
      </c>
    </row>
    <row r="30736" spans="1:10" x14ac:dyDescent="0.3">
      <c r="A30736" t="s">
        <v>65182</v>
      </c>
      <c r="B30736" t="s">
        <v>41224</v>
      </c>
      <c r="C30736" t="s">
        <v>31882</v>
      </c>
      <c r="D30736" t="s">
        <v>40027</v>
      </c>
      <c r="E30736" s="51">
        <v>30806</v>
      </c>
      <c r="F30736" t="s">
        <v>43358</v>
      </c>
      <c r="G30736" t="s">
        <v>40028</v>
      </c>
      <c r="H30736">
        <f>YEAR(sindaci[[#This Row],[data_nascita]])</f>
        <v>1984</v>
      </c>
      <c r="I30736">
        <f ca="1">$L$3-sindaci[[#This Row],[ANNO NASCITA]]</f>
        <v>40</v>
      </c>
      <c r="J30736" t="s">
        <v>40016</v>
      </c>
    </row>
    <row r="30737" spans="1:10" x14ac:dyDescent="0.3">
      <c r="A30737" t="s">
        <v>64974</v>
      </c>
      <c r="B30737" t="s">
        <v>41046</v>
      </c>
      <c r="C30737" t="s">
        <v>31882</v>
      </c>
      <c r="D30737" t="s">
        <v>40027</v>
      </c>
      <c r="E30737" s="51">
        <v>28278</v>
      </c>
      <c r="F30737" t="s">
        <v>42015</v>
      </c>
      <c r="G30737" t="s">
        <v>40028</v>
      </c>
      <c r="H30737">
        <f>YEAR(sindaci[[#This Row],[data_nascita]])</f>
        <v>1977</v>
      </c>
      <c r="I30737">
        <f ca="1">$L$3-sindaci[[#This Row],[ANNO NASCITA]]</f>
        <v>47</v>
      </c>
      <c r="J30737" t="s">
        <v>40016</v>
      </c>
    </row>
    <row r="30738" spans="1:10" x14ac:dyDescent="0.3">
      <c r="A30738" t="s">
        <v>65082</v>
      </c>
      <c r="B30738" t="s">
        <v>40108</v>
      </c>
      <c r="C30738" t="s">
        <v>31826</v>
      </c>
      <c r="D30738" t="s">
        <v>40019</v>
      </c>
      <c r="E30738" s="51">
        <v>26201</v>
      </c>
      <c r="F30738" t="s">
        <v>53127</v>
      </c>
      <c r="G30738" t="s">
        <v>32296</v>
      </c>
      <c r="H30738">
        <f>YEAR(sindaci[[#This Row],[data_nascita]])</f>
        <v>1971</v>
      </c>
      <c r="I30738">
        <f ca="1">$L$3-sindaci[[#This Row],[ANNO NASCITA]]</f>
        <v>53</v>
      </c>
      <c r="J30738" t="s">
        <v>40016</v>
      </c>
    </row>
    <row r="30739" spans="1:10" x14ac:dyDescent="0.3">
      <c r="A30739" t="s">
        <v>41742</v>
      </c>
      <c r="B30739" t="s">
        <v>40775</v>
      </c>
      <c r="C30739" t="s">
        <v>31826</v>
      </c>
      <c r="D30739" t="s">
        <v>40027</v>
      </c>
      <c r="E30739" s="51">
        <v>33624</v>
      </c>
      <c r="F30739" t="s">
        <v>65157</v>
      </c>
      <c r="G30739" t="s">
        <v>40028</v>
      </c>
      <c r="H30739">
        <f>YEAR(sindaci[[#This Row],[data_nascita]])</f>
        <v>1992</v>
      </c>
      <c r="I30739">
        <f ca="1">$L$3-sindaci[[#This Row],[ANNO NASCITA]]</f>
        <v>32</v>
      </c>
      <c r="J30739" t="s">
        <v>40016</v>
      </c>
    </row>
    <row r="30740" spans="1:10" x14ac:dyDescent="0.3">
      <c r="A30740" t="s">
        <v>40516</v>
      </c>
      <c r="B30740" t="s">
        <v>45108</v>
      </c>
      <c r="C30740" t="s">
        <v>31826</v>
      </c>
      <c r="D30740" t="s">
        <v>40027</v>
      </c>
      <c r="E30740" s="51">
        <v>30389</v>
      </c>
      <c r="F30740" t="s">
        <v>65157</v>
      </c>
      <c r="G30740" t="s">
        <v>40028</v>
      </c>
      <c r="H30740">
        <f>YEAR(sindaci[[#This Row],[data_nascita]])</f>
        <v>1983</v>
      </c>
      <c r="I30740">
        <f ca="1">$L$3-sindaci[[#This Row],[ANNO NASCITA]]</f>
        <v>41</v>
      </c>
      <c r="J30740" t="s">
        <v>40016</v>
      </c>
    </row>
    <row r="30741" spans="1:10" x14ac:dyDescent="0.3">
      <c r="A30741" t="s">
        <v>65466</v>
      </c>
      <c r="B30741" t="s">
        <v>42625</v>
      </c>
      <c r="C30741" t="s">
        <v>31827</v>
      </c>
      <c r="D30741" t="s">
        <v>40019</v>
      </c>
      <c r="E30741" s="51">
        <v>24460</v>
      </c>
      <c r="F30741" t="s">
        <v>65586</v>
      </c>
      <c r="G30741" t="s">
        <v>32296</v>
      </c>
      <c r="H30741">
        <f>YEAR(sindaci[[#This Row],[data_nascita]])</f>
        <v>1966</v>
      </c>
      <c r="I30741">
        <f ca="1">$L$3-sindaci[[#This Row],[ANNO NASCITA]]</f>
        <v>58</v>
      </c>
      <c r="J30741" t="s">
        <v>40016</v>
      </c>
    </row>
    <row r="30742" spans="1:10" x14ac:dyDescent="0.3">
      <c r="A30742" t="s">
        <v>56415</v>
      </c>
      <c r="B30742" t="s">
        <v>59668</v>
      </c>
      <c r="C30742" t="s">
        <v>31827</v>
      </c>
      <c r="D30742" t="s">
        <v>40019</v>
      </c>
      <c r="E30742" s="51">
        <v>19272</v>
      </c>
      <c r="F30742" t="s">
        <v>65586</v>
      </c>
      <c r="G30742" t="s">
        <v>40024</v>
      </c>
      <c r="H30742">
        <f>YEAR(sindaci[[#This Row],[data_nascita]])</f>
        <v>1952</v>
      </c>
      <c r="I30742">
        <f ca="1">$L$3-sindaci[[#This Row],[ANNO NASCITA]]</f>
        <v>72</v>
      </c>
      <c r="J30742" t="s">
        <v>40016</v>
      </c>
    </row>
    <row r="30743" spans="1:10" x14ac:dyDescent="0.3">
      <c r="A30743" t="s">
        <v>44644</v>
      </c>
      <c r="B30743" t="s">
        <v>40261</v>
      </c>
      <c r="C30743" t="s">
        <v>31827</v>
      </c>
      <c r="D30743" t="s">
        <v>40019</v>
      </c>
      <c r="E30743" s="51">
        <v>34298</v>
      </c>
      <c r="F30743" t="s">
        <v>65157</v>
      </c>
      <c r="G30743" t="s">
        <v>40028</v>
      </c>
      <c r="H30743">
        <f>YEAR(sindaci[[#This Row],[data_nascita]])</f>
        <v>1993</v>
      </c>
      <c r="I30743">
        <f ca="1">$L$3-sindaci[[#This Row],[ANNO NASCITA]]</f>
        <v>31</v>
      </c>
      <c r="J30743" t="s">
        <v>40016</v>
      </c>
    </row>
    <row r="30744" spans="1:10" x14ac:dyDescent="0.3">
      <c r="A30744" t="s">
        <v>65587</v>
      </c>
      <c r="B30744" t="s">
        <v>40315</v>
      </c>
      <c r="C30744" t="s">
        <v>31827</v>
      </c>
      <c r="D30744" t="s">
        <v>40019</v>
      </c>
      <c r="E30744" s="51">
        <v>27703</v>
      </c>
      <c r="F30744" t="s">
        <v>65157</v>
      </c>
      <c r="G30744" t="s">
        <v>40028</v>
      </c>
      <c r="H30744">
        <f>YEAR(sindaci[[#This Row],[data_nascita]])</f>
        <v>1975</v>
      </c>
      <c r="I30744">
        <f ca="1">$L$3-sindaci[[#This Row],[ANNO NASCITA]]</f>
        <v>49</v>
      </c>
      <c r="J30744" t="s">
        <v>40016</v>
      </c>
    </row>
    <row r="30745" spans="1:10" x14ac:dyDescent="0.3">
      <c r="A30745" t="s">
        <v>65158</v>
      </c>
      <c r="B30745" t="s">
        <v>40180</v>
      </c>
      <c r="C30745" t="s">
        <v>31827</v>
      </c>
      <c r="D30745" t="s">
        <v>40027</v>
      </c>
      <c r="E30745" s="51">
        <v>25143</v>
      </c>
      <c r="F30745" t="s">
        <v>65586</v>
      </c>
      <c r="G30745" t="s">
        <v>40028</v>
      </c>
      <c r="H30745">
        <f>YEAR(sindaci[[#This Row],[data_nascita]])</f>
        <v>1968</v>
      </c>
      <c r="I30745">
        <f ca="1">$L$3-sindaci[[#This Row],[ANNO NASCITA]]</f>
        <v>56</v>
      </c>
      <c r="J30745" t="s">
        <v>40016</v>
      </c>
    </row>
    <row r="30746" spans="1:10" x14ac:dyDescent="0.3">
      <c r="A30746" t="s">
        <v>65330</v>
      </c>
      <c r="B30746" t="s">
        <v>40590</v>
      </c>
      <c r="C30746" t="s">
        <v>31828</v>
      </c>
      <c r="D30746" t="s">
        <v>40019</v>
      </c>
      <c r="E30746" s="51">
        <v>25971</v>
      </c>
      <c r="F30746" t="s">
        <v>53127</v>
      </c>
      <c r="G30746" t="s">
        <v>32296</v>
      </c>
      <c r="H30746">
        <f>YEAR(sindaci[[#This Row],[data_nascita]])</f>
        <v>1971</v>
      </c>
      <c r="I30746">
        <f ca="1">$L$3-sindaci[[#This Row],[ANNO NASCITA]]</f>
        <v>53</v>
      </c>
      <c r="J30746" t="s">
        <v>40016</v>
      </c>
    </row>
    <row r="30747" spans="1:10" x14ac:dyDescent="0.3">
      <c r="A30747" t="s">
        <v>65434</v>
      </c>
      <c r="B30747" t="s">
        <v>40969</v>
      </c>
      <c r="C30747" t="s">
        <v>31828</v>
      </c>
      <c r="D30747" t="s">
        <v>40027</v>
      </c>
      <c r="E30747" s="51">
        <v>31672</v>
      </c>
      <c r="F30747" t="s">
        <v>55907</v>
      </c>
      <c r="G30747" t="s">
        <v>40024</v>
      </c>
      <c r="H30747">
        <f>YEAR(sindaci[[#This Row],[data_nascita]])</f>
        <v>1986</v>
      </c>
      <c r="I30747">
        <f ca="1">$L$3-sindaci[[#This Row],[ANNO NASCITA]]</f>
        <v>38</v>
      </c>
      <c r="J30747" t="s">
        <v>40016</v>
      </c>
    </row>
    <row r="30748" spans="1:10" x14ac:dyDescent="0.3">
      <c r="A30748" t="s">
        <v>44047</v>
      </c>
      <c r="B30748" t="s">
        <v>61679</v>
      </c>
      <c r="C30748" t="s">
        <v>31828</v>
      </c>
      <c r="D30748" t="s">
        <v>40027</v>
      </c>
      <c r="E30748" s="51">
        <v>22124</v>
      </c>
      <c r="F30748" t="s">
        <v>65160</v>
      </c>
      <c r="G30748" t="s">
        <v>40028</v>
      </c>
      <c r="H30748">
        <f>YEAR(sindaci[[#This Row],[data_nascita]])</f>
        <v>1960</v>
      </c>
      <c r="I30748">
        <f ca="1">$L$3-sindaci[[#This Row],[ANNO NASCITA]]</f>
        <v>64</v>
      </c>
      <c r="J30748" t="s">
        <v>40016</v>
      </c>
    </row>
    <row r="30749" spans="1:10" x14ac:dyDescent="0.3">
      <c r="A30749" t="s">
        <v>41242</v>
      </c>
      <c r="B30749" t="s">
        <v>40447</v>
      </c>
      <c r="C30749" t="s">
        <v>31828</v>
      </c>
      <c r="D30749" t="s">
        <v>40027</v>
      </c>
      <c r="E30749" s="51">
        <v>34103</v>
      </c>
      <c r="F30749" t="s">
        <v>65157</v>
      </c>
      <c r="G30749" t="s">
        <v>40028</v>
      </c>
      <c r="H30749">
        <f>YEAR(sindaci[[#This Row],[data_nascita]])</f>
        <v>1993</v>
      </c>
      <c r="I30749">
        <f ca="1">$L$3-sindaci[[#This Row],[ANNO NASCITA]]</f>
        <v>31</v>
      </c>
      <c r="J30749" t="s">
        <v>40016</v>
      </c>
    </row>
    <row r="30750" spans="1:10" x14ac:dyDescent="0.3">
      <c r="A30750" t="s">
        <v>61922</v>
      </c>
      <c r="B30750" t="s">
        <v>40264</v>
      </c>
      <c r="C30750" t="s">
        <v>31829</v>
      </c>
      <c r="D30750" t="s">
        <v>40019</v>
      </c>
      <c r="E30750" s="51">
        <v>29387</v>
      </c>
      <c r="F30750" t="s">
        <v>65157</v>
      </c>
      <c r="G30750" t="s">
        <v>32296</v>
      </c>
      <c r="H30750">
        <f>YEAR(sindaci[[#This Row],[data_nascita]])</f>
        <v>1980</v>
      </c>
      <c r="I30750">
        <f ca="1">$L$3-sindaci[[#This Row],[ANNO NASCITA]]</f>
        <v>44</v>
      </c>
      <c r="J30750" t="s">
        <v>40016</v>
      </c>
    </row>
    <row r="30751" spans="1:10" x14ac:dyDescent="0.3">
      <c r="A30751" t="s">
        <v>65588</v>
      </c>
      <c r="B30751" t="s">
        <v>40279</v>
      </c>
      <c r="C30751" t="s">
        <v>31829</v>
      </c>
      <c r="D30751" t="s">
        <v>40027</v>
      </c>
      <c r="E30751" s="51">
        <v>32530</v>
      </c>
      <c r="F30751" t="s">
        <v>55907</v>
      </c>
      <c r="G30751" t="s">
        <v>40024</v>
      </c>
      <c r="H30751">
        <f>YEAR(sindaci[[#This Row],[data_nascita]])</f>
        <v>1989</v>
      </c>
      <c r="I30751">
        <f ca="1">$L$3-sindaci[[#This Row],[ANNO NASCITA]]</f>
        <v>35</v>
      </c>
      <c r="J30751" t="s">
        <v>40016</v>
      </c>
    </row>
    <row r="30752" spans="1:10" x14ac:dyDescent="0.3">
      <c r="A30752" t="s">
        <v>65589</v>
      </c>
      <c r="B30752" t="s">
        <v>40035</v>
      </c>
      <c r="C30752" t="s">
        <v>31829</v>
      </c>
      <c r="D30752" t="s">
        <v>40019</v>
      </c>
      <c r="E30752" s="51">
        <v>30257</v>
      </c>
      <c r="F30752" t="s">
        <v>65157</v>
      </c>
      <c r="G30752" t="s">
        <v>40028</v>
      </c>
      <c r="H30752">
        <f>YEAR(sindaci[[#This Row],[data_nascita]])</f>
        <v>1982</v>
      </c>
      <c r="I30752">
        <f ca="1">$L$3-sindaci[[#This Row],[ANNO NASCITA]]</f>
        <v>42</v>
      </c>
      <c r="J30752" t="s">
        <v>40016</v>
      </c>
    </row>
    <row r="30753" spans="1:10" x14ac:dyDescent="0.3">
      <c r="A30753" t="s">
        <v>27997</v>
      </c>
      <c r="B30753" t="s">
        <v>40551</v>
      </c>
      <c r="C30753" t="s">
        <v>31829</v>
      </c>
      <c r="D30753" t="s">
        <v>40019</v>
      </c>
      <c r="E30753" s="51">
        <v>31461</v>
      </c>
      <c r="F30753" t="s">
        <v>65011</v>
      </c>
      <c r="G30753" t="s">
        <v>40028</v>
      </c>
      <c r="H30753">
        <f>YEAR(sindaci[[#This Row],[data_nascita]])</f>
        <v>1986</v>
      </c>
      <c r="I30753">
        <f ca="1">$L$3-sindaci[[#This Row],[ANNO NASCITA]]</f>
        <v>38</v>
      </c>
      <c r="J30753" t="s">
        <v>40016</v>
      </c>
    </row>
    <row r="30754" spans="1:10" x14ac:dyDescent="0.3">
      <c r="A30754" t="s">
        <v>27997</v>
      </c>
      <c r="B30754" t="s">
        <v>40772</v>
      </c>
      <c r="C30754" t="s">
        <v>31829</v>
      </c>
      <c r="D30754" t="s">
        <v>40027</v>
      </c>
      <c r="E30754" s="51">
        <v>32408</v>
      </c>
      <c r="F30754" t="s">
        <v>55907</v>
      </c>
      <c r="G30754" t="s">
        <v>40028</v>
      </c>
      <c r="H30754">
        <f>YEAR(sindaci[[#This Row],[data_nascita]])</f>
        <v>1988</v>
      </c>
      <c r="I30754">
        <f ca="1">$L$3-sindaci[[#This Row],[ANNO NASCITA]]</f>
        <v>36</v>
      </c>
      <c r="J30754" t="s">
        <v>40016</v>
      </c>
    </row>
    <row r="30755" spans="1:10" x14ac:dyDescent="0.3">
      <c r="A30755" t="s">
        <v>26063</v>
      </c>
      <c r="B30755" t="s">
        <v>40129</v>
      </c>
      <c r="C30755" t="s">
        <v>31830</v>
      </c>
      <c r="D30755" t="s">
        <v>40019</v>
      </c>
      <c r="E30755" s="51">
        <v>30579</v>
      </c>
      <c r="F30755" t="s">
        <v>55907</v>
      </c>
      <c r="G30755" t="s">
        <v>32296</v>
      </c>
      <c r="H30755">
        <f>YEAR(sindaci[[#This Row],[data_nascita]])</f>
        <v>1983</v>
      </c>
      <c r="I30755">
        <f ca="1">$L$3-sindaci[[#This Row],[ANNO NASCITA]]</f>
        <v>41</v>
      </c>
      <c r="J30755" t="s">
        <v>40016</v>
      </c>
    </row>
    <row r="30756" spans="1:10" x14ac:dyDescent="0.3">
      <c r="A30756" t="s">
        <v>64940</v>
      </c>
      <c r="B30756" t="s">
        <v>40152</v>
      </c>
      <c r="C30756" t="s">
        <v>31830</v>
      </c>
      <c r="D30756" t="s">
        <v>40019</v>
      </c>
      <c r="E30756" s="51">
        <v>30310</v>
      </c>
      <c r="F30756" t="s">
        <v>55907</v>
      </c>
      <c r="G30756" t="s">
        <v>40028</v>
      </c>
      <c r="H30756">
        <f>YEAR(sindaci[[#This Row],[data_nascita]])</f>
        <v>1982</v>
      </c>
      <c r="I30756">
        <f ca="1">$L$3-sindaci[[#This Row],[ANNO NASCITA]]</f>
        <v>42</v>
      </c>
      <c r="J30756" t="s">
        <v>40016</v>
      </c>
    </row>
    <row r="30757" spans="1:10" x14ac:dyDescent="0.3">
      <c r="A30757" t="s">
        <v>65445</v>
      </c>
      <c r="B30757" t="s">
        <v>40129</v>
      </c>
      <c r="C30757" t="s">
        <v>31830</v>
      </c>
      <c r="D30757" t="s">
        <v>40019</v>
      </c>
      <c r="E30757" s="51">
        <v>30856</v>
      </c>
      <c r="F30757" t="s">
        <v>55907</v>
      </c>
      <c r="G30757" t="s">
        <v>40028</v>
      </c>
      <c r="H30757">
        <f>YEAR(sindaci[[#This Row],[data_nascita]])</f>
        <v>1984</v>
      </c>
      <c r="I30757">
        <f ca="1">$L$3-sindaci[[#This Row],[ANNO NASCITA]]</f>
        <v>40</v>
      </c>
      <c r="J30757" t="s">
        <v>40016</v>
      </c>
    </row>
    <row r="30758" spans="1:10" x14ac:dyDescent="0.3">
      <c r="A30758" t="s">
        <v>48905</v>
      </c>
      <c r="B30758" t="s">
        <v>40344</v>
      </c>
      <c r="C30758" t="s">
        <v>31830</v>
      </c>
      <c r="D30758" t="s">
        <v>40027</v>
      </c>
      <c r="E30758" s="51">
        <v>28618</v>
      </c>
      <c r="F30758" t="s">
        <v>48571</v>
      </c>
      <c r="G30758" t="s">
        <v>40028</v>
      </c>
      <c r="H30758">
        <f>YEAR(sindaci[[#This Row],[data_nascita]])</f>
        <v>1978</v>
      </c>
      <c r="I30758">
        <f ca="1">$L$3-sindaci[[#This Row],[ANNO NASCITA]]</f>
        <v>46</v>
      </c>
      <c r="J30758" t="s">
        <v>40016</v>
      </c>
    </row>
    <row r="30759" spans="1:10" x14ac:dyDescent="0.3">
      <c r="A30759" t="s">
        <v>24897</v>
      </c>
      <c r="B30759" t="s">
        <v>40303</v>
      </c>
      <c r="C30759" t="s">
        <v>31831</v>
      </c>
      <c r="D30759" t="s">
        <v>40019</v>
      </c>
      <c r="E30759" s="51">
        <v>25431</v>
      </c>
      <c r="F30759" t="s">
        <v>65590</v>
      </c>
      <c r="G30759" t="s">
        <v>32296</v>
      </c>
      <c r="H30759">
        <f>YEAR(sindaci[[#This Row],[data_nascita]])</f>
        <v>1969</v>
      </c>
      <c r="I30759">
        <f ca="1">$L$3-sindaci[[#This Row],[ANNO NASCITA]]</f>
        <v>55</v>
      </c>
      <c r="J30759" t="s">
        <v>40016</v>
      </c>
    </row>
    <row r="30760" spans="1:10" x14ac:dyDescent="0.3">
      <c r="A30760" t="s">
        <v>65591</v>
      </c>
      <c r="B30760" t="s">
        <v>40384</v>
      </c>
      <c r="C30760" t="s">
        <v>31831</v>
      </c>
      <c r="D30760" t="s">
        <v>40019</v>
      </c>
      <c r="E30760" s="51">
        <v>30420</v>
      </c>
      <c r="F30760" t="s">
        <v>65157</v>
      </c>
      <c r="G30760" t="s">
        <v>40024</v>
      </c>
      <c r="H30760">
        <f>YEAR(sindaci[[#This Row],[data_nascita]])</f>
        <v>1983</v>
      </c>
      <c r="I30760">
        <f ca="1">$L$3-sindaci[[#This Row],[ANNO NASCITA]]</f>
        <v>41</v>
      </c>
      <c r="J30760" t="s">
        <v>40016</v>
      </c>
    </row>
    <row r="30761" spans="1:10" x14ac:dyDescent="0.3">
      <c r="A30761" t="s">
        <v>65192</v>
      </c>
      <c r="B30761" t="s">
        <v>30886</v>
      </c>
      <c r="C30761" t="s">
        <v>31831</v>
      </c>
      <c r="D30761" t="s">
        <v>40027</v>
      </c>
      <c r="E30761" s="51">
        <v>26909</v>
      </c>
      <c r="F30761" t="s">
        <v>65592</v>
      </c>
      <c r="G30761" t="s">
        <v>40028</v>
      </c>
      <c r="H30761">
        <f>YEAR(sindaci[[#This Row],[data_nascita]])</f>
        <v>1973</v>
      </c>
      <c r="I30761">
        <f ca="1">$L$3-sindaci[[#This Row],[ANNO NASCITA]]</f>
        <v>51</v>
      </c>
      <c r="J30761" t="s">
        <v>40016</v>
      </c>
    </row>
    <row r="30762" spans="1:10" x14ac:dyDescent="0.3">
      <c r="A30762" t="s">
        <v>31768</v>
      </c>
      <c r="B30762" t="s">
        <v>51154</v>
      </c>
      <c r="C30762" t="s">
        <v>31831</v>
      </c>
      <c r="D30762" t="s">
        <v>40027</v>
      </c>
      <c r="E30762" s="51">
        <v>28469</v>
      </c>
      <c r="F30762" t="s">
        <v>65157</v>
      </c>
      <c r="G30762" t="s">
        <v>40028</v>
      </c>
      <c r="H30762">
        <f>YEAR(sindaci[[#This Row],[data_nascita]])</f>
        <v>1977</v>
      </c>
      <c r="I30762">
        <f ca="1">$L$3-sindaci[[#This Row],[ANNO NASCITA]]</f>
        <v>47</v>
      </c>
      <c r="J30762" t="s">
        <v>40016</v>
      </c>
    </row>
    <row r="30763" spans="1:10" x14ac:dyDescent="0.3">
      <c r="A30763" t="s">
        <v>47816</v>
      </c>
      <c r="B30763" t="s">
        <v>40119</v>
      </c>
      <c r="C30763" t="s">
        <v>31831</v>
      </c>
      <c r="D30763" t="s">
        <v>40019</v>
      </c>
      <c r="E30763" s="51">
        <v>26228</v>
      </c>
      <c r="F30763" t="s">
        <v>53127</v>
      </c>
      <c r="G30763" t="s">
        <v>40028</v>
      </c>
      <c r="H30763">
        <f>YEAR(sindaci[[#This Row],[data_nascita]])</f>
        <v>1971</v>
      </c>
      <c r="I30763">
        <f ca="1">$L$3-sindaci[[#This Row],[ANNO NASCITA]]</f>
        <v>53</v>
      </c>
      <c r="J30763" t="s">
        <v>40016</v>
      </c>
    </row>
    <row r="30764" spans="1:10" x14ac:dyDescent="0.3">
      <c r="A30764" t="s">
        <v>64967</v>
      </c>
      <c r="B30764" t="s">
        <v>41536</v>
      </c>
      <c r="C30764" t="s">
        <v>31832</v>
      </c>
      <c r="D30764" t="s">
        <v>40019</v>
      </c>
      <c r="E30764" s="51">
        <v>30253</v>
      </c>
      <c r="F30764" t="s">
        <v>65157</v>
      </c>
      <c r="G30764" t="s">
        <v>32296</v>
      </c>
      <c r="H30764">
        <f>YEAR(sindaci[[#This Row],[data_nascita]])</f>
        <v>1982</v>
      </c>
      <c r="I30764">
        <f ca="1">$L$3-sindaci[[#This Row],[ANNO NASCITA]]</f>
        <v>42</v>
      </c>
      <c r="J30764" t="s">
        <v>40016</v>
      </c>
    </row>
    <row r="30765" spans="1:10" x14ac:dyDescent="0.3">
      <c r="A30765" t="s">
        <v>65593</v>
      </c>
      <c r="B30765" t="s">
        <v>40496</v>
      </c>
      <c r="C30765" t="s">
        <v>31832</v>
      </c>
      <c r="D30765" t="s">
        <v>40019</v>
      </c>
      <c r="E30765" s="51">
        <v>22972</v>
      </c>
      <c r="F30765" t="s">
        <v>65594</v>
      </c>
      <c r="G30765" t="s">
        <v>40024</v>
      </c>
      <c r="H30765">
        <f>YEAR(sindaci[[#This Row],[data_nascita]])</f>
        <v>1962</v>
      </c>
      <c r="I30765">
        <f ca="1">$L$3-sindaci[[#This Row],[ANNO NASCITA]]</f>
        <v>62</v>
      </c>
      <c r="J30765" t="s">
        <v>40016</v>
      </c>
    </row>
    <row r="30766" spans="1:10" x14ac:dyDescent="0.3">
      <c r="A30766" t="s">
        <v>65536</v>
      </c>
      <c r="B30766" t="s">
        <v>40772</v>
      </c>
      <c r="C30766" t="s">
        <v>31832</v>
      </c>
      <c r="D30766" t="s">
        <v>40027</v>
      </c>
      <c r="E30766" s="51">
        <v>27721</v>
      </c>
      <c r="F30766" t="s">
        <v>65594</v>
      </c>
      <c r="G30766" t="s">
        <v>40028</v>
      </c>
      <c r="H30766">
        <f>YEAR(sindaci[[#This Row],[data_nascita]])</f>
        <v>1975</v>
      </c>
      <c r="I30766">
        <f ca="1">$L$3-sindaci[[#This Row],[ANNO NASCITA]]</f>
        <v>49</v>
      </c>
      <c r="J30766" t="s">
        <v>40016</v>
      </c>
    </row>
    <row r="30767" spans="1:10" x14ac:dyDescent="0.3">
      <c r="A30767" t="s">
        <v>65057</v>
      </c>
      <c r="B30767" t="s">
        <v>58906</v>
      </c>
      <c r="C30767" t="s">
        <v>31832</v>
      </c>
      <c r="D30767" t="s">
        <v>40019</v>
      </c>
      <c r="E30767" s="51">
        <v>17565</v>
      </c>
      <c r="F30767" t="s">
        <v>65594</v>
      </c>
      <c r="G30767" t="s">
        <v>40028</v>
      </c>
      <c r="H30767">
        <f>YEAR(sindaci[[#This Row],[data_nascita]])</f>
        <v>1948</v>
      </c>
      <c r="I30767">
        <f ca="1">$L$3-sindaci[[#This Row],[ANNO NASCITA]]</f>
        <v>76</v>
      </c>
      <c r="J30767" t="s">
        <v>40016</v>
      </c>
    </row>
    <row r="30768" spans="1:10" x14ac:dyDescent="0.3">
      <c r="A30768" t="s">
        <v>43592</v>
      </c>
      <c r="B30768" t="s">
        <v>41021</v>
      </c>
      <c r="C30768" t="s">
        <v>31833</v>
      </c>
      <c r="D30768" t="s">
        <v>40019</v>
      </c>
      <c r="E30768" s="51">
        <v>25647</v>
      </c>
      <c r="F30768" t="s">
        <v>65595</v>
      </c>
      <c r="G30768" t="s">
        <v>32296</v>
      </c>
      <c r="H30768">
        <f>YEAR(sindaci[[#This Row],[data_nascita]])</f>
        <v>1970</v>
      </c>
      <c r="I30768">
        <f ca="1">$L$3-sindaci[[#This Row],[ANNO NASCITA]]</f>
        <v>54</v>
      </c>
      <c r="J30768" t="s">
        <v>40016</v>
      </c>
    </row>
    <row r="30769" spans="1:10" x14ac:dyDescent="0.3">
      <c r="A30769" t="s">
        <v>64991</v>
      </c>
      <c r="B30769" t="s">
        <v>56304</v>
      </c>
      <c r="C30769" t="s">
        <v>31833</v>
      </c>
      <c r="D30769" t="s">
        <v>40019</v>
      </c>
      <c r="E30769" s="51">
        <v>30917</v>
      </c>
      <c r="F30769" t="s">
        <v>65157</v>
      </c>
      <c r="G30769" t="s">
        <v>40024</v>
      </c>
      <c r="H30769">
        <f>YEAR(sindaci[[#This Row],[data_nascita]])</f>
        <v>1984</v>
      </c>
      <c r="I30769">
        <f ca="1">$L$3-sindaci[[#This Row],[ANNO NASCITA]]</f>
        <v>40</v>
      </c>
      <c r="J30769" t="s">
        <v>40016</v>
      </c>
    </row>
    <row r="30770" spans="1:10" x14ac:dyDescent="0.3">
      <c r="A30770" t="s">
        <v>64991</v>
      </c>
      <c r="B30770" t="s">
        <v>41343</v>
      </c>
      <c r="C30770" t="s">
        <v>31833</v>
      </c>
      <c r="D30770" t="s">
        <v>40027</v>
      </c>
      <c r="E30770" s="51">
        <v>35520</v>
      </c>
      <c r="F30770" t="s">
        <v>65157</v>
      </c>
      <c r="G30770" t="s">
        <v>40028</v>
      </c>
      <c r="H30770">
        <f>YEAR(sindaci[[#This Row],[data_nascita]])</f>
        <v>1997</v>
      </c>
      <c r="I30770">
        <f ca="1">$L$3-sindaci[[#This Row],[ANNO NASCITA]]</f>
        <v>27</v>
      </c>
      <c r="J30770" t="s">
        <v>40016</v>
      </c>
    </row>
    <row r="30771" spans="1:10" x14ac:dyDescent="0.3">
      <c r="A30771" t="s">
        <v>64930</v>
      </c>
      <c r="B30771" t="s">
        <v>41254</v>
      </c>
      <c r="C30771" t="s">
        <v>31833</v>
      </c>
      <c r="D30771" t="s">
        <v>40019</v>
      </c>
      <c r="E30771" s="51">
        <v>25950</v>
      </c>
      <c r="F30771" t="s">
        <v>65595</v>
      </c>
      <c r="G30771" t="s">
        <v>40028</v>
      </c>
      <c r="H30771">
        <f>YEAR(sindaci[[#This Row],[data_nascita]])</f>
        <v>1971</v>
      </c>
      <c r="I30771">
        <f ca="1">$L$3-sindaci[[#This Row],[ANNO NASCITA]]</f>
        <v>53</v>
      </c>
      <c r="J30771" t="s">
        <v>40016</v>
      </c>
    </row>
    <row r="30772" spans="1:10" x14ac:dyDescent="0.3">
      <c r="A30772" t="s">
        <v>65596</v>
      </c>
      <c r="B30772" t="s">
        <v>65597</v>
      </c>
      <c r="C30772" t="s">
        <v>31833</v>
      </c>
      <c r="D30772" t="s">
        <v>40027</v>
      </c>
      <c r="E30772" s="51">
        <v>31269</v>
      </c>
      <c r="F30772" t="s">
        <v>65157</v>
      </c>
      <c r="G30772" t="s">
        <v>40028</v>
      </c>
      <c r="H30772">
        <f>YEAR(sindaci[[#This Row],[data_nascita]])</f>
        <v>1985</v>
      </c>
      <c r="I30772">
        <f ca="1">$L$3-sindaci[[#This Row],[ANNO NASCITA]]</f>
        <v>39</v>
      </c>
      <c r="J30772" t="s">
        <v>40016</v>
      </c>
    </row>
    <row r="30773" spans="1:10" x14ac:dyDescent="0.3">
      <c r="A30773" t="s">
        <v>43351</v>
      </c>
      <c r="B30773" t="s">
        <v>40411</v>
      </c>
      <c r="C30773" t="s">
        <v>31834</v>
      </c>
      <c r="D30773" t="s">
        <v>40019</v>
      </c>
      <c r="E30773" s="51">
        <v>25760</v>
      </c>
      <c r="F30773" t="s">
        <v>53127</v>
      </c>
      <c r="G30773" t="s">
        <v>32296</v>
      </c>
      <c r="H30773">
        <f>YEAR(sindaci[[#This Row],[data_nascita]])</f>
        <v>1970</v>
      </c>
      <c r="I30773">
        <f ca="1">$L$3-sindaci[[#This Row],[ANNO NASCITA]]</f>
        <v>54</v>
      </c>
      <c r="J30773" t="s">
        <v>40016</v>
      </c>
    </row>
    <row r="30774" spans="1:10" x14ac:dyDescent="0.3">
      <c r="A30774" t="s">
        <v>48386</v>
      </c>
      <c r="B30774" t="s">
        <v>40119</v>
      </c>
      <c r="C30774" t="s">
        <v>31834</v>
      </c>
      <c r="D30774" t="s">
        <v>40019</v>
      </c>
      <c r="E30774" s="51">
        <v>26658</v>
      </c>
      <c r="F30774" t="s">
        <v>53127</v>
      </c>
      <c r="G30774" t="s">
        <v>40024</v>
      </c>
      <c r="H30774">
        <f>YEAR(sindaci[[#This Row],[data_nascita]])</f>
        <v>1972</v>
      </c>
      <c r="I30774">
        <f ca="1">$L$3-sindaci[[#This Row],[ANNO NASCITA]]</f>
        <v>52</v>
      </c>
      <c r="J30774" t="s">
        <v>40016</v>
      </c>
    </row>
    <row r="30775" spans="1:10" x14ac:dyDescent="0.3">
      <c r="A30775" t="s">
        <v>65598</v>
      </c>
      <c r="B30775" t="s">
        <v>40041</v>
      </c>
      <c r="C30775" t="s">
        <v>31834</v>
      </c>
      <c r="D30775" t="s">
        <v>40027</v>
      </c>
      <c r="E30775" s="51">
        <v>26832</v>
      </c>
      <c r="F30775" t="s">
        <v>50759</v>
      </c>
      <c r="G30775" t="s">
        <v>40028</v>
      </c>
      <c r="H30775">
        <f>YEAR(sindaci[[#This Row],[data_nascita]])</f>
        <v>1973</v>
      </c>
      <c r="I30775">
        <f ca="1">$L$3-sindaci[[#This Row],[ANNO NASCITA]]</f>
        <v>51</v>
      </c>
      <c r="J30775" t="s">
        <v>40016</v>
      </c>
    </row>
    <row r="30776" spans="1:10" x14ac:dyDescent="0.3">
      <c r="A30776" t="s">
        <v>65025</v>
      </c>
      <c r="B30776" t="s">
        <v>41691</v>
      </c>
      <c r="C30776" t="s">
        <v>31834</v>
      </c>
      <c r="D30776" t="s">
        <v>40019</v>
      </c>
      <c r="E30776" s="51">
        <v>22773</v>
      </c>
      <c r="F30776" t="s">
        <v>42032</v>
      </c>
      <c r="G30776" t="s">
        <v>40028</v>
      </c>
      <c r="H30776">
        <f>YEAR(sindaci[[#This Row],[data_nascita]])</f>
        <v>1962</v>
      </c>
      <c r="I30776">
        <f ca="1">$L$3-sindaci[[#This Row],[ANNO NASCITA]]</f>
        <v>62</v>
      </c>
      <c r="J30776" t="s">
        <v>40016</v>
      </c>
    </row>
    <row r="30777" spans="1:10" x14ac:dyDescent="0.3">
      <c r="A30777" t="s">
        <v>65599</v>
      </c>
      <c r="B30777" t="s">
        <v>65600</v>
      </c>
      <c r="C30777" t="s">
        <v>31834</v>
      </c>
      <c r="D30777" t="s">
        <v>40027</v>
      </c>
      <c r="E30777" s="51">
        <v>25517</v>
      </c>
      <c r="F30777" t="s">
        <v>53127</v>
      </c>
      <c r="G30777" t="s">
        <v>40028</v>
      </c>
      <c r="H30777">
        <f>YEAR(sindaci[[#This Row],[data_nascita]])</f>
        <v>1969</v>
      </c>
      <c r="I30777">
        <f ca="1">$L$3-sindaci[[#This Row],[ANNO NASCITA]]</f>
        <v>55</v>
      </c>
      <c r="J30777" t="s">
        <v>40016</v>
      </c>
    </row>
    <row r="30778" spans="1:10" x14ac:dyDescent="0.3">
      <c r="A30778" t="s">
        <v>51366</v>
      </c>
      <c r="B30778" t="s">
        <v>40654</v>
      </c>
      <c r="C30778" t="s">
        <v>31834</v>
      </c>
      <c r="D30778" t="s">
        <v>40019</v>
      </c>
      <c r="E30778" s="51">
        <v>20899</v>
      </c>
      <c r="F30778" t="s">
        <v>48571</v>
      </c>
      <c r="G30778" t="s">
        <v>40028</v>
      </c>
      <c r="H30778">
        <f>YEAR(sindaci[[#This Row],[data_nascita]])</f>
        <v>1957</v>
      </c>
      <c r="I30778">
        <f ca="1">$L$3-sindaci[[#This Row],[ANNO NASCITA]]</f>
        <v>67</v>
      </c>
      <c r="J30778" t="s">
        <v>40016</v>
      </c>
    </row>
    <row r="30779" spans="1:10" x14ac:dyDescent="0.3">
      <c r="A30779" t="s">
        <v>65601</v>
      </c>
      <c r="B30779" t="s">
        <v>65602</v>
      </c>
      <c r="C30779" t="s">
        <v>31834</v>
      </c>
      <c r="D30779" t="s">
        <v>40019</v>
      </c>
      <c r="E30779" s="51">
        <v>28592</v>
      </c>
      <c r="F30779" t="s">
        <v>65157</v>
      </c>
      <c r="G30779" t="s">
        <v>40028</v>
      </c>
      <c r="H30779">
        <f>YEAR(sindaci[[#This Row],[data_nascita]])</f>
        <v>1978</v>
      </c>
      <c r="I30779">
        <f ca="1">$L$3-sindaci[[#This Row],[ANNO NASCITA]]</f>
        <v>46</v>
      </c>
      <c r="J30779" t="s">
        <v>40016</v>
      </c>
    </row>
    <row r="30780" spans="1:10" x14ac:dyDescent="0.3">
      <c r="A30780" t="s">
        <v>65191</v>
      </c>
      <c r="B30780" t="s">
        <v>65223</v>
      </c>
      <c r="C30780" t="s">
        <v>31834</v>
      </c>
      <c r="D30780" t="s">
        <v>40027</v>
      </c>
      <c r="E30780" s="51">
        <v>23482</v>
      </c>
      <c r="F30780" t="s">
        <v>65603</v>
      </c>
      <c r="G30780" t="s">
        <v>40028</v>
      </c>
      <c r="H30780">
        <f>YEAR(sindaci[[#This Row],[data_nascita]])</f>
        <v>1964</v>
      </c>
      <c r="I30780">
        <f ca="1">$L$3-sindaci[[#This Row],[ANNO NASCITA]]</f>
        <v>60</v>
      </c>
      <c r="J30780" t="s">
        <v>40016</v>
      </c>
    </row>
    <row r="30781" spans="1:10" x14ac:dyDescent="0.3">
      <c r="A30781" t="s">
        <v>65104</v>
      </c>
      <c r="B30781" t="s">
        <v>40252</v>
      </c>
      <c r="C30781" t="s">
        <v>31835</v>
      </c>
      <c r="D30781" t="s">
        <v>40019</v>
      </c>
      <c r="E30781" s="51">
        <v>27715</v>
      </c>
      <c r="F30781" t="s">
        <v>65157</v>
      </c>
      <c r="G30781" t="s">
        <v>32296</v>
      </c>
      <c r="H30781">
        <f>YEAR(sindaci[[#This Row],[data_nascita]])</f>
        <v>1975</v>
      </c>
      <c r="I30781">
        <f ca="1">$L$3-sindaci[[#This Row],[ANNO NASCITA]]</f>
        <v>49</v>
      </c>
      <c r="J30781" t="s">
        <v>40016</v>
      </c>
    </row>
    <row r="30782" spans="1:10" x14ac:dyDescent="0.3">
      <c r="A30782" t="s">
        <v>57770</v>
      </c>
      <c r="B30782" t="s">
        <v>40361</v>
      </c>
      <c r="C30782" t="s">
        <v>31835</v>
      </c>
      <c r="D30782" t="s">
        <v>40019</v>
      </c>
      <c r="E30782" s="51">
        <v>26985</v>
      </c>
      <c r="F30782" t="s">
        <v>53127</v>
      </c>
      <c r="G30782" t="s">
        <v>40024</v>
      </c>
      <c r="H30782">
        <f>YEAR(sindaci[[#This Row],[data_nascita]])</f>
        <v>1973</v>
      </c>
      <c r="I30782">
        <f ca="1">$L$3-sindaci[[#This Row],[ANNO NASCITA]]</f>
        <v>51</v>
      </c>
      <c r="J30782" t="s">
        <v>40016</v>
      </c>
    </row>
    <row r="30783" spans="1:10" x14ac:dyDescent="0.3">
      <c r="A30783" t="s">
        <v>65104</v>
      </c>
      <c r="B30783" t="s">
        <v>41131</v>
      </c>
      <c r="C30783" t="s">
        <v>31835</v>
      </c>
      <c r="D30783" t="s">
        <v>40027</v>
      </c>
      <c r="E30783" s="51">
        <v>30515</v>
      </c>
      <c r="F30783" t="s">
        <v>65157</v>
      </c>
      <c r="G30783" t="s">
        <v>40028</v>
      </c>
      <c r="H30783">
        <f>YEAR(sindaci[[#This Row],[data_nascita]])</f>
        <v>1983</v>
      </c>
      <c r="I30783">
        <f ca="1">$L$3-sindaci[[#This Row],[ANNO NASCITA]]</f>
        <v>41</v>
      </c>
      <c r="J30783" t="s">
        <v>40016</v>
      </c>
    </row>
    <row r="30784" spans="1:10" x14ac:dyDescent="0.3">
      <c r="A30784" t="s">
        <v>41584</v>
      </c>
      <c r="B30784" t="s">
        <v>40261</v>
      </c>
      <c r="C30784" t="s">
        <v>31835</v>
      </c>
      <c r="D30784" t="s">
        <v>40019</v>
      </c>
      <c r="E30784" s="51">
        <v>30388</v>
      </c>
      <c r="F30784" t="s">
        <v>65157</v>
      </c>
      <c r="G30784" t="s">
        <v>40028</v>
      </c>
      <c r="H30784">
        <f>YEAR(sindaci[[#This Row],[data_nascita]])</f>
        <v>1983</v>
      </c>
      <c r="I30784">
        <f ca="1">$L$3-sindaci[[#This Row],[ANNO NASCITA]]</f>
        <v>41</v>
      </c>
      <c r="J30784" t="s">
        <v>40016</v>
      </c>
    </row>
    <row r="30785" spans="1:10" x14ac:dyDescent="0.3">
      <c r="A30785" t="s">
        <v>65604</v>
      </c>
      <c r="B30785" t="s">
        <v>40166</v>
      </c>
      <c r="C30785" t="s">
        <v>31835</v>
      </c>
      <c r="D30785" t="s">
        <v>40019</v>
      </c>
      <c r="E30785" s="51">
        <v>27362</v>
      </c>
      <c r="F30785" t="s">
        <v>65157</v>
      </c>
      <c r="G30785" t="s">
        <v>40028</v>
      </c>
      <c r="H30785">
        <f>YEAR(sindaci[[#This Row],[data_nascita]])</f>
        <v>1974</v>
      </c>
      <c r="I30785">
        <f ca="1">$L$3-sindaci[[#This Row],[ANNO NASCITA]]</f>
        <v>50</v>
      </c>
      <c r="J30785" t="s">
        <v>40016</v>
      </c>
    </row>
    <row r="30786" spans="1:10" x14ac:dyDescent="0.3">
      <c r="A30786" t="s">
        <v>43004</v>
      </c>
      <c r="B30786" t="s">
        <v>40562</v>
      </c>
      <c r="C30786" t="s">
        <v>31836</v>
      </c>
      <c r="D30786" t="s">
        <v>40027</v>
      </c>
      <c r="E30786" s="51">
        <v>30415</v>
      </c>
      <c r="F30786" t="s">
        <v>40478</v>
      </c>
      <c r="G30786" t="s">
        <v>32296</v>
      </c>
      <c r="H30786">
        <f>YEAR(sindaci[[#This Row],[data_nascita]])</f>
        <v>1983</v>
      </c>
      <c r="I30786">
        <f ca="1">$L$3-sindaci[[#This Row],[ANNO NASCITA]]</f>
        <v>41</v>
      </c>
      <c r="J30786" t="s">
        <v>40016</v>
      </c>
    </row>
    <row r="30787" spans="1:10" x14ac:dyDescent="0.3">
      <c r="A30787" t="s">
        <v>40062</v>
      </c>
      <c r="B30787" t="s">
        <v>46115</v>
      </c>
      <c r="C30787" t="s">
        <v>31836</v>
      </c>
      <c r="D30787" t="s">
        <v>40019</v>
      </c>
      <c r="E30787" s="51">
        <v>25070</v>
      </c>
      <c r="F30787" t="s">
        <v>65605</v>
      </c>
      <c r="G30787" t="s">
        <v>40024</v>
      </c>
      <c r="H30787">
        <f>YEAR(sindaci[[#This Row],[data_nascita]])</f>
        <v>1968</v>
      </c>
      <c r="I30787">
        <f ca="1">$L$3-sindaci[[#This Row],[ANNO NASCITA]]</f>
        <v>56</v>
      </c>
      <c r="J30787" t="s">
        <v>40016</v>
      </c>
    </row>
    <row r="30788" spans="1:10" x14ac:dyDescent="0.3">
      <c r="A30788" t="s">
        <v>51034</v>
      </c>
      <c r="B30788" t="s">
        <v>40562</v>
      </c>
      <c r="C30788" t="s">
        <v>31836</v>
      </c>
      <c r="D30788" t="s">
        <v>40027</v>
      </c>
      <c r="E30788" s="51">
        <v>36738</v>
      </c>
      <c r="F30788" t="s">
        <v>48571</v>
      </c>
      <c r="G30788" t="s">
        <v>40028</v>
      </c>
      <c r="H30788">
        <f>YEAR(sindaci[[#This Row],[data_nascita]])</f>
        <v>2000</v>
      </c>
      <c r="I30788">
        <f ca="1">$L$3-sindaci[[#This Row],[ANNO NASCITA]]</f>
        <v>24</v>
      </c>
      <c r="J30788" t="s">
        <v>40016</v>
      </c>
    </row>
    <row r="30789" spans="1:10" x14ac:dyDescent="0.3">
      <c r="A30789" t="s">
        <v>40062</v>
      </c>
      <c r="B30789" t="s">
        <v>35940</v>
      </c>
      <c r="C30789" t="s">
        <v>31836</v>
      </c>
      <c r="D30789" t="s">
        <v>40019</v>
      </c>
      <c r="E30789" s="51">
        <v>31857</v>
      </c>
      <c r="F30789" t="s">
        <v>65157</v>
      </c>
      <c r="G30789" t="s">
        <v>40028</v>
      </c>
      <c r="H30789">
        <f>YEAR(sindaci[[#This Row],[data_nascita]])</f>
        <v>1987</v>
      </c>
      <c r="I30789">
        <f ca="1">$L$3-sindaci[[#This Row],[ANNO NASCITA]]</f>
        <v>37</v>
      </c>
      <c r="J30789" t="s">
        <v>40016</v>
      </c>
    </row>
    <row r="30790" spans="1:10" x14ac:dyDescent="0.3">
      <c r="A30790" t="s">
        <v>65055</v>
      </c>
      <c r="B30790" t="s">
        <v>40085</v>
      </c>
      <c r="C30790" t="s">
        <v>31837</v>
      </c>
      <c r="D30790" t="s">
        <v>40019</v>
      </c>
      <c r="E30790" s="51">
        <v>23373</v>
      </c>
      <c r="F30790" t="s">
        <v>65606</v>
      </c>
      <c r="G30790" t="s">
        <v>32296</v>
      </c>
      <c r="H30790">
        <f>YEAR(sindaci[[#This Row],[data_nascita]])</f>
        <v>1963</v>
      </c>
      <c r="I30790">
        <f ca="1">$L$3-sindaci[[#This Row],[ANNO NASCITA]]</f>
        <v>61</v>
      </c>
      <c r="J30790" t="s">
        <v>40016</v>
      </c>
    </row>
    <row r="30791" spans="1:10" x14ac:dyDescent="0.3">
      <c r="A30791" t="s">
        <v>65607</v>
      </c>
      <c r="B30791" t="s">
        <v>43172</v>
      </c>
      <c r="C30791" t="s">
        <v>31837</v>
      </c>
      <c r="D30791" t="s">
        <v>40019</v>
      </c>
      <c r="E30791" s="51">
        <v>19897</v>
      </c>
      <c r="F30791" t="s">
        <v>65606</v>
      </c>
      <c r="G30791" t="s">
        <v>40024</v>
      </c>
      <c r="H30791">
        <f>YEAR(sindaci[[#This Row],[data_nascita]])</f>
        <v>1954</v>
      </c>
      <c r="I30791">
        <f ca="1">$L$3-sindaci[[#This Row],[ANNO NASCITA]]</f>
        <v>70</v>
      </c>
      <c r="J30791" t="s">
        <v>40016</v>
      </c>
    </row>
    <row r="30792" spans="1:10" x14ac:dyDescent="0.3">
      <c r="A30792" t="s">
        <v>65180</v>
      </c>
      <c r="B30792" t="s">
        <v>40152</v>
      </c>
      <c r="C30792" t="s">
        <v>31837</v>
      </c>
      <c r="D30792" t="s">
        <v>40019</v>
      </c>
      <c r="E30792" s="51">
        <v>29760</v>
      </c>
      <c r="F30792" t="s">
        <v>65157</v>
      </c>
      <c r="G30792" t="s">
        <v>40028</v>
      </c>
      <c r="H30792">
        <f>YEAR(sindaci[[#This Row],[data_nascita]])</f>
        <v>1981</v>
      </c>
      <c r="I30792">
        <f ca="1">$L$3-sindaci[[#This Row],[ANNO NASCITA]]</f>
        <v>43</v>
      </c>
      <c r="J30792" t="s">
        <v>40016</v>
      </c>
    </row>
    <row r="30793" spans="1:10" x14ac:dyDescent="0.3">
      <c r="A30793" t="s">
        <v>65553</v>
      </c>
      <c r="B30793" t="s">
        <v>40223</v>
      </c>
      <c r="C30793" t="s">
        <v>31837</v>
      </c>
      <c r="D30793" t="s">
        <v>40019</v>
      </c>
      <c r="E30793" s="51">
        <v>20375</v>
      </c>
      <c r="F30793" t="s">
        <v>65606</v>
      </c>
      <c r="G30793" t="s">
        <v>40028</v>
      </c>
      <c r="H30793">
        <f>YEAR(sindaci[[#This Row],[data_nascita]])</f>
        <v>1955</v>
      </c>
      <c r="I30793">
        <f ca="1">$L$3-sindaci[[#This Row],[ANNO NASCITA]]</f>
        <v>69</v>
      </c>
      <c r="J30793" t="s">
        <v>40016</v>
      </c>
    </row>
    <row r="30794" spans="1:10" x14ac:dyDescent="0.3">
      <c r="A30794" t="s">
        <v>65608</v>
      </c>
      <c r="B30794" t="s">
        <v>42784</v>
      </c>
      <c r="C30794" t="s">
        <v>31839</v>
      </c>
      <c r="D30794" t="s">
        <v>40019</v>
      </c>
      <c r="E30794" s="51">
        <v>28265</v>
      </c>
      <c r="F30794" t="s">
        <v>49404</v>
      </c>
      <c r="G30794" t="s">
        <v>32296</v>
      </c>
      <c r="H30794">
        <f>YEAR(sindaci[[#This Row],[data_nascita]])</f>
        <v>1977</v>
      </c>
      <c r="I30794">
        <f ca="1">$L$3-sindaci[[#This Row],[ANNO NASCITA]]</f>
        <v>47</v>
      </c>
      <c r="J30794" t="s">
        <v>40016</v>
      </c>
    </row>
    <row r="30795" spans="1:10" x14ac:dyDescent="0.3">
      <c r="A30795" t="s">
        <v>43351</v>
      </c>
      <c r="B30795" t="s">
        <v>40154</v>
      </c>
      <c r="C30795" t="s">
        <v>31839</v>
      </c>
      <c r="D30795" t="s">
        <v>40019</v>
      </c>
      <c r="E30795" s="51">
        <v>33839</v>
      </c>
      <c r="F30795" t="s">
        <v>40036</v>
      </c>
      <c r="G30795" t="s">
        <v>40024</v>
      </c>
      <c r="H30795">
        <f>YEAR(sindaci[[#This Row],[data_nascita]])</f>
        <v>1992</v>
      </c>
      <c r="I30795">
        <f ca="1">$L$3-sindaci[[#This Row],[ANNO NASCITA]]</f>
        <v>32</v>
      </c>
      <c r="J30795" t="s">
        <v>40016</v>
      </c>
    </row>
    <row r="30796" spans="1:10" x14ac:dyDescent="0.3">
      <c r="A30796" t="s">
        <v>65609</v>
      </c>
      <c r="B30796" t="s">
        <v>40414</v>
      </c>
      <c r="C30796" t="s">
        <v>31839</v>
      </c>
      <c r="D30796" t="s">
        <v>40019</v>
      </c>
      <c r="E30796" s="51">
        <v>29804</v>
      </c>
      <c r="F30796" t="s">
        <v>65610</v>
      </c>
      <c r="G30796" t="s">
        <v>40028</v>
      </c>
      <c r="H30796">
        <f>YEAR(sindaci[[#This Row],[data_nascita]])</f>
        <v>1981</v>
      </c>
      <c r="I30796">
        <f ca="1">$L$3-sindaci[[#This Row],[ANNO NASCITA]]</f>
        <v>43</v>
      </c>
      <c r="J30796" t="s">
        <v>40016</v>
      </c>
    </row>
    <row r="30797" spans="1:10" x14ac:dyDescent="0.3">
      <c r="A30797" t="s">
        <v>65609</v>
      </c>
      <c r="B30797" t="s">
        <v>42011</v>
      </c>
      <c r="C30797" t="s">
        <v>31839</v>
      </c>
      <c r="D30797" t="s">
        <v>40027</v>
      </c>
      <c r="E30797" s="51">
        <v>34301</v>
      </c>
      <c r="F30797" t="s">
        <v>49404</v>
      </c>
      <c r="G30797" t="s">
        <v>40028</v>
      </c>
      <c r="H30797">
        <f>YEAR(sindaci[[#This Row],[data_nascita]])</f>
        <v>1993</v>
      </c>
      <c r="I30797">
        <f ca="1">$L$3-sindaci[[#This Row],[ANNO NASCITA]]</f>
        <v>31</v>
      </c>
      <c r="J30797" t="s">
        <v>40016</v>
      </c>
    </row>
    <row r="30798" spans="1:10" x14ac:dyDescent="0.3">
      <c r="A30798" t="s">
        <v>41584</v>
      </c>
      <c r="B30798" t="s">
        <v>40417</v>
      </c>
      <c r="C30798" t="s">
        <v>31840</v>
      </c>
      <c r="D30798" t="s">
        <v>40019</v>
      </c>
      <c r="E30798" s="51">
        <v>29468</v>
      </c>
      <c r="F30798" t="s">
        <v>65592</v>
      </c>
      <c r="G30798" t="s">
        <v>32296</v>
      </c>
      <c r="H30798">
        <f>YEAR(sindaci[[#This Row],[data_nascita]])</f>
        <v>1980</v>
      </c>
      <c r="I30798">
        <f ca="1">$L$3-sindaci[[#This Row],[ANNO NASCITA]]</f>
        <v>44</v>
      </c>
      <c r="J30798" t="s">
        <v>40016</v>
      </c>
    </row>
    <row r="30799" spans="1:10" x14ac:dyDescent="0.3">
      <c r="A30799" t="s">
        <v>65039</v>
      </c>
      <c r="B30799" t="s">
        <v>40152</v>
      </c>
      <c r="C30799" t="s">
        <v>31840</v>
      </c>
      <c r="D30799" t="s">
        <v>40019</v>
      </c>
      <c r="E30799" s="51">
        <v>29654</v>
      </c>
      <c r="F30799" t="s">
        <v>65157</v>
      </c>
      <c r="G30799" t="s">
        <v>40028</v>
      </c>
      <c r="H30799">
        <f>YEAR(sindaci[[#This Row],[data_nascita]])</f>
        <v>1981</v>
      </c>
      <c r="I30799">
        <f ca="1">$L$3-sindaci[[#This Row],[ANNO NASCITA]]</f>
        <v>43</v>
      </c>
      <c r="J30799" t="s">
        <v>40016</v>
      </c>
    </row>
    <row r="30800" spans="1:10" x14ac:dyDescent="0.3">
      <c r="A30800" t="s">
        <v>65434</v>
      </c>
      <c r="B30800" t="s">
        <v>40088</v>
      </c>
      <c r="C30800" t="s">
        <v>31840</v>
      </c>
      <c r="D30800" t="s">
        <v>40019</v>
      </c>
      <c r="E30800" s="51">
        <v>31909</v>
      </c>
      <c r="F30800" t="s">
        <v>65157</v>
      </c>
      <c r="G30800" t="s">
        <v>40028</v>
      </c>
      <c r="H30800">
        <f>YEAR(sindaci[[#This Row],[data_nascita]])</f>
        <v>1987</v>
      </c>
      <c r="I30800">
        <f ca="1">$L$3-sindaci[[#This Row],[ANNO NASCITA]]</f>
        <v>37</v>
      </c>
      <c r="J30800" t="s">
        <v>40016</v>
      </c>
    </row>
    <row r="30801" spans="1:10" x14ac:dyDescent="0.3">
      <c r="A30801" t="s">
        <v>65611</v>
      </c>
      <c r="B30801" t="s">
        <v>65612</v>
      </c>
      <c r="C30801" t="s">
        <v>31840</v>
      </c>
      <c r="D30801" t="s">
        <v>40027</v>
      </c>
      <c r="E30801" s="51">
        <v>24300</v>
      </c>
      <c r="F30801" t="s">
        <v>65592</v>
      </c>
      <c r="G30801" t="s">
        <v>40028</v>
      </c>
      <c r="H30801">
        <f>YEAR(sindaci[[#This Row],[data_nascita]])</f>
        <v>1966</v>
      </c>
      <c r="I30801">
        <f ca="1">$L$3-sindaci[[#This Row],[ANNO NASCITA]]</f>
        <v>58</v>
      </c>
      <c r="J30801" t="s">
        <v>40016</v>
      </c>
    </row>
    <row r="30802" spans="1:10" x14ac:dyDescent="0.3">
      <c r="A30802" t="s">
        <v>65156</v>
      </c>
      <c r="B30802" t="s">
        <v>65613</v>
      </c>
      <c r="C30802" t="s">
        <v>31840</v>
      </c>
      <c r="D30802" t="s">
        <v>40027</v>
      </c>
      <c r="E30802" s="51">
        <v>25934</v>
      </c>
      <c r="F30802" t="s">
        <v>65592</v>
      </c>
      <c r="G30802" t="s">
        <v>40028</v>
      </c>
      <c r="H30802">
        <f>YEAR(sindaci[[#This Row],[data_nascita]])</f>
        <v>1971</v>
      </c>
      <c r="I30802">
        <f ca="1">$L$3-sindaci[[#This Row],[ANNO NASCITA]]</f>
        <v>53</v>
      </c>
      <c r="J30802" t="s">
        <v>40016</v>
      </c>
    </row>
    <row r="30803" spans="1:10" x14ac:dyDescent="0.3">
      <c r="A30803" t="s">
        <v>48905</v>
      </c>
      <c r="B30803" t="s">
        <v>65614</v>
      </c>
      <c r="C30803" t="s">
        <v>31841</v>
      </c>
      <c r="D30803" t="s">
        <v>40019</v>
      </c>
      <c r="E30803" s="51">
        <v>24122</v>
      </c>
      <c r="F30803" t="s">
        <v>65615</v>
      </c>
      <c r="G30803" t="s">
        <v>32296</v>
      </c>
      <c r="H30803">
        <f>YEAR(sindaci[[#This Row],[data_nascita]])</f>
        <v>1966</v>
      </c>
      <c r="I30803">
        <f ca="1">$L$3-sindaci[[#This Row],[ANNO NASCITA]]</f>
        <v>58</v>
      </c>
      <c r="J30803" t="s">
        <v>40016</v>
      </c>
    </row>
    <row r="30804" spans="1:10" x14ac:dyDescent="0.3">
      <c r="A30804" t="s">
        <v>40062</v>
      </c>
      <c r="B30804" t="s">
        <v>42280</v>
      </c>
      <c r="C30804" t="s">
        <v>31841</v>
      </c>
      <c r="D30804" t="s">
        <v>40027</v>
      </c>
      <c r="E30804" s="51">
        <v>31878</v>
      </c>
      <c r="F30804" t="s">
        <v>43358</v>
      </c>
      <c r="G30804" t="s">
        <v>40028</v>
      </c>
      <c r="H30804">
        <f>YEAR(sindaci[[#This Row],[data_nascita]])</f>
        <v>1987</v>
      </c>
      <c r="I30804">
        <f ca="1">$L$3-sindaci[[#This Row],[ANNO NASCITA]]</f>
        <v>37</v>
      </c>
      <c r="J30804" t="s">
        <v>40016</v>
      </c>
    </row>
    <row r="30805" spans="1:10" x14ac:dyDescent="0.3">
      <c r="A30805" t="s">
        <v>65466</v>
      </c>
      <c r="B30805" t="s">
        <v>40108</v>
      </c>
      <c r="C30805" t="s">
        <v>31841</v>
      </c>
      <c r="D30805" t="s">
        <v>40019</v>
      </c>
      <c r="E30805" s="51">
        <v>29506</v>
      </c>
      <c r="F30805" t="s">
        <v>65157</v>
      </c>
      <c r="G30805" t="s">
        <v>40028</v>
      </c>
      <c r="H30805">
        <f>YEAR(sindaci[[#This Row],[data_nascita]])</f>
        <v>1980</v>
      </c>
      <c r="I30805">
        <f ca="1">$L$3-sindaci[[#This Row],[ANNO NASCITA]]</f>
        <v>44</v>
      </c>
      <c r="J30805" t="s">
        <v>40016</v>
      </c>
    </row>
    <row r="30806" spans="1:10" x14ac:dyDescent="0.3">
      <c r="A30806" t="s">
        <v>47816</v>
      </c>
      <c r="B30806" t="s">
        <v>41969</v>
      </c>
      <c r="C30806" t="s">
        <v>31841</v>
      </c>
      <c r="D30806" t="s">
        <v>40027</v>
      </c>
      <c r="E30806" s="51">
        <v>31356</v>
      </c>
      <c r="F30806" t="s">
        <v>65157</v>
      </c>
      <c r="G30806" t="s">
        <v>40028</v>
      </c>
      <c r="H30806">
        <f>YEAR(sindaci[[#This Row],[data_nascita]])</f>
        <v>1985</v>
      </c>
      <c r="I30806">
        <f ca="1">$L$3-sindaci[[#This Row],[ANNO NASCITA]]</f>
        <v>39</v>
      </c>
      <c r="J30806" t="s">
        <v>40016</v>
      </c>
    </row>
    <row r="30807" spans="1:10" x14ac:dyDescent="0.3">
      <c r="A30807" t="s">
        <v>65184</v>
      </c>
      <c r="B30807" t="s">
        <v>65616</v>
      </c>
      <c r="C30807" t="s">
        <v>31883</v>
      </c>
      <c r="D30807" t="s">
        <v>40019</v>
      </c>
      <c r="E30807" s="51">
        <v>27120</v>
      </c>
      <c r="F30807" t="s">
        <v>65478</v>
      </c>
      <c r="G30807" t="s">
        <v>32296</v>
      </c>
      <c r="H30807">
        <f>YEAR(sindaci[[#This Row],[data_nascita]])</f>
        <v>1974</v>
      </c>
      <c r="I30807">
        <f ca="1">$L$3-sindaci[[#This Row],[ANNO NASCITA]]</f>
        <v>50</v>
      </c>
      <c r="J30807" t="s">
        <v>40016</v>
      </c>
    </row>
    <row r="30808" spans="1:10" x14ac:dyDescent="0.3">
      <c r="A30808" t="s">
        <v>65617</v>
      </c>
      <c r="B30808" t="s">
        <v>40382</v>
      </c>
      <c r="C30808" t="s">
        <v>31883</v>
      </c>
      <c r="D30808" t="s">
        <v>40027</v>
      </c>
      <c r="E30808" s="51">
        <v>29988</v>
      </c>
      <c r="F30808" t="s">
        <v>43358</v>
      </c>
      <c r="G30808" t="s">
        <v>40024</v>
      </c>
      <c r="H30808">
        <f>YEAR(sindaci[[#This Row],[data_nascita]])</f>
        <v>1982</v>
      </c>
      <c r="I30808">
        <f ca="1">$L$3-sindaci[[#This Row],[ANNO NASCITA]]</f>
        <v>42</v>
      </c>
      <c r="J30808" t="s">
        <v>40016</v>
      </c>
    </row>
    <row r="30809" spans="1:10" x14ac:dyDescent="0.3">
      <c r="A30809" t="s">
        <v>65272</v>
      </c>
      <c r="B30809" t="s">
        <v>35940</v>
      </c>
      <c r="C30809" t="s">
        <v>31883</v>
      </c>
      <c r="D30809" t="s">
        <v>40019</v>
      </c>
      <c r="E30809" s="51">
        <v>28920</v>
      </c>
      <c r="F30809" t="s">
        <v>65478</v>
      </c>
      <c r="G30809" t="s">
        <v>40028</v>
      </c>
      <c r="H30809">
        <f>YEAR(sindaci[[#This Row],[data_nascita]])</f>
        <v>1979</v>
      </c>
      <c r="I30809">
        <f ca="1">$L$3-sindaci[[#This Row],[ANNO NASCITA]]</f>
        <v>45</v>
      </c>
      <c r="J30809" t="s">
        <v>40016</v>
      </c>
    </row>
    <row r="30810" spans="1:10" x14ac:dyDescent="0.3">
      <c r="A30810" t="s">
        <v>65301</v>
      </c>
      <c r="B30810" t="s">
        <v>64882</v>
      </c>
      <c r="C30810" t="s">
        <v>31883</v>
      </c>
      <c r="D30810" t="s">
        <v>40019</v>
      </c>
      <c r="E30810" s="51">
        <v>18403</v>
      </c>
      <c r="F30810" t="s">
        <v>65618</v>
      </c>
      <c r="G30810" t="s">
        <v>40028</v>
      </c>
      <c r="H30810">
        <f>YEAR(sindaci[[#This Row],[data_nascita]])</f>
        <v>1950</v>
      </c>
      <c r="I30810">
        <f ca="1">$L$3-sindaci[[#This Row],[ANNO NASCITA]]</f>
        <v>74</v>
      </c>
      <c r="J30810" t="s">
        <v>40016</v>
      </c>
    </row>
    <row r="30811" spans="1:10" x14ac:dyDescent="0.3">
      <c r="A30811" t="s">
        <v>65213</v>
      </c>
      <c r="B30811" t="s">
        <v>48788</v>
      </c>
      <c r="C30811" t="s">
        <v>31842</v>
      </c>
      <c r="D30811" t="s">
        <v>40019</v>
      </c>
      <c r="E30811" s="51">
        <v>20788</v>
      </c>
      <c r="F30811" t="s">
        <v>65619</v>
      </c>
      <c r="G30811" t="s">
        <v>32296</v>
      </c>
      <c r="H30811">
        <f>YEAR(sindaci[[#This Row],[data_nascita]])</f>
        <v>1956</v>
      </c>
      <c r="I30811">
        <f ca="1">$L$3-sindaci[[#This Row],[ANNO NASCITA]]</f>
        <v>68</v>
      </c>
      <c r="J30811" t="s">
        <v>40016</v>
      </c>
    </row>
    <row r="30812" spans="1:10" x14ac:dyDescent="0.3">
      <c r="A30812" t="s">
        <v>54120</v>
      </c>
      <c r="B30812" t="s">
        <v>40580</v>
      </c>
      <c r="C30812" t="s">
        <v>31842</v>
      </c>
      <c r="D30812" t="s">
        <v>40019</v>
      </c>
      <c r="E30812" s="51">
        <v>26723</v>
      </c>
      <c r="F30812" t="s">
        <v>65619</v>
      </c>
      <c r="G30812" t="s">
        <v>40024</v>
      </c>
      <c r="H30812">
        <f>YEAR(sindaci[[#This Row],[data_nascita]])</f>
        <v>1973</v>
      </c>
      <c r="I30812">
        <f ca="1">$L$3-sindaci[[#This Row],[ANNO NASCITA]]</f>
        <v>51</v>
      </c>
      <c r="J30812" t="s">
        <v>40016</v>
      </c>
    </row>
    <row r="30813" spans="1:10" x14ac:dyDescent="0.3">
      <c r="A30813" t="s">
        <v>64940</v>
      </c>
      <c r="B30813" t="s">
        <v>40261</v>
      </c>
      <c r="C30813" t="s">
        <v>31842</v>
      </c>
      <c r="D30813" t="s">
        <v>40019</v>
      </c>
      <c r="E30813" s="51">
        <v>27090</v>
      </c>
      <c r="F30813" t="s">
        <v>53127</v>
      </c>
      <c r="G30813" t="s">
        <v>40028</v>
      </c>
      <c r="H30813">
        <f>YEAR(sindaci[[#This Row],[data_nascita]])</f>
        <v>1974</v>
      </c>
      <c r="I30813">
        <f ca="1">$L$3-sindaci[[#This Row],[ANNO NASCITA]]</f>
        <v>50</v>
      </c>
      <c r="J30813" t="s">
        <v>40016</v>
      </c>
    </row>
    <row r="30814" spans="1:10" x14ac:dyDescent="0.3">
      <c r="A30814" t="s">
        <v>55713</v>
      </c>
      <c r="B30814" t="s">
        <v>40026</v>
      </c>
      <c r="C30814" t="s">
        <v>31842</v>
      </c>
      <c r="D30814" t="s">
        <v>40027</v>
      </c>
      <c r="E30814" s="51">
        <v>33372</v>
      </c>
      <c r="F30814" t="s">
        <v>64984</v>
      </c>
      <c r="G30814" t="s">
        <v>40028</v>
      </c>
      <c r="H30814">
        <f>YEAR(sindaci[[#This Row],[data_nascita]])</f>
        <v>1991</v>
      </c>
      <c r="I30814">
        <f ca="1">$L$3-sindaci[[#This Row],[ANNO NASCITA]]</f>
        <v>33</v>
      </c>
      <c r="J30814" t="s">
        <v>40016</v>
      </c>
    </row>
    <row r="30815" spans="1:10" x14ac:dyDescent="0.3">
      <c r="A30815" t="s">
        <v>43351</v>
      </c>
      <c r="B30815" t="s">
        <v>40750</v>
      </c>
      <c r="C30815" t="s">
        <v>31842</v>
      </c>
      <c r="D30815" t="s">
        <v>40027</v>
      </c>
      <c r="E30815" s="51">
        <v>28739</v>
      </c>
      <c r="F30815" t="s">
        <v>65157</v>
      </c>
      <c r="G30815" t="s">
        <v>40028</v>
      </c>
      <c r="H30815">
        <f>YEAR(sindaci[[#This Row],[data_nascita]])</f>
        <v>1978</v>
      </c>
      <c r="I30815">
        <f ca="1">$L$3-sindaci[[#This Row],[ANNO NASCITA]]</f>
        <v>46</v>
      </c>
      <c r="J30815" t="s">
        <v>40016</v>
      </c>
    </row>
    <row r="30816" spans="1:10" x14ac:dyDescent="0.3">
      <c r="A30816" t="s">
        <v>65558</v>
      </c>
      <c r="B30816" t="s">
        <v>40088</v>
      </c>
      <c r="C30816" t="s">
        <v>32055</v>
      </c>
      <c r="D30816" t="s">
        <v>40019</v>
      </c>
      <c r="E30816" s="51">
        <v>32415</v>
      </c>
      <c r="F30816" t="s">
        <v>65157</v>
      </c>
      <c r="G30816" t="s">
        <v>32296</v>
      </c>
      <c r="H30816">
        <f>YEAR(sindaci[[#This Row],[data_nascita]])</f>
        <v>1988</v>
      </c>
      <c r="I30816">
        <f ca="1">$L$3-sindaci[[#This Row],[ANNO NASCITA]]</f>
        <v>36</v>
      </c>
      <c r="J30816" t="s">
        <v>40016</v>
      </c>
    </row>
    <row r="30817" spans="1:10" x14ac:dyDescent="0.3">
      <c r="A30817" t="s">
        <v>65620</v>
      </c>
      <c r="B30817" t="s">
        <v>40207</v>
      </c>
      <c r="C30817" t="s">
        <v>32055</v>
      </c>
      <c r="D30817" t="s">
        <v>40019</v>
      </c>
      <c r="E30817" s="51">
        <v>18684</v>
      </c>
      <c r="F30817" t="s">
        <v>65621</v>
      </c>
      <c r="G30817" t="s">
        <v>40024</v>
      </c>
      <c r="H30817">
        <f>YEAR(sindaci[[#This Row],[data_nascita]])</f>
        <v>1951</v>
      </c>
      <c r="I30817">
        <f ca="1">$L$3-sindaci[[#This Row],[ANNO NASCITA]]</f>
        <v>73</v>
      </c>
      <c r="J30817" t="s">
        <v>40016</v>
      </c>
    </row>
    <row r="30818" spans="1:10" x14ac:dyDescent="0.3">
      <c r="A30818" t="s">
        <v>64967</v>
      </c>
      <c r="B30818" t="s">
        <v>40117</v>
      </c>
      <c r="C30818" t="s">
        <v>32055</v>
      </c>
      <c r="D30818" t="s">
        <v>40019</v>
      </c>
      <c r="E30818" s="51">
        <v>30959</v>
      </c>
      <c r="F30818" t="s">
        <v>65157</v>
      </c>
      <c r="G30818" t="s">
        <v>40028</v>
      </c>
      <c r="H30818">
        <f>YEAR(sindaci[[#This Row],[data_nascita]])</f>
        <v>1984</v>
      </c>
      <c r="I30818">
        <f ca="1">$L$3-sindaci[[#This Row],[ANNO NASCITA]]</f>
        <v>40</v>
      </c>
      <c r="J30818" t="s">
        <v>40016</v>
      </c>
    </row>
    <row r="30819" spans="1:10" x14ac:dyDescent="0.3">
      <c r="A30819" t="s">
        <v>44690</v>
      </c>
      <c r="B30819" t="s">
        <v>40684</v>
      </c>
      <c r="C30819" t="s">
        <v>32055</v>
      </c>
      <c r="D30819" t="s">
        <v>40027</v>
      </c>
      <c r="E30819" s="51">
        <v>26551</v>
      </c>
      <c r="F30819" t="s">
        <v>65621</v>
      </c>
      <c r="G30819" t="s">
        <v>40028</v>
      </c>
      <c r="H30819">
        <f>YEAR(sindaci[[#This Row],[data_nascita]])</f>
        <v>1972</v>
      </c>
      <c r="I30819">
        <f ca="1">$L$3-sindaci[[#This Row],[ANNO NASCITA]]</f>
        <v>52</v>
      </c>
      <c r="J30819" t="s">
        <v>40016</v>
      </c>
    </row>
    <row r="30820" spans="1:10" x14ac:dyDescent="0.3">
      <c r="A30820" t="s">
        <v>65191</v>
      </c>
      <c r="B30820" t="s">
        <v>41247</v>
      </c>
      <c r="C30820" t="s">
        <v>32055</v>
      </c>
      <c r="D30820" t="s">
        <v>40019</v>
      </c>
      <c r="E30820" s="51">
        <v>24999</v>
      </c>
      <c r="F30820" t="s">
        <v>65621</v>
      </c>
      <c r="G30820" t="s">
        <v>40028</v>
      </c>
      <c r="H30820">
        <f>YEAR(sindaci[[#This Row],[data_nascita]])</f>
        <v>1968</v>
      </c>
      <c r="I30820">
        <f ca="1">$L$3-sindaci[[#This Row],[ANNO NASCITA]]</f>
        <v>56</v>
      </c>
      <c r="J30820" t="s">
        <v>40016</v>
      </c>
    </row>
    <row r="30821" spans="1:10" x14ac:dyDescent="0.3">
      <c r="A30821" t="s">
        <v>45169</v>
      </c>
      <c r="B30821" t="s">
        <v>40261</v>
      </c>
      <c r="C30821" t="s">
        <v>31844</v>
      </c>
      <c r="D30821" t="s">
        <v>40019</v>
      </c>
      <c r="E30821" s="51">
        <v>25136</v>
      </c>
      <c r="F30821" t="s">
        <v>53127</v>
      </c>
      <c r="G30821" t="s">
        <v>32296</v>
      </c>
      <c r="H30821">
        <f>YEAR(sindaci[[#This Row],[data_nascita]])</f>
        <v>1968</v>
      </c>
      <c r="I30821">
        <f ca="1">$L$3-sindaci[[#This Row],[ANNO NASCITA]]</f>
        <v>56</v>
      </c>
      <c r="J30821" t="s">
        <v>40016</v>
      </c>
    </row>
    <row r="30822" spans="1:10" x14ac:dyDescent="0.3">
      <c r="A30822" t="s">
        <v>65622</v>
      </c>
      <c r="B30822" t="s">
        <v>54400</v>
      </c>
      <c r="C30822" t="s">
        <v>31844</v>
      </c>
      <c r="D30822" t="s">
        <v>40019</v>
      </c>
      <c r="E30822" s="51">
        <v>23680</v>
      </c>
      <c r="F30822" t="s">
        <v>65518</v>
      </c>
      <c r="G30822" t="s">
        <v>40024</v>
      </c>
      <c r="H30822">
        <f>YEAR(sindaci[[#This Row],[data_nascita]])</f>
        <v>1964</v>
      </c>
      <c r="I30822">
        <f ca="1">$L$3-sindaci[[#This Row],[ANNO NASCITA]]</f>
        <v>60</v>
      </c>
      <c r="J30822" t="s">
        <v>40016</v>
      </c>
    </row>
    <row r="30823" spans="1:10" x14ac:dyDescent="0.3">
      <c r="A30823" t="s">
        <v>47699</v>
      </c>
      <c r="B30823" t="s">
        <v>40613</v>
      </c>
      <c r="C30823" t="s">
        <v>31844</v>
      </c>
      <c r="D30823" t="s">
        <v>40027</v>
      </c>
      <c r="E30823" s="51">
        <v>29134</v>
      </c>
      <c r="F30823" t="s">
        <v>65157</v>
      </c>
      <c r="G30823" t="s">
        <v>40028</v>
      </c>
      <c r="H30823">
        <f>YEAR(sindaci[[#This Row],[data_nascita]])</f>
        <v>1979</v>
      </c>
      <c r="I30823">
        <f ca="1">$L$3-sindaci[[#This Row],[ANNO NASCITA]]</f>
        <v>45</v>
      </c>
      <c r="J30823" t="s">
        <v>40016</v>
      </c>
    </row>
    <row r="30824" spans="1:10" x14ac:dyDescent="0.3">
      <c r="A30824" t="s">
        <v>57770</v>
      </c>
      <c r="B30824" t="s">
        <v>40113</v>
      </c>
      <c r="C30824" t="s">
        <v>31844</v>
      </c>
      <c r="D30824" t="s">
        <v>40027</v>
      </c>
      <c r="E30824" s="51">
        <v>32224</v>
      </c>
      <c r="F30824" t="s">
        <v>65157</v>
      </c>
      <c r="G30824" t="s">
        <v>40028</v>
      </c>
      <c r="H30824">
        <f>YEAR(sindaci[[#This Row],[data_nascita]])</f>
        <v>1988</v>
      </c>
      <c r="I30824">
        <f ca="1">$L$3-sindaci[[#This Row],[ANNO NASCITA]]</f>
        <v>36</v>
      </c>
      <c r="J30824" t="s">
        <v>40016</v>
      </c>
    </row>
    <row r="30825" spans="1:10" x14ac:dyDescent="0.3">
      <c r="A30825" t="s">
        <v>65250</v>
      </c>
      <c r="B30825" t="s">
        <v>40114</v>
      </c>
      <c r="C30825" t="s">
        <v>31844</v>
      </c>
      <c r="D30825" t="s">
        <v>40019</v>
      </c>
      <c r="E30825" s="51">
        <v>34083</v>
      </c>
      <c r="F30825" t="s">
        <v>65157</v>
      </c>
      <c r="G30825" t="s">
        <v>40028</v>
      </c>
      <c r="H30825">
        <f>YEAR(sindaci[[#This Row],[data_nascita]])</f>
        <v>1993</v>
      </c>
      <c r="I30825">
        <f ca="1">$L$3-sindaci[[#This Row],[ANNO NASCITA]]</f>
        <v>31</v>
      </c>
      <c r="J30825" t="s">
        <v>40016</v>
      </c>
    </row>
    <row r="30826" spans="1:10" x14ac:dyDescent="0.3">
      <c r="A30826" t="s">
        <v>64940</v>
      </c>
      <c r="B30826" t="s">
        <v>40782</v>
      </c>
      <c r="C30826" t="s">
        <v>31846</v>
      </c>
      <c r="D30826" t="s">
        <v>40019</v>
      </c>
      <c r="E30826" s="51">
        <v>28015</v>
      </c>
      <c r="F30826" t="s">
        <v>48571</v>
      </c>
      <c r="G30826" t="s">
        <v>32296</v>
      </c>
      <c r="H30826">
        <f>YEAR(sindaci[[#This Row],[data_nascita]])</f>
        <v>1976</v>
      </c>
      <c r="I30826">
        <f ca="1">$L$3-sindaci[[#This Row],[ANNO NASCITA]]</f>
        <v>48</v>
      </c>
      <c r="J30826" t="s">
        <v>40016</v>
      </c>
    </row>
    <row r="30827" spans="1:10" x14ac:dyDescent="0.3">
      <c r="A30827" t="s">
        <v>45962</v>
      </c>
      <c r="B30827" t="s">
        <v>40203</v>
      </c>
      <c r="C30827" t="s">
        <v>31846</v>
      </c>
      <c r="D30827" t="s">
        <v>40027</v>
      </c>
      <c r="E30827" s="51">
        <v>26845</v>
      </c>
      <c r="F30827" t="s">
        <v>43568</v>
      </c>
      <c r="G30827" t="s">
        <v>40024</v>
      </c>
      <c r="H30827">
        <f>YEAR(sindaci[[#This Row],[data_nascita]])</f>
        <v>1973</v>
      </c>
      <c r="I30827">
        <f ca="1">$L$3-sindaci[[#This Row],[ANNO NASCITA]]</f>
        <v>51</v>
      </c>
      <c r="J30827" t="s">
        <v>40016</v>
      </c>
    </row>
    <row r="30828" spans="1:10" x14ac:dyDescent="0.3">
      <c r="A30828" t="s">
        <v>64967</v>
      </c>
      <c r="B30828" t="s">
        <v>47785</v>
      </c>
      <c r="C30828" t="s">
        <v>31846</v>
      </c>
      <c r="D30828" t="s">
        <v>40027</v>
      </c>
      <c r="E30828" s="51">
        <v>24909</v>
      </c>
      <c r="F30828" t="s">
        <v>53127</v>
      </c>
      <c r="G30828" t="s">
        <v>40028</v>
      </c>
      <c r="H30828">
        <f>YEAR(sindaci[[#This Row],[data_nascita]])</f>
        <v>1968</v>
      </c>
      <c r="I30828">
        <f ca="1">$L$3-sindaci[[#This Row],[ANNO NASCITA]]</f>
        <v>56</v>
      </c>
      <c r="J30828" t="s">
        <v>40016</v>
      </c>
    </row>
    <row r="30829" spans="1:10" x14ac:dyDescent="0.3">
      <c r="A30829" t="s">
        <v>65623</v>
      </c>
      <c r="B30829" t="s">
        <v>40286</v>
      </c>
      <c r="C30829" t="s">
        <v>31846</v>
      </c>
      <c r="D30829" t="s">
        <v>40019</v>
      </c>
      <c r="E30829" s="51">
        <v>21242</v>
      </c>
      <c r="F30829" t="s">
        <v>65624</v>
      </c>
      <c r="G30829" t="s">
        <v>40028</v>
      </c>
      <c r="H30829">
        <f>YEAR(sindaci[[#This Row],[data_nascita]])</f>
        <v>1958</v>
      </c>
      <c r="I30829">
        <f ca="1">$L$3-sindaci[[#This Row],[ANNO NASCITA]]</f>
        <v>66</v>
      </c>
      <c r="J30829" t="s">
        <v>40016</v>
      </c>
    </row>
    <row r="30830" spans="1:10" x14ac:dyDescent="0.3">
      <c r="A30830" t="s">
        <v>40870</v>
      </c>
      <c r="B30830" t="s">
        <v>40191</v>
      </c>
      <c r="C30830" t="s">
        <v>31846</v>
      </c>
      <c r="D30830" t="s">
        <v>40019</v>
      </c>
      <c r="E30830" s="51">
        <v>29535</v>
      </c>
      <c r="F30830" t="s">
        <v>48571</v>
      </c>
      <c r="G30830" t="s">
        <v>40028</v>
      </c>
      <c r="H30830">
        <f>YEAR(sindaci[[#This Row],[data_nascita]])</f>
        <v>1980</v>
      </c>
      <c r="I30830">
        <f ca="1">$L$3-sindaci[[#This Row],[ANNO NASCITA]]</f>
        <v>44</v>
      </c>
      <c r="J30830" t="s">
        <v>40016</v>
      </c>
    </row>
    <row r="30831" spans="1:10" x14ac:dyDescent="0.3">
      <c r="A30831" t="s">
        <v>39076</v>
      </c>
      <c r="B30831" t="s">
        <v>40580</v>
      </c>
      <c r="C30831" t="s">
        <v>31847</v>
      </c>
      <c r="D30831" t="s">
        <v>40019</v>
      </c>
      <c r="E30831" s="51">
        <v>21148</v>
      </c>
      <c r="F30831" t="s">
        <v>41471</v>
      </c>
      <c r="G30831" t="s">
        <v>32296</v>
      </c>
      <c r="H30831">
        <f>YEAR(sindaci[[#This Row],[data_nascita]])</f>
        <v>1957</v>
      </c>
      <c r="I30831">
        <f ca="1">$L$3-sindaci[[#This Row],[ANNO NASCITA]]</f>
        <v>67</v>
      </c>
      <c r="J30831" t="s">
        <v>40016</v>
      </c>
    </row>
    <row r="30832" spans="1:10" x14ac:dyDescent="0.3">
      <c r="A30832" t="s">
        <v>65111</v>
      </c>
      <c r="B30832" t="s">
        <v>40279</v>
      </c>
      <c r="C30832" t="s">
        <v>31847</v>
      </c>
      <c r="D30832" t="s">
        <v>40027</v>
      </c>
      <c r="E30832" s="51">
        <v>27893</v>
      </c>
      <c r="F30832" t="s">
        <v>40478</v>
      </c>
      <c r="G30832" t="s">
        <v>40024</v>
      </c>
      <c r="H30832">
        <f>YEAR(sindaci[[#This Row],[data_nascita]])</f>
        <v>1976</v>
      </c>
      <c r="I30832">
        <f ca="1">$L$3-sindaci[[#This Row],[ANNO NASCITA]]</f>
        <v>48</v>
      </c>
      <c r="J30832" t="s">
        <v>40016</v>
      </c>
    </row>
    <row r="30833" spans="1:10" x14ac:dyDescent="0.3">
      <c r="A30833" t="s">
        <v>43187</v>
      </c>
      <c r="B30833" t="s">
        <v>41220</v>
      </c>
      <c r="C30833" t="s">
        <v>31847</v>
      </c>
      <c r="D30833" t="s">
        <v>40019</v>
      </c>
      <c r="E30833" s="51">
        <v>24474</v>
      </c>
      <c r="F30833" t="s">
        <v>53127</v>
      </c>
      <c r="G30833" t="s">
        <v>40028</v>
      </c>
      <c r="H30833">
        <f>YEAR(sindaci[[#This Row],[data_nascita]])</f>
        <v>1967</v>
      </c>
      <c r="I30833">
        <f ca="1">$L$3-sindaci[[#This Row],[ANNO NASCITA]]</f>
        <v>57</v>
      </c>
      <c r="J30833" t="s">
        <v>40016</v>
      </c>
    </row>
    <row r="30834" spans="1:10" x14ac:dyDescent="0.3">
      <c r="A30834" t="s">
        <v>44317</v>
      </c>
      <c r="B30834" t="s">
        <v>40215</v>
      </c>
      <c r="C30834" t="s">
        <v>31847</v>
      </c>
      <c r="D30834" t="s">
        <v>40027</v>
      </c>
      <c r="E30834" s="51">
        <v>21973</v>
      </c>
      <c r="F30834" t="s">
        <v>65625</v>
      </c>
      <c r="G30834" t="s">
        <v>40028</v>
      </c>
      <c r="H30834">
        <f>YEAR(sindaci[[#This Row],[data_nascita]])</f>
        <v>1960</v>
      </c>
      <c r="I30834">
        <f ca="1">$L$3-sindaci[[#This Row],[ANNO NASCITA]]</f>
        <v>64</v>
      </c>
      <c r="J30834" t="s">
        <v>40016</v>
      </c>
    </row>
    <row r="30835" spans="1:10" x14ac:dyDescent="0.3">
      <c r="A30835" t="s">
        <v>65514</v>
      </c>
      <c r="B30835" t="s">
        <v>40261</v>
      </c>
      <c r="C30835" t="s">
        <v>31847</v>
      </c>
      <c r="D30835" t="s">
        <v>40019</v>
      </c>
      <c r="E30835" s="51">
        <v>34264</v>
      </c>
      <c r="F30835" t="s">
        <v>65157</v>
      </c>
      <c r="G30835" t="s">
        <v>40028</v>
      </c>
      <c r="H30835">
        <f>YEAR(sindaci[[#This Row],[data_nascita]])</f>
        <v>1993</v>
      </c>
      <c r="I30835">
        <f ca="1">$L$3-sindaci[[#This Row],[ANNO NASCITA]]</f>
        <v>31</v>
      </c>
      <c r="J30835" t="s">
        <v>40016</v>
      </c>
    </row>
    <row r="30836" spans="1:10" x14ac:dyDescent="0.3">
      <c r="A30836" t="s">
        <v>64991</v>
      </c>
      <c r="B30836" t="s">
        <v>40654</v>
      </c>
      <c r="C30836" t="s">
        <v>31848</v>
      </c>
      <c r="D30836" t="s">
        <v>40019</v>
      </c>
      <c r="E30836" s="51">
        <v>30292</v>
      </c>
      <c r="F30836" t="s">
        <v>65157</v>
      </c>
      <c r="G30836" t="s">
        <v>32296</v>
      </c>
      <c r="H30836">
        <f>YEAR(sindaci[[#This Row],[data_nascita]])</f>
        <v>1982</v>
      </c>
      <c r="I30836">
        <f ca="1">$L$3-sindaci[[#This Row],[ANNO NASCITA]]</f>
        <v>42</v>
      </c>
      <c r="J30836" t="s">
        <v>40016</v>
      </c>
    </row>
    <row r="30837" spans="1:10" x14ac:dyDescent="0.3">
      <c r="A30837" t="s">
        <v>64974</v>
      </c>
      <c r="B30837" t="s">
        <v>40182</v>
      </c>
      <c r="C30837" t="s">
        <v>31848</v>
      </c>
      <c r="D30837" t="s">
        <v>40019</v>
      </c>
      <c r="E30837" s="51">
        <v>29214</v>
      </c>
      <c r="F30837" t="s">
        <v>65157</v>
      </c>
      <c r="G30837" t="s">
        <v>40028</v>
      </c>
      <c r="H30837">
        <f>YEAR(sindaci[[#This Row],[data_nascita]])</f>
        <v>1979</v>
      </c>
      <c r="I30837">
        <f ca="1">$L$3-sindaci[[#This Row],[ANNO NASCITA]]</f>
        <v>45</v>
      </c>
      <c r="J30837" t="s">
        <v>40016</v>
      </c>
    </row>
    <row r="30838" spans="1:10" x14ac:dyDescent="0.3">
      <c r="A30838" t="s">
        <v>65159</v>
      </c>
      <c r="B30838" t="s">
        <v>42854</v>
      </c>
      <c r="C30838" t="s">
        <v>31848</v>
      </c>
      <c r="D30838" t="s">
        <v>40027</v>
      </c>
      <c r="E30838" s="51">
        <v>30790</v>
      </c>
      <c r="F30838" t="s">
        <v>65157</v>
      </c>
      <c r="G30838" t="s">
        <v>40028</v>
      </c>
      <c r="H30838">
        <f>YEAR(sindaci[[#This Row],[data_nascita]])</f>
        <v>1984</v>
      </c>
      <c r="I30838">
        <f ca="1">$L$3-sindaci[[#This Row],[ANNO NASCITA]]</f>
        <v>40</v>
      </c>
      <c r="J30838" t="s">
        <v>40016</v>
      </c>
    </row>
    <row r="30839" spans="1:10" x14ac:dyDescent="0.3">
      <c r="A30839" t="s">
        <v>65626</v>
      </c>
      <c r="B30839" t="s">
        <v>52647</v>
      </c>
      <c r="C30839" t="s">
        <v>31848</v>
      </c>
      <c r="D30839" t="s">
        <v>40019</v>
      </c>
      <c r="E30839" s="51">
        <v>26059</v>
      </c>
      <c r="F30839" t="s">
        <v>53127</v>
      </c>
      <c r="G30839" t="s">
        <v>40028</v>
      </c>
      <c r="H30839">
        <f>YEAR(sindaci[[#This Row],[data_nascita]])</f>
        <v>1971</v>
      </c>
      <c r="I30839">
        <f ca="1">$L$3-sindaci[[#This Row],[ANNO NASCITA]]</f>
        <v>53</v>
      </c>
      <c r="J30839" t="s">
        <v>40016</v>
      </c>
    </row>
    <row r="30840" spans="1:10" x14ac:dyDescent="0.3">
      <c r="A30840" t="s">
        <v>64944</v>
      </c>
      <c r="B30840" t="s">
        <v>65627</v>
      </c>
      <c r="C30840" t="s">
        <v>31848</v>
      </c>
      <c r="D30840" t="s">
        <v>40019</v>
      </c>
      <c r="E30840" s="51">
        <v>31899</v>
      </c>
      <c r="F30840" t="s">
        <v>54584</v>
      </c>
      <c r="G30840" t="s">
        <v>40028</v>
      </c>
      <c r="H30840">
        <f>YEAR(sindaci[[#This Row],[data_nascita]])</f>
        <v>1987</v>
      </c>
      <c r="I30840">
        <f ca="1">$L$3-sindaci[[#This Row],[ANNO NASCITA]]</f>
        <v>37</v>
      </c>
      <c r="J30840" t="s">
        <v>40016</v>
      </c>
    </row>
    <row r="30841" spans="1:10" x14ac:dyDescent="0.3">
      <c r="A30841" t="s">
        <v>65569</v>
      </c>
      <c r="B30841" t="s">
        <v>40590</v>
      </c>
      <c r="C30841" t="s">
        <v>31849</v>
      </c>
      <c r="D30841" t="s">
        <v>40019</v>
      </c>
      <c r="E30841" s="51">
        <v>26657</v>
      </c>
      <c r="F30841" t="s">
        <v>65628</v>
      </c>
      <c r="G30841" t="s">
        <v>32296</v>
      </c>
      <c r="H30841">
        <f>YEAR(sindaci[[#This Row],[data_nascita]])</f>
        <v>1972</v>
      </c>
      <c r="I30841">
        <f ca="1">$L$3-sindaci[[#This Row],[ANNO NASCITA]]</f>
        <v>52</v>
      </c>
      <c r="J30841" t="s">
        <v>40016</v>
      </c>
    </row>
    <row r="30842" spans="1:10" x14ac:dyDescent="0.3">
      <c r="A30842" t="s">
        <v>56415</v>
      </c>
      <c r="B30842" t="s">
        <v>43840</v>
      </c>
      <c r="C30842" t="s">
        <v>31849</v>
      </c>
      <c r="D30842" t="s">
        <v>40027</v>
      </c>
      <c r="E30842" s="51">
        <v>23688</v>
      </c>
      <c r="F30842" t="s">
        <v>65628</v>
      </c>
      <c r="G30842" t="s">
        <v>40024</v>
      </c>
      <c r="H30842">
        <f>YEAR(sindaci[[#This Row],[data_nascita]])</f>
        <v>1964</v>
      </c>
      <c r="I30842">
        <f ca="1">$L$3-sindaci[[#This Row],[ANNO NASCITA]]</f>
        <v>60</v>
      </c>
      <c r="J30842" t="s">
        <v>40016</v>
      </c>
    </row>
    <row r="30843" spans="1:10" x14ac:dyDescent="0.3">
      <c r="A30843" t="s">
        <v>65021</v>
      </c>
      <c r="B30843" t="s">
        <v>40127</v>
      </c>
      <c r="C30843" t="s">
        <v>31849</v>
      </c>
      <c r="D30843" t="s">
        <v>40027</v>
      </c>
      <c r="E30843" s="51">
        <v>32173</v>
      </c>
      <c r="F30843" t="s">
        <v>43358</v>
      </c>
      <c r="G30843" t="s">
        <v>40028</v>
      </c>
      <c r="H30843">
        <f>YEAR(sindaci[[#This Row],[data_nascita]])</f>
        <v>1988</v>
      </c>
      <c r="I30843">
        <f ca="1">$L$3-sindaci[[#This Row],[ANNO NASCITA]]</f>
        <v>36</v>
      </c>
      <c r="J30843" t="s">
        <v>40016</v>
      </c>
    </row>
    <row r="30844" spans="1:10" x14ac:dyDescent="0.3">
      <c r="A30844" t="s">
        <v>65569</v>
      </c>
      <c r="B30844" t="s">
        <v>40072</v>
      </c>
      <c r="C30844" t="s">
        <v>31849</v>
      </c>
      <c r="D30844" t="s">
        <v>40019</v>
      </c>
      <c r="E30844" s="51">
        <v>24387</v>
      </c>
      <c r="F30844" t="s">
        <v>65628</v>
      </c>
      <c r="G30844" t="s">
        <v>40028</v>
      </c>
      <c r="H30844">
        <f>YEAR(sindaci[[#This Row],[data_nascita]])</f>
        <v>1966</v>
      </c>
      <c r="I30844">
        <f ca="1">$L$3-sindaci[[#This Row],[ANNO NASCITA]]</f>
        <v>58</v>
      </c>
      <c r="J30844" t="s">
        <v>40016</v>
      </c>
    </row>
    <row r="30845" spans="1:10" x14ac:dyDescent="0.3">
      <c r="A30845" t="s">
        <v>43616</v>
      </c>
      <c r="B30845" t="s">
        <v>40494</v>
      </c>
      <c r="C30845" t="s">
        <v>31849</v>
      </c>
      <c r="D30845" t="s">
        <v>40019</v>
      </c>
      <c r="E30845" s="51">
        <v>21832</v>
      </c>
      <c r="F30845" t="s">
        <v>65628</v>
      </c>
      <c r="G30845" t="s">
        <v>40028</v>
      </c>
      <c r="H30845">
        <f>YEAR(sindaci[[#This Row],[data_nascita]])</f>
        <v>1959</v>
      </c>
      <c r="I30845">
        <f ca="1">$L$3-sindaci[[#This Row],[ANNO NASCITA]]</f>
        <v>65</v>
      </c>
      <c r="J30845" t="s">
        <v>40016</v>
      </c>
    </row>
    <row r="30846" spans="1:10" x14ac:dyDescent="0.3">
      <c r="A30846" t="s">
        <v>64914</v>
      </c>
      <c r="B30846" t="s">
        <v>53404</v>
      </c>
      <c r="C30846" t="s">
        <v>31850</v>
      </c>
      <c r="D30846" t="s">
        <v>40027</v>
      </c>
      <c r="E30846" s="51">
        <v>25593</v>
      </c>
      <c r="F30846" t="s">
        <v>53127</v>
      </c>
      <c r="G30846" t="s">
        <v>32296</v>
      </c>
      <c r="H30846">
        <f>YEAR(sindaci[[#This Row],[data_nascita]])</f>
        <v>1970</v>
      </c>
      <c r="I30846">
        <f ca="1">$L$3-sindaci[[#This Row],[ANNO NASCITA]]</f>
        <v>54</v>
      </c>
      <c r="J30846" t="s">
        <v>40016</v>
      </c>
    </row>
    <row r="30847" spans="1:10" x14ac:dyDescent="0.3">
      <c r="A30847" t="s">
        <v>49781</v>
      </c>
      <c r="B30847" t="s">
        <v>40399</v>
      </c>
      <c r="C30847" t="s">
        <v>31850</v>
      </c>
      <c r="D30847" t="s">
        <v>40027</v>
      </c>
      <c r="E30847" s="51">
        <v>32077</v>
      </c>
      <c r="F30847" t="s">
        <v>65157</v>
      </c>
      <c r="G30847" t="s">
        <v>40024</v>
      </c>
      <c r="H30847">
        <f>YEAR(sindaci[[#This Row],[data_nascita]])</f>
        <v>1987</v>
      </c>
      <c r="I30847">
        <f ca="1">$L$3-sindaci[[#This Row],[ANNO NASCITA]]</f>
        <v>37</v>
      </c>
      <c r="J30847" t="s">
        <v>40016</v>
      </c>
    </row>
    <row r="30848" spans="1:10" x14ac:dyDescent="0.3">
      <c r="A30848" t="s">
        <v>65629</v>
      </c>
      <c r="B30848" t="s">
        <v>40137</v>
      </c>
      <c r="C30848" t="s">
        <v>31850</v>
      </c>
      <c r="D30848" t="s">
        <v>40019</v>
      </c>
      <c r="E30848" s="51">
        <v>25117</v>
      </c>
      <c r="F30848" t="s">
        <v>53127</v>
      </c>
      <c r="G30848" t="s">
        <v>40028</v>
      </c>
      <c r="H30848">
        <f>YEAR(sindaci[[#This Row],[data_nascita]])</f>
        <v>1968</v>
      </c>
      <c r="I30848">
        <f ca="1">$L$3-sindaci[[#This Row],[ANNO NASCITA]]</f>
        <v>56</v>
      </c>
      <c r="J30848" t="s">
        <v>40016</v>
      </c>
    </row>
    <row r="30849" spans="1:10" x14ac:dyDescent="0.3">
      <c r="A30849" t="s">
        <v>65250</v>
      </c>
      <c r="B30849" t="s">
        <v>40590</v>
      </c>
      <c r="C30849" t="s">
        <v>31850</v>
      </c>
      <c r="D30849" t="s">
        <v>40019</v>
      </c>
      <c r="E30849" s="51">
        <v>25058</v>
      </c>
      <c r="F30849" t="s">
        <v>48571</v>
      </c>
      <c r="G30849" t="s">
        <v>40028</v>
      </c>
      <c r="H30849">
        <f>YEAR(sindaci[[#This Row],[data_nascita]])</f>
        <v>1968</v>
      </c>
      <c r="I30849">
        <f ca="1">$L$3-sindaci[[#This Row],[ANNO NASCITA]]</f>
        <v>56</v>
      </c>
      <c r="J30849" t="s">
        <v>40016</v>
      </c>
    </row>
    <row r="30850" spans="1:10" x14ac:dyDescent="0.3">
      <c r="A30850" t="s">
        <v>65057</v>
      </c>
      <c r="B30850" t="s">
        <v>40088</v>
      </c>
      <c r="C30850" t="s">
        <v>31850</v>
      </c>
      <c r="D30850" t="s">
        <v>40019</v>
      </c>
      <c r="E30850" s="51">
        <v>33185</v>
      </c>
      <c r="F30850" t="s">
        <v>65157</v>
      </c>
      <c r="G30850" t="s">
        <v>40028</v>
      </c>
      <c r="H30850">
        <f>YEAR(sindaci[[#This Row],[data_nascita]])</f>
        <v>1990</v>
      </c>
      <c r="I30850">
        <f ca="1">$L$3-sindaci[[#This Row],[ANNO NASCITA]]</f>
        <v>34</v>
      </c>
      <c r="J30850" t="s">
        <v>40016</v>
      </c>
    </row>
    <row r="30851" spans="1:10" x14ac:dyDescent="0.3">
      <c r="A30851" t="s">
        <v>65630</v>
      </c>
      <c r="B30851" t="s">
        <v>40590</v>
      </c>
      <c r="C30851" t="s">
        <v>31851</v>
      </c>
      <c r="D30851" t="s">
        <v>40019</v>
      </c>
      <c r="E30851" s="51">
        <v>18602</v>
      </c>
      <c r="F30851" t="s">
        <v>65631</v>
      </c>
      <c r="G30851" t="s">
        <v>32296</v>
      </c>
      <c r="H30851">
        <f>YEAR(sindaci[[#This Row],[data_nascita]])</f>
        <v>1950</v>
      </c>
      <c r="I30851">
        <f ca="1">$L$3-sindaci[[#This Row],[ANNO NASCITA]]</f>
        <v>74</v>
      </c>
      <c r="J30851" t="s">
        <v>40016</v>
      </c>
    </row>
    <row r="30852" spans="1:10" x14ac:dyDescent="0.3">
      <c r="A30852" t="s">
        <v>57770</v>
      </c>
      <c r="B30852" t="s">
        <v>40070</v>
      </c>
      <c r="C30852" t="s">
        <v>31851</v>
      </c>
      <c r="D30852" t="s">
        <v>40027</v>
      </c>
      <c r="E30852" s="51">
        <v>31989</v>
      </c>
      <c r="F30852" t="s">
        <v>65157</v>
      </c>
      <c r="G30852" t="s">
        <v>40028</v>
      </c>
      <c r="H30852">
        <f>YEAR(sindaci[[#This Row],[data_nascita]])</f>
        <v>1987</v>
      </c>
      <c r="I30852">
        <f ca="1">$L$3-sindaci[[#This Row],[ANNO NASCITA]]</f>
        <v>37</v>
      </c>
      <c r="J30852" t="s">
        <v>40016</v>
      </c>
    </row>
    <row r="30853" spans="1:10" x14ac:dyDescent="0.3">
      <c r="A30853" t="s">
        <v>65085</v>
      </c>
      <c r="B30853" t="s">
        <v>40361</v>
      </c>
      <c r="C30853" t="s">
        <v>31851</v>
      </c>
      <c r="D30853" t="s">
        <v>40019</v>
      </c>
      <c r="E30853" s="51">
        <v>27716</v>
      </c>
      <c r="F30853" t="s">
        <v>65631</v>
      </c>
      <c r="G30853" t="s">
        <v>40028</v>
      </c>
      <c r="H30853">
        <f>YEAR(sindaci[[#This Row],[data_nascita]])</f>
        <v>1975</v>
      </c>
      <c r="I30853">
        <f ca="1">$L$3-sindaci[[#This Row],[ANNO NASCITA]]</f>
        <v>49</v>
      </c>
      <c r="J30853" t="s">
        <v>40016</v>
      </c>
    </row>
    <row r="30854" spans="1:10" x14ac:dyDescent="0.3">
      <c r="A30854" t="s">
        <v>65113</v>
      </c>
      <c r="B30854" t="s">
        <v>41424</v>
      </c>
      <c r="C30854" t="s">
        <v>31851</v>
      </c>
      <c r="D30854" t="s">
        <v>40019</v>
      </c>
      <c r="E30854" s="51">
        <v>35507</v>
      </c>
      <c r="F30854" t="s">
        <v>48571</v>
      </c>
      <c r="G30854" t="s">
        <v>40028</v>
      </c>
      <c r="H30854">
        <f>YEAR(sindaci[[#This Row],[data_nascita]])</f>
        <v>1997</v>
      </c>
      <c r="I30854">
        <f ca="1">$L$3-sindaci[[#This Row],[ANNO NASCITA]]</f>
        <v>27</v>
      </c>
      <c r="J30854" t="s">
        <v>40016</v>
      </c>
    </row>
    <row r="30855" spans="1:10" x14ac:dyDescent="0.3">
      <c r="A30855" t="s">
        <v>63912</v>
      </c>
      <c r="B30855" t="s">
        <v>45846</v>
      </c>
      <c r="C30855" t="s">
        <v>31852</v>
      </c>
      <c r="D30855" t="s">
        <v>40019</v>
      </c>
      <c r="E30855" s="51">
        <v>27785</v>
      </c>
      <c r="F30855" t="s">
        <v>43358</v>
      </c>
      <c r="G30855" t="s">
        <v>32296</v>
      </c>
      <c r="H30855">
        <f>YEAR(sindaci[[#This Row],[data_nascita]])</f>
        <v>1976</v>
      </c>
      <c r="I30855">
        <f ca="1">$L$3-sindaci[[#This Row],[ANNO NASCITA]]</f>
        <v>48</v>
      </c>
      <c r="J30855" t="s">
        <v>40016</v>
      </c>
    </row>
    <row r="30856" spans="1:10" x14ac:dyDescent="0.3">
      <c r="A30856" t="s">
        <v>61922</v>
      </c>
      <c r="B30856" t="s">
        <v>57386</v>
      </c>
      <c r="C30856" t="s">
        <v>31852</v>
      </c>
      <c r="D30856" t="s">
        <v>40027</v>
      </c>
      <c r="E30856" s="51">
        <v>27477</v>
      </c>
      <c r="F30856" t="s">
        <v>65478</v>
      </c>
      <c r="G30856" t="s">
        <v>40024</v>
      </c>
      <c r="H30856">
        <f>YEAR(sindaci[[#This Row],[data_nascita]])</f>
        <v>1975</v>
      </c>
      <c r="I30856">
        <f ca="1">$L$3-sindaci[[#This Row],[ANNO NASCITA]]</f>
        <v>49</v>
      </c>
      <c r="J30856" t="s">
        <v>40016</v>
      </c>
    </row>
    <row r="30857" spans="1:10" x14ac:dyDescent="0.3">
      <c r="A30857" t="s">
        <v>65246</v>
      </c>
      <c r="B30857" t="s">
        <v>40444</v>
      </c>
      <c r="C30857" t="s">
        <v>31852</v>
      </c>
      <c r="D30857" t="s">
        <v>40027</v>
      </c>
      <c r="E30857" s="51">
        <v>28334</v>
      </c>
      <c r="F30857" t="s">
        <v>65157</v>
      </c>
      <c r="G30857" t="s">
        <v>40028</v>
      </c>
      <c r="H30857">
        <f>YEAR(sindaci[[#This Row],[data_nascita]])</f>
        <v>1977</v>
      </c>
      <c r="I30857">
        <f ca="1">$L$3-sindaci[[#This Row],[ANNO NASCITA]]</f>
        <v>47</v>
      </c>
      <c r="J30857" t="s">
        <v>40016</v>
      </c>
    </row>
    <row r="30858" spans="1:10" x14ac:dyDescent="0.3">
      <c r="A30858" t="s">
        <v>65632</v>
      </c>
      <c r="B30858" t="s">
        <v>40654</v>
      </c>
      <c r="C30858" t="s">
        <v>31852</v>
      </c>
      <c r="D30858" t="s">
        <v>40019</v>
      </c>
      <c r="E30858" s="51">
        <v>25079</v>
      </c>
      <c r="F30858" t="s">
        <v>65134</v>
      </c>
      <c r="G30858" t="s">
        <v>40028</v>
      </c>
      <c r="H30858">
        <f>YEAR(sindaci[[#This Row],[data_nascita]])</f>
        <v>1968</v>
      </c>
      <c r="I30858">
        <f ca="1">$L$3-sindaci[[#This Row],[ANNO NASCITA]]</f>
        <v>56</v>
      </c>
      <c r="J30858" t="s">
        <v>40016</v>
      </c>
    </row>
    <row r="30859" spans="1:10" x14ac:dyDescent="0.3">
      <c r="A30859" t="s">
        <v>64919</v>
      </c>
      <c r="B30859" t="s">
        <v>40088</v>
      </c>
      <c r="C30859" t="s">
        <v>31853</v>
      </c>
      <c r="D30859" t="s">
        <v>40019</v>
      </c>
      <c r="E30859" s="51">
        <v>31579</v>
      </c>
      <c r="F30859" t="s">
        <v>65157</v>
      </c>
      <c r="G30859" t="s">
        <v>32296</v>
      </c>
      <c r="H30859">
        <f>YEAR(sindaci[[#This Row],[data_nascita]])</f>
        <v>1986</v>
      </c>
      <c r="I30859">
        <f ca="1">$L$3-sindaci[[#This Row],[ANNO NASCITA]]</f>
        <v>38</v>
      </c>
      <c r="J30859" t="s">
        <v>40016</v>
      </c>
    </row>
    <row r="30860" spans="1:10" x14ac:dyDescent="0.3">
      <c r="A30860" t="s">
        <v>65633</v>
      </c>
      <c r="B30860" t="s">
        <v>40114</v>
      </c>
      <c r="C30860" t="s">
        <v>31853</v>
      </c>
      <c r="D30860" t="s">
        <v>40019</v>
      </c>
      <c r="E30860" s="51">
        <v>29433</v>
      </c>
      <c r="F30860" t="s">
        <v>65157</v>
      </c>
      <c r="G30860" t="s">
        <v>40024</v>
      </c>
      <c r="H30860">
        <f>YEAR(sindaci[[#This Row],[data_nascita]])</f>
        <v>1980</v>
      </c>
      <c r="I30860">
        <f ca="1">$L$3-sindaci[[#This Row],[ANNO NASCITA]]</f>
        <v>44</v>
      </c>
      <c r="J30860" t="s">
        <v>40016</v>
      </c>
    </row>
    <row r="30861" spans="1:10" x14ac:dyDescent="0.3">
      <c r="A30861" t="s">
        <v>65113</v>
      </c>
      <c r="B30861" t="s">
        <v>35940</v>
      </c>
      <c r="C30861" t="s">
        <v>31853</v>
      </c>
      <c r="D30861" t="s">
        <v>40019</v>
      </c>
      <c r="E30861" s="51">
        <v>22919</v>
      </c>
      <c r="F30861" t="s">
        <v>65634</v>
      </c>
      <c r="G30861" t="s">
        <v>40028</v>
      </c>
      <c r="H30861">
        <f>YEAR(sindaci[[#This Row],[data_nascita]])</f>
        <v>1962</v>
      </c>
      <c r="I30861">
        <f ca="1">$L$3-sindaci[[#This Row],[ANNO NASCITA]]</f>
        <v>62</v>
      </c>
      <c r="J30861" t="s">
        <v>40016</v>
      </c>
    </row>
    <row r="30862" spans="1:10" x14ac:dyDescent="0.3">
      <c r="A30862" t="s">
        <v>65635</v>
      </c>
      <c r="B30862" t="s">
        <v>41617</v>
      </c>
      <c r="C30862" t="s">
        <v>31853</v>
      </c>
      <c r="D30862" t="s">
        <v>40019</v>
      </c>
      <c r="E30862" s="51">
        <v>29410</v>
      </c>
      <c r="F30862" t="s">
        <v>65157</v>
      </c>
      <c r="G30862" t="s">
        <v>40028</v>
      </c>
      <c r="H30862">
        <f>YEAR(sindaci[[#This Row],[data_nascita]])</f>
        <v>1980</v>
      </c>
      <c r="I30862">
        <f ca="1">$L$3-sindaci[[#This Row],[ANNO NASCITA]]</f>
        <v>44</v>
      </c>
      <c r="J30862" t="s">
        <v>40016</v>
      </c>
    </row>
    <row r="30863" spans="1:10" x14ac:dyDescent="0.3">
      <c r="A30863" t="s">
        <v>65636</v>
      </c>
      <c r="B30863" t="s">
        <v>65637</v>
      </c>
      <c r="C30863" t="s">
        <v>31854</v>
      </c>
      <c r="D30863" t="s">
        <v>40019</v>
      </c>
      <c r="E30863" s="51">
        <v>21155</v>
      </c>
      <c r="F30863" t="s">
        <v>65638</v>
      </c>
      <c r="G30863" t="s">
        <v>32296</v>
      </c>
      <c r="H30863">
        <f>YEAR(sindaci[[#This Row],[data_nascita]])</f>
        <v>1957</v>
      </c>
      <c r="I30863">
        <f ca="1">$L$3-sindaci[[#This Row],[ANNO NASCITA]]</f>
        <v>67</v>
      </c>
      <c r="J30863" t="s">
        <v>40016</v>
      </c>
    </row>
    <row r="30864" spans="1:10" x14ac:dyDescent="0.3">
      <c r="A30864" t="s">
        <v>26063</v>
      </c>
      <c r="B30864" t="s">
        <v>35940</v>
      </c>
      <c r="C30864" t="s">
        <v>31854</v>
      </c>
      <c r="D30864" t="s">
        <v>40019</v>
      </c>
      <c r="E30864" s="51">
        <v>25541</v>
      </c>
      <c r="F30864" t="s">
        <v>65639</v>
      </c>
      <c r="G30864" t="s">
        <v>40024</v>
      </c>
      <c r="H30864">
        <f>YEAR(sindaci[[#This Row],[data_nascita]])</f>
        <v>1969</v>
      </c>
      <c r="I30864">
        <f ca="1">$L$3-sindaci[[#This Row],[ANNO NASCITA]]</f>
        <v>55</v>
      </c>
      <c r="J30864" t="s">
        <v>40016</v>
      </c>
    </row>
    <row r="30865" spans="1:10" x14ac:dyDescent="0.3">
      <c r="A30865" t="s">
        <v>31879</v>
      </c>
      <c r="B30865" t="s">
        <v>41254</v>
      </c>
      <c r="C30865" t="s">
        <v>31854</v>
      </c>
      <c r="D30865" t="s">
        <v>40019</v>
      </c>
      <c r="E30865" s="51">
        <v>27614</v>
      </c>
      <c r="F30865" t="s">
        <v>65157</v>
      </c>
      <c r="G30865" t="s">
        <v>40028</v>
      </c>
      <c r="H30865">
        <f>YEAR(sindaci[[#This Row],[data_nascita]])</f>
        <v>1975</v>
      </c>
      <c r="I30865">
        <f ca="1">$L$3-sindaci[[#This Row],[ANNO NASCITA]]</f>
        <v>49</v>
      </c>
      <c r="J30865" t="s">
        <v>40016</v>
      </c>
    </row>
    <row r="30866" spans="1:10" x14ac:dyDescent="0.3">
      <c r="A30866" t="s">
        <v>45754</v>
      </c>
      <c r="B30866" t="s">
        <v>65640</v>
      </c>
      <c r="C30866" t="s">
        <v>31854</v>
      </c>
      <c r="D30866" t="s">
        <v>40027</v>
      </c>
      <c r="E30866" s="51">
        <v>21442</v>
      </c>
      <c r="F30866" t="s">
        <v>64982</v>
      </c>
      <c r="G30866" t="s">
        <v>40028</v>
      </c>
      <c r="H30866">
        <f>YEAR(sindaci[[#This Row],[data_nascita]])</f>
        <v>1958</v>
      </c>
      <c r="I30866">
        <f ca="1">$L$3-sindaci[[#This Row],[ANNO NASCITA]]</f>
        <v>66</v>
      </c>
      <c r="J30866" t="s">
        <v>40016</v>
      </c>
    </row>
    <row r="30867" spans="1:10" x14ac:dyDescent="0.3">
      <c r="A30867" t="s">
        <v>56154</v>
      </c>
      <c r="B30867" t="s">
        <v>41743</v>
      </c>
      <c r="C30867" t="s">
        <v>31874</v>
      </c>
      <c r="D30867" t="s">
        <v>40019</v>
      </c>
      <c r="E30867" s="51">
        <v>26441</v>
      </c>
      <c r="F30867" t="s">
        <v>53127</v>
      </c>
      <c r="G30867" t="s">
        <v>32296</v>
      </c>
      <c r="H30867">
        <f>YEAR(sindaci[[#This Row],[data_nascita]])</f>
        <v>1972</v>
      </c>
      <c r="I30867">
        <f ca="1">$L$3-sindaci[[#This Row],[ANNO NASCITA]]</f>
        <v>52</v>
      </c>
      <c r="J30867" t="s">
        <v>40016</v>
      </c>
    </row>
    <row r="30868" spans="1:10" x14ac:dyDescent="0.3">
      <c r="A30868" t="s">
        <v>65641</v>
      </c>
      <c r="B30868" t="s">
        <v>40148</v>
      </c>
      <c r="C30868" t="s">
        <v>31874</v>
      </c>
      <c r="D30868" t="s">
        <v>40019</v>
      </c>
      <c r="E30868" s="51">
        <v>26627</v>
      </c>
      <c r="F30868" t="s">
        <v>53127</v>
      </c>
      <c r="G30868" t="s">
        <v>40024</v>
      </c>
      <c r="H30868">
        <f>YEAR(sindaci[[#This Row],[data_nascita]])</f>
        <v>1972</v>
      </c>
      <c r="I30868">
        <f ca="1">$L$3-sindaci[[#This Row],[ANNO NASCITA]]</f>
        <v>52</v>
      </c>
      <c r="J30868" t="s">
        <v>40016</v>
      </c>
    </row>
    <row r="30869" spans="1:10" x14ac:dyDescent="0.3">
      <c r="A30869" t="s">
        <v>65642</v>
      </c>
      <c r="B30869" t="s">
        <v>40121</v>
      </c>
      <c r="C30869" t="s">
        <v>31874</v>
      </c>
      <c r="D30869" t="s">
        <v>40019</v>
      </c>
      <c r="E30869" s="51">
        <v>29813</v>
      </c>
      <c r="F30869" t="s">
        <v>65638</v>
      </c>
      <c r="G30869" t="s">
        <v>40028</v>
      </c>
      <c r="H30869">
        <f>YEAR(sindaci[[#This Row],[data_nascita]])</f>
        <v>1981</v>
      </c>
      <c r="I30869">
        <f ca="1">$L$3-sindaci[[#This Row],[ANNO NASCITA]]</f>
        <v>43</v>
      </c>
      <c r="J30869" t="s">
        <v>40016</v>
      </c>
    </row>
    <row r="30870" spans="1:10" x14ac:dyDescent="0.3">
      <c r="A30870" t="s">
        <v>65642</v>
      </c>
      <c r="B30870" t="s">
        <v>40488</v>
      </c>
      <c r="C30870" t="s">
        <v>31874</v>
      </c>
      <c r="D30870" t="s">
        <v>40027</v>
      </c>
      <c r="E30870" s="51">
        <v>28342</v>
      </c>
      <c r="F30870" t="s">
        <v>65638</v>
      </c>
      <c r="G30870" t="s">
        <v>40028</v>
      </c>
      <c r="H30870">
        <f>YEAR(sindaci[[#This Row],[data_nascita]])</f>
        <v>1977</v>
      </c>
      <c r="I30870">
        <f ca="1">$L$3-sindaci[[#This Row],[ANNO NASCITA]]</f>
        <v>47</v>
      </c>
      <c r="J30870" t="s">
        <v>40016</v>
      </c>
    </row>
    <row r="30871" spans="1:10" x14ac:dyDescent="0.3">
      <c r="A30871" t="s">
        <v>64953</v>
      </c>
      <c r="B30871" t="s">
        <v>40045</v>
      </c>
      <c r="C30871" t="s">
        <v>31855</v>
      </c>
      <c r="D30871" t="s">
        <v>40019</v>
      </c>
      <c r="E30871" s="51">
        <v>27265</v>
      </c>
      <c r="F30871" t="s">
        <v>49404</v>
      </c>
      <c r="G30871" t="s">
        <v>32296</v>
      </c>
      <c r="H30871">
        <f>YEAR(sindaci[[#This Row],[data_nascita]])</f>
        <v>1974</v>
      </c>
      <c r="I30871">
        <f ca="1">$L$3-sindaci[[#This Row],[ANNO NASCITA]]</f>
        <v>50</v>
      </c>
      <c r="J30871" t="s">
        <v>40016</v>
      </c>
    </row>
    <row r="30872" spans="1:10" x14ac:dyDescent="0.3">
      <c r="A30872" t="s">
        <v>49522</v>
      </c>
      <c r="B30872" t="s">
        <v>41339</v>
      </c>
      <c r="C30872" t="s">
        <v>31855</v>
      </c>
      <c r="D30872" t="s">
        <v>40019</v>
      </c>
      <c r="E30872" s="51">
        <v>27173</v>
      </c>
      <c r="F30872" t="s">
        <v>48571</v>
      </c>
      <c r="G30872" t="s">
        <v>40024</v>
      </c>
      <c r="H30872">
        <f>YEAR(sindaci[[#This Row],[data_nascita]])</f>
        <v>1974</v>
      </c>
      <c r="I30872">
        <f ca="1">$L$3-sindaci[[#This Row],[ANNO NASCITA]]</f>
        <v>50</v>
      </c>
      <c r="J30872" t="s">
        <v>40016</v>
      </c>
    </row>
    <row r="30873" spans="1:10" x14ac:dyDescent="0.3">
      <c r="A30873" t="s">
        <v>40131</v>
      </c>
      <c r="B30873" t="s">
        <v>61810</v>
      </c>
      <c r="C30873" t="s">
        <v>31855</v>
      </c>
      <c r="D30873" t="s">
        <v>40027</v>
      </c>
      <c r="E30873" s="51">
        <v>17948</v>
      </c>
      <c r="F30873" t="s">
        <v>65643</v>
      </c>
      <c r="G30873" t="s">
        <v>40028</v>
      </c>
      <c r="H30873">
        <f>YEAR(sindaci[[#This Row],[data_nascita]])</f>
        <v>1949</v>
      </c>
      <c r="I30873">
        <f ca="1">$L$3-sindaci[[#This Row],[ANNO NASCITA]]</f>
        <v>75</v>
      </c>
      <c r="J30873" t="s">
        <v>40016</v>
      </c>
    </row>
    <row r="30874" spans="1:10" x14ac:dyDescent="0.3">
      <c r="A30874" t="s">
        <v>65301</v>
      </c>
      <c r="B30874" t="s">
        <v>40035</v>
      </c>
      <c r="C30874" t="s">
        <v>31856</v>
      </c>
      <c r="D30874" t="s">
        <v>40019</v>
      </c>
      <c r="E30874" s="51">
        <v>25636</v>
      </c>
      <c r="F30874" t="s">
        <v>65644</v>
      </c>
      <c r="G30874" t="s">
        <v>32296</v>
      </c>
      <c r="H30874">
        <f>YEAR(sindaci[[#This Row],[data_nascita]])</f>
        <v>1970</v>
      </c>
      <c r="I30874">
        <f ca="1">$L$3-sindaci[[#This Row],[ANNO NASCITA]]</f>
        <v>54</v>
      </c>
      <c r="J30874" t="s">
        <v>40016</v>
      </c>
    </row>
    <row r="30875" spans="1:10" x14ac:dyDescent="0.3">
      <c r="A30875" t="s">
        <v>64967</v>
      </c>
      <c r="B30875" t="s">
        <v>40583</v>
      </c>
      <c r="C30875" t="s">
        <v>31856</v>
      </c>
      <c r="D30875" t="s">
        <v>40027</v>
      </c>
      <c r="E30875" s="51">
        <v>33662</v>
      </c>
      <c r="F30875" t="s">
        <v>65157</v>
      </c>
      <c r="G30875" t="s">
        <v>40028</v>
      </c>
      <c r="H30875">
        <f>YEAR(sindaci[[#This Row],[data_nascita]])</f>
        <v>1992</v>
      </c>
      <c r="I30875">
        <f ca="1">$L$3-sindaci[[#This Row],[ANNO NASCITA]]</f>
        <v>32</v>
      </c>
      <c r="J30875" t="s">
        <v>40016</v>
      </c>
    </row>
    <row r="30876" spans="1:10" x14ac:dyDescent="0.3">
      <c r="A30876" t="s">
        <v>65645</v>
      </c>
      <c r="B30876" t="s">
        <v>41091</v>
      </c>
      <c r="C30876" t="s">
        <v>31856</v>
      </c>
      <c r="D30876" t="s">
        <v>40019</v>
      </c>
      <c r="E30876" s="51">
        <v>30663</v>
      </c>
      <c r="F30876" t="s">
        <v>65157</v>
      </c>
      <c r="G30876" t="s">
        <v>40028</v>
      </c>
      <c r="H30876">
        <f>YEAR(sindaci[[#This Row],[data_nascita]])</f>
        <v>1983</v>
      </c>
      <c r="I30876">
        <f ca="1">$L$3-sindaci[[#This Row],[ANNO NASCITA]]</f>
        <v>41</v>
      </c>
      <c r="J30876" t="s">
        <v>40016</v>
      </c>
    </row>
    <row r="30877" spans="1:10" x14ac:dyDescent="0.3">
      <c r="A30877" t="s">
        <v>58318</v>
      </c>
      <c r="B30877" t="s">
        <v>40117</v>
      </c>
      <c r="C30877" t="s">
        <v>31856</v>
      </c>
      <c r="D30877" t="s">
        <v>40019</v>
      </c>
      <c r="E30877" s="51">
        <v>29559</v>
      </c>
      <c r="F30877" t="s">
        <v>65157</v>
      </c>
      <c r="G30877" t="s">
        <v>40028</v>
      </c>
      <c r="H30877">
        <f>YEAR(sindaci[[#This Row],[data_nascita]])</f>
        <v>1980</v>
      </c>
      <c r="I30877">
        <f ca="1">$L$3-sindaci[[#This Row],[ANNO NASCITA]]</f>
        <v>44</v>
      </c>
      <c r="J30877" t="s">
        <v>40016</v>
      </c>
    </row>
    <row r="30878" spans="1:10" x14ac:dyDescent="0.3">
      <c r="A30878" t="s">
        <v>65646</v>
      </c>
      <c r="B30878" t="s">
        <v>40264</v>
      </c>
      <c r="C30878" t="s">
        <v>31856</v>
      </c>
      <c r="D30878" t="s">
        <v>40019</v>
      </c>
      <c r="E30878" s="51">
        <v>28442</v>
      </c>
      <c r="F30878" t="s">
        <v>65157</v>
      </c>
      <c r="G30878" t="s">
        <v>40028</v>
      </c>
      <c r="H30878">
        <f>YEAR(sindaci[[#This Row],[data_nascita]])</f>
        <v>1977</v>
      </c>
      <c r="I30878">
        <f ca="1">$L$3-sindaci[[#This Row],[ANNO NASCITA]]</f>
        <v>47</v>
      </c>
      <c r="J30878" t="s">
        <v>40016</v>
      </c>
    </row>
    <row r="30879" spans="1:10" x14ac:dyDescent="0.3">
      <c r="A30879" t="s">
        <v>64967</v>
      </c>
      <c r="B30879" t="s">
        <v>65647</v>
      </c>
      <c r="C30879" t="s">
        <v>31857</v>
      </c>
      <c r="D30879" t="s">
        <v>40019</v>
      </c>
      <c r="E30879" s="51">
        <v>21949</v>
      </c>
      <c r="F30879" t="s">
        <v>65648</v>
      </c>
      <c r="G30879" t="s">
        <v>32296</v>
      </c>
      <c r="H30879">
        <f>YEAR(sindaci[[#This Row],[data_nascita]])</f>
        <v>1960</v>
      </c>
      <c r="I30879">
        <f ca="1">$L$3-sindaci[[#This Row],[ANNO NASCITA]]</f>
        <v>64</v>
      </c>
      <c r="J30879" t="s">
        <v>40016</v>
      </c>
    </row>
    <row r="30880" spans="1:10" x14ac:dyDescent="0.3">
      <c r="A30880" t="s">
        <v>31813</v>
      </c>
      <c r="B30880" t="s">
        <v>54756</v>
      </c>
      <c r="C30880" t="s">
        <v>31857</v>
      </c>
      <c r="D30880" t="s">
        <v>40019</v>
      </c>
      <c r="E30880" s="51">
        <v>18920</v>
      </c>
      <c r="F30880" t="s">
        <v>65648</v>
      </c>
      <c r="G30880" t="s">
        <v>40028</v>
      </c>
      <c r="H30880">
        <f>YEAR(sindaci[[#This Row],[data_nascita]])</f>
        <v>1951</v>
      </c>
      <c r="I30880">
        <f ca="1">$L$3-sindaci[[#This Row],[ANNO NASCITA]]</f>
        <v>73</v>
      </c>
      <c r="J30880" t="s">
        <v>40016</v>
      </c>
    </row>
    <row r="30881" spans="1:10" x14ac:dyDescent="0.3">
      <c r="A30881" t="s">
        <v>65649</v>
      </c>
      <c r="B30881" t="s">
        <v>41696</v>
      </c>
      <c r="C30881" t="s">
        <v>31857</v>
      </c>
      <c r="D30881" t="s">
        <v>40019</v>
      </c>
      <c r="E30881" s="51">
        <v>19500</v>
      </c>
      <c r="F30881" t="s">
        <v>65648</v>
      </c>
      <c r="G30881" t="s">
        <v>40028</v>
      </c>
      <c r="H30881">
        <f>YEAR(sindaci[[#This Row],[data_nascita]])</f>
        <v>1953</v>
      </c>
      <c r="I30881">
        <f ca="1">$L$3-sindaci[[#This Row],[ANNO NASCITA]]</f>
        <v>71</v>
      </c>
      <c r="J30881" t="s">
        <v>40016</v>
      </c>
    </row>
    <row r="30882" spans="1:10" x14ac:dyDescent="0.3">
      <c r="A30882" t="s">
        <v>40062</v>
      </c>
      <c r="B30882" t="s">
        <v>40402</v>
      </c>
      <c r="C30882" t="s">
        <v>31857</v>
      </c>
      <c r="D30882" t="s">
        <v>40019</v>
      </c>
      <c r="E30882" s="51">
        <v>20948</v>
      </c>
      <c r="F30882" t="s">
        <v>65648</v>
      </c>
      <c r="G30882" t="s">
        <v>40028</v>
      </c>
      <c r="H30882">
        <f>YEAR(sindaci[[#This Row],[data_nascita]])</f>
        <v>1957</v>
      </c>
      <c r="I30882">
        <f ca="1">$L$3-sindaci[[#This Row],[ANNO NASCITA]]</f>
        <v>67</v>
      </c>
      <c r="J30882" t="s">
        <v>40016</v>
      </c>
    </row>
    <row r="30883" spans="1:10" x14ac:dyDescent="0.3">
      <c r="A30883" t="s">
        <v>65502</v>
      </c>
      <c r="B30883" t="s">
        <v>40252</v>
      </c>
      <c r="C30883" t="s">
        <v>31858</v>
      </c>
      <c r="D30883" t="s">
        <v>40019</v>
      </c>
      <c r="E30883" s="51">
        <v>31811</v>
      </c>
      <c r="F30883" t="s">
        <v>65261</v>
      </c>
      <c r="G30883" t="s">
        <v>32296</v>
      </c>
      <c r="H30883">
        <f>YEAR(sindaci[[#This Row],[data_nascita]])</f>
        <v>1987</v>
      </c>
      <c r="I30883">
        <f ca="1">$L$3-sindaci[[#This Row],[ANNO NASCITA]]</f>
        <v>37</v>
      </c>
      <c r="J30883" t="s">
        <v>40016</v>
      </c>
    </row>
    <row r="30884" spans="1:10" x14ac:dyDescent="0.3">
      <c r="A30884" t="s">
        <v>65650</v>
      </c>
      <c r="B30884" t="s">
        <v>40166</v>
      </c>
      <c r="C30884" t="s">
        <v>31858</v>
      </c>
      <c r="D30884" t="s">
        <v>40019</v>
      </c>
      <c r="E30884" s="51">
        <v>29053</v>
      </c>
      <c r="F30884" t="s">
        <v>44214</v>
      </c>
      <c r="G30884" t="s">
        <v>40028</v>
      </c>
      <c r="H30884">
        <f>YEAR(sindaci[[#This Row],[data_nascita]])</f>
        <v>1979</v>
      </c>
      <c r="I30884">
        <f ca="1">$L$3-sindaci[[#This Row],[ANNO NASCITA]]</f>
        <v>45</v>
      </c>
      <c r="J30884" t="s">
        <v>40016</v>
      </c>
    </row>
    <row r="30885" spans="1:10" x14ac:dyDescent="0.3">
      <c r="A30885" t="s">
        <v>65651</v>
      </c>
      <c r="B30885" t="s">
        <v>40065</v>
      </c>
      <c r="C30885" t="s">
        <v>31858</v>
      </c>
      <c r="D30885" t="s">
        <v>40027</v>
      </c>
      <c r="E30885" s="51">
        <v>35523</v>
      </c>
      <c r="F30885" t="s">
        <v>65157</v>
      </c>
      <c r="G30885" t="s">
        <v>40028</v>
      </c>
      <c r="H30885">
        <f>YEAR(sindaci[[#This Row],[data_nascita]])</f>
        <v>1997</v>
      </c>
      <c r="I30885">
        <f ca="1">$L$3-sindaci[[#This Row],[ANNO NASCITA]]</f>
        <v>27</v>
      </c>
      <c r="J30885" t="s">
        <v>40016</v>
      </c>
    </row>
    <row r="30886" spans="1:10" x14ac:dyDescent="0.3">
      <c r="A30886" t="s">
        <v>65571</v>
      </c>
      <c r="B30886" t="s">
        <v>40488</v>
      </c>
      <c r="C30886" t="s">
        <v>31858</v>
      </c>
      <c r="D30886" t="s">
        <v>40027</v>
      </c>
      <c r="E30886" s="51">
        <v>32543</v>
      </c>
      <c r="F30886" t="s">
        <v>65157</v>
      </c>
      <c r="G30886" t="s">
        <v>40028</v>
      </c>
      <c r="H30886">
        <f>YEAR(sindaci[[#This Row],[data_nascita]])</f>
        <v>1989</v>
      </c>
      <c r="I30886">
        <f ca="1">$L$3-sindaci[[#This Row],[ANNO NASCITA]]</f>
        <v>35</v>
      </c>
      <c r="J30886" t="s">
        <v>40016</v>
      </c>
    </row>
    <row r="30887" spans="1:10" x14ac:dyDescent="0.3">
      <c r="A30887" t="s">
        <v>65569</v>
      </c>
      <c r="B30887" t="s">
        <v>45307</v>
      </c>
      <c r="C30887" t="s">
        <v>32162</v>
      </c>
      <c r="D30887" t="s">
        <v>40027</v>
      </c>
      <c r="E30887" s="51">
        <v>32643</v>
      </c>
      <c r="F30887" t="s">
        <v>55907</v>
      </c>
      <c r="G30887" t="s">
        <v>32296</v>
      </c>
      <c r="H30887">
        <f>YEAR(sindaci[[#This Row],[data_nascita]])</f>
        <v>1989</v>
      </c>
      <c r="I30887">
        <f ca="1">$L$3-sindaci[[#This Row],[ANNO NASCITA]]</f>
        <v>35</v>
      </c>
      <c r="J30887" t="s">
        <v>40016</v>
      </c>
    </row>
    <row r="30888" spans="1:10" x14ac:dyDescent="0.3">
      <c r="A30888" t="s">
        <v>48905</v>
      </c>
      <c r="B30888" t="s">
        <v>40451</v>
      </c>
      <c r="C30888" t="s">
        <v>32162</v>
      </c>
      <c r="D30888" t="s">
        <v>40027</v>
      </c>
      <c r="E30888" s="51">
        <v>31280</v>
      </c>
      <c r="F30888" t="s">
        <v>55907</v>
      </c>
      <c r="G30888" t="s">
        <v>40024</v>
      </c>
      <c r="H30888">
        <f>YEAR(sindaci[[#This Row],[data_nascita]])</f>
        <v>1985</v>
      </c>
      <c r="I30888">
        <f ca="1">$L$3-sindaci[[#This Row],[ANNO NASCITA]]</f>
        <v>39</v>
      </c>
      <c r="J30888" t="s">
        <v>40016</v>
      </c>
    </row>
    <row r="30889" spans="1:10" x14ac:dyDescent="0.3">
      <c r="A30889" t="s">
        <v>64991</v>
      </c>
      <c r="B30889" t="s">
        <v>65652</v>
      </c>
      <c r="C30889" t="s">
        <v>32162</v>
      </c>
      <c r="D30889" t="s">
        <v>40019</v>
      </c>
      <c r="E30889" s="51">
        <v>16966</v>
      </c>
      <c r="F30889" t="s">
        <v>55907</v>
      </c>
      <c r="G30889" t="s">
        <v>40028</v>
      </c>
      <c r="H30889">
        <f>YEAR(sindaci[[#This Row],[data_nascita]])</f>
        <v>1946</v>
      </c>
      <c r="I30889">
        <f ca="1">$L$3-sindaci[[#This Row],[ANNO NASCITA]]</f>
        <v>78</v>
      </c>
      <c r="J30889" t="s">
        <v>40016</v>
      </c>
    </row>
    <row r="30890" spans="1:10" x14ac:dyDescent="0.3">
      <c r="A30890" t="s">
        <v>65653</v>
      </c>
      <c r="B30890" t="s">
        <v>41894</v>
      </c>
      <c r="C30890" t="s">
        <v>31859</v>
      </c>
      <c r="D30890" t="s">
        <v>40019</v>
      </c>
      <c r="E30890" s="51">
        <v>23199</v>
      </c>
      <c r="F30890" t="s">
        <v>65654</v>
      </c>
      <c r="G30890" t="s">
        <v>32296</v>
      </c>
      <c r="H30890">
        <f>YEAR(sindaci[[#This Row],[data_nascita]])</f>
        <v>1963</v>
      </c>
      <c r="I30890">
        <f ca="1">$L$3-sindaci[[#This Row],[ANNO NASCITA]]</f>
        <v>61</v>
      </c>
      <c r="J30890" t="s">
        <v>40016</v>
      </c>
    </row>
    <row r="30891" spans="1:10" x14ac:dyDescent="0.3">
      <c r="A30891" t="s">
        <v>55713</v>
      </c>
      <c r="B30891" t="s">
        <v>44766</v>
      </c>
      <c r="C30891" t="s">
        <v>31859</v>
      </c>
      <c r="D30891" t="s">
        <v>40019</v>
      </c>
      <c r="E30891" s="51">
        <v>26801</v>
      </c>
      <c r="F30891" t="s">
        <v>49404</v>
      </c>
      <c r="G30891" t="s">
        <v>40024</v>
      </c>
      <c r="H30891">
        <f>YEAR(sindaci[[#This Row],[data_nascita]])</f>
        <v>1973</v>
      </c>
      <c r="I30891">
        <f ca="1">$L$3-sindaci[[#This Row],[ANNO NASCITA]]</f>
        <v>51</v>
      </c>
      <c r="J30891" t="s">
        <v>40016</v>
      </c>
    </row>
    <row r="30892" spans="1:10" x14ac:dyDescent="0.3">
      <c r="A30892" t="s">
        <v>45169</v>
      </c>
      <c r="B30892" t="s">
        <v>40613</v>
      </c>
      <c r="C30892" t="s">
        <v>31859</v>
      </c>
      <c r="D30892" t="s">
        <v>40027</v>
      </c>
      <c r="E30892" s="51">
        <v>21664</v>
      </c>
      <c r="F30892" t="s">
        <v>65654</v>
      </c>
      <c r="G30892" t="s">
        <v>40028</v>
      </c>
      <c r="H30892">
        <f>YEAR(sindaci[[#This Row],[data_nascita]])</f>
        <v>1959</v>
      </c>
      <c r="I30892">
        <f ca="1">$L$3-sindaci[[#This Row],[ANNO NASCITA]]</f>
        <v>65</v>
      </c>
      <c r="J30892" t="s">
        <v>40016</v>
      </c>
    </row>
    <row r="30893" spans="1:10" x14ac:dyDescent="0.3">
      <c r="A30893" t="s">
        <v>41940</v>
      </c>
      <c r="B30893" t="s">
        <v>56304</v>
      </c>
      <c r="C30893" t="s">
        <v>31859</v>
      </c>
      <c r="D30893" t="s">
        <v>40019</v>
      </c>
      <c r="E30893" s="51">
        <v>24279</v>
      </c>
      <c r="F30893" t="s">
        <v>65654</v>
      </c>
      <c r="G30893" t="s">
        <v>40028</v>
      </c>
      <c r="H30893">
        <f>YEAR(sindaci[[#This Row],[data_nascita]])</f>
        <v>1966</v>
      </c>
      <c r="I30893">
        <f ca="1">$L$3-sindaci[[#This Row],[ANNO NASCITA]]</f>
        <v>58</v>
      </c>
      <c r="J30893" t="s">
        <v>40016</v>
      </c>
    </row>
    <row r="30894" spans="1:10" x14ac:dyDescent="0.3">
      <c r="A30894" t="s">
        <v>65182</v>
      </c>
      <c r="B30894" t="s">
        <v>40434</v>
      </c>
      <c r="C30894" t="s">
        <v>31860</v>
      </c>
      <c r="D30894" t="s">
        <v>40019</v>
      </c>
      <c r="E30894" s="51">
        <v>17303</v>
      </c>
      <c r="F30894" t="s">
        <v>65655</v>
      </c>
      <c r="G30894" t="s">
        <v>32296</v>
      </c>
      <c r="H30894">
        <f>YEAR(sindaci[[#This Row],[data_nascita]])</f>
        <v>1947</v>
      </c>
      <c r="I30894">
        <f ca="1">$L$3-sindaci[[#This Row],[ANNO NASCITA]]</f>
        <v>77</v>
      </c>
      <c r="J30894" t="s">
        <v>40016</v>
      </c>
    </row>
    <row r="30895" spans="1:10" x14ac:dyDescent="0.3">
      <c r="A30895" t="s">
        <v>65656</v>
      </c>
      <c r="B30895" t="s">
        <v>40494</v>
      </c>
      <c r="C30895" t="s">
        <v>31860</v>
      </c>
      <c r="D30895" t="s">
        <v>40019</v>
      </c>
      <c r="E30895" s="51">
        <v>26680</v>
      </c>
      <c r="F30895" t="s">
        <v>65657</v>
      </c>
      <c r="G30895" t="s">
        <v>40028</v>
      </c>
      <c r="H30895">
        <f>YEAR(sindaci[[#This Row],[data_nascita]])</f>
        <v>1973</v>
      </c>
      <c r="I30895">
        <f ca="1">$L$3-sindaci[[#This Row],[ANNO NASCITA]]</f>
        <v>51</v>
      </c>
      <c r="J30895" t="s">
        <v>40016</v>
      </c>
    </row>
    <row r="30896" spans="1:10" x14ac:dyDescent="0.3">
      <c r="A30896" t="s">
        <v>55064</v>
      </c>
      <c r="B30896" t="s">
        <v>65658</v>
      </c>
      <c r="C30896" t="s">
        <v>31860</v>
      </c>
      <c r="D30896" t="s">
        <v>40027</v>
      </c>
      <c r="E30896" s="51">
        <v>30428</v>
      </c>
      <c r="F30896" t="s">
        <v>55907</v>
      </c>
      <c r="G30896" t="s">
        <v>40028</v>
      </c>
      <c r="H30896">
        <f>YEAR(sindaci[[#This Row],[data_nascita]])</f>
        <v>1983</v>
      </c>
      <c r="I30896">
        <f ca="1">$L$3-sindaci[[#This Row],[ANNO NASCITA]]</f>
        <v>41</v>
      </c>
      <c r="J30896" t="s">
        <v>40016</v>
      </c>
    </row>
    <row r="30897" spans="1:10" x14ac:dyDescent="0.3">
      <c r="A30897" t="s">
        <v>54910</v>
      </c>
      <c r="B30897" t="s">
        <v>65659</v>
      </c>
      <c r="C30897" t="s">
        <v>31860</v>
      </c>
      <c r="D30897" t="s">
        <v>40019</v>
      </c>
      <c r="E30897" s="51">
        <v>21594</v>
      </c>
      <c r="F30897" t="s">
        <v>65624</v>
      </c>
      <c r="G30897" t="s">
        <v>40028</v>
      </c>
      <c r="H30897">
        <f>YEAR(sindaci[[#This Row],[data_nascita]])</f>
        <v>1959</v>
      </c>
      <c r="I30897">
        <f ca="1">$L$3-sindaci[[#This Row],[ANNO NASCITA]]</f>
        <v>65</v>
      </c>
      <c r="J30897" t="s">
        <v>40016</v>
      </c>
    </row>
    <row r="30898" spans="1:10" x14ac:dyDescent="0.3">
      <c r="A30898" t="s">
        <v>55710</v>
      </c>
      <c r="B30898" t="s">
        <v>40074</v>
      </c>
      <c r="C30898" t="s">
        <v>31884</v>
      </c>
      <c r="D30898" t="s">
        <v>40019</v>
      </c>
      <c r="E30898" s="51">
        <v>27324</v>
      </c>
      <c r="F30898" t="s">
        <v>65170</v>
      </c>
      <c r="G30898" t="s">
        <v>32296</v>
      </c>
      <c r="H30898">
        <f>YEAR(sindaci[[#This Row],[data_nascita]])</f>
        <v>1974</v>
      </c>
      <c r="I30898">
        <f ca="1">$L$3-sindaci[[#This Row],[ANNO NASCITA]]</f>
        <v>50</v>
      </c>
      <c r="J30898" t="s">
        <v>40016</v>
      </c>
    </row>
    <row r="30899" spans="1:10" x14ac:dyDescent="0.3">
      <c r="A30899" t="s">
        <v>65660</v>
      </c>
      <c r="B30899" t="s">
        <v>41339</v>
      </c>
      <c r="C30899" t="s">
        <v>31884</v>
      </c>
      <c r="D30899" t="s">
        <v>40019</v>
      </c>
      <c r="E30899" s="51">
        <v>26787</v>
      </c>
      <c r="F30899" t="s">
        <v>64922</v>
      </c>
      <c r="G30899" t="s">
        <v>40024</v>
      </c>
      <c r="H30899">
        <f>YEAR(sindaci[[#This Row],[data_nascita]])</f>
        <v>1973</v>
      </c>
      <c r="I30899">
        <f ca="1">$L$3-sindaci[[#This Row],[ANNO NASCITA]]</f>
        <v>51</v>
      </c>
      <c r="J30899" t="s">
        <v>40016</v>
      </c>
    </row>
    <row r="30900" spans="1:10" x14ac:dyDescent="0.3">
      <c r="A30900" t="s">
        <v>44359</v>
      </c>
      <c r="B30900" t="s">
        <v>40111</v>
      </c>
      <c r="C30900" t="s">
        <v>31884</v>
      </c>
      <c r="D30900" t="s">
        <v>40019</v>
      </c>
      <c r="E30900" s="51">
        <v>27270</v>
      </c>
      <c r="F30900" t="s">
        <v>48571</v>
      </c>
      <c r="G30900" t="s">
        <v>40028</v>
      </c>
      <c r="H30900">
        <f>YEAR(sindaci[[#This Row],[data_nascita]])</f>
        <v>1974</v>
      </c>
      <c r="I30900">
        <f ca="1">$L$3-sindaci[[#This Row],[ANNO NASCITA]]</f>
        <v>50</v>
      </c>
      <c r="J30900" t="s">
        <v>40016</v>
      </c>
    </row>
    <row r="30901" spans="1:10" x14ac:dyDescent="0.3">
      <c r="A30901" t="s">
        <v>57711</v>
      </c>
      <c r="B30901" t="s">
        <v>40070</v>
      </c>
      <c r="C30901" t="s">
        <v>31884</v>
      </c>
      <c r="D30901" t="s">
        <v>40027</v>
      </c>
      <c r="E30901" s="51">
        <v>27476</v>
      </c>
      <c r="F30901" t="s">
        <v>65661</v>
      </c>
      <c r="G30901" t="s">
        <v>40028</v>
      </c>
      <c r="H30901">
        <f>YEAR(sindaci[[#This Row],[data_nascita]])</f>
        <v>1975</v>
      </c>
      <c r="I30901">
        <f ca="1">$L$3-sindaci[[#This Row],[ANNO NASCITA]]</f>
        <v>49</v>
      </c>
      <c r="J30901" t="s">
        <v>40016</v>
      </c>
    </row>
    <row r="30902" spans="1:10" x14ac:dyDescent="0.3">
      <c r="A30902" t="s">
        <v>65551</v>
      </c>
      <c r="B30902" t="s">
        <v>40654</v>
      </c>
      <c r="C30902" t="s">
        <v>31884</v>
      </c>
      <c r="D30902" t="s">
        <v>40019</v>
      </c>
      <c r="E30902" s="51">
        <v>26915</v>
      </c>
      <c r="F30902" t="s">
        <v>65478</v>
      </c>
      <c r="G30902" t="s">
        <v>40028</v>
      </c>
      <c r="H30902">
        <f>YEAR(sindaci[[#This Row],[data_nascita]])</f>
        <v>1973</v>
      </c>
      <c r="I30902">
        <f ca="1">$L$3-sindaci[[#This Row],[ANNO NASCITA]]</f>
        <v>51</v>
      </c>
      <c r="J30902" t="s">
        <v>40016</v>
      </c>
    </row>
    <row r="30903" spans="1:10" x14ac:dyDescent="0.3">
      <c r="A30903" t="s">
        <v>53640</v>
      </c>
      <c r="B30903" t="s">
        <v>40822</v>
      </c>
      <c r="C30903" t="s">
        <v>31861</v>
      </c>
      <c r="D30903" t="s">
        <v>40019</v>
      </c>
      <c r="E30903" s="51">
        <v>20018</v>
      </c>
      <c r="F30903" t="s">
        <v>65624</v>
      </c>
      <c r="G30903" t="s">
        <v>32296</v>
      </c>
      <c r="H30903">
        <f>YEAR(sindaci[[#This Row],[data_nascita]])</f>
        <v>1954</v>
      </c>
      <c r="I30903">
        <f ca="1">$L$3-sindaci[[#This Row],[ANNO NASCITA]]</f>
        <v>70</v>
      </c>
      <c r="J30903" t="s">
        <v>40016</v>
      </c>
    </row>
    <row r="30904" spans="1:10" x14ac:dyDescent="0.3">
      <c r="A30904" t="s">
        <v>64967</v>
      </c>
      <c r="B30904" t="s">
        <v>65662</v>
      </c>
      <c r="C30904" t="s">
        <v>31861</v>
      </c>
      <c r="D30904" t="s">
        <v>40019</v>
      </c>
      <c r="E30904" s="51">
        <v>18903</v>
      </c>
      <c r="F30904" t="s">
        <v>65663</v>
      </c>
      <c r="G30904" t="s">
        <v>40024</v>
      </c>
      <c r="H30904">
        <f>YEAR(sindaci[[#This Row],[data_nascita]])</f>
        <v>1951</v>
      </c>
      <c r="I30904">
        <f ca="1">$L$3-sindaci[[#This Row],[ANNO NASCITA]]</f>
        <v>73</v>
      </c>
      <c r="J30904" t="s">
        <v>40016</v>
      </c>
    </row>
    <row r="30905" spans="1:10" x14ac:dyDescent="0.3">
      <c r="A30905" t="s">
        <v>64988</v>
      </c>
      <c r="B30905" t="s">
        <v>65664</v>
      </c>
      <c r="C30905" t="s">
        <v>31861</v>
      </c>
      <c r="D30905" t="s">
        <v>40027</v>
      </c>
      <c r="E30905" s="51">
        <v>19585</v>
      </c>
      <c r="F30905" t="s">
        <v>65663</v>
      </c>
      <c r="G30905" t="s">
        <v>40028</v>
      </c>
      <c r="H30905">
        <f>YEAR(sindaci[[#This Row],[data_nascita]])</f>
        <v>1953</v>
      </c>
      <c r="I30905">
        <f ca="1">$L$3-sindaci[[#This Row],[ANNO NASCITA]]</f>
        <v>71</v>
      </c>
      <c r="J30905" t="s">
        <v>40016</v>
      </c>
    </row>
    <row r="30906" spans="1:10" x14ac:dyDescent="0.3">
      <c r="A30906" t="s">
        <v>64976</v>
      </c>
      <c r="B30906" t="s">
        <v>65665</v>
      </c>
      <c r="C30906" t="s">
        <v>31861</v>
      </c>
      <c r="D30906" t="s">
        <v>40019</v>
      </c>
      <c r="E30906" s="51">
        <v>21732</v>
      </c>
      <c r="F30906" t="s">
        <v>65663</v>
      </c>
      <c r="G30906" t="s">
        <v>40028</v>
      </c>
      <c r="H30906">
        <f>YEAR(sindaci[[#This Row],[data_nascita]])</f>
        <v>1959</v>
      </c>
      <c r="I30906">
        <f ca="1">$L$3-sindaci[[#This Row],[ANNO NASCITA]]</f>
        <v>65</v>
      </c>
      <c r="J30906" t="s">
        <v>40016</v>
      </c>
    </row>
    <row r="30907" spans="1:10" x14ac:dyDescent="0.3">
      <c r="A30907" t="s">
        <v>44690</v>
      </c>
      <c r="B30907" t="s">
        <v>41948</v>
      </c>
      <c r="C30907" t="s">
        <v>31862</v>
      </c>
      <c r="D30907" t="s">
        <v>40019</v>
      </c>
      <c r="E30907" s="51">
        <v>24635</v>
      </c>
      <c r="F30907" t="s">
        <v>65666</v>
      </c>
      <c r="G30907" t="s">
        <v>32296</v>
      </c>
      <c r="H30907">
        <f>YEAR(sindaci[[#This Row],[data_nascita]])</f>
        <v>1967</v>
      </c>
      <c r="I30907">
        <f ca="1">$L$3-sindaci[[#This Row],[ANNO NASCITA]]</f>
        <v>57</v>
      </c>
      <c r="J30907" t="s">
        <v>40016</v>
      </c>
    </row>
    <row r="30908" spans="1:10" x14ac:dyDescent="0.3">
      <c r="A30908" t="s">
        <v>65667</v>
      </c>
      <c r="B30908" t="s">
        <v>40261</v>
      </c>
      <c r="C30908" t="s">
        <v>31862</v>
      </c>
      <c r="D30908" t="s">
        <v>40019</v>
      </c>
      <c r="E30908" s="51">
        <v>30082</v>
      </c>
      <c r="F30908" t="s">
        <v>65157</v>
      </c>
      <c r="G30908" t="s">
        <v>40024</v>
      </c>
      <c r="H30908">
        <f>YEAR(sindaci[[#This Row],[data_nascita]])</f>
        <v>1982</v>
      </c>
      <c r="I30908">
        <f ca="1">$L$3-sindaci[[#This Row],[ANNO NASCITA]]</f>
        <v>42</v>
      </c>
      <c r="J30908" t="s">
        <v>40016</v>
      </c>
    </row>
    <row r="30909" spans="1:10" x14ac:dyDescent="0.3">
      <c r="A30909" t="s">
        <v>26063</v>
      </c>
      <c r="B30909" t="s">
        <v>40601</v>
      </c>
      <c r="C30909" t="s">
        <v>31862</v>
      </c>
      <c r="D30909" t="s">
        <v>40027</v>
      </c>
      <c r="E30909" s="51">
        <v>28533</v>
      </c>
      <c r="F30909" t="s">
        <v>65666</v>
      </c>
      <c r="G30909" t="s">
        <v>40028</v>
      </c>
      <c r="H30909">
        <f>YEAR(sindaci[[#This Row],[data_nascita]])</f>
        <v>1978</v>
      </c>
      <c r="I30909">
        <f ca="1">$L$3-sindaci[[#This Row],[ANNO NASCITA]]</f>
        <v>46</v>
      </c>
      <c r="J30909" t="s">
        <v>40016</v>
      </c>
    </row>
    <row r="30910" spans="1:10" x14ac:dyDescent="0.3">
      <c r="A30910" t="s">
        <v>45754</v>
      </c>
      <c r="B30910" t="s">
        <v>42591</v>
      </c>
      <c r="C30910" t="s">
        <v>31862</v>
      </c>
      <c r="D30910" t="s">
        <v>40027</v>
      </c>
      <c r="E30910" s="51">
        <v>26074</v>
      </c>
      <c r="F30910" t="s">
        <v>65666</v>
      </c>
      <c r="G30910" t="s">
        <v>40028</v>
      </c>
      <c r="H30910">
        <f>YEAR(sindaci[[#This Row],[data_nascita]])</f>
        <v>1971</v>
      </c>
      <c r="I30910">
        <f ca="1">$L$3-sindaci[[#This Row],[ANNO NASCITA]]</f>
        <v>53</v>
      </c>
      <c r="J30910" t="s">
        <v>40016</v>
      </c>
    </row>
    <row r="30911" spans="1:10" x14ac:dyDescent="0.3">
      <c r="A30911" t="s">
        <v>41584</v>
      </c>
      <c r="B30911" t="s">
        <v>31540</v>
      </c>
      <c r="C30911" t="s">
        <v>31862</v>
      </c>
      <c r="D30911" t="s">
        <v>40019</v>
      </c>
      <c r="E30911" s="51">
        <v>31648</v>
      </c>
      <c r="F30911" t="s">
        <v>65157</v>
      </c>
      <c r="G30911" t="s">
        <v>40028</v>
      </c>
      <c r="H30911">
        <f>YEAR(sindaci[[#This Row],[data_nascita]])</f>
        <v>1986</v>
      </c>
      <c r="I30911">
        <f ca="1">$L$3-sindaci[[#This Row],[ANNO NASCITA]]</f>
        <v>38</v>
      </c>
      <c r="J30911" t="s">
        <v>40016</v>
      </c>
    </row>
    <row r="30912" spans="1:10" x14ac:dyDescent="0.3">
      <c r="A30912" t="s">
        <v>55064</v>
      </c>
      <c r="B30912" t="s">
        <v>40434</v>
      </c>
      <c r="C30912" t="s">
        <v>31885</v>
      </c>
      <c r="D30912" t="s">
        <v>40019</v>
      </c>
      <c r="E30912" s="51">
        <v>26579</v>
      </c>
      <c r="F30912" t="s">
        <v>64922</v>
      </c>
      <c r="G30912" t="s">
        <v>32296</v>
      </c>
      <c r="H30912">
        <f>YEAR(sindaci[[#This Row],[data_nascita]])</f>
        <v>1972</v>
      </c>
      <c r="I30912">
        <f ca="1">$L$3-sindaci[[#This Row],[ANNO NASCITA]]</f>
        <v>52</v>
      </c>
      <c r="J30912" t="s">
        <v>40016</v>
      </c>
    </row>
    <row r="30913" spans="1:10" x14ac:dyDescent="0.3">
      <c r="A30913" t="s">
        <v>54459</v>
      </c>
      <c r="B30913" t="s">
        <v>42957</v>
      </c>
      <c r="C30913" t="s">
        <v>31885</v>
      </c>
      <c r="D30913" t="s">
        <v>40027</v>
      </c>
      <c r="E30913" s="51">
        <v>27638</v>
      </c>
      <c r="F30913" t="s">
        <v>65478</v>
      </c>
      <c r="G30913" t="s">
        <v>40024</v>
      </c>
      <c r="H30913">
        <f>YEAR(sindaci[[#This Row],[data_nascita]])</f>
        <v>1975</v>
      </c>
      <c r="I30913">
        <f ca="1">$L$3-sindaci[[#This Row],[ANNO NASCITA]]</f>
        <v>49</v>
      </c>
      <c r="J30913" t="s">
        <v>40016</v>
      </c>
    </row>
    <row r="30914" spans="1:10" x14ac:dyDescent="0.3">
      <c r="A30914" t="s">
        <v>65019</v>
      </c>
      <c r="B30914" t="s">
        <v>40279</v>
      </c>
      <c r="C30914" t="s">
        <v>31885</v>
      </c>
      <c r="D30914" t="s">
        <v>40027</v>
      </c>
      <c r="E30914" s="51">
        <v>31118</v>
      </c>
      <c r="F30914" t="s">
        <v>43358</v>
      </c>
      <c r="G30914" t="s">
        <v>40028</v>
      </c>
      <c r="H30914">
        <f>YEAR(sindaci[[#This Row],[data_nascita]])</f>
        <v>1985</v>
      </c>
      <c r="I30914">
        <f ca="1">$L$3-sindaci[[#This Row],[ANNO NASCITA]]</f>
        <v>39</v>
      </c>
      <c r="J30914" t="s">
        <v>40016</v>
      </c>
    </row>
    <row r="30915" spans="1:10" x14ac:dyDescent="0.3">
      <c r="A30915" t="s">
        <v>65645</v>
      </c>
      <c r="B30915" t="s">
        <v>40191</v>
      </c>
      <c r="C30915" t="s">
        <v>31885</v>
      </c>
      <c r="D30915" t="s">
        <v>40019</v>
      </c>
      <c r="E30915" s="51">
        <v>29846</v>
      </c>
      <c r="F30915" t="s">
        <v>41144</v>
      </c>
      <c r="G30915" t="s">
        <v>40028</v>
      </c>
      <c r="H30915">
        <f>YEAR(sindaci[[#This Row],[data_nascita]])</f>
        <v>1981</v>
      </c>
      <c r="I30915">
        <f ca="1">$L$3-sindaci[[#This Row],[ANNO NASCITA]]</f>
        <v>43</v>
      </c>
      <c r="J30915" t="s">
        <v>40016</v>
      </c>
    </row>
    <row r="30916" spans="1:10" x14ac:dyDescent="0.3">
      <c r="A30916" t="s">
        <v>41938</v>
      </c>
      <c r="B30916" t="s">
        <v>65668</v>
      </c>
      <c r="C30916" t="s">
        <v>31863</v>
      </c>
      <c r="D30916" t="s">
        <v>40027</v>
      </c>
      <c r="E30916" s="51">
        <v>23778</v>
      </c>
      <c r="F30916" t="s">
        <v>65178</v>
      </c>
      <c r="G30916" t="s">
        <v>32296</v>
      </c>
      <c r="H30916">
        <f>YEAR(sindaci[[#This Row],[data_nascita]])</f>
        <v>1965</v>
      </c>
      <c r="I30916">
        <f ca="1">$L$3-sindaci[[#This Row],[ANNO NASCITA]]</f>
        <v>59</v>
      </c>
      <c r="J30916" t="s">
        <v>40016</v>
      </c>
    </row>
    <row r="30917" spans="1:10" x14ac:dyDescent="0.3">
      <c r="A30917" t="s">
        <v>65272</v>
      </c>
      <c r="B30917" t="s">
        <v>40344</v>
      </c>
      <c r="C30917" t="s">
        <v>31863</v>
      </c>
      <c r="D30917" t="s">
        <v>40027</v>
      </c>
      <c r="E30917" s="51">
        <v>32302</v>
      </c>
      <c r="F30917" t="s">
        <v>41187</v>
      </c>
      <c r="G30917" t="s">
        <v>40028</v>
      </c>
      <c r="H30917">
        <f>YEAR(sindaci[[#This Row],[data_nascita]])</f>
        <v>1988</v>
      </c>
      <c r="I30917">
        <f ca="1">$L$3-sindaci[[#This Row],[ANNO NASCITA]]</f>
        <v>36</v>
      </c>
      <c r="J30917" t="s">
        <v>40016</v>
      </c>
    </row>
    <row r="30918" spans="1:10" x14ac:dyDescent="0.3">
      <c r="A30918" t="s">
        <v>65669</v>
      </c>
      <c r="B30918" t="s">
        <v>30886</v>
      </c>
      <c r="C30918" t="s">
        <v>31863</v>
      </c>
      <c r="D30918" t="s">
        <v>40027</v>
      </c>
      <c r="E30918" s="51">
        <v>25847</v>
      </c>
      <c r="F30918" t="s">
        <v>42663</v>
      </c>
      <c r="G30918" t="s">
        <v>40028</v>
      </c>
      <c r="H30918">
        <f>YEAR(sindaci[[#This Row],[data_nascita]])</f>
        <v>1970</v>
      </c>
      <c r="I30918">
        <f ca="1">$L$3-sindaci[[#This Row],[ANNO NASCITA]]</f>
        <v>54</v>
      </c>
      <c r="J30918" t="s">
        <v>40016</v>
      </c>
    </row>
    <row r="30919" spans="1:10" x14ac:dyDescent="0.3">
      <c r="A30919" t="s">
        <v>65367</v>
      </c>
      <c r="B30919" t="s">
        <v>40154</v>
      </c>
      <c r="C30919" t="s">
        <v>31863</v>
      </c>
      <c r="D30919" t="s">
        <v>40019</v>
      </c>
      <c r="E30919" s="51">
        <v>23769</v>
      </c>
      <c r="F30919" t="s">
        <v>65670</v>
      </c>
      <c r="G30919" t="s">
        <v>40028</v>
      </c>
      <c r="H30919">
        <f>YEAR(sindaci[[#This Row],[data_nascita]])</f>
        <v>1965</v>
      </c>
      <c r="I30919">
        <f ca="1">$L$3-sindaci[[#This Row],[ANNO NASCITA]]</f>
        <v>59</v>
      </c>
      <c r="J30919" t="s">
        <v>40016</v>
      </c>
    </row>
    <row r="30920" spans="1:10" x14ac:dyDescent="0.3">
      <c r="A30920" t="s">
        <v>65671</v>
      </c>
      <c r="B30920" t="s">
        <v>65672</v>
      </c>
      <c r="C30920" t="s">
        <v>31864</v>
      </c>
      <c r="D30920" t="s">
        <v>40019</v>
      </c>
      <c r="E30920" s="51">
        <v>22276</v>
      </c>
      <c r="F30920" t="s">
        <v>65478</v>
      </c>
      <c r="G30920" t="s">
        <v>32296</v>
      </c>
      <c r="H30920">
        <f>YEAR(sindaci[[#This Row],[data_nascita]])</f>
        <v>1960</v>
      </c>
      <c r="I30920">
        <f ca="1">$L$3-sindaci[[#This Row],[ANNO NASCITA]]</f>
        <v>64</v>
      </c>
      <c r="J30920" t="s">
        <v>40016</v>
      </c>
    </row>
    <row r="30921" spans="1:10" x14ac:dyDescent="0.3">
      <c r="A30921" t="s">
        <v>43351</v>
      </c>
      <c r="B30921" t="s">
        <v>40344</v>
      </c>
      <c r="C30921" t="s">
        <v>31864</v>
      </c>
      <c r="D30921" t="s">
        <v>40027</v>
      </c>
      <c r="E30921" s="51">
        <v>28171</v>
      </c>
      <c r="F30921" t="s">
        <v>65478</v>
      </c>
      <c r="G30921" t="s">
        <v>40024</v>
      </c>
      <c r="H30921">
        <f>YEAR(sindaci[[#This Row],[data_nascita]])</f>
        <v>1977</v>
      </c>
      <c r="I30921">
        <f ca="1">$L$3-sindaci[[#This Row],[ANNO NASCITA]]</f>
        <v>47</v>
      </c>
      <c r="J30921" t="s">
        <v>40016</v>
      </c>
    </row>
    <row r="30922" spans="1:10" x14ac:dyDescent="0.3">
      <c r="A30922" t="s">
        <v>65284</v>
      </c>
      <c r="B30922" t="s">
        <v>65673</v>
      </c>
      <c r="C30922" t="s">
        <v>31864</v>
      </c>
      <c r="D30922" t="s">
        <v>40027</v>
      </c>
      <c r="E30922" s="51">
        <v>27428</v>
      </c>
      <c r="F30922" t="s">
        <v>54584</v>
      </c>
      <c r="G30922" t="s">
        <v>40028</v>
      </c>
      <c r="H30922">
        <f>YEAR(sindaci[[#This Row],[data_nascita]])</f>
        <v>1975</v>
      </c>
      <c r="I30922">
        <f ca="1">$L$3-sindaci[[#This Row],[ANNO NASCITA]]</f>
        <v>49</v>
      </c>
      <c r="J30922" t="s">
        <v>40016</v>
      </c>
    </row>
    <row r="30923" spans="1:10" x14ac:dyDescent="0.3">
      <c r="A30923" t="s">
        <v>65674</v>
      </c>
      <c r="B30923" t="s">
        <v>41910</v>
      </c>
      <c r="C30923" t="s">
        <v>31864</v>
      </c>
      <c r="D30923" t="s">
        <v>40027</v>
      </c>
      <c r="E30923" s="51">
        <v>24806</v>
      </c>
      <c r="F30923" t="s">
        <v>65478</v>
      </c>
      <c r="G30923" t="s">
        <v>40028</v>
      </c>
      <c r="H30923">
        <f>YEAR(sindaci[[#This Row],[data_nascita]])</f>
        <v>1967</v>
      </c>
      <c r="I30923">
        <f ca="1">$L$3-sindaci[[#This Row],[ANNO NASCITA]]</f>
        <v>57</v>
      </c>
      <c r="J30923" t="s">
        <v>40016</v>
      </c>
    </row>
    <row r="30924" spans="1:10" x14ac:dyDescent="0.3">
      <c r="A30924" t="s">
        <v>53051</v>
      </c>
      <c r="B30924" t="s">
        <v>40432</v>
      </c>
      <c r="C30924" t="s">
        <v>31864</v>
      </c>
      <c r="D30924" t="s">
        <v>40027</v>
      </c>
      <c r="E30924" s="51">
        <v>29576</v>
      </c>
      <c r="F30924" t="s">
        <v>46885</v>
      </c>
      <c r="G30924" t="s">
        <v>40028</v>
      </c>
      <c r="H30924">
        <f>YEAR(sindaci[[#This Row],[data_nascita]])</f>
        <v>1980</v>
      </c>
      <c r="I30924">
        <f ca="1">$L$3-sindaci[[#This Row],[ANNO NASCITA]]</f>
        <v>44</v>
      </c>
      <c r="J30924" t="s">
        <v>40016</v>
      </c>
    </row>
    <row r="30925" spans="1:10" x14ac:dyDescent="0.3">
      <c r="A30925" t="s">
        <v>57770</v>
      </c>
      <c r="B30925" t="s">
        <v>41247</v>
      </c>
      <c r="C30925" t="s">
        <v>32065</v>
      </c>
      <c r="D30925" t="s">
        <v>40019</v>
      </c>
      <c r="E30925" s="51">
        <v>24178</v>
      </c>
      <c r="F30925" t="s">
        <v>53127</v>
      </c>
      <c r="G30925" t="s">
        <v>32296</v>
      </c>
      <c r="H30925">
        <f>YEAR(sindaci[[#This Row],[data_nascita]])</f>
        <v>1966</v>
      </c>
      <c r="I30925">
        <f ca="1">$L$3-sindaci[[#This Row],[ANNO NASCITA]]</f>
        <v>58</v>
      </c>
      <c r="J30925" t="s">
        <v>40016</v>
      </c>
    </row>
    <row r="30926" spans="1:10" x14ac:dyDescent="0.3">
      <c r="A30926" t="s">
        <v>65675</v>
      </c>
      <c r="B30926" t="s">
        <v>40152</v>
      </c>
      <c r="C30926" t="s">
        <v>32065</v>
      </c>
      <c r="D30926" t="s">
        <v>40019</v>
      </c>
      <c r="E30926" s="51">
        <v>24276</v>
      </c>
      <c r="F30926" t="s">
        <v>65676</v>
      </c>
      <c r="G30926" t="s">
        <v>40024</v>
      </c>
      <c r="H30926">
        <f>YEAR(sindaci[[#This Row],[data_nascita]])</f>
        <v>1966</v>
      </c>
      <c r="I30926">
        <f ca="1">$L$3-sindaci[[#This Row],[ANNO NASCITA]]</f>
        <v>58</v>
      </c>
      <c r="J30926" t="s">
        <v>40016</v>
      </c>
    </row>
    <row r="30927" spans="1:10" x14ac:dyDescent="0.3">
      <c r="A30927" t="s">
        <v>65677</v>
      </c>
      <c r="B30927" t="s">
        <v>40583</v>
      </c>
      <c r="C30927" t="s">
        <v>32065</v>
      </c>
      <c r="D30927" t="s">
        <v>40027</v>
      </c>
      <c r="E30927" s="51">
        <v>34859</v>
      </c>
      <c r="F30927" t="s">
        <v>55907</v>
      </c>
      <c r="G30927" t="s">
        <v>40028</v>
      </c>
      <c r="H30927">
        <f>YEAR(sindaci[[#This Row],[data_nascita]])</f>
        <v>1995</v>
      </c>
      <c r="I30927">
        <f ca="1">$L$3-sindaci[[#This Row],[ANNO NASCITA]]</f>
        <v>29</v>
      </c>
      <c r="J30927" t="s">
        <v>40016</v>
      </c>
    </row>
    <row r="30928" spans="1:10" x14ac:dyDescent="0.3">
      <c r="A30928" t="s">
        <v>65678</v>
      </c>
      <c r="B30928" t="s">
        <v>40654</v>
      </c>
      <c r="C30928" t="s">
        <v>32065</v>
      </c>
      <c r="D30928" t="s">
        <v>40019</v>
      </c>
      <c r="E30928" s="51">
        <v>28787</v>
      </c>
      <c r="F30928" t="s">
        <v>49404</v>
      </c>
      <c r="G30928" t="s">
        <v>40028</v>
      </c>
      <c r="H30928">
        <f>YEAR(sindaci[[#This Row],[data_nascita]])</f>
        <v>1978</v>
      </c>
      <c r="I30928">
        <f ca="1">$L$3-sindaci[[#This Row],[ANNO NASCITA]]</f>
        <v>46</v>
      </c>
      <c r="J30928" t="s">
        <v>40016</v>
      </c>
    </row>
    <row r="30929" spans="1:10" x14ac:dyDescent="0.3">
      <c r="A30929" t="s">
        <v>65679</v>
      </c>
      <c r="B30929" t="s">
        <v>41560</v>
      </c>
      <c r="C30929" t="s">
        <v>31866</v>
      </c>
      <c r="D30929" t="s">
        <v>40019</v>
      </c>
      <c r="E30929" s="51">
        <v>28838</v>
      </c>
      <c r="F30929" t="s">
        <v>65157</v>
      </c>
      <c r="G30929" t="s">
        <v>32296</v>
      </c>
      <c r="H30929">
        <f>YEAR(sindaci[[#This Row],[data_nascita]])</f>
        <v>1978</v>
      </c>
      <c r="I30929">
        <f ca="1">$L$3-sindaci[[#This Row],[ANNO NASCITA]]</f>
        <v>46</v>
      </c>
      <c r="J30929" t="s">
        <v>40016</v>
      </c>
    </row>
    <row r="30930" spans="1:10" x14ac:dyDescent="0.3">
      <c r="A30930" t="s">
        <v>51613</v>
      </c>
      <c r="B30930" t="s">
        <v>40099</v>
      </c>
      <c r="C30930" t="s">
        <v>31866</v>
      </c>
      <c r="D30930" t="s">
        <v>40019</v>
      </c>
      <c r="E30930" s="51">
        <v>28308</v>
      </c>
      <c r="F30930" t="s">
        <v>65157</v>
      </c>
      <c r="G30930" t="s">
        <v>40028</v>
      </c>
      <c r="H30930">
        <f>YEAR(sindaci[[#This Row],[data_nascita]])</f>
        <v>1977</v>
      </c>
      <c r="I30930">
        <f ca="1">$L$3-sindaci[[#This Row],[ANNO NASCITA]]</f>
        <v>47</v>
      </c>
      <c r="J30930" t="s">
        <v>40016</v>
      </c>
    </row>
    <row r="30931" spans="1:10" x14ac:dyDescent="0.3">
      <c r="A30931" t="s">
        <v>41940</v>
      </c>
      <c r="B30931" t="s">
        <v>40613</v>
      </c>
      <c r="C30931" t="s">
        <v>31866</v>
      </c>
      <c r="D30931" t="s">
        <v>40027</v>
      </c>
      <c r="E30931" s="51">
        <v>21563</v>
      </c>
      <c r="F30931" t="s">
        <v>53127</v>
      </c>
      <c r="G30931" t="s">
        <v>40028</v>
      </c>
      <c r="H30931">
        <f>YEAR(sindaci[[#This Row],[data_nascita]])</f>
        <v>1959</v>
      </c>
      <c r="I30931">
        <f ca="1">$L$3-sindaci[[#This Row],[ANNO NASCITA]]</f>
        <v>65</v>
      </c>
      <c r="J30931" t="s">
        <v>40016</v>
      </c>
    </row>
    <row r="30932" spans="1:10" x14ac:dyDescent="0.3">
      <c r="A30932" t="s">
        <v>65593</v>
      </c>
      <c r="B30932" t="s">
        <v>40108</v>
      </c>
      <c r="C30932" t="s">
        <v>31866</v>
      </c>
      <c r="D30932" t="s">
        <v>40019</v>
      </c>
      <c r="E30932" s="51">
        <v>23274</v>
      </c>
      <c r="F30932" t="s">
        <v>65680</v>
      </c>
      <c r="G30932" t="s">
        <v>40028</v>
      </c>
      <c r="H30932">
        <f>YEAR(sindaci[[#This Row],[data_nascita]])</f>
        <v>1963</v>
      </c>
      <c r="I30932">
        <f ca="1">$L$3-sindaci[[#This Row],[ANNO NASCITA]]</f>
        <v>61</v>
      </c>
      <c r="J30932" t="s">
        <v>40016</v>
      </c>
    </row>
    <row r="30933" spans="1:10" x14ac:dyDescent="0.3">
      <c r="A30933" t="s">
        <v>65604</v>
      </c>
      <c r="B30933" t="s">
        <v>40119</v>
      </c>
      <c r="C30933" t="s">
        <v>31866</v>
      </c>
      <c r="D30933" t="s">
        <v>40019</v>
      </c>
      <c r="E30933" s="51">
        <v>30963</v>
      </c>
      <c r="F30933" t="s">
        <v>65157</v>
      </c>
      <c r="G30933" t="s">
        <v>40028</v>
      </c>
      <c r="H30933">
        <f>YEAR(sindaci[[#This Row],[data_nascita]])</f>
        <v>1984</v>
      </c>
      <c r="I30933">
        <f ca="1">$L$3-sindaci[[#This Row],[ANNO NASCITA]]</f>
        <v>40</v>
      </c>
      <c r="J30933" t="s">
        <v>40016</v>
      </c>
    </row>
    <row r="30934" spans="1:10" x14ac:dyDescent="0.3">
      <c r="A30934" t="s">
        <v>49237</v>
      </c>
      <c r="B30934" t="s">
        <v>40551</v>
      </c>
      <c r="C30934" t="s">
        <v>31867</v>
      </c>
      <c r="D30934" t="s">
        <v>40019</v>
      </c>
      <c r="E30934" s="51">
        <v>29601</v>
      </c>
      <c r="F30934" t="s">
        <v>64922</v>
      </c>
      <c r="G30934" t="s">
        <v>32296</v>
      </c>
      <c r="H30934">
        <f>YEAR(sindaci[[#This Row],[data_nascita]])</f>
        <v>1981</v>
      </c>
      <c r="I30934">
        <f ca="1">$L$3-sindaci[[#This Row],[ANNO NASCITA]]</f>
        <v>43</v>
      </c>
      <c r="J30934" t="s">
        <v>40016</v>
      </c>
    </row>
    <row r="30935" spans="1:10" x14ac:dyDescent="0.3">
      <c r="A30935" t="s">
        <v>65681</v>
      </c>
      <c r="B30935" t="s">
        <v>40654</v>
      </c>
      <c r="C30935" t="s">
        <v>31867</v>
      </c>
      <c r="D30935" t="s">
        <v>40019</v>
      </c>
      <c r="E30935" s="51">
        <v>28044</v>
      </c>
      <c r="F30935" t="s">
        <v>65157</v>
      </c>
      <c r="G30935" t="s">
        <v>40024</v>
      </c>
      <c r="H30935">
        <f>YEAR(sindaci[[#This Row],[data_nascita]])</f>
        <v>1976</v>
      </c>
      <c r="I30935">
        <f ca="1">$L$3-sindaci[[#This Row],[ANNO NASCITA]]</f>
        <v>48</v>
      </c>
      <c r="J30935" t="s">
        <v>40016</v>
      </c>
    </row>
    <row r="30936" spans="1:10" x14ac:dyDescent="0.3">
      <c r="A30936" t="s">
        <v>64967</v>
      </c>
      <c r="B30936" t="s">
        <v>40264</v>
      </c>
      <c r="C30936" t="s">
        <v>31867</v>
      </c>
      <c r="D30936" t="s">
        <v>40019</v>
      </c>
      <c r="E30936" s="51">
        <v>32985</v>
      </c>
      <c r="F30936" t="s">
        <v>65157</v>
      </c>
      <c r="G30936" t="s">
        <v>40028</v>
      </c>
      <c r="H30936">
        <f>YEAR(sindaci[[#This Row],[data_nascita]])</f>
        <v>1990</v>
      </c>
      <c r="I30936">
        <f ca="1">$L$3-sindaci[[#This Row],[ANNO NASCITA]]</f>
        <v>34</v>
      </c>
      <c r="J30936" t="s">
        <v>40016</v>
      </c>
    </row>
    <row r="30937" spans="1:10" x14ac:dyDescent="0.3">
      <c r="A30937" t="s">
        <v>65682</v>
      </c>
      <c r="B30937" t="s">
        <v>40261</v>
      </c>
      <c r="C30937" t="s">
        <v>31867</v>
      </c>
      <c r="D30937" t="s">
        <v>40019</v>
      </c>
      <c r="E30937" s="51">
        <v>24169</v>
      </c>
      <c r="F30937" t="s">
        <v>53127</v>
      </c>
      <c r="G30937" t="s">
        <v>40028</v>
      </c>
      <c r="H30937">
        <f>YEAR(sindaci[[#This Row],[data_nascita]])</f>
        <v>1966</v>
      </c>
      <c r="I30937">
        <f ca="1">$L$3-sindaci[[#This Row],[ANNO NASCITA]]</f>
        <v>58</v>
      </c>
      <c r="J30937" t="s">
        <v>40016</v>
      </c>
    </row>
    <row r="30938" spans="1:10" x14ac:dyDescent="0.3">
      <c r="A30938" t="s">
        <v>65525</v>
      </c>
      <c r="B30938" t="s">
        <v>40173</v>
      </c>
      <c r="C30938" t="s">
        <v>31868</v>
      </c>
      <c r="D30938" t="s">
        <v>40027</v>
      </c>
      <c r="E30938" s="51">
        <v>23578</v>
      </c>
      <c r="F30938" t="s">
        <v>53127</v>
      </c>
      <c r="G30938" t="s">
        <v>32296</v>
      </c>
      <c r="H30938">
        <f>YEAR(sindaci[[#This Row],[data_nascita]])</f>
        <v>1964</v>
      </c>
      <c r="I30938">
        <f ca="1">$L$3-sindaci[[#This Row],[ANNO NASCITA]]</f>
        <v>60</v>
      </c>
      <c r="J30938" t="s">
        <v>40016</v>
      </c>
    </row>
    <row r="30939" spans="1:10" x14ac:dyDescent="0.3">
      <c r="A30939" t="s">
        <v>65683</v>
      </c>
      <c r="B30939" t="s">
        <v>40055</v>
      </c>
      <c r="C30939" t="s">
        <v>31868</v>
      </c>
      <c r="D30939" t="s">
        <v>40019</v>
      </c>
      <c r="E30939" s="51">
        <v>18727</v>
      </c>
      <c r="F30939" t="s">
        <v>65684</v>
      </c>
      <c r="G30939" t="s">
        <v>40024</v>
      </c>
      <c r="H30939">
        <f>YEAR(sindaci[[#This Row],[data_nascita]])</f>
        <v>1951</v>
      </c>
      <c r="I30939">
        <f ca="1">$L$3-sindaci[[#This Row],[ANNO NASCITA]]</f>
        <v>73</v>
      </c>
      <c r="J30939" t="s">
        <v>40016</v>
      </c>
    </row>
    <row r="30940" spans="1:10" x14ac:dyDescent="0.3">
      <c r="A30940" t="s">
        <v>65596</v>
      </c>
      <c r="B30940" t="s">
        <v>28832</v>
      </c>
      <c r="C30940" t="s">
        <v>31868</v>
      </c>
      <c r="D30940" t="s">
        <v>40027</v>
      </c>
      <c r="E30940" s="51">
        <v>29263</v>
      </c>
      <c r="F30940" t="s">
        <v>65157</v>
      </c>
      <c r="G30940" t="s">
        <v>40028</v>
      </c>
      <c r="H30940">
        <f>YEAR(sindaci[[#This Row],[data_nascita]])</f>
        <v>1980</v>
      </c>
      <c r="I30940">
        <f ca="1">$L$3-sindaci[[#This Row],[ANNO NASCITA]]</f>
        <v>44</v>
      </c>
      <c r="J30940" t="s">
        <v>40016</v>
      </c>
    </row>
    <row r="30941" spans="1:10" x14ac:dyDescent="0.3">
      <c r="A30941" t="s">
        <v>65386</v>
      </c>
      <c r="B30941" t="s">
        <v>40191</v>
      </c>
      <c r="C30941" t="s">
        <v>31868</v>
      </c>
      <c r="D30941" t="s">
        <v>40019</v>
      </c>
      <c r="E30941" s="51">
        <v>27110</v>
      </c>
      <c r="F30941" t="s">
        <v>53127</v>
      </c>
      <c r="G30941" t="s">
        <v>40028</v>
      </c>
      <c r="H30941">
        <f>YEAR(sindaci[[#This Row],[data_nascita]])</f>
        <v>1974</v>
      </c>
      <c r="I30941">
        <f ca="1">$L$3-sindaci[[#This Row],[ANNO NASCITA]]</f>
        <v>50</v>
      </c>
      <c r="J30941" t="s">
        <v>40016</v>
      </c>
    </row>
    <row r="30942" spans="1:10" x14ac:dyDescent="0.3">
      <c r="A30942" t="s">
        <v>64920</v>
      </c>
      <c r="B30942" t="s">
        <v>42348</v>
      </c>
      <c r="C30942" t="s">
        <v>31845</v>
      </c>
      <c r="D30942" t="s">
        <v>40019</v>
      </c>
      <c r="E30942" s="51">
        <v>26732</v>
      </c>
      <c r="F30942" t="s">
        <v>41187</v>
      </c>
      <c r="G30942" t="s">
        <v>32296</v>
      </c>
      <c r="H30942">
        <f>YEAR(sindaci[[#This Row],[data_nascita]])</f>
        <v>1973</v>
      </c>
      <c r="I30942">
        <f ca="1">$L$3-sindaci[[#This Row],[ANNO NASCITA]]</f>
        <v>51</v>
      </c>
      <c r="J30942" t="s">
        <v>40016</v>
      </c>
    </row>
    <row r="30943" spans="1:10" x14ac:dyDescent="0.3">
      <c r="A30943" t="s">
        <v>43351</v>
      </c>
      <c r="B30943" t="s">
        <v>45696</v>
      </c>
      <c r="C30943" t="s">
        <v>31845</v>
      </c>
      <c r="D30943" t="s">
        <v>40027</v>
      </c>
      <c r="E30943" s="51">
        <v>26960</v>
      </c>
      <c r="F30943" t="s">
        <v>53127</v>
      </c>
      <c r="G30943" t="s">
        <v>40024</v>
      </c>
      <c r="H30943">
        <f>YEAR(sindaci[[#This Row],[data_nascita]])</f>
        <v>1973</v>
      </c>
      <c r="I30943">
        <f ca="1">$L$3-sindaci[[#This Row],[ANNO NASCITA]]</f>
        <v>51</v>
      </c>
      <c r="J30943" t="s">
        <v>40016</v>
      </c>
    </row>
    <row r="30944" spans="1:10" x14ac:dyDescent="0.3">
      <c r="A30944" t="s">
        <v>64930</v>
      </c>
      <c r="B30944" t="s">
        <v>42011</v>
      </c>
      <c r="C30944" t="s">
        <v>31845</v>
      </c>
      <c r="D30944" t="s">
        <v>40027</v>
      </c>
      <c r="E30944" s="51">
        <v>35042</v>
      </c>
      <c r="F30944" t="s">
        <v>65157</v>
      </c>
      <c r="G30944" t="s">
        <v>40028</v>
      </c>
      <c r="H30944">
        <f>YEAR(sindaci[[#This Row],[data_nascita]])</f>
        <v>1995</v>
      </c>
      <c r="I30944">
        <f ca="1">$L$3-sindaci[[#This Row],[ANNO NASCITA]]</f>
        <v>29</v>
      </c>
      <c r="J30944" t="s">
        <v>40016</v>
      </c>
    </row>
    <row r="30945" spans="1:10" x14ac:dyDescent="0.3">
      <c r="A30945" t="s">
        <v>31836</v>
      </c>
      <c r="B30945" t="s">
        <v>40382</v>
      </c>
      <c r="C30945" t="s">
        <v>31845</v>
      </c>
      <c r="D30945" t="s">
        <v>40027</v>
      </c>
      <c r="E30945" s="51">
        <v>31835</v>
      </c>
      <c r="F30945" t="s">
        <v>65157</v>
      </c>
      <c r="G30945" t="s">
        <v>40028</v>
      </c>
      <c r="H30945">
        <f>YEAR(sindaci[[#This Row],[data_nascita]])</f>
        <v>1987</v>
      </c>
      <c r="I30945">
        <f ca="1">$L$3-sindaci[[#This Row],[ANNO NASCITA]]</f>
        <v>37</v>
      </c>
      <c r="J30945" t="s">
        <v>40016</v>
      </c>
    </row>
    <row r="30946" spans="1:10" x14ac:dyDescent="0.3">
      <c r="A30946" t="s">
        <v>65685</v>
      </c>
      <c r="B30946" t="s">
        <v>40108</v>
      </c>
      <c r="C30946" t="s">
        <v>31869</v>
      </c>
      <c r="D30946" t="s">
        <v>40019</v>
      </c>
      <c r="E30946" s="51">
        <v>30772</v>
      </c>
      <c r="F30946" t="s">
        <v>65157</v>
      </c>
      <c r="G30946" t="s">
        <v>32296</v>
      </c>
      <c r="H30946">
        <f>YEAR(sindaci[[#This Row],[data_nascita]])</f>
        <v>1984</v>
      </c>
      <c r="I30946">
        <f ca="1">$L$3-sindaci[[#This Row],[ANNO NASCITA]]</f>
        <v>40</v>
      </c>
      <c r="J30946" t="s">
        <v>40016</v>
      </c>
    </row>
    <row r="30947" spans="1:10" x14ac:dyDescent="0.3">
      <c r="A30947" t="s">
        <v>65445</v>
      </c>
      <c r="B30947" t="s">
        <v>41006</v>
      </c>
      <c r="C30947" t="s">
        <v>31869</v>
      </c>
      <c r="D30947" t="s">
        <v>40027</v>
      </c>
      <c r="E30947" s="51">
        <v>26626</v>
      </c>
      <c r="F30947" t="s">
        <v>53127</v>
      </c>
      <c r="G30947" t="s">
        <v>40024</v>
      </c>
      <c r="H30947">
        <f>YEAR(sindaci[[#This Row],[data_nascita]])</f>
        <v>1972</v>
      </c>
      <c r="I30947">
        <f ca="1">$L$3-sindaci[[#This Row],[ANNO NASCITA]]</f>
        <v>52</v>
      </c>
      <c r="J30947" t="s">
        <v>40016</v>
      </c>
    </row>
    <row r="30948" spans="1:10" x14ac:dyDescent="0.3">
      <c r="A30948" t="s">
        <v>41940</v>
      </c>
      <c r="B30948" t="s">
        <v>40119</v>
      </c>
      <c r="C30948" t="s">
        <v>31869</v>
      </c>
      <c r="D30948" t="s">
        <v>40019</v>
      </c>
      <c r="E30948" s="51">
        <v>26524</v>
      </c>
      <c r="F30948" t="s">
        <v>64922</v>
      </c>
      <c r="G30948" t="s">
        <v>40028</v>
      </c>
      <c r="H30948">
        <f>YEAR(sindaci[[#This Row],[data_nascita]])</f>
        <v>1972</v>
      </c>
      <c r="I30948">
        <f ca="1">$L$3-sindaci[[#This Row],[ANNO NASCITA]]</f>
        <v>52</v>
      </c>
      <c r="J30948" t="s">
        <v>40016</v>
      </c>
    </row>
    <row r="30949" spans="1:10" x14ac:dyDescent="0.3">
      <c r="A30949" t="s">
        <v>65686</v>
      </c>
      <c r="B30949" t="s">
        <v>65687</v>
      </c>
      <c r="C30949" t="s">
        <v>31869</v>
      </c>
      <c r="D30949" t="s">
        <v>40019</v>
      </c>
      <c r="E30949" s="51">
        <v>31893</v>
      </c>
      <c r="F30949" t="s">
        <v>65157</v>
      </c>
      <c r="G30949" t="s">
        <v>40028</v>
      </c>
      <c r="H30949">
        <f>YEAR(sindaci[[#This Row],[data_nascita]])</f>
        <v>1987</v>
      </c>
      <c r="I30949">
        <f ca="1">$L$3-sindaci[[#This Row],[ANNO NASCITA]]</f>
        <v>37</v>
      </c>
      <c r="J30949" t="s">
        <v>40016</v>
      </c>
    </row>
    <row r="30950" spans="1:10" x14ac:dyDescent="0.3">
      <c r="A30950" t="s">
        <v>40062</v>
      </c>
      <c r="B30950" t="s">
        <v>40152</v>
      </c>
      <c r="C30950" t="s">
        <v>31869</v>
      </c>
      <c r="D30950" t="s">
        <v>40019</v>
      </c>
      <c r="E30950" s="51">
        <v>28648</v>
      </c>
      <c r="F30950" t="s">
        <v>65157</v>
      </c>
      <c r="G30950" t="s">
        <v>40028</v>
      </c>
      <c r="H30950">
        <f>YEAR(sindaci[[#This Row],[data_nascita]])</f>
        <v>1978</v>
      </c>
      <c r="I30950">
        <f ca="1">$L$3-sindaci[[#This Row],[ANNO NASCITA]]</f>
        <v>46</v>
      </c>
      <c r="J30950" t="s">
        <v>40016</v>
      </c>
    </row>
    <row r="30951" spans="1:10" x14ac:dyDescent="0.3">
      <c r="A30951" t="s">
        <v>44495</v>
      </c>
      <c r="B30951" t="s">
        <v>41948</v>
      </c>
      <c r="C30951" t="s">
        <v>31871</v>
      </c>
      <c r="D30951" t="s">
        <v>40019</v>
      </c>
      <c r="E30951" s="51">
        <v>26504</v>
      </c>
      <c r="F30951" t="s">
        <v>53127</v>
      </c>
      <c r="G30951" t="s">
        <v>32296</v>
      </c>
      <c r="H30951">
        <f>YEAR(sindaci[[#This Row],[data_nascita]])</f>
        <v>1972</v>
      </c>
      <c r="I30951">
        <f ca="1">$L$3-sindaci[[#This Row],[ANNO NASCITA]]</f>
        <v>52</v>
      </c>
      <c r="J30951" t="s">
        <v>40016</v>
      </c>
    </row>
    <row r="30952" spans="1:10" x14ac:dyDescent="0.3">
      <c r="A30952" t="s">
        <v>65688</v>
      </c>
      <c r="B30952" t="s">
        <v>45168</v>
      </c>
      <c r="C30952" t="s">
        <v>31871</v>
      </c>
      <c r="D30952" t="s">
        <v>40019</v>
      </c>
      <c r="E30952" s="51">
        <v>25554</v>
      </c>
      <c r="F30952" t="s">
        <v>53127</v>
      </c>
      <c r="G30952" t="s">
        <v>40024</v>
      </c>
      <c r="H30952">
        <f>YEAR(sindaci[[#This Row],[data_nascita]])</f>
        <v>1969</v>
      </c>
      <c r="I30952">
        <f ca="1">$L$3-sindaci[[#This Row],[ANNO NASCITA]]</f>
        <v>55</v>
      </c>
      <c r="J30952" t="s">
        <v>40016</v>
      </c>
    </row>
    <row r="30953" spans="1:10" x14ac:dyDescent="0.3">
      <c r="A30953" t="s">
        <v>47682</v>
      </c>
      <c r="B30953" t="s">
        <v>43831</v>
      </c>
      <c r="C30953" t="s">
        <v>31871</v>
      </c>
      <c r="D30953" t="s">
        <v>40027</v>
      </c>
      <c r="E30953" s="51">
        <v>27843</v>
      </c>
      <c r="F30953" t="s">
        <v>65157</v>
      </c>
      <c r="G30953" t="s">
        <v>40028</v>
      </c>
      <c r="H30953">
        <f>YEAR(sindaci[[#This Row],[data_nascita]])</f>
        <v>1976</v>
      </c>
      <c r="I30953">
        <f ca="1">$L$3-sindaci[[#This Row],[ANNO NASCITA]]</f>
        <v>48</v>
      </c>
      <c r="J30953" t="s">
        <v>40016</v>
      </c>
    </row>
    <row r="30954" spans="1:10" x14ac:dyDescent="0.3">
      <c r="A30954" t="s">
        <v>65148</v>
      </c>
      <c r="B30954" t="s">
        <v>42036</v>
      </c>
      <c r="C30954" t="s">
        <v>31871</v>
      </c>
      <c r="D30954" t="s">
        <v>40019</v>
      </c>
      <c r="E30954" s="51">
        <v>30471</v>
      </c>
      <c r="F30954" t="s">
        <v>65157</v>
      </c>
      <c r="G30954" t="s">
        <v>40028</v>
      </c>
      <c r="H30954">
        <f>YEAR(sindaci[[#This Row],[data_nascita]])</f>
        <v>1983</v>
      </c>
      <c r="I30954">
        <f ca="1">$L$3-sindaci[[#This Row],[ANNO NASCITA]]</f>
        <v>41</v>
      </c>
      <c r="J30954" t="s">
        <v>40016</v>
      </c>
    </row>
    <row r="30955" spans="1:10" x14ac:dyDescent="0.3">
      <c r="A30955" t="s">
        <v>41584</v>
      </c>
      <c r="B30955" t="s">
        <v>40055</v>
      </c>
      <c r="C30955" t="s">
        <v>31872</v>
      </c>
      <c r="D30955" t="s">
        <v>40019</v>
      </c>
      <c r="E30955" s="51">
        <v>30814</v>
      </c>
      <c r="F30955" t="s">
        <v>65157</v>
      </c>
      <c r="G30955" t="s">
        <v>32296</v>
      </c>
      <c r="H30955">
        <f>YEAR(sindaci[[#This Row],[data_nascita]])</f>
        <v>1984</v>
      </c>
      <c r="I30955">
        <f ca="1">$L$3-sindaci[[#This Row],[ANNO NASCITA]]</f>
        <v>40</v>
      </c>
      <c r="J30955" t="s">
        <v>40016</v>
      </c>
    </row>
    <row r="30956" spans="1:10" x14ac:dyDescent="0.3">
      <c r="A30956" t="s">
        <v>43187</v>
      </c>
      <c r="B30956" t="s">
        <v>65689</v>
      </c>
      <c r="C30956" t="s">
        <v>31872</v>
      </c>
      <c r="D30956" t="s">
        <v>40019</v>
      </c>
      <c r="E30956" s="51">
        <v>19465</v>
      </c>
      <c r="F30956" t="s">
        <v>65690</v>
      </c>
      <c r="G30956" t="s">
        <v>40024</v>
      </c>
      <c r="H30956">
        <f>YEAR(sindaci[[#This Row],[data_nascita]])</f>
        <v>1953</v>
      </c>
      <c r="I30956">
        <f ca="1">$L$3-sindaci[[#This Row],[ANNO NASCITA]]</f>
        <v>71</v>
      </c>
      <c r="J30956" t="s">
        <v>40016</v>
      </c>
    </row>
    <row r="30957" spans="1:10" x14ac:dyDescent="0.3">
      <c r="A30957" t="s">
        <v>64919</v>
      </c>
      <c r="B30957" t="s">
        <v>65691</v>
      </c>
      <c r="C30957" t="s">
        <v>31872</v>
      </c>
      <c r="D30957" t="s">
        <v>40027</v>
      </c>
      <c r="E30957" s="51">
        <v>27306</v>
      </c>
      <c r="F30957" t="s">
        <v>65690</v>
      </c>
      <c r="G30957" t="s">
        <v>40028</v>
      </c>
      <c r="H30957">
        <f>YEAR(sindaci[[#This Row],[data_nascita]])</f>
        <v>1974</v>
      </c>
      <c r="I30957">
        <f ca="1">$L$3-sindaci[[#This Row],[ANNO NASCITA]]</f>
        <v>50</v>
      </c>
      <c r="J30957" t="s">
        <v>40016</v>
      </c>
    </row>
    <row r="30958" spans="1:10" x14ac:dyDescent="0.3">
      <c r="A30958" t="s">
        <v>41097</v>
      </c>
      <c r="B30958" t="s">
        <v>65692</v>
      </c>
      <c r="C30958" t="s">
        <v>31872</v>
      </c>
      <c r="D30958" t="s">
        <v>40019</v>
      </c>
      <c r="E30958" s="51">
        <v>30258</v>
      </c>
      <c r="F30958" t="s">
        <v>49404</v>
      </c>
      <c r="G30958" t="s">
        <v>40028</v>
      </c>
      <c r="H30958">
        <f>YEAR(sindaci[[#This Row],[data_nascita]])</f>
        <v>1982</v>
      </c>
      <c r="I30958">
        <f ca="1">$L$3-sindaci[[#This Row],[ANNO NASCITA]]</f>
        <v>42</v>
      </c>
      <c r="J30958" t="s">
        <v>40016</v>
      </c>
    </row>
    <row r="30959" spans="1:10" x14ac:dyDescent="0.3">
      <c r="A30959" t="s">
        <v>65693</v>
      </c>
      <c r="B30959" t="s">
        <v>40544</v>
      </c>
      <c r="C30959" t="s">
        <v>31872</v>
      </c>
      <c r="D30959" t="s">
        <v>40027</v>
      </c>
      <c r="E30959" s="51">
        <v>23314</v>
      </c>
      <c r="F30959" t="s">
        <v>65690</v>
      </c>
      <c r="G30959" t="s">
        <v>40028</v>
      </c>
      <c r="H30959">
        <f>YEAR(sindaci[[#This Row],[data_nascita]])</f>
        <v>1963</v>
      </c>
      <c r="I30959">
        <f ca="1">$L$3-sindaci[[#This Row],[ANNO NASCITA]]</f>
        <v>61</v>
      </c>
      <c r="J30959" t="s">
        <v>40016</v>
      </c>
    </row>
    <row r="30960" spans="1:10" x14ac:dyDescent="0.3">
      <c r="A30960" t="s">
        <v>65694</v>
      </c>
      <c r="B30960" t="s">
        <v>65695</v>
      </c>
      <c r="C30960" t="s">
        <v>31873</v>
      </c>
      <c r="D30960" t="s">
        <v>40019</v>
      </c>
      <c r="E30960" s="51">
        <v>20480</v>
      </c>
      <c r="F30960" t="s">
        <v>65696</v>
      </c>
      <c r="G30960" t="s">
        <v>32296</v>
      </c>
      <c r="H30960">
        <f>YEAR(sindaci[[#This Row],[data_nascita]])</f>
        <v>1956</v>
      </c>
      <c r="I30960">
        <f ca="1">$L$3-sindaci[[#This Row],[ANNO NASCITA]]</f>
        <v>68</v>
      </c>
      <c r="J30960" t="s">
        <v>40016</v>
      </c>
    </row>
    <row r="30961" spans="1:10" x14ac:dyDescent="0.3">
      <c r="A30961" t="s">
        <v>65697</v>
      </c>
      <c r="B30961" t="s">
        <v>41887</v>
      </c>
      <c r="C30961" t="s">
        <v>31873</v>
      </c>
      <c r="D30961" t="s">
        <v>40027</v>
      </c>
      <c r="E30961" s="51">
        <v>34751</v>
      </c>
      <c r="F30961" t="s">
        <v>65157</v>
      </c>
      <c r="G30961" t="s">
        <v>40028</v>
      </c>
      <c r="H30961">
        <f>YEAR(sindaci[[#This Row],[data_nascita]])</f>
        <v>1995</v>
      </c>
      <c r="I30961">
        <f ca="1">$L$3-sindaci[[#This Row],[ANNO NASCITA]]</f>
        <v>29</v>
      </c>
      <c r="J30961" t="s">
        <v>40016</v>
      </c>
    </row>
    <row r="30962" spans="1:10" x14ac:dyDescent="0.3">
      <c r="A30962" t="s">
        <v>65536</v>
      </c>
      <c r="B30962" t="s">
        <v>40106</v>
      </c>
      <c r="C30962" t="s">
        <v>31873</v>
      </c>
      <c r="D30962" t="s">
        <v>40019</v>
      </c>
      <c r="E30962" s="51">
        <v>33268</v>
      </c>
      <c r="F30962" t="s">
        <v>65157</v>
      </c>
      <c r="G30962" t="s">
        <v>40028</v>
      </c>
      <c r="H30962">
        <f>YEAR(sindaci[[#This Row],[data_nascita]])</f>
        <v>1991</v>
      </c>
      <c r="I30962">
        <f ca="1">$L$3-sindaci[[#This Row],[ANNO NASCITA]]</f>
        <v>33</v>
      </c>
      <c r="J30962" t="s">
        <v>40016</v>
      </c>
    </row>
    <row r="30963" spans="1:10" x14ac:dyDescent="0.3">
      <c r="A30963" t="s">
        <v>65698</v>
      </c>
      <c r="B30963" t="s">
        <v>48812</v>
      </c>
      <c r="C30963" t="s">
        <v>31873</v>
      </c>
      <c r="D30963" t="s">
        <v>40027</v>
      </c>
      <c r="E30963" s="51">
        <v>33720</v>
      </c>
      <c r="F30963" t="s">
        <v>65157</v>
      </c>
      <c r="G30963" t="s">
        <v>40028</v>
      </c>
      <c r="H30963">
        <f>YEAR(sindaci[[#This Row],[data_nascita]])</f>
        <v>1992</v>
      </c>
      <c r="I30963">
        <f ca="1">$L$3-sindaci[[#This Row],[ANNO NASCITA]]</f>
        <v>32</v>
      </c>
      <c r="J30963" t="s">
        <v>40016</v>
      </c>
    </row>
    <row r="30964" spans="1:10" x14ac:dyDescent="0.3">
      <c r="A30964" t="s">
        <v>65148</v>
      </c>
      <c r="B30964" t="s">
        <v>40108</v>
      </c>
      <c r="C30964" t="s">
        <v>31886</v>
      </c>
      <c r="D30964" t="s">
        <v>40019</v>
      </c>
      <c r="E30964" s="51">
        <v>27361</v>
      </c>
      <c r="F30964" t="s">
        <v>40036</v>
      </c>
      <c r="G30964" t="s">
        <v>32296</v>
      </c>
      <c r="H30964">
        <f>YEAR(sindaci[[#This Row],[data_nascita]])</f>
        <v>1974</v>
      </c>
      <c r="I30964">
        <f ca="1">$L$3-sindaci[[#This Row],[ANNO NASCITA]]</f>
        <v>50</v>
      </c>
      <c r="J30964" t="s">
        <v>40016</v>
      </c>
    </row>
    <row r="30965" spans="1:10" x14ac:dyDescent="0.3">
      <c r="A30965" t="s">
        <v>65620</v>
      </c>
      <c r="B30965" t="s">
        <v>40166</v>
      </c>
      <c r="C30965" t="s">
        <v>31886</v>
      </c>
      <c r="D30965" t="s">
        <v>40019</v>
      </c>
      <c r="E30965" s="51">
        <v>32034</v>
      </c>
      <c r="F30965" t="s">
        <v>43358</v>
      </c>
      <c r="G30965" t="s">
        <v>40024</v>
      </c>
      <c r="H30965">
        <f>YEAR(sindaci[[#This Row],[data_nascita]])</f>
        <v>1987</v>
      </c>
      <c r="I30965">
        <f ca="1">$L$3-sindaci[[#This Row],[ANNO NASCITA]]</f>
        <v>37</v>
      </c>
      <c r="J30965" t="s">
        <v>40016</v>
      </c>
    </row>
    <row r="30966" spans="1:10" x14ac:dyDescent="0.3">
      <c r="A30966" t="s">
        <v>65509</v>
      </c>
      <c r="B30966" t="s">
        <v>44415</v>
      </c>
      <c r="C30966" t="s">
        <v>31886</v>
      </c>
      <c r="D30966" t="s">
        <v>40019</v>
      </c>
      <c r="E30966" s="51">
        <v>27144</v>
      </c>
      <c r="F30966" t="s">
        <v>49404</v>
      </c>
      <c r="G30966" t="s">
        <v>40028</v>
      </c>
      <c r="H30966">
        <f>YEAR(sindaci[[#This Row],[data_nascita]])</f>
        <v>1974</v>
      </c>
      <c r="I30966">
        <f ca="1">$L$3-sindaci[[#This Row],[ANNO NASCITA]]</f>
        <v>50</v>
      </c>
      <c r="J30966" t="s">
        <v>40016</v>
      </c>
    </row>
    <row r="30967" spans="1:10" x14ac:dyDescent="0.3">
      <c r="A30967" t="s">
        <v>65699</v>
      </c>
      <c r="B30967" t="s">
        <v>40451</v>
      </c>
      <c r="C30967" t="s">
        <v>31886</v>
      </c>
      <c r="D30967" t="s">
        <v>40027</v>
      </c>
      <c r="E30967" s="51">
        <v>31058</v>
      </c>
      <c r="F30967" t="s">
        <v>49404</v>
      </c>
      <c r="G30967" t="s">
        <v>40028</v>
      </c>
      <c r="H30967">
        <f>YEAR(sindaci[[#This Row],[data_nascita]])</f>
        <v>1985</v>
      </c>
      <c r="I30967">
        <f ca="1">$L$3-sindaci[[#This Row],[ANNO NASCITA]]</f>
        <v>39</v>
      </c>
      <c r="J30967" t="s">
        <v>40016</v>
      </c>
    </row>
    <row r="30968" spans="1:10" x14ac:dyDescent="0.3">
      <c r="A30968" t="s">
        <v>65700</v>
      </c>
      <c r="B30968" t="s">
        <v>65701</v>
      </c>
      <c r="C30968" t="s">
        <v>31886</v>
      </c>
      <c r="D30968" t="s">
        <v>40027</v>
      </c>
      <c r="E30968" s="51">
        <v>22818</v>
      </c>
      <c r="F30968" t="s">
        <v>65702</v>
      </c>
      <c r="G30968" t="s">
        <v>40028</v>
      </c>
      <c r="H30968">
        <f>YEAR(sindaci[[#This Row],[data_nascita]])</f>
        <v>1962</v>
      </c>
      <c r="I30968">
        <f ca="1">$L$3-sindaci[[#This Row],[ANNO NASCITA]]</f>
        <v>62</v>
      </c>
      <c r="J30968" t="s">
        <v>40016</v>
      </c>
    </row>
    <row r="30969" spans="1:10" x14ac:dyDescent="0.3">
      <c r="A30969" t="s">
        <v>40602</v>
      </c>
      <c r="B30969" t="s">
        <v>40399</v>
      </c>
      <c r="C30969" t="s">
        <v>31886</v>
      </c>
      <c r="D30969" t="s">
        <v>40027</v>
      </c>
      <c r="E30969" s="51">
        <v>32193</v>
      </c>
      <c r="F30969" t="s">
        <v>49404</v>
      </c>
      <c r="G30969" t="s">
        <v>40028</v>
      </c>
      <c r="H30969">
        <f>YEAR(sindaci[[#This Row],[data_nascita]])</f>
        <v>1988</v>
      </c>
      <c r="I30969">
        <f ca="1">$L$3-sindaci[[#This Row],[ANNO NASCITA]]</f>
        <v>36</v>
      </c>
      <c r="J30969" t="s">
        <v>40016</v>
      </c>
    </row>
    <row r="30970" spans="1:10" x14ac:dyDescent="0.3">
      <c r="A30970" t="s">
        <v>65703</v>
      </c>
      <c r="B30970" t="s">
        <v>40654</v>
      </c>
      <c r="C30970" t="s">
        <v>31887</v>
      </c>
      <c r="D30970" t="s">
        <v>40019</v>
      </c>
      <c r="E30970" s="51">
        <v>19189</v>
      </c>
      <c r="F30970" t="s">
        <v>65704</v>
      </c>
      <c r="G30970" t="s">
        <v>32296</v>
      </c>
      <c r="H30970">
        <f>YEAR(sindaci[[#This Row],[data_nascita]])</f>
        <v>1952</v>
      </c>
      <c r="I30970">
        <f ca="1">$L$3-sindaci[[#This Row],[ANNO NASCITA]]</f>
        <v>72</v>
      </c>
      <c r="J30970" t="s">
        <v>40016</v>
      </c>
    </row>
    <row r="30971" spans="1:10" x14ac:dyDescent="0.3">
      <c r="A30971" t="s">
        <v>65052</v>
      </c>
      <c r="B30971" t="s">
        <v>40132</v>
      </c>
      <c r="C30971" t="s">
        <v>31887</v>
      </c>
      <c r="D30971" t="s">
        <v>40027</v>
      </c>
      <c r="E30971" s="51">
        <v>29592</v>
      </c>
      <c r="F30971" t="s">
        <v>48571</v>
      </c>
      <c r="G30971" t="s">
        <v>40028</v>
      </c>
      <c r="H30971">
        <f>YEAR(sindaci[[#This Row],[data_nascita]])</f>
        <v>1981</v>
      </c>
      <c r="I30971">
        <f ca="1">$L$3-sindaci[[#This Row],[ANNO NASCITA]]</f>
        <v>43</v>
      </c>
      <c r="J30971" t="s">
        <v>40016</v>
      </c>
    </row>
    <row r="30972" spans="1:10" x14ac:dyDescent="0.3">
      <c r="A30972" t="s">
        <v>65705</v>
      </c>
      <c r="B30972" t="s">
        <v>40384</v>
      </c>
      <c r="C30972" t="s">
        <v>31887</v>
      </c>
      <c r="D30972" t="s">
        <v>40019</v>
      </c>
      <c r="E30972" s="51">
        <v>35925</v>
      </c>
      <c r="F30972" t="s">
        <v>65203</v>
      </c>
      <c r="G30972" t="s">
        <v>40028</v>
      </c>
      <c r="H30972">
        <f>YEAR(sindaci[[#This Row],[data_nascita]])</f>
        <v>1998</v>
      </c>
      <c r="I30972">
        <f ca="1">$L$3-sindaci[[#This Row],[ANNO NASCITA]]</f>
        <v>26</v>
      </c>
      <c r="J30972" t="s">
        <v>40016</v>
      </c>
    </row>
    <row r="30973" spans="1:10" x14ac:dyDescent="0.3">
      <c r="A30973" t="s">
        <v>64920</v>
      </c>
      <c r="B30973" t="s">
        <v>65706</v>
      </c>
      <c r="C30973" t="s">
        <v>31888</v>
      </c>
      <c r="D30973" t="s">
        <v>40019</v>
      </c>
      <c r="E30973" s="51">
        <v>19458</v>
      </c>
      <c r="F30973" t="s">
        <v>43920</v>
      </c>
      <c r="G30973" t="s">
        <v>32296</v>
      </c>
      <c r="H30973">
        <f>YEAR(sindaci[[#This Row],[data_nascita]])</f>
        <v>1953</v>
      </c>
      <c r="I30973">
        <f ca="1">$L$3-sindaci[[#This Row],[ANNO NASCITA]]</f>
        <v>71</v>
      </c>
      <c r="J30973" t="s">
        <v>40016</v>
      </c>
    </row>
    <row r="30974" spans="1:10" x14ac:dyDescent="0.3">
      <c r="A30974" t="s">
        <v>58226</v>
      </c>
      <c r="B30974" t="s">
        <v>54756</v>
      </c>
      <c r="C30974" t="s">
        <v>31888</v>
      </c>
      <c r="D30974" t="s">
        <v>40019</v>
      </c>
      <c r="E30974" s="51">
        <v>24774</v>
      </c>
      <c r="F30974" t="s">
        <v>42015</v>
      </c>
      <c r="G30974" t="s">
        <v>40028</v>
      </c>
      <c r="H30974">
        <f>YEAR(sindaci[[#This Row],[data_nascita]])</f>
        <v>1967</v>
      </c>
      <c r="I30974">
        <f ca="1">$L$3-sindaci[[#This Row],[ANNO NASCITA]]</f>
        <v>57</v>
      </c>
      <c r="J30974" t="s">
        <v>40016</v>
      </c>
    </row>
    <row r="30975" spans="1:10" x14ac:dyDescent="0.3">
      <c r="A30975" t="s">
        <v>41584</v>
      </c>
      <c r="B30975" t="s">
        <v>40191</v>
      </c>
      <c r="C30975" t="s">
        <v>31888</v>
      </c>
      <c r="D30975" t="s">
        <v>40019</v>
      </c>
      <c r="E30975" s="51">
        <v>28028</v>
      </c>
      <c r="F30975" t="s">
        <v>48571</v>
      </c>
      <c r="G30975" t="s">
        <v>40028</v>
      </c>
      <c r="H30975">
        <f>YEAR(sindaci[[#This Row],[data_nascita]])</f>
        <v>1976</v>
      </c>
      <c r="I30975">
        <f ca="1">$L$3-sindaci[[#This Row],[ANNO NASCITA]]</f>
        <v>48</v>
      </c>
      <c r="J30975" t="s">
        <v>40016</v>
      </c>
    </row>
    <row r="30976" spans="1:10" x14ac:dyDescent="0.3">
      <c r="A30976" t="s">
        <v>65707</v>
      </c>
      <c r="B30976" t="s">
        <v>41193</v>
      </c>
      <c r="C30976" t="s">
        <v>31888</v>
      </c>
      <c r="D30976" t="s">
        <v>40027</v>
      </c>
      <c r="E30976" s="51">
        <v>34302</v>
      </c>
      <c r="F30976" t="s">
        <v>65203</v>
      </c>
      <c r="G30976" t="s">
        <v>40028</v>
      </c>
      <c r="H30976">
        <f>YEAR(sindaci[[#This Row],[data_nascita]])</f>
        <v>1993</v>
      </c>
      <c r="I30976">
        <f ca="1">$L$3-sindaci[[#This Row],[ANNO NASCITA]]</f>
        <v>31</v>
      </c>
      <c r="J30976" t="s">
        <v>40016</v>
      </c>
    </row>
    <row r="30977" spans="1:10" x14ac:dyDescent="0.3">
      <c r="A30977" t="s">
        <v>54910</v>
      </c>
      <c r="B30977" t="s">
        <v>40245</v>
      </c>
      <c r="C30977" t="s">
        <v>31889</v>
      </c>
      <c r="D30977" t="s">
        <v>40019</v>
      </c>
      <c r="E30977" s="51">
        <v>29258</v>
      </c>
      <c r="F30977" t="s">
        <v>40410</v>
      </c>
      <c r="G30977" t="s">
        <v>32296</v>
      </c>
      <c r="H30977">
        <f>YEAR(sindaci[[#This Row],[data_nascita]])</f>
        <v>1980</v>
      </c>
      <c r="I30977">
        <f ca="1">$L$3-sindaci[[#This Row],[ANNO NASCITA]]</f>
        <v>44</v>
      </c>
      <c r="J30977" t="s">
        <v>40016</v>
      </c>
    </row>
    <row r="30978" spans="1:10" x14ac:dyDescent="0.3">
      <c r="A30978" t="s">
        <v>65708</v>
      </c>
      <c r="B30978" t="s">
        <v>40223</v>
      </c>
      <c r="C30978" t="s">
        <v>31889</v>
      </c>
      <c r="D30978" t="s">
        <v>40019</v>
      </c>
      <c r="E30978" s="51">
        <v>26588</v>
      </c>
      <c r="F30978" t="s">
        <v>48571</v>
      </c>
      <c r="G30978" t="s">
        <v>40024</v>
      </c>
      <c r="H30978">
        <f>YEAR(sindaci[[#This Row],[data_nascita]])</f>
        <v>1972</v>
      </c>
      <c r="I30978">
        <f ca="1">$L$3-sindaci[[#This Row],[ANNO NASCITA]]</f>
        <v>52</v>
      </c>
      <c r="J30978" t="s">
        <v>40016</v>
      </c>
    </row>
    <row r="30979" spans="1:10" x14ac:dyDescent="0.3">
      <c r="A30979" t="s">
        <v>45169</v>
      </c>
      <c r="B30979" t="s">
        <v>40209</v>
      </c>
      <c r="C30979" t="s">
        <v>31889</v>
      </c>
      <c r="D30979" t="s">
        <v>40027</v>
      </c>
      <c r="E30979" s="51">
        <v>33004</v>
      </c>
      <c r="F30979" t="s">
        <v>48571</v>
      </c>
      <c r="G30979" t="s">
        <v>40028</v>
      </c>
      <c r="H30979">
        <f>YEAR(sindaci[[#This Row],[data_nascita]])</f>
        <v>1990</v>
      </c>
      <c r="I30979">
        <f ca="1">$L$3-sindaci[[#This Row],[ANNO NASCITA]]</f>
        <v>34</v>
      </c>
      <c r="J30979" t="s">
        <v>40016</v>
      </c>
    </row>
    <row r="30980" spans="1:10" x14ac:dyDescent="0.3">
      <c r="A30980" t="s">
        <v>40062</v>
      </c>
      <c r="B30980" t="s">
        <v>40590</v>
      </c>
      <c r="C30980" t="s">
        <v>31889</v>
      </c>
      <c r="D30980" t="s">
        <v>40019</v>
      </c>
      <c r="E30980" s="51">
        <v>30693</v>
      </c>
      <c r="F30980" t="s">
        <v>48571</v>
      </c>
      <c r="G30980" t="s">
        <v>40028</v>
      </c>
      <c r="H30980">
        <f>YEAR(sindaci[[#This Row],[data_nascita]])</f>
        <v>1984</v>
      </c>
      <c r="I30980">
        <f ca="1">$L$3-sindaci[[#This Row],[ANNO NASCITA]]</f>
        <v>40</v>
      </c>
      <c r="J30980" t="s">
        <v>40016</v>
      </c>
    </row>
    <row r="30981" spans="1:10" x14ac:dyDescent="0.3">
      <c r="A30981" t="s">
        <v>48169</v>
      </c>
      <c r="B30981" t="s">
        <v>40169</v>
      </c>
      <c r="C30981" t="s">
        <v>31889</v>
      </c>
      <c r="D30981" t="s">
        <v>40019</v>
      </c>
      <c r="E30981" s="51">
        <v>35408</v>
      </c>
      <c r="F30981" t="s">
        <v>48571</v>
      </c>
      <c r="G30981" t="s">
        <v>40028</v>
      </c>
      <c r="H30981">
        <f>YEAR(sindaci[[#This Row],[data_nascita]])</f>
        <v>1996</v>
      </c>
      <c r="I30981">
        <f ca="1">$L$3-sindaci[[#This Row],[ANNO NASCITA]]</f>
        <v>28</v>
      </c>
      <c r="J30981" t="s">
        <v>40016</v>
      </c>
    </row>
    <row r="30982" spans="1:10" x14ac:dyDescent="0.3">
      <c r="A30982" t="s">
        <v>47816</v>
      </c>
      <c r="B30982" t="s">
        <v>40111</v>
      </c>
      <c r="C30982" t="s">
        <v>31890</v>
      </c>
      <c r="D30982" t="s">
        <v>40019</v>
      </c>
      <c r="E30982" s="51">
        <v>29679</v>
      </c>
      <c r="F30982" t="s">
        <v>49404</v>
      </c>
      <c r="G30982" t="s">
        <v>32296</v>
      </c>
      <c r="H30982">
        <f>YEAR(sindaci[[#This Row],[data_nascita]])</f>
        <v>1981</v>
      </c>
      <c r="I30982">
        <f ca="1">$L$3-sindaci[[#This Row],[ANNO NASCITA]]</f>
        <v>43</v>
      </c>
      <c r="J30982" t="s">
        <v>40016</v>
      </c>
    </row>
    <row r="30983" spans="1:10" x14ac:dyDescent="0.3">
      <c r="A30983" t="s">
        <v>65709</v>
      </c>
      <c r="B30983" t="s">
        <v>40252</v>
      </c>
      <c r="C30983" t="s">
        <v>31890</v>
      </c>
      <c r="D30983" t="s">
        <v>40019</v>
      </c>
      <c r="E30983" s="51">
        <v>22207</v>
      </c>
      <c r="F30983" t="s">
        <v>65710</v>
      </c>
      <c r="G30983" t="s">
        <v>40024</v>
      </c>
      <c r="H30983">
        <f>YEAR(sindaci[[#This Row],[data_nascita]])</f>
        <v>1960</v>
      </c>
      <c r="I30983">
        <f ca="1">$L$3-sindaci[[#This Row],[ANNO NASCITA]]</f>
        <v>64</v>
      </c>
      <c r="J30983" t="s">
        <v>40016</v>
      </c>
    </row>
    <row r="30984" spans="1:10" x14ac:dyDescent="0.3">
      <c r="A30984" t="s">
        <v>65711</v>
      </c>
      <c r="B30984" t="s">
        <v>40043</v>
      </c>
      <c r="C30984" t="s">
        <v>31890</v>
      </c>
      <c r="D30984" t="s">
        <v>40019</v>
      </c>
      <c r="E30984" s="51">
        <v>28513</v>
      </c>
      <c r="F30984" t="s">
        <v>65710</v>
      </c>
      <c r="G30984" t="s">
        <v>40028</v>
      </c>
      <c r="H30984">
        <f>YEAR(sindaci[[#This Row],[data_nascita]])</f>
        <v>1978</v>
      </c>
      <c r="I30984">
        <f ca="1">$L$3-sindaci[[#This Row],[ANNO NASCITA]]</f>
        <v>46</v>
      </c>
      <c r="J30984" t="s">
        <v>40016</v>
      </c>
    </row>
    <row r="30985" spans="1:10" x14ac:dyDescent="0.3">
      <c r="A30985" t="s">
        <v>65711</v>
      </c>
      <c r="B30985" t="s">
        <v>40613</v>
      </c>
      <c r="C30985" t="s">
        <v>31890</v>
      </c>
      <c r="D30985" t="s">
        <v>40027</v>
      </c>
      <c r="E30985" s="51">
        <v>23107</v>
      </c>
      <c r="F30985" t="s">
        <v>65710</v>
      </c>
      <c r="G30985" t="s">
        <v>40028</v>
      </c>
      <c r="H30985">
        <f>YEAR(sindaci[[#This Row],[data_nascita]])</f>
        <v>1963</v>
      </c>
      <c r="I30985">
        <f ca="1">$L$3-sindaci[[#This Row],[ANNO NASCITA]]</f>
        <v>61</v>
      </c>
      <c r="J30985" t="s">
        <v>40016</v>
      </c>
    </row>
    <row r="30986" spans="1:10" x14ac:dyDescent="0.3">
      <c r="A30986" t="s">
        <v>40062</v>
      </c>
      <c r="B30986" t="s">
        <v>40654</v>
      </c>
      <c r="C30986" t="s">
        <v>31890</v>
      </c>
      <c r="D30986" t="s">
        <v>40019</v>
      </c>
      <c r="E30986" s="51">
        <v>28091</v>
      </c>
      <c r="F30986" t="s">
        <v>48571</v>
      </c>
      <c r="G30986" t="s">
        <v>40028</v>
      </c>
      <c r="H30986">
        <f>YEAR(sindaci[[#This Row],[data_nascita]])</f>
        <v>1976</v>
      </c>
      <c r="I30986">
        <f ca="1">$L$3-sindaci[[#This Row],[ANNO NASCITA]]</f>
        <v>48</v>
      </c>
      <c r="J30986" t="s">
        <v>40016</v>
      </c>
    </row>
    <row r="30987" spans="1:10" x14ac:dyDescent="0.3">
      <c r="A30987" t="s">
        <v>44366</v>
      </c>
      <c r="B30987" t="s">
        <v>40221</v>
      </c>
      <c r="C30987" t="s">
        <v>31891</v>
      </c>
      <c r="D30987" t="s">
        <v>40027</v>
      </c>
      <c r="E30987" s="51">
        <v>29069</v>
      </c>
      <c r="F30987" t="s">
        <v>65568</v>
      </c>
      <c r="G30987" t="s">
        <v>32296</v>
      </c>
      <c r="H30987">
        <f>YEAR(sindaci[[#This Row],[data_nascita]])</f>
        <v>1979</v>
      </c>
      <c r="I30987">
        <f ca="1">$L$3-sindaci[[#This Row],[ANNO NASCITA]]</f>
        <v>45</v>
      </c>
      <c r="J30987" t="s">
        <v>40016</v>
      </c>
    </row>
    <row r="30988" spans="1:10" x14ac:dyDescent="0.3">
      <c r="A30988" t="s">
        <v>65159</v>
      </c>
      <c r="B30988" t="s">
        <v>40074</v>
      </c>
      <c r="C30988" t="s">
        <v>31891</v>
      </c>
      <c r="D30988" t="s">
        <v>40019</v>
      </c>
      <c r="E30988" s="51">
        <v>22970</v>
      </c>
      <c r="F30988" t="s">
        <v>40333</v>
      </c>
      <c r="G30988" t="s">
        <v>40024</v>
      </c>
      <c r="H30988">
        <f>YEAR(sindaci[[#This Row],[data_nascita]])</f>
        <v>1962</v>
      </c>
      <c r="I30988">
        <f ca="1">$L$3-sindaci[[#This Row],[ANNO NASCITA]]</f>
        <v>62</v>
      </c>
      <c r="J30988" t="s">
        <v>40016</v>
      </c>
    </row>
    <row r="30989" spans="1:10" x14ac:dyDescent="0.3">
      <c r="A30989" t="s">
        <v>55909</v>
      </c>
      <c r="B30989" t="s">
        <v>65712</v>
      </c>
      <c r="C30989" t="s">
        <v>31891</v>
      </c>
      <c r="D30989" t="s">
        <v>40027</v>
      </c>
      <c r="E30989" s="51">
        <v>31459</v>
      </c>
      <c r="F30989" t="s">
        <v>65568</v>
      </c>
      <c r="G30989" t="s">
        <v>40028</v>
      </c>
      <c r="H30989">
        <f>YEAR(sindaci[[#This Row],[data_nascita]])</f>
        <v>1986</v>
      </c>
      <c r="I30989">
        <f ca="1">$L$3-sindaci[[#This Row],[ANNO NASCITA]]</f>
        <v>38</v>
      </c>
      <c r="J30989" t="s">
        <v>40016</v>
      </c>
    </row>
    <row r="30990" spans="1:10" x14ac:dyDescent="0.3">
      <c r="A30990" t="s">
        <v>65711</v>
      </c>
      <c r="B30990" t="s">
        <v>41884</v>
      </c>
      <c r="C30990" t="s">
        <v>31891</v>
      </c>
      <c r="D30990" t="s">
        <v>40027</v>
      </c>
      <c r="E30990" s="51">
        <v>30554</v>
      </c>
      <c r="F30990" t="s">
        <v>41187</v>
      </c>
      <c r="G30990" t="s">
        <v>40028</v>
      </c>
      <c r="H30990">
        <f>YEAR(sindaci[[#This Row],[data_nascita]])</f>
        <v>1983</v>
      </c>
      <c r="I30990">
        <f ca="1">$L$3-sindaci[[#This Row],[ANNO NASCITA]]</f>
        <v>41</v>
      </c>
      <c r="J30990" t="s">
        <v>40016</v>
      </c>
    </row>
    <row r="30991" spans="1:10" x14ac:dyDescent="0.3">
      <c r="A30991" t="s">
        <v>45472</v>
      </c>
      <c r="B30991" t="s">
        <v>40772</v>
      </c>
      <c r="C30991" t="s">
        <v>31891</v>
      </c>
      <c r="D30991" t="s">
        <v>40027</v>
      </c>
      <c r="E30991" s="51">
        <v>26643</v>
      </c>
      <c r="F30991" t="s">
        <v>65568</v>
      </c>
      <c r="G30991" t="s">
        <v>40028</v>
      </c>
      <c r="H30991">
        <f>YEAR(sindaci[[#This Row],[data_nascita]])</f>
        <v>1972</v>
      </c>
      <c r="I30991">
        <f ca="1">$L$3-sindaci[[#This Row],[ANNO NASCITA]]</f>
        <v>52</v>
      </c>
      <c r="J30991" t="s">
        <v>40016</v>
      </c>
    </row>
    <row r="30992" spans="1:10" x14ac:dyDescent="0.3">
      <c r="A30992" t="s">
        <v>64942</v>
      </c>
      <c r="B30992" t="s">
        <v>40166</v>
      </c>
      <c r="C30992" t="s">
        <v>31892</v>
      </c>
      <c r="D30992" t="s">
        <v>40019</v>
      </c>
      <c r="E30992" s="51">
        <v>32897</v>
      </c>
      <c r="F30992" t="s">
        <v>48571</v>
      </c>
      <c r="G30992" t="s">
        <v>32296</v>
      </c>
      <c r="H30992">
        <f>YEAR(sindaci[[#This Row],[data_nascita]])</f>
        <v>1990</v>
      </c>
      <c r="I30992">
        <f ca="1">$L$3-sindaci[[#This Row],[ANNO NASCITA]]</f>
        <v>34</v>
      </c>
      <c r="J30992" t="s">
        <v>40016</v>
      </c>
    </row>
    <row r="30993" spans="1:10" x14ac:dyDescent="0.3">
      <c r="A30993" t="s">
        <v>65713</v>
      </c>
      <c r="B30993" t="s">
        <v>41327</v>
      </c>
      <c r="C30993" t="s">
        <v>31892</v>
      </c>
      <c r="D30993" t="s">
        <v>40019</v>
      </c>
      <c r="E30993" s="51">
        <v>28152</v>
      </c>
      <c r="F30993" t="s">
        <v>42032</v>
      </c>
      <c r="G30993" t="s">
        <v>40028</v>
      </c>
      <c r="H30993">
        <f>YEAR(sindaci[[#This Row],[data_nascita]])</f>
        <v>1977</v>
      </c>
      <c r="I30993">
        <f ca="1">$L$3-sindaci[[#This Row],[ANNO NASCITA]]</f>
        <v>47</v>
      </c>
      <c r="J30993" t="s">
        <v>40016</v>
      </c>
    </row>
    <row r="30994" spans="1:10" x14ac:dyDescent="0.3">
      <c r="A30994" t="s">
        <v>64942</v>
      </c>
      <c r="B30994" t="s">
        <v>54756</v>
      </c>
      <c r="C30994" t="s">
        <v>31892</v>
      </c>
      <c r="D30994" t="s">
        <v>40019</v>
      </c>
      <c r="E30994" s="51">
        <v>27458</v>
      </c>
      <c r="F30994" t="s">
        <v>48571</v>
      </c>
      <c r="G30994" t="s">
        <v>40028</v>
      </c>
      <c r="H30994">
        <f>YEAR(sindaci[[#This Row],[data_nascita]])</f>
        <v>1975</v>
      </c>
      <c r="I30994">
        <f ca="1">$L$3-sindaci[[#This Row],[ANNO NASCITA]]</f>
        <v>49</v>
      </c>
      <c r="J30994" t="s">
        <v>40016</v>
      </c>
    </row>
    <row r="30995" spans="1:10" x14ac:dyDescent="0.3">
      <c r="A30995" t="s">
        <v>65714</v>
      </c>
      <c r="B30995" t="s">
        <v>65715</v>
      </c>
      <c r="C30995" t="s">
        <v>31892</v>
      </c>
      <c r="D30995" t="s">
        <v>40027</v>
      </c>
      <c r="E30995" s="51">
        <v>23779</v>
      </c>
      <c r="F30995" t="s">
        <v>48571</v>
      </c>
      <c r="G30995" t="s">
        <v>40028</v>
      </c>
      <c r="H30995">
        <f>YEAR(sindaci[[#This Row],[data_nascita]])</f>
        <v>1965</v>
      </c>
      <c r="I30995">
        <f ca="1">$L$3-sindaci[[#This Row],[ANNO NASCITA]]</f>
        <v>59</v>
      </c>
      <c r="J30995" t="s">
        <v>40016</v>
      </c>
    </row>
    <row r="30996" spans="1:10" x14ac:dyDescent="0.3">
      <c r="A30996" t="s">
        <v>40062</v>
      </c>
      <c r="B30996" t="s">
        <v>40043</v>
      </c>
      <c r="C30996" t="s">
        <v>31892</v>
      </c>
      <c r="D30996" t="s">
        <v>40019</v>
      </c>
      <c r="E30996" s="51">
        <v>29638</v>
      </c>
      <c r="F30996" t="s">
        <v>48571</v>
      </c>
      <c r="G30996" t="s">
        <v>40028</v>
      </c>
      <c r="H30996">
        <f>YEAR(sindaci[[#This Row],[data_nascita]])</f>
        <v>1981</v>
      </c>
      <c r="I30996">
        <f ca="1">$L$3-sindaci[[#This Row],[ANNO NASCITA]]</f>
        <v>43</v>
      </c>
      <c r="J30996" t="s">
        <v>40016</v>
      </c>
    </row>
    <row r="30997" spans="1:10" x14ac:dyDescent="0.3">
      <c r="A30997" t="s">
        <v>26063</v>
      </c>
      <c r="B30997" t="s">
        <v>40178</v>
      </c>
      <c r="C30997" t="s">
        <v>31893</v>
      </c>
      <c r="D30997" t="s">
        <v>40027</v>
      </c>
      <c r="E30997" s="51">
        <v>30592</v>
      </c>
      <c r="F30997" t="s">
        <v>40427</v>
      </c>
      <c r="G30997" t="s">
        <v>32296</v>
      </c>
      <c r="H30997">
        <f>YEAR(sindaci[[#This Row],[data_nascita]])</f>
        <v>1983</v>
      </c>
      <c r="I30997">
        <f ca="1">$L$3-sindaci[[#This Row],[ANNO NASCITA]]</f>
        <v>41</v>
      </c>
      <c r="J30997" t="s">
        <v>40016</v>
      </c>
    </row>
    <row r="30998" spans="1:10" x14ac:dyDescent="0.3">
      <c r="A30998" t="s">
        <v>65716</v>
      </c>
      <c r="B30998" t="s">
        <v>40154</v>
      </c>
      <c r="C30998" t="s">
        <v>31893</v>
      </c>
      <c r="D30998" t="s">
        <v>40019</v>
      </c>
      <c r="E30998" s="51">
        <v>25645</v>
      </c>
      <c r="F30998" t="s">
        <v>48571</v>
      </c>
      <c r="G30998" t="s">
        <v>40024</v>
      </c>
      <c r="H30998">
        <f>YEAR(sindaci[[#This Row],[data_nascita]])</f>
        <v>1970</v>
      </c>
      <c r="I30998">
        <f ca="1">$L$3-sindaci[[#This Row],[ANNO NASCITA]]</f>
        <v>54</v>
      </c>
      <c r="J30998" t="s">
        <v>40016</v>
      </c>
    </row>
    <row r="30999" spans="1:10" x14ac:dyDescent="0.3">
      <c r="A30999" t="s">
        <v>65717</v>
      </c>
      <c r="B30999" t="s">
        <v>40166</v>
      </c>
      <c r="C30999" t="s">
        <v>31893</v>
      </c>
      <c r="D30999" t="s">
        <v>40019</v>
      </c>
      <c r="E30999" s="51">
        <v>28908</v>
      </c>
      <c r="F30999" t="s">
        <v>40427</v>
      </c>
      <c r="G30999" t="s">
        <v>40028</v>
      </c>
      <c r="H30999">
        <f>YEAR(sindaci[[#This Row],[data_nascita]])</f>
        <v>1979</v>
      </c>
      <c r="I30999">
        <f ca="1">$L$3-sindaci[[#This Row],[ANNO NASCITA]]</f>
        <v>45</v>
      </c>
      <c r="J30999" t="s">
        <v>40016</v>
      </c>
    </row>
    <row r="31000" spans="1:10" x14ac:dyDescent="0.3">
      <c r="A31000" t="s">
        <v>65718</v>
      </c>
      <c r="B31000" t="s">
        <v>43593</v>
      </c>
      <c r="C31000" t="s">
        <v>31893</v>
      </c>
      <c r="D31000" t="s">
        <v>40019</v>
      </c>
      <c r="E31000" s="51">
        <v>25815</v>
      </c>
      <c r="F31000" t="s">
        <v>40066</v>
      </c>
      <c r="G31000" t="s">
        <v>40028</v>
      </c>
      <c r="H31000">
        <f>YEAR(sindaci[[#This Row],[data_nascita]])</f>
        <v>1970</v>
      </c>
      <c r="I31000">
        <f ca="1">$L$3-sindaci[[#This Row],[ANNO NASCITA]]</f>
        <v>54</v>
      </c>
      <c r="J31000" t="s">
        <v>40016</v>
      </c>
    </row>
    <row r="31001" spans="1:10" x14ac:dyDescent="0.3">
      <c r="A31001" t="s">
        <v>65719</v>
      </c>
      <c r="B31001" t="s">
        <v>40055</v>
      </c>
      <c r="C31001" t="s">
        <v>31893</v>
      </c>
      <c r="D31001" t="s">
        <v>40019</v>
      </c>
      <c r="E31001" s="51">
        <v>28915</v>
      </c>
      <c r="F31001" t="s">
        <v>40427</v>
      </c>
      <c r="G31001" t="s">
        <v>40028</v>
      </c>
      <c r="H31001">
        <f>YEAR(sindaci[[#This Row],[data_nascita]])</f>
        <v>1979</v>
      </c>
      <c r="I31001">
        <f ca="1">$L$3-sindaci[[#This Row],[ANNO NASCITA]]</f>
        <v>45</v>
      </c>
      <c r="J31001" t="s">
        <v>40016</v>
      </c>
    </row>
    <row r="31002" spans="1:10" x14ac:dyDescent="0.3">
      <c r="A31002" t="s">
        <v>65185</v>
      </c>
      <c r="B31002" t="s">
        <v>40434</v>
      </c>
      <c r="C31002" t="s">
        <v>31894</v>
      </c>
      <c r="D31002" t="s">
        <v>40019</v>
      </c>
      <c r="E31002" s="51">
        <v>28756</v>
      </c>
      <c r="F31002" t="s">
        <v>40427</v>
      </c>
      <c r="G31002" t="s">
        <v>32296</v>
      </c>
      <c r="H31002">
        <f>YEAR(sindaci[[#This Row],[data_nascita]])</f>
        <v>1978</v>
      </c>
      <c r="I31002">
        <f ca="1">$L$3-sindaci[[#This Row],[ANNO NASCITA]]</f>
        <v>46</v>
      </c>
      <c r="J31002" t="s">
        <v>40016</v>
      </c>
    </row>
    <row r="31003" spans="1:10" x14ac:dyDescent="0.3">
      <c r="A31003" t="s">
        <v>65720</v>
      </c>
      <c r="B31003" t="s">
        <v>40111</v>
      </c>
      <c r="C31003" t="s">
        <v>31894</v>
      </c>
      <c r="D31003" t="s">
        <v>40019</v>
      </c>
      <c r="E31003" s="51">
        <v>30028</v>
      </c>
      <c r="F31003" t="s">
        <v>40427</v>
      </c>
      <c r="G31003" t="s">
        <v>40024</v>
      </c>
      <c r="H31003">
        <f>YEAR(sindaci[[#This Row],[data_nascita]])</f>
        <v>1982</v>
      </c>
      <c r="I31003">
        <f ca="1">$L$3-sindaci[[#This Row],[ANNO NASCITA]]</f>
        <v>42</v>
      </c>
      <c r="J31003" t="s">
        <v>40016</v>
      </c>
    </row>
    <row r="31004" spans="1:10" x14ac:dyDescent="0.3">
      <c r="A31004" t="s">
        <v>65721</v>
      </c>
      <c r="B31004" t="s">
        <v>40154</v>
      </c>
      <c r="C31004" t="s">
        <v>31894</v>
      </c>
      <c r="D31004" t="s">
        <v>40019</v>
      </c>
      <c r="E31004" s="51">
        <v>20994</v>
      </c>
      <c r="F31004" t="s">
        <v>40427</v>
      </c>
      <c r="G31004" t="s">
        <v>40028</v>
      </c>
      <c r="H31004">
        <f>YEAR(sindaci[[#This Row],[data_nascita]])</f>
        <v>1957</v>
      </c>
      <c r="I31004">
        <f ca="1">$L$3-sindaci[[#This Row],[ANNO NASCITA]]</f>
        <v>67</v>
      </c>
      <c r="J31004" t="s">
        <v>40016</v>
      </c>
    </row>
    <row r="31005" spans="1:10" x14ac:dyDescent="0.3">
      <c r="A31005" t="s">
        <v>65636</v>
      </c>
      <c r="B31005" t="s">
        <v>46171</v>
      </c>
      <c r="C31005" t="s">
        <v>31894</v>
      </c>
      <c r="D31005" t="s">
        <v>40027</v>
      </c>
      <c r="E31005" s="51">
        <v>20979</v>
      </c>
      <c r="F31005" t="s">
        <v>65478</v>
      </c>
      <c r="G31005" t="s">
        <v>40028</v>
      </c>
      <c r="H31005">
        <f>YEAR(sindaci[[#This Row],[data_nascita]])</f>
        <v>1957</v>
      </c>
      <c r="I31005">
        <f ca="1">$L$3-sindaci[[#This Row],[ANNO NASCITA]]</f>
        <v>67</v>
      </c>
      <c r="J31005" t="s">
        <v>40016</v>
      </c>
    </row>
    <row r="31006" spans="1:10" x14ac:dyDescent="0.3">
      <c r="A31006" t="s">
        <v>45059</v>
      </c>
      <c r="B31006" t="s">
        <v>42956</v>
      </c>
      <c r="C31006" t="s">
        <v>31894</v>
      </c>
      <c r="D31006" t="s">
        <v>40027</v>
      </c>
      <c r="E31006" s="51">
        <v>28920</v>
      </c>
      <c r="F31006" t="s">
        <v>40427</v>
      </c>
      <c r="G31006" t="s">
        <v>40028</v>
      </c>
      <c r="H31006">
        <f>YEAR(sindaci[[#This Row],[data_nascita]])</f>
        <v>1979</v>
      </c>
      <c r="I31006">
        <f ca="1">$L$3-sindaci[[#This Row],[ANNO NASCITA]]</f>
        <v>45</v>
      </c>
      <c r="J31006" t="s">
        <v>40016</v>
      </c>
    </row>
    <row r="31007" spans="1:10" x14ac:dyDescent="0.3">
      <c r="A31007" t="s">
        <v>65077</v>
      </c>
      <c r="B31007" t="s">
        <v>45853</v>
      </c>
      <c r="C31007" t="s">
        <v>31894</v>
      </c>
      <c r="D31007" t="s">
        <v>40019</v>
      </c>
      <c r="E31007" s="51">
        <v>27722</v>
      </c>
      <c r="F31007" t="s">
        <v>40427</v>
      </c>
      <c r="G31007" t="s">
        <v>40028</v>
      </c>
      <c r="H31007">
        <f>YEAR(sindaci[[#This Row],[data_nascita]])</f>
        <v>1975</v>
      </c>
      <c r="I31007">
        <f ca="1">$L$3-sindaci[[#This Row],[ANNO NASCITA]]</f>
        <v>49</v>
      </c>
      <c r="J31007" t="s">
        <v>40016</v>
      </c>
    </row>
    <row r="31008" spans="1:10" x14ac:dyDescent="0.3">
      <c r="A31008" t="s">
        <v>64976</v>
      </c>
      <c r="B31008" t="s">
        <v>40841</v>
      </c>
      <c r="C31008" t="s">
        <v>31894</v>
      </c>
      <c r="D31008" t="s">
        <v>40019</v>
      </c>
      <c r="E31008" s="51">
        <v>23266</v>
      </c>
      <c r="F31008" t="s">
        <v>40427</v>
      </c>
      <c r="G31008" t="s">
        <v>40028</v>
      </c>
      <c r="H31008">
        <f>YEAR(sindaci[[#This Row],[data_nascita]])</f>
        <v>1963</v>
      </c>
      <c r="I31008">
        <f ca="1">$L$3-sindaci[[#This Row],[ANNO NASCITA]]</f>
        <v>61</v>
      </c>
      <c r="J31008" t="s">
        <v>40016</v>
      </c>
    </row>
    <row r="31009" spans="1:10" x14ac:dyDescent="0.3">
      <c r="A31009" t="s">
        <v>46957</v>
      </c>
      <c r="B31009" t="s">
        <v>42379</v>
      </c>
      <c r="C31009" t="s">
        <v>31894</v>
      </c>
      <c r="D31009" t="s">
        <v>40027</v>
      </c>
      <c r="E31009" s="51">
        <v>27150</v>
      </c>
      <c r="F31009" t="s">
        <v>40427</v>
      </c>
      <c r="G31009" t="s">
        <v>40028</v>
      </c>
      <c r="H31009">
        <f>YEAR(sindaci[[#This Row],[data_nascita]])</f>
        <v>1974</v>
      </c>
      <c r="I31009">
        <f ca="1">$L$3-sindaci[[#This Row],[ANNO NASCITA]]</f>
        <v>50</v>
      </c>
      <c r="J31009" t="s">
        <v>40016</v>
      </c>
    </row>
    <row r="31010" spans="1:10" x14ac:dyDescent="0.3">
      <c r="A31010" t="s">
        <v>56103</v>
      </c>
      <c r="B31010" t="s">
        <v>40182</v>
      </c>
      <c r="C31010" t="s">
        <v>31895</v>
      </c>
      <c r="D31010" t="s">
        <v>40019</v>
      </c>
      <c r="E31010" s="51">
        <v>31336</v>
      </c>
      <c r="F31010" t="s">
        <v>48571</v>
      </c>
      <c r="G31010" t="s">
        <v>32296</v>
      </c>
      <c r="H31010">
        <f>YEAR(sindaci[[#This Row],[data_nascita]])</f>
        <v>1985</v>
      </c>
      <c r="I31010">
        <f ca="1">$L$3-sindaci[[#This Row],[ANNO NASCITA]]</f>
        <v>39</v>
      </c>
      <c r="J31010" t="s">
        <v>40016</v>
      </c>
    </row>
    <row r="31011" spans="1:10" x14ac:dyDescent="0.3">
      <c r="A31011" t="s">
        <v>40425</v>
      </c>
      <c r="B31011" t="s">
        <v>65722</v>
      </c>
      <c r="C31011" t="s">
        <v>31895</v>
      </c>
      <c r="D31011" t="s">
        <v>40027</v>
      </c>
      <c r="E31011" s="51">
        <v>22502</v>
      </c>
      <c r="F31011" t="s">
        <v>48571</v>
      </c>
      <c r="G31011" t="s">
        <v>40024</v>
      </c>
      <c r="H31011">
        <f>YEAR(sindaci[[#This Row],[data_nascita]])</f>
        <v>1961</v>
      </c>
      <c r="I31011">
        <f ca="1">$L$3-sindaci[[#This Row],[ANNO NASCITA]]</f>
        <v>63</v>
      </c>
      <c r="J31011" t="s">
        <v>40016</v>
      </c>
    </row>
    <row r="31012" spans="1:10" x14ac:dyDescent="0.3">
      <c r="A31012" t="s">
        <v>65723</v>
      </c>
      <c r="B31012" t="s">
        <v>65724</v>
      </c>
      <c r="C31012" t="s">
        <v>31895</v>
      </c>
      <c r="D31012" t="s">
        <v>40027</v>
      </c>
      <c r="E31012" s="51">
        <v>23679</v>
      </c>
      <c r="F31012" t="s">
        <v>43358</v>
      </c>
      <c r="G31012" t="s">
        <v>40028</v>
      </c>
      <c r="H31012">
        <f>YEAR(sindaci[[#This Row],[data_nascita]])</f>
        <v>1964</v>
      </c>
      <c r="I31012">
        <f ca="1">$L$3-sindaci[[#This Row],[ANNO NASCITA]]</f>
        <v>60</v>
      </c>
      <c r="J31012" t="s">
        <v>40016</v>
      </c>
    </row>
    <row r="31013" spans="1:10" x14ac:dyDescent="0.3">
      <c r="A31013" t="s">
        <v>51268</v>
      </c>
      <c r="B31013" t="s">
        <v>46827</v>
      </c>
      <c r="C31013" t="s">
        <v>31895</v>
      </c>
      <c r="D31013" t="s">
        <v>40019</v>
      </c>
      <c r="E31013" s="51">
        <v>24775</v>
      </c>
      <c r="F31013" t="s">
        <v>43408</v>
      </c>
      <c r="G31013" t="s">
        <v>40028</v>
      </c>
      <c r="H31013">
        <f>YEAR(sindaci[[#This Row],[data_nascita]])</f>
        <v>1967</v>
      </c>
      <c r="I31013">
        <f ca="1">$L$3-sindaci[[#This Row],[ANNO NASCITA]]</f>
        <v>57</v>
      </c>
      <c r="J31013" t="s">
        <v>40016</v>
      </c>
    </row>
    <row r="31014" spans="1:10" x14ac:dyDescent="0.3">
      <c r="A31014" t="s">
        <v>65069</v>
      </c>
      <c r="B31014" t="s">
        <v>40590</v>
      </c>
      <c r="C31014" t="s">
        <v>31895</v>
      </c>
      <c r="D31014" t="s">
        <v>40019</v>
      </c>
      <c r="E31014" s="51">
        <v>21900</v>
      </c>
      <c r="F31014" t="s">
        <v>65725</v>
      </c>
      <c r="G31014" t="s">
        <v>40028</v>
      </c>
      <c r="H31014">
        <f>YEAR(sindaci[[#This Row],[data_nascita]])</f>
        <v>1959</v>
      </c>
      <c r="I31014">
        <f ca="1">$L$3-sindaci[[#This Row],[ANNO NASCITA]]</f>
        <v>65</v>
      </c>
      <c r="J31014" t="s">
        <v>40016</v>
      </c>
    </row>
    <row r="31015" spans="1:10" x14ac:dyDescent="0.3">
      <c r="A31015" t="s">
        <v>65726</v>
      </c>
      <c r="B31015" t="s">
        <v>40050</v>
      </c>
      <c r="C31015" t="s">
        <v>31895</v>
      </c>
      <c r="D31015" t="s">
        <v>40019</v>
      </c>
      <c r="E31015" s="51">
        <v>24218</v>
      </c>
      <c r="F31015" t="s">
        <v>65725</v>
      </c>
      <c r="G31015" t="s">
        <v>40028</v>
      </c>
      <c r="H31015">
        <f>YEAR(sindaci[[#This Row],[data_nascita]])</f>
        <v>1966</v>
      </c>
      <c r="I31015">
        <f ca="1">$L$3-sindaci[[#This Row],[ANNO NASCITA]]</f>
        <v>58</v>
      </c>
      <c r="J31015" t="s">
        <v>40016</v>
      </c>
    </row>
    <row r="31016" spans="1:10" x14ac:dyDescent="0.3">
      <c r="A31016" t="s">
        <v>65727</v>
      </c>
      <c r="B31016" t="s">
        <v>41620</v>
      </c>
      <c r="C31016" t="s">
        <v>31896</v>
      </c>
      <c r="D31016" t="s">
        <v>40019</v>
      </c>
      <c r="E31016" s="51">
        <v>19819</v>
      </c>
      <c r="F31016" t="s">
        <v>65728</v>
      </c>
      <c r="G31016" t="s">
        <v>32296</v>
      </c>
      <c r="H31016">
        <f>YEAR(sindaci[[#This Row],[data_nascita]])</f>
        <v>1954</v>
      </c>
      <c r="I31016">
        <f ca="1">$L$3-sindaci[[#This Row],[ANNO NASCITA]]</f>
        <v>70</v>
      </c>
      <c r="J31016" t="s">
        <v>40016</v>
      </c>
    </row>
    <row r="31017" spans="1:10" x14ac:dyDescent="0.3">
      <c r="A31017" t="s">
        <v>65075</v>
      </c>
      <c r="B31017" t="s">
        <v>41327</v>
      </c>
      <c r="C31017" t="s">
        <v>31896</v>
      </c>
      <c r="D31017" t="s">
        <v>40019</v>
      </c>
      <c r="E31017" s="51">
        <v>24758</v>
      </c>
      <c r="F31017" t="s">
        <v>48571</v>
      </c>
      <c r="G31017" t="s">
        <v>40028</v>
      </c>
      <c r="H31017">
        <f>YEAR(sindaci[[#This Row],[data_nascita]])</f>
        <v>1967</v>
      </c>
      <c r="I31017">
        <f ca="1">$L$3-sindaci[[#This Row],[ANNO NASCITA]]</f>
        <v>57</v>
      </c>
      <c r="J31017" t="s">
        <v>40016</v>
      </c>
    </row>
    <row r="31018" spans="1:10" x14ac:dyDescent="0.3">
      <c r="A31018" t="s">
        <v>51034</v>
      </c>
      <c r="B31018" t="s">
        <v>40384</v>
      </c>
      <c r="C31018" t="s">
        <v>31896</v>
      </c>
      <c r="D31018" t="s">
        <v>40019</v>
      </c>
      <c r="E31018" s="51">
        <v>30064</v>
      </c>
      <c r="F31018" t="s">
        <v>65203</v>
      </c>
      <c r="G31018" t="s">
        <v>40028</v>
      </c>
      <c r="H31018">
        <f>YEAR(sindaci[[#This Row],[data_nascita]])</f>
        <v>1982</v>
      </c>
      <c r="I31018">
        <f ca="1">$L$3-sindaci[[#This Row],[ANNO NASCITA]]</f>
        <v>42</v>
      </c>
      <c r="J31018" t="s">
        <v>40016</v>
      </c>
    </row>
    <row r="31019" spans="1:10" x14ac:dyDescent="0.3">
      <c r="A31019" t="s">
        <v>65072</v>
      </c>
      <c r="B31019" t="s">
        <v>40772</v>
      </c>
      <c r="C31019" t="s">
        <v>31896</v>
      </c>
      <c r="D31019" t="s">
        <v>40027</v>
      </c>
      <c r="E31019" s="51">
        <v>32556</v>
      </c>
      <c r="F31019" t="s">
        <v>65203</v>
      </c>
      <c r="G31019" t="s">
        <v>40028</v>
      </c>
      <c r="H31019">
        <f>YEAR(sindaci[[#This Row],[data_nascita]])</f>
        <v>1989</v>
      </c>
      <c r="I31019">
        <f ca="1">$L$3-sindaci[[#This Row],[ANNO NASCITA]]</f>
        <v>35</v>
      </c>
      <c r="J31019" t="s">
        <v>40016</v>
      </c>
    </row>
    <row r="31020" spans="1:10" x14ac:dyDescent="0.3">
      <c r="A31020" t="s">
        <v>49086</v>
      </c>
      <c r="B31020" t="s">
        <v>65729</v>
      </c>
      <c r="C31020" t="s">
        <v>31896</v>
      </c>
      <c r="D31020" t="s">
        <v>40027</v>
      </c>
      <c r="E31020" s="51">
        <v>29874</v>
      </c>
      <c r="F31020" t="s">
        <v>48571</v>
      </c>
      <c r="G31020" t="s">
        <v>40028</v>
      </c>
      <c r="H31020">
        <f>YEAR(sindaci[[#This Row],[data_nascita]])</f>
        <v>1981</v>
      </c>
      <c r="I31020">
        <f ca="1">$L$3-sindaci[[#This Row],[ANNO NASCITA]]</f>
        <v>43</v>
      </c>
      <c r="J31020" t="s">
        <v>40016</v>
      </c>
    </row>
    <row r="31021" spans="1:10" x14ac:dyDescent="0.3">
      <c r="A31021" t="s">
        <v>43351</v>
      </c>
      <c r="B31021" t="s">
        <v>40129</v>
      </c>
      <c r="C31021" t="s">
        <v>31897</v>
      </c>
      <c r="D31021" t="s">
        <v>40019</v>
      </c>
      <c r="E31021" s="51">
        <v>29173</v>
      </c>
      <c r="F31021" t="s">
        <v>49404</v>
      </c>
      <c r="G31021" t="s">
        <v>32296</v>
      </c>
      <c r="H31021">
        <f>YEAR(sindaci[[#This Row],[data_nascita]])</f>
        <v>1979</v>
      </c>
      <c r="I31021">
        <f ca="1">$L$3-sindaci[[#This Row],[ANNO NASCITA]]</f>
        <v>45</v>
      </c>
      <c r="J31021" t="s">
        <v>40016</v>
      </c>
    </row>
    <row r="31022" spans="1:10" x14ac:dyDescent="0.3">
      <c r="A31022" t="s">
        <v>41742</v>
      </c>
      <c r="B31022" t="s">
        <v>40117</v>
      </c>
      <c r="C31022" t="s">
        <v>31897</v>
      </c>
      <c r="D31022" t="s">
        <v>40019</v>
      </c>
      <c r="E31022" s="51">
        <v>25259</v>
      </c>
      <c r="F31022" t="s">
        <v>65730</v>
      </c>
      <c r="G31022" t="s">
        <v>40024</v>
      </c>
      <c r="H31022">
        <f>YEAR(sindaci[[#This Row],[data_nascita]])</f>
        <v>1969</v>
      </c>
      <c r="I31022">
        <f ca="1">$L$3-sindaci[[#This Row],[ANNO NASCITA]]</f>
        <v>55</v>
      </c>
      <c r="J31022" t="s">
        <v>40016</v>
      </c>
    </row>
    <row r="31023" spans="1:10" x14ac:dyDescent="0.3">
      <c r="A31023" t="s">
        <v>65731</v>
      </c>
      <c r="B31023" t="s">
        <v>40315</v>
      </c>
      <c r="C31023" t="s">
        <v>31897</v>
      </c>
      <c r="D31023" t="s">
        <v>40019</v>
      </c>
      <c r="E31023" s="51">
        <v>29231</v>
      </c>
      <c r="F31023" t="s">
        <v>49404</v>
      </c>
      <c r="G31023" t="s">
        <v>40028</v>
      </c>
      <c r="H31023">
        <f>YEAR(sindaci[[#This Row],[data_nascita]])</f>
        <v>1980</v>
      </c>
      <c r="I31023">
        <f ca="1">$L$3-sindaci[[#This Row],[ANNO NASCITA]]</f>
        <v>44</v>
      </c>
      <c r="J31023" t="s">
        <v>40016</v>
      </c>
    </row>
    <row r="31024" spans="1:10" x14ac:dyDescent="0.3">
      <c r="A31024" t="s">
        <v>65732</v>
      </c>
      <c r="B31024" t="s">
        <v>40125</v>
      </c>
      <c r="C31024" t="s">
        <v>31898</v>
      </c>
      <c r="D31024" t="s">
        <v>40019</v>
      </c>
      <c r="E31024" s="51">
        <v>18882</v>
      </c>
      <c r="F31024" t="s">
        <v>65733</v>
      </c>
      <c r="G31024" t="s">
        <v>32296</v>
      </c>
      <c r="H31024">
        <f>YEAR(sindaci[[#This Row],[data_nascita]])</f>
        <v>1951</v>
      </c>
      <c r="I31024">
        <f ca="1">$L$3-sindaci[[#This Row],[ANNO NASCITA]]</f>
        <v>73</v>
      </c>
      <c r="J31024" t="s">
        <v>40016</v>
      </c>
    </row>
    <row r="31025" spans="1:10" x14ac:dyDescent="0.3">
      <c r="A31025" t="s">
        <v>65267</v>
      </c>
      <c r="B31025" t="s">
        <v>40775</v>
      </c>
      <c r="C31025" t="s">
        <v>31898</v>
      </c>
      <c r="D31025" t="s">
        <v>40027</v>
      </c>
      <c r="E31025" s="51">
        <v>27165</v>
      </c>
      <c r="F31025" t="s">
        <v>65568</v>
      </c>
      <c r="G31025" t="s">
        <v>40028</v>
      </c>
      <c r="H31025">
        <f>YEAR(sindaci[[#This Row],[data_nascita]])</f>
        <v>1974</v>
      </c>
      <c r="I31025">
        <f ca="1">$L$3-sindaci[[#This Row],[ANNO NASCITA]]</f>
        <v>50</v>
      </c>
      <c r="J31025" t="s">
        <v>40016</v>
      </c>
    </row>
    <row r="31026" spans="1:10" x14ac:dyDescent="0.3">
      <c r="A31026" t="s">
        <v>65734</v>
      </c>
      <c r="B31026" t="s">
        <v>40182</v>
      </c>
      <c r="C31026" t="s">
        <v>31898</v>
      </c>
      <c r="D31026" t="s">
        <v>40019</v>
      </c>
      <c r="E31026" s="51">
        <v>24203</v>
      </c>
      <c r="F31026" t="s">
        <v>65733</v>
      </c>
      <c r="G31026" t="s">
        <v>40028</v>
      </c>
      <c r="H31026">
        <f>YEAR(sindaci[[#This Row],[data_nascita]])</f>
        <v>1966</v>
      </c>
      <c r="I31026">
        <f ca="1">$L$3-sindaci[[#This Row],[ANNO NASCITA]]</f>
        <v>58</v>
      </c>
      <c r="J31026" t="s">
        <v>40016</v>
      </c>
    </row>
    <row r="31027" spans="1:10" x14ac:dyDescent="0.3">
      <c r="A31027" t="s">
        <v>41940</v>
      </c>
      <c r="B31027" t="s">
        <v>40414</v>
      </c>
      <c r="C31027" t="s">
        <v>31898</v>
      </c>
      <c r="D31027" t="s">
        <v>40019</v>
      </c>
      <c r="E31027" s="51">
        <v>30192</v>
      </c>
      <c r="F31027" t="s">
        <v>48571</v>
      </c>
      <c r="G31027" t="s">
        <v>40028</v>
      </c>
      <c r="H31027">
        <f>YEAR(sindaci[[#This Row],[data_nascita]])</f>
        <v>1982</v>
      </c>
      <c r="I31027">
        <f ca="1">$L$3-sindaci[[#This Row],[ANNO NASCITA]]</f>
        <v>42</v>
      </c>
      <c r="J31027" t="s">
        <v>40016</v>
      </c>
    </row>
    <row r="31028" spans="1:10" x14ac:dyDescent="0.3">
      <c r="A31028" t="s">
        <v>57712</v>
      </c>
      <c r="B31028" t="s">
        <v>40099</v>
      </c>
      <c r="C31028" t="s">
        <v>31898</v>
      </c>
      <c r="D31028" t="s">
        <v>40019</v>
      </c>
      <c r="E31028" s="51">
        <v>22556</v>
      </c>
      <c r="F31028" t="s">
        <v>48571</v>
      </c>
      <c r="G31028" t="s">
        <v>40028</v>
      </c>
      <c r="H31028">
        <f>YEAR(sindaci[[#This Row],[data_nascita]])</f>
        <v>1961</v>
      </c>
      <c r="I31028">
        <f ca="1">$L$3-sindaci[[#This Row],[ANNO NASCITA]]</f>
        <v>63</v>
      </c>
      <c r="J31028" t="s">
        <v>40016</v>
      </c>
    </row>
    <row r="31029" spans="1:10" x14ac:dyDescent="0.3">
      <c r="A31029" t="s">
        <v>41940</v>
      </c>
      <c r="B31029" t="s">
        <v>40336</v>
      </c>
      <c r="C31029" t="s">
        <v>31899</v>
      </c>
      <c r="D31029" t="s">
        <v>40019</v>
      </c>
      <c r="E31029" s="51">
        <v>30065</v>
      </c>
      <c r="F31029" t="s">
        <v>48571</v>
      </c>
      <c r="G31029" t="s">
        <v>32296</v>
      </c>
      <c r="H31029">
        <f>YEAR(sindaci[[#This Row],[data_nascita]])</f>
        <v>1982</v>
      </c>
      <c r="I31029">
        <f ca="1">$L$3-sindaci[[#This Row],[ANNO NASCITA]]</f>
        <v>42</v>
      </c>
      <c r="J31029" t="s">
        <v>40016</v>
      </c>
    </row>
    <row r="31030" spans="1:10" x14ac:dyDescent="0.3">
      <c r="A31030" t="s">
        <v>65048</v>
      </c>
      <c r="B31030" t="s">
        <v>43831</v>
      </c>
      <c r="C31030" t="s">
        <v>31899</v>
      </c>
      <c r="D31030" t="s">
        <v>40027</v>
      </c>
      <c r="E31030" s="51">
        <v>22732</v>
      </c>
      <c r="F31030" t="s">
        <v>48571</v>
      </c>
      <c r="G31030" t="s">
        <v>40028</v>
      </c>
      <c r="H31030">
        <f>YEAR(sindaci[[#This Row],[data_nascita]])</f>
        <v>1962</v>
      </c>
      <c r="I31030">
        <f ca="1">$L$3-sindaci[[#This Row],[ANNO NASCITA]]</f>
        <v>62</v>
      </c>
      <c r="J31030" t="s">
        <v>40016</v>
      </c>
    </row>
    <row r="31031" spans="1:10" x14ac:dyDescent="0.3">
      <c r="A31031" t="s">
        <v>65735</v>
      </c>
      <c r="B31031" t="s">
        <v>65736</v>
      </c>
      <c r="C31031" t="s">
        <v>31899</v>
      </c>
      <c r="D31031" t="s">
        <v>40019</v>
      </c>
      <c r="E31031" s="51">
        <v>27500</v>
      </c>
      <c r="F31031" t="s">
        <v>42032</v>
      </c>
      <c r="G31031" t="s">
        <v>40028</v>
      </c>
      <c r="H31031">
        <f>YEAR(sindaci[[#This Row],[data_nascita]])</f>
        <v>1975</v>
      </c>
      <c r="I31031">
        <f ca="1">$L$3-sindaci[[#This Row],[ANNO NASCITA]]</f>
        <v>49</v>
      </c>
      <c r="J31031" t="s">
        <v>40016</v>
      </c>
    </row>
    <row r="31032" spans="1:10" x14ac:dyDescent="0.3">
      <c r="A31032" t="s">
        <v>65679</v>
      </c>
      <c r="B31032" t="s">
        <v>59731</v>
      </c>
      <c r="C31032" t="s">
        <v>31899</v>
      </c>
      <c r="D31032" t="s">
        <v>40019</v>
      </c>
      <c r="E31032" s="51">
        <v>25540</v>
      </c>
      <c r="F31032" t="s">
        <v>53127</v>
      </c>
      <c r="G31032" t="s">
        <v>40028</v>
      </c>
      <c r="H31032">
        <f>YEAR(sindaci[[#This Row],[data_nascita]])</f>
        <v>1969</v>
      </c>
      <c r="I31032">
        <f ca="1">$L$3-sindaci[[#This Row],[ANNO NASCITA]]</f>
        <v>55</v>
      </c>
      <c r="J31032" t="s">
        <v>40016</v>
      </c>
    </row>
    <row r="31033" spans="1:10" x14ac:dyDescent="0.3">
      <c r="A31033" t="s">
        <v>26063</v>
      </c>
      <c r="B31033" t="s">
        <v>41416</v>
      </c>
      <c r="C31033" t="s">
        <v>31899</v>
      </c>
      <c r="D31033" t="s">
        <v>40027</v>
      </c>
      <c r="E31033" s="51">
        <v>25602</v>
      </c>
      <c r="F31033" t="s">
        <v>48571</v>
      </c>
      <c r="G31033" t="s">
        <v>40028</v>
      </c>
      <c r="H31033">
        <f>YEAR(sindaci[[#This Row],[data_nascita]])</f>
        <v>1970</v>
      </c>
      <c r="I31033">
        <f ca="1">$L$3-sindaci[[#This Row],[ANNO NASCITA]]</f>
        <v>54</v>
      </c>
      <c r="J31033" t="s">
        <v>40016</v>
      </c>
    </row>
    <row r="31034" spans="1:10" x14ac:dyDescent="0.3">
      <c r="A31034" t="s">
        <v>65057</v>
      </c>
      <c r="B31034" t="s">
        <v>40279</v>
      </c>
      <c r="C31034" t="s">
        <v>31899</v>
      </c>
      <c r="D31034" t="s">
        <v>40027</v>
      </c>
      <c r="E31034" s="51">
        <v>28261</v>
      </c>
      <c r="F31034" t="s">
        <v>48571</v>
      </c>
      <c r="G31034" t="s">
        <v>40028</v>
      </c>
      <c r="H31034">
        <f>YEAR(sindaci[[#This Row],[data_nascita]])</f>
        <v>1977</v>
      </c>
      <c r="I31034">
        <f ca="1">$L$3-sindaci[[#This Row],[ANNO NASCITA]]</f>
        <v>47</v>
      </c>
      <c r="J31034" t="s">
        <v>40016</v>
      </c>
    </row>
    <row r="31035" spans="1:10" x14ac:dyDescent="0.3">
      <c r="A31035" t="s">
        <v>45472</v>
      </c>
      <c r="B31035" t="s">
        <v>57386</v>
      </c>
      <c r="C31035" t="s">
        <v>31900</v>
      </c>
      <c r="D31035" t="s">
        <v>40027</v>
      </c>
      <c r="E31035" s="51">
        <v>19697</v>
      </c>
      <c r="F31035" t="s">
        <v>65737</v>
      </c>
      <c r="G31035" t="s">
        <v>32296</v>
      </c>
      <c r="H31035">
        <f>YEAR(sindaci[[#This Row],[data_nascita]])</f>
        <v>1953</v>
      </c>
      <c r="I31035">
        <f ca="1">$L$3-sindaci[[#This Row],[ANNO NASCITA]]</f>
        <v>71</v>
      </c>
      <c r="J31035" t="s">
        <v>40016</v>
      </c>
    </row>
    <row r="31036" spans="1:10" x14ac:dyDescent="0.3">
      <c r="A31036" t="s">
        <v>55064</v>
      </c>
      <c r="B31036" t="s">
        <v>42896</v>
      </c>
      <c r="C31036" t="s">
        <v>31900</v>
      </c>
      <c r="D31036" t="s">
        <v>40027</v>
      </c>
      <c r="E31036" s="51">
        <v>28495</v>
      </c>
      <c r="F31036" t="s">
        <v>48571</v>
      </c>
      <c r="G31036" t="s">
        <v>40028</v>
      </c>
      <c r="H31036">
        <f>YEAR(sindaci[[#This Row],[data_nascita]])</f>
        <v>1978</v>
      </c>
      <c r="I31036">
        <f ca="1">$L$3-sindaci[[#This Row],[ANNO NASCITA]]</f>
        <v>46</v>
      </c>
      <c r="J31036" t="s">
        <v>40016</v>
      </c>
    </row>
    <row r="31037" spans="1:10" x14ac:dyDescent="0.3">
      <c r="A31037" t="s">
        <v>65738</v>
      </c>
      <c r="B31037" t="s">
        <v>41989</v>
      </c>
      <c r="C31037" t="s">
        <v>31900</v>
      </c>
      <c r="D31037" t="s">
        <v>40027</v>
      </c>
      <c r="E31037" s="51">
        <v>22974</v>
      </c>
      <c r="F31037" t="s">
        <v>48571</v>
      </c>
      <c r="G31037" t="s">
        <v>40028</v>
      </c>
      <c r="H31037">
        <f>YEAR(sindaci[[#This Row],[data_nascita]])</f>
        <v>1962</v>
      </c>
      <c r="I31037">
        <f ca="1">$L$3-sindaci[[#This Row],[ANNO NASCITA]]</f>
        <v>62</v>
      </c>
      <c r="J31037" t="s">
        <v>40016</v>
      </c>
    </row>
    <row r="31038" spans="1:10" x14ac:dyDescent="0.3">
      <c r="A31038" t="s">
        <v>64942</v>
      </c>
      <c r="B31038" t="s">
        <v>40088</v>
      </c>
      <c r="C31038" t="s">
        <v>31900</v>
      </c>
      <c r="D31038" t="s">
        <v>40019</v>
      </c>
      <c r="E31038" s="51">
        <v>29854</v>
      </c>
      <c r="F31038" t="s">
        <v>48571</v>
      </c>
      <c r="G31038" t="s">
        <v>40028</v>
      </c>
      <c r="H31038">
        <f>YEAR(sindaci[[#This Row],[data_nascita]])</f>
        <v>1981</v>
      </c>
      <c r="I31038">
        <f ca="1">$L$3-sindaci[[#This Row],[ANNO NASCITA]]</f>
        <v>43</v>
      </c>
      <c r="J31038" t="s">
        <v>40016</v>
      </c>
    </row>
    <row r="31039" spans="1:10" x14ac:dyDescent="0.3">
      <c r="A31039" t="s">
        <v>40062</v>
      </c>
      <c r="B31039" t="s">
        <v>40154</v>
      </c>
      <c r="C31039" t="s">
        <v>31900</v>
      </c>
      <c r="D31039" t="s">
        <v>40019</v>
      </c>
      <c r="E31039" s="51">
        <v>19826</v>
      </c>
      <c r="F31039" t="s">
        <v>65739</v>
      </c>
      <c r="G31039" t="s">
        <v>40028</v>
      </c>
      <c r="H31039">
        <f>YEAR(sindaci[[#This Row],[data_nascita]])</f>
        <v>1954</v>
      </c>
      <c r="I31039">
        <f ca="1">$L$3-sindaci[[#This Row],[ANNO NASCITA]]</f>
        <v>70</v>
      </c>
      <c r="J31039" t="s">
        <v>40016</v>
      </c>
    </row>
    <row r="31040" spans="1:10" x14ac:dyDescent="0.3">
      <c r="A31040" t="s">
        <v>47307</v>
      </c>
      <c r="B31040" t="s">
        <v>65740</v>
      </c>
      <c r="C31040" t="s">
        <v>31901</v>
      </c>
      <c r="D31040" t="s">
        <v>40027</v>
      </c>
      <c r="E31040" s="51">
        <v>26977</v>
      </c>
      <c r="F31040" t="s">
        <v>65741</v>
      </c>
      <c r="G31040" t="s">
        <v>32296</v>
      </c>
      <c r="H31040">
        <f>YEAR(sindaci[[#This Row],[data_nascita]])</f>
        <v>1973</v>
      </c>
      <c r="I31040">
        <f ca="1">$L$3-sindaci[[#This Row],[ANNO NASCITA]]</f>
        <v>51</v>
      </c>
      <c r="J31040" t="s">
        <v>40016</v>
      </c>
    </row>
    <row r="31041" spans="1:10" x14ac:dyDescent="0.3">
      <c r="A31041" t="s">
        <v>65742</v>
      </c>
      <c r="B31041" t="s">
        <v>40547</v>
      </c>
      <c r="C31041" t="s">
        <v>31901</v>
      </c>
      <c r="D31041" t="s">
        <v>40027</v>
      </c>
      <c r="E31041" s="51">
        <v>31178</v>
      </c>
      <c r="F31041" t="s">
        <v>65568</v>
      </c>
      <c r="G31041" t="s">
        <v>40024</v>
      </c>
      <c r="H31041">
        <f>YEAR(sindaci[[#This Row],[data_nascita]])</f>
        <v>1985</v>
      </c>
      <c r="I31041">
        <f ca="1">$L$3-sindaci[[#This Row],[ANNO NASCITA]]</f>
        <v>39</v>
      </c>
      <c r="J31041" t="s">
        <v>40016</v>
      </c>
    </row>
    <row r="31042" spans="1:10" x14ac:dyDescent="0.3">
      <c r="A31042" t="s">
        <v>65743</v>
      </c>
      <c r="B31042" t="s">
        <v>40088</v>
      </c>
      <c r="C31042" t="s">
        <v>31901</v>
      </c>
      <c r="D31042" t="s">
        <v>40019</v>
      </c>
      <c r="E31042" s="51">
        <v>29625</v>
      </c>
      <c r="F31042" t="s">
        <v>65568</v>
      </c>
      <c r="G31042" t="s">
        <v>40028</v>
      </c>
      <c r="H31042">
        <f>YEAR(sindaci[[#This Row],[data_nascita]])</f>
        <v>1981</v>
      </c>
      <c r="I31042">
        <f ca="1">$L$3-sindaci[[#This Row],[ANNO NASCITA]]</f>
        <v>43</v>
      </c>
      <c r="J31042" t="s">
        <v>40016</v>
      </c>
    </row>
    <row r="31043" spans="1:10" x14ac:dyDescent="0.3">
      <c r="A31043" t="s">
        <v>47050</v>
      </c>
      <c r="B31043" t="s">
        <v>40203</v>
      </c>
      <c r="C31043" t="s">
        <v>31901</v>
      </c>
      <c r="D31043" t="s">
        <v>40027</v>
      </c>
      <c r="E31043" s="51">
        <v>33278</v>
      </c>
      <c r="F31043" t="s">
        <v>65568</v>
      </c>
      <c r="G31043" t="s">
        <v>40028</v>
      </c>
      <c r="H31043">
        <f>YEAR(sindaci[[#This Row],[data_nascita]])</f>
        <v>1991</v>
      </c>
      <c r="I31043">
        <f ca="1">$L$3-sindaci[[#This Row],[ANNO NASCITA]]</f>
        <v>33</v>
      </c>
      <c r="J31043" t="s">
        <v>40016</v>
      </c>
    </row>
    <row r="31044" spans="1:10" x14ac:dyDescent="0.3">
      <c r="A31044" t="s">
        <v>65139</v>
      </c>
      <c r="B31044" t="s">
        <v>40551</v>
      </c>
      <c r="C31044" t="s">
        <v>31901</v>
      </c>
      <c r="D31044" t="s">
        <v>40019</v>
      </c>
      <c r="E31044" s="51">
        <v>26978</v>
      </c>
      <c r="F31044" t="s">
        <v>65741</v>
      </c>
      <c r="G31044" t="s">
        <v>40028</v>
      </c>
      <c r="H31044">
        <f>YEAR(sindaci[[#This Row],[data_nascita]])</f>
        <v>1973</v>
      </c>
      <c r="I31044">
        <f ca="1">$L$3-sindaci[[#This Row],[ANNO NASCITA]]</f>
        <v>51</v>
      </c>
      <c r="J31044" t="s">
        <v>40016</v>
      </c>
    </row>
    <row r="31045" spans="1:10" x14ac:dyDescent="0.3">
      <c r="A31045" t="s">
        <v>64874</v>
      </c>
      <c r="B31045" t="s">
        <v>40182</v>
      </c>
      <c r="C31045" t="s">
        <v>31901</v>
      </c>
      <c r="D31045" t="s">
        <v>40019</v>
      </c>
      <c r="E31045" s="51">
        <v>27761</v>
      </c>
      <c r="F31045" t="s">
        <v>48571</v>
      </c>
      <c r="G31045" t="s">
        <v>40028</v>
      </c>
      <c r="H31045">
        <f>YEAR(sindaci[[#This Row],[data_nascita]])</f>
        <v>1976</v>
      </c>
      <c r="I31045">
        <f ca="1">$L$3-sindaci[[#This Row],[ANNO NASCITA]]</f>
        <v>48</v>
      </c>
      <c r="J31045" t="s">
        <v>40016</v>
      </c>
    </row>
    <row r="31046" spans="1:10" x14ac:dyDescent="0.3">
      <c r="A31046" t="s">
        <v>56415</v>
      </c>
      <c r="B31046" t="s">
        <v>40148</v>
      </c>
      <c r="C31046" t="s">
        <v>31902</v>
      </c>
      <c r="D31046" t="s">
        <v>40019</v>
      </c>
      <c r="E31046" s="51">
        <v>21313</v>
      </c>
      <c r="F31046" t="s">
        <v>65744</v>
      </c>
      <c r="G31046" t="s">
        <v>32296</v>
      </c>
      <c r="H31046">
        <f>YEAR(sindaci[[#This Row],[data_nascita]])</f>
        <v>1958</v>
      </c>
      <c r="I31046">
        <f ca="1">$L$3-sindaci[[#This Row],[ANNO NASCITA]]</f>
        <v>66</v>
      </c>
      <c r="J31046" t="s">
        <v>40016</v>
      </c>
    </row>
    <row r="31047" spans="1:10" x14ac:dyDescent="0.3">
      <c r="A31047" t="s">
        <v>65745</v>
      </c>
      <c r="B31047" t="s">
        <v>40580</v>
      </c>
      <c r="C31047" t="s">
        <v>31902</v>
      </c>
      <c r="D31047" t="s">
        <v>40019</v>
      </c>
      <c r="E31047" s="51">
        <v>22531</v>
      </c>
      <c r="F31047" t="s">
        <v>65744</v>
      </c>
      <c r="G31047" t="s">
        <v>40024</v>
      </c>
      <c r="H31047">
        <f>YEAR(sindaci[[#This Row],[data_nascita]])</f>
        <v>1961</v>
      </c>
      <c r="I31047">
        <f ca="1">$L$3-sindaci[[#This Row],[ANNO NASCITA]]</f>
        <v>63</v>
      </c>
      <c r="J31047" t="s">
        <v>40016</v>
      </c>
    </row>
    <row r="31048" spans="1:10" x14ac:dyDescent="0.3">
      <c r="A31048" t="s">
        <v>64930</v>
      </c>
      <c r="B31048" t="s">
        <v>40590</v>
      </c>
      <c r="C31048" t="s">
        <v>31902</v>
      </c>
      <c r="D31048" t="s">
        <v>40019</v>
      </c>
      <c r="E31048" s="51">
        <v>24108</v>
      </c>
      <c r="F31048" t="s">
        <v>65744</v>
      </c>
      <c r="G31048" t="s">
        <v>40028</v>
      </c>
      <c r="H31048">
        <f>YEAR(sindaci[[#This Row],[data_nascita]])</f>
        <v>1966</v>
      </c>
      <c r="I31048">
        <f ca="1">$L$3-sindaci[[#This Row],[ANNO NASCITA]]</f>
        <v>58</v>
      </c>
      <c r="J31048" t="s">
        <v>40016</v>
      </c>
    </row>
    <row r="31049" spans="1:10" x14ac:dyDescent="0.3">
      <c r="A31049" t="s">
        <v>56415</v>
      </c>
      <c r="B31049" t="s">
        <v>40654</v>
      </c>
      <c r="C31049" t="s">
        <v>31902</v>
      </c>
      <c r="D31049" t="s">
        <v>40019</v>
      </c>
      <c r="E31049" s="51">
        <v>20736</v>
      </c>
      <c r="F31049" t="s">
        <v>65744</v>
      </c>
      <c r="G31049" t="s">
        <v>40028</v>
      </c>
      <c r="H31049">
        <f>YEAR(sindaci[[#This Row],[data_nascita]])</f>
        <v>1956</v>
      </c>
      <c r="I31049">
        <f ca="1">$L$3-sindaci[[#This Row],[ANNO NASCITA]]</f>
        <v>68</v>
      </c>
      <c r="J31049" t="s">
        <v>40016</v>
      </c>
    </row>
    <row r="31050" spans="1:10" x14ac:dyDescent="0.3">
      <c r="A31050" t="s">
        <v>45472</v>
      </c>
      <c r="B31050" t="s">
        <v>40070</v>
      </c>
      <c r="C31050" t="s">
        <v>31902</v>
      </c>
      <c r="D31050" t="s">
        <v>40027</v>
      </c>
      <c r="E31050" s="51">
        <v>33041</v>
      </c>
      <c r="F31050" t="s">
        <v>48571</v>
      </c>
      <c r="G31050" t="s">
        <v>40028</v>
      </c>
      <c r="H31050">
        <f>YEAR(sindaci[[#This Row],[data_nascita]])</f>
        <v>1990</v>
      </c>
      <c r="I31050">
        <f ca="1">$L$3-sindaci[[#This Row],[ANNO NASCITA]]</f>
        <v>34</v>
      </c>
      <c r="J31050" t="s">
        <v>40016</v>
      </c>
    </row>
    <row r="31051" spans="1:10" x14ac:dyDescent="0.3">
      <c r="A31051" t="s">
        <v>65746</v>
      </c>
      <c r="B31051" t="s">
        <v>40117</v>
      </c>
      <c r="C31051" t="s">
        <v>31903</v>
      </c>
      <c r="D31051" t="s">
        <v>40019</v>
      </c>
      <c r="E31051" s="51">
        <v>25885</v>
      </c>
      <c r="F31051" t="s">
        <v>48571</v>
      </c>
      <c r="G31051" t="s">
        <v>32296</v>
      </c>
      <c r="H31051">
        <f>YEAR(sindaci[[#This Row],[data_nascita]])</f>
        <v>1970</v>
      </c>
      <c r="I31051">
        <f ca="1">$L$3-sindaci[[#This Row],[ANNO NASCITA]]</f>
        <v>54</v>
      </c>
      <c r="J31051" t="s">
        <v>40016</v>
      </c>
    </row>
    <row r="31052" spans="1:10" x14ac:dyDescent="0.3">
      <c r="A31052" t="s">
        <v>65747</v>
      </c>
      <c r="B31052" t="s">
        <v>40317</v>
      </c>
      <c r="C31052" t="s">
        <v>31903</v>
      </c>
      <c r="D31052" t="s">
        <v>40027</v>
      </c>
      <c r="E31052" s="51">
        <v>29678</v>
      </c>
      <c r="F31052" t="s">
        <v>48571</v>
      </c>
      <c r="G31052" t="s">
        <v>40028</v>
      </c>
      <c r="H31052">
        <f>YEAR(sindaci[[#This Row],[data_nascita]])</f>
        <v>1981</v>
      </c>
      <c r="I31052">
        <f ca="1">$L$3-sindaci[[#This Row],[ANNO NASCITA]]</f>
        <v>43</v>
      </c>
      <c r="J31052" t="s">
        <v>40016</v>
      </c>
    </row>
    <row r="31053" spans="1:10" x14ac:dyDescent="0.3">
      <c r="A31053" t="s">
        <v>31879</v>
      </c>
      <c r="B31053" t="s">
        <v>40055</v>
      </c>
      <c r="C31053" t="s">
        <v>31903</v>
      </c>
      <c r="D31053" t="s">
        <v>40019</v>
      </c>
      <c r="E31053" s="51">
        <v>22834</v>
      </c>
      <c r="F31053" t="s">
        <v>65748</v>
      </c>
      <c r="G31053" t="s">
        <v>40028</v>
      </c>
      <c r="H31053">
        <f>YEAR(sindaci[[#This Row],[data_nascita]])</f>
        <v>1962</v>
      </c>
      <c r="I31053">
        <f ca="1">$L$3-sindaci[[#This Row],[ANNO NASCITA]]</f>
        <v>62</v>
      </c>
      <c r="J31053" t="s">
        <v>40016</v>
      </c>
    </row>
    <row r="31054" spans="1:10" x14ac:dyDescent="0.3">
      <c r="A31054" t="s">
        <v>47892</v>
      </c>
      <c r="B31054" t="s">
        <v>40654</v>
      </c>
      <c r="C31054" t="s">
        <v>31903</v>
      </c>
      <c r="D31054" t="s">
        <v>40019</v>
      </c>
      <c r="E31054" s="51">
        <v>23268</v>
      </c>
      <c r="F31054" t="s">
        <v>40066</v>
      </c>
      <c r="G31054" t="s">
        <v>40028</v>
      </c>
      <c r="H31054">
        <f>YEAR(sindaci[[#This Row],[data_nascita]])</f>
        <v>1963</v>
      </c>
      <c r="I31054">
        <f ca="1">$L$3-sindaci[[#This Row],[ANNO NASCITA]]</f>
        <v>61</v>
      </c>
      <c r="J31054" t="s">
        <v>40016</v>
      </c>
    </row>
    <row r="31055" spans="1:10" x14ac:dyDescent="0.3">
      <c r="A31055" t="s">
        <v>47050</v>
      </c>
      <c r="B31055" t="s">
        <v>40043</v>
      </c>
      <c r="C31055" t="s">
        <v>31903</v>
      </c>
      <c r="D31055" t="s">
        <v>40019</v>
      </c>
      <c r="E31055" s="51">
        <v>27056</v>
      </c>
      <c r="F31055" t="s">
        <v>65748</v>
      </c>
      <c r="G31055" t="s">
        <v>40028</v>
      </c>
      <c r="H31055">
        <f>YEAR(sindaci[[#This Row],[data_nascita]])</f>
        <v>1974</v>
      </c>
      <c r="I31055">
        <f ca="1">$L$3-sindaci[[#This Row],[ANNO NASCITA]]</f>
        <v>50</v>
      </c>
      <c r="J31055" t="s">
        <v>40016</v>
      </c>
    </row>
    <row r="31056" spans="1:10" x14ac:dyDescent="0.3">
      <c r="A31056" t="s">
        <v>47892</v>
      </c>
      <c r="B31056" t="s">
        <v>41620</v>
      </c>
      <c r="C31056" t="s">
        <v>31904</v>
      </c>
      <c r="D31056" t="s">
        <v>40019</v>
      </c>
      <c r="E31056" s="51">
        <v>31186</v>
      </c>
      <c r="F31056" t="s">
        <v>48571</v>
      </c>
      <c r="G31056" t="s">
        <v>32296</v>
      </c>
      <c r="H31056">
        <f>YEAR(sindaci[[#This Row],[data_nascita]])</f>
        <v>1985</v>
      </c>
      <c r="I31056">
        <f ca="1">$L$3-sindaci[[#This Row],[ANNO NASCITA]]</f>
        <v>39</v>
      </c>
      <c r="J31056" t="s">
        <v>40016</v>
      </c>
    </row>
    <row r="31057" spans="1:10" x14ac:dyDescent="0.3">
      <c r="A31057" t="s">
        <v>51034</v>
      </c>
      <c r="B31057" t="s">
        <v>40117</v>
      </c>
      <c r="C31057" t="s">
        <v>31904</v>
      </c>
      <c r="D31057" t="s">
        <v>40019</v>
      </c>
      <c r="E31057" s="51">
        <v>31470</v>
      </c>
      <c r="F31057" t="s">
        <v>48571</v>
      </c>
      <c r="G31057" t="s">
        <v>40028</v>
      </c>
      <c r="H31057">
        <f>YEAR(sindaci[[#This Row],[data_nascita]])</f>
        <v>1986</v>
      </c>
      <c r="I31057">
        <f ca="1">$L$3-sindaci[[#This Row],[ANNO NASCITA]]</f>
        <v>38</v>
      </c>
      <c r="J31057" t="s">
        <v>40016</v>
      </c>
    </row>
    <row r="31058" spans="1:10" x14ac:dyDescent="0.3">
      <c r="A31058" t="s">
        <v>65749</v>
      </c>
      <c r="B31058" t="s">
        <v>28832</v>
      </c>
      <c r="C31058" t="s">
        <v>31904</v>
      </c>
      <c r="D31058" t="s">
        <v>40027</v>
      </c>
      <c r="E31058" s="51">
        <v>27944</v>
      </c>
      <c r="F31058" t="s">
        <v>48571</v>
      </c>
      <c r="G31058" t="s">
        <v>40028</v>
      </c>
      <c r="H31058">
        <f>YEAR(sindaci[[#This Row],[data_nascita]])</f>
        <v>1976</v>
      </c>
      <c r="I31058">
        <f ca="1">$L$3-sindaci[[#This Row],[ANNO NASCITA]]</f>
        <v>48</v>
      </c>
      <c r="J31058" t="s">
        <v>40016</v>
      </c>
    </row>
    <row r="31059" spans="1:10" x14ac:dyDescent="0.3">
      <c r="A31059" t="s">
        <v>65604</v>
      </c>
      <c r="B31059" t="s">
        <v>40065</v>
      </c>
      <c r="C31059" t="s">
        <v>31904</v>
      </c>
      <c r="D31059" t="s">
        <v>40027</v>
      </c>
      <c r="E31059" s="51">
        <v>25223</v>
      </c>
      <c r="F31059" t="s">
        <v>65750</v>
      </c>
      <c r="G31059" t="s">
        <v>40028</v>
      </c>
      <c r="H31059">
        <f>YEAR(sindaci[[#This Row],[data_nascita]])</f>
        <v>1969</v>
      </c>
      <c r="I31059">
        <f ca="1">$L$3-sindaci[[#This Row],[ANNO NASCITA]]</f>
        <v>55</v>
      </c>
      <c r="J31059" t="s">
        <v>40016</v>
      </c>
    </row>
    <row r="31060" spans="1:10" x14ac:dyDescent="0.3">
      <c r="A31060" t="s">
        <v>64930</v>
      </c>
      <c r="B31060" t="s">
        <v>40038</v>
      </c>
      <c r="C31060" t="s">
        <v>31905</v>
      </c>
      <c r="D31060" t="s">
        <v>40019</v>
      </c>
      <c r="E31060" s="51">
        <v>29172</v>
      </c>
      <c r="F31060" t="s">
        <v>48571</v>
      </c>
      <c r="G31060" t="s">
        <v>32296</v>
      </c>
      <c r="H31060">
        <f>YEAR(sindaci[[#This Row],[data_nascita]])</f>
        <v>1979</v>
      </c>
      <c r="I31060">
        <f ca="1">$L$3-sindaci[[#This Row],[ANNO NASCITA]]</f>
        <v>45</v>
      </c>
      <c r="J31060" t="s">
        <v>40016</v>
      </c>
    </row>
    <row r="31061" spans="1:10" x14ac:dyDescent="0.3">
      <c r="A31061" t="s">
        <v>45729</v>
      </c>
      <c r="B31061" t="s">
        <v>40264</v>
      </c>
      <c r="C31061" t="s">
        <v>31905</v>
      </c>
      <c r="D31061" t="s">
        <v>40019</v>
      </c>
      <c r="E31061" s="51">
        <v>35310</v>
      </c>
      <c r="F31061" t="s">
        <v>48571</v>
      </c>
      <c r="G31061" t="s">
        <v>40028</v>
      </c>
      <c r="H31061">
        <f>YEAR(sindaci[[#This Row],[data_nascita]])</f>
        <v>1996</v>
      </c>
      <c r="I31061">
        <f ca="1">$L$3-sindaci[[#This Row],[ANNO NASCITA]]</f>
        <v>28</v>
      </c>
      <c r="J31061" t="s">
        <v>40016</v>
      </c>
    </row>
    <row r="31062" spans="1:10" x14ac:dyDescent="0.3">
      <c r="A31062" t="s">
        <v>65751</v>
      </c>
      <c r="B31062" t="s">
        <v>40488</v>
      </c>
      <c r="C31062" t="s">
        <v>31905</v>
      </c>
      <c r="D31062" t="s">
        <v>40027</v>
      </c>
      <c r="E31062" s="51">
        <v>33731</v>
      </c>
      <c r="F31062" t="s">
        <v>48571</v>
      </c>
      <c r="G31062" t="s">
        <v>40028</v>
      </c>
      <c r="H31062">
        <f>YEAR(sindaci[[#This Row],[data_nascita]])</f>
        <v>1992</v>
      </c>
      <c r="I31062">
        <f ca="1">$L$3-sindaci[[#This Row],[ANNO NASCITA]]</f>
        <v>32</v>
      </c>
      <c r="J31062" t="s">
        <v>40016</v>
      </c>
    </row>
    <row r="31063" spans="1:10" x14ac:dyDescent="0.3">
      <c r="A31063" t="s">
        <v>47699</v>
      </c>
      <c r="B31063" t="s">
        <v>40117</v>
      </c>
      <c r="C31063" t="s">
        <v>31906</v>
      </c>
      <c r="D31063" t="s">
        <v>40019</v>
      </c>
      <c r="E31063" s="51">
        <v>18633</v>
      </c>
      <c r="F31063" t="s">
        <v>65752</v>
      </c>
      <c r="G31063" t="s">
        <v>32296</v>
      </c>
      <c r="H31063">
        <f>YEAR(sindaci[[#This Row],[data_nascita]])</f>
        <v>1951</v>
      </c>
      <c r="I31063">
        <f ca="1">$L$3-sindaci[[#This Row],[ANNO NASCITA]]</f>
        <v>73</v>
      </c>
      <c r="J31063" t="s">
        <v>40016</v>
      </c>
    </row>
    <row r="31064" spans="1:10" x14ac:dyDescent="0.3">
      <c r="A31064" t="s">
        <v>63597</v>
      </c>
      <c r="B31064" t="s">
        <v>41424</v>
      </c>
      <c r="C31064" t="s">
        <v>31906</v>
      </c>
      <c r="D31064" t="s">
        <v>40019</v>
      </c>
      <c r="E31064" s="51">
        <v>32378</v>
      </c>
      <c r="F31064" t="s">
        <v>65568</v>
      </c>
      <c r="G31064" t="s">
        <v>40024</v>
      </c>
      <c r="H31064">
        <f>YEAR(sindaci[[#This Row],[data_nascita]])</f>
        <v>1988</v>
      </c>
      <c r="I31064">
        <f ca="1">$L$3-sindaci[[#This Row],[ANNO NASCITA]]</f>
        <v>36</v>
      </c>
      <c r="J31064" t="s">
        <v>40016</v>
      </c>
    </row>
    <row r="31065" spans="1:10" x14ac:dyDescent="0.3">
      <c r="A31065" t="s">
        <v>65753</v>
      </c>
      <c r="B31065" t="s">
        <v>40050</v>
      </c>
      <c r="C31065" t="s">
        <v>31906</v>
      </c>
      <c r="D31065" t="s">
        <v>40019</v>
      </c>
      <c r="E31065" s="51">
        <v>22223</v>
      </c>
      <c r="F31065" t="s">
        <v>65752</v>
      </c>
      <c r="G31065" t="s">
        <v>40028</v>
      </c>
      <c r="H31065">
        <f>YEAR(sindaci[[#This Row],[data_nascita]])</f>
        <v>1960</v>
      </c>
      <c r="I31065">
        <f ca="1">$L$3-sindaci[[#This Row],[ANNO NASCITA]]</f>
        <v>64</v>
      </c>
      <c r="J31065" t="s">
        <v>40016</v>
      </c>
    </row>
    <row r="31066" spans="1:10" x14ac:dyDescent="0.3">
      <c r="A31066" t="s">
        <v>48570</v>
      </c>
      <c r="B31066" t="s">
        <v>40750</v>
      </c>
      <c r="C31066" t="s">
        <v>31906</v>
      </c>
      <c r="D31066" t="s">
        <v>40027</v>
      </c>
      <c r="E31066" s="51">
        <v>27104</v>
      </c>
      <c r="F31066" t="s">
        <v>65752</v>
      </c>
      <c r="G31066" t="s">
        <v>40028</v>
      </c>
      <c r="H31066">
        <f>YEAR(sindaci[[#This Row],[data_nascita]])</f>
        <v>1974</v>
      </c>
      <c r="I31066">
        <f ca="1">$L$3-sindaci[[#This Row],[ANNO NASCITA]]</f>
        <v>50</v>
      </c>
      <c r="J31066" t="s">
        <v>40016</v>
      </c>
    </row>
    <row r="31067" spans="1:10" x14ac:dyDescent="0.3">
      <c r="A31067" t="s">
        <v>65330</v>
      </c>
      <c r="B31067" t="s">
        <v>41091</v>
      </c>
      <c r="C31067" t="s">
        <v>31907</v>
      </c>
      <c r="D31067" t="s">
        <v>40019</v>
      </c>
      <c r="E31067" s="51">
        <v>23913</v>
      </c>
      <c r="F31067" t="s">
        <v>48571</v>
      </c>
      <c r="G31067" t="s">
        <v>32296</v>
      </c>
      <c r="H31067">
        <f>YEAR(sindaci[[#This Row],[data_nascita]])</f>
        <v>1965</v>
      </c>
      <c r="I31067">
        <f ca="1">$L$3-sindaci[[#This Row],[ANNO NASCITA]]</f>
        <v>59</v>
      </c>
      <c r="J31067" t="s">
        <v>40016</v>
      </c>
    </row>
    <row r="31068" spans="1:10" x14ac:dyDescent="0.3">
      <c r="A31068" t="s">
        <v>65754</v>
      </c>
      <c r="B31068" t="s">
        <v>44931</v>
      </c>
      <c r="C31068" t="s">
        <v>31907</v>
      </c>
      <c r="D31068" t="s">
        <v>40019</v>
      </c>
      <c r="E31068" s="51">
        <v>21175</v>
      </c>
      <c r="F31068" t="s">
        <v>65755</v>
      </c>
      <c r="G31068" t="s">
        <v>40024</v>
      </c>
      <c r="H31068">
        <f>YEAR(sindaci[[#This Row],[data_nascita]])</f>
        <v>1957</v>
      </c>
      <c r="I31068">
        <f ca="1">$L$3-sindaci[[#This Row],[ANNO NASCITA]]</f>
        <v>67</v>
      </c>
      <c r="J31068" t="s">
        <v>40016</v>
      </c>
    </row>
    <row r="31069" spans="1:10" x14ac:dyDescent="0.3">
      <c r="A31069" t="s">
        <v>65756</v>
      </c>
      <c r="B31069" t="s">
        <v>40108</v>
      </c>
      <c r="C31069" t="s">
        <v>31907</v>
      </c>
      <c r="D31069" t="s">
        <v>40019</v>
      </c>
      <c r="E31069" s="51">
        <v>27260</v>
      </c>
      <c r="F31069" t="s">
        <v>49404</v>
      </c>
      <c r="G31069" t="s">
        <v>40028</v>
      </c>
      <c r="H31069">
        <f>YEAR(sindaci[[#This Row],[data_nascita]])</f>
        <v>1974</v>
      </c>
      <c r="I31069">
        <f ca="1">$L$3-sindaci[[#This Row],[ANNO NASCITA]]</f>
        <v>50</v>
      </c>
      <c r="J31069" t="s">
        <v>40016</v>
      </c>
    </row>
    <row r="31070" spans="1:10" x14ac:dyDescent="0.3">
      <c r="A31070" t="s">
        <v>65210</v>
      </c>
      <c r="B31070" t="s">
        <v>40035</v>
      </c>
      <c r="C31070" t="s">
        <v>31907</v>
      </c>
      <c r="D31070" t="s">
        <v>40019</v>
      </c>
      <c r="E31070" s="51">
        <v>31548</v>
      </c>
      <c r="F31070" t="s">
        <v>48571</v>
      </c>
      <c r="G31070" t="s">
        <v>40028</v>
      </c>
      <c r="H31070">
        <f>YEAR(sindaci[[#This Row],[data_nascita]])</f>
        <v>1986</v>
      </c>
      <c r="I31070">
        <f ca="1">$L$3-sindaci[[#This Row],[ANNO NASCITA]]</f>
        <v>38</v>
      </c>
      <c r="J31070" t="s">
        <v>40016</v>
      </c>
    </row>
    <row r="31071" spans="1:10" x14ac:dyDescent="0.3">
      <c r="A31071" t="s">
        <v>41584</v>
      </c>
      <c r="B31071" t="s">
        <v>40261</v>
      </c>
      <c r="C31071" t="s">
        <v>31907</v>
      </c>
      <c r="D31071" t="s">
        <v>40019</v>
      </c>
      <c r="E31071" s="51">
        <v>26638</v>
      </c>
      <c r="F31071" t="s">
        <v>49404</v>
      </c>
      <c r="G31071" t="s">
        <v>40028</v>
      </c>
      <c r="H31071">
        <f>YEAR(sindaci[[#This Row],[data_nascita]])</f>
        <v>1972</v>
      </c>
      <c r="I31071">
        <f ca="1">$L$3-sindaci[[#This Row],[ANNO NASCITA]]</f>
        <v>52</v>
      </c>
      <c r="J31071" t="s">
        <v>40016</v>
      </c>
    </row>
    <row r="31072" spans="1:10" x14ac:dyDescent="0.3">
      <c r="A31072" t="s">
        <v>40062</v>
      </c>
      <c r="B31072" t="s">
        <v>40315</v>
      </c>
      <c r="C31072" t="s">
        <v>31908</v>
      </c>
      <c r="D31072" t="s">
        <v>40019</v>
      </c>
      <c r="E31072" s="51">
        <v>24478</v>
      </c>
      <c r="F31072" t="s">
        <v>42294</v>
      </c>
      <c r="G31072" t="s">
        <v>32296</v>
      </c>
      <c r="H31072">
        <f>YEAR(sindaci[[#This Row],[data_nascita]])</f>
        <v>1967</v>
      </c>
      <c r="I31072">
        <f ca="1">$L$3-sindaci[[#This Row],[ANNO NASCITA]]</f>
        <v>57</v>
      </c>
      <c r="J31072" t="s">
        <v>40016</v>
      </c>
    </row>
    <row r="31073" spans="1:10" x14ac:dyDescent="0.3">
      <c r="A31073" t="s">
        <v>65114</v>
      </c>
      <c r="B31073" t="s">
        <v>40061</v>
      </c>
      <c r="C31073" t="s">
        <v>31908</v>
      </c>
      <c r="D31073" t="s">
        <v>40027</v>
      </c>
      <c r="E31073" s="51">
        <v>30146</v>
      </c>
      <c r="F31073" t="s">
        <v>48571</v>
      </c>
      <c r="G31073" t="s">
        <v>40024</v>
      </c>
      <c r="H31073">
        <f>YEAR(sindaci[[#This Row],[data_nascita]])</f>
        <v>1982</v>
      </c>
      <c r="I31073">
        <f ca="1">$L$3-sindaci[[#This Row],[ANNO NASCITA]]</f>
        <v>42</v>
      </c>
      <c r="J31073" t="s">
        <v>40016</v>
      </c>
    </row>
    <row r="31074" spans="1:10" x14ac:dyDescent="0.3">
      <c r="A31074" t="s">
        <v>64930</v>
      </c>
      <c r="B31074" t="s">
        <v>40152</v>
      </c>
      <c r="C31074" t="s">
        <v>31908</v>
      </c>
      <c r="D31074" t="s">
        <v>40019</v>
      </c>
      <c r="E31074" s="51">
        <v>20898</v>
      </c>
      <c r="F31074" t="s">
        <v>65757</v>
      </c>
      <c r="G31074" t="s">
        <v>40028</v>
      </c>
      <c r="H31074">
        <f>YEAR(sindaci[[#This Row],[data_nascita]])</f>
        <v>1957</v>
      </c>
      <c r="I31074">
        <f ca="1">$L$3-sindaci[[#This Row],[ANNO NASCITA]]</f>
        <v>67</v>
      </c>
      <c r="J31074" t="s">
        <v>40016</v>
      </c>
    </row>
    <row r="31075" spans="1:10" x14ac:dyDescent="0.3">
      <c r="A31075" t="s">
        <v>47693</v>
      </c>
      <c r="B31075" t="s">
        <v>41948</v>
      </c>
      <c r="C31075" t="s">
        <v>31909</v>
      </c>
      <c r="D31075" t="s">
        <v>40019</v>
      </c>
      <c r="E31075" s="51">
        <v>23046</v>
      </c>
      <c r="F31075" t="s">
        <v>48571</v>
      </c>
      <c r="G31075" t="s">
        <v>32296</v>
      </c>
      <c r="H31075">
        <f>YEAR(sindaci[[#This Row],[data_nascita]])</f>
        <v>1963</v>
      </c>
      <c r="I31075">
        <f ca="1">$L$3-sindaci[[#This Row],[ANNO NASCITA]]</f>
        <v>61</v>
      </c>
      <c r="J31075" t="s">
        <v>40016</v>
      </c>
    </row>
    <row r="31076" spans="1:10" x14ac:dyDescent="0.3">
      <c r="A31076" t="s">
        <v>65758</v>
      </c>
      <c r="B31076" t="s">
        <v>51303</v>
      </c>
      <c r="C31076" t="s">
        <v>31909</v>
      </c>
      <c r="D31076" t="s">
        <v>40027</v>
      </c>
      <c r="E31076" s="51">
        <v>32094</v>
      </c>
      <c r="F31076" t="s">
        <v>48571</v>
      </c>
      <c r="G31076" t="s">
        <v>40028</v>
      </c>
      <c r="H31076">
        <f>YEAR(sindaci[[#This Row],[data_nascita]])</f>
        <v>1987</v>
      </c>
      <c r="I31076">
        <f ca="1">$L$3-sindaci[[#This Row],[ANNO NASCITA]]</f>
        <v>37</v>
      </c>
      <c r="J31076" t="s">
        <v>40016</v>
      </c>
    </row>
    <row r="31077" spans="1:10" x14ac:dyDescent="0.3">
      <c r="A31077" t="s">
        <v>65759</v>
      </c>
      <c r="B31077" t="s">
        <v>40414</v>
      </c>
      <c r="C31077" t="s">
        <v>31909</v>
      </c>
      <c r="D31077" t="s">
        <v>40019</v>
      </c>
      <c r="E31077" s="51">
        <v>22759</v>
      </c>
      <c r="F31077" t="s">
        <v>65760</v>
      </c>
      <c r="G31077" t="s">
        <v>40028</v>
      </c>
      <c r="H31077">
        <f>YEAR(sindaci[[#This Row],[data_nascita]])</f>
        <v>1962</v>
      </c>
      <c r="I31077">
        <f ca="1">$L$3-sindaci[[#This Row],[ANNO NASCITA]]</f>
        <v>62</v>
      </c>
      <c r="J31077" t="s">
        <v>40016</v>
      </c>
    </row>
    <row r="31078" spans="1:10" x14ac:dyDescent="0.3">
      <c r="A31078" t="s">
        <v>65191</v>
      </c>
      <c r="B31078" t="s">
        <v>42539</v>
      </c>
      <c r="C31078" t="s">
        <v>31910</v>
      </c>
      <c r="D31078" t="s">
        <v>40019</v>
      </c>
      <c r="E31078" s="51">
        <v>28718</v>
      </c>
      <c r="F31078" t="s">
        <v>48571</v>
      </c>
      <c r="G31078" t="s">
        <v>32296</v>
      </c>
      <c r="H31078">
        <f>YEAR(sindaci[[#This Row],[data_nascita]])</f>
        <v>1978</v>
      </c>
      <c r="I31078">
        <f ca="1">$L$3-sindaci[[#This Row],[ANNO NASCITA]]</f>
        <v>46</v>
      </c>
      <c r="J31078" t="s">
        <v>40016</v>
      </c>
    </row>
    <row r="31079" spans="1:10" x14ac:dyDescent="0.3">
      <c r="A31079" t="s">
        <v>43187</v>
      </c>
      <c r="B31079" t="s">
        <v>65761</v>
      </c>
      <c r="C31079" t="s">
        <v>31910</v>
      </c>
      <c r="D31079" t="s">
        <v>40019</v>
      </c>
      <c r="E31079" s="51">
        <v>24064</v>
      </c>
      <c r="F31079" t="s">
        <v>65762</v>
      </c>
      <c r="G31079" t="s">
        <v>40028</v>
      </c>
      <c r="H31079">
        <f>YEAR(sindaci[[#This Row],[data_nascita]])</f>
        <v>1965</v>
      </c>
      <c r="I31079">
        <f ca="1">$L$3-sindaci[[#This Row],[ANNO NASCITA]]</f>
        <v>59</v>
      </c>
      <c r="J31079" t="s">
        <v>40016</v>
      </c>
    </row>
    <row r="31080" spans="1:10" x14ac:dyDescent="0.3">
      <c r="A31080" t="s">
        <v>65763</v>
      </c>
      <c r="B31080" t="s">
        <v>40043</v>
      </c>
      <c r="C31080" t="s">
        <v>31910</v>
      </c>
      <c r="D31080" t="s">
        <v>40019</v>
      </c>
      <c r="E31080" s="51">
        <v>29976</v>
      </c>
      <c r="F31080" t="s">
        <v>49404</v>
      </c>
      <c r="G31080" t="s">
        <v>40028</v>
      </c>
      <c r="H31080">
        <f>YEAR(sindaci[[#This Row],[data_nascita]])</f>
        <v>1982</v>
      </c>
      <c r="I31080">
        <f ca="1">$L$3-sindaci[[#This Row],[ANNO NASCITA]]</f>
        <v>42</v>
      </c>
      <c r="J31080" t="s">
        <v>40016</v>
      </c>
    </row>
    <row r="31081" spans="1:10" x14ac:dyDescent="0.3">
      <c r="A31081" t="s">
        <v>64997</v>
      </c>
      <c r="B31081" t="s">
        <v>41716</v>
      </c>
      <c r="C31081" t="s">
        <v>31910</v>
      </c>
      <c r="D31081" t="s">
        <v>40027</v>
      </c>
      <c r="E31081" s="51">
        <v>32260</v>
      </c>
      <c r="F31081" t="s">
        <v>48571</v>
      </c>
      <c r="G31081" t="s">
        <v>40028</v>
      </c>
      <c r="H31081">
        <f>YEAR(sindaci[[#This Row],[data_nascita]])</f>
        <v>1988</v>
      </c>
      <c r="I31081">
        <f ca="1">$L$3-sindaci[[#This Row],[ANNO NASCITA]]</f>
        <v>36</v>
      </c>
      <c r="J31081" t="s">
        <v>40016</v>
      </c>
    </row>
    <row r="31082" spans="1:10" x14ac:dyDescent="0.3">
      <c r="A31082" t="s">
        <v>65604</v>
      </c>
      <c r="B31082" t="s">
        <v>65764</v>
      </c>
      <c r="C31082" t="s">
        <v>31911</v>
      </c>
      <c r="D31082" t="s">
        <v>40019</v>
      </c>
      <c r="E31082" s="51">
        <v>22129</v>
      </c>
      <c r="F31082" t="s">
        <v>48571</v>
      </c>
      <c r="G31082" t="s">
        <v>32296</v>
      </c>
      <c r="H31082">
        <f>YEAR(sindaci[[#This Row],[data_nascita]])</f>
        <v>1960</v>
      </c>
      <c r="I31082">
        <f ca="1">$L$3-sindaci[[#This Row],[ANNO NASCITA]]</f>
        <v>64</v>
      </c>
      <c r="J31082" t="s">
        <v>40016</v>
      </c>
    </row>
    <row r="31083" spans="1:10" x14ac:dyDescent="0.3">
      <c r="A31083" t="s">
        <v>41327</v>
      </c>
      <c r="B31083" t="s">
        <v>40261</v>
      </c>
      <c r="C31083" t="s">
        <v>31911</v>
      </c>
      <c r="D31083" t="s">
        <v>40019</v>
      </c>
      <c r="E31083" s="51">
        <v>29027</v>
      </c>
      <c r="F31083" t="s">
        <v>48571</v>
      </c>
      <c r="G31083" t="s">
        <v>40028</v>
      </c>
      <c r="H31083">
        <f>YEAR(sindaci[[#This Row],[data_nascita]])</f>
        <v>1979</v>
      </c>
      <c r="I31083">
        <f ca="1">$L$3-sindaci[[#This Row],[ANNO NASCITA]]</f>
        <v>45</v>
      </c>
      <c r="J31083" t="s">
        <v>40016</v>
      </c>
    </row>
    <row r="31084" spans="1:10" x14ac:dyDescent="0.3">
      <c r="A31084" t="s">
        <v>41242</v>
      </c>
      <c r="B31084" t="s">
        <v>41948</v>
      </c>
      <c r="C31084" t="s">
        <v>31911</v>
      </c>
      <c r="D31084" t="s">
        <v>40019</v>
      </c>
      <c r="E31084" s="51">
        <v>22261</v>
      </c>
      <c r="F31084" t="s">
        <v>65765</v>
      </c>
      <c r="G31084" t="s">
        <v>40028</v>
      </c>
      <c r="H31084">
        <f>YEAR(sindaci[[#This Row],[data_nascita]])</f>
        <v>1960</v>
      </c>
      <c r="I31084">
        <f ca="1">$L$3-sindaci[[#This Row],[ANNO NASCITA]]</f>
        <v>64</v>
      </c>
      <c r="J31084" t="s">
        <v>40016</v>
      </c>
    </row>
    <row r="31085" spans="1:10" x14ac:dyDescent="0.3">
      <c r="A31085" t="s">
        <v>65766</v>
      </c>
      <c r="B31085" t="s">
        <v>40026</v>
      </c>
      <c r="C31085" t="s">
        <v>31911</v>
      </c>
      <c r="D31085" t="s">
        <v>40027</v>
      </c>
      <c r="E31085" s="51">
        <v>29624</v>
      </c>
      <c r="F31085" t="s">
        <v>42015</v>
      </c>
      <c r="G31085" t="s">
        <v>40028</v>
      </c>
      <c r="H31085">
        <f>YEAR(sindaci[[#This Row],[data_nascita]])</f>
        <v>1981</v>
      </c>
      <c r="I31085">
        <f ca="1">$L$3-sindaci[[#This Row],[ANNO NASCITA]]</f>
        <v>43</v>
      </c>
      <c r="J31085" t="s">
        <v>40016</v>
      </c>
    </row>
    <row r="31086" spans="1:10" x14ac:dyDescent="0.3">
      <c r="A31086" t="s">
        <v>44725</v>
      </c>
      <c r="B31086" t="s">
        <v>65767</v>
      </c>
      <c r="C31086" t="s">
        <v>31912</v>
      </c>
      <c r="D31086" t="s">
        <v>40019</v>
      </c>
      <c r="E31086" s="51">
        <v>26412</v>
      </c>
      <c r="F31086" t="s">
        <v>48571</v>
      </c>
      <c r="G31086" t="s">
        <v>32296</v>
      </c>
      <c r="H31086">
        <f>YEAR(sindaci[[#This Row],[data_nascita]])</f>
        <v>1972</v>
      </c>
      <c r="I31086">
        <f ca="1">$L$3-sindaci[[#This Row],[ANNO NASCITA]]</f>
        <v>52</v>
      </c>
      <c r="J31086" t="s">
        <v>40016</v>
      </c>
    </row>
    <row r="31087" spans="1:10" x14ac:dyDescent="0.3">
      <c r="A31087" t="s">
        <v>64972</v>
      </c>
      <c r="B31087" t="s">
        <v>40099</v>
      </c>
      <c r="C31087" t="s">
        <v>31912</v>
      </c>
      <c r="D31087" t="s">
        <v>40019</v>
      </c>
      <c r="E31087" s="51">
        <v>23967</v>
      </c>
      <c r="F31087" t="s">
        <v>65768</v>
      </c>
      <c r="G31087" t="s">
        <v>40024</v>
      </c>
      <c r="H31087">
        <f>YEAR(sindaci[[#This Row],[data_nascita]])</f>
        <v>1965</v>
      </c>
      <c r="I31087">
        <f ca="1">$L$3-sindaci[[#This Row],[ANNO NASCITA]]</f>
        <v>59</v>
      </c>
      <c r="J31087" t="s">
        <v>40016</v>
      </c>
    </row>
    <row r="31088" spans="1:10" x14ac:dyDescent="0.3">
      <c r="A31088" t="s">
        <v>65769</v>
      </c>
      <c r="B31088" t="s">
        <v>40191</v>
      </c>
      <c r="C31088" t="s">
        <v>31912</v>
      </c>
      <c r="D31088" t="s">
        <v>40019</v>
      </c>
      <c r="E31088" s="51">
        <v>31618</v>
      </c>
      <c r="F31088" t="s">
        <v>48571</v>
      </c>
      <c r="G31088" t="s">
        <v>40028</v>
      </c>
      <c r="H31088">
        <f>YEAR(sindaci[[#This Row],[data_nascita]])</f>
        <v>1986</v>
      </c>
      <c r="I31088">
        <f ca="1">$L$3-sindaci[[#This Row],[ANNO NASCITA]]</f>
        <v>38</v>
      </c>
      <c r="J31088" t="s">
        <v>40016</v>
      </c>
    </row>
    <row r="31089" spans="1:10" x14ac:dyDescent="0.3">
      <c r="A31089" t="s">
        <v>41677</v>
      </c>
      <c r="B31089" t="s">
        <v>40041</v>
      </c>
      <c r="C31089" t="s">
        <v>31912</v>
      </c>
      <c r="D31089" t="s">
        <v>40027</v>
      </c>
      <c r="E31089" s="51">
        <v>30514</v>
      </c>
      <c r="F31089" t="s">
        <v>48571</v>
      </c>
      <c r="G31089" t="s">
        <v>40028</v>
      </c>
      <c r="H31089">
        <f>YEAR(sindaci[[#This Row],[data_nascita]])</f>
        <v>1983</v>
      </c>
      <c r="I31089">
        <f ca="1">$L$3-sindaci[[#This Row],[ANNO NASCITA]]</f>
        <v>41</v>
      </c>
      <c r="J31089" t="s">
        <v>40016</v>
      </c>
    </row>
    <row r="31090" spans="1:10" x14ac:dyDescent="0.3">
      <c r="A31090" t="s">
        <v>65770</v>
      </c>
      <c r="B31090" t="s">
        <v>44107</v>
      </c>
      <c r="C31090" t="s">
        <v>31912</v>
      </c>
      <c r="D31090" t="s">
        <v>40019</v>
      </c>
      <c r="E31090" s="51">
        <v>27261</v>
      </c>
      <c r="F31090" t="s">
        <v>49404</v>
      </c>
      <c r="G31090" t="s">
        <v>40028</v>
      </c>
      <c r="H31090">
        <f>YEAR(sindaci[[#This Row],[data_nascita]])</f>
        <v>1974</v>
      </c>
      <c r="I31090">
        <f ca="1">$L$3-sindaci[[#This Row],[ANNO NASCITA]]</f>
        <v>50</v>
      </c>
      <c r="J31090" t="s">
        <v>40016</v>
      </c>
    </row>
    <row r="31091" spans="1:10" x14ac:dyDescent="0.3">
      <c r="A31091" t="s">
        <v>65113</v>
      </c>
      <c r="B31091" t="s">
        <v>40261</v>
      </c>
      <c r="C31091" t="s">
        <v>31913</v>
      </c>
      <c r="D31091" t="s">
        <v>40019</v>
      </c>
      <c r="E31091" s="51">
        <v>27534</v>
      </c>
      <c r="F31091" t="s">
        <v>40427</v>
      </c>
      <c r="G31091" t="s">
        <v>32296</v>
      </c>
      <c r="H31091">
        <f>YEAR(sindaci[[#This Row],[data_nascita]])</f>
        <v>1975</v>
      </c>
      <c r="I31091">
        <f ca="1">$L$3-sindaci[[#This Row],[ANNO NASCITA]]</f>
        <v>49</v>
      </c>
      <c r="J31091" t="s">
        <v>40016</v>
      </c>
    </row>
    <row r="31092" spans="1:10" x14ac:dyDescent="0.3">
      <c r="A31092" t="s">
        <v>65771</v>
      </c>
      <c r="B31092" t="s">
        <v>40099</v>
      </c>
      <c r="C31092" t="s">
        <v>31913</v>
      </c>
      <c r="D31092" t="s">
        <v>40019</v>
      </c>
      <c r="E31092" s="51">
        <v>27046</v>
      </c>
      <c r="F31092" t="s">
        <v>40427</v>
      </c>
      <c r="G31092" t="s">
        <v>40024</v>
      </c>
      <c r="H31092">
        <f>YEAR(sindaci[[#This Row],[data_nascita]])</f>
        <v>1974</v>
      </c>
      <c r="I31092">
        <f ca="1">$L$3-sindaci[[#This Row],[ANNO NASCITA]]</f>
        <v>50</v>
      </c>
      <c r="J31092" t="s">
        <v>40016</v>
      </c>
    </row>
    <row r="31093" spans="1:10" x14ac:dyDescent="0.3">
      <c r="A31093" t="s">
        <v>65772</v>
      </c>
      <c r="B31093" t="s">
        <v>65773</v>
      </c>
      <c r="C31093" t="s">
        <v>31913</v>
      </c>
      <c r="D31093" t="s">
        <v>40027</v>
      </c>
      <c r="E31093" s="51">
        <v>26262</v>
      </c>
      <c r="F31093" t="s">
        <v>65774</v>
      </c>
      <c r="G31093" t="s">
        <v>40028</v>
      </c>
      <c r="H31093">
        <f>YEAR(sindaci[[#This Row],[data_nascita]])</f>
        <v>1971</v>
      </c>
      <c r="I31093">
        <f ca="1">$L$3-sindaci[[#This Row],[ANNO NASCITA]]</f>
        <v>53</v>
      </c>
      <c r="J31093" t="s">
        <v>40016</v>
      </c>
    </row>
    <row r="31094" spans="1:10" x14ac:dyDescent="0.3">
      <c r="A31094" t="s">
        <v>65775</v>
      </c>
      <c r="B31094" t="s">
        <v>41453</v>
      </c>
      <c r="C31094" t="s">
        <v>31913</v>
      </c>
      <c r="D31094" t="s">
        <v>40019</v>
      </c>
      <c r="E31094" s="51">
        <v>29091</v>
      </c>
      <c r="F31094" t="s">
        <v>40427</v>
      </c>
      <c r="G31094" t="s">
        <v>40028</v>
      </c>
      <c r="H31094">
        <f>YEAR(sindaci[[#This Row],[data_nascita]])</f>
        <v>1979</v>
      </c>
      <c r="I31094">
        <f ca="1">$L$3-sindaci[[#This Row],[ANNO NASCITA]]</f>
        <v>45</v>
      </c>
      <c r="J31094" t="s">
        <v>40016</v>
      </c>
    </row>
    <row r="31095" spans="1:10" x14ac:dyDescent="0.3">
      <c r="A31095" t="s">
        <v>65082</v>
      </c>
      <c r="B31095" t="s">
        <v>40252</v>
      </c>
      <c r="C31095" t="s">
        <v>31913</v>
      </c>
      <c r="D31095" t="s">
        <v>40019</v>
      </c>
      <c r="E31095" s="51">
        <v>29454</v>
      </c>
      <c r="F31095" t="s">
        <v>40427</v>
      </c>
      <c r="G31095" t="s">
        <v>40028</v>
      </c>
      <c r="H31095">
        <f>YEAR(sindaci[[#This Row],[data_nascita]])</f>
        <v>1980</v>
      </c>
      <c r="I31095">
        <f ca="1">$L$3-sindaci[[#This Row],[ANNO NASCITA]]</f>
        <v>44</v>
      </c>
      <c r="J31095" t="s">
        <v>40016</v>
      </c>
    </row>
    <row r="31096" spans="1:10" x14ac:dyDescent="0.3">
      <c r="A31096" t="s">
        <v>65776</v>
      </c>
      <c r="B31096" t="s">
        <v>40625</v>
      </c>
      <c r="C31096" t="s">
        <v>31914</v>
      </c>
      <c r="D31096" t="s">
        <v>40027</v>
      </c>
      <c r="E31096" s="51">
        <v>26412</v>
      </c>
      <c r="F31096" t="s">
        <v>48571</v>
      </c>
      <c r="G31096" t="s">
        <v>32296</v>
      </c>
      <c r="H31096">
        <f>YEAR(sindaci[[#This Row],[data_nascita]])</f>
        <v>1972</v>
      </c>
      <c r="I31096">
        <f ca="1">$L$3-sindaci[[#This Row],[ANNO NASCITA]]</f>
        <v>52</v>
      </c>
      <c r="J31096" t="s">
        <v>40016</v>
      </c>
    </row>
    <row r="31097" spans="1:10" x14ac:dyDescent="0.3">
      <c r="A31097" t="s">
        <v>47307</v>
      </c>
      <c r="B31097" t="s">
        <v>40035</v>
      </c>
      <c r="C31097" t="s">
        <v>31914</v>
      </c>
      <c r="D31097" t="s">
        <v>40019</v>
      </c>
      <c r="E31097" s="51">
        <v>33132</v>
      </c>
      <c r="F31097" t="s">
        <v>45297</v>
      </c>
      <c r="G31097" t="s">
        <v>40024</v>
      </c>
      <c r="H31097">
        <f>YEAR(sindaci[[#This Row],[data_nascita]])</f>
        <v>1990</v>
      </c>
      <c r="I31097">
        <f ca="1">$L$3-sindaci[[#This Row],[ANNO NASCITA]]</f>
        <v>34</v>
      </c>
      <c r="J31097" t="s">
        <v>40016</v>
      </c>
    </row>
    <row r="31098" spans="1:10" x14ac:dyDescent="0.3">
      <c r="A31098" t="s">
        <v>64930</v>
      </c>
      <c r="B31098" t="s">
        <v>40152</v>
      </c>
      <c r="C31098" t="s">
        <v>31914</v>
      </c>
      <c r="D31098" t="s">
        <v>40019</v>
      </c>
      <c r="E31098" s="51">
        <v>32382</v>
      </c>
      <c r="F31098" t="s">
        <v>48571</v>
      </c>
      <c r="G31098" t="s">
        <v>40028</v>
      </c>
      <c r="H31098">
        <f>YEAR(sindaci[[#This Row],[data_nascita]])</f>
        <v>1988</v>
      </c>
      <c r="I31098">
        <f ca="1">$L$3-sindaci[[#This Row],[ANNO NASCITA]]</f>
        <v>36</v>
      </c>
      <c r="J31098" t="s">
        <v>40016</v>
      </c>
    </row>
    <row r="31099" spans="1:10" x14ac:dyDescent="0.3">
      <c r="A31099" t="s">
        <v>44725</v>
      </c>
      <c r="B31099" t="s">
        <v>40434</v>
      </c>
      <c r="C31099" t="s">
        <v>31915</v>
      </c>
      <c r="D31099" t="s">
        <v>40019</v>
      </c>
      <c r="E31099" s="51">
        <v>24003</v>
      </c>
      <c r="F31099" t="s">
        <v>65777</v>
      </c>
      <c r="G31099" t="s">
        <v>32296</v>
      </c>
      <c r="H31099">
        <f>YEAR(sindaci[[#This Row],[data_nascita]])</f>
        <v>1965</v>
      </c>
      <c r="I31099">
        <f ca="1">$L$3-sindaci[[#This Row],[ANNO NASCITA]]</f>
        <v>59</v>
      </c>
      <c r="J31099" t="s">
        <v>40016</v>
      </c>
    </row>
    <row r="31100" spans="1:10" x14ac:dyDescent="0.3">
      <c r="A31100" t="s">
        <v>58090</v>
      </c>
      <c r="B31100" t="s">
        <v>42362</v>
      </c>
      <c r="C31100" t="s">
        <v>31915</v>
      </c>
      <c r="D31100" t="s">
        <v>40027</v>
      </c>
      <c r="E31100" s="51">
        <v>27109</v>
      </c>
      <c r="F31100" t="s">
        <v>40427</v>
      </c>
      <c r="G31100" t="s">
        <v>40028</v>
      </c>
      <c r="H31100">
        <f>YEAR(sindaci[[#This Row],[data_nascita]])</f>
        <v>1974</v>
      </c>
      <c r="I31100">
        <f ca="1">$L$3-sindaci[[#This Row],[ANNO NASCITA]]</f>
        <v>50</v>
      </c>
      <c r="J31100" t="s">
        <v>40016</v>
      </c>
    </row>
    <row r="31101" spans="1:10" x14ac:dyDescent="0.3">
      <c r="A31101" t="s">
        <v>65778</v>
      </c>
      <c r="B31101" t="s">
        <v>41359</v>
      </c>
      <c r="C31101" t="s">
        <v>31915</v>
      </c>
      <c r="D31101" t="s">
        <v>40019</v>
      </c>
      <c r="E31101" s="51">
        <v>20507</v>
      </c>
      <c r="F31101" t="s">
        <v>65777</v>
      </c>
      <c r="G31101" t="s">
        <v>40028</v>
      </c>
      <c r="H31101">
        <f>YEAR(sindaci[[#This Row],[data_nascita]])</f>
        <v>1956</v>
      </c>
      <c r="I31101">
        <f ca="1">$L$3-sindaci[[#This Row],[ANNO NASCITA]]</f>
        <v>68</v>
      </c>
      <c r="J31101" t="s">
        <v>40016</v>
      </c>
    </row>
    <row r="31102" spans="1:10" x14ac:dyDescent="0.3">
      <c r="A31102" t="s">
        <v>47050</v>
      </c>
      <c r="B31102" t="s">
        <v>65779</v>
      </c>
      <c r="C31102" t="s">
        <v>31915</v>
      </c>
      <c r="D31102" t="s">
        <v>40019</v>
      </c>
      <c r="E31102" s="51">
        <v>25683</v>
      </c>
      <c r="F31102" t="s">
        <v>65777</v>
      </c>
      <c r="G31102" t="s">
        <v>40028</v>
      </c>
      <c r="H31102">
        <f>YEAR(sindaci[[#This Row],[data_nascita]])</f>
        <v>1970</v>
      </c>
      <c r="I31102">
        <f ca="1">$L$3-sindaci[[#This Row],[ANNO NASCITA]]</f>
        <v>54</v>
      </c>
      <c r="J31102" t="s">
        <v>40016</v>
      </c>
    </row>
    <row r="31103" spans="1:10" x14ac:dyDescent="0.3">
      <c r="A31103" t="s">
        <v>56415</v>
      </c>
      <c r="B31103" t="s">
        <v>65780</v>
      </c>
      <c r="C31103" t="s">
        <v>31915</v>
      </c>
      <c r="D31103" t="s">
        <v>40019</v>
      </c>
      <c r="E31103" s="51">
        <v>26416</v>
      </c>
      <c r="F31103" t="s">
        <v>40427</v>
      </c>
      <c r="G31103" t="s">
        <v>40028</v>
      </c>
      <c r="H31103">
        <f>YEAR(sindaci[[#This Row],[data_nascita]])</f>
        <v>1972</v>
      </c>
      <c r="I31103">
        <f ca="1">$L$3-sindaci[[#This Row],[ANNO NASCITA]]</f>
        <v>52</v>
      </c>
      <c r="J31103" t="s">
        <v>40016</v>
      </c>
    </row>
    <row r="31104" spans="1:10" x14ac:dyDescent="0.3">
      <c r="A31104" t="s">
        <v>47682</v>
      </c>
      <c r="B31104" t="s">
        <v>65781</v>
      </c>
      <c r="C31104" t="s">
        <v>31916</v>
      </c>
      <c r="D31104" t="s">
        <v>40019</v>
      </c>
      <c r="E31104" s="51">
        <v>21088</v>
      </c>
      <c r="F31104" t="s">
        <v>65702</v>
      </c>
      <c r="G31104" t="s">
        <v>32296</v>
      </c>
      <c r="H31104">
        <f>YEAR(sindaci[[#This Row],[data_nascita]])</f>
        <v>1957</v>
      </c>
      <c r="I31104">
        <f ca="1">$L$3-sindaci[[#This Row],[ANNO NASCITA]]</f>
        <v>67</v>
      </c>
      <c r="J31104" t="s">
        <v>40016</v>
      </c>
    </row>
    <row r="31105" spans="1:10" x14ac:dyDescent="0.3">
      <c r="A31105" t="s">
        <v>65782</v>
      </c>
      <c r="B31105" t="s">
        <v>47684</v>
      </c>
      <c r="C31105" t="s">
        <v>31916</v>
      </c>
      <c r="D31105" t="s">
        <v>40027</v>
      </c>
      <c r="E31105" s="51">
        <v>20018</v>
      </c>
      <c r="F31105" t="s">
        <v>65783</v>
      </c>
      <c r="G31105" t="s">
        <v>40028</v>
      </c>
      <c r="H31105">
        <f>YEAR(sindaci[[#This Row],[data_nascita]])</f>
        <v>1954</v>
      </c>
      <c r="I31105">
        <f ca="1">$L$3-sindaci[[#This Row],[ANNO NASCITA]]</f>
        <v>70</v>
      </c>
      <c r="J31105" t="s">
        <v>40016</v>
      </c>
    </row>
    <row r="31106" spans="1:10" x14ac:dyDescent="0.3">
      <c r="A31106" t="s">
        <v>65569</v>
      </c>
      <c r="B31106" t="s">
        <v>41339</v>
      </c>
      <c r="C31106" t="s">
        <v>31916</v>
      </c>
      <c r="D31106" t="s">
        <v>40019</v>
      </c>
      <c r="E31106" s="51">
        <v>25442</v>
      </c>
      <c r="F31106" t="s">
        <v>65783</v>
      </c>
      <c r="G31106" t="s">
        <v>40028</v>
      </c>
      <c r="H31106">
        <f>YEAR(sindaci[[#This Row],[data_nascita]])</f>
        <v>1969</v>
      </c>
      <c r="I31106">
        <f ca="1">$L$3-sindaci[[#This Row],[ANNO NASCITA]]</f>
        <v>55</v>
      </c>
      <c r="J31106" t="s">
        <v>40016</v>
      </c>
    </row>
    <row r="31107" spans="1:10" x14ac:dyDescent="0.3">
      <c r="A31107" t="s">
        <v>65113</v>
      </c>
      <c r="B31107" t="s">
        <v>65784</v>
      </c>
      <c r="C31107" t="s">
        <v>31916</v>
      </c>
      <c r="D31107" t="s">
        <v>40019</v>
      </c>
      <c r="E31107" s="51">
        <v>21901</v>
      </c>
      <c r="F31107" t="s">
        <v>65783</v>
      </c>
      <c r="G31107" t="s">
        <v>40028</v>
      </c>
      <c r="H31107">
        <f>YEAR(sindaci[[#This Row],[data_nascita]])</f>
        <v>1959</v>
      </c>
      <c r="I31107">
        <f ca="1">$L$3-sindaci[[#This Row],[ANNO NASCITA]]</f>
        <v>65</v>
      </c>
      <c r="J31107" t="s">
        <v>40016</v>
      </c>
    </row>
    <row r="31108" spans="1:10" x14ac:dyDescent="0.3">
      <c r="A31108" t="s">
        <v>65785</v>
      </c>
      <c r="B31108" t="s">
        <v>40261</v>
      </c>
      <c r="C31108" t="s">
        <v>31916</v>
      </c>
      <c r="D31108" t="s">
        <v>40019</v>
      </c>
      <c r="E31108" s="51">
        <v>27356</v>
      </c>
      <c r="F31108" t="s">
        <v>40066</v>
      </c>
      <c r="G31108" t="s">
        <v>40028</v>
      </c>
      <c r="H31108">
        <f>YEAR(sindaci[[#This Row],[data_nascita]])</f>
        <v>1974</v>
      </c>
      <c r="I31108">
        <f ca="1">$L$3-sindaci[[#This Row],[ANNO NASCITA]]</f>
        <v>50</v>
      </c>
      <c r="J31108" t="s">
        <v>40016</v>
      </c>
    </row>
    <row r="31109" spans="1:10" x14ac:dyDescent="0.3">
      <c r="A31109" t="s">
        <v>65786</v>
      </c>
      <c r="B31109" t="s">
        <v>45375</v>
      </c>
      <c r="C31109" t="s">
        <v>31916</v>
      </c>
      <c r="D31109" t="s">
        <v>40027</v>
      </c>
      <c r="E31109" s="51">
        <v>26825</v>
      </c>
      <c r="F31109" t="s">
        <v>49404</v>
      </c>
      <c r="G31109" t="s">
        <v>40028</v>
      </c>
      <c r="H31109">
        <f>YEAR(sindaci[[#This Row],[data_nascita]])</f>
        <v>1973</v>
      </c>
      <c r="I31109">
        <f ca="1">$L$3-sindaci[[#This Row],[ANNO NASCITA]]</f>
        <v>51</v>
      </c>
      <c r="J31109" t="s">
        <v>40016</v>
      </c>
    </row>
    <row r="31110" spans="1:10" x14ac:dyDescent="0.3">
      <c r="A31110" t="s">
        <v>64974</v>
      </c>
      <c r="B31110" t="s">
        <v>40654</v>
      </c>
      <c r="C31110" t="s">
        <v>31917</v>
      </c>
      <c r="D31110" t="s">
        <v>40019</v>
      </c>
      <c r="E31110" s="51">
        <v>18804</v>
      </c>
      <c r="F31110" t="s">
        <v>65787</v>
      </c>
      <c r="G31110" t="s">
        <v>32296</v>
      </c>
      <c r="H31110">
        <f>YEAR(sindaci[[#This Row],[data_nascita]])</f>
        <v>1951</v>
      </c>
      <c r="I31110">
        <f ca="1">$L$3-sindaci[[#This Row],[ANNO NASCITA]]</f>
        <v>73</v>
      </c>
      <c r="J31110" t="s">
        <v>40016</v>
      </c>
    </row>
    <row r="31111" spans="1:10" x14ac:dyDescent="0.3">
      <c r="A31111" t="s">
        <v>65246</v>
      </c>
      <c r="B31111" t="s">
        <v>41091</v>
      </c>
      <c r="C31111" t="s">
        <v>31917</v>
      </c>
      <c r="D31111" t="s">
        <v>40019</v>
      </c>
      <c r="E31111" s="51">
        <v>30160</v>
      </c>
      <c r="F31111" t="s">
        <v>48571</v>
      </c>
      <c r="G31111" t="s">
        <v>40028</v>
      </c>
      <c r="H31111">
        <f>YEAR(sindaci[[#This Row],[data_nascita]])</f>
        <v>1982</v>
      </c>
      <c r="I31111">
        <f ca="1">$L$3-sindaci[[#This Row],[ANNO NASCITA]]</f>
        <v>42</v>
      </c>
      <c r="J31111" t="s">
        <v>40016</v>
      </c>
    </row>
    <row r="31112" spans="1:10" x14ac:dyDescent="0.3">
      <c r="A31112" t="s">
        <v>43592</v>
      </c>
      <c r="B31112" t="s">
        <v>40775</v>
      </c>
      <c r="C31112" t="s">
        <v>31917</v>
      </c>
      <c r="D31112" t="s">
        <v>40027</v>
      </c>
      <c r="E31112" s="51">
        <v>26496</v>
      </c>
      <c r="F31112" t="s">
        <v>65787</v>
      </c>
      <c r="G31112" t="s">
        <v>40028</v>
      </c>
      <c r="H31112">
        <f>YEAR(sindaci[[#This Row],[data_nascita]])</f>
        <v>1972</v>
      </c>
      <c r="I31112">
        <f ca="1">$L$3-sindaci[[#This Row],[ANNO NASCITA]]</f>
        <v>52</v>
      </c>
      <c r="J31112" t="s">
        <v>40016</v>
      </c>
    </row>
    <row r="31113" spans="1:10" x14ac:dyDescent="0.3">
      <c r="A31113" t="s">
        <v>65541</v>
      </c>
      <c r="B31113" t="s">
        <v>30886</v>
      </c>
      <c r="C31113" t="s">
        <v>31918</v>
      </c>
      <c r="D31113" t="s">
        <v>40027</v>
      </c>
      <c r="E31113" s="51">
        <v>30175</v>
      </c>
      <c r="F31113" t="s">
        <v>65788</v>
      </c>
      <c r="G31113" t="s">
        <v>32296</v>
      </c>
      <c r="H31113">
        <f>YEAR(sindaci[[#This Row],[data_nascita]])</f>
        <v>1982</v>
      </c>
      <c r="I31113">
        <f ca="1">$L$3-sindaci[[#This Row],[ANNO NASCITA]]</f>
        <v>42</v>
      </c>
      <c r="J31113" t="s">
        <v>40016</v>
      </c>
    </row>
    <row r="31114" spans="1:10" x14ac:dyDescent="0.3">
      <c r="A31114" t="s">
        <v>65589</v>
      </c>
      <c r="B31114" t="s">
        <v>40307</v>
      </c>
      <c r="C31114" t="s">
        <v>31918</v>
      </c>
      <c r="D31114" t="s">
        <v>40019</v>
      </c>
      <c r="E31114" s="51">
        <v>30578</v>
      </c>
      <c r="F31114" t="s">
        <v>48571</v>
      </c>
      <c r="G31114" t="s">
        <v>40028</v>
      </c>
      <c r="H31114">
        <f>YEAR(sindaci[[#This Row],[data_nascita]])</f>
        <v>1983</v>
      </c>
      <c r="I31114">
        <f ca="1">$L$3-sindaci[[#This Row],[ANNO NASCITA]]</f>
        <v>41</v>
      </c>
      <c r="J31114" t="s">
        <v>40016</v>
      </c>
    </row>
    <row r="31115" spans="1:10" x14ac:dyDescent="0.3">
      <c r="A31115" t="s">
        <v>65789</v>
      </c>
      <c r="B31115" t="s">
        <v>41590</v>
      </c>
      <c r="C31115" t="s">
        <v>31918</v>
      </c>
      <c r="D31115" t="s">
        <v>40027</v>
      </c>
      <c r="E31115" s="51">
        <v>30298</v>
      </c>
      <c r="F31115" t="s">
        <v>65788</v>
      </c>
      <c r="G31115" t="s">
        <v>40028</v>
      </c>
      <c r="H31115">
        <f>YEAR(sindaci[[#This Row],[data_nascita]])</f>
        <v>1982</v>
      </c>
      <c r="I31115">
        <f ca="1">$L$3-sindaci[[#This Row],[ANNO NASCITA]]</f>
        <v>42</v>
      </c>
      <c r="J31115" t="s">
        <v>40016</v>
      </c>
    </row>
    <row r="31116" spans="1:10" x14ac:dyDescent="0.3">
      <c r="A31116" t="s">
        <v>43187</v>
      </c>
      <c r="B31116" t="s">
        <v>30886</v>
      </c>
      <c r="C31116" t="s">
        <v>31918</v>
      </c>
      <c r="D31116" t="s">
        <v>40027</v>
      </c>
      <c r="E31116" s="51">
        <v>30189</v>
      </c>
      <c r="F31116" t="s">
        <v>48571</v>
      </c>
      <c r="G31116" t="s">
        <v>40028</v>
      </c>
      <c r="H31116">
        <f>YEAR(sindaci[[#This Row],[data_nascita]])</f>
        <v>1982</v>
      </c>
      <c r="I31116">
        <f ca="1">$L$3-sindaci[[#This Row],[ANNO NASCITA]]</f>
        <v>42</v>
      </c>
      <c r="J31116" t="s">
        <v>40016</v>
      </c>
    </row>
    <row r="31117" spans="1:10" x14ac:dyDescent="0.3">
      <c r="A31117" t="s">
        <v>65683</v>
      </c>
      <c r="B31117" t="s">
        <v>51845</v>
      </c>
      <c r="C31117" t="s">
        <v>31918</v>
      </c>
      <c r="D31117" t="s">
        <v>40027</v>
      </c>
      <c r="E31117" s="51">
        <v>27655</v>
      </c>
      <c r="F31117" t="s">
        <v>65788</v>
      </c>
      <c r="G31117" t="s">
        <v>40028</v>
      </c>
      <c r="H31117">
        <f>YEAR(sindaci[[#This Row],[data_nascita]])</f>
        <v>1975</v>
      </c>
      <c r="I31117">
        <f ca="1">$L$3-sindaci[[#This Row],[ANNO NASCITA]]</f>
        <v>49</v>
      </c>
      <c r="J31117" t="s">
        <v>40016</v>
      </c>
    </row>
    <row r="31118" spans="1:10" x14ac:dyDescent="0.3">
      <c r="A31118" t="s">
        <v>40269</v>
      </c>
      <c r="B31118" t="s">
        <v>65790</v>
      </c>
      <c r="C31118" t="s">
        <v>31919</v>
      </c>
      <c r="D31118" t="s">
        <v>40019</v>
      </c>
      <c r="E31118" s="51">
        <v>21463</v>
      </c>
      <c r="F31118" t="s">
        <v>52374</v>
      </c>
      <c r="G31118" t="s">
        <v>32296</v>
      </c>
      <c r="H31118">
        <f>YEAR(sindaci[[#This Row],[data_nascita]])</f>
        <v>1958</v>
      </c>
      <c r="I31118">
        <f ca="1">$L$3-sindaci[[#This Row],[ANNO NASCITA]]</f>
        <v>66</v>
      </c>
      <c r="J31118" t="s">
        <v>40016</v>
      </c>
    </row>
    <row r="31119" spans="1:10" x14ac:dyDescent="0.3">
      <c r="A31119" t="s">
        <v>65608</v>
      </c>
      <c r="B31119" t="s">
        <v>40926</v>
      </c>
      <c r="C31119" t="s">
        <v>31919</v>
      </c>
      <c r="D31119" t="s">
        <v>40027</v>
      </c>
      <c r="E31119" s="51">
        <v>27646</v>
      </c>
      <c r="F31119" t="s">
        <v>49404</v>
      </c>
      <c r="G31119" t="s">
        <v>40028</v>
      </c>
      <c r="H31119">
        <f>YEAR(sindaci[[#This Row],[data_nascita]])</f>
        <v>1975</v>
      </c>
      <c r="I31119">
        <f ca="1">$L$3-sindaci[[#This Row],[ANNO NASCITA]]</f>
        <v>49</v>
      </c>
      <c r="J31119" t="s">
        <v>40016</v>
      </c>
    </row>
    <row r="31120" spans="1:10" x14ac:dyDescent="0.3">
      <c r="A31120" t="s">
        <v>65558</v>
      </c>
      <c r="B31120" t="s">
        <v>41327</v>
      </c>
      <c r="C31120" t="s">
        <v>31919</v>
      </c>
      <c r="D31120" t="s">
        <v>40019</v>
      </c>
      <c r="E31120" s="51">
        <v>23725</v>
      </c>
      <c r="F31120" t="s">
        <v>48571</v>
      </c>
      <c r="G31120" t="s">
        <v>40028</v>
      </c>
      <c r="H31120">
        <f>YEAR(sindaci[[#This Row],[data_nascita]])</f>
        <v>1964</v>
      </c>
      <c r="I31120">
        <f ca="1">$L$3-sindaci[[#This Row],[ANNO NASCITA]]</f>
        <v>60</v>
      </c>
      <c r="J31120" t="s">
        <v>40016</v>
      </c>
    </row>
    <row r="31121" spans="1:10" x14ac:dyDescent="0.3">
      <c r="A31121" t="s">
        <v>56520</v>
      </c>
      <c r="B31121" t="s">
        <v>40099</v>
      </c>
      <c r="C31121" t="s">
        <v>31919</v>
      </c>
      <c r="D31121" t="s">
        <v>40019</v>
      </c>
      <c r="E31121" s="51">
        <v>24813</v>
      </c>
      <c r="F31121" t="s">
        <v>48571</v>
      </c>
      <c r="G31121" t="s">
        <v>40028</v>
      </c>
      <c r="H31121">
        <f>YEAR(sindaci[[#This Row],[data_nascita]])</f>
        <v>1967</v>
      </c>
      <c r="I31121">
        <f ca="1">$L$3-sindaci[[#This Row],[ANNO NASCITA]]</f>
        <v>57</v>
      </c>
      <c r="J31121" t="s">
        <v>40016</v>
      </c>
    </row>
    <row r="31122" spans="1:10" x14ac:dyDescent="0.3">
      <c r="A31122" t="s">
        <v>65791</v>
      </c>
      <c r="B31122" t="s">
        <v>41327</v>
      </c>
      <c r="C31122" t="s">
        <v>31919</v>
      </c>
      <c r="D31122" t="s">
        <v>40019</v>
      </c>
      <c r="E31122" s="51">
        <v>30430</v>
      </c>
      <c r="F31122" t="s">
        <v>48571</v>
      </c>
      <c r="G31122" t="s">
        <v>40028</v>
      </c>
      <c r="H31122">
        <f>YEAR(sindaci[[#This Row],[data_nascita]])</f>
        <v>1983</v>
      </c>
      <c r="I31122">
        <f ca="1">$L$3-sindaci[[#This Row],[ANNO NASCITA]]</f>
        <v>41</v>
      </c>
      <c r="J31122" t="s">
        <v>40016</v>
      </c>
    </row>
    <row r="31123" spans="1:10" x14ac:dyDescent="0.3">
      <c r="A31123" t="s">
        <v>65367</v>
      </c>
      <c r="B31123" t="s">
        <v>40203</v>
      </c>
      <c r="C31123" t="s">
        <v>31919</v>
      </c>
      <c r="D31123" t="s">
        <v>40027</v>
      </c>
      <c r="E31123" s="51">
        <v>29622</v>
      </c>
      <c r="F31123" t="s">
        <v>49404</v>
      </c>
      <c r="G31123" t="s">
        <v>40028</v>
      </c>
      <c r="H31123">
        <f>YEAR(sindaci[[#This Row],[data_nascita]])</f>
        <v>1981</v>
      </c>
      <c r="I31123">
        <f ca="1">$L$3-sindaci[[#This Row],[ANNO NASCITA]]</f>
        <v>43</v>
      </c>
      <c r="J31123" t="s">
        <v>40016</v>
      </c>
    </row>
    <row r="31124" spans="1:10" x14ac:dyDescent="0.3">
      <c r="A31124" t="s">
        <v>49781</v>
      </c>
      <c r="B31124" t="s">
        <v>40043</v>
      </c>
      <c r="C31124" t="s">
        <v>31920</v>
      </c>
      <c r="D31124" t="s">
        <v>40019</v>
      </c>
      <c r="E31124" s="51">
        <v>32449</v>
      </c>
      <c r="F31124" t="s">
        <v>65568</v>
      </c>
      <c r="G31124" t="s">
        <v>32296</v>
      </c>
      <c r="H31124">
        <f>YEAR(sindaci[[#This Row],[data_nascita]])</f>
        <v>1988</v>
      </c>
      <c r="I31124">
        <f ca="1">$L$3-sindaci[[#This Row],[ANNO NASCITA]]</f>
        <v>36</v>
      </c>
      <c r="J31124" t="s">
        <v>40016</v>
      </c>
    </row>
    <row r="31125" spans="1:10" x14ac:dyDescent="0.3">
      <c r="A31125" t="s">
        <v>65645</v>
      </c>
      <c r="B31125" t="s">
        <v>65792</v>
      </c>
      <c r="C31125" t="s">
        <v>31920</v>
      </c>
      <c r="D31125" t="s">
        <v>40027</v>
      </c>
      <c r="E31125" s="51">
        <v>29086</v>
      </c>
      <c r="F31125" t="s">
        <v>65568</v>
      </c>
      <c r="G31125" t="s">
        <v>40028</v>
      </c>
      <c r="H31125">
        <f>YEAR(sindaci[[#This Row],[data_nascita]])</f>
        <v>1979</v>
      </c>
      <c r="I31125">
        <f ca="1">$L$3-sindaci[[#This Row],[ANNO NASCITA]]</f>
        <v>45</v>
      </c>
      <c r="J31125" t="s">
        <v>40016</v>
      </c>
    </row>
    <row r="31126" spans="1:10" x14ac:dyDescent="0.3">
      <c r="A31126" t="s">
        <v>42534</v>
      </c>
      <c r="B31126" t="s">
        <v>40191</v>
      </c>
      <c r="C31126" t="s">
        <v>31920</v>
      </c>
      <c r="D31126" t="s">
        <v>40019</v>
      </c>
      <c r="E31126" s="51">
        <v>30288</v>
      </c>
      <c r="F31126" t="s">
        <v>65568</v>
      </c>
      <c r="G31126" t="s">
        <v>40028</v>
      </c>
      <c r="H31126">
        <f>YEAR(sindaci[[#This Row],[data_nascita]])</f>
        <v>1982</v>
      </c>
      <c r="I31126">
        <f ca="1">$L$3-sindaci[[#This Row],[ANNO NASCITA]]</f>
        <v>42</v>
      </c>
      <c r="J31126" t="s">
        <v>40016</v>
      </c>
    </row>
    <row r="31127" spans="1:10" x14ac:dyDescent="0.3">
      <c r="A31127" t="s">
        <v>64930</v>
      </c>
      <c r="B31127" t="s">
        <v>40129</v>
      </c>
      <c r="C31127" t="s">
        <v>31920</v>
      </c>
      <c r="D31127" t="s">
        <v>40019</v>
      </c>
      <c r="E31127" s="51">
        <v>26734</v>
      </c>
      <c r="F31127" t="s">
        <v>48571</v>
      </c>
      <c r="G31127" t="s">
        <v>40028</v>
      </c>
      <c r="H31127">
        <f>YEAR(sindaci[[#This Row],[data_nascita]])</f>
        <v>1973</v>
      </c>
      <c r="I31127">
        <f ca="1">$L$3-sindaci[[#This Row],[ANNO NASCITA]]</f>
        <v>51</v>
      </c>
      <c r="J31127" t="s">
        <v>40016</v>
      </c>
    </row>
    <row r="31128" spans="1:10" x14ac:dyDescent="0.3">
      <c r="A31128" t="s">
        <v>43351</v>
      </c>
      <c r="B31128" t="s">
        <v>40178</v>
      </c>
      <c r="C31128" t="s">
        <v>31920</v>
      </c>
      <c r="D31128" t="s">
        <v>40027</v>
      </c>
      <c r="E31128" s="51">
        <v>27856</v>
      </c>
      <c r="F31128" t="s">
        <v>65741</v>
      </c>
      <c r="G31128" t="s">
        <v>40028</v>
      </c>
      <c r="H31128">
        <f>YEAR(sindaci[[#This Row],[data_nascita]])</f>
        <v>1976</v>
      </c>
      <c r="I31128">
        <f ca="1">$L$3-sindaci[[#This Row],[ANNO NASCITA]]</f>
        <v>48</v>
      </c>
      <c r="J31128" t="s">
        <v>40016</v>
      </c>
    </row>
    <row r="31129" spans="1:10" x14ac:dyDescent="0.3">
      <c r="A31129" t="s">
        <v>65158</v>
      </c>
      <c r="B31129" t="s">
        <v>53957</v>
      </c>
      <c r="C31129" t="s">
        <v>31920</v>
      </c>
      <c r="D31129" t="s">
        <v>40019</v>
      </c>
      <c r="E31129" s="51">
        <v>19486</v>
      </c>
      <c r="F31129" t="s">
        <v>65793</v>
      </c>
      <c r="G31129" t="s">
        <v>40028</v>
      </c>
      <c r="H31129">
        <f>YEAR(sindaci[[#This Row],[data_nascita]])</f>
        <v>1953</v>
      </c>
      <c r="I31129">
        <f ca="1">$L$3-sindaci[[#This Row],[ANNO NASCITA]]</f>
        <v>71</v>
      </c>
      <c r="J31129" t="s">
        <v>40016</v>
      </c>
    </row>
    <row r="31130" spans="1:10" x14ac:dyDescent="0.3">
      <c r="A31130" t="s">
        <v>50855</v>
      </c>
      <c r="B31130" t="s">
        <v>40441</v>
      </c>
      <c r="C31130" t="s">
        <v>31920</v>
      </c>
      <c r="D31130" t="s">
        <v>40027</v>
      </c>
      <c r="E31130" s="51">
        <v>26627</v>
      </c>
      <c r="F31130" t="s">
        <v>65568</v>
      </c>
      <c r="G31130" t="s">
        <v>40028</v>
      </c>
      <c r="H31130">
        <f>YEAR(sindaci[[#This Row],[data_nascita]])</f>
        <v>1972</v>
      </c>
      <c r="I31130">
        <f ca="1">$L$3-sindaci[[#This Row],[ANNO NASCITA]]</f>
        <v>52</v>
      </c>
      <c r="J31130" t="s">
        <v>40016</v>
      </c>
    </row>
    <row r="31131" spans="1:10" x14ac:dyDescent="0.3">
      <c r="A31131" t="s">
        <v>65076</v>
      </c>
      <c r="B31131" t="s">
        <v>40119</v>
      </c>
      <c r="C31131" t="s">
        <v>31921</v>
      </c>
      <c r="D31131" t="s">
        <v>40019</v>
      </c>
      <c r="E31131" s="51">
        <v>27925</v>
      </c>
      <c r="F31131" t="s">
        <v>51269</v>
      </c>
      <c r="G31131" t="s">
        <v>32296</v>
      </c>
      <c r="H31131">
        <f>YEAR(sindaci[[#This Row],[data_nascita]])</f>
        <v>1976</v>
      </c>
      <c r="I31131">
        <f ca="1">$L$3-sindaci[[#This Row],[ANNO NASCITA]]</f>
        <v>48</v>
      </c>
      <c r="J31131" t="s">
        <v>40016</v>
      </c>
    </row>
    <row r="31132" spans="1:10" x14ac:dyDescent="0.3">
      <c r="A31132" t="s">
        <v>42851</v>
      </c>
      <c r="B31132" t="s">
        <v>40117</v>
      </c>
      <c r="C31132" t="s">
        <v>31921</v>
      </c>
      <c r="D31132" t="s">
        <v>40019</v>
      </c>
      <c r="E31132" s="51">
        <v>24619</v>
      </c>
      <c r="F31132" t="s">
        <v>48571</v>
      </c>
      <c r="G31132" t="s">
        <v>40028</v>
      </c>
      <c r="H31132">
        <f>YEAR(sindaci[[#This Row],[data_nascita]])</f>
        <v>1967</v>
      </c>
      <c r="I31132">
        <f ca="1">$L$3-sindaci[[#This Row],[ANNO NASCITA]]</f>
        <v>57</v>
      </c>
      <c r="J31132" t="s">
        <v>40016</v>
      </c>
    </row>
    <row r="31133" spans="1:10" x14ac:dyDescent="0.3">
      <c r="A31133" t="s">
        <v>42915</v>
      </c>
      <c r="B31133" t="s">
        <v>40775</v>
      </c>
      <c r="C31133" t="s">
        <v>31921</v>
      </c>
      <c r="D31133" t="s">
        <v>40027</v>
      </c>
      <c r="E31133" s="51">
        <v>24001</v>
      </c>
      <c r="F31133" t="s">
        <v>65006</v>
      </c>
      <c r="G31133" t="s">
        <v>40028</v>
      </c>
      <c r="H31133">
        <f>YEAR(sindaci[[#This Row],[data_nascita]])</f>
        <v>1965</v>
      </c>
      <c r="I31133">
        <f ca="1">$L$3-sindaci[[#This Row],[ANNO NASCITA]]</f>
        <v>59</v>
      </c>
      <c r="J31133" t="s">
        <v>40016</v>
      </c>
    </row>
    <row r="31134" spans="1:10" x14ac:dyDescent="0.3">
      <c r="A31134" t="s">
        <v>48386</v>
      </c>
      <c r="B31134" t="s">
        <v>41590</v>
      </c>
      <c r="C31134" t="s">
        <v>31921</v>
      </c>
      <c r="D31134" t="s">
        <v>40027</v>
      </c>
      <c r="E31134" s="51">
        <v>30751</v>
      </c>
      <c r="F31134" t="s">
        <v>48571</v>
      </c>
      <c r="G31134" t="s">
        <v>40028</v>
      </c>
      <c r="H31134">
        <f>YEAR(sindaci[[#This Row],[data_nascita]])</f>
        <v>1984</v>
      </c>
      <c r="I31134">
        <f ca="1">$L$3-sindaci[[#This Row],[ANNO NASCITA]]</f>
        <v>40</v>
      </c>
      <c r="J31134" t="s">
        <v>40016</v>
      </c>
    </row>
    <row r="31135" spans="1:10" x14ac:dyDescent="0.3">
      <c r="A31135" t="s">
        <v>64930</v>
      </c>
      <c r="B31135" t="s">
        <v>40058</v>
      </c>
      <c r="C31135" t="s">
        <v>31921</v>
      </c>
      <c r="D31135" t="s">
        <v>40019</v>
      </c>
      <c r="E31135" s="51">
        <v>27772</v>
      </c>
      <c r="F31135" t="s">
        <v>48571</v>
      </c>
      <c r="G31135" t="s">
        <v>40028</v>
      </c>
      <c r="H31135">
        <f>YEAR(sindaci[[#This Row],[data_nascita]])</f>
        <v>1976</v>
      </c>
      <c r="I31135">
        <f ca="1">$L$3-sindaci[[#This Row],[ANNO NASCITA]]</f>
        <v>48</v>
      </c>
      <c r="J31135" t="s">
        <v>40016</v>
      </c>
    </row>
    <row r="31136" spans="1:10" x14ac:dyDescent="0.3">
      <c r="A31136" t="s">
        <v>65746</v>
      </c>
      <c r="B31136" t="s">
        <v>40261</v>
      </c>
      <c r="C31136" t="s">
        <v>31922</v>
      </c>
      <c r="D31136" t="s">
        <v>40019</v>
      </c>
      <c r="E31136" s="51">
        <v>22436</v>
      </c>
      <c r="F31136" t="s">
        <v>65794</v>
      </c>
      <c r="G31136" t="s">
        <v>32296</v>
      </c>
      <c r="H31136">
        <f>YEAR(sindaci[[#This Row],[data_nascita]])</f>
        <v>1961</v>
      </c>
      <c r="I31136">
        <f ca="1">$L$3-sindaci[[#This Row],[ANNO NASCITA]]</f>
        <v>63</v>
      </c>
      <c r="J31136" t="s">
        <v>40016</v>
      </c>
    </row>
    <row r="31137" spans="1:10" x14ac:dyDescent="0.3">
      <c r="A31137" t="s">
        <v>65795</v>
      </c>
      <c r="B31137" t="s">
        <v>40088</v>
      </c>
      <c r="C31137" t="s">
        <v>31922</v>
      </c>
      <c r="D31137" t="s">
        <v>40019</v>
      </c>
      <c r="E31137" s="51">
        <v>26197</v>
      </c>
      <c r="F31137" t="s">
        <v>48571</v>
      </c>
      <c r="G31137" t="s">
        <v>40028</v>
      </c>
      <c r="H31137">
        <f>YEAR(sindaci[[#This Row],[data_nascita]])</f>
        <v>1971</v>
      </c>
      <c r="I31137">
        <f ca="1">$L$3-sindaci[[#This Row],[ANNO NASCITA]]</f>
        <v>53</v>
      </c>
      <c r="J31137" t="s">
        <v>40016</v>
      </c>
    </row>
    <row r="31138" spans="1:10" x14ac:dyDescent="0.3">
      <c r="A31138" t="s">
        <v>47307</v>
      </c>
      <c r="B31138" t="s">
        <v>42273</v>
      </c>
      <c r="C31138" t="s">
        <v>31922</v>
      </c>
      <c r="D31138" t="s">
        <v>40027</v>
      </c>
      <c r="E31138" s="51">
        <v>34082</v>
      </c>
      <c r="F31138" t="s">
        <v>40420</v>
      </c>
      <c r="G31138" t="s">
        <v>40028</v>
      </c>
      <c r="H31138">
        <f>YEAR(sindaci[[#This Row],[data_nascita]])</f>
        <v>1993</v>
      </c>
      <c r="I31138">
        <f ca="1">$L$3-sindaci[[#This Row],[ANNO NASCITA]]</f>
        <v>31</v>
      </c>
      <c r="J31138" t="s">
        <v>40016</v>
      </c>
    </row>
    <row r="31139" spans="1:10" x14ac:dyDescent="0.3">
      <c r="A31139" t="s">
        <v>41938</v>
      </c>
      <c r="B31139" t="s">
        <v>65796</v>
      </c>
      <c r="C31139" t="s">
        <v>31922</v>
      </c>
      <c r="D31139" t="s">
        <v>40019</v>
      </c>
      <c r="E31139" s="51">
        <v>25602</v>
      </c>
      <c r="F31139" t="s">
        <v>65794</v>
      </c>
      <c r="G31139" t="s">
        <v>40028</v>
      </c>
      <c r="H31139">
        <f>YEAR(sindaci[[#This Row],[data_nascita]])</f>
        <v>1970</v>
      </c>
      <c r="I31139">
        <f ca="1">$L$3-sindaci[[#This Row],[ANNO NASCITA]]</f>
        <v>54</v>
      </c>
      <c r="J31139" t="s">
        <v>40016</v>
      </c>
    </row>
    <row r="31140" spans="1:10" x14ac:dyDescent="0.3">
      <c r="A31140" t="s">
        <v>65797</v>
      </c>
      <c r="B31140" t="s">
        <v>41902</v>
      </c>
      <c r="C31140" t="s">
        <v>31923</v>
      </c>
      <c r="D31140" t="s">
        <v>40019</v>
      </c>
      <c r="E31140" s="51">
        <v>21478</v>
      </c>
      <c r="F31140" t="s">
        <v>65737</v>
      </c>
      <c r="G31140" t="s">
        <v>32296</v>
      </c>
      <c r="H31140">
        <f>YEAR(sindaci[[#This Row],[data_nascita]])</f>
        <v>1958</v>
      </c>
      <c r="I31140">
        <f ca="1">$L$3-sindaci[[#This Row],[ANNO NASCITA]]</f>
        <v>66</v>
      </c>
      <c r="J31140" t="s">
        <v>40016</v>
      </c>
    </row>
    <row r="31141" spans="1:10" x14ac:dyDescent="0.3">
      <c r="A31141" t="s">
        <v>41742</v>
      </c>
      <c r="B31141" t="s">
        <v>40050</v>
      </c>
      <c r="C31141" t="s">
        <v>31923</v>
      </c>
      <c r="D31141" t="s">
        <v>40019</v>
      </c>
      <c r="E31141" s="51">
        <v>22861</v>
      </c>
      <c r="F31141" t="s">
        <v>65737</v>
      </c>
      <c r="G31141" t="s">
        <v>40028</v>
      </c>
      <c r="H31141">
        <f>YEAR(sindaci[[#This Row],[data_nascita]])</f>
        <v>1962</v>
      </c>
      <c r="I31141">
        <f ca="1">$L$3-sindaci[[#This Row],[ANNO NASCITA]]</f>
        <v>62</v>
      </c>
      <c r="J31141" t="s">
        <v>40016</v>
      </c>
    </row>
    <row r="31142" spans="1:10" x14ac:dyDescent="0.3">
      <c r="A31142" t="s">
        <v>64997</v>
      </c>
      <c r="B31142" t="s">
        <v>40252</v>
      </c>
      <c r="C31142" t="s">
        <v>31923</v>
      </c>
      <c r="D31142" t="s">
        <v>40019</v>
      </c>
      <c r="E31142" s="51">
        <v>28516</v>
      </c>
      <c r="F31142" t="s">
        <v>48571</v>
      </c>
      <c r="G31142" t="s">
        <v>40028</v>
      </c>
      <c r="H31142">
        <f>YEAR(sindaci[[#This Row],[data_nascita]])</f>
        <v>1978</v>
      </c>
      <c r="I31142">
        <f ca="1">$L$3-sindaci[[#This Row],[ANNO NASCITA]]</f>
        <v>46</v>
      </c>
      <c r="J31142" t="s">
        <v>40016</v>
      </c>
    </row>
    <row r="31143" spans="1:10" x14ac:dyDescent="0.3">
      <c r="A31143" t="s">
        <v>43351</v>
      </c>
      <c r="B31143" t="s">
        <v>40441</v>
      </c>
      <c r="C31143" t="s">
        <v>31923</v>
      </c>
      <c r="D31143" t="s">
        <v>40027</v>
      </c>
      <c r="E31143" s="51">
        <v>21664</v>
      </c>
      <c r="F31143" t="s">
        <v>65088</v>
      </c>
      <c r="G31143" t="s">
        <v>40028</v>
      </c>
      <c r="H31143">
        <f>YEAR(sindaci[[#This Row],[data_nascita]])</f>
        <v>1959</v>
      </c>
      <c r="I31143">
        <f ca="1">$L$3-sindaci[[#This Row],[ANNO NASCITA]]</f>
        <v>65</v>
      </c>
      <c r="J31143" t="s">
        <v>40016</v>
      </c>
    </row>
    <row r="31144" spans="1:10" x14ac:dyDescent="0.3">
      <c r="A31144" t="s">
        <v>31965</v>
      </c>
      <c r="B31144" t="s">
        <v>40117</v>
      </c>
      <c r="C31144" t="s">
        <v>31923</v>
      </c>
      <c r="D31144" t="s">
        <v>40019</v>
      </c>
      <c r="E31144" s="51">
        <v>31017</v>
      </c>
      <c r="F31144" t="s">
        <v>49404</v>
      </c>
      <c r="G31144" t="s">
        <v>40028</v>
      </c>
      <c r="H31144">
        <f>YEAR(sindaci[[#This Row],[data_nascita]])</f>
        <v>1984</v>
      </c>
      <c r="I31144">
        <f ca="1">$L$3-sindaci[[#This Row],[ANNO NASCITA]]</f>
        <v>40</v>
      </c>
      <c r="J31144" t="s">
        <v>40016</v>
      </c>
    </row>
    <row r="31145" spans="1:10" x14ac:dyDescent="0.3">
      <c r="A31145" t="s">
        <v>65798</v>
      </c>
      <c r="B31145" t="s">
        <v>40483</v>
      </c>
      <c r="C31145" t="s">
        <v>31924</v>
      </c>
      <c r="D31145" t="s">
        <v>40019</v>
      </c>
      <c r="E31145" s="51">
        <v>26035</v>
      </c>
      <c r="F31145" t="s">
        <v>48571</v>
      </c>
      <c r="G31145" t="s">
        <v>32296</v>
      </c>
      <c r="H31145">
        <f>YEAR(sindaci[[#This Row],[data_nascita]])</f>
        <v>1971</v>
      </c>
      <c r="I31145">
        <f ca="1">$L$3-sindaci[[#This Row],[ANNO NASCITA]]</f>
        <v>53</v>
      </c>
      <c r="J31145" t="s">
        <v>40016</v>
      </c>
    </row>
    <row r="31146" spans="1:10" x14ac:dyDescent="0.3">
      <c r="A31146" t="s">
        <v>64957</v>
      </c>
      <c r="B31146" t="s">
        <v>40070</v>
      </c>
      <c r="C31146" t="s">
        <v>31924</v>
      </c>
      <c r="D31146" t="s">
        <v>40027</v>
      </c>
      <c r="E31146" s="51">
        <v>33173</v>
      </c>
      <c r="F31146" t="s">
        <v>48571</v>
      </c>
      <c r="G31146" t="s">
        <v>40028</v>
      </c>
      <c r="H31146">
        <f>YEAR(sindaci[[#This Row],[data_nascita]])</f>
        <v>1990</v>
      </c>
      <c r="I31146">
        <f ca="1">$L$3-sindaci[[#This Row],[ANNO NASCITA]]</f>
        <v>34</v>
      </c>
      <c r="J31146" t="s">
        <v>40016</v>
      </c>
    </row>
    <row r="31147" spans="1:10" x14ac:dyDescent="0.3">
      <c r="A31147" t="s">
        <v>56154</v>
      </c>
      <c r="B31147" t="s">
        <v>40483</v>
      </c>
      <c r="C31147" t="s">
        <v>31924</v>
      </c>
      <c r="D31147" t="s">
        <v>40019</v>
      </c>
      <c r="E31147" s="51">
        <v>30798</v>
      </c>
      <c r="F31147" t="s">
        <v>48571</v>
      </c>
      <c r="G31147" t="s">
        <v>40028</v>
      </c>
      <c r="H31147">
        <f>YEAR(sindaci[[#This Row],[data_nascita]])</f>
        <v>1984</v>
      </c>
      <c r="I31147">
        <f ca="1">$L$3-sindaci[[#This Row],[ANNO NASCITA]]</f>
        <v>40</v>
      </c>
      <c r="J31147" t="s">
        <v>40016</v>
      </c>
    </row>
    <row r="31148" spans="1:10" x14ac:dyDescent="0.3">
      <c r="A31148" t="s">
        <v>65799</v>
      </c>
      <c r="B31148" t="s">
        <v>40667</v>
      </c>
      <c r="C31148" t="s">
        <v>31924</v>
      </c>
      <c r="D31148" t="s">
        <v>40019</v>
      </c>
      <c r="E31148" s="51">
        <v>19264</v>
      </c>
      <c r="F31148" t="s">
        <v>65800</v>
      </c>
      <c r="G31148" t="s">
        <v>40028</v>
      </c>
      <c r="H31148">
        <f>YEAR(sindaci[[#This Row],[data_nascita]])</f>
        <v>1952</v>
      </c>
      <c r="I31148">
        <f ca="1">$L$3-sindaci[[#This Row],[ANNO NASCITA]]</f>
        <v>72</v>
      </c>
      <c r="J31148" t="s">
        <v>40016</v>
      </c>
    </row>
    <row r="31149" spans="1:10" x14ac:dyDescent="0.3">
      <c r="A31149" t="s">
        <v>65771</v>
      </c>
      <c r="B31149" t="s">
        <v>41254</v>
      </c>
      <c r="C31149" t="s">
        <v>31925</v>
      </c>
      <c r="D31149" t="s">
        <v>40019</v>
      </c>
      <c r="E31149" s="51">
        <v>25600</v>
      </c>
      <c r="F31149" t="s">
        <v>42015</v>
      </c>
      <c r="G31149" t="s">
        <v>32296</v>
      </c>
      <c r="H31149">
        <f>YEAR(sindaci[[#This Row],[data_nascita]])</f>
        <v>1970</v>
      </c>
      <c r="I31149">
        <f ca="1">$L$3-sindaci[[#This Row],[ANNO NASCITA]]</f>
        <v>54</v>
      </c>
      <c r="J31149" t="s">
        <v>40016</v>
      </c>
    </row>
    <row r="31150" spans="1:10" x14ac:dyDescent="0.3">
      <c r="A31150" t="s">
        <v>41584</v>
      </c>
      <c r="B31150" t="s">
        <v>40365</v>
      </c>
      <c r="C31150" t="s">
        <v>31925</v>
      </c>
      <c r="D31150" t="s">
        <v>40019</v>
      </c>
      <c r="E31150" s="51">
        <v>25665</v>
      </c>
      <c r="F31150" t="s">
        <v>40427</v>
      </c>
      <c r="G31150" t="s">
        <v>40024</v>
      </c>
      <c r="H31150">
        <f>YEAR(sindaci[[#This Row],[data_nascita]])</f>
        <v>1970</v>
      </c>
      <c r="I31150">
        <f ca="1">$L$3-sindaci[[#This Row],[ANNO NASCITA]]</f>
        <v>54</v>
      </c>
      <c r="J31150" t="s">
        <v>40016</v>
      </c>
    </row>
    <row r="31151" spans="1:10" x14ac:dyDescent="0.3">
      <c r="A31151" t="s">
        <v>65801</v>
      </c>
      <c r="B31151" t="s">
        <v>44040</v>
      </c>
      <c r="C31151" t="s">
        <v>31925</v>
      </c>
      <c r="D31151" t="s">
        <v>40019</v>
      </c>
      <c r="E31151" s="51">
        <v>21203</v>
      </c>
      <c r="F31151" t="s">
        <v>65802</v>
      </c>
      <c r="G31151" t="s">
        <v>40028</v>
      </c>
      <c r="H31151">
        <f>YEAR(sindaci[[#This Row],[data_nascita]])</f>
        <v>1958</v>
      </c>
      <c r="I31151">
        <f ca="1">$L$3-sindaci[[#This Row],[ANNO NASCITA]]</f>
        <v>66</v>
      </c>
      <c r="J31151" t="s">
        <v>40016</v>
      </c>
    </row>
    <row r="31152" spans="1:10" x14ac:dyDescent="0.3">
      <c r="A31152" t="s">
        <v>48776</v>
      </c>
      <c r="B31152" t="s">
        <v>40132</v>
      </c>
      <c r="C31152" t="s">
        <v>31925</v>
      </c>
      <c r="D31152" t="s">
        <v>40027</v>
      </c>
      <c r="E31152" s="51">
        <v>28698</v>
      </c>
      <c r="F31152" t="s">
        <v>40427</v>
      </c>
      <c r="G31152" t="s">
        <v>40028</v>
      </c>
      <c r="H31152">
        <f>YEAR(sindaci[[#This Row],[data_nascita]])</f>
        <v>1978</v>
      </c>
      <c r="I31152">
        <f ca="1">$L$3-sindaci[[#This Row],[ANNO NASCITA]]</f>
        <v>46</v>
      </c>
      <c r="J31152" t="s">
        <v>40016</v>
      </c>
    </row>
    <row r="31153" spans="1:10" x14ac:dyDescent="0.3">
      <c r="A31153" t="s">
        <v>57712</v>
      </c>
      <c r="B31153" t="s">
        <v>40129</v>
      </c>
      <c r="C31153" t="s">
        <v>31925</v>
      </c>
      <c r="D31153" t="s">
        <v>40019</v>
      </c>
      <c r="E31153" s="51">
        <v>27368</v>
      </c>
      <c r="F31153" t="s">
        <v>48571</v>
      </c>
      <c r="G31153" t="s">
        <v>40028</v>
      </c>
      <c r="H31153">
        <f>YEAR(sindaci[[#This Row],[data_nascita]])</f>
        <v>1974</v>
      </c>
      <c r="I31153">
        <f ca="1">$L$3-sindaci[[#This Row],[ANNO NASCITA]]</f>
        <v>50</v>
      </c>
      <c r="J31153" t="s">
        <v>40016</v>
      </c>
    </row>
    <row r="31154" spans="1:10" x14ac:dyDescent="0.3">
      <c r="A31154" t="s">
        <v>64997</v>
      </c>
      <c r="B31154" t="s">
        <v>44211</v>
      </c>
      <c r="C31154" t="s">
        <v>31926</v>
      </c>
      <c r="D31154" t="s">
        <v>40027</v>
      </c>
      <c r="E31154" s="51">
        <v>27110</v>
      </c>
      <c r="F31154" t="s">
        <v>48571</v>
      </c>
      <c r="G31154" t="s">
        <v>32296</v>
      </c>
      <c r="H31154">
        <f>YEAR(sindaci[[#This Row],[data_nascita]])</f>
        <v>1974</v>
      </c>
      <c r="I31154">
        <f ca="1">$L$3-sindaci[[#This Row],[ANNO NASCITA]]</f>
        <v>50</v>
      </c>
      <c r="J31154" t="s">
        <v>40016</v>
      </c>
    </row>
    <row r="31155" spans="1:10" x14ac:dyDescent="0.3">
      <c r="A31155" t="s">
        <v>65746</v>
      </c>
      <c r="B31155" t="s">
        <v>40315</v>
      </c>
      <c r="C31155" t="s">
        <v>31926</v>
      </c>
      <c r="D31155" t="s">
        <v>40019</v>
      </c>
      <c r="E31155" s="51">
        <v>26640</v>
      </c>
      <c r="F31155" t="s">
        <v>48571</v>
      </c>
      <c r="G31155" t="s">
        <v>40024</v>
      </c>
      <c r="H31155">
        <f>YEAR(sindaci[[#This Row],[data_nascita]])</f>
        <v>1972</v>
      </c>
      <c r="I31155">
        <f ca="1">$L$3-sindaci[[#This Row],[ANNO NASCITA]]</f>
        <v>52</v>
      </c>
      <c r="J31155" t="s">
        <v>40016</v>
      </c>
    </row>
    <row r="31156" spans="1:10" x14ac:dyDescent="0.3">
      <c r="A31156" t="s">
        <v>31813</v>
      </c>
      <c r="B31156" t="s">
        <v>40273</v>
      </c>
      <c r="C31156" t="s">
        <v>31926</v>
      </c>
      <c r="D31156" t="s">
        <v>40019</v>
      </c>
      <c r="E31156" s="51">
        <v>28295</v>
      </c>
      <c r="F31156" t="s">
        <v>48571</v>
      </c>
      <c r="G31156" t="s">
        <v>40028</v>
      </c>
      <c r="H31156">
        <f>YEAR(sindaci[[#This Row],[data_nascita]])</f>
        <v>1977</v>
      </c>
      <c r="I31156">
        <f ca="1">$L$3-sindaci[[#This Row],[ANNO NASCITA]]</f>
        <v>47</v>
      </c>
      <c r="J31156" t="s">
        <v>40016</v>
      </c>
    </row>
    <row r="31157" spans="1:10" x14ac:dyDescent="0.3">
      <c r="A31157" t="s">
        <v>48672</v>
      </c>
      <c r="B31157" t="s">
        <v>65803</v>
      </c>
      <c r="C31157" t="s">
        <v>31926</v>
      </c>
      <c r="D31157" t="s">
        <v>40027</v>
      </c>
      <c r="E31157" s="51">
        <v>24191</v>
      </c>
      <c r="F31157" t="s">
        <v>40333</v>
      </c>
      <c r="G31157" t="s">
        <v>40028</v>
      </c>
      <c r="H31157">
        <f>YEAR(sindaci[[#This Row],[data_nascita]])</f>
        <v>1966</v>
      </c>
      <c r="I31157">
        <f ca="1">$L$3-sindaci[[#This Row],[ANNO NASCITA]]</f>
        <v>58</v>
      </c>
      <c r="J31157" t="s">
        <v>40016</v>
      </c>
    </row>
    <row r="31158" spans="1:10" x14ac:dyDescent="0.3">
      <c r="A31158" t="s">
        <v>65445</v>
      </c>
      <c r="B31158" t="s">
        <v>40108</v>
      </c>
      <c r="C31158" t="s">
        <v>31926</v>
      </c>
      <c r="D31158" t="s">
        <v>40019</v>
      </c>
      <c r="E31158" s="51">
        <v>28661</v>
      </c>
      <c r="F31158" t="s">
        <v>48571</v>
      </c>
      <c r="G31158" t="s">
        <v>40028</v>
      </c>
      <c r="H31158">
        <f>YEAR(sindaci[[#This Row],[data_nascita]])</f>
        <v>1978</v>
      </c>
      <c r="I31158">
        <f ca="1">$L$3-sindaci[[#This Row],[ANNO NASCITA]]</f>
        <v>46</v>
      </c>
      <c r="J31158" t="s">
        <v>40016</v>
      </c>
    </row>
    <row r="31159" spans="1:10" x14ac:dyDescent="0.3">
      <c r="A31159" t="s">
        <v>65268</v>
      </c>
      <c r="B31159" t="s">
        <v>40590</v>
      </c>
      <c r="C31159" t="s">
        <v>31927</v>
      </c>
      <c r="D31159" t="s">
        <v>40019</v>
      </c>
      <c r="E31159" s="51">
        <v>18266</v>
      </c>
      <c r="F31159" t="s">
        <v>65203</v>
      </c>
      <c r="G31159" t="s">
        <v>32296</v>
      </c>
      <c r="H31159">
        <f>YEAR(sindaci[[#This Row],[data_nascita]])</f>
        <v>1950</v>
      </c>
      <c r="I31159">
        <f ca="1">$L$3-sindaci[[#This Row],[ANNO NASCITA]]</f>
        <v>74</v>
      </c>
      <c r="J31159" t="s">
        <v>40016</v>
      </c>
    </row>
    <row r="31160" spans="1:10" x14ac:dyDescent="0.3">
      <c r="A31160" t="s">
        <v>31879</v>
      </c>
      <c r="B31160" t="s">
        <v>40195</v>
      </c>
      <c r="C31160" t="s">
        <v>31927</v>
      </c>
      <c r="D31160" t="s">
        <v>40027</v>
      </c>
      <c r="E31160" s="51">
        <v>29126</v>
      </c>
      <c r="F31160" t="s">
        <v>48456</v>
      </c>
      <c r="G31160" t="s">
        <v>40028</v>
      </c>
      <c r="H31160">
        <f>YEAR(sindaci[[#This Row],[data_nascita]])</f>
        <v>1979</v>
      </c>
      <c r="I31160">
        <f ca="1">$L$3-sindaci[[#This Row],[ANNO NASCITA]]</f>
        <v>45</v>
      </c>
      <c r="J31160" t="s">
        <v>40016</v>
      </c>
    </row>
    <row r="31161" spans="1:10" x14ac:dyDescent="0.3">
      <c r="A31161" t="s">
        <v>26063</v>
      </c>
      <c r="B31161" t="s">
        <v>40261</v>
      </c>
      <c r="C31161" t="s">
        <v>31927</v>
      </c>
      <c r="D31161" t="s">
        <v>40019</v>
      </c>
      <c r="E31161" s="51">
        <v>29982</v>
      </c>
      <c r="F31161" t="s">
        <v>65203</v>
      </c>
      <c r="G31161" t="s">
        <v>40028</v>
      </c>
      <c r="H31161">
        <f>YEAR(sindaci[[#This Row],[data_nascita]])</f>
        <v>1982</v>
      </c>
      <c r="I31161">
        <f ca="1">$L$3-sindaci[[#This Row],[ANNO NASCITA]]</f>
        <v>42</v>
      </c>
      <c r="J31161" t="s">
        <v>40016</v>
      </c>
    </row>
    <row r="31162" spans="1:10" x14ac:dyDescent="0.3">
      <c r="A31162" t="s">
        <v>65804</v>
      </c>
      <c r="B31162" t="s">
        <v>40264</v>
      </c>
      <c r="C31162" t="s">
        <v>31927</v>
      </c>
      <c r="D31162" t="s">
        <v>40019</v>
      </c>
      <c r="E31162" s="51">
        <v>29062</v>
      </c>
      <c r="F31162" t="s">
        <v>48571</v>
      </c>
      <c r="G31162" t="s">
        <v>40028</v>
      </c>
      <c r="H31162">
        <f>YEAR(sindaci[[#This Row],[data_nascita]])</f>
        <v>1979</v>
      </c>
      <c r="I31162">
        <f ca="1">$L$3-sindaci[[#This Row],[ANNO NASCITA]]</f>
        <v>45</v>
      </c>
      <c r="J31162" t="s">
        <v>40016</v>
      </c>
    </row>
    <row r="31163" spans="1:10" x14ac:dyDescent="0.3">
      <c r="A31163" t="s">
        <v>65805</v>
      </c>
      <c r="B31163" t="s">
        <v>41716</v>
      </c>
      <c r="C31163" t="s">
        <v>31927</v>
      </c>
      <c r="D31163" t="s">
        <v>40027</v>
      </c>
      <c r="E31163" s="51">
        <v>27194</v>
      </c>
      <c r="F31163" t="s">
        <v>48571</v>
      </c>
      <c r="G31163" t="s">
        <v>40028</v>
      </c>
      <c r="H31163">
        <f>YEAR(sindaci[[#This Row],[data_nascita]])</f>
        <v>1974</v>
      </c>
      <c r="I31163">
        <f ca="1">$L$3-sindaci[[#This Row],[ANNO NASCITA]]</f>
        <v>50</v>
      </c>
      <c r="J31163" t="s">
        <v>40016</v>
      </c>
    </row>
    <row r="31164" spans="1:10" x14ac:dyDescent="0.3">
      <c r="A31164" t="s">
        <v>49781</v>
      </c>
      <c r="B31164" t="s">
        <v>40488</v>
      </c>
      <c r="C31164" t="s">
        <v>31927</v>
      </c>
      <c r="D31164" t="s">
        <v>40027</v>
      </c>
      <c r="E31164" s="51">
        <v>29155</v>
      </c>
      <c r="F31164" t="s">
        <v>65203</v>
      </c>
      <c r="G31164" t="s">
        <v>40028</v>
      </c>
      <c r="H31164">
        <f>YEAR(sindaci[[#This Row],[data_nascita]])</f>
        <v>1979</v>
      </c>
      <c r="I31164">
        <f ca="1">$L$3-sindaci[[#This Row],[ANNO NASCITA]]</f>
        <v>45</v>
      </c>
      <c r="J31164" t="s">
        <v>40016</v>
      </c>
    </row>
    <row r="31165" spans="1:10" x14ac:dyDescent="0.3">
      <c r="A31165" t="s">
        <v>65806</v>
      </c>
      <c r="B31165" t="s">
        <v>65807</v>
      </c>
      <c r="C31165" t="s">
        <v>31928</v>
      </c>
      <c r="D31165" t="s">
        <v>40019</v>
      </c>
      <c r="E31165" s="51">
        <v>33843</v>
      </c>
      <c r="F31165" t="s">
        <v>65568</v>
      </c>
      <c r="G31165" t="s">
        <v>32296</v>
      </c>
      <c r="H31165">
        <f>YEAR(sindaci[[#This Row],[data_nascita]])</f>
        <v>1992</v>
      </c>
      <c r="I31165">
        <f ca="1">$L$3-sindaci[[#This Row],[ANNO NASCITA]]</f>
        <v>32</v>
      </c>
      <c r="J31165" t="s">
        <v>40016</v>
      </c>
    </row>
    <row r="31166" spans="1:10" x14ac:dyDescent="0.3">
      <c r="A31166" t="s">
        <v>64997</v>
      </c>
      <c r="B31166" t="s">
        <v>40451</v>
      </c>
      <c r="C31166" t="s">
        <v>31928</v>
      </c>
      <c r="D31166" t="s">
        <v>40027</v>
      </c>
      <c r="E31166" s="51">
        <v>31868</v>
      </c>
      <c r="F31166" t="s">
        <v>65568</v>
      </c>
      <c r="G31166" t="s">
        <v>40028</v>
      </c>
      <c r="H31166">
        <f>YEAR(sindaci[[#This Row],[data_nascita]])</f>
        <v>1987</v>
      </c>
      <c r="I31166">
        <f ca="1">$L$3-sindaci[[#This Row],[ANNO NASCITA]]</f>
        <v>37</v>
      </c>
      <c r="J31166" t="s">
        <v>40016</v>
      </c>
    </row>
    <row r="31167" spans="1:10" x14ac:dyDescent="0.3">
      <c r="A31167" t="s">
        <v>41584</v>
      </c>
      <c r="B31167" t="s">
        <v>65808</v>
      </c>
      <c r="C31167" t="s">
        <v>31928</v>
      </c>
      <c r="D31167" t="s">
        <v>40019</v>
      </c>
      <c r="E31167" s="51">
        <v>27765</v>
      </c>
      <c r="F31167" t="s">
        <v>65809</v>
      </c>
      <c r="G31167" t="s">
        <v>40028</v>
      </c>
      <c r="H31167">
        <f>YEAR(sindaci[[#This Row],[data_nascita]])</f>
        <v>1976</v>
      </c>
      <c r="I31167">
        <f ca="1">$L$3-sindaci[[#This Row],[ANNO NASCITA]]</f>
        <v>48</v>
      </c>
      <c r="J31167" t="s">
        <v>40016</v>
      </c>
    </row>
    <row r="31168" spans="1:10" x14ac:dyDescent="0.3">
      <c r="A31168" t="s">
        <v>54120</v>
      </c>
      <c r="B31168" t="s">
        <v>40117</v>
      </c>
      <c r="C31168" t="s">
        <v>31928</v>
      </c>
      <c r="D31168" t="s">
        <v>40019</v>
      </c>
      <c r="E31168" s="51">
        <v>34853</v>
      </c>
      <c r="F31168" t="s">
        <v>65568</v>
      </c>
      <c r="G31168" t="s">
        <v>40028</v>
      </c>
      <c r="H31168">
        <f>YEAR(sindaci[[#This Row],[data_nascita]])</f>
        <v>1995</v>
      </c>
      <c r="I31168">
        <f ca="1">$L$3-sindaci[[#This Row],[ANNO NASCITA]]</f>
        <v>29</v>
      </c>
      <c r="J31168" t="s">
        <v>40016</v>
      </c>
    </row>
    <row r="31169" spans="1:10" x14ac:dyDescent="0.3">
      <c r="A31169" t="s">
        <v>49781</v>
      </c>
      <c r="B31169" t="s">
        <v>40490</v>
      </c>
      <c r="C31169" t="s">
        <v>31928</v>
      </c>
      <c r="D31169" t="s">
        <v>40019</v>
      </c>
      <c r="E31169" s="51">
        <v>33870</v>
      </c>
      <c r="F31169" t="s">
        <v>65568</v>
      </c>
      <c r="G31169" t="s">
        <v>40028</v>
      </c>
      <c r="H31169">
        <f>YEAR(sindaci[[#This Row],[data_nascita]])</f>
        <v>1992</v>
      </c>
      <c r="I31169">
        <f ca="1">$L$3-sindaci[[#This Row],[ANNO NASCITA]]</f>
        <v>32</v>
      </c>
      <c r="J31169" t="s">
        <v>40016</v>
      </c>
    </row>
    <row r="31170" spans="1:10" x14ac:dyDescent="0.3">
      <c r="A31170" t="s">
        <v>55280</v>
      </c>
      <c r="B31170" t="s">
        <v>35940</v>
      </c>
      <c r="C31170" t="s">
        <v>31929</v>
      </c>
      <c r="D31170" t="s">
        <v>40019</v>
      </c>
      <c r="E31170" s="51">
        <v>30073</v>
      </c>
      <c r="F31170" t="s">
        <v>40427</v>
      </c>
      <c r="G31170" t="s">
        <v>32296</v>
      </c>
      <c r="H31170">
        <f>YEAR(sindaci[[#This Row],[data_nascita]])</f>
        <v>1982</v>
      </c>
      <c r="I31170">
        <f ca="1">$L$3-sindaci[[#This Row],[ANNO NASCITA]]</f>
        <v>42</v>
      </c>
      <c r="J31170" t="s">
        <v>40016</v>
      </c>
    </row>
    <row r="31171" spans="1:10" x14ac:dyDescent="0.3">
      <c r="A31171" t="s">
        <v>65810</v>
      </c>
      <c r="B31171" t="s">
        <v>40148</v>
      </c>
      <c r="C31171" t="s">
        <v>31929</v>
      </c>
      <c r="D31171" t="s">
        <v>40019</v>
      </c>
      <c r="E31171" s="51">
        <v>30580</v>
      </c>
      <c r="F31171" t="s">
        <v>48571</v>
      </c>
      <c r="G31171" t="s">
        <v>40024</v>
      </c>
      <c r="H31171">
        <f>YEAR(sindaci[[#This Row],[data_nascita]])</f>
        <v>1983</v>
      </c>
      <c r="I31171">
        <f ca="1">$L$3-sindaci[[#This Row],[ANNO NASCITA]]</f>
        <v>41</v>
      </c>
      <c r="J31171" t="s">
        <v>40016</v>
      </c>
    </row>
    <row r="31172" spans="1:10" x14ac:dyDescent="0.3">
      <c r="A31172" t="s">
        <v>65811</v>
      </c>
      <c r="B31172" t="s">
        <v>40317</v>
      </c>
      <c r="C31172" t="s">
        <v>31929</v>
      </c>
      <c r="D31172" t="s">
        <v>40027</v>
      </c>
      <c r="E31172" s="51">
        <v>31432</v>
      </c>
      <c r="F31172" t="s">
        <v>40427</v>
      </c>
      <c r="G31172" t="s">
        <v>40028</v>
      </c>
      <c r="H31172">
        <f>YEAR(sindaci[[#This Row],[data_nascita]])</f>
        <v>1986</v>
      </c>
      <c r="I31172">
        <f ca="1">$L$3-sindaci[[#This Row],[ANNO NASCITA]]</f>
        <v>38</v>
      </c>
      <c r="J31172" t="s">
        <v>40016</v>
      </c>
    </row>
    <row r="31173" spans="1:10" x14ac:dyDescent="0.3">
      <c r="A31173" t="s">
        <v>47892</v>
      </c>
      <c r="B31173" t="s">
        <v>48568</v>
      </c>
      <c r="C31173" t="s">
        <v>31929</v>
      </c>
      <c r="D31173" t="s">
        <v>40019</v>
      </c>
      <c r="E31173" s="51">
        <v>22258</v>
      </c>
      <c r="F31173" t="s">
        <v>40427</v>
      </c>
      <c r="G31173" t="s">
        <v>40028</v>
      </c>
      <c r="H31173">
        <f>YEAR(sindaci[[#This Row],[data_nascita]])</f>
        <v>1960</v>
      </c>
      <c r="I31173">
        <f ca="1">$L$3-sindaci[[#This Row],[ANNO NASCITA]]</f>
        <v>64</v>
      </c>
      <c r="J31173" t="s">
        <v>40016</v>
      </c>
    </row>
    <row r="31174" spans="1:10" x14ac:dyDescent="0.3">
      <c r="A31174" t="s">
        <v>65812</v>
      </c>
      <c r="B31174" t="s">
        <v>40166</v>
      </c>
      <c r="C31174" t="s">
        <v>31929</v>
      </c>
      <c r="D31174" t="s">
        <v>40019</v>
      </c>
      <c r="E31174" s="51">
        <v>35701</v>
      </c>
      <c r="F31174" t="s">
        <v>48571</v>
      </c>
      <c r="G31174" t="s">
        <v>40028</v>
      </c>
      <c r="H31174">
        <f>YEAR(sindaci[[#This Row],[data_nascita]])</f>
        <v>1997</v>
      </c>
      <c r="I31174">
        <f ca="1">$L$3-sindaci[[#This Row],[ANNO NASCITA]]</f>
        <v>27</v>
      </c>
      <c r="J31174" t="s">
        <v>40016</v>
      </c>
    </row>
    <row r="31175" spans="1:10" x14ac:dyDescent="0.3">
      <c r="A31175" t="s">
        <v>47823</v>
      </c>
      <c r="B31175" t="s">
        <v>40050</v>
      </c>
      <c r="C31175" t="s">
        <v>31930</v>
      </c>
      <c r="D31175" t="s">
        <v>40019</v>
      </c>
      <c r="E31175" s="51">
        <v>29738</v>
      </c>
      <c r="F31175" t="s">
        <v>64984</v>
      </c>
      <c r="G31175" t="s">
        <v>32296</v>
      </c>
      <c r="H31175">
        <f>YEAR(sindaci[[#This Row],[data_nascita]])</f>
        <v>1981</v>
      </c>
      <c r="I31175">
        <f ca="1">$L$3-sindaci[[#This Row],[ANNO NASCITA]]</f>
        <v>43</v>
      </c>
      <c r="J31175" t="s">
        <v>40016</v>
      </c>
    </row>
    <row r="31176" spans="1:10" x14ac:dyDescent="0.3">
      <c r="A31176" t="s">
        <v>63912</v>
      </c>
      <c r="B31176" t="s">
        <v>45108</v>
      </c>
      <c r="C31176" t="s">
        <v>31930</v>
      </c>
      <c r="D31176" t="s">
        <v>40027</v>
      </c>
      <c r="E31176" s="51">
        <v>31059</v>
      </c>
      <c r="F31176" t="s">
        <v>48571</v>
      </c>
      <c r="G31176" t="s">
        <v>40028</v>
      </c>
      <c r="H31176">
        <f>YEAR(sindaci[[#This Row],[data_nascita]])</f>
        <v>1985</v>
      </c>
      <c r="I31176">
        <f ca="1">$L$3-sindaci[[#This Row],[ANNO NASCITA]]</f>
        <v>39</v>
      </c>
      <c r="J31176" t="s">
        <v>40016</v>
      </c>
    </row>
    <row r="31177" spans="1:10" x14ac:dyDescent="0.3">
      <c r="A31177" t="s">
        <v>65813</v>
      </c>
      <c r="B31177" t="s">
        <v>40315</v>
      </c>
      <c r="C31177" t="s">
        <v>31930</v>
      </c>
      <c r="D31177" t="s">
        <v>40019</v>
      </c>
      <c r="E31177" s="51">
        <v>28349</v>
      </c>
      <c r="F31177" t="s">
        <v>48571</v>
      </c>
      <c r="G31177" t="s">
        <v>40028</v>
      </c>
      <c r="H31177">
        <f>YEAR(sindaci[[#This Row],[data_nascita]])</f>
        <v>1977</v>
      </c>
      <c r="I31177">
        <f ca="1">$L$3-sindaci[[#This Row],[ANNO NASCITA]]</f>
        <v>47</v>
      </c>
      <c r="J31177" t="s">
        <v>40016</v>
      </c>
    </row>
    <row r="31178" spans="1:10" x14ac:dyDescent="0.3">
      <c r="A31178" t="s">
        <v>64930</v>
      </c>
      <c r="B31178" t="s">
        <v>40171</v>
      </c>
      <c r="C31178" t="s">
        <v>31930</v>
      </c>
      <c r="D31178" t="s">
        <v>40019</v>
      </c>
      <c r="E31178" s="51">
        <v>33716</v>
      </c>
      <c r="F31178" t="s">
        <v>65006</v>
      </c>
      <c r="G31178" t="s">
        <v>40028</v>
      </c>
      <c r="H31178">
        <f>YEAR(sindaci[[#This Row],[data_nascita]])</f>
        <v>1992</v>
      </c>
      <c r="I31178">
        <f ca="1">$L$3-sindaci[[#This Row],[ANNO NASCITA]]</f>
        <v>32</v>
      </c>
      <c r="J31178" t="s">
        <v>40016</v>
      </c>
    </row>
    <row r="31179" spans="1:10" x14ac:dyDescent="0.3">
      <c r="A31179" t="s">
        <v>65593</v>
      </c>
      <c r="B31179" t="s">
        <v>65814</v>
      </c>
      <c r="C31179" t="s">
        <v>31931</v>
      </c>
      <c r="D31179" t="s">
        <v>40027</v>
      </c>
      <c r="E31179" s="51">
        <v>24190</v>
      </c>
      <c r="F31179" t="s">
        <v>48571</v>
      </c>
      <c r="G31179" t="s">
        <v>32296</v>
      </c>
      <c r="H31179">
        <f>YEAR(sindaci[[#This Row],[data_nascita]])</f>
        <v>1966</v>
      </c>
      <c r="I31179">
        <f ca="1">$L$3-sindaci[[#This Row],[ANNO NASCITA]]</f>
        <v>58</v>
      </c>
      <c r="J31179" t="s">
        <v>40016</v>
      </c>
    </row>
    <row r="31180" spans="1:10" x14ac:dyDescent="0.3">
      <c r="A31180" t="s">
        <v>65156</v>
      </c>
      <c r="B31180" t="s">
        <v>40108</v>
      </c>
      <c r="C31180" t="s">
        <v>31931</v>
      </c>
      <c r="D31180" t="s">
        <v>40019</v>
      </c>
      <c r="E31180" s="51">
        <v>34497</v>
      </c>
      <c r="F31180" t="s">
        <v>65006</v>
      </c>
      <c r="G31180" t="s">
        <v>40024</v>
      </c>
      <c r="H31180">
        <f>YEAR(sindaci[[#This Row],[data_nascita]])</f>
        <v>1994</v>
      </c>
      <c r="I31180">
        <f ca="1">$L$3-sindaci[[#This Row],[ANNO NASCITA]]</f>
        <v>30</v>
      </c>
      <c r="J31180" t="s">
        <v>40016</v>
      </c>
    </row>
    <row r="31181" spans="1:10" x14ac:dyDescent="0.3">
      <c r="A31181" t="s">
        <v>65641</v>
      </c>
      <c r="B31181" t="s">
        <v>65815</v>
      </c>
      <c r="C31181" t="s">
        <v>31931</v>
      </c>
      <c r="D31181" t="s">
        <v>40019</v>
      </c>
      <c r="E31181" s="51">
        <v>28419</v>
      </c>
      <c r="F31181" t="s">
        <v>48571</v>
      </c>
      <c r="G31181" t="s">
        <v>40028</v>
      </c>
      <c r="H31181">
        <f>YEAR(sindaci[[#This Row],[data_nascita]])</f>
        <v>1977</v>
      </c>
      <c r="I31181">
        <f ca="1">$L$3-sindaci[[#This Row],[ANNO NASCITA]]</f>
        <v>47</v>
      </c>
      <c r="J31181" t="s">
        <v>40016</v>
      </c>
    </row>
    <row r="31182" spans="1:10" x14ac:dyDescent="0.3">
      <c r="A31182" t="s">
        <v>64942</v>
      </c>
      <c r="B31182" t="s">
        <v>41152</v>
      </c>
      <c r="C31182" t="s">
        <v>31931</v>
      </c>
      <c r="D31182" t="s">
        <v>40019</v>
      </c>
      <c r="E31182" s="51">
        <v>33594</v>
      </c>
      <c r="F31182" t="s">
        <v>64984</v>
      </c>
      <c r="G31182" t="s">
        <v>40028</v>
      </c>
      <c r="H31182">
        <f>YEAR(sindaci[[#This Row],[data_nascita]])</f>
        <v>1991</v>
      </c>
      <c r="I31182">
        <f ca="1">$L$3-sindaci[[#This Row],[ANNO NASCITA]]</f>
        <v>33</v>
      </c>
      <c r="J31182" t="s">
        <v>40016</v>
      </c>
    </row>
    <row r="31183" spans="1:10" x14ac:dyDescent="0.3">
      <c r="A31183" t="s">
        <v>65816</v>
      </c>
      <c r="B31183" t="s">
        <v>40129</v>
      </c>
      <c r="C31183" t="s">
        <v>31931</v>
      </c>
      <c r="D31183" t="s">
        <v>40019</v>
      </c>
      <c r="E31183" s="51">
        <v>31598</v>
      </c>
      <c r="F31183" t="s">
        <v>48571</v>
      </c>
      <c r="G31183" t="s">
        <v>40028</v>
      </c>
      <c r="H31183">
        <f>YEAR(sindaci[[#This Row],[data_nascita]])</f>
        <v>1986</v>
      </c>
      <c r="I31183">
        <f ca="1">$L$3-sindaci[[#This Row],[ANNO NASCITA]]</f>
        <v>38</v>
      </c>
      <c r="J31183" t="s">
        <v>40016</v>
      </c>
    </row>
    <row r="31184" spans="1:10" x14ac:dyDescent="0.3">
      <c r="A31184" t="s">
        <v>65817</v>
      </c>
      <c r="B31184" t="s">
        <v>40182</v>
      </c>
      <c r="C31184" t="s">
        <v>31932</v>
      </c>
      <c r="D31184" t="s">
        <v>40019</v>
      </c>
      <c r="E31184" s="51">
        <v>28488</v>
      </c>
      <c r="F31184" t="s">
        <v>48571</v>
      </c>
      <c r="G31184" t="s">
        <v>32296</v>
      </c>
      <c r="H31184">
        <f>YEAR(sindaci[[#This Row],[data_nascita]])</f>
        <v>1977</v>
      </c>
      <c r="I31184">
        <f ca="1">$L$3-sindaci[[#This Row],[ANNO NASCITA]]</f>
        <v>47</v>
      </c>
      <c r="J31184" t="s">
        <v>40016</v>
      </c>
    </row>
    <row r="31185" spans="1:10" x14ac:dyDescent="0.3">
      <c r="A31185" t="s">
        <v>31804</v>
      </c>
      <c r="B31185" t="s">
        <v>28832</v>
      </c>
      <c r="C31185" t="s">
        <v>31932</v>
      </c>
      <c r="D31185" t="s">
        <v>40027</v>
      </c>
      <c r="E31185" s="51">
        <v>25571</v>
      </c>
      <c r="F31185" t="s">
        <v>48571</v>
      </c>
      <c r="G31185" t="s">
        <v>40028</v>
      </c>
      <c r="H31185">
        <f>YEAR(sindaci[[#This Row],[data_nascita]])</f>
        <v>1970</v>
      </c>
      <c r="I31185">
        <f ca="1">$L$3-sindaci[[#This Row],[ANNO NASCITA]]</f>
        <v>54</v>
      </c>
      <c r="J31185" t="s">
        <v>40016</v>
      </c>
    </row>
    <row r="31186" spans="1:10" x14ac:dyDescent="0.3">
      <c r="A31186" t="s">
        <v>64974</v>
      </c>
      <c r="B31186" t="s">
        <v>40108</v>
      </c>
      <c r="C31186" t="s">
        <v>31932</v>
      </c>
      <c r="D31186" t="s">
        <v>40019</v>
      </c>
      <c r="E31186" s="51">
        <v>27955</v>
      </c>
      <c r="F31186" t="s">
        <v>48571</v>
      </c>
      <c r="G31186" t="s">
        <v>40028</v>
      </c>
      <c r="H31186">
        <f>YEAR(sindaci[[#This Row],[data_nascita]])</f>
        <v>1976</v>
      </c>
      <c r="I31186">
        <f ca="1">$L$3-sindaci[[#This Row],[ANNO NASCITA]]</f>
        <v>48</v>
      </c>
      <c r="J31186" t="s">
        <v>40016</v>
      </c>
    </row>
    <row r="31187" spans="1:10" x14ac:dyDescent="0.3">
      <c r="A31187" t="s">
        <v>44725</v>
      </c>
      <c r="B31187" t="s">
        <v>42379</v>
      </c>
      <c r="C31187" t="s">
        <v>31932</v>
      </c>
      <c r="D31187" t="s">
        <v>40027</v>
      </c>
      <c r="E31187" s="51">
        <v>26200</v>
      </c>
      <c r="F31187" t="s">
        <v>48571</v>
      </c>
      <c r="G31187" t="s">
        <v>40028</v>
      </c>
      <c r="H31187">
        <f>YEAR(sindaci[[#This Row],[data_nascita]])</f>
        <v>1971</v>
      </c>
      <c r="I31187">
        <f ca="1">$L$3-sindaci[[#This Row],[ANNO NASCITA]]</f>
        <v>53</v>
      </c>
      <c r="J31187" t="s">
        <v>40016</v>
      </c>
    </row>
    <row r="31188" spans="1:10" x14ac:dyDescent="0.3">
      <c r="A31188" t="s">
        <v>65818</v>
      </c>
      <c r="B31188" t="s">
        <v>40261</v>
      </c>
      <c r="C31188" t="s">
        <v>31932</v>
      </c>
      <c r="D31188" t="s">
        <v>40019</v>
      </c>
      <c r="E31188" s="51">
        <v>34962</v>
      </c>
      <c r="F31188" t="s">
        <v>48571</v>
      </c>
      <c r="G31188" t="s">
        <v>40028</v>
      </c>
      <c r="H31188">
        <f>YEAR(sindaci[[#This Row],[data_nascita]])</f>
        <v>1995</v>
      </c>
      <c r="I31188">
        <f ca="1">$L$3-sindaci[[#This Row],[ANNO NASCITA]]</f>
        <v>29</v>
      </c>
      <c r="J31188" t="s">
        <v>40016</v>
      </c>
    </row>
    <row r="31189" spans="1:10" x14ac:dyDescent="0.3">
      <c r="A31189" t="s">
        <v>65641</v>
      </c>
      <c r="B31189" t="s">
        <v>35940</v>
      </c>
      <c r="C31189" t="s">
        <v>31933</v>
      </c>
      <c r="D31189" t="s">
        <v>40019</v>
      </c>
      <c r="E31189" s="51">
        <v>24973</v>
      </c>
      <c r="F31189" t="s">
        <v>65819</v>
      </c>
      <c r="G31189" t="s">
        <v>32296</v>
      </c>
      <c r="H31189">
        <f>YEAR(sindaci[[#This Row],[data_nascita]])</f>
        <v>1968</v>
      </c>
      <c r="I31189">
        <f ca="1">$L$3-sindaci[[#This Row],[ANNO NASCITA]]</f>
        <v>56</v>
      </c>
      <c r="J31189" t="s">
        <v>40016</v>
      </c>
    </row>
    <row r="31190" spans="1:10" x14ac:dyDescent="0.3">
      <c r="A31190" t="s">
        <v>24375</v>
      </c>
      <c r="B31190" t="s">
        <v>40223</v>
      </c>
      <c r="C31190" t="s">
        <v>31933</v>
      </c>
      <c r="D31190" t="s">
        <v>40019</v>
      </c>
      <c r="E31190" s="51">
        <v>20165</v>
      </c>
      <c r="F31190" t="s">
        <v>65819</v>
      </c>
      <c r="G31190" t="s">
        <v>40024</v>
      </c>
      <c r="H31190">
        <f>YEAR(sindaci[[#This Row],[data_nascita]])</f>
        <v>1955</v>
      </c>
      <c r="I31190">
        <f ca="1">$L$3-sindaci[[#This Row],[ANNO NASCITA]]</f>
        <v>69</v>
      </c>
      <c r="J31190" t="s">
        <v>40016</v>
      </c>
    </row>
    <row r="31191" spans="1:10" x14ac:dyDescent="0.3">
      <c r="A31191" t="s">
        <v>65560</v>
      </c>
      <c r="B31191" t="s">
        <v>40154</v>
      </c>
      <c r="C31191" t="s">
        <v>31933</v>
      </c>
      <c r="D31191" t="s">
        <v>40019</v>
      </c>
      <c r="E31191" s="51">
        <v>28417</v>
      </c>
      <c r="F31191" t="s">
        <v>48571</v>
      </c>
      <c r="G31191" t="s">
        <v>40028</v>
      </c>
      <c r="H31191">
        <f>YEAR(sindaci[[#This Row],[data_nascita]])</f>
        <v>1977</v>
      </c>
      <c r="I31191">
        <f ca="1">$L$3-sindaci[[#This Row],[ANNO NASCITA]]</f>
        <v>47</v>
      </c>
      <c r="J31191" t="s">
        <v>40016</v>
      </c>
    </row>
    <row r="31192" spans="1:10" x14ac:dyDescent="0.3">
      <c r="A31192" t="s">
        <v>49005</v>
      </c>
      <c r="B31192" t="s">
        <v>40119</v>
      </c>
      <c r="C31192" t="s">
        <v>31933</v>
      </c>
      <c r="D31192" t="s">
        <v>40019</v>
      </c>
      <c r="E31192" s="51">
        <v>34858</v>
      </c>
      <c r="F31192" t="s">
        <v>65006</v>
      </c>
      <c r="G31192" t="s">
        <v>40028</v>
      </c>
      <c r="H31192">
        <f>YEAR(sindaci[[#This Row],[data_nascita]])</f>
        <v>1995</v>
      </c>
      <c r="I31192">
        <f ca="1">$L$3-sindaci[[#This Row],[ANNO NASCITA]]</f>
        <v>29</v>
      </c>
      <c r="J31192" t="s">
        <v>40016</v>
      </c>
    </row>
    <row r="31193" spans="1:10" x14ac:dyDescent="0.3">
      <c r="A31193" t="s">
        <v>40062</v>
      </c>
      <c r="B31193" t="s">
        <v>40620</v>
      </c>
      <c r="C31193" t="s">
        <v>31933</v>
      </c>
      <c r="D31193" t="s">
        <v>40027</v>
      </c>
      <c r="E31193" s="51">
        <v>27207</v>
      </c>
      <c r="F31193" t="s">
        <v>42015</v>
      </c>
      <c r="G31193" t="s">
        <v>40028</v>
      </c>
      <c r="H31193">
        <f>YEAR(sindaci[[#This Row],[data_nascita]])</f>
        <v>1974</v>
      </c>
      <c r="I31193">
        <f ca="1">$L$3-sindaci[[#This Row],[ANNO NASCITA]]</f>
        <v>50</v>
      </c>
      <c r="J31193" t="s">
        <v>40016</v>
      </c>
    </row>
    <row r="31194" spans="1:10" x14ac:dyDescent="0.3">
      <c r="A31194" t="s">
        <v>65820</v>
      </c>
      <c r="B31194" t="s">
        <v>42638</v>
      </c>
      <c r="C31194" t="s">
        <v>31934</v>
      </c>
      <c r="D31194" t="s">
        <v>40019</v>
      </c>
      <c r="E31194" s="51">
        <v>28424</v>
      </c>
      <c r="F31194" t="s">
        <v>40427</v>
      </c>
      <c r="G31194" t="s">
        <v>32296</v>
      </c>
      <c r="H31194">
        <f>YEAR(sindaci[[#This Row],[data_nascita]])</f>
        <v>1977</v>
      </c>
      <c r="I31194">
        <f ca="1">$L$3-sindaci[[#This Row],[ANNO NASCITA]]</f>
        <v>47</v>
      </c>
      <c r="J31194" t="s">
        <v>40016</v>
      </c>
    </row>
    <row r="31195" spans="1:10" x14ac:dyDescent="0.3">
      <c r="A31195" t="s">
        <v>55280</v>
      </c>
      <c r="B31195" t="s">
        <v>41790</v>
      </c>
      <c r="C31195" t="s">
        <v>31934</v>
      </c>
      <c r="D31195" t="s">
        <v>40019</v>
      </c>
      <c r="E31195" s="51">
        <v>21458</v>
      </c>
      <c r="F31195" t="s">
        <v>65793</v>
      </c>
      <c r="G31195" t="s">
        <v>40028</v>
      </c>
      <c r="H31195">
        <f>YEAR(sindaci[[#This Row],[data_nascita]])</f>
        <v>1958</v>
      </c>
      <c r="I31195">
        <f ca="1">$L$3-sindaci[[#This Row],[ANNO NASCITA]]</f>
        <v>66</v>
      </c>
      <c r="J31195" t="s">
        <v>40016</v>
      </c>
    </row>
    <row r="31196" spans="1:10" x14ac:dyDescent="0.3">
      <c r="A31196" t="s">
        <v>64983</v>
      </c>
      <c r="B31196" t="s">
        <v>40114</v>
      </c>
      <c r="C31196" t="s">
        <v>31934</v>
      </c>
      <c r="D31196" t="s">
        <v>40019</v>
      </c>
      <c r="E31196" s="51">
        <v>33582</v>
      </c>
      <c r="F31196" t="s">
        <v>40427</v>
      </c>
      <c r="G31196" t="s">
        <v>40028</v>
      </c>
      <c r="H31196">
        <f>YEAR(sindaci[[#This Row],[data_nascita]])</f>
        <v>1991</v>
      </c>
      <c r="I31196">
        <f ca="1">$L$3-sindaci[[#This Row],[ANNO NASCITA]]</f>
        <v>33</v>
      </c>
      <c r="J31196" t="s">
        <v>40016</v>
      </c>
    </row>
    <row r="31197" spans="1:10" x14ac:dyDescent="0.3">
      <c r="A31197" t="s">
        <v>64930</v>
      </c>
      <c r="B31197" t="s">
        <v>40106</v>
      </c>
      <c r="C31197" t="s">
        <v>31934</v>
      </c>
      <c r="D31197" t="s">
        <v>40019</v>
      </c>
      <c r="E31197" s="51">
        <v>30812</v>
      </c>
      <c r="F31197" t="s">
        <v>40427</v>
      </c>
      <c r="G31197" t="s">
        <v>40028</v>
      </c>
      <c r="H31197">
        <f>YEAR(sindaci[[#This Row],[data_nascita]])</f>
        <v>1984</v>
      </c>
      <c r="I31197">
        <f ca="1">$L$3-sindaci[[#This Row],[ANNO NASCITA]]</f>
        <v>40</v>
      </c>
      <c r="J31197" t="s">
        <v>40016</v>
      </c>
    </row>
    <row r="31198" spans="1:10" x14ac:dyDescent="0.3">
      <c r="A31198" t="s">
        <v>56190</v>
      </c>
      <c r="B31198" t="s">
        <v>43794</v>
      </c>
      <c r="C31198" t="s">
        <v>31934</v>
      </c>
      <c r="D31198" t="s">
        <v>40027</v>
      </c>
      <c r="E31198" s="51">
        <v>21157</v>
      </c>
      <c r="F31198" t="s">
        <v>65821</v>
      </c>
      <c r="G31198" t="s">
        <v>40028</v>
      </c>
      <c r="H31198">
        <f>YEAR(sindaci[[#This Row],[data_nascita]])</f>
        <v>1957</v>
      </c>
      <c r="I31198">
        <f ca="1">$L$3-sindaci[[#This Row],[ANNO NASCITA]]</f>
        <v>67</v>
      </c>
      <c r="J31198" t="s">
        <v>40016</v>
      </c>
    </row>
    <row r="31199" spans="1:10" x14ac:dyDescent="0.3">
      <c r="A31199" t="s">
        <v>45729</v>
      </c>
      <c r="B31199" t="s">
        <v>40191</v>
      </c>
      <c r="C31199" t="s">
        <v>31935</v>
      </c>
      <c r="D31199" t="s">
        <v>40019</v>
      </c>
      <c r="E31199" s="51">
        <v>27047</v>
      </c>
      <c r="F31199" t="s">
        <v>48571</v>
      </c>
      <c r="G31199" t="s">
        <v>32296</v>
      </c>
      <c r="H31199">
        <f>YEAR(sindaci[[#This Row],[data_nascita]])</f>
        <v>1974</v>
      </c>
      <c r="I31199">
        <f ca="1">$L$3-sindaci[[#This Row],[ANNO NASCITA]]</f>
        <v>50</v>
      </c>
      <c r="J31199" t="s">
        <v>40016</v>
      </c>
    </row>
    <row r="31200" spans="1:10" x14ac:dyDescent="0.3">
      <c r="A31200" t="s">
        <v>65822</v>
      </c>
      <c r="B31200" t="s">
        <v>40148</v>
      </c>
      <c r="C31200" t="s">
        <v>31935</v>
      </c>
      <c r="D31200" t="s">
        <v>40019</v>
      </c>
      <c r="E31200" s="51">
        <v>30959</v>
      </c>
      <c r="F31200" t="s">
        <v>48571</v>
      </c>
      <c r="G31200" t="s">
        <v>40024</v>
      </c>
      <c r="H31200">
        <f>YEAR(sindaci[[#This Row],[data_nascita]])</f>
        <v>1984</v>
      </c>
      <c r="I31200">
        <f ca="1">$L$3-sindaci[[#This Row],[ANNO NASCITA]]</f>
        <v>40</v>
      </c>
      <c r="J31200" t="s">
        <v>40016</v>
      </c>
    </row>
    <row r="31201" spans="1:10" x14ac:dyDescent="0.3">
      <c r="A31201" t="s">
        <v>64970</v>
      </c>
      <c r="B31201" t="s">
        <v>40169</v>
      </c>
      <c r="C31201" t="s">
        <v>31935</v>
      </c>
      <c r="D31201" t="s">
        <v>40019</v>
      </c>
      <c r="E31201" s="51">
        <v>28418</v>
      </c>
      <c r="F31201" t="s">
        <v>48571</v>
      </c>
      <c r="G31201" t="s">
        <v>40028</v>
      </c>
      <c r="H31201">
        <f>YEAR(sindaci[[#This Row],[data_nascita]])</f>
        <v>1977</v>
      </c>
      <c r="I31201">
        <f ca="1">$L$3-sindaci[[#This Row],[ANNO NASCITA]]</f>
        <v>47</v>
      </c>
      <c r="J31201" t="s">
        <v>40016</v>
      </c>
    </row>
    <row r="31202" spans="1:10" x14ac:dyDescent="0.3">
      <c r="A31202" t="s">
        <v>64970</v>
      </c>
      <c r="B31202" t="s">
        <v>40282</v>
      </c>
      <c r="C31202" t="s">
        <v>31935</v>
      </c>
      <c r="D31202" t="s">
        <v>40027</v>
      </c>
      <c r="E31202" s="51">
        <v>28364</v>
      </c>
      <c r="F31202" t="s">
        <v>64915</v>
      </c>
      <c r="G31202" t="s">
        <v>40028</v>
      </c>
      <c r="H31202">
        <f>YEAR(sindaci[[#This Row],[data_nascita]])</f>
        <v>1977</v>
      </c>
      <c r="I31202">
        <f ca="1">$L$3-sindaci[[#This Row],[ANNO NASCITA]]</f>
        <v>47</v>
      </c>
      <c r="J31202" t="s">
        <v>40016</v>
      </c>
    </row>
    <row r="31203" spans="1:10" x14ac:dyDescent="0.3">
      <c r="A31203" t="s">
        <v>65823</v>
      </c>
      <c r="B31203" t="s">
        <v>43593</v>
      </c>
      <c r="C31203" t="s">
        <v>31935</v>
      </c>
      <c r="D31203" t="s">
        <v>40019</v>
      </c>
      <c r="E31203" s="51">
        <v>28542</v>
      </c>
      <c r="F31203" t="s">
        <v>48571</v>
      </c>
      <c r="G31203" t="s">
        <v>40028</v>
      </c>
      <c r="H31203">
        <f>YEAR(sindaci[[#This Row],[data_nascita]])</f>
        <v>1978</v>
      </c>
      <c r="I31203">
        <f ca="1">$L$3-sindaci[[#This Row],[ANNO NASCITA]]</f>
        <v>46</v>
      </c>
      <c r="J31203" t="s">
        <v>40016</v>
      </c>
    </row>
    <row r="31204" spans="1:10" x14ac:dyDescent="0.3">
      <c r="A31204" t="s">
        <v>64934</v>
      </c>
      <c r="B31204" t="s">
        <v>46816</v>
      </c>
      <c r="C31204" t="s">
        <v>31936</v>
      </c>
      <c r="D31204" t="s">
        <v>40027</v>
      </c>
      <c r="E31204" s="51">
        <v>21917</v>
      </c>
      <c r="F31204" t="s">
        <v>65824</v>
      </c>
      <c r="G31204" t="s">
        <v>32296</v>
      </c>
      <c r="H31204">
        <f>YEAR(sindaci[[#This Row],[data_nascita]])</f>
        <v>1960</v>
      </c>
      <c r="I31204">
        <f ca="1">$L$3-sindaci[[#This Row],[ANNO NASCITA]]</f>
        <v>64</v>
      </c>
      <c r="J31204" t="s">
        <v>40016</v>
      </c>
    </row>
    <row r="31205" spans="1:10" x14ac:dyDescent="0.3">
      <c r="A31205" t="s">
        <v>47307</v>
      </c>
      <c r="B31205" t="s">
        <v>43872</v>
      </c>
      <c r="C31205" t="s">
        <v>31936</v>
      </c>
      <c r="D31205" t="s">
        <v>40027</v>
      </c>
      <c r="E31205" s="51">
        <v>24273</v>
      </c>
      <c r="F31205" t="s">
        <v>65824</v>
      </c>
      <c r="G31205" t="s">
        <v>40024</v>
      </c>
      <c r="H31205">
        <f>YEAR(sindaci[[#This Row],[data_nascita]])</f>
        <v>1966</v>
      </c>
      <c r="I31205">
        <f ca="1">$L$3-sindaci[[#This Row],[ANNO NASCITA]]</f>
        <v>58</v>
      </c>
      <c r="J31205" t="s">
        <v>40016</v>
      </c>
    </row>
    <row r="31206" spans="1:10" x14ac:dyDescent="0.3">
      <c r="A31206" t="s">
        <v>64963</v>
      </c>
      <c r="B31206" t="s">
        <v>47127</v>
      </c>
      <c r="C31206" t="s">
        <v>31936</v>
      </c>
      <c r="D31206" t="s">
        <v>40027</v>
      </c>
      <c r="E31206" s="51">
        <v>26004</v>
      </c>
      <c r="F31206" t="s">
        <v>65824</v>
      </c>
      <c r="G31206" t="s">
        <v>40028</v>
      </c>
      <c r="H31206">
        <f>YEAR(sindaci[[#This Row],[data_nascita]])</f>
        <v>1971</v>
      </c>
      <c r="I31206">
        <f ca="1">$L$3-sindaci[[#This Row],[ANNO NASCITA]]</f>
        <v>53</v>
      </c>
      <c r="J31206" t="s">
        <v>40016</v>
      </c>
    </row>
    <row r="31207" spans="1:10" x14ac:dyDescent="0.3">
      <c r="A31207" t="s">
        <v>65825</v>
      </c>
      <c r="B31207" t="s">
        <v>65826</v>
      </c>
      <c r="C31207" t="s">
        <v>31936</v>
      </c>
      <c r="D31207" t="s">
        <v>40019</v>
      </c>
      <c r="E31207" s="51">
        <v>26034</v>
      </c>
      <c r="F31207" t="s">
        <v>65824</v>
      </c>
      <c r="G31207" t="s">
        <v>40028</v>
      </c>
      <c r="H31207">
        <f>YEAR(sindaci[[#This Row],[data_nascita]])</f>
        <v>1971</v>
      </c>
      <c r="I31207">
        <f ca="1">$L$3-sindaci[[#This Row],[ANNO NASCITA]]</f>
        <v>53</v>
      </c>
      <c r="J31207" t="s">
        <v>40016</v>
      </c>
    </row>
    <row r="31208" spans="1:10" x14ac:dyDescent="0.3">
      <c r="A31208" t="s">
        <v>43351</v>
      </c>
      <c r="B31208" t="s">
        <v>40300</v>
      </c>
      <c r="C31208" t="s">
        <v>31937</v>
      </c>
      <c r="D31208" t="s">
        <v>40019</v>
      </c>
      <c r="E31208" s="51">
        <v>32568</v>
      </c>
      <c r="F31208" t="s">
        <v>49404</v>
      </c>
      <c r="G31208" t="s">
        <v>32296</v>
      </c>
      <c r="H31208">
        <f>YEAR(sindaci[[#This Row],[data_nascita]])</f>
        <v>1989</v>
      </c>
      <c r="I31208">
        <f ca="1">$L$3-sindaci[[#This Row],[ANNO NASCITA]]</f>
        <v>35</v>
      </c>
      <c r="J31208" t="s">
        <v>40016</v>
      </c>
    </row>
    <row r="31209" spans="1:10" x14ac:dyDescent="0.3">
      <c r="A31209" t="s">
        <v>43351</v>
      </c>
      <c r="B31209" t="s">
        <v>40117</v>
      </c>
      <c r="C31209" t="s">
        <v>31937</v>
      </c>
      <c r="D31209" t="s">
        <v>40019</v>
      </c>
      <c r="E31209" s="51">
        <v>26654</v>
      </c>
      <c r="F31209" t="s">
        <v>49404</v>
      </c>
      <c r="G31209" t="s">
        <v>40024</v>
      </c>
      <c r="H31209">
        <f>YEAR(sindaci[[#This Row],[data_nascita]])</f>
        <v>1972</v>
      </c>
      <c r="I31209">
        <f ca="1">$L$3-sindaci[[#This Row],[ANNO NASCITA]]</f>
        <v>52</v>
      </c>
      <c r="J31209" t="s">
        <v>40016</v>
      </c>
    </row>
    <row r="31210" spans="1:10" x14ac:dyDescent="0.3">
      <c r="A31210" t="s">
        <v>57770</v>
      </c>
      <c r="B31210" t="s">
        <v>40384</v>
      </c>
      <c r="C31210" t="s">
        <v>31937</v>
      </c>
      <c r="D31210" t="s">
        <v>40019</v>
      </c>
      <c r="E31210" s="51">
        <v>30051</v>
      </c>
      <c r="F31210" t="s">
        <v>49404</v>
      </c>
      <c r="G31210" t="s">
        <v>40028</v>
      </c>
      <c r="H31210">
        <f>YEAR(sindaci[[#This Row],[data_nascita]])</f>
        <v>1982</v>
      </c>
      <c r="I31210">
        <f ca="1">$L$3-sindaci[[#This Row],[ANNO NASCITA]]</f>
        <v>42</v>
      </c>
      <c r="J31210" t="s">
        <v>40016</v>
      </c>
    </row>
    <row r="31211" spans="1:10" x14ac:dyDescent="0.3">
      <c r="A31211" t="s">
        <v>65827</v>
      </c>
      <c r="B31211" t="s">
        <v>40670</v>
      </c>
      <c r="C31211" t="s">
        <v>31937</v>
      </c>
      <c r="D31211" t="s">
        <v>40027</v>
      </c>
      <c r="E31211" s="51">
        <v>23707</v>
      </c>
      <c r="F31211" t="s">
        <v>65325</v>
      </c>
      <c r="G31211" t="s">
        <v>40028</v>
      </c>
      <c r="H31211">
        <f>YEAR(sindaci[[#This Row],[data_nascita]])</f>
        <v>1964</v>
      </c>
      <c r="I31211">
        <f ca="1">$L$3-sindaci[[#This Row],[ANNO NASCITA]]</f>
        <v>60</v>
      </c>
      <c r="J31211" t="s">
        <v>40016</v>
      </c>
    </row>
    <row r="31212" spans="1:10" x14ac:dyDescent="0.3">
      <c r="A31212" t="s">
        <v>41940</v>
      </c>
      <c r="B31212" t="s">
        <v>40154</v>
      </c>
      <c r="C31212" t="s">
        <v>31937</v>
      </c>
      <c r="D31212" t="s">
        <v>40019</v>
      </c>
      <c r="E31212" s="51">
        <v>30368</v>
      </c>
      <c r="F31212" t="s">
        <v>49404</v>
      </c>
      <c r="G31212" t="s">
        <v>40028</v>
      </c>
      <c r="H31212">
        <f>YEAR(sindaci[[#This Row],[data_nascita]])</f>
        <v>1983</v>
      </c>
      <c r="I31212">
        <f ca="1">$L$3-sindaci[[#This Row],[ANNO NASCITA]]</f>
        <v>41</v>
      </c>
      <c r="J31212" t="s">
        <v>40016</v>
      </c>
    </row>
    <row r="31213" spans="1:10" x14ac:dyDescent="0.3">
      <c r="A31213" t="s">
        <v>43351</v>
      </c>
      <c r="B31213" t="s">
        <v>40654</v>
      </c>
      <c r="C31213" t="s">
        <v>31938</v>
      </c>
      <c r="D31213" t="s">
        <v>40019</v>
      </c>
      <c r="E31213" s="51">
        <v>17250</v>
      </c>
      <c r="F31213" t="s">
        <v>65737</v>
      </c>
      <c r="G31213" t="s">
        <v>32296</v>
      </c>
      <c r="H31213">
        <f>YEAR(sindaci[[#This Row],[data_nascita]])</f>
        <v>1947</v>
      </c>
      <c r="I31213">
        <f ca="1">$L$3-sindaci[[#This Row],[ANNO NASCITA]]</f>
        <v>77</v>
      </c>
      <c r="J31213" t="s">
        <v>40016</v>
      </c>
    </row>
    <row r="31214" spans="1:10" x14ac:dyDescent="0.3">
      <c r="A31214" t="s">
        <v>55609</v>
      </c>
      <c r="B31214" t="s">
        <v>40101</v>
      </c>
      <c r="C31214" t="s">
        <v>31938</v>
      </c>
      <c r="D31214" t="s">
        <v>40027</v>
      </c>
      <c r="E31214" s="51">
        <v>24155</v>
      </c>
      <c r="F31214" t="s">
        <v>65497</v>
      </c>
      <c r="G31214" t="s">
        <v>40024</v>
      </c>
      <c r="H31214">
        <f>YEAR(sindaci[[#This Row],[data_nascita]])</f>
        <v>1966</v>
      </c>
      <c r="I31214">
        <f ca="1">$L$3-sindaci[[#This Row],[ANNO NASCITA]]</f>
        <v>58</v>
      </c>
      <c r="J31214" t="s">
        <v>40016</v>
      </c>
    </row>
    <row r="31215" spans="1:10" x14ac:dyDescent="0.3">
      <c r="A31215" t="s">
        <v>65089</v>
      </c>
      <c r="B31215" t="s">
        <v>40498</v>
      </c>
      <c r="C31215" t="s">
        <v>31938</v>
      </c>
      <c r="D31215" t="s">
        <v>40019</v>
      </c>
      <c r="E31215" s="51">
        <v>34185</v>
      </c>
      <c r="F31215" t="s">
        <v>49404</v>
      </c>
      <c r="G31215" t="s">
        <v>40028</v>
      </c>
      <c r="H31215">
        <f>YEAR(sindaci[[#This Row],[data_nascita]])</f>
        <v>1993</v>
      </c>
      <c r="I31215">
        <f ca="1">$L$3-sindaci[[#This Row],[ANNO NASCITA]]</f>
        <v>31</v>
      </c>
      <c r="J31215" t="s">
        <v>40016</v>
      </c>
    </row>
    <row r="31216" spans="1:10" x14ac:dyDescent="0.3">
      <c r="A31216" t="s">
        <v>64923</v>
      </c>
      <c r="B31216" t="s">
        <v>40604</v>
      </c>
      <c r="C31216" t="s">
        <v>31938</v>
      </c>
      <c r="D31216" t="s">
        <v>40019</v>
      </c>
      <c r="E31216" s="51">
        <v>22303</v>
      </c>
      <c r="F31216" t="s">
        <v>65497</v>
      </c>
      <c r="G31216" t="s">
        <v>40028</v>
      </c>
      <c r="H31216">
        <f>YEAR(sindaci[[#This Row],[data_nascita]])</f>
        <v>1961</v>
      </c>
      <c r="I31216">
        <f ca="1">$L$3-sindaci[[#This Row],[ANNO NASCITA]]</f>
        <v>63</v>
      </c>
      <c r="J31216" t="s">
        <v>40016</v>
      </c>
    </row>
    <row r="31217" spans="1:10" x14ac:dyDescent="0.3">
      <c r="A31217" t="s">
        <v>65828</v>
      </c>
      <c r="B31217" t="s">
        <v>43846</v>
      </c>
      <c r="C31217" t="s">
        <v>31939</v>
      </c>
      <c r="D31217" t="s">
        <v>40019</v>
      </c>
      <c r="E31217" s="51">
        <v>27341</v>
      </c>
      <c r="F31217" t="s">
        <v>40427</v>
      </c>
      <c r="G31217" t="s">
        <v>32296</v>
      </c>
      <c r="H31217">
        <f>YEAR(sindaci[[#This Row],[data_nascita]])</f>
        <v>1974</v>
      </c>
      <c r="I31217">
        <f ca="1">$L$3-sindaci[[#This Row],[ANNO NASCITA]]</f>
        <v>50</v>
      </c>
      <c r="J31217" t="s">
        <v>40016</v>
      </c>
    </row>
    <row r="31218" spans="1:10" x14ac:dyDescent="0.3">
      <c r="A31218" t="s">
        <v>55064</v>
      </c>
      <c r="B31218" t="s">
        <v>44546</v>
      </c>
      <c r="C31218" t="s">
        <v>31939</v>
      </c>
      <c r="D31218" t="s">
        <v>40019</v>
      </c>
      <c r="E31218" s="51">
        <v>28234</v>
      </c>
      <c r="F31218" t="s">
        <v>40427</v>
      </c>
      <c r="G31218" t="s">
        <v>40028</v>
      </c>
      <c r="H31218">
        <f>YEAR(sindaci[[#This Row],[data_nascita]])</f>
        <v>1977</v>
      </c>
      <c r="I31218">
        <f ca="1">$L$3-sindaci[[#This Row],[ANNO NASCITA]]</f>
        <v>47</v>
      </c>
      <c r="J31218" t="s">
        <v>40016</v>
      </c>
    </row>
    <row r="31219" spans="1:10" x14ac:dyDescent="0.3">
      <c r="A31219" t="s">
        <v>47522</v>
      </c>
      <c r="B31219" t="s">
        <v>41339</v>
      </c>
      <c r="C31219" t="s">
        <v>31939</v>
      </c>
      <c r="D31219" t="s">
        <v>40019</v>
      </c>
      <c r="E31219" s="51">
        <v>24049</v>
      </c>
      <c r="F31219" t="s">
        <v>65829</v>
      </c>
      <c r="G31219" t="s">
        <v>40028</v>
      </c>
      <c r="H31219">
        <f>YEAR(sindaci[[#This Row],[data_nascita]])</f>
        <v>1965</v>
      </c>
      <c r="I31219">
        <f ca="1">$L$3-sindaci[[#This Row],[ANNO NASCITA]]</f>
        <v>59</v>
      </c>
      <c r="J31219" t="s">
        <v>40016</v>
      </c>
    </row>
    <row r="31220" spans="1:10" x14ac:dyDescent="0.3">
      <c r="A31220" t="s">
        <v>64930</v>
      </c>
      <c r="B31220" t="s">
        <v>40488</v>
      </c>
      <c r="C31220" t="s">
        <v>31939</v>
      </c>
      <c r="D31220" t="s">
        <v>40027</v>
      </c>
      <c r="E31220" s="51">
        <v>30698</v>
      </c>
      <c r="F31220" t="s">
        <v>65568</v>
      </c>
      <c r="G31220" t="s">
        <v>40028</v>
      </c>
      <c r="H31220">
        <f>YEAR(sindaci[[#This Row],[data_nascita]])</f>
        <v>1984</v>
      </c>
      <c r="I31220">
        <f ca="1">$L$3-sindaci[[#This Row],[ANNO NASCITA]]</f>
        <v>40</v>
      </c>
      <c r="J31220" t="s">
        <v>40016</v>
      </c>
    </row>
    <row r="31221" spans="1:10" x14ac:dyDescent="0.3">
      <c r="A31221" t="s">
        <v>43351</v>
      </c>
      <c r="B31221" t="s">
        <v>40472</v>
      </c>
      <c r="C31221" t="s">
        <v>31939</v>
      </c>
      <c r="D31221" t="s">
        <v>40019</v>
      </c>
      <c r="E31221" s="51">
        <v>28779</v>
      </c>
      <c r="F31221" t="s">
        <v>40427</v>
      </c>
      <c r="G31221" t="s">
        <v>40028</v>
      </c>
      <c r="H31221">
        <f>YEAR(sindaci[[#This Row],[data_nascita]])</f>
        <v>1978</v>
      </c>
      <c r="I31221">
        <f ca="1">$L$3-sindaci[[#This Row],[ANNO NASCITA]]</f>
        <v>46</v>
      </c>
      <c r="J31221" t="s">
        <v>40016</v>
      </c>
    </row>
    <row r="31222" spans="1:10" x14ac:dyDescent="0.3">
      <c r="A31222" t="s">
        <v>65075</v>
      </c>
      <c r="B31222" t="s">
        <v>41790</v>
      </c>
      <c r="C31222" t="s">
        <v>31940</v>
      </c>
      <c r="D31222" t="s">
        <v>40019</v>
      </c>
      <c r="E31222" s="51">
        <v>27741</v>
      </c>
      <c r="F31222" t="s">
        <v>65830</v>
      </c>
      <c r="G31222" t="s">
        <v>32296</v>
      </c>
      <c r="H31222">
        <f>YEAR(sindaci[[#This Row],[data_nascita]])</f>
        <v>1975</v>
      </c>
      <c r="I31222">
        <f ca="1">$L$3-sindaci[[#This Row],[ANNO NASCITA]]</f>
        <v>49</v>
      </c>
      <c r="J31222" t="s">
        <v>40016</v>
      </c>
    </row>
    <row r="31223" spans="1:10" x14ac:dyDescent="0.3">
      <c r="A31223" t="s">
        <v>65831</v>
      </c>
      <c r="B31223" t="s">
        <v>40166</v>
      </c>
      <c r="C31223" t="s">
        <v>31940</v>
      </c>
      <c r="D31223" t="s">
        <v>40019</v>
      </c>
      <c r="E31223" s="51">
        <v>27844</v>
      </c>
      <c r="F31223" t="s">
        <v>48571</v>
      </c>
      <c r="G31223" t="s">
        <v>40024</v>
      </c>
      <c r="H31223">
        <f>YEAR(sindaci[[#This Row],[data_nascita]])</f>
        <v>1976</v>
      </c>
      <c r="I31223">
        <f ca="1">$L$3-sindaci[[#This Row],[ANNO NASCITA]]</f>
        <v>48</v>
      </c>
      <c r="J31223" t="s">
        <v>40016</v>
      </c>
    </row>
    <row r="31224" spans="1:10" x14ac:dyDescent="0.3">
      <c r="A31224" t="s">
        <v>48897</v>
      </c>
      <c r="B31224" t="s">
        <v>45853</v>
      </c>
      <c r="C31224" t="s">
        <v>31940</v>
      </c>
      <c r="D31224" t="s">
        <v>40019</v>
      </c>
      <c r="E31224" s="51">
        <v>33615</v>
      </c>
      <c r="F31224" t="s">
        <v>48571</v>
      </c>
      <c r="G31224" t="s">
        <v>40028</v>
      </c>
      <c r="H31224">
        <f>YEAR(sindaci[[#This Row],[data_nascita]])</f>
        <v>1992</v>
      </c>
      <c r="I31224">
        <f ca="1">$L$3-sindaci[[#This Row],[ANNO NASCITA]]</f>
        <v>32</v>
      </c>
      <c r="J31224" t="s">
        <v>40016</v>
      </c>
    </row>
    <row r="31225" spans="1:10" x14ac:dyDescent="0.3">
      <c r="A31225" t="s">
        <v>65085</v>
      </c>
      <c r="B31225" t="s">
        <v>63605</v>
      </c>
      <c r="C31225" t="s">
        <v>31940</v>
      </c>
      <c r="D31225" t="s">
        <v>40027</v>
      </c>
      <c r="E31225" s="51">
        <v>31990</v>
      </c>
      <c r="F31225" t="s">
        <v>48571</v>
      </c>
      <c r="G31225" t="s">
        <v>40028</v>
      </c>
      <c r="H31225">
        <f>YEAR(sindaci[[#This Row],[data_nascita]])</f>
        <v>1987</v>
      </c>
      <c r="I31225">
        <f ca="1">$L$3-sindaci[[#This Row],[ANNO NASCITA]]</f>
        <v>37</v>
      </c>
      <c r="J31225" t="s">
        <v>40016</v>
      </c>
    </row>
    <row r="31226" spans="1:10" x14ac:dyDescent="0.3">
      <c r="A31226" t="s">
        <v>65683</v>
      </c>
      <c r="B31226" t="s">
        <v>43116</v>
      </c>
      <c r="C31226" t="s">
        <v>31940</v>
      </c>
      <c r="D31226" t="s">
        <v>40027</v>
      </c>
      <c r="E31226" s="51">
        <v>29149</v>
      </c>
      <c r="F31226" t="s">
        <v>48571</v>
      </c>
      <c r="G31226" t="s">
        <v>40028</v>
      </c>
      <c r="H31226">
        <f>YEAR(sindaci[[#This Row],[data_nascita]])</f>
        <v>1979</v>
      </c>
      <c r="I31226">
        <f ca="1">$L$3-sindaci[[#This Row],[ANNO NASCITA]]</f>
        <v>45</v>
      </c>
      <c r="J31226" t="s">
        <v>40016</v>
      </c>
    </row>
    <row r="31227" spans="1:10" x14ac:dyDescent="0.3">
      <c r="A31227" t="s">
        <v>65832</v>
      </c>
      <c r="B31227" t="s">
        <v>45168</v>
      </c>
      <c r="C31227" t="s">
        <v>31941</v>
      </c>
      <c r="D31227" t="s">
        <v>40019</v>
      </c>
      <c r="E31227" s="51">
        <v>23044</v>
      </c>
      <c r="F31227" t="s">
        <v>65802</v>
      </c>
      <c r="G31227" t="s">
        <v>32296</v>
      </c>
      <c r="H31227">
        <f>YEAR(sindaci[[#This Row],[data_nascita]])</f>
        <v>1963</v>
      </c>
      <c r="I31227">
        <f ca="1">$L$3-sindaci[[#This Row],[ANNO NASCITA]]</f>
        <v>61</v>
      </c>
      <c r="J31227" t="s">
        <v>40016</v>
      </c>
    </row>
    <row r="31228" spans="1:10" x14ac:dyDescent="0.3">
      <c r="A31228" t="s">
        <v>65272</v>
      </c>
      <c r="B31228" t="s">
        <v>43872</v>
      </c>
      <c r="C31228" t="s">
        <v>31941</v>
      </c>
      <c r="D31228" t="s">
        <v>40027</v>
      </c>
      <c r="E31228" s="51">
        <v>30817</v>
      </c>
      <c r="F31228" t="s">
        <v>40427</v>
      </c>
      <c r="G31228" t="s">
        <v>40024</v>
      </c>
      <c r="H31228">
        <f>YEAR(sindaci[[#This Row],[data_nascita]])</f>
        <v>1984</v>
      </c>
      <c r="I31228">
        <f ca="1">$L$3-sindaci[[#This Row],[ANNO NASCITA]]</f>
        <v>40</v>
      </c>
      <c r="J31228" t="s">
        <v>40016</v>
      </c>
    </row>
    <row r="31229" spans="1:10" x14ac:dyDescent="0.3">
      <c r="A31229" t="s">
        <v>65514</v>
      </c>
      <c r="B31229" t="s">
        <v>40551</v>
      </c>
      <c r="C31229" t="s">
        <v>31941</v>
      </c>
      <c r="D31229" t="s">
        <v>40019</v>
      </c>
      <c r="E31229" s="51">
        <v>26033</v>
      </c>
      <c r="F31229" t="s">
        <v>40427</v>
      </c>
      <c r="G31229" t="s">
        <v>40028</v>
      </c>
      <c r="H31229">
        <f>YEAR(sindaci[[#This Row],[data_nascita]])</f>
        <v>1971</v>
      </c>
      <c r="I31229">
        <f ca="1">$L$3-sindaci[[#This Row],[ANNO NASCITA]]</f>
        <v>53</v>
      </c>
      <c r="J31229" t="s">
        <v>40016</v>
      </c>
    </row>
    <row r="31230" spans="1:10" x14ac:dyDescent="0.3">
      <c r="A31230" t="s">
        <v>65833</v>
      </c>
      <c r="B31230" t="s">
        <v>41254</v>
      </c>
      <c r="C31230" t="s">
        <v>31941</v>
      </c>
      <c r="D31230" t="s">
        <v>40019</v>
      </c>
      <c r="E31230" s="51">
        <v>26889</v>
      </c>
      <c r="F31230" t="s">
        <v>40427</v>
      </c>
      <c r="G31230" t="s">
        <v>40028</v>
      </c>
      <c r="H31230">
        <f>YEAR(sindaci[[#This Row],[data_nascita]])</f>
        <v>1973</v>
      </c>
      <c r="I31230">
        <f ca="1">$L$3-sindaci[[#This Row],[ANNO NASCITA]]</f>
        <v>51</v>
      </c>
      <c r="J31230" t="s">
        <v>40016</v>
      </c>
    </row>
    <row r="31231" spans="1:10" x14ac:dyDescent="0.3">
      <c r="A31231" t="s">
        <v>64967</v>
      </c>
      <c r="B31231" t="s">
        <v>65834</v>
      </c>
      <c r="C31231" t="s">
        <v>31942</v>
      </c>
      <c r="D31231" t="s">
        <v>40019</v>
      </c>
      <c r="E31231" s="51">
        <v>18294</v>
      </c>
      <c r="F31231" t="s">
        <v>65829</v>
      </c>
      <c r="G31231" t="s">
        <v>32296</v>
      </c>
      <c r="H31231">
        <f>YEAR(sindaci[[#This Row],[data_nascita]])</f>
        <v>1950</v>
      </c>
      <c r="I31231">
        <f ca="1">$L$3-sindaci[[#This Row],[ANNO NASCITA]]</f>
        <v>74</v>
      </c>
      <c r="J31231" t="s">
        <v>40016</v>
      </c>
    </row>
    <row r="31232" spans="1:10" x14ac:dyDescent="0.3">
      <c r="A31232" t="s">
        <v>65835</v>
      </c>
      <c r="B31232" t="s">
        <v>40045</v>
      </c>
      <c r="C31232" t="s">
        <v>31942</v>
      </c>
      <c r="D31232" t="s">
        <v>40019</v>
      </c>
      <c r="E31232" s="51">
        <v>23035</v>
      </c>
      <c r="F31232" t="s">
        <v>40427</v>
      </c>
      <c r="G31232" t="s">
        <v>40028</v>
      </c>
      <c r="H31232">
        <f>YEAR(sindaci[[#This Row],[data_nascita]])</f>
        <v>1963</v>
      </c>
      <c r="I31232">
        <f ca="1">$L$3-sindaci[[#This Row],[ANNO NASCITA]]</f>
        <v>61</v>
      </c>
      <c r="J31232" t="s">
        <v>40016</v>
      </c>
    </row>
    <row r="31233" spans="1:10" x14ac:dyDescent="0.3">
      <c r="A31233" t="s">
        <v>30071</v>
      </c>
      <c r="B31233" t="s">
        <v>40775</v>
      </c>
      <c r="C31233" t="s">
        <v>31942</v>
      </c>
      <c r="D31233" t="s">
        <v>40027</v>
      </c>
      <c r="E31233" s="51">
        <v>24961</v>
      </c>
      <c r="F31233" t="s">
        <v>43358</v>
      </c>
      <c r="G31233" t="s">
        <v>40028</v>
      </c>
      <c r="H31233">
        <f>YEAR(sindaci[[#This Row],[data_nascita]])</f>
        <v>1968</v>
      </c>
      <c r="I31233">
        <f ca="1">$L$3-sindaci[[#This Row],[ANNO NASCITA]]</f>
        <v>56</v>
      </c>
      <c r="J31233" t="s">
        <v>40016</v>
      </c>
    </row>
    <row r="31234" spans="1:10" x14ac:dyDescent="0.3">
      <c r="A31234" t="s">
        <v>65836</v>
      </c>
      <c r="B31234" t="s">
        <v>40447</v>
      </c>
      <c r="C31234" t="s">
        <v>31942</v>
      </c>
      <c r="D31234" t="s">
        <v>40027</v>
      </c>
      <c r="E31234" s="51">
        <v>20703</v>
      </c>
      <c r="F31234" t="s">
        <v>65837</v>
      </c>
      <c r="G31234" t="s">
        <v>40028</v>
      </c>
      <c r="H31234">
        <f>YEAR(sindaci[[#This Row],[data_nascita]])</f>
        <v>1956</v>
      </c>
      <c r="I31234">
        <f ca="1">$L$3-sindaci[[#This Row],[ANNO NASCITA]]</f>
        <v>68</v>
      </c>
      <c r="J31234" t="s">
        <v>40016</v>
      </c>
    </row>
    <row r="31235" spans="1:10" x14ac:dyDescent="0.3">
      <c r="A31235" t="s">
        <v>43351</v>
      </c>
      <c r="B31235" t="s">
        <v>41478</v>
      </c>
      <c r="C31235" t="s">
        <v>31942</v>
      </c>
      <c r="D31235" t="s">
        <v>40019</v>
      </c>
      <c r="E31235" s="51">
        <v>22694</v>
      </c>
      <c r="F31235" t="s">
        <v>65837</v>
      </c>
      <c r="G31235" t="s">
        <v>40028</v>
      </c>
      <c r="H31235">
        <f>YEAR(sindaci[[#This Row],[data_nascita]])</f>
        <v>1962</v>
      </c>
      <c r="I31235">
        <f ca="1">$L$3-sindaci[[#This Row],[ANNO NASCITA]]</f>
        <v>62</v>
      </c>
      <c r="J31235" t="s">
        <v>40016</v>
      </c>
    </row>
    <row r="31236" spans="1:10" x14ac:dyDescent="0.3">
      <c r="A31236" t="s">
        <v>31879</v>
      </c>
      <c r="B31236" t="s">
        <v>28832</v>
      </c>
      <c r="C31236" t="s">
        <v>31943</v>
      </c>
      <c r="D31236" t="s">
        <v>40027</v>
      </c>
      <c r="E31236" s="51">
        <v>27598</v>
      </c>
      <c r="F31236" t="s">
        <v>64984</v>
      </c>
      <c r="G31236" t="s">
        <v>32296</v>
      </c>
      <c r="H31236">
        <f>YEAR(sindaci[[#This Row],[data_nascita]])</f>
        <v>1975</v>
      </c>
      <c r="I31236">
        <f ca="1">$L$3-sindaci[[#This Row],[ANNO NASCITA]]</f>
        <v>49</v>
      </c>
      <c r="J31236" t="s">
        <v>40016</v>
      </c>
    </row>
    <row r="31237" spans="1:10" x14ac:dyDescent="0.3">
      <c r="A31237" t="s">
        <v>65838</v>
      </c>
      <c r="B31237" t="s">
        <v>40154</v>
      </c>
      <c r="C31237" t="s">
        <v>31943</v>
      </c>
      <c r="D31237" t="s">
        <v>40019</v>
      </c>
      <c r="E31237" s="51">
        <v>29566</v>
      </c>
      <c r="F31237" t="s">
        <v>65839</v>
      </c>
      <c r="G31237" t="s">
        <v>40028</v>
      </c>
      <c r="H31237">
        <f>YEAR(sindaci[[#This Row],[data_nascita]])</f>
        <v>1980</v>
      </c>
      <c r="I31237">
        <f ca="1">$L$3-sindaci[[#This Row],[ANNO NASCITA]]</f>
        <v>44</v>
      </c>
      <c r="J31237" t="s">
        <v>40016</v>
      </c>
    </row>
    <row r="31238" spans="1:10" x14ac:dyDescent="0.3">
      <c r="A31238" t="s">
        <v>26063</v>
      </c>
      <c r="B31238" t="s">
        <v>65840</v>
      </c>
      <c r="C31238" t="s">
        <v>31943</v>
      </c>
      <c r="D31238" t="s">
        <v>40019</v>
      </c>
      <c r="E31238" s="51">
        <v>32911</v>
      </c>
      <c r="F31238" t="s">
        <v>48571</v>
      </c>
      <c r="G31238" t="s">
        <v>40028</v>
      </c>
      <c r="H31238">
        <f>YEAR(sindaci[[#This Row],[data_nascita]])</f>
        <v>1990</v>
      </c>
      <c r="I31238">
        <f ca="1">$L$3-sindaci[[#This Row],[ANNO NASCITA]]</f>
        <v>34</v>
      </c>
      <c r="J31238" t="s">
        <v>40016</v>
      </c>
    </row>
    <row r="31239" spans="1:10" x14ac:dyDescent="0.3">
      <c r="A31239" t="s">
        <v>65466</v>
      </c>
      <c r="B31239" t="s">
        <v>41161</v>
      </c>
      <c r="C31239" t="s">
        <v>31943</v>
      </c>
      <c r="D31239" t="s">
        <v>40027</v>
      </c>
      <c r="E31239" s="51">
        <v>26201</v>
      </c>
      <c r="F31239" t="s">
        <v>65839</v>
      </c>
      <c r="G31239" t="s">
        <v>40028</v>
      </c>
      <c r="H31239">
        <f>YEAR(sindaci[[#This Row],[data_nascita]])</f>
        <v>1971</v>
      </c>
      <c r="I31239">
        <f ca="1">$L$3-sindaci[[#This Row],[ANNO NASCITA]]</f>
        <v>53</v>
      </c>
      <c r="J31239" t="s">
        <v>40016</v>
      </c>
    </row>
    <row r="31240" spans="1:10" x14ac:dyDescent="0.3">
      <c r="A31240" t="s">
        <v>65511</v>
      </c>
      <c r="B31240" t="s">
        <v>42365</v>
      </c>
      <c r="C31240" t="s">
        <v>31944</v>
      </c>
      <c r="D31240" t="s">
        <v>40027</v>
      </c>
      <c r="E31240" s="51">
        <v>22566</v>
      </c>
      <c r="F31240" t="s">
        <v>41141</v>
      </c>
      <c r="G31240" t="s">
        <v>32296</v>
      </c>
      <c r="H31240">
        <f>YEAR(sindaci[[#This Row],[data_nascita]])</f>
        <v>1961</v>
      </c>
      <c r="I31240">
        <f ca="1">$L$3-sindaci[[#This Row],[ANNO NASCITA]]</f>
        <v>63</v>
      </c>
      <c r="J31240" t="s">
        <v>40016</v>
      </c>
    </row>
    <row r="31241" spans="1:10" x14ac:dyDescent="0.3">
      <c r="A31241" t="s">
        <v>55609</v>
      </c>
      <c r="B31241" t="s">
        <v>40035</v>
      </c>
      <c r="C31241" t="s">
        <v>31944</v>
      </c>
      <c r="D31241" t="s">
        <v>40019</v>
      </c>
      <c r="E31241" s="51">
        <v>30060</v>
      </c>
      <c r="F31241" t="s">
        <v>49404</v>
      </c>
      <c r="G31241" t="s">
        <v>40024</v>
      </c>
      <c r="H31241">
        <f>YEAR(sindaci[[#This Row],[data_nascita]])</f>
        <v>1982</v>
      </c>
      <c r="I31241">
        <f ca="1">$L$3-sindaci[[#This Row],[ANNO NASCITA]]</f>
        <v>42</v>
      </c>
      <c r="J31241" t="s">
        <v>40016</v>
      </c>
    </row>
    <row r="31242" spans="1:10" x14ac:dyDescent="0.3">
      <c r="A31242" t="s">
        <v>65841</v>
      </c>
      <c r="B31242" t="s">
        <v>40900</v>
      </c>
      <c r="C31242" t="s">
        <v>31944</v>
      </c>
      <c r="D31242" t="s">
        <v>40027</v>
      </c>
      <c r="E31242" s="51">
        <v>22623</v>
      </c>
      <c r="F31242" t="s">
        <v>65842</v>
      </c>
      <c r="G31242" t="s">
        <v>40028</v>
      </c>
      <c r="H31242">
        <f>YEAR(sindaci[[#This Row],[data_nascita]])</f>
        <v>1961</v>
      </c>
      <c r="I31242">
        <f ca="1">$L$3-sindaci[[#This Row],[ANNO NASCITA]]</f>
        <v>63</v>
      </c>
      <c r="J31242" t="s">
        <v>40016</v>
      </c>
    </row>
    <row r="31243" spans="1:10" x14ac:dyDescent="0.3">
      <c r="A31243" t="s">
        <v>40516</v>
      </c>
      <c r="B31243" t="s">
        <v>40282</v>
      </c>
      <c r="C31243" t="s">
        <v>31944</v>
      </c>
      <c r="D31243" t="s">
        <v>40027</v>
      </c>
      <c r="E31243" s="51">
        <v>31416</v>
      </c>
      <c r="F31243" t="s">
        <v>49404</v>
      </c>
      <c r="G31243" t="s">
        <v>40028</v>
      </c>
      <c r="H31243">
        <f>YEAR(sindaci[[#This Row],[data_nascita]])</f>
        <v>1986</v>
      </c>
      <c r="I31243">
        <f ca="1">$L$3-sindaci[[#This Row],[ANNO NASCITA]]</f>
        <v>38</v>
      </c>
      <c r="J31243" t="s">
        <v>40016</v>
      </c>
    </row>
    <row r="31244" spans="1:10" x14ac:dyDescent="0.3">
      <c r="A31244" t="s">
        <v>43351</v>
      </c>
      <c r="B31244" t="s">
        <v>40148</v>
      </c>
      <c r="C31244" t="s">
        <v>31944</v>
      </c>
      <c r="D31244" t="s">
        <v>40019</v>
      </c>
      <c r="E31244" s="51">
        <v>23679</v>
      </c>
      <c r="F31244" t="s">
        <v>65842</v>
      </c>
      <c r="G31244" t="s">
        <v>40028</v>
      </c>
      <c r="H31244">
        <f>YEAR(sindaci[[#This Row],[data_nascita]])</f>
        <v>1964</v>
      </c>
      <c r="I31244">
        <f ca="1">$L$3-sindaci[[#This Row],[ANNO NASCITA]]</f>
        <v>60</v>
      </c>
      <c r="J31244" t="s">
        <v>40016</v>
      </c>
    </row>
    <row r="31245" spans="1:10" x14ac:dyDescent="0.3">
      <c r="A31245" t="s">
        <v>44725</v>
      </c>
      <c r="B31245" t="s">
        <v>40058</v>
      </c>
      <c r="C31245" t="s">
        <v>31945</v>
      </c>
      <c r="D31245" t="s">
        <v>40019</v>
      </c>
      <c r="E31245" s="51">
        <v>23815</v>
      </c>
      <c r="F31245" t="s">
        <v>48571</v>
      </c>
      <c r="G31245" t="s">
        <v>32296</v>
      </c>
      <c r="H31245">
        <f>YEAR(sindaci[[#This Row],[data_nascita]])</f>
        <v>1965</v>
      </c>
      <c r="I31245">
        <f ca="1">$L$3-sindaci[[#This Row],[ANNO NASCITA]]</f>
        <v>59</v>
      </c>
      <c r="J31245" t="s">
        <v>40016</v>
      </c>
    </row>
    <row r="31246" spans="1:10" x14ac:dyDescent="0.3">
      <c r="A31246" t="s">
        <v>64930</v>
      </c>
      <c r="B31246" t="s">
        <v>40261</v>
      </c>
      <c r="C31246" t="s">
        <v>31945</v>
      </c>
      <c r="D31246" t="s">
        <v>40019</v>
      </c>
      <c r="E31246" s="51">
        <v>27888</v>
      </c>
      <c r="F31246" t="s">
        <v>48571</v>
      </c>
      <c r="G31246" t="s">
        <v>40024</v>
      </c>
      <c r="H31246">
        <f>YEAR(sindaci[[#This Row],[data_nascita]])</f>
        <v>1976</v>
      </c>
      <c r="I31246">
        <f ca="1">$L$3-sindaci[[#This Row],[ANNO NASCITA]]</f>
        <v>48</v>
      </c>
      <c r="J31246" t="s">
        <v>40016</v>
      </c>
    </row>
    <row r="31247" spans="1:10" x14ac:dyDescent="0.3">
      <c r="A31247" t="s">
        <v>65502</v>
      </c>
      <c r="B31247" t="s">
        <v>40178</v>
      </c>
      <c r="C31247" t="s">
        <v>31945</v>
      </c>
      <c r="D31247" t="s">
        <v>40027</v>
      </c>
      <c r="E31247" s="51">
        <v>27725</v>
      </c>
      <c r="F31247" t="s">
        <v>40427</v>
      </c>
      <c r="G31247" t="s">
        <v>40028</v>
      </c>
      <c r="H31247">
        <f>YEAR(sindaci[[#This Row],[data_nascita]])</f>
        <v>1975</v>
      </c>
      <c r="I31247">
        <f ca="1">$L$3-sindaci[[#This Row],[ANNO NASCITA]]</f>
        <v>49</v>
      </c>
      <c r="J31247" t="s">
        <v>40016</v>
      </c>
    </row>
    <row r="31248" spans="1:10" x14ac:dyDescent="0.3">
      <c r="A31248" t="s">
        <v>43351</v>
      </c>
      <c r="B31248" t="s">
        <v>40178</v>
      </c>
      <c r="C31248" t="s">
        <v>31945</v>
      </c>
      <c r="D31248" t="s">
        <v>40027</v>
      </c>
      <c r="E31248" s="51">
        <v>29240</v>
      </c>
      <c r="F31248" t="s">
        <v>48571</v>
      </c>
      <c r="G31248" t="s">
        <v>40028</v>
      </c>
      <c r="H31248">
        <f>YEAR(sindaci[[#This Row],[data_nascita]])</f>
        <v>1980</v>
      </c>
      <c r="I31248">
        <f ca="1">$L$3-sindaci[[#This Row],[ANNO NASCITA]]</f>
        <v>44</v>
      </c>
      <c r="J31248" t="s">
        <v>40016</v>
      </c>
    </row>
    <row r="31249" spans="1:10" x14ac:dyDescent="0.3">
      <c r="A31249" t="s">
        <v>65604</v>
      </c>
      <c r="B31249" t="s">
        <v>40191</v>
      </c>
      <c r="C31249" t="s">
        <v>31945</v>
      </c>
      <c r="D31249" t="s">
        <v>40019</v>
      </c>
      <c r="E31249" s="51">
        <v>28782</v>
      </c>
      <c r="F31249" t="s">
        <v>48571</v>
      </c>
      <c r="G31249" t="s">
        <v>40028</v>
      </c>
      <c r="H31249">
        <f>YEAR(sindaci[[#This Row],[data_nascita]])</f>
        <v>1978</v>
      </c>
      <c r="I31249">
        <f ca="1">$L$3-sindaci[[#This Row],[ANNO NASCITA]]</f>
        <v>46</v>
      </c>
      <c r="J31249" t="s">
        <v>40016</v>
      </c>
    </row>
    <row r="31250" spans="1:10" x14ac:dyDescent="0.3">
      <c r="A31250" t="s">
        <v>65593</v>
      </c>
      <c r="B31250" t="s">
        <v>25707</v>
      </c>
      <c r="C31250" t="s">
        <v>31946</v>
      </c>
      <c r="D31250" t="s">
        <v>40019</v>
      </c>
      <c r="E31250" s="51">
        <v>21609</v>
      </c>
      <c r="F31250" t="s">
        <v>65843</v>
      </c>
      <c r="G31250" t="s">
        <v>32296</v>
      </c>
      <c r="H31250">
        <f>YEAR(sindaci[[#This Row],[data_nascita]])</f>
        <v>1959</v>
      </c>
      <c r="I31250">
        <f ca="1">$L$3-sindaci[[#This Row],[ANNO NASCITA]]</f>
        <v>65</v>
      </c>
      <c r="J31250" t="s">
        <v>40016</v>
      </c>
    </row>
    <row r="31251" spans="1:10" x14ac:dyDescent="0.3">
      <c r="A31251" t="s">
        <v>65844</v>
      </c>
      <c r="B31251" t="s">
        <v>40191</v>
      </c>
      <c r="C31251" t="s">
        <v>31946</v>
      </c>
      <c r="D31251" t="s">
        <v>40019</v>
      </c>
      <c r="E31251" s="51">
        <v>27983</v>
      </c>
      <c r="F31251" t="s">
        <v>48571</v>
      </c>
      <c r="G31251" t="s">
        <v>40024</v>
      </c>
      <c r="H31251">
        <f>YEAR(sindaci[[#This Row],[data_nascita]])</f>
        <v>1976</v>
      </c>
      <c r="I31251">
        <f ca="1">$L$3-sindaci[[#This Row],[ANNO NASCITA]]</f>
        <v>48</v>
      </c>
      <c r="J31251" t="s">
        <v>40016</v>
      </c>
    </row>
    <row r="31252" spans="1:10" x14ac:dyDescent="0.3">
      <c r="A31252" t="s">
        <v>65039</v>
      </c>
      <c r="B31252" t="s">
        <v>40125</v>
      </c>
      <c r="C31252" t="s">
        <v>31946</v>
      </c>
      <c r="D31252" t="s">
        <v>40019</v>
      </c>
      <c r="E31252" s="51">
        <v>20096</v>
      </c>
      <c r="F31252" t="s">
        <v>65843</v>
      </c>
      <c r="G31252" t="s">
        <v>40028</v>
      </c>
      <c r="H31252">
        <f>YEAR(sindaci[[#This Row],[data_nascita]])</f>
        <v>1955</v>
      </c>
      <c r="I31252">
        <f ca="1">$L$3-sindaci[[#This Row],[ANNO NASCITA]]</f>
        <v>69</v>
      </c>
      <c r="J31252" t="s">
        <v>40016</v>
      </c>
    </row>
    <row r="31253" spans="1:10" x14ac:dyDescent="0.3">
      <c r="A31253" t="s">
        <v>64934</v>
      </c>
      <c r="B31253" t="s">
        <v>40154</v>
      </c>
      <c r="C31253" t="s">
        <v>31946</v>
      </c>
      <c r="D31253" t="s">
        <v>40019</v>
      </c>
      <c r="E31253" s="51">
        <v>29183</v>
      </c>
      <c r="F31253" t="s">
        <v>48571</v>
      </c>
      <c r="G31253" t="s">
        <v>40028</v>
      </c>
      <c r="H31253">
        <f>YEAR(sindaci[[#This Row],[data_nascita]])</f>
        <v>1979</v>
      </c>
      <c r="I31253">
        <f ca="1">$L$3-sindaci[[#This Row],[ANNO NASCITA]]</f>
        <v>45</v>
      </c>
      <c r="J31253" t="s">
        <v>40016</v>
      </c>
    </row>
    <row r="31254" spans="1:10" x14ac:dyDescent="0.3">
      <c r="A31254" t="s">
        <v>40062</v>
      </c>
      <c r="B31254" t="s">
        <v>42693</v>
      </c>
      <c r="C31254" t="s">
        <v>31946</v>
      </c>
      <c r="D31254" t="s">
        <v>40027</v>
      </c>
      <c r="E31254" s="51">
        <v>24127</v>
      </c>
      <c r="F31254" t="s">
        <v>65843</v>
      </c>
      <c r="G31254" t="s">
        <v>40028</v>
      </c>
      <c r="H31254">
        <f>YEAR(sindaci[[#This Row],[data_nascita]])</f>
        <v>1966</v>
      </c>
      <c r="I31254">
        <f ca="1">$L$3-sindaci[[#This Row],[ANNO NASCITA]]</f>
        <v>58</v>
      </c>
      <c r="J31254" t="s">
        <v>40016</v>
      </c>
    </row>
    <row r="31255" spans="1:10" x14ac:dyDescent="0.3">
      <c r="A31255" t="s">
        <v>41328</v>
      </c>
      <c r="B31255" t="s">
        <v>40414</v>
      </c>
      <c r="C31255" t="s">
        <v>31947</v>
      </c>
      <c r="D31255" t="s">
        <v>40019</v>
      </c>
      <c r="E31255" s="51">
        <v>19007</v>
      </c>
      <c r="F31255" t="s">
        <v>65845</v>
      </c>
      <c r="G31255" t="s">
        <v>32296</v>
      </c>
      <c r="H31255">
        <f>YEAR(sindaci[[#This Row],[data_nascita]])</f>
        <v>1952</v>
      </c>
      <c r="I31255">
        <f ca="1">$L$3-sindaci[[#This Row],[ANNO NASCITA]]</f>
        <v>72</v>
      </c>
      <c r="J31255" t="s">
        <v>40016</v>
      </c>
    </row>
    <row r="31256" spans="1:10" x14ac:dyDescent="0.3">
      <c r="A31256" t="s">
        <v>44055</v>
      </c>
      <c r="B31256" t="s">
        <v>41091</v>
      </c>
      <c r="C31256" t="s">
        <v>31947</v>
      </c>
      <c r="D31256" t="s">
        <v>40019</v>
      </c>
      <c r="E31256" s="51">
        <v>25953</v>
      </c>
      <c r="F31256" t="s">
        <v>49404</v>
      </c>
      <c r="G31256" t="s">
        <v>40024</v>
      </c>
      <c r="H31256">
        <f>YEAR(sindaci[[#This Row],[data_nascita]])</f>
        <v>1971</v>
      </c>
      <c r="I31256">
        <f ca="1">$L$3-sindaci[[#This Row],[ANNO NASCITA]]</f>
        <v>53</v>
      </c>
      <c r="J31256" t="s">
        <v>40016</v>
      </c>
    </row>
    <row r="31257" spans="1:10" x14ac:dyDescent="0.3">
      <c r="A31257" t="s">
        <v>45169</v>
      </c>
      <c r="B31257" t="s">
        <v>40099</v>
      </c>
      <c r="C31257" t="s">
        <v>31947</v>
      </c>
      <c r="D31257" t="s">
        <v>40019</v>
      </c>
      <c r="E31257" s="51">
        <v>25896</v>
      </c>
      <c r="F31257" t="s">
        <v>48571</v>
      </c>
      <c r="G31257" t="s">
        <v>40028</v>
      </c>
      <c r="H31257">
        <f>YEAR(sindaci[[#This Row],[data_nascita]])</f>
        <v>1970</v>
      </c>
      <c r="I31257">
        <f ca="1">$L$3-sindaci[[#This Row],[ANNO NASCITA]]</f>
        <v>54</v>
      </c>
      <c r="J31257" t="s">
        <v>40016</v>
      </c>
    </row>
    <row r="31258" spans="1:10" x14ac:dyDescent="0.3">
      <c r="A31258" t="s">
        <v>65159</v>
      </c>
      <c r="B31258" t="s">
        <v>65846</v>
      </c>
      <c r="C31258" t="s">
        <v>31947</v>
      </c>
      <c r="D31258" t="s">
        <v>40027</v>
      </c>
      <c r="E31258" s="51">
        <v>25009</v>
      </c>
      <c r="F31258" t="s">
        <v>64926</v>
      </c>
      <c r="G31258" t="s">
        <v>40028</v>
      </c>
      <c r="H31258">
        <f>YEAR(sindaci[[#This Row],[data_nascita]])</f>
        <v>1968</v>
      </c>
      <c r="I31258">
        <f ca="1">$L$3-sindaci[[#This Row],[ANNO NASCITA]]</f>
        <v>56</v>
      </c>
      <c r="J31258" t="s">
        <v>40016</v>
      </c>
    </row>
    <row r="31259" spans="1:10" x14ac:dyDescent="0.3">
      <c r="A31259" t="s">
        <v>47892</v>
      </c>
      <c r="B31259" t="s">
        <v>44033</v>
      </c>
      <c r="C31259" t="s">
        <v>31947</v>
      </c>
      <c r="D31259" t="s">
        <v>40019</v>
      </c>
      <c r="E31259" s="51">
        <v>30284</v>
      </c>
      <c r="F31259" t="s">
        <v>49404</v>
      </c>
      <c r="G31259" t="s">
        <v>40028</v>
      </c>
      <c r="H31259">
        <f>YEAR(sindaci[[#This Row],[data_nascita]])</f>
        <v>1982</v>
      </c>
      <c r="I31259">
        <f ca="1">$L$3-sindaci[[#This Row],[ANNO NASCITA]]</f>
        <v>42</v>
      </c>
      <c r="J31259" t="s">
        <v>40016</v>
      </c>
    </row>
    <row r="31260" spans="1:10" x14ac:dyDescent="0.3">
      <c r="A31260" t="s">
        <v>65847</v>
      </c>
      <c r="B31260" t="s">
        <v>40282</v>
      </c>
      <c r="C31260" t="s">
        <v>31947</v>
      </c>
      <c r="D31260" t="s">
        <v>40027</v>
      </c>
      <c r="E31260" s="51">
        <v>27033</v>
      </c>
      <c r="F31260" t="s">
        <v>48571</v>
      </c>
      <c r="G31260" t="s">
        <v>40028</v>
      </c>
      <c r="H31260">
        <f>YEAR(sindaci[[#This Row],[data_nascita]])</f>
        <v>1974</v>
      </c>
      <c r="I31260">
        <f ca="1">$L$3-sindaci[[#This Row],[ANNO NASCITA]]</f>
        <v>50</v>
      </c>
      <c r="J31260" t="s">
        <v>40016</v>
      </c>
    </row>
    <row r="31261" spans="1:10" x14ac:dyDescent="0.3">
      <c r="A31261" t="s">
        <v>49781</v>
      </c>
      <c r="B31261" t="s">
        <v>47259</v>
      </c>
      <c r="C31261" t="s">
        <v>31948</v>
      </c>
      <c r="D31261" t="s">
        <v>40027</v>
      </c>
      <c r="E31261" s="51">
        <v>27866</v>
      </c>
      <c r="F31261" t="s">
        <v>40427</v>
      </c>
      <c r="G31261" t="s">
        <v>32296</v>
      </c>
      <c r="H31261">
        <f>YEAR(sindaci[[#This Row],[data_nascita]])</f>
        <v>1976</v>
      </c>
      <c r="I31261">
        <f ca="1">$L$3-sindaci[[#This Row],[ANNO NASCITA]]</f>
        <v>48</v>
      </c>
      <c r="J31261" t="s">
        <v>40016</v>
      </c>
    </row>
    <row r="31262" spans="1:10" x14ac:dyDescent="0.3">
      <c r="A31262" t="s">
        <v>65017</v>
      </c>
      <c r="B31262" t="s">
        <v>40072</v>
      </c>
      <c r="C31262" t="s">
        <v>31948</v>
      </c>
      <c r="D31262" t="s">
        <v>40019</v>
      </c>
      <c r="E31262" s="51">
        <v>21092</v>
      </c>
      <c r="F31262" t="s">
        <v>65848</v>
      </c>
      <c r="G31262" t="s">
        <v>40028</v>
      </c>
      <c r="H31262">
        <f>YEAR(sindaci[[#This Row],[data_nascita]])</f>
        <v>1957</v>
      </c>
      <c r="I31262">
        <f ca="1">$L$3-sindaci[[#This Row],[ANNO NASCITA]]</f>
        <v>67</v>
      </c>
      <c r="J31262" t="s">
        <v>40016</v>
      </c>
    </row>
    <row r="31263" spans="1:10" x14ac:dyDescent="0.3">
      <c r="A31263" t="s">
        <v>47050</v>
      </c>
      <c r="B31263" t="s">
        <v>65849</v>
      </c>
      <c r="C31263" t="s">
        <v>31948</v>
      </c>
      <c r="D31263" t="s">
        <v>40019</v>
      </c>
      <c r="E31263" s="51">
        <v>22380</v>
      </c>
      <c r="F31263" t="s">
        <v>65848</v>
      </c>
      <c r="G31263" t="s">
        <v>40028</v>
      </c>
      <c r="H31263">
        <f>YEAR(sindaci[[#This Row],[data_nascita]])</f>
        <v>1961</v>
      </c>
      <c r="I31263">
        <f ca="1">$L$3-sindaci[[#This Row],[ANNO NASCITA]]</f>
        <v>63</v>
      </c>
      <c r="J31263" t="s">
        <v>40016</v>
      </c>
    </row>
    <row r="31264" spans="1:10" x14ac:dyDescent="0.3">
      <c r="A31264" t="s">
        <v>61922</v>
      </c>
      <c r="B31264" t="s">
        <v>40451</v>
      </c>
      <c r="C31264" t="s">
        <v>31948</v>
      </c>
      <c r="D31264" t="s">
        <v>40027</v>
      </c>
      <c r="E31264" s="51">
        <v>25072</v>
      </c>
      <c r="F31264" t="s">
        <v>40427</v>
      </c>
      <c r="G31264" t="s">
        <v>40028</v>
      </c>
      <c r="H31264">
        <f>YEAR(sindaci[[#This Row],[data_nascita]])</f>
        <v>1968</v>
      </c>
      <c r="I31264">
        <f ca="1">$L$3-sindaci[[#This Row],[ANNO NASCITA]]</f>
        <v>56</v>
      </c>
      <c r="J31264" t="s">
        <v>40016</v>
      </c>
    </row>
    <row r="31265" spans="1:10" x14ac:dyDescent="0.3">
      <c r="A31265" t="s">
        <v>64930</v>
      </c>
      <c r="B31265" t="s">
        <v>40789</v>
      </c>
      <c r="C31265" t="s">
        <v>31948</v>
      </c>
      <c r="D31265" t="s">
        <v>40027</v>
      </c>
      <c r="E31265" s="51">
        <v>33306</v>
      </c>
      <c r="F31265" t="s">
        <v>40427</v>
      </c>
      <c r="G31265" t="s">
        <v>40028</v>
      </c>
      <c r="H31265">
        <f>YEAR(sindaci[[#This Row],[data_nascita]])</f>
        <v>1991</v>
      </c>
      <c r="I31265">
        <f ca="1">$L$3-sindaci[[#This Row],[ANNO NASCITA]]</f>
        <v>33</v>
      </c>
      <c r="J31265" t="s">
        <v>40016</v>
      </c>
    </row>
    <row r="31266" spans="1:10" x14ac:dyDescent="0.3">
      <c r="A31266" t="s">
        <v>65850</v>
      </c>
      <c r="B31266" t="s">
        <v>40117</v>
      </c>
      <c r="C31266" t="s">
        <v>31948</v>
      </c>
      <c r="D31266" t="s">
        <v>40019</v>
      </c>
      <c r="E31266" s="51">
        <v>27509</v>
      </c>
      <c r="F31266" t="s">
        <v>40427</v>
      </c>
      <c r="G31266" t="s">
        <v>40028</v>
      </c>
      <c r="H31266">
        <f>YEAR(sindaci[[#This Row],[data_nascita]])</f>
        <v>1975</v>
      </c>
      <c r="I31266">
        <f ca="1">$L$3-sindaci[[#This Row],[ANNO NASCITA]]</f>
        <v>49</v>
      </c>
      <c r="J31266" t="s">
        <v>40016</v>
      </c>
    </row>
    <row r="31267" spans="1:10" x14ac:dyDescent="0.3">
      <c r="A31267" t="s">
        <v>65273</v>
      </c>
      <c r="B31267" t="s">
        <v>40182</v>
      </c>
      <c r="C31267" t="s">
        <v>32057</v>
      </c>
      <c r="D31267" t="s">
        <v>40019</v>
      </c>
      <c r="E31267" s="51">
        <v>32104</v>
      </c>
      <c r="F31267" t="s">
        <v>65851</v>
      </c>
      <c r="G31267" t="s">
        <v>32296</v>
      </c>
      <c r="H31267">
        <f>YEAR(sindaci[[#This Row],[data_nascita]])</f>
        <v>1987</v>
      </c>
      <c r="I31267">
        <f ca="1">$L$3-sindaci[[#This Row],[ANNO NASCITA]]</f>
        <v>37</v>
      </c>
      <c r="J31267" t="s">
        <v>40016</v>
      </c>
    </row>
    <row r="31268" spans="1:10" x14ac:dyDescent="0.3">
      <c r="A31268" t="s">
        <v>58879</v>
      </c>
      <c r="B31268" t="s">
        <v>40483</v>
      </c>
      <c r="C31268" t="s">
        <v>32057</v>
      </c>
      <c r="D31268" t="s">
        <v>40019</v>
      </c>
      <c r="E31268" s="51">
        <v>15557</v>
      </c>
      <c r="F31268" t="s">
        <v>47199</v>
      </c>
      <c r="G31268" t="s">
        <v>40028</v>
      </c>
      <c r="H31268">
        <f>YEAR(sindaci[[#This Row],[data_nascita]])</f>
        <v>1942</v>
      </c>
      <c r="I31268">
        <f ca="1">$L$3-sindaci[[#This Row],[ANNO NASCITA]]</f>
        <v>82</v>
      </c>
      <c r="J31268" t="s">
        <v>40016</v>
      </c>
    </row>
    <row r="31269" spans="1:10" x14ac:dyDescent="0.3">
      <c r="A31269" t="s">
        <v>65852</v>
      </c>
      <c r="B31269" t="s">
        <v>40195</v>
      </c>
      <c r="C31269" t="s">
        <v>32057</v>
      </c>
      <c r="D31269" t="s">
        <v>40027</v>
      </c>
      <c r="E31269" s="51">
        <v>33539</v>
      </c>
      <c r="F31269" t="s">
        <v>48571</v>
      </c>
      <c r="G31269" t="s">
        <v>40028</v>
      </c>
      <c r="H31269">
        <f>YEAR(sindaci[[#This Row],[data_nascita]])</f>
        <v>1991</v>
      </c>
      <c r="I31269">
        <f ca="1">$L$3-sindaci[[#This Row],[ANNO NASCITA]]</f>
        <v>33</v>
      </c>
      <c r="J31269" t="s">
        <v>40016</v>
      </c>
    </row>
    <row r="31270" spans="1:10" x14ac:dyDescent="0.3">
      <c r="A31270" t="s">
        <v>65853</v>
      </c>
      <c r="B31270" t="s">
        <v>40035</v>
      </c>
      <c r="C31270" t="s">
        <v>32057</v>
      </c>
      <c r="D31270" t="s">
        <v>40019</v>
      </c>
      <c r="E31270" s="51">
        <v>32331</v>
      </c>
      <c r="F31270" t="s">
        <v>48571</v>
      </c>
      <c r="G31270" t="s">
        <v>40028</v>
      </c>
      <c r="H31270">
        <f>YEAR(sindaci[[#This Row],[data_nascita]])</f>
        <v>1988</v>
      </c>
      <c r="I31270">
        <f ca="1">$L$3-sindaci[[#This Row],[ANNO NASCITA]]</f>
        <v>36</v>
      </c>
      <c r="J31270" t="s">
        <v>40016</v>
      </c>
    </row>
    <row r="31271" spans="1:10" x14ac:dyDescent="0.3">
      <c r="A31271" t="s">
        <v>64979</v>
      </c>
      <c r="B31271" t="s">
        <v>40551</v>
      </c>
      <c r="C31271" t="s">
        <v>31950</v>
      </c>
      <c r="D31271" t="s">
        <v>40019</v>
      </c>
      <c r="E31271" s="51">
        <v>30688</v>
      </c>
      <c r="F31271" t="s">
        <v>65854</v>
      </c>
      <c r="G31271" t="s">
        <v>32296</v>
      </c>
      <c r="H31271">
        <f>YEAR(sindaci[[#This Row],[data_nascita]])</f>
        <v>1984</v>
      </c>
      <c r="I31271">
        <f ca="1">$L$3-sindaci[[#This Row],[ANNO NASCITA]]</f>
        <v>40</v>
      </c>
      <c r="J31271" t="s">
        <v>40016</v>
      </c>
    </row>
    <row r="31272" spans="1:10" x14ac:dyDescent="0.3">
      <c r="A31272" t="s">
        <v>44725</v>
      </c>
      <c r="B31272" t="s">
        <v>42023</v>
      </c>
      <c r="C31272" t="s">
        <v>31950</v>
      </c>
      <c r="D31272" t="s">
        <v>40027</v>
      </c>
      <c r="E31272" s="51">
        <v>25076</v>
      </c>
      <c r="F31272" t="s">
        <v>65854</v>
      </c>
      <c r="G31272" t="s">
        <v>40028</v>
      </c>
      <c r="H31272">
        <f>YEAR(sindaci[[#This Row],[data_nascita]])</f>
        <v>1968</v>
      </c>
      <c r="I31272">
        <f ca="1">$L$3-sindaci[[#This Row],[ANNO NASCITA]]</f>
        <v>56</v>
      </c>
      <c r="J31272" t="s">
        <v>40016</v>
      </c>
    </row>
    <row r="31273" spans="1:10" x14ac:dyDescent="0.3">
      <c r="A31273" t="s">
        <v>44690</v>
      </c>
      <c r="B31273" t="s">
        <v>40317</v>
      </c>
      <c r="C31273" t="s">
        <v>31950</v>
      </c>
      <c r="D31273" t="s">
        <v>40027</v>
      </c>
      <c r="E31273" s="51">
        <v>30809</v>
      </c>
      <c r="F31273" t="s">
        <v>48571</v>
      </c>
      <c r="G31273" t="s">
        <v>40028</v>
      </c>
      <c r="H31273">
        <f>YEAR(sindaci[[#This Row],[data_nascita]])</f>
        <v>1984</v>
      </c>
      <c r="I31273">
        <f ca="1">$L$3-sindaci[[#This Row],[ANNO NASCITA]]</f>
        <v>40</v>
      </c>
      <c r="J31273" t="s">
        <v>40016</v>
      </c>
    </row>
    <row r="31274" spans="1:10" x14ac:dyDescent="0.3">
      <c r="A31274" t="s">
        <v>65502</v>
      </c>
      <c r="B31274" t="s">
        <v>65855</v>
      </c>
      <c r="C31274" t="s">
        <v>31950</v>
      </c>
      <c r="D31274" t="s">
        <v>40027</v>
      </c>
      <c r="E31274" s="51">
        <v>26692</v>
      </c>
      <c r="F31274" t="s">
        <v>42032</v>
      </c>
      <c r="G31274" t="s">
        <v>40028</v>
      </c>
      <c r="H31274">
        <f>YEAR(sindaci[[#This Row],[data_nascita]])</f>
        <v>1973</v>
      </c>
      <c r="I31274">
        <f ca="1">$L$3-sindaci[[#This Row],[ANNO NASCITA]]</f>
        <v>51</v>
      </c>
      <c r="J31274" t="s">
        <v>40016</v>
      </c>
    </row>
    <row r="31275" spans="1:10" x14ac:dyDescent="0.3">
      <c r="A31275" t="s">
        <v>65604</v>
      </c>
      <c r="B31275" t="s">
        <v>40154</v>
      </c>
      <c r="C31275" t="s">
        <v>31950</v>
      </c>
      <c r="D31275" t="s">
        <v>40019</v>
      </c>
      <c r="E31275" s="51">
        <v>29223</v>
      </c>
      <c r="F31275" t="s">
        <v>48571</v>
      </c>
      <c r="G31275" t="s">
        <v>40028</v>
      </c>
      <c r="H31275">
        <f>YEAR(sindaci[[#This Row],[data_nascita]])</f>
        <v>1980</v>
      </c>
      <c r="I31275">
        <f ca="1">$L$3-sindaci[[#This Row],[ANNO NASCITA]]</f>
        <v>44</v>
      </c>
      <c r="J31275" t="s">
        <v>40016</v>
      </c>
    </row>
    <row r="31276" spans="1:10" x14ac:dyDescent="0.3">
      <c r="A31276" t="s">
        <v>65466</v>
      </c>
      <c r="B31276" t="s">
        <v>41339</v>
      </c>
      <c r="C31276" t="s">
        <v>31950</v>
      </c>
      <c r="D31276" t="s">
        <v>40019</v>
      </c>
      <c r="E31276" s="51">
        <v>27178</v>
      </c>
      <c r="F31276" t="s">
        <v>48571</v>
      </c>
      <c r="G31276" t="s">
        <v>40028</v>
      </c>
      <c r="H31276">
        <f>YEAR(sindaci[[#This Row],[data_nascita]])</f>
        <v>1974</v>
      </c>
      <c r="I31276">
        <f ca="1">$L$3-sindaci[[#This Row],[ANNO NASCITA]]</f>
        <v>50</v>
      </c>
      <c r="J31276" t="s">
        <v>40016</v>
      </c>
    </row>
    <row r="31277" spans="1:10" x14ac:dyDescent="0.3">
      <c r="A31277" t="s">
        <v>31968</v>
      </c>
      <c r="B31277" t="s">
        <v>44505</v>
      </c>
      <c r="C31277" t="s">
        <v>31951</v>
      </c>
      <c r="D31277" t="s">
        <v>40019</v>
      </c>
      <c r="E31277" s="51">
        <v>16886</v>
      </c>
      <c r="F31277" t="s">
        <v>65856</v>
      </c>
      <c r="G31277" t="s">
        <v>32296</v>
      </c>
      <c r="H31277">
        <f>YEAR(sindaci[[#This Row],[data_nascita]])</f>
        <v>1946</v>
      </c>
      <c r="I31277">
        <f ca="1">$L$3-sindaci[[#This Row],[ANNO NASCITA]]</f>
        <v>78</v>
      </c>
      <c r="J31277" t="s">
        <v>40016</v>
      </c>
    </row>
    <row r="31278" spans="1:10" x14ac:dyDescent="0.3">
      <c r="A31278" t="s">
        <v>43592</v>
      </c>
      <c r="B31278" t="s">
        <v>40670</v>
      </c>
      <c r="C31278" t="s">
        <v>31951</v>
      </c>
      <c r="D31278" t="s">
        <v>40027</v>
      </c>
      <c r="E31278" s="51">
        <v>23921</v>
      </c>
      <c r="F31278" t="s">
        <v>65856</v>
      </c>
      <c r="G31278" t="s">
        <v>40028</v>
      </c>
      <c r="H31278">
        <f>YEAR(sindaci[[#This Row],[data_nascita]])</f>
        <v>1965</v>
      </c>
      <c r="I31278">
        <f ca="1">$L$3-sindaci[[#This Row],[ANNO NASCITA]]</f>
        <v>59</v>
      </c>
      <c r="J31278" t="s">
        <v>40016</v>
      </c>
    </row>
    <row r="31279" spans="1:10" x14ac:dyDescent="0.3">
      <c r="A31279" t="s">
        <v>65025</v>
      </c>
      <c r="B31279" t="s">
        <v>42160</v>
      </c>
      <c r="C31279" t="s">
        <v>31951</v>
      </c>
      <c r="D31279" t="s">
        <v>40019</v>
      </c>
      <c r="E31279" s="51">
        <v>24833</v>
      </c>
      <c r="F31279" t="s">
        <v>65856</v>
      </c>
      <c r="G31279" t="s">
        <v>40028</v>
      </c>
      <c r="H31279">
        <f>YEAR(sindaci[[#This Row],[data_nascita]])</f>
        <v>1967</v>
      </c>
      <c r="I31279">
        <f ca="1">$L$3-sindaci[[#This Row],[ANNO NASCITA]]</f>
        <v>57</v>
      </c>
      <c r="J31279" t="s">
        <v>40016</v>
      </c>
    </row>
    <row r="31280" spans="1:10" x14ac:dyDescent="0.3">
      <c r="A31280" t="s">
        <v>65857</v>
      </c>
      <c r="B31280" t="s">
        <v>40099</v>
      </c>
      <c r="C31280" t="s">
        <v>31951</v>
      </c>
      <c r="D31280" t="s">
        <v>40019</v>
      </c>
      <c r="E31280" s="51">
        <v>26601</v>
      </c>
      <c r="F31280" t="s">
        <v>40333</v>
      </c>
      <c r="G31280" t="s">
        <v>40028</v>
      </c>
      <c r="H31280">
        <f>YEAR(sindaci[[#This Row],[data_nascita]])</f>
        <v>1972</v>
      </c>
      <c r="I31280">
        <f ca="1">$L$3-sindaci[[#This Row],[ANNO NASCITA]]</f>
        <v>52</v>
      </c>
      <c r="J31280" t="s">
        <v>40016</v>
      </c>
    </row>
    <row r="31281" spans="1:10" x14ac:dyDescent="0.3">
      <c r="A31281" t="s">
        <v>65858</v>
      </c>
      <c r="B31281" t="s">
        <v>40182</v>
      </c>
      <c r="C31281" t="s">
        <v>31951</v>
      </c>
      <c r="D31281" t="s">
        <v>40019</v>
      </c>
      <c r="E31281" s="51">
        <v>22276</v>
      </c>
      <c r="F31281" t="s">
        <v>65856</v>
      </c>
      <c r="G31281" t="s">
        <v>40028</v>
      </c>
      <c r="H31281">
        <f>YEAR(sindaci[[#This Row],[data_nascita]])</f>
        <v>1960</v>
      </c>
      <c r="I31281">
        <f ca="1">$L$3-sindaci[[#This Row],[ANNO NASCITA]]</f>
        <v>64</v>
      </c>
      <c r="J31281" t="s">
        <v>40016</v>
      </c>
    </row>
    <row r="31282" spans="1:10" x14ac:dyDescent="0.3">
      <c r="A31282" t="s">
        <v>65859</v>
      </c>
      <c r="B31282" t="s">
        <v>40099</v>
      </c>
      <c r="C31282" t="s">
        <v>31952</v>
      </c>
      <c r="D31282" t="s">
        <v>40019</v>
      </c>
      <c r="E31282" s="51">
        <v>28637</v>
      </c>
      <c r="F31282" t="s">
        <v>48571</v>
      </c>
      <c r="G31282" t="s">
        <v>32296</v>
      </c>
      <c r="H31282">
        <f>YEAR(sindaci[[#This Row],[data_nascita]])</f>
        <v>1978</v>
      </c>
      <c r="I31282">
        <f ca="1">$L$3-sindaci[[#This Row],[ANNO NASCITA]]</f>
        <v>46</v>
      </c>
      <c r="J31282" t="s">
        <v>40016</v>
      </c>
    </row>
    <row r="31283" spans="1:10" x14ac:dyDescent="0.3">
      <c r="A31283" t="s">
        <v>65509</v>
      </c>
      <c r="B31283" t="s">
        <v>40551</v>
      </c>
      <c r="C31283" t="s">
        <v>31952</v>
      </c>
      <c r="D31283" t="s">
        <v>40019</v>
      </c>
      <c r="E31283" s="51">
        <v>23618</v>
      </c>
      <c r="F31283" t="s">
        <v>48571</v>
      </c>
      <c r="G31283" t="s">
        <v>40028</v>
      </c>
      <c r="H31283">
        <f>YEAR(sindaci[[#This Row],[data_nascita]])</f>
        <v>1964</v>
      </c>
      <c r="I31283">
        <f ca="1">$L$3-sindaci[[#This Row],[ANNO NASCITA]]</f>
        <v>60</v>
      </c>
      <c r="J31283" t="s">
        <v>40016</v>
      </c>
    </row>
    <row r="31284" spans="1:10" x14ac:dyDescent="0.3">
      <c r="A31284" t="s">
        <v>65251</v>
      </c>
      <c r="B31284" t="s">
        <v>40137</v>
      </c>
      <c r="C31284" t="s">
        <v>31952</v>
      </c>
      <c r="D31284" t="s">
        <v>40019</v>
      </c>
      <c r="E31284" s="51">
        <v>25698</v>
      </c>
      <c r="F31284" t="s">
        <v>48571</v>
      </c>
      <c r="G31284" t="s">
        <v>40028</v>
      </c>
      <c r="H31284">
        <f>YEAR(sindaci[[#This Row],[data_nascita]])</f>
        <v>1970</v>
      </c>
      <c r="I31284">
        <f ca="1">$L$3-sindaci[[#This Row],[ANNO NASCITA]]</f>
        <v>54</v>
      </c>
      <c r="J31284" t="s">
        <v>40016</v>
      </c>
    </row>
    <row r="31285" spans="1:10" x14ac:dyDescent="0.3">
      <c r="A31285" t="s">
        <v>65502</v>
      </c>
      <c r="B31285" t="s">
        <v>40061</v>
      </c>
      <c r="C31285" t="s">
        <v>31952</v>
      </c>
      <c r="D31285" t="s">
        <v>40027</v>
      </c>
      <c r="E31285" s="51">
        <v>19962</v>
      </c>
      <c r="F31285" t="s">
        <v>48571</v>
      </c>
      <c r="G31285" t="s">
        <v>40028</v>
      </c>
      <c r="H31285">
        <f>YEAR(sindaci[[#This Row],[data_nascita]])</f>
        <v>1954</v>
      </c>
      <c r="I31285">
        <f ca="1">$L$3-sindaci[[#This Row],[ANNO NASCITA]]</f>
        <v>70</v>
      </c>
      <c r="J31285" t="s">
        <v>40016</v>
      </c>
    </row>
    <row r="31286" spans="1:10" x14ac:dyDescent="0.3">
      <c r="A31286" t="s">
        <v>51478</v>
      </c>
      <c r="B31286" t="s">
        <v>42493</v>
      </c>
      <c r="C31286" t="s">
        <v>31952</v>
      </c>
      <c r="D31286" t="s">
        <v>40027</v>
      </c>
      <c r="E31286" s="51">
        <v>30073</v>
      </c>
      <c r="F31286" t="s">
        <v>49404</v>
      </c>
      <c r="G31286" t="s">
        <v>40028</v>
      </c>
      <c r="H31286">
        <f>YEAR(sindaci[[#This Row],[data_nascita]])</f>
        <v>1982</v>
      </c>
      <c r="I31286">
        <f ca="1">$L$3-sindaci[[#This Row],[ANNO NASCITA]]</f>
        <v>42</v>
      </c>
      <c r="J31286" t="s">
        <v>40016</v>
      </c>
    </row>
    <row r="31287" spans="1:10" x14ac:dyDescent="0.3">
      <c r="A31287" t="s">
        <v>49781</v>
      </c>
      <c r="B31287" t="s">
        <v>40108</v>
      </c>
      <c r="C31287" t="s">
        <v>31952</v>
      </c>
      <c r="D31287" t="s">
        <v>40019</v>
      </c>
      <c r="E31287" s="51">
        <v>24150</v>
      </c>
      <c r="F31287" t="s">
        <v>65860</v>
      </c>
      <c r="G31287" t="s">
        <v>40028</v>
      </c>
      <c r="H31287">
        <f>YEAR(sindaci[[#This Row],[data_nascita]])</f>
        <v>1966</v>
      </c>
      <c r="I31287">
        <f ca="1">$L$3-sindaci[[#This Row],[ANNO NASCITA]]</f>
        <v>58</v>
      </c>
      <c r="J31287" t="s">
        <v>40016</v>
      </c>
    </row>
    <row r="31288" spans="1:10" x14ac:dyDescent="0.3">
      <c r="A31288" t="s">
        <v>65861</v>
      </c>
      <c r="B31288" t="s">
        <v>40074</v>
      </c>
      <c r="C31288" t="s">
        <v>31953</v>
      </c>
      <c r="D31288" t="s">
        <v>40019</v>
      </c>
      <c r="E31288" s="51">
        <v>27909</v>
      </c>
      <c r="F31288" t="s">
        <v>40427</v>
      </c>
      <c r="G31288" t="s">
        <v>32296</v>
      </c>
      <c r="H31288">
        <f>YEAR(sindaci[[#This Row],[data_nascita]])</f>
        <v>1976</v>
      </c>
      <c r="I31288">
        <f ca="1">$L$3-sindaci[[#This Row],[ANNO NASCITA]]</f>
        <v>48</v>
      </c>
      <c r="J31288" t="s">
        <v>40016</v>
      </c>
    </row>
    <row r="31289" spans="1:10" x14ac:dyDescent="0.3">
      <c r="A31289" t="s">
        <v>57712</v>
      </c>
      <c r="B31289" t="s">
        <v>40108</v>
      </c>
      <c r="C31289" t="s">
        <v>31953</v>
      </c>
      <c r="D31289" t="s">
        <v>40019</v>
      </c>
      <c r="E31289" s="51">
        <v>28294</v>
      </c>
      <c r="F31289" t="s">
        <v>49404</v>
      </c>
      <c r="G31289" t="s">
        <v>40024</v>
      </c>
      <c r="H31289">
        <f>YEAR(sindaci[[#This Row],[data_nascita]])</f>
        <v>1977</v>
      </c>
      <c r="I31289">
        <f ca="1">$L$3-sindaci[[#This Row],[ANNO NASCITA]]</f>
        <v>47</v>
      </c>
      <c r="J31289" t="s">
        <v>40016</v>
      </c>
    </row>
    <row r="31290" spans="1:10" x14ac:dyDescent="0.3">
      <c r="A31290" t="s">
        <v>64970</v>
      </c>
      <c r="B31290" t="s">
        <v>65862</v>
      </c>
      <c r="C31290" t="s">
        <v>31953</v>
      </c>
      <c r="D31290" t="s">
        <v>40027</v>
      </c>
      <c r="E31290" s="51">
        <v>28939</v>
      </c>
      <c r="F31290" t="s">
        <v>40253</v>
      </c>
      <c r="G31290" t="s">
        <v>40028</v>
      </c>
      <c r="H31290">
        <f>YEAR(sindaci[[#This Row],[data_nascita]])</f>
        <v>1979</v>
      </c>
      <c r="I31290">
        <f ca="1">$L$3-sindaci[[#This Row],[ANNO NASCITA]]</f>
        <v>45</v>
      </c>
      <c r="J31290" t="s">
        <v>40016</v>
      </c>
    </row>
    <row r="31291" spans="1:10" x14ac:dyDescent="0.3">
      <c r="A31291" t="s">
        <v>65861</v>
      </c>
      <c r="B31291" t="s">
        <v>44092</v>
      </c>
      <c r="C31291" t="s">
        <v>31953</v>
      </c>
      <c r="D31291" t="s">
        <v>40027</v>
      </c>
      <c r="E31291" s="51">
        <v>29506</v>
      </c>
      <c r="F31291" t="s">
        <v>40427</v>
      </c>
      <c r="G31291" t="s">
        <v>40028</v>
      </c>
      <c r="H31291">
        <f>YEAR(sindaci[[#This Row],[data_nascita]])</f>
        <v>1980</v>
      </c>
      <c r="I31291">
        <f ca="1">$L$3-sindaci[[#This Row],[ANNO NASCITA]]</f>
        <v>44</v>
      </c>
      <c r="J31291" t="s">
        <v>40016</v>
      </c>
    </row>
    <row r="31292" spans="1:10" x14ac:dyDescent="0.3">
      <c r="A31292" t="s">
        <v>65863</v>
      </c>
      <c r="B31292" t="s">
        <v>40055</v>
      </c>
      <c r="C31292" t="s">
        <v>31953</v>
      </c>
      <c r="D31292" t="s">
        <v>40019</v>
      </c>
      <c r="E31292" s="51">
        <v>29468</v>
      </c>
      <c r="F31292" t="s">
        <v>40427</v>
      </c>
      <c r="G31292" t="s">
        <v>40028</v>
      </c>
      <c r="H31292">
        <f>YEAR(sindaci[[#This Row],[data_nascita]])</f>
        <v>1980</v>
      </c>
      <c r="I31292">
        <f ca="1">$L$3-sindaci[[#This Row],[ANNO NASCITA]]</f>
        <v>44</v>
      </c>
      <c r="J31292" t="s">
        <v>40016</v>
      </c>
    </row>
    <row r="31293" spans="1:10" x14ac:dyDescent="0.3">
      <c r="A31293" t="s">
        <v>64930</v>
      </c>
      <c r="B31293" t="s">
        <v>40166</v>
      </c>
      <c r="C31293" t="s">
        <v>31954</v>
      </c>
      <c r="D31293" t="s">
        <v>40019</v>
      </c>
      <c r="E31293" s="51">
        <v>32087</v>
      </c>
      <c r="F31293" t="s">
        <v>48571</v>
      </c>
      <c r="G31293" t="s">
        <v>32296</v>
      </c>
      <c r="H31293">
        <f>YEAR(sindaci[[#This Row],[data_nascita]])</f>
        <v>1987</v>
      </c>
      <c r="I31293">
        <f ca="1">$L$3-sindaci[[#This Row],[ANNO NASCITA]]</f>
        <v>37</v>
      </c>
      <c r="J31293" t="s">
        <v>40016</v>
      </c>
    </row>
    <row r="31294" spans="1:10" x14ac:dyDescent="0.3">
      <c r="A31294" t="s">
        <v>65743</v>
      </c>
      <c r="B31294" t="s">
        <v>40286</v>
      </c>
      <c r="C31294" t="s">
        <v>31954</v>
      </c>
      <c r="D31294" t="s">
        <v>40019</v>
      </c>
      <c r="E31294" s="51">
        <v>22640</v>
      </c>
      <c r="F31294" t="s">
        <v>54270</v>
      </c>
      <c r="G31294" t="s">
        <v>40028</v>
      </c>
      <c r="H31294">
        <f>YEAR(sindaci[[#This Row],[data_nascita]])</f>
        <v>1961</v>
      </c>
      <c r="I31294">
        <f ca="1">$L$3-sindaci[[#This Row],[ANNO NASCITA]]</f>
        <v>63</v>
      </c>
      <c r="J31294" t="s">
        <v>40016</v>
      </c>
    </row>
    <row r="31295" spans="1:10" x14ac:dyDescent="0.3">
      <c r="A31295" t="s">
        <v>44725</v>
      </c>
      <c r="B31295" t="s">
        <v>40050</v>
      </c>
      <c r="C31295" t="s">
        <v>31954</v>
      </c>
      <c r="D31295" t="s">
        <v>40019</v>
      </c>
      <c r="E31295" s="51">
        <v>24734</v>
      </c>
      <c r="F31295" t="s">
        <v>43358</v>
      </c>
      <c r="G31295" t="s">
        <v>40028</v>
      </c>
      <c r="H31295">
        <f>YEAR(sindaci[[#This Row],[data_nascita]])</f>
        <v>1967</v>
      </c>
      <c r="I31295">
        <f ca="1">$L$3-sindaci[[#This Row],[ANNO NASCITA]]</f>
        <v>57</v>
      </c>
      <c r="J31295" t="s">
        <v>40016</v>
      </c>
    </row>
    <row r="31296" spans="1:10" x14ac:dyDescent="0.3">
      <c r="A31296" t="s">
        <v>65029</v>
      </c>
      <c r="B31296" t="s">
        <v>40585</v>
      </c>
      <c r="C31296" t="s">
        <v>31954</v>
      </c>
      <c r="D31296" t="s">
        <v>40027</v>
      </c>
      <c r="E31296" s="51">
        <v>23468</v>
      </c>
      <c r="F31296" t="s">
        <v>54270</v>
      </c>
      <c r="G31296" t="s">
        <v>40028</v>
      </c>
      <c r="H31296">
        <f>YEAR(sindaci[[#This Row],[data_nascita]])</f>
        <v>1964</v>
      </c>
      <c r="I31296">
        <f ca="1">$L$3-sindaci[[#This Row],[ANNO NASCITA]]</f>
        <v>60</v>
      </c>
      <c r="J31296" t="s">
        <v>40016</v>
      </c>
    </row>
    <row r="31297" spans="1:10" x14ac:dyDescent="0.3">
      <c r="A31297" t="s">
        <v>65864</v>
      </c>
      <c r="B31297" t="s">
        <v>41283</v>
      </c>
      <c r="C31297" t="s">
        <v>31954</v>
      </c>
      <c r="D31297" t="s">
        <v>40019</v>
      </c>
      <c r="E31297" s="51">
        <v>33738</v>
      </c>
      <c r="F31297" t="s">
        <v>48571</v>
      </c>
      <c r="G31297" t="s">
        <v>40028</v>
      </c>
      <c r="H31297">
        <f>YEAR(sindaci[[#This Row],[data_nascita]])</f>
        <v>1992</v>
      </c>
      <c r="I31297">
        <f ca="1">$L$3-sindaci[[#This Row],[ANNO NASCITA]]</f>
        <v>32</v>
      </c>
      <c r="J31297" t="s">
        <v>40016</v>
      </c>
    </row>
    <row r="31298" spans="1:10" x14ac:dyDescent="0.3">
      <c r="A31298" t="s">
        <v>49522</v>
      </c>
      <c r="B31298" t="s">
        <v>65865</v>
      </c>
      <c r="C31298" t="s">
        <v>31955</v>
      </c>
      <c r="D31298" t="s">
        <v>40027</v>
      </c>
      <c r="E31298" s="51">
        <v>18112</v>
      </c>
      <c r="F31298" t="s">
        <v>65802</v>
      </c>
      <c r="G31298" t="s">
        <v>32296</v>
      </c>
      <c r="H31298">
        <f>YEAR(sindaci[[#This Row],[data_nascita]])</f>
        <v>1949</v>
      </c>
      <c r="I31298">
        <f ca="1">$L$3-sindaci[[#This Row],[ANNO NASCITA]]</f>
        <v>75</v>
      </c>
      <c r="J31298" t="s">
        <v>40016</v>
      </c>
    </row>
    <row r="31299" spans="1:10" x14ac:dyDescent="0.3">
      <c r="A31299" t="s">
        <v>65040</v>
      </c>
      <c r="B31299" t="s">
        <v>41046</v>
      </c>
      <c r="C31299" t="s">
        <v>31955</v>
      </c>
      <c r="D31299" t="s">
        <v>40027</v>
      </c>
      <c r="E31299" s="51">
        <v>25140</v>
      </c>
      <c r="F31299" t="s">
        <v>65866</v>
      </c>
      <c r="G31299" t="s">
        <v>40028</v>
      </c>
      <c r="H31299">
        <f>YEAR(sindaci[[#This Row],[data_nascita]])</f>
        <v>1968</v>
      </c>
      <c r="I31299">
        <f ca="1">$L$3-sindaci[[#This Row],[ANNO NASCITA]]</f>
        <v>56</v>
      </c>
      <c r="J31299" t="s">
        <v>40016</v>
      </c>
    </row>
    <row r="31300" spans="1:10" x14ac:dyDescent="0.3">
      <c r="A31300" t="s">
        <v>55999</v>
      </c>
      <c r="B31300" t="s">
        <v>40055</v>
      </c>
      <c r="C31300" t="s">
        <v>31955</v>
      </c>
      <c r="D31300" t="s">
        <v>40019</v>
      </c>
      <c r="E31300" s="51">
        <v>27946</v>
      </c>
      <c r="F31300" t="s">
        <v>40427</v>
      </c>
      <c r="G31300" t="s">
        <v>40028</v>
      </c>
      <c r="H31300">
        <f>YEAR(sindaci[[#This Row],[data_nascita]])</f>
        <v>1976</v>
      </c>
      <c r="I31300">
        <f ca="1">$L$3-sindaci[[#This Row],[ANNO NASCITA]]</f>
        <v>48</v>
      </c>
      <c r="J31300" t="s">
        <v>40016</v>
      </c>
    </row>
    <row r="31301" spans="1:10" x14ac:dyDescent="0.3">
      <c r="A31301" t="s">
        <v>65386</v>
      </c>
      <c r="B31301" t="s">
        <v>46990</v>
      </c>
      <c r="C31301" t="s">
        <v>31955</v>
      </c>
      <c r="D31301" t="s">
        <v>40019</v>
      </c>
      <c r="E31301" s="51">
        <v>23701</v>
      </c>
      <c r="F31301" t="s">
        <v>40427</v>
      </c>
      <c r="G31301" t="s">
        <v>40028</v>
      </c>
      <c r="H31301">
        <f>YEAR(sindaci[[#This Row],[data_nascita]])</f>
        <v>1964</v>
      </c>
      <c r="I31301">
        <f ca="1">$L$3-sindaci[[#This Row],[ANNO NASCITA]]</f>
        <v>60</v>
      </c>
      <c r="J31301" t="s">
        <v>40016</v>
      </c>
    </row>
    <row r="31302" spans="1:10" x14ac:dyDescent="0.3">
      <c r="A31302" t="s">
        <v>65867</v>
      </c>
      <c r="B31302" t="s">
        <v>40750</v>
      </c>
      <c r="C31302" t="s">
        <v>31955</v>
      </c>
      <c r="D31302" t="s">
        <v>40027</v>
      </c>
      <c r="E31302" s="51">
        <v>26924</v>
      </c>
      <c r="F31302" t="s">
        <v>42189</v>
      </c>
      <c r="G31302" t="s">
        <v>40028</v>
      </c>
      <c r="H31302">
        <f>YEAR(sindaci[[#This Row],[data_nascita]])</f>
        <v>1973</v>
      </c>
      <c r="I31302">
        <f ca="1">$L$3-sindaci[[#This Row],[ANNO NASCITA]]</f>
        <v>51</v>
      </c>
      <c r="J31302" t="s">
        <v>40016</v>
      </c>
    </row>
    <row r="31303" spans="1:10" x14ac:dyDescent="0.3">
      <c r="A31303" t="s">
        <v>47050</v>
      </c>
      <c r="B31303" t="s">
        <v>54756</v>
      </c>
      <c r="C31303" t="s">
        <v>31956</v>
      </c>
      <c r="D31303" t="s">
        <v>40019</v>
      </c>
      <c r="E31303" s="51">
        <v>26993</v>
      </c>
      <c r="F31303" t="s">
        <v>65868</v>
      </c>
      <c r="G31303" t="s">
        <v>32296</v>
      </c>
      <c r="H31303">
        <f>YEAR(sindaci[[#This Row],[data_nascita]])</f>
        <v>1973</v>
      </c>
      <c r="I31303">
        <f ca="1">$L$3-sindaci[[#This Row],[ANNO NASCITA]]</f>
        <v>51</v>
      </c>
      <c r="J31303" t="s">
        <v>40016</v>
      </c>
    </row>
    <row r="31304" spans="1:10" x14ac:dyDescent="0.3">
      <c r="A31304" t="s">
        <v>41742</v>
      </c>
      <c r="B31304" t="s">
        <v>40129</v>
      </c>
      <c r="C31304" t="s">
        <v>31956</v>
      </c>
      <c r="D31304" t="s">
        <v>40019</v>
      </c>
      <c r="E31304" s="51">
        <v>29707</v>
      </c>
      <c r="F31304" t="s">
        <v>40427</v>
      </c>
      <c r="G31304" t="s">
        <v>40024</v>
      </c>
      <c r="H31304">
        <f>YEAR(sindaci[[#This Row],[data_nascita]])</f>
        <v>1981</v>
      </c>
      <c r="I31304">
        <f ca="1">$L$3-sindaci[[#This Row],[ANNO NASCITA]]</f>
        <v>43</v>
      </c>
      <c r="J31304" t="s">
        <v>40016</v>
      </c>
    </row>
    <row r="31305" spans="1:10" x14ac:dyDescent="0.3">
      <c r="A31305" t="s">
        <v>64914</v>
      </c>
      <c r="B31305" t="s">
        <v>40315</v>
      </c>
      <c r="C31305" t="s">
        <v>31956</v>
      </c>
      <c r="D31305" t="s">
        <v>40019</v>
      </c>
      <c r="E31305" s="51">
        <v>26411</v>
      </c>
      <c r="F31305" t="s">
        <v>65868</v>
      </c>
      <c r="G31305" t="s">
        <v>40028</v>
      </c>
      <c r="H31305">
        <f>YEAR(sindaci[[#This Row],[data_nascita]])</f>
        <v>1972</v>
      </c>
      <c r="I31305">
        <f ca="1">$L$3-sindaci[[#This Row],[ANNO NASCITA]]</f>
        <v>52</v>
      </c>
      <c r="J31305" t="s">
        <v>40016</v>
      </c>
    </row>
    <row r="31306" spans="1:10" x14ac:dyDescent="0.3">
      <c r="A31306" t="s">
        <v>56972</v>
      </c>
      <c r="B31306" t="s">
        <v>42704</v>
      </c>
      <c r="C31306" t="s">
        <v>31956</v>
      </c>
      <c r="D31306" t="s">
        <v>40019</v>
      </c>
      <c r="E31306" s="51">
        <v>21707</v>
      </c>
      <c r="F31306" t="s">
        <v>40239</v>
      </c>
      <c r="G31306" t="s">
        <v>40028</v>
      </c>
      <c r="H31306">
        <f>YEAR(sindaci[[#This Row],[data_nascita]])</f>
        <v>1959</v>
      </c>
      <c r="I31306">
        <f ca="1">$L$3-sindaci[[#This Row],[ANNO NASCITA]]</f>
        <v>65</v>
      </c>
      <c r="J31306" t="s">
        <v>40016</v>
      </c>
    </row>
    <row r="31307" spans="1:10" x14ac:dyDescent="0.3">
      <c r="A31307" t="s">
        <v>65445</v>
      </c>
      <c r="B31307" t="s">
        <v>40127</v>
      </c>
      <c r="C31307" t="s">
        <v>31956</v>
      </c>
      <c r="D31307" t="s">
        <v>40027</v>
      </c>
      <c r="E31307" s="51">
        <v>22625</v>
      </c>
      <c r="F31307" t="s">
        <v>65868</v>
      </c>
      <c r="G31307" t="s">
        <v>40028</v>
      </c>
      <c r="H31307">
        <f>YEAR(sindaci[[#This Row],[data_nascita]])</f>
        <v>1961</v>
      </c>
      <c r="I31307">
        <f ca="1">$L$3-sindaci[[#This Row],[ANNO NASCITA]]</f>
        <v>63</v>
      </c>
      <c r="J31307" t="s">
        <v>40016</v>
      </c>
    </row>
    <row r="31308" spans="1:10" x14ac:dyDescent="0.3">
      <c r="A31308" t="s">
        <v>47816</v>
      </c>
      <c r="B31308" t="s">
        <v>40045</v>
      </c>
      <c r="C31308" t="s">
        <v>31957</v>
      </c>
      <c r="D31308" t="s">
        <v>40019</v>
      </c>
      <c r="E31308" s="51">
        <v>20172</v>
      </c>
      <c r="F31308" t="s">
        <v>65869</v>
      </c>
      <c r="G31308" t="s">
        <v>32296</v>
      </c>
      <c r="H31308">
        <f>YEAR(sindaci[[#This Row],[data_nascita]])</f>
        <v>1955</v>
      </c>
      <c r="I31308">
        <f ca="1">$L$3-sindaci[[#This Row],[ANNO NASCITA]]</f>
        <v>69</v>
      </c>
      <c r="J31308" t="s">
        <v>40016</v>
      </c>
    </row>
    <row r="31309" spans="1:10" x14ac:dyDescent="0.3">
      <c r="A31309" t="s">
        <v>65379</v>
      </c>
      <c r="B31309" t="s">
        <v>40154</v>
      </c>
      <c r="C31309" t="s">
        <v>31957</v>
      </c>
      <c r="D31309" t="s">
        <v>40019</v>
      </c>
      <c r="E31309" s="51">
        <v>25114</v>
      </c>
      <c r="F31309" t="s">
        <v>65510</v>
      </c>
      <c r="G31309" t="s">
        <v>40024</v>
      </c>
      <c r="H31309">
        <f>YEAR(sindaci[[#This Row],[data_nascita]])</f>
        <v>1968</v>
      </c>
      <c r="I31309">
        <f ca="1">$L$3-sindaci[[#This Row],[ANNO NASCITA]]</f>
        <v>56</v>
      </c>
      <c r="J31309" t="s">
        <v>40016</v>
      </c>
    </row>
    <row r="31310" spans="1:10" x14ac:dyDescent="0.3">
      <c r="A31310" t="s">
        <v>60809</v>
      </c>
      <c r="B31310" t="s">
        <v>40654</v>
      </c>
      <c r="C31310" t="s">
        <v>31957</v>
      </c>
      <c r="D31310" t="s">
        <v>40019</v>
      </c>
      <c r="E31310" s="51">
        <v>19915</v>
      </c>
      <c r="F31310" t="s">
        <v>65510</v>
      </c>
      <c r="G31310" t="s">
        <v>40028</v>
      </c>
      <c r="H31310">
        <f>YEAR(sindaci[[#This Row],[data_nascita]])</f>
        <v>1954</v>
      </c>
      <c r="I31310">
        <f ca="1">$L$3-sindaci[[#This Row],[ANNO NASCITA]]</f>
        <v>70</v>
      </c>
      <c r="J31310" t="s">
        <v>40016</v>
      </c>
    </row>
    <row r="31311" spans="1:10" x14ac:dyDescent="0.3">
      <c r="A31311" t="s">
        <v>65679</v>
      </c>
      <c r="B31311" t="s">
        <v>40261</v>
      </c>
      <c r="C31311" t="s">
        <v>31958</v>
      </c>
      <c r="D31311" t="s">
        <v>40019</v>
      </c>
      <c r="E31311" s="51">
        <v>28570</v>
      </c>
      <c r="F31311" t="s">
        <v>49404</v>
      </c>
      <c r="G31311" t="s">
        <v>32296</v>
      </c>
      <c r="H31311">
        <f>YEAR(sindaci[[#This Row],[data_nascita]])</f>
        <v>1978</v>
      </c>
      <c r="I31311">
        <f ca="1">$L$3-sindaci[[#This Row],[ANNO NASCITA]]</f>
        <v>46</v>
      </c>
      <c r="J31311" t="s">
        <v>40016</v>
      </c>
    </row>
    <row r="31312" spans="1:10" x14ac:dyDescent="0.3">
      <c r="A31312" t="s">
        <v>47892</v>
      </c>
      <c r="B31312" t="s">
        <v>41899</v>
      </c>
      <c r="C31312" t="s">
        <v>31958</v>
      </c>
      <c r="D31312" t="s">
        <v>40019</v>
      </c>
      <c r="E31312" s="51">
        <v>33489</v>
      </c>
      <c r="F31312" t="s">
        <v>49404</v>
      </c>
      <c r="G31312" t="s">
        <v>40024</v>
      </c>
      <c r="H31312">
        <f>YEAR(sindaci[[#This Row],[data_nascita]])</f>
        <v>1991</v>
      </c>
      <c r="I31312">
        <f ca="1">$L$3-sindaci[[#This Row],[ANNO NASCITA]]</f>
        <v>33</v>
      </c>
      <c r="J31312" t="s">
        <v>40016</v>
      </c>
    </row>
    <row r="31313" spans="1:10" x14ac:dyDescent="0.3">
      <c r="A31313" t="s">
        <v>24375</v>
      </c>
      <c r="B31313" t="s">
        <v>40441</v>
      </c>
      <c r="C31313" t="s">
        <v>31958</v>
      </c>
      <c r="D31313" t="s">
        <v>40027</v>
      </c>
      <c r="E31313" s="51">
        <v>30089</v>
      </c>
      <c r="F31313" t="s">
        <v>49404</v>
      </c>
      <c r="G31313" t="s">
        <v>40028</v>
      </c>
      <c r="H31313">
        <f>YEAR(sindaci[[#This Row],[data_nascita]])</f>
        <v>1982</v>
      </c>
      <c r="I31313">
        <f ca="1">$L$3-sindaci[[#This Row],[ANNO NASCITA]]</f>
        <v>42</v>
      </c>
      <c r="J31313" t="s">
        <v>40016</v>
      </c>
    </row>
    <row r="31314" spans="1:10" x14ac:dyDescent="0.3">
      <c r="A31314" t="s">
        <v>65082</v>
      </c>
      <c r="B31314" t="s">
        <v>40154</v>
      </c>
      <c r="C31314" t="s">
        <v>31958</v>
      </c>
      <c r="D31314" t="s">
        <v>40019</v>
      </c>
      <c r="E31314" s="51">
        <v>30773</v>
      </c>
      <c r="F31314" t="s">
        <v>48571</v>
      </c>
      <c r="G31314" t="s">
        <v>40028</v>
      </c>
      <c r="H31314">
        <f>YEAR(sindaci[[#This Row],[data_nascita]])</f>
        <v>1984</v>
      </c>
      <c r="I31314">
        <f ca="1">$L$3-sindaci[[#This Row],[ANNO NASCITA]]</f>
        <v>40</v>
      </c>
      <c r="J31314" t="s">
        <v>40016</v>
      </c>
    </row>
    <row r="31315" spans="1:10" x14ac:dyDescent="0.3">
      <c r="A31315" t="s">
        <v>65870</v>
      </c>
      <c r="B31315" t="s">
        <v>43203</v>
      </c>
      <c r="C31315" t="s">
        <v>31958</v>
      </c>
      <c r="D31315" t="s">
        <v>40027</v>
      </c>
      <c r="E31315" s="51">
        <v>20825</v>
      </c>
      <c r="F31315" t="s">
        <v>65871</v>
      </c>
      <c r="G31315" t="s">
        <v>40028</v>
      </c>
      <c r="H31315">
        <f>YEAR(sindaci[[#This Row],[data_nascita]])</f>
        <v>1957</v>
      </c>
      <c r="I31315">
        <f ca="1">$L$3-sindaci[[#This Row],[ANNO NASCITA]]</f>
        <v>67</v>
      </c>
      <c r="J31315" t="s">
        <v>40016</v>
      </c>
    </row>
    <row r="31316" spans="1:10" x14ac:dyDescent="0.3">
      <c r="A31316" t="s">
        <v>41940</v>
      </c>
      <c r="B31316" t="s">
        <v>40121</v>
      </c>
      <c r="C31316" t="s">
        <v>31959</v>
      </c>
      <c r="D31316" t="s">
        <v>40019</v>
      </c>
      <c r="E31316" s="51">
        <v>30341</v>
      </c>
      <c r="F31316" t="s">
        <v>48571</v>
      </c>
      <c r="G31316" t="s">
        <v>32296</v>
      </c>
      <c r="H31316">
        <f>YEAR(sindaci[[#This Row],[data_nascita]])</f>
        <v>1983</v>
      </c>
      <c r="I31316">
        <f ca="1">$L$3-sindaci[[#This Row],[ANNO NASCITA]]</f>
        <v>41</v>
      </c>
      <c r="J31316" t="s">
        <v>40016</v>
      </c>
    </row>
    <row r="31317" spans="1:10" x14ac:dyDescent="0.3">
      <c r="A31317" t="s">
        <v>65593</v>
      </c>
      <c r="B31317" t="s">
        <v>41339</v>
      </c>
      <c r="C31317" t="s">
        <v>31959</v>
      </c>
      <c r="D31317" t="s">
        <v>40019</v>
      </c>
      <c r="E31317" s="51">
        <v>30400</v>
      </c>
      <c r="F31317" t="s">
        <v>48571</v>
      </c>
      <c r="G31317" t="s">
        <v>40024</v>
      </c>
      <c r="H31317">
        <f>YEAR(sindaci[[#This Row],[data_nascita]])</f>
        <v>1983</v>
      </c>
      <c r="I31317">
        <f ca="1">$L$3-sindaci[[#This Row],[ANNO NASCITA]]</f>
        <v>41</v>
      </c>
      <c r="J31317" t="s">
        <v>40016</v>
      </c>
    </row>
    <row r="31318" spans="1:10" x14ac:dyDescent="0.3">
      <c r="A31318" t="s">
        <v>65200</v>
      </c>
      <c r="B31318" t="s">
        <v>40488</v>
      </c>
      <c r="C31318" t="s">
        <v>31959</v>
      </c>
      <c r="D31318" t="s">
        <v>40027</v>
      </c>
      <c r="E31318" s="51">
        <v>31575</v>
      </c>
      <c r="F31318" t="s">
        <v>48571</v>
      </c>
      <c r="G31318" t="s">
        <v>40028</v>
      </c>
      <c r="H31318">
        <f>YEAR(sindaci[[#This Row],[data_nascita]])</f>
        <v>1986</v>
      </c>
      <c r="I31318">
        <f ca="1">$L$3-sindaci[[#This Row],[ANNO NASCITA]]</f>
        <v>38</v>
      </c>
      <c r="J31318" t="s">
        <v>40016</v>
      </c>
    </row>
    <row r="31319" spans="1:10" x14ac:dyDescent="0.3">
      <c r="A31319" t="s">
        <v>65872</v>
      </c>
      <c r="B31319" t="s">
        <v>40622</v>
      </c>
      <c r="C31319" t="s">
        <v>31959</v>
      </c>
      <c r="D31319" t="s">
        <v>40027</v>
      </c>
      <c r="E31319" s="51">
        <v>33024</v>
      </c>
      <c r="F31319" t="s">
        <v>48571</v>
      </c>
      <c r="G31319" t="s">
        <v>40028</v>
      </c>
      <c r="H31319">
        <f>YEAR(sindaci[[#This Row],[data_nascita]])</f>
        <v>1990</v>
      </c>
      <c r="I31319">
        <f ca="1">$L$3-sindaci[[#This Row],[ANNO NASCITA]]</f>
        <v>34</v>
      </c>
      <c r="J31319" t="s">
        <v>40016</v>
      </c>
    </row>
    <row r="31320" spans="1:10" x14ac:dyDescent="0.3">
      <c r="A31320" t="s">
        <v>65593</v>
      </c>
      <c r="B31320" t="s">
        <v>41696</v>
      </c>
      <c r="C31320" t="s">
        <v>31959</v>
      </c>
      <c r="D31320" t="s">
        <v>40019</v>
      </c>
      <c r="E31320" s="51">
        <v>20703</v>
      </c>
      <c r="F31320" t="s">
        <v>65873</v>
      </c>
      <c r="G31320" t="s">
        <v>40028</v>
      </c>
      <c r="H31320">
        <f>YEAR(sindaci[[#This Row],[data_nascita]])</f>
        <v>1956</v>
      </c>
      <c r="I31320">
        <f ca="1">$L$3-sindaci[[#This Row],[ANNO NASCITA]]</f>
        <v>68</v>
      </c>
      <c r="J31320" t="s">
        <v>40016</v>
      </c>
    </row>
    <row r="31321" spans="1:10" x14ac:dyDescent="0.3">
      <c r="A31321" t="s">
        <v>65685</v>
      </c>
      <c r="B31321" t="s">
        <v>40191</v>
      </c>
      <c r="C31321" t="s">
        <v>32161</v>
      </c>
      <c r="D31321" t="s">
        <v>40019</v>
      </c>
      <c r="E31321" s="51">
        <v>28434</v>
      </c>
      <c r="F31321" t="s">
        <v>48571</v>
      </c>
      <c r="G31321" t="s">
        <v>32296</v>
      </c>
      <c r="H31321">
        <f>YEAR(sindaci[[#This Row],[data_nascita]])</f>
        <v>1977</v>
      </c>
      <c r="I31321">
        <f ca="1">$L$3-sindaci[[#This Row],[ANNO NASCITA]]</f>
        <v>47</v>
      </c>
      <c r="J31321" t="s">
        <v>40016</v>
      </c>
    </row>
    <row r="31322" spans="1:10" x14ac:dyDescent="0.3">
      <c r="A31322" t="s">
        <v>65874</v>
      </c>
      <c r="B31322" t="s">
        <v>40169</v>
      </c>
      <c r="C31322" t="s">
        <v>32161</v>
      </c>
      <c r="D31322" t="s">
        <v>40019</v>
      </c>
      <c r="E31322" s="51">
        <v>28756</v>
      </c>
      <c r="F31322" t="s">
        <v>48571</v>
      </c>
      <c r="G31322" t="s">
        <v>40024</v>
      </c>
      <c r="H31322">
        <f>YEAR(sindaci[[#This Row],[data_nascita]])</f>
        <v>1978</v>
      </c>
      <c r="I31322">
        <f ca="1">$L$3-sindaci[[#This Row],[ANNO NASCITA]]</f>
        <v>46</v>
      </c>
      <c r="J31322" t="s">
        <v>40016</v>
      </c>
    </row>
    <row r="31323" spans="1:10" x14ac:dyDescent="0.3">
      <c r="A31323" t="s">
        <v>65875</v>
      </c>
      <c r="B31323" t="s">
        <v>30886</v>
      </c>
      <c r="C31323" t="s">
        <v>32161</v>
      </c>
      <c r="D31323" t="s">
        <v>40027</v>
      </c>
      <c r="E31323" s="51">
        <v>29599</v>
      </c>
      <c r="F31323" t="s">
        <v>65876</v>
      </c>
      <c r="G31323" t="s">
        <v>40028</v>
      </c>
      <c r="H31323">
        <f>YEAR(sindaci[[#This Row],[data_nascita]])</f>
        <v>1981</v>
      </c>
      <c r="I31323">
        <f ca="1">$L$3-sindaci[[#This Row],[ANNO NASCITA]]</f>
        <v>43</v>
      </c>
      <c r="J31323" t="s">
        <v>40016</v>
      </c>
    </row>
    <row r="31324" spans="1:10" x14ac:dyDescent="0.3">
      <c r="A31324" t="s">
        <v>47307</v>
      </c>
      <c r="B31324" t="s">
        <v>40414</v>
      </c>
      <c r="C31324" t="s">
        <v>32161</v>
      </c>
      <c r="D31324" t="s">
        <v>40019</v>
      </c>
      <c r="E31324" s="51">
        <v>24305</v>
      </c>
      <c r="F31324" t="s">
        <v>65876</v>
      </c>
      <c r="G31324" t="s">
        <v>40028</v>
      </c>
      <c r="H31324">
        <f>YEAR(sindaci[[#This Row],[data_nascita]])</f>
        <v>1966</v>
      </c>
      <c r="I31324">
        <f ca="1">$L$3-sindaci[[#This Row],[ANNO NASCITA]]</f>
        <v>58</v>
      </c>
      <c r="J31324" t="s">
        <v>40016</v>
      </c>
    </row>
    <row r="31325" spans="1:10" x14ac:dyDescent="0.3">
      <c r="A31325" t="s">
        <v>47307</v>
      </c>
      <c r="B31325" t="s">
        <v>40399</v>
      </c>
      <c r="C31325" t="s">
        <v>32161</v>
      </c>
      <c r="D31325" t="s">
        <v>40027</v>
      </c>
      <c r="E31325" s="51">
        <v>29451</v>
      </c>
      <c r="F31325" t="s">
        <v>48571</v>
      </c>
      <c r="G31325" t="s">
        <v>40028</v>
      </c>
      <c r="H31325">
        <f>YEAR(sindaci[[#This Row],[data_nascita]])</f>
        <v>1980</v>
      </c>
      <c r="I31325">
        <f ca="1">$L$3-sindaci[[#This Row],[ANNO NASCITA]]</f>
        <v>44</v>
      </c>
      <c r="J31325" t="s">
        <v>40016</v>
      </c>
    </row>
    <row r="31326" spans="1:10" x14ac:dyDescent="0.3">
      <c r="A31326" t="s">
        <v>65025</v>
      </c>
      <c r="B31326" t="s">
        <v>40148</v>
      </c>
      <c r="C31326" t="s">
        <v>31961</v>
      </c>
      <c r="D31326" t="s">
        <v>40019</v>
      </c>
      <c r="E31326" s="51">
        <v>29878</v>
      </c>
      <c r="F31326" t="s">
        <v>48571</v>
      </c>
      <c r="G31326" t="s">
        <v>32296</v>
      </c>
      <c r="H31326">
        <f>YEAR(sindaci[[#This Row],[data_nascita]])</f>
        <v>1981</v>
      </c>
      <c r="I31326">
        <f ca="1">$L$3-sindaci[[#This Row],[ANNO NASCITA]]</f>
        <v>43</v>
      </c>
      <c r="J31326" t="s">
        <v>40016</v>
      </c>
    </row>
    <row r="31327" spans="1:10" x14ac:dyDescent="0.3">
      <c r="A31327" t="s">
        <v>65541</v>
      </c>
      <c r="B31327" t="s">
        <v>40111</v>
      </c>
      <c r="C31327" t="s">
        <v>31961</v>
      </c>
      <c r="D31327" t="s">
        <v>40019</v>
      </c>
      <c r="E31327" s="51">
        <v>31650</v>
      </c>
      <c r="F31327" t="s">
        <v>48571</v>
      </c>
      <c r="G31327" t="s">
        <v>40028</v>
      </c>
      <c r="H31327">
        <f>YEAR(sindaci[[#This Row],[data_nascita]])</f>
        <v>1986</v>
      </c>
      <c r="I31327">
        <f ca="1">$L$3-sindaci[[#This Row],[ANNO NASCITA]]</f>
        <v>38</v>
      </c>
      <c r="J31327" t="s">
        <v>40016</v>
      </c>
    </row>
    <row r="31328" spans="1:10" x14ac:dyDescent="0.3">
      <c r="A31328" t="s">
        <v>56154</v>
      </c>
      <c r="B31328" t="s">
        <v>40590</v>
      </c>
      <c r="C31328" t="s">
        <v>31961</v>
      </c>
      <c r="D31328" t="s">
        <v>40019</v>
      </c>
      <c r="E31328" s="51">
        <v>32126</v>
      </c>
      <c r="F31328" t="s">
        <v>48571</v>
      </c>
      <c r="G31328" t="s">
        <v>40028</v>
      </c>
      <c r="H31328">
        <f>YEAR(sindaci[[#This Row],[data_nascita]])</f>
        <v>1987</v>
      </c>
      <c r="I31328">
        <f ca="1">$L$3-sindaci[[#This Row],[ANNO NASCITA]]</f>
        <v>37</v>
      </c>
      <c r="J31328" t="s">
        <v>40016</v>
      </c>
    </row>
    <row r="31329" spans="1:10" x14ac:dyDescent="0.3">
      <c r="A31329" t="s">
        <v>65874</v>
      </c>
      <c r="B31329" t="s">
        <v>40845</v>
      </c>
      <c r="C31329" t="s">
        <v>31961</v>
      </c>
      <c r="D31329" t="s">
        <v>40027</v>
      </c>
      <c r="E31329" s="51">
        <v>31445</v>
      </c>
      <c r="F31329" t="s">
        <v>48571</v>
      </c>
      <c r="G31329" t="s">
        <v>40028</v>
      </c>
      <c r="H31329">
        <f>YEAR(sindaci[[#This Row],[data_nascita]])</f>
        <v>1986</v>
      </c>
      <c r="I31329">
        <f ca="1">$L$3-sindaci[[#This Row],[ANNO NASCITA]]</f>
        <v>38</v>
      </c>
      <c r="J31329" t="s">
        <v>40016</v>
      </c>
    </row>
    <row r="31330" spans="1:10" x14ac:dyDescent="0.3">
      <c r="A31330" t="s">
        <v>41584</v>
      </c>
      <c r="B31330" t="s">
        <v>40171</v>
      </c>
      <c r="C31330" t="s">
        <v>31961</v>
      </c>
      <c r="D31330" t="s">
        <v>40019</v>
      </c>
      <c r="E31330" s="51">
        <v>28524</v>
      </c>
      <c r="F31330" t="s">
        <v>48571</v>
      </c>
      <c r="G31330" t="s">
        <v>40028</v>
      </c>
      <c r="H31330">
        <f>YEAR(sindaci[[#This Row],[data_nascita]])</f>
        <v>1978</v>
      </c>
      <c r="I31330">
        <f ca="1">$L$3-sindaci[[#This Row],[ANNO NASCITA]]</f>
        <v>46</v>
      </c>
      <c r="J31330" t="s">
        <v>40016</v>
      </c>
    </row>
    <row r="31331" spans="1:10" x14ac:dyDescent="0.3">
      <c r="A31331" t="s">
        <v>65877</v>
      </c>
      <c r="B31331" t="s">
        <v>40384</v>
      </c>
      <c r="C31331" t="s">
        <v>31962</v>
      </c>
      <c r="D31331" t="s">
        <v>40019</v>
      </c>
      <c r="E31331" s="51">
        <v>30976</v>
      </c>
      <c r="F31331" t="s">
        <v>48571</v>
      </c>
      <c r="G31331" t="s">
        <v>32296</v>
      </c>
      <c r="H31331">
        <f>YEAR(sindaci[[#This Row],[data_nascita]])</f>
        <v>1984</v>
      </c>
      <c r="I31331">
        <f ca="1">$L$3-sindaci[[#This Row],[ANNO NASCITA]]</f>
        <v>40</v>
      </c>
      <c r="J31331" t="s">
        <v>40016</v>
      </c>
    </row>
    <row r="31332" spans="1:10" x14ac:dyDescent="0.3">
      <c r="A31332" t="s">
        <v>65576</v>
      </c>
      <c r="B31332" t="s">
        <v>40207</v>
      </c>
      <c r="C31332" t="s">
        <v>31962</v>
      </c>
      <c r="D31332" t="s">
        <v>40019</v>
      </c>
      <c r="E31332" s="51">
        <v>28596</v>
      </c>
      <c r="F31332" t="s">
        <v>48571</v>
      </c>
      <c r="G31332" t="s">
        <v>40028</v>
      </c>
      <c r="H31332">
        <f>YEAR(sindaci[[#This Row],[data_nascita]])</f>
        <v>1978</v>
      </c>
      <c r="I31332">
        <f ca="1">$L$3-sindaci[[#This Row],[ANNO NASCITA]]</f>
        <v>46</v>
      </c>
      <c r="J31332" t="s">
        <v>40016</v>
      </c>
    </row>
    <row r="31333" spans="1:10" x14ac:dyDescent="0.3">
      <c r="A31333" t="s">
        <v>57770</v>
      </c>
      <c r="B31333" t="s">
        <v>40203</v>
      </c>
      <c r="C31333" t="s">
        <v>31962</v>
      </c>
      <c r="D31333" t="s">
        <v>40027</v>
      </c>
      <c r="E31333" s="51">
        <v>26974</v>
      </c>
      <c r="F31333" t="s">
        <v>48571</v>
      </c>
      <c r="G31333" t="s">
        <v>40028</v>
      </c>
      <c r="H31333">
        <f>YEAR(sindaci[[#This Row],[data_nascita]])</f>
        <v>1973</v>
      </c>
      <c r="I31333">
        <f ca="1">$L$3-sindaci[[#This Row],[ANNO NASCITA]]</f>
        <v>51</v>
      </c>
      <c r="J31333" t="s">
        <v>40016</v>
      </c>
    </row>
    <row r="31334" spans="1:10" x14ac:dyDescent="0.3">
      <c r="A31334" t="s">
        <v>65711</v>
      </c>
      <c r="B31334" t="s">
        <v>40859</v>
      </c>
      <c r="C31334" t="s">
        <v>31962</v>
      </c>
      <c r="D31334" t="s">
        <v>40027</v>
      </c>
      <c r="E31334" s="51">
        <v>28682</v>
      </c>
      <c r="F31334" t="s">
        <v>65821</v>
      </c>
      <c r="G31334" t="s">
        <v>40028</v>
      </c>
      <c r="H31334">
        <f>YEAR(sindaci[[#This Row],[data_nascita]])</f>
        <v>1978</v>
      </c>
      <c r="I31334">
        <f ca="1">$L$3-sindaci[[#This Row],[ANNO NASCITA]]</f>
        <v>46</v>
      </c>
      <c r="J31334" t="s">
        <v>40016</v>
      </c>
    </row>
    <row r="31335" spans="1:10" x14ac:dyDescent="0.3">
      <c r="A31335" t="s">
        <v>48672</v>
      </c>
      <c r="B31335" t="s">
        <v>65878</v>
      </c>
      <c r="C31335" t="s">
        <v>31962</v>
      </c>
      <c r="D31335" t="s">
        <v>40027</v>
      </c>
      <c r="E31335" s="51">
        <v>27349</v>
      </c>
      <c r="F31335" t="s">
        <v>65821</v>
      </c>
      <c r="G31335" t="s">
        <v>40028</v>
      </c>
      <c r="H31335">
        <f>YEAR(sindaci[[#This Row],[data_nascita]])</f>
        <v>1974</v>
      </c>
      <c r="I31335">
        <f ca="1">$L$3-sindaci[[#This Row],[ANNO NASCITA]]</f>
        <v>50</v>
      </c>
      <c r="J31335" t="s">
        <v>40016</v>
      </c>
    </row>
    <row r="31336" spans="1:10" x14ac:dyDescent="0.3">
      <c r="A31336" t="s">
        <v>65879</v>
      </c>
      <c r="B31336" t="s">
        <v>64499</v>
      </c>
      <c r="C31336" t="s">
        <v>31962</v>
      </c>
      <c r="D31336" t="s">
        <v>40027</v>
      </c>
      <c r="E31336" s="51">
        <v>28525</v>
      </c>
      <c r="F31336" t="s">
        <v>48571</v>
      </c>
      <c r="G31336" t="s">
        <v>40028</v>
      </c>
      <c r="H31336">
        <f>YEAR(sindaci[[#This Row],[data_nascita]])</f>
        <v>1978</v>
      </c>
      <c r="I31336">
        <f ca="1">$L$3-sindaci[[#This Row],[ANNO NASCITA]]</f>
        <v>46</v>
      </c>
      <c r="J31336" t="s">
        <v>40016</v>
      </c>
    </row>
    <row r="31337" spans="1:10" x14ac:dyDescent="0.3">
      <c r="A31337" t="s">
        <v>65880</v>
      </c>
      <c r="B31337" t="s">
        <v>61377</v>
      </c>
      <c r="C31337" t="s">
        <v>31963</v>
      </c>
      <c r="D31337" t="s">
        <v>40019</v>
      </c>
      <c r="E31337" s="51">
        <v>21070</v>
      </c>
      <c r="F31337" t="s">
        <v>65881</v>
      </c>
      <c r="G31337" t="s">
        <v>32296</v>
      </c>
      <c r="H31337">
        <f>YEAR(sindaci[[#This Row],[data_nascita]])</f>
        <v>1957</v>
      </c>
      <c r="I31337">
        <f ca="1">$L$3-sindaci[[#This Row],[ANNO NASCITA]]</f>
        <v>67</v>
      </c>
      <c r="J31337" t="s">
        <v>40016</v>
      </c>
    </row>
    <row r="31338" spans="1:10" x14ac:dyDescent="0.3">
      <c r="A31338" t="s">
        <v>45729</v>
      </c>
      <c r="B31338" t="s">
        <v>40601</v>
      </c>
      <c r="C31338" t="s">
        <v>31963</v>
      </c>
      <c r="D31338" t="s">
        <v>40027</v>
      </c>
      <c r="E31338" s="51">
        <v>30651</v>
      </c>
      <c r="F31338" t="s">
        <v>48571</v>
      </c>
      <c r="G31338" t="s">
        <v>40028</v>
      </c>
      <c r="H31338">
        <f>YEAR(sindaci[[#This Row],[data_nascita]])</f>
        <v>1983</v>
      </c>
      <c r="I31338">
        <f ca="1">$L$3-sindaci[[#This Row],[ANNO NASCITA]]</f>
        <v>41</v>
      </c>
      <c r="J31338" t="s">
        <v>40016</v>
      </c>
    </row>
    <row r="31339" spans="1:10" x14ac:dyDescent="0.3">
      <c r="A31339" t="s">
        <v>45953</v>
      </c>
      <c r="B31339" t="s">
        <v>42055</v>
      </c>
      <c r="C31339" t="s">
        <v>31963</v>
      </c>
      <c r="D31339" t="s">
        <v>40027</v>
      </c>
      <c r="E31339" s="51">
        <v>29634</v>
      </c>
      <c r="F31339" t="s">
        <v>65881</v>
      </c>
      <c r="G31339" t="s">
        <v>40028</v>
      </c>
      <c r="H31339">
        <f>YEAR(sindaci[[#This Row],[data_nascita]])</f>
        <v>1981</v>
      </c>
      <c r="I31339">
        <f ca="1">$L$3-sindaci[[#This Row],[ANNO NASCITA]]</f>
        <v>43</v>
      </c>
      <c r="J31339" t="s">
        <v>40016</v>
      </c>
    </row>
    <row r="31340" spans="1:10" x14ac:dyDescent="0.3">
      <c r="A31340" t="s">
        <v>43351</v>
      </c>
      <c r="B31340" t="s">
        <v>40845</v>
      </c>
      <c r="C31340" t="s">
        <v>31963</v>
      </c>
      <c r="D31340" t="s">
        <v>40027</v>
      </c>
      <c r="E31340" s="51">
        <v>31451</v>
      </c>
      <c r="F31340" t="s">
        <v>48571</v>
      </c>
      <c r="G31340" t="s">
        <v>40028</v>
      </c>
      <c r="H31340">
        <f>YEAR(sindaci[[#This Row],[data_nascita]])</f>
        <v>1986</v>
      </c>
      <c r="I31340">
        <f ca="1">$L$3-sindaci[[#This Row],[ANNO NASCITA]]</f>
        <v>38</v>
      </c>
      <c r="J31340" t="s">
        <v>40016</v>
      </c>
    </row>
    <row r="31341" spans="1:10" x14ac:dyDescent="0.3">
      <c r="A31341" t="s">
        <v>40062</v>
      </c>
      <c r="B31341" t="s">
        <v>40191</v>
      </c>
      <c r="C31341" t="s">
        <v>31963</v>
      </c>
      <c r="D31341" t="s">
        <v>40019</v>
      </c>
      <c r="E31341" s="51">
        <v>31945</v>
      </c>
      <c r="F31341" t="s">
        <v>48571</v>
      </c>
      <c r="G31341" t="s">
        <v>40028</v>
      </c>
      <c r="H31341">
        <f>YEAR(sindaci[[#This Row],[data_nascita]])</f>
        <v>1987</v>
      </c>
      <c r="I31341">
        <f ca="1">$L$3-sindaci[[#This Row],[ANNO NASCITA]]</f>
        <v>37</v>
      </c>
      <c r="J31341" t="s">
        <v>40016</v>
      </c>
    </row>
    <row r="31342" spans="1:10" x14ac:dyDescent="0.3">
      <c r="A31342" t="s">
        <v>65753</v>
      </c>
      <c r="B31342" t="s">
        <v>65882</v>
      </c>
      <c r="C31342" t="s">
        <v>31964</v>
      </c>
      <c r="D31342" t="s">
        <v>40019</v>
      </c>
      <c r="E31342" s="51">
        <v>30128</v>
      </c>
      <c r="F31342" t="s">
        <v>48571</v>
      </c>
      <c r="G31342" t="s">
        <v>32296</v>
      </c>
      <c r="H31342">
        <f>YEAR(sindaci[[#This Row],[data_nascita]])</f>
        <v>1982</v>
      </c>
      <c r="I31342">
        <f ca="1">$L$3-sindaci[[#This Row],[ANNO NASCITA]]</f>
        <v>42</v>
      </c>
      <c r="J31342" t="s">
        <v>40016</v>
      </c>
    </row>
    <row r="31343" spans="1:10" x14ac:dyDescent="0.3">
      <c r="A31343" t="s">
        <v>65749</v>
      </c>
      <c r="B31343" t="s">
        <v>40114</v>
      </c>
      <c r="C31343" t="s">
        <v>31964</v>
      </c>
      <c r="D31343" t="s">
        <v>40019</v>
      </c>
      <c r="E31343" s="51">
        <v>32183</v>
      </c>
      <c r="F31343" t="s">
        <v>48571</v>
      </c>
      <c r="G31343" t="s">
        <v>40024</v>
      </c>
      <c r="H31343">
        <f>YEAR(sindaci[[#This Row],[data_nascita]])</f>
        <v>1988</v>
      </c>
      <c r="I31343">
        <f ca="1">$L$3-sindaci[[#This Row],[ANNO NASCITA]]</f>
        <v>36</v>
      </c>
      <c r="J31343" t="s">
        <v>40016</v>
      </c>
    </row>
    <row r="31344" spans="1:10" x14ac:dyDescent="0.3">
      <c r="A31344" t="s">
        <v>65883</v>
      </c>
      <c r="B31344" t="s">
        <v>40261</v>
      </c>
      <c r="C31344" t="s">
        <v>31964</v>
      </c>
      <c r="D31344" t="s">
        <v>40019</v>
      </c>
      <c r="E31344" s="51">
        <v>24677</v>
      </c>
      <c r="F31344" t="s">
        <v>42015</v>
      </c>
      <c r="G31344" t="s">
        <v>40028</v>
      </c>
      <c r="H31344">
        <f>YEAR(sindaci[[#This Row],[data_nascita]])</f>
        <v>1967</v>
      </c>
      <c r="I31344">
        <f ca="1">$L$3-sindaci[[#This Row],[ANNO NASCITA]]</f>
        <v>57</v>
      </c>
      <c r="J31344" t="s">
        <v>40016</v>
      </c>
    </row>
    <row r="31345" spans="1:10" x14ac:dyDescent="0.3">
      <c r="A31345" t="s">
        <v>65884</v>
      </c>
      <c r="B31345" t="s">
        <v>40580</v>
      </c>
      <c r="C31345" t="s">
        <v>31964</v>
      </c>
      <c r="D31345" t="s">
        <v>40019</v>
      </c>
      <c r="E31345" s="51">
        <v>25578</v>
      </c>
      <c r="F31345" t="s">
        <v>48571</v>
      </c>
      <c r="G31345" t="s">
        <v>40028</v>
      </c>
      <c r="H31345">
        <f>YEAR(sindaci[[#This Row],[data_nascita]])</f>
        <v>1970</v>
      </c>
      <c r="I31345">
        <f ca="1">$L$3-sindaci[[#This Row],[ANNO NASCITA]]</f>
        <v>54</v>
      </c>
      <c r="J31345" t="s">
        <v>40016</v>
      </c>
    </row>
    <row r="31346" spans="1:10" x14ac:dyDescent="0.3">
      <c r="A31346" t="s">
        <v>51296</v>
      </c>
      <c r="B31346" t="s">
        <v>41948</v>
      </c>
      <c r="C31346" t="s">
        <v>31965</v>
      </c>
      <c r="D31346" t="s">
        <v>40019</v>
      </c>
      <c r="E31346" s="51">
        <v>27992</v>
      </c>
      <c r="F31346" t="s">
        <v>65760</v>
      </c>
      <c r="G31346" t="s">
        <v>32296</v>
      </c>
      <c r="H31346">
        <f>YEAR(sindaci[[#This Row],[data_nascita]])</f>
        <v>1976</v>
      </c>
      <c r="I31346">
        <f ca="1">$L$3-sindaci[[#This Row],[ANNO NASCITA]]</f>
        <v>48</v>
      </c>
      <c r="J31346" t="s">
        <v>40016</v>
      </c>
    </row>
    <row r="31347" spans="1:10" x14ac:dyDescent="0.3">
      <c r="A31347" t="s">
        <v>65885</v>
      </c>
      <c r="B31347" t="s">
        <v>52073</v>
      </c>
      <c r="C31347" t="s">
        <v>31965</v>
      </c>
      <c r="D31347" t="s">
        <v>40027</v>
      </c>
      <c r="E31347" s="51">
        <v>32206</v>
      </c>
      <c r="F31347" t="s">
        <v>42759</v>
      </c>
      <c r="G31347" t="s">
        <v>40028</v>
      </c>
      <c r="H31347">
        <f>YEAR(sindaci[[#This Row],[data_nascita]])</f>
        <v>1988</v>
      </c>
      <c r="I31347">
        <f ca="1">$L$3-sindaci[[#This Row],[ANNO NASCITA]]</f>
        <v>36</v>
      </c>
      <c r="J31347" t="s">
        <v>40016</v>
      </c>
    </row>
    <row r="31348" spans="1:10" x14ac:dyDescent="0.3">
      <c r="A31348" t="s">
        <v>40062</v>
      </c>
      <c r="B31348" t="s">
        <v>44731</v>
      </c>
      <c r="C31348" t="s">
        <v>31965</v>
      </c>
      <c r="D31348" t="s">
        <v>40027</v>
      </c>
      <c r="E31348" s="51">
        <v>28021</v>
      </c>
      <c r="F31348" t="s">
        <v>65768</v>
      </c>
      <c r="G31348" t="s">
        <v>40028</v>
      </c>
      <c r="H31348">
        <f>YEAR(sindaci[[#This Row],[data_nascita]])</f>
        <v>1976</v>
      </c>
      <c r="I31348">
        <f ca="1">$L$3-sindaci[[#This Row],[ANNO NASCITA]]</f>
        <v>48</v>
      </c>
      <c r="J31348" t="s">
        <v>40016</v>
      </c>
    </row>
    <row r="31349" spans="1:10" x14ac:dyDescent="0.3">
      <c r="A31349" t="s">
        <v>44095</v>
      </c>
      <c r="B31349" t="s">
        <v>41620</v>
      </c>
      <c r="C31349" t="s">
        <v>31965</v>
      </c>
      <c r="D31349" t="s">
        <v>40019</v>
      </c>
      <c r="E31349" s="51">
        <v>29668</v>
      </c>
      <c r="F31349" t="s">
        <v>45361</v>
      </c>
      <c r="G31349" t="s">
        <v>40028</v>
      </c>
      <c r="H31349">
        <f>YEAR(sindaci[[#This Row],[data_nascita]])</f>
        <v>1981</v>
      </c>
      <c r="I31349">
        <f ca="1">$L$3-sindaci[[#This Row],[ANNO NASCITA]]</f>
        <v>43</v>
      </c>
      <c r="J31349" t="s">
        <v>40016</v>
      </c>
    </row>
    <row r="31350" spans="1:10" x14ac:dyDescent="0.3">
      <c r="A31350" t="s">
        <v>65166</v>
      </c>
      <c r="B31350" t="s">
        <v>41327</v>
      </c>
      <c r="C31350" t="s">
        <v>31966</v>
      </c>
      <c r="D31350" t="s">
        <v>40019</v>
      </c>
      <c r="E31350" s="51">
        <v>22120</v>
      </c>
      <c r="F31350" t="s">
        <v>65886</v>
      </c>
      <c r="G31350" t="s">
        <v>32296</v>
      </c>
      <c r="H31350">
        <f>YEAR(sindaci[[#This Row],[data_nascita]])</f>
        <v>1960</v>
      </c>
      <c r="I31350">
        <f ca="1">$L$3-sindaci[[#This Row],[ANNO NASCITA]]</f>
        <v>64</v>
      </c>
      <c r="J31350" t="s">
        <v>40016</v>
      </c>
    </row>
    <row r="31351" spans="1:10" x14ac:dyDescent="0.3">
      <c r="A31351" t="s">
        <v>65753</v>
      </c>
      <c r="B31351" t="s">
        <v>55337</v>
      </c>
      <c r="C31351" t="s">
        <v>31966</v>
      </c>
      <c r="D31351" t="s">
        <v>40027</v>
      </c>
      <c r="E31351" s="51">
        <v>32527</v>
      </c>
      <c r="F31351" t="s">
        <v>48456</v>
      </c>
      <c r="G31351" t="s">
        <v>40028</v>
      </c>
      <c r="H31351">
        <f>YEAR(sindaci[[#This Row],[data_nascita]])</f>
        <v>1989</v>
      </c>
      <c r="I31351">
        <f ca="1">$L$3-sindaci[[#This Row],[ANNO NASCITA]]</f>
        <v>35</v>
      </c>
      <c r="J31351" t="s">
        <v>40016</v>
      </c>
    </row>
    <row r="31352" spans="1:10" x14ac:dyDescent="0.3">
      <c r="A31352" t="s">
        <v>26063</v>
      </c>
      <c r="B31352" t="s">
        <v>31647</v>
      </c>
      <c r="C31352" t="s">
        <v>31966</v>
      </c>
      <c r="D31352" t="s">
        <v>40027</v>
      </c>
      <c r="E31352" s="51">
        <v>34832</v>
      </c>
      <c r="F31352" t="s">
        <v>48456</v>
      </c>
      <c r="G31352" t="s">
        <v>40028</v>
      </c>
      <c r="H31352">
        <f>YEAR(sindaci[[#This Row],[data_nascita]])</f>
        <v>1995</v>
      </c>
      <c r="I31352">
        <f ca="1">$L$3-sindaci[[#This Row],[ANNO NASCITA]]</f>
        <v>29</v>
      </c>
      <c r="J31352" t="s">
        <v>40016</v>
      </c>
    </row>
    <row r="31353" spans="1:10" x14ac:dyDescent="0.3">
      <c r="A31353" t="s">
        <v>64976</v>
      </c>
      <c r="B31353" t="s">
        <v>41247</v>
      </c>
      <c r="C31353" t="s">
        <v>31966</v>
      </c>
      <c r="D31353" t="s">
        <v>40019</v>
      </c>
      <c r="E31353" s="51">
        <v>31734</v>
      </c>
      <c r="F31353" t="s">
        <v>65886</v>
      </c>
      <c r="G31353" t="s">
        <v>40028</v>
      </c>
      <c r="H31353">
        <f>YEAR(sindaci[[#This Row],[data_nascita]])</f>
        <v>1986</v>
      </c>
      <c r="I31353">
        <f ca="1">$L$3-sindaci[[#This Row],[ANNO NASCITA]]</f>
        <v>38</v>
      </c>
      <c r="J31353" t="s">
        <v>40016</v>
      </c>
    </row>
    <row r="31354" spans="1:10" x14ac:dyDescent="0.3">
      <c r="A31354" t="s">
        <v>46957</v>
      </c>
      <c r="B31354" t="s">
        <v>40444</v>
      </c>
      <c r="C31354" t="s">
        <v>31966</v>
      </c>
      <c r="D31354" t="s">
        <v>40027</v>
      </c>
      <c r="E31354" s="51">
        <v>26524</v>
      </c>
      <c r="F31354" t="s">
        <v>65886</v>
      </c>
      <c r="G31354" t="s">
        <v>40028</v>
      </c>
      <c r="H31354">
        <f>YEAR(sindaci[[#This Row],[data_nascita]])</f>
        <v>1972</v>
      </c>
      <c r="I31354">
        <f ca="1">$L$3-sindaci[[#This Row],[ANNO NASCITA]]</f>
        <v>52</v>
      </c>
      <c r="J31354" t="s">
        <v>40016</v>
      </c>
    </row>
    <row r="31355" spans="1:10" x14ac:dyDescent="0.3">
      <c r="A31355" t="s">
        <v>41242</v>
      </c>
      <c r="B31355" t="s">
        <v>65887</v>
      </c>
      <c r="C31355" t="s">
        <v>31967</v>
      </c>
      <c r="D31355" t="s">
        <v>40019</v>
      </c>
      <c r="E31355" s="51">
        <v>24423</v>
      </c>
      <c r="F31355" t="s">
        <v>65888</v>
      </c>
      <c r="G31355" t="s">
        <v>32296</v>
      </c>
      <c r="H31355">
        <f>YEAR(sindaci[[#This Row],[data_nascita]])</f>
        <v>1966</v>
      </c>
      <c r="I31355">
        <f ca="1">$L$3-sindaci[[#This Row],[ANNO NASCITA]]</f>
        <v>58</v>
      </c>
      <c r="J31355" t="s">
        <v>40016</v>
      </c>
    </row>
    <row r="31356" spans="1:10" x14ac:dyDescent="0.3">
      <c r="A31356" t="s">
        <v>65889</v>
      </c>
      <c r="B31356" t="s">
        <v>65890</v>
      </c>
      <c r="C31356" t="s">
        <v>31967</v>
      </c>
      <c r="D31356" t="s">
        <v>40027</v>
      </c>
      <c r="E31356" s="51">
        <v>25916</v>
      </c>
      <c r="F31356" t="s">
        <v>65888</v>
      </c>
      <c r="G31356" t="s">
        <v>40028</v>
      </c>
      <c r="H31356">
        <f>YEAR(sindaci[[#This Row],[data_nascita]])</f>
        <v>1970</v>
      </c>
      <c r="I31356">
        <f ca="1">$L$3-sindaci[[#This Row],[ANNO NASCITA]]</f>
        <v>54</v>
      </c>
      <c r="J31356" t="s">
        <v>40016</v>
      </c>
    </row>
    <row r="31357" spans="1:10" x14ac:dyDescent="0.3">
      <c r="A31357" t="s">
        <v>49005</v>
      </c>
      <c r="B31357" t="s">
        <v>41617</v>
      </c>
      <c r="C31357" t="s">
        <v>31967</v>
      </c>
      <c r="D31357" t="s">
        <v>40019</v>
      </c>
      <c r="E31357" s="51">
        <v>24867</v>
      </c>
      <c r="F31357" t="s">
        <v>65888</v>
      </c>
      <c r="G31357" t="s">
        <v>40028</v>
      </c>
      <c r="H31357">
        <f>YEAR(sindaci[[#This Row],[data_nascita]])</f>
        <v>1968</v>
      </c>
      <c r="I31357">
        <f ca="1">$L$3-sindaci[[#This Row],[ANNO NASCITA]]</f>
        <v>56</v>
      </c>
      <c r="J31357" t="s">
        <v>40016</v>
      </c>
    </row>
    <row r="31358" spans="1:10" x14ac:dyDescent="0.3">
      <c r="A31358" t="s">
        <v>65113</v>
      </c>
      <c r="B31358" t="s">
        <v>40117</v>
      </c>
      <c r="C31358" t="s">
        <v>31968</v>
      </c>
      <c r="D31358" t="s">
        <v>40019</v>
      </c>
      <c r="E31358" s="51">
        <v>20364</v>
      </c>
      <c r="F31358" t="s">
        <v>65891</v>
      </c>
      <c r="G31358" t="s">
        <v>32296</v>
      </c>
      <c r="H31358">
        <f>YEAR(sindaci[[#This Row],[data_nascita]])</f>
        <v>1955</v>
      </c>
      <c r="I31358">
        <f ca="1">$L$3-sindaci[[#This Row],[ANNO NASCITA]]</f>
        <v>69</v>
      </c>
      <c r="J31358" t="s">
        <v>40016</v>
      </c>
    </row>
    <row r="31359" spans="1:10" x14ac:dyDescent="0.3">
      <c r="A31359" t="s">
        <v>65892</v>
      </c>
      <c r="B31359" t="s">
        <v>40827</v>
      </c>
      <c r="C31359" t="s">
        <v>31968</v>
      </c>
      <c r="D31359" t="s">
        <v>40027</v>
      </c>
      <c r="E31359" s="51">
        <v>20276</v>
      </c>
      <c r="F31359" t="s">
        <v>65893</v>
      </c>
      <c r="G31359" t="s">
        <v>40024</v>
      </c>
      <c r="H31359">
        <f>YEAR(sindaci[[#This Row],[data_nascita]])</f>
        <v>1955</v>
      </c>
      <c r="I31359">
        <f ca="1">$L$3-sindaci[[#This Row],[ANNO NASCITA]]</f>
        <v>69</v>
      </c>
      <c r="J31359" t="s">
        <v>40016</v>
      </c>
    </row>
    <row r="31360" spans="1:10" x14ac:dyDescent="0.3">
      <c r="A31360" t="s">
        <v>65533</v>
      </c>
      <c r="B31360" t="s">
        <v>40441</v>
      </c>
      <c r="C31360" t="s">
        <v>31968</v>
      </c>
      <c r="D31360" t="s">
        <v>40027</v>
      </c>
      <c r="E31360" s="51">
        <v>16462</v>
      </c>
      <c r="F31360" t="s">
        <v>65737</v>
      </c>
      <c r="G31360" t="s">
        <v>40028</v>
      </c>
      <c r="H31360">
        <f>YEAR(sindaci[[#This Row],[data_nascita]])</f>
        <v>1945</v>
      </c>
      <c r="I31360">
        <f ca="1">$L$3-sindaci[[#This Row],[ANNO NASCITA]]</f>
        <v>79</v>
      </c>
      <c r="J31360" t="s">
        <v>40016</v>
      </c>
    </row>
    <row r="31361" spans="1:10" x14ac:dyDescent="0.3">
      <c r="A31361" t="s">
        <v>31866</v>
      </c>
      <c r="B31361" t="s">
        <v>40551</v>
      </c>
      <c r="C31361" t="s">
        <v>31968</v>
      </c>
      <c r="D31361" t="s">
        <v>40019</v>
      </c>
      <c r="E31361" s="51">
        <v>23731</v>
      </c>
      <c r="F31361" t="s">
        <v>65891</v>
      </c>
      <c r="G31361" t="s">
        <v>40028</v>
      </c>
      <c r="H31361">
        <f>YEAR(sindaci[[#This Row],[data_nascita]])</f>
        <v>1964</v>
      </c>
      <c r="I31361">
        <f ca="1">$L$3-sindaci[[#This Row],[ANNO NASCITA]]</f>
        <v>60</v>
      </c>
      <c r="J31361" t="s">
        <v>40016</v>
      </c>
    </row>
    <row r="31362" spans="1:10" x14ac:dyDescent="0.3">
      <c r="A31362" t="s">
        <v>64967</v>
      </c>
      <c r="B31362" t="s">
        <v>40203</v>
      </c>
      <c r="C31362" t="s">
        <v>31969</v>
      </c>
      <c r="D31362" t="s">
        <v>40027</v>
      </c>
      <c r="E31362" s="51">
        <v>29520</v>
      </c>
      <c r="F31362" t="s">
        <v>65568</v>
      </c>
      <c r="G31362" t="s">
        <v>32296</v>
      </c>
      <c r="H31362">
        <f>YEAR(sindaci[[#This Row],[data_nascita]])</f>
        <v>1980</v>
      </c>
      <c r="I31362">
        <f ca="1">$L$3-sindaci[[#This Row],[ANNO NASCITA]]</f>
        <v>44</v>
      </c>
      <c r="J31362" t="s">
        <v>40016</v>
      </c>
    </row>
    <row r="31363" spans="1:10" x14ac:dyDescent="0.3">
      <c r="A31363" t="s">
        <v>65894</v>
      </c>
      <c r="B31363" t="s">
        <v>65659</v>
      </c>
      <c r="C31363" t="s">
        <v>31969</v>
      </c>
      <c r="D31363" t="s">
        <v>40019</v>
      </c>
      <c r="E31363" s="51">
        <v>26276</v>
      </c>
      <c r="F31363" t="s">
        <v>48571</v>
      </c>
      <c r="G31363" t="s">
        <v>40024</v>
      </c>
      <c r="H31363">
        <f>YEAR(sindaci[[#This Row],[data_nascita]])</f>
        <v>1971</v>
      </c>
      <c r="I31363">
        <f ca="1">$L$3-sindaci[[#This Row],[ANNO NASCITA]]</f>
        <v>53</v>
      </c>
      <c r="J31363" t="s">
        <v>40016</v>
      </c>
    </row>
    <row r="31364" spans="1:10" x14ac:dyDescent="0.3">
      <c r="A31364" t="s">
        <v>65894</v>
      </c>
      <c r="B31364" t="s">
        <v>40070</v>
      </c>
      <c r="C31364" t="s">
        <v>31969</v>
      </c>
      <c r="D31364" t="s">
        <v>40027</v>
      </c>
      <c r="E31364" s="51">
        <v>35922</v>
      </c>
      <c r="F31364" t="s">
        <v>65568</v>
      </c>
      <c r="G31364" t="s">
        <v>40028</v>
      </c>
      <c r="H31364">
        <f>YEAR(sindaci[[#This Row],[data_nascita]])</f>
        <v>1998</v>
      </c>
      <c r="I31364">
        <f ca="1">$L$3-sindaci[[#This Row],[ANNO NASCITA]]</f>
        <v>26</v>
      </c>
      <c r="J31364" t="s">
        <v>40016</v>
      </c>
    </row>
    <row r="31365" spans="1:10" x14ac:dyDescent="0.3">
      <c r="A31365" t="s">
        <v>52815</v>
      </c>
      <c r="B31365" t="s">
        <v>42416</v>
      </c>
      <c r="C31365" t="s">
        <v>31969</v>
      </c>
      <c r="D31365" t="s">
        <v>40019</v>
      </c>
      <c r="E31365" s="51">
        <v>32380</v>
      </c>
      <c r="F31365" t="s">
        <v>65568</v>
      </c>
      <c r="G31365" t="s">
        <v>40028</v>
      </c>
      <c r="H31365">
        <f>YEAR(sindaci[[#This Row],[data_nascita]])</f>
        <v>1988</v>
      </c>
      <c r="I31365">
        <f ca="1">$L$3-sindaci[[#This Row],[ANNO NASCITA]]</f>
        <v>36</v>
      </c>
      <c r="J31365" t="s">
        <v>40016</v>
      </c>
    </row>
    <row r="31366" spans="1:10" x14ac:dyDescent="0.3">
      <c r="A31366" t="s">
        <v>65895</v>
      </c>
      <c r="B31366" t="s">
        <v>40654</v>
      </c>
      <c r="C31366" t="s">
        <v>31969</v>
      </c>
      <c r="D31366" t="s">
        <v>40019</v>
      </c>
      <c r="E31366" s="51">
        <v>23035</v>
      </c>
      <c r="F31366" t="s">
        <v>65888</v>
      </c>
      <c r="G31366" t="s">
        <v>40028</v>
      </c>
      <c r="H31366">
        <f>YEAR(sindaci[[#This Row],[data_nascita]])</f>
        <v>1963</v>
      </c>
      <c r="I31366">
        <f ca="1">$L$3-sindaci[[#This Row],[ANNO NASCITA]]</f>
        <v>61</v>
      </c>
      <c r="J31366" t="s">
        <v>40016</v>
      </c>
    </row>
    <row r="31367" spans="1:10" x14ac:dyDescent="0.3">
      <c r="A31367" t="s">
        <v>65896</v>
      </c>
      <c r="B31367" t="s">
        <v>40654</v>
      </c>
      <c r="C31367" t="s">
        <v>31970</v>
      </c>
      <c r="D31367" t="s">
        <v>40019</v>
      </c>
      <c r="E31367" s="51">
        <v>24299</v>
      </c>
      <c r="F31367" t="s">
        <v>43757</v>
      </c>
      <c r="G31367" t="s">
        <v>32296</v>
      </c>
      <c r="H31367">
        <f>YEAR(sindaci[[#This Row],[data_nascita]])</f>
        <v>1966</v>
      </c>
      <c r="I31367">
        <f ca="1">$L$3-sindaci[[#This Row],[ANNO NASCITA]]</f>
        <v>58</v>
      </c>
      <c r="J31367" t="s">
        <v>40016</v>
      </c>
    </row>
    <row r="31368" spans="1:10" x14ac:dyDescent="0.3">
      <c r="A31368" t="s">
        <v>43187</v>
      </c>
      <c r="B31368" t="s">
        <v>40654</v>
      </c>
      <c r="C31368" t="s">
        <v>31970</v>
      </c>
      <c r="D31368" t="s">
        <v>40019</v>
      </c>
      <c r="E31368" s="51">
        <v>27558</v>
      </c>
      <c r="F31368" t="s">
        <v>65897</v>
      </c>
      <c r="G31368" t="s">
        <v>40028</v>
      </c>
      <c r="H31368">
        <f>YEAR(sindaci[[#This Row],[data_nascita]])</f>
        <v>1975</v>
      </c>
      <c r="I31368">
        <f ca="1">$L$3-sindaci[[#This Row],[ANNO NASCITA]]</f>
        <v>49</v>
      </c>
      <c r="J31368" t="s">
        <v>40016</v>
      </c>
    </row>
    <row r="31369" spans="1:10" x14ac:dyDescent="0.3">
      <c r="A31369" t="s">
        <v>65875</v>
      </c>
      <c r="B31369" t="s">
        <v>41453</v>
      </c>
      <c r="C31369" t="s">
        <v>31970</v>
      </c>
      <c r="D31369" t="s">
        <v>40019</v>
      </c>
      <c r="E31369" s="51">
        <v>35800</v>
      </c>
      <c r="F31369" t="s">
        <v>48571</v>
      </c>
      <c r="G31369" t="s">
        <v>40028</v>
      </c>
      <c r="H31369">
        <f>YEAR(sindaci[[#This Row],[data_nascita]])</f>
        <v>1998</v>
      </c>
      <c r="I31369">
        <f ca="1">$L$3-sindaci[[#This Row],[ANNO NASCITA]]</f>
        <v>26</v>
      </c>
      <c r="J31369" t="s">
        <v>40016</v>
      </c>
    </row>
    <row r="31370" spans="1:10" x14ac:dyDescent="0.3">
      <c r="A31370" t="s">
        <v>65593</v>
      </c>
      <c r="B31370" t="s">
        <v>40111</v>
      </c>
      <c r="C31370" t="s">
        <v>31970</v>
      </c>
      <c r="D31370" t="s">
        <v>40019</v>
      </c>
      <c r="E31370" s="51">
        <v>30831</v>
      </c>
      <c r="F31370" t="s">
        <v>48571</v>
      </c>
      <c r="G31370" t="s">
        <v>40028</v>
      </c>
      <c r="H31370">
        <f>YEAR(sindaci[[#This Row],[data_nascita]])</f>
        <v>1984</v>
      </c>
      <c r="I31370">
        <f ca="1">$L$3-sindaci[[#This Row],[ANNO NASCITA]]</f>
        <v>40</v>
      </c>
      <c r="J31370" t="s">
        <v>40016</v>
      </c>
    </row>
    <row r="31371" spans="1:10" x14ac:dyDescent="0.3">
      <c r="A31371" t="s">
        <v>65593</v>
      </c>
      <c r="B31371" t="s">
        <v>40613</v>
      </c>
      <c r="C31371" t="s">
        <v>31970</v>
      </c>
      <c r="D31371" t="s">
        <v>40027</v>
      </c>
      <c r="E31371" s="51">
        <v>28867</v>
      </c>
      <c r="F31371" t="s">
        <v>65897</v>
      </c>
      <c r="G31371" t="s">
        <v>40028</v>
      </c>
      <c r="H31371">
        <f>YEAR(sindaci[[#This Row],[data_nascita]])</f>
        <v>1979</v>
      </c>
      <c r="I31371">
        <f ca="1">$L$3-sindaci[[#This Row],[ANNO NASCITA]]</f>
        <v>45</v>
      </c>
      <c r="J31371" t="s">
        <v>40016</v>
      </c>
    </row>
    <row r="31372" spans="1:10" x14ac:dyDescent="0.3">
      <c r="A31372" t="s">
        <v>64949</v>
      </c>
      <c r="B31372" t="s">
        <v>35940</v>
      </c>
      <c r="C31372" t="s">
        <v>31971</v>
      </c>
      <c r="D31372" t="s">
        <v>40019</v>
      </c>
      <c r="E31372" s="51">
        <v>23117</v>
      </c>
      <c r="F31372" t="s">
        <v>65898</v>
      </c>
      <c r="G31372" t="s">
        <v>32296</v>
      </c>
      <c r="H31372">
        <f>YEAR(sindaci[[#This Row],[data_nascita]])</f>
        <v>1963</v>
      </c>
      <c r="I31372">
        <f ca="1">$L$3-sindaci[[#This Row],[ANNO NASCITA]]</f>
        <v>61</v>
      </c>
      <c r="J31372" t="s">
        <v>40016</v>
      </c>
    </row>
    <row r="31373" spans="1:10" x14ac:dyDescent="0.3">
      <c r="A31373" t="s">
        <v>64967</v>
      </c>
      <c r="B31373" t="s">
        <v>40191</v>
      </c>
      <c r="C31373" t="s">
        <v>31971</v>
      </c>
      <c r="D31373" t="s">
        <v>40019</v>
      </c>
      <c r="E31373" s="51">
        <v>29853</v>
      </c>
      <c r="F31373" t="s">
        <v>48571</v>
      </c>
      <c r="G31373" t="s">
        <v>40028</v>
      </c>
      <c r="H31373">
        <f>YEAR(sindaci[[#This Row],[data_nascita]])</f>
        <v>1981</v>
      </c>
      <c r="I31373">
        <f ca="1">$L$3-sindaci[[#This Row],[ANNO NASCITA]]</f>
        <v>43</v>
      </c>
      <c r="J31373" t="s">
        <v>40016</v>
      </c>
    </row>
    <row r="31374" spans="1:10" x14ac:dyDescent="0.3">
      <c r="A31374" t="s">
        <v>45729</v>
      </c>
      <c r="B31374" t="s">
        <v>40108</v>
      </c>
      <c r="C31374" t="s">
        <v>31971</v>
      </c>
      <c r="D31374" t="s">
        <v>40019</v>
      </c>
      <c r="E31374" s="51">
        <v>23456</v>
      </c>
      <c r="F31374" t="s">
        <v>65898</v>
      </c>
      <c r="G31374" t="s">
        <v>40028</v>
      </c>
      <c r="H31374">
        <f>YEAR(sindaci[[#This Row],[data_nascita]])</f>
        <v>1964</v>
      </c>
      <c r="I31374">
        <f ca="1">$L$3-sindaci[[#This Row],[ANNO NASCITA]]</f>
        <v>60</v>
      </c>
      <c r="J31374" t="s">
        <v>40016</v>
      </c>
    </row>
    <row r="31375" spans="1:10" x14ac:dyDescent="0.3">
      <c r="A31375" t="s">
        <v>65541</v>
      </c>
      <c r="B31375" t="s">
        <v>40129</v>
      </c>
      <c r="C31375" t="s">
        <v>31971</v>
      </c>
      <c r="D31375" t="s">
        <v>40019</v>
      </c>
      <c r="E31375" s="51">
        <v>31754</v>
      </c>
      <c r="F31375" t="s">
        <v>48571</v>
      </c>
      <c r="G31375" t="s">
        <v>40028</v>
      </c>
      <c r="H31375">
        <f>YEAR(sindaci[[#This Row],[data_nascita]])</f>
        <v>1986</v>
      </c>
      <c r="I31375">
        <f ca="1">$L$3-sindaci[[#This Row],[ANNO NASCITA]]</f>
        <v>38</v>
      </c>
      <c r="J31375" t="s">
        <v>40016</v>
      </c>
    </row>
    <row r="31376" spans="1:10" x14ac:dyDescent="0.3">
      <c r="A31376" t="s">
        <v>65288</v>
      </c>
      <c r="B31376" t="s">
        <v>40279</v>
      </c>
      <c r="C31376" t="s">
        <v>31971</v>
      </c>
      <c r="D31376" t="s">
        <v>40027</v>
      </c>
      <c r="E31376" s="51">
        <v>35427</v>
      </c>
      <c r="F31376" t="s">
        <v>65006</v>
      </c>
      <c r="G31376" t="s">
        <v>40028</v>
      </c>
      <c r="H31376">
        <f>YEAR(sindaci[[#This Row],[data_nascita]])</f>
        <v>1996</v>
      </c>
      <c r="I31376">
        <f ca="1">$L$3-sindaci[[#This Row],[ANNO NASCITA]]</f>
        <v>28</v>
      </c>
      <c r="J31376" t="s">
        <v>40016</v>
      </c>
    </row>
    <row r="31377" spans="1:10" x14ac:dyDescent="0.3">
      <c r="A31377" t="s">
        <v>41097</v>
      </c>
      <c r="B31377" t="s">
        <v>65899</v>
      </c>
      <c r="C31377" t="s">
        <v>31972</v>
      </c>
      <c r="D31377" t="s">
        <v>40019</v>
      </c>
      <c r="E31377" s="51">
        <v>28675</v>
      </c>
      <c r="F31377" t="s">
        <v>48571</v>
      </c>
      <c r="G31377" t="s">
        <v>32296</v>
      </c>
      <c r="H31377">
        <f>YEAR(sindaci[[#This Row],[data_nascita]])</f>
        <v>1978</v>
      </c>
      <c r="I31377">
        <f ca="1">$L$3-sindaci[[#This Row],[ANNO NASCITA]]</f>
        <v>46</v>
      </c>
      <c r="J31377" t="s">
        <v>40016</v>
      </c>
    </row>
    <row r="31378" spans="1:10" x14ac:dyDescent="0.3">
      <c r="A31378" t="s">
        <v>65048</v>
      </c>
      <c r="B31378" t="s">
        <v>40191</v>
      </c>
      <c r="C31378" t="s">
        <v>31972</v>
      </c>
      <c r="D31378" t="s">
        <v>40019</v>
      </c>
      <c r="E31378" s="51">
        <v>36364</v>
      </c>
      <c r="F31378" t="s">
        <v>48571</v>
      </c>
      <c r="G31378" t="s">
        <v>40028</v>
      </c>
      <c r="H31378">
        <f>YEAR(sindaci[[#This Row],[data_nascita]])</f>
        <v>1999</v>
      </c>
      <c r="I31378">
        <f ca="1">$L$3-sindaci[[#This Row],[ANNO NASCITA]]</f>
        <v>25</v>
      </c>
      <c r="J31378" t="s">
        <v>40016</v>
      </c>
    </row>
    <row r="31379" spans="1:10" x14ac:dyDescent="0.3">
      <c r="A31379" t="s">
        <v>65039</v>
      </c>
      <c r="B31379" t="s">
        <v>40775</v>
      </c>
      <c r="C31379" t="s">
        <v>31972</v>
      </c>
      <c r="D31379" t="s">
        <v>40027</v>
      </c>
      <c r="E31379" s="51">
        <v>28184</v>
      </c>
      <c r="F31379" t="s">
        <v>48571</v>
      </c>
      <c r="G31379" t="s">
        <v>40028</v>
      </c>
      <c r="H31379">
        <f>YEAR(sindaci[[#This Row],[data_nascita]])</f>
        <v>1977</v>
      </c>
      <c r="I31379">
        <f ca="1">$L$3-sindaci[[#This Row],[ANNO NASCITA]]</f>
        <v>47</v>
      </c>
      <c r="J31379" t="s">
        <v>40016</v>
      </c>
    </row>
    <row r="31380" spans="1:10" x14ac:dyDescent="0.3">
      <c r="A31380" t="s">
        <v>65900</v>
      </c>
      <c r="B31380" t="s">
        <v>43910</v>
      </c>
      <c r="C31380" t="s">
        <v>31972</v>
      </c>
      <c r="D31380" t="s">
        <v>40019</v>
      </c>
      <c r="E31380" s="51">
        <v>36789</v>
      </c>
      <c r="F31380" t="s">
        <v>48571</v>
      </c>
      <c r="G31380" t="s">
        <v>40028</v>
      </c>
      <c r="H31380">
        <f>YEAR(sindaci[[#This Row],[data_nascita]])</f>
        <v>2000</v>
      </c>
      <c r="I31380">
        <f ca="1">$L$3-sindaci[[#This Row],[ANNO NASCITA]]</f>
        <v>24</v>
      </c>
      <c r="J31380" t="s">
        <v>40016</v>
      </c>
    </row>
    <row r="31381" spans="1:10" x14ac:dyDescent="0.3">
      <c r="A31381" t="s">
        <v>41584</v>
      </c>
      <c r="B31381" t="s">
        <v>45877</v>
      </c>
      <c r="C31381" t="s">
        <v>31972</v>
      </c>
      <c r="D31381" t="s">
        <v>40027</v>
      </c>
      <c r="E31381" s="51">
        <v>36751</v>
      </c>
      <c r="F31381" t="s">
        <v>48571</v>
      </c>
      <c r="G31381" t="s">
        <v>40028</v>
      </c>
      <c r="H31381">
        <f>YEAR(sindaci[[#This Row],[data_nascita]])</f>
        <v>2000</v>
      </c>
      <c r="I31381">
        <f ca="1">$L$3-sindaci[[#This Row],[ANNO NASCITA]]</f>
        <v>24</v>
      </c>
      <c r="J31381" t="s">
        <v>40016</v>
      </c>
    </row>
    <row r="31382" spans="1:10" x14ac:dyDescent="0.3">
      <c r="A31382" t="s">
        <v>41742</v>
      </c>
      <c r="B31382" t="s">
        <v>40411</v>
      </c>
      <c r="C31382" t="s">
        <v>31973</v>
      </c>
      <c r="D31382" t="s">
        <v>40019</v>
      </c>
      <c r="E31382" s="51">
        <v>27098</v>
      </c>
      <c r="F31382" t="s">
        <v>65901</v>
      </c>
      <c r="G31382" t="s">
        <v>32296</v>
      </c>
      <c r="H31382">
        <f>YEAR(sindaci[[#This Row],[data_nascita]])</f>
        <v>1974</v>
      </c>
      <c r="I31382">
        <f ca="1">$L$3-sindaci[[#This Row],[ANNO NASCITA]]</f>
        <v>50</v>
      </c>
      <c r="J31382" t="s">
        <v>40016</v>
      </c>
    </row>
    <row r="31383" spans="1:10" x14ac:dyDescent="0.3">
      <c r="A31383" t="s">
        <v>65902</v>
      </c>
      <c r="B31383" t="s">
        <v>40154</v>
      </c>
      <c r="C31383" t="s">
        <v>31973</v>
      </c>
      <c r="D31383" t="s">
        <v>40019</v>
      </c>
      <c r="E31383" s="51">
        <v>31329</v>
      </c>
      <c r="F31383" t="s">
        <v>48571</v>
      </c>
      <c r="G31383" t="s">
        <v>40028</v>
      </c>
      <c r="H31383">
        <f>YEAR(sindaci[[#This Row],[data_nascita]])</f>
        <v>1985</v>
      </c>
      <c r="I31383">
        <f ca="1">$L$3-sindaci[[#This Row],[ANNO NASCITA]]</f>
        <v>39</v>
      </c>
      <c r="J31383" t="s">
        <v>40016</v>
      </c>
    </row>
    <row r="31384" spans="1:10" x14ac:dyDescent="0.3">
      <c r="A31384" t="s">
        <v>31879</v>
      </c>
      <c r="B31384" t="s">
        <v>40261</v>
      </c>
      <c r="C31384" t="s">
        <v>31973</v>
      </c>
      <c r="D31384" t="s">
        <v>40019</v>
      </c>
      <c r="E31384" s="51">
        <v>29798</v>
      </c>
      <c r="F31384" t="s">
        <v>48571</v>
      </c>
      <c r="G31384" t="s">
        <v>40028</v>
      </c>
      <c r="H31384">
        <f>YEAR(sindaci[[#This Row],[data_nascita]])</f>
        <v>1981</v>
      </c>
      <c r="I31384">
        <f ca="1">$L$3-sindaci[[#This Row],[ANNO NASCITA]]</f>
        <v>43</v>
      </c>
      <c r="J31384" t="s">
        <v>40016</v>
      </c>
    </row>
    <row r="31385" spans="1:10" x14ac:dyDescent="0.3">
      <c r="A31385" t="s">
        <v>65903</v>
      </c>
      <c r="B31385" t="s">
        <v>65904</v>
      </c>
      <c r="C31385" t="s">
        <v>31973</v>
      </c>
      <c r="D31385" t="s">
        <v>40019</v>
      </c>
      <c r="E31385" s="51">
        <v>24258</v>
      </c>
      <c r="F31385" t="s">
        <v>65901</v>
      </c>
      <c r="G31385" t="s">
        <v>40028</v>
      </c>
      <c r="H31385">
        <f>YEAR(sindaci[[#This Row],[data_nascita]])</f>
        <v>1966</v>
      </c>
      <c r="I31385">
        <f ca="1">$L$3-sindaci[[#This Row],[ANNO NASCITA]]</f>
        <v>58</v>
      </c>
      <c r="J31385" t="s">
        <v>40016</v>
      </c>
    </row>
    <row r="31386" spans="1:10" x14ac:dyDescent="0.3">
      <c r="A31386" t="s">
        <v>40062</v>
      </c>
      <c r="B31386" t="s">
        <v>40705</v>
      </c>
      <c r="C31386" t="s">
        <v>31974</v>
      </c>
      <c r="D31386" t="s">
        <v>40019</v>
      </c>
      <c r="E31386" s="51">
        <v>27865</v>
      </c>
      <c r="F31386" t="s">
        <v>40427</v>
      </c>
      <c r="G31386" t="s">
        <v>32296</v>
      </c>
      <c r="H31386">
        <f>YEAR(sindaci[[#This Row],[data_nascita]])</f>
        <v>1976</v>
      </c>
      <c r="I31386">
        <f ca="1">$L$3-sindaci[[#This Row],[ANNO NASCITA]]</f>
        <v>48</v>
      </c>
      <c r="J31386" t="s">
        <v>40016</v>
      </c>
    </row>
    <row r="31387" spans="1:10" x14ac:dyDescent="0.3">
      <c r="A31387" t="s">
        <v>49706</v>
      </c>
      <c r="B31387" t="s">
        <v>40191</v>
      </c>
      <c r="C31387" t="s">
        <v>31974</v>
      </c>
      <c r="D31387" t="s">
        <v>40019</v>
      </c>
      <c r="E31387" s="51">
        <v>27046</v>
      </c>
      <c r="F31387" t="s">
        <v>48571</v>
      </c>
      <c r="G31387" t="s">
        <v>40024</v>
      </c>
      <c r="H31387">
        <f>YEAR(sindaci[[#This Row],[data_nascita]])</f>
        <v>1974</v>
      </c>
      <c r="I31387">
        <f ca="1">$L$3-sindaci[[#This Row],[ANNO NASCITA]]</f>
        <v>50</v>
      </c>
      <c r="J31387" t="s">
        <v>40016</v>
      </c>
    </row>
    <row r="31388" spans="1:10" x14ac:dyDescent="0.3">
      <c r="A31388" t="s">
        <v>42851</v>
      </c>
      <c r="B31388" t="s">
        <v>41976</v>
      </c>
      <c r="C31388" t="s">
        <v>31974</v>
      </c>
      <c r="D31388" t="s">
        <v>40027</v>
      </c>
      <c r="E31388" s="51">
        <v>23458</v>
      </c>
      <c r="F31388" t="s">
        <v>43568</v>
      </c>
      <c r="G31388" t="s">
        <v>40028</v>
      </c>
      <c r="H31388">
        <f>YEAR(sindaci[[#This Row],[data_nascita]])</f>
        <v>1964</v>
      </c>
      <c r="I31388">
        <f ca="1">$L$3-sindaci[[#This Row],[ANNO NASCITA]]</f>
        <v>60</v>
      </c>
      <c r="J31388" t="s">
        <v>40016</v>
      </c>
    </row>
    <row r="31389" spans="1:10" x14ac:dyDescent="0.3">
      <c r="A31389" t="s">
        <v>41940</v>
      </c>
      <c r="B31389" t="s">
        <v>40035</v>
      </c>
      <c r="C31389" t="s">
        <v>31974</v>
      </c>
      <c r="D31389" t="s">
        <v>40019</v>
      </c>
      <c r="E31389" s="51">
        <v>25633</v>
      </c>
      <c r="F31389" t="s">
        <v>48571</v>
      </c>
      <c r="G31389" t="s">
        <v>40028</v>
      </c>
      <c r="H31389">
        <f>YEAR(sindaci[[#This Row],[data_nascita]])</f>
        <v>1970</v>
      </c>
      <c r="I31389">
        <f ca="1">$L$3-sindaci[[#This Row],[ANNO NASCITA]]</f>
        <v>54</v>
      </c>
      <c r="J31389" t="s">
        <v>40016</v>
      </c>
    </row>
    <row r="31390" spans="1:10" x14ac:dyDescent="0.3">
      <c r="A31390" t="s">
        <v>65191</v>
      </c>
      <c r="B31390" t="s">
        <v>40129</v>
      </c>
      <c r="C31390" t="s">
        <v>31974</v>
      </c>
      <c r="D31390" t="s">
        <v>40019</v>
      </c>
      <c r="E31390" s="51">
        <v>27362</v>
      </c>
      <c r="F31390" t="s">
        <v>40427</v>
      </c>
      <c r="G31390" t="s">
        <v>40028</v>
      </c>
      <c r="H31390">
        <f>YEAR(sindaci[[#This Row],[data_nascita]])</f>
        <v>1974</v>
      </c>
      <c r="I31390">
        <f ca="1">$L$3-sindaci[[#This Row],[ANNO NASCITA]]</f>
        <v>50</v>
      </c>
      <c r="J31390" t="s">
        <v>40016</v>
      </c>
    </row>
    <row r="31391" spans="1:10" x14ac:dyDescent="0.3">
      <c r="A31391" t="s">
        <v>65569</v>
      </c>
      <c r="B31391" t="s">
        <v>40252</v>
      </c>
      <c r="C31391" t="s">
        <v>31975</v>
      </c>
      <c r="D31391" t="s">
        <v>40019</v>
      </c>
      <c r="E31391" s="51">
        <v>28666</v>
      </c>
      <c r="F31391" t="s">
        <v>42189</v>
      </c>
      <c r="G31391" t="s">
        <v>32296</v>
      </c>
      <c r="H31391">
        <f>YEAR(sindaci[[#This Row],[data_nascita]])</f>
        <v>1978</v>
      </c>
      <c r="I31391">
        <f ca="1">$L$3-sindaci[[#This Row],[ANNO NASCITA]]</f>
        <v>46</v>
      </c>
      <c r="J31391" t="s">
        <v>40016</v>
      </c>
    </row>
    <row r="31392" spans="1:10" x14ac:dyDescent="0.3">
      <c r="A31392" t="s">
        <v>41940</v>
      </c>
      <c r="B31392" t="s">
        <v>44505</v>
      </c>
      <c r="C31392" t="s">
        <v>31975</v>
      </c>
      <c r="D31392" t="s">
        <v>40019</v>
      </c>
      <c r="E31392" s="51">
        <v>25591</v>
      </c>
      <c r="F31392" t="s">
        <v>65829</v>
      </c>
      <c r="G31392" t="s">
        <v>40024</v>
      </c>
      <c r="H31392">
        <f>YEAR(sindaci[[#This Row],[data_nascita]])</f>
        <v>1970</v>
      </c>
      <c r="I31392">
        <f ca="1">$L$3-sindaci[[#This Row],[ANNO NASCITA]]</f>
        <v>54</v>
      </c>
      <c r="J31392" t="s">
        <v>40016</v>
      </c>
    </row>
    <row r="31393" spans="1:10" x14ac:dyDescent="0.3">
      <c r="A31393" t="s">
        <v>65021</v>
      </c>
      <c r="B31393" t="s">
        <v>40178</v>
      </c>
      <c r="C31393" t="s">
        <v>31975</v>
      </c>
      <c r="D31393" t="s">
        <v>40027</v>
      </c>
      <c r="E31393" s="51">
        <v>36110</v>
      </c>
      <c r="F31393" t="s">
        <v>40427</v>
      </c>
      <c r="G31393" t="s">
        <v>40028</v>
      </c>
      <c r="H31393">
        <f>YEAR(sindaci[[#This Row],[data_nascita]])</f>
        <v>1998</v>
      </c>
      <c r="I31393">
        <f ca="1">$L$3-sindaci[[#This Row],[ANNO NASCITA]]</f>
        <v>26</v>
      </c>
      <c r="J31393" t="s">
        <v>40016</v>
      </c>
    </row>
    <row r="31394" spans="1:10" x14ac:dyDescent="0.3">
      <c r="A31394" t="s">
        <v>65569</v>
      </c>
      <c r="B31394" t="s">
        <v>40551</v>
      </c>
      <c r="C31394" t="s">
        <v>31975</v>
      </c>
      <c r="D31394" t="s">
        <v>40019</v>
      </c>
      <c r="E31394" s="51">
        <v>28252</v>
      </c>
      <c r="F31394" t="s">
        <v>42189</v>
      </c>
      <c r="G31394" t="s">
        <v>40028</v>
      </c>
      <c r="H31394">
        <f>YEAR(sindaci[[#This Row],[data_nascita]])</f>
        <v>1977</v>
      </c>
      <c r="I31394">
        <f ca="1">$L$3-sindaci[[#This Row],[ANNO NASCITA]]</f>
        <v>47</v>
      </c>
      <c r="J31394" t="s">
        <v>40016</v>
      </c>
    </row>
    <row r="31395" spans="1:10" x14ac:dyDescent="0.3">
      <c r="A31395" t="s">
        <v>65863</v>
      </c>
      <c r="B31395" t="s">
        <v>40063</v>
      </c>
      <c r="C31395" t="s">
        <v>31975</v>
      </c>
      <c r="D31395" t="s">
        <v>40019</v>
      </c>
      <c r="E31395" s="51">
        <v>27303</v>
      </c>
      <c r="F31395" t="s">
        <v>65755</v>
      </c>
      <c r="G31395" t="s">
        <v>40028</v>
      </c>
      <c r="H31395">
        <f>YEAR(sindaci[[#This Row],[data_nascita]])</f>
        <v>1974</v>
      </c>
      <c r="I31395">
        <f ca="1">$L$3-sindaci[[#This Row],[ANNO NASCITA]]</f>
        <v>50</v>
      </c>
      <c r="J31395" t="s">
        <v>40016</v>
      </c>
    </row>
    <row r="31396" spans="1:10" x14ac:dyDescent="0.3">
      <c r="A31396" t="s">
        <v>47050</v>
      </c>
      <c r="B31396" t="s">
        <v>40261</v>
      </c>
      <c r="C31396" t="s">
        <v>31976</v>
      </c>
      <c r="D31396" t="s">
        <v>40019</v>
      </c>
      <c r="E31396" s="51">
        <v>29104</v>
      </c>
      <c r="F31396" t="s">
        <v>48571</v>
      </c>
      <c r="G31396" t="s">
        <v>32296</v>
      </c>
      <c r="H31396">
        <f>YEAR(sindaci[[#This Row],[data_nascita]])</f>
        <v>1979</v>
      </c>
      <c r="I31396">
        <f ca="1">$L$3-sindaci[[#This Row],[ANNO NASCITA]]</f>
        <v>45</v>
      </c>
      <c r="J31396" t="s">
        <v>40016</v>
      </c>
    </row>
    <row r="31397" spans="1:10" x14ac:dyDescent="0.3">
      <c r="A31397" t="s">
        <v>43345</v>
      </c>
      <c r="B31397" t="s">
        <v>40148</v>
      </c>
      <c r="C31397" t="s">
        <v>31976</v>
      </c>
      <c r="D31397" t="s">
        <v>40019</v>
      </c>
      <c r="E31397" s="51">
        <v>26865</v>
      </c>
      <c r="F31397" t="s">
        <v>48571</v>
      </c>
      <c r="G31397" t="s">
        <v>40024</v>
      </c>
      <c r="H31397">
        <f>YEAR(sindaci[[#This Row],[data_nascita]])</f>
        <v>1973</v>
      </c>
      <c r="I31397">
        <f ca="1">$L$3-sindaci[[#This Row],[ANNO NASCITA]]</f>
        <v>51</v>
      </c>
      <c r="J31397" t="s">
        <v>40016</v>
      </c>
    </row>
    <row r="31398" spans="1:10" x14ac:dyDescent="0.3">
      <c r="A31398" t="s">
        <v>61922</v>
      </c>
      <c r="B31398" t="s">
        <v>40580</v>
      </c>
      <c r="C31398" t="s">
        <v>31976</v>
      </c>
      <c r="D31398" t="s">
        <v>40019</v>
      </c>
      <c r="E31398" s="51">
        <v>24169</v>
      </c>
      <c r="F31398" t="s">
        <v>48571</v>
      </c>
      <c r="G31398" t="s">
        <v>40028</v>
      </c>
      <c r="H31398">
        <f>YEAR(sindaci[[#This Row],[data_nascita]])</f>
        <v>1966</v>
      </c>
      <c r="I31398">
        <f ca="1">$L$3-sindaci[[#This Row],[ANNO NASCITA]]</f>
        <v>58</v>
      </c>
      <c r="J31398" t="s">
        <v>40016</v>
      </c>
    </row>
    <row r="31399" spans="1:10" x14ac:dyDescent="0.3">
      <c r="A31399" t="s">
        <v>43351</v>
      </c>
      <c r="B31399" t="s">
        <v>64499</v>
      </c>
      <c r="C31399" t="s">
        <v>31976</v>
      </c>
      <c r="D31399" t="s">
        <v>40027</v>
      </c>
      <c r="E31399" s="51">
        <v>28996</v>
      </c>
      <c r="F31399" t="s">
        <v>48571</v>
      </c>
      <c r="G31399" t="s">
        <v>40028</v>
      </c>
      <c r="H31399">
        <f>YEAR(sindaci[[#This Row],[data_nascita]])</f>
        <v>1979</v>
      </c>
      <c r="I31399">
        <f ca="1">$L$3-sindaci[[#This Row],[ANNO NASCITA]]</f>
        <v>45</v>
      </c>
      <c r="J31399" t="s">
        <v>40016</v>
      </c>
    </row>
    <row r="31400" spans="1:10" x14ac:dyDescent="0.3">
      <c r="A31400" t="s">
        <v>42191</v>
      </c>
      <c r="B31400" t="s">
        <v>40099</v>
      </c>
      <c r="C31400" t="s">
        <v>31976</v>
      </c>
      <c r="D31400" t="s">
        <v>40019</v>
      </c>
      <c r="E31400" s="51">
        <v>31216</v>
      </c>
      <c r="F31400" t="s">
        <v>48571</v>
      </c>
      <c r="G31400" t="s">
        <v>40028</v>
      </c>
      <c r="H31400">
        <f>YEAR(sindaci[[#This Row],[data_nascita]])</f>
        <v>1985</v>
      </c>
      <c r="I31400">
        <f ca="1">$L$3-sindaci[[#This Row],[ANNO NASCITA]]</f>
        <v>39</v>
      </c>
      <c r="J31400" t="s">
        <v>40016</v>
      </c>
    </row>
    <row r="31401" spans="1:10" x14ac:dyDescent="0.3">
      <c r="A31401" t="s">
        <v>65905</v>
      </c>
      <c r="B31401" t="s">
        <v>40071</v>
      </c>
      <c r="C31401" t="s">
        <v>31977</v>
      </c>
      <c r="D31401" t="s">
        <v>40019</v>
      </c>
      <c r="E31401" s="51">
        <v>30626</v>
      </c>
      <c r="F31401" t="s">
        <v>48571</v>
      </c>
      <c r="G31401" t="s">
        <v>32296</v>
      </c>
      <c r="H31401">
        <f>YEAR(sindaci[[#This Row],[data_nascita]])</f>
        <v>1983</v>
      </c>
      <c r="I31401">
        <f ca="1">$L$3-sindaci[[#This Row],[ANNO NASCITA]]</f>
        <v>41</v>
      </c>
      <c r="J31401" t="s">
        <v>40016</v>
      </c>
    </row>
    <row r="31402" spans="1:10" x14ac:dyDescent="0.3">
      <c r="A31402" t="s">
        <v>65541</v>
      </c>
      <c r="B31402" t="s">
        <v>31273</v>
      </c>
      <c r="C31402" t="s">
        <v>31977</v>
      </c>
      <c r="D31402" t="s">
        <v>40027</v>
      </c>
      <c r="E31402" s="51">
        <v>29698</v>
      </c>
      <c r="F31402" t="s">
        <v>48571</v>
      </c>
      <c r="G31402" t="s">
        <v>40028</v>
      </c>
      <c r="H31402">
        <f>YEAR(sindaci[[#This Row],[data_nascita]])</f>
        <v>1981</v>
      </c>
      <c r="I31402">
        <f ca="1">$L$3-sindaci[[#This Row],[ANNO NASCITA]]</f>
        <v>43</v>
      </c>
      <c r="J31402" t="s">
        <v>40016</v>
      </c>
    </row>
    <row r="31403" spans="1:10" x14ac:dyDescent="0.3">
      <c r="A31403" t="s">
        <v>65541</v>
      </c>
      <c r="B31403" t="s">
        <v>40317</v>
      </c>
      <c r="C31403" t="s">
        <v>31977</v>
      </c>
      <c r="D31403" t="s">
        <v>40027</v>
      </c>
      <c r="E31403" s="51">
        <v>32021</v>
      </c>
      <c r="F31403" t="s">
        <v>49404</v>
      </c>
      <c r="G31403" t="s">
        <v>40028</v>
      </c>
      <c r="H31403">
        <f>YEAR(sindaci[[#This Row],[data_nascita]])</f>
        <v>1987</v>
      </c>
      <c r="I31403">
        <f ca="1">$L$3-sindaci[[#This Row],[ANNO NASCITA]]</f>
        <v>37</v>
      </c>
      <c r="J31403" t="s">
        <v>40016</v>
      </c>
    </row>
    <row r="31404" spans="1:10" x14ac:dyDescent="0.3">
      <c r="A31404" t="s">
        <v>64983</v>
      </c>
      <c r="B31404" t="s">
        <v>40055</v>
      </c>
      <c r="C31404" t="s">
        <v>31977</v>
      </c>
      <c r="D31404" t="s">
        <v>40019</v>
      </c>
      <c r="E31404" s="51">
        <v>32475</v>
      </c>
      <c r="F31404" t="s">
        <v>48571</v>
      </c>
      <c r="G31404" t="s">
        <v>40028</v>
      </c>
      <c r="H31404">
        <f>YEAR(sindaci[[#This Row],[data_nascita]])</f>
        <v>1988</v>
      </c>
      <c r="I31404">
        <f ca="1">$L$3-sindaci[[#This Row],[ANNO NASCITA]]</f>
        <v>36</v>
      </c>
      <c r="J31404" t="s">
        <v>40016</v>
      </c>
    </row>
    <row r="31405" spans="1:10" x14ac:dyDescent="0.3">
      <c r="A31405" t="s">
        <v>42915</v>
      </c>
      <c r="B31405" t="s">
        <v>42067</v>
      </c>
      <c r="C31405" t="s">
        <v>31978</v>
      </c>
      <c r="D31405" t="s">
        <v>40019</v>
      </c>
      <c r="E31405" s="51">
        <v>18310</v>
      </c>
      <c r="F31405" t="s">
        <v>65906</v>
      </c>
      <c r="G31405" t="s">
        <v>32296</v>
      </c>
      <c r="H31405">
        <f>YEAR(sindaci[[#This Row],[data_nascita]])</f>
        <v>1950</v>
      </c>
      <c r="I31405">
        <f ca="1">$L$3-sindaci[[#This Row],[ANNO NASCITA]]</f>
        <v>74</v>
      </c>
      <c r="J31405" t="s">
        <v>40016</v>
      </c>
    </row>
    <row r="31406" spans="1:10" x14ac:dyDescent="0.3">
      <c r="A31406" t="s">
        <v>42915</v>
      </c>
      <c r="B31406" t="s">
        <v>65907</v>
      </c>
      <c r="C31406" t="s">
        <v>31978</v>
      </c>
      <c r="D31406" t="s">
        <v>40027</v>
      </c>
      <c r="E31406" s="51">
        <v>22031</v>
      </c>
      <c r="F31406" t="s">
        <v>65906</v>
      </c>
      <c r="G31406" t="s">
        <v>40024</v>
      </c>
      <c r="H31406">
        <f>YEAR(sindaci[[#This Row],[data_nascita]])</f>
        <v>1960</v>
      </c>
      <c r="I31406">
        <f ca="1">$L$3-sindaci[[#This Row],[ANNO NASCITA]]</f>
        <v>64</v>
      </c>
      <c r="J31406" t="s">
        <v>40016</v>
      </c>
    </row>
    <row r="31407" spans="1:10" x14ac:dyDescent="0.3">
      <c r="A31407" t="s">
        <v>65908</v>
      </c>
      <c r="B31407" t="s">
        <v>40444</v>
      </c>
      <c r="C31407" t="s">
        <v>31978</v>
      </c>
      <c r="D31407" t="s">
        <v>40027</v>
      </c>
      <c r="E31407" s="51">
        <v>30444</v>
      </c>
      <c r="F31407" t="s">
        <v>48571</v>
      </c>
      <c r="G31407" t="s">
        <v>40028</v>
      </c>
      <c r="H31407">
        <f>YEAR(sindaci[[#This Row],[data_nascita]])</f>
        <v>1983</v>
      </c>
      <c r="I31407">
        <f ca="1">$L$3-sindaci[[#This Row],[ANNO NASCITA]]</f>
        <v>41</v>
      </c>
      <c r="J31407" t="s">
        <v>40016</v>
      </c>
    </row>
    <row r="31408" spans="1:10" x14ac:dyDescent="0.3">
      <c r="A31408" t="s">
        <v>41940</v>
      </c>
      <c r="B31408" t="s">
        <v>40152</v>
      </c>
      <c r="C31408" t="s">
        <v>31978</v>
      </c>
      <c r="D31408" t="s">
        <v>40019</v>
      </c>
      <c r="E31408" s="51">
        <v>19679</v>
      </c>
      <c r="F31408" t="s">
        <v>65906</v>
      </c>
      <c r="G31408" t="s">
        <v>40028</v>
      </c>
      <c r="H31408">
        <f>YEAR(sindaci[[#This Row],[data_nascita]])</f>
        <v>1953</v>
      </c>
      <c r="I31408">
        <f ca="1">$L$3-sindaci[[#This Row],[ANNO NASCITA]]</f>
        <v>71</v>
      </c>
      <c r="J31408" t="s">
        <v>40016</v>
      </c>
    </row>
    <row r="31409" spans="1:10" x14ac:dyDescent="0.3">
      <c r="A31409" t="s">
        <v>65686</v>
      </c>
      <c r="B31409" t="s">
        <v>40261</v>
      </c>
      <c r="C31409" t="s">
        <v>31978</v>
      </c>
      <c r="D31409" t="s">
        <v>40019</v>
      </c>
      <c r="E31409" s="51">
        <v>28341</v>
      </c>
      <c r="F31409" t="s">
        <v>48571</v>
      </c>
      <c r="G31409" t="s">
        <v>40028</v>
      </c>
      <c r="H31409">
        <f>YEAR(sindaci[[#This Row],[data_nascita]])</f>
        <v>1977</v>
      </c>
      <c r="I31409">
        <f ca="1">$L$3-sindaci[[#This Row],[ANNO NASCITA]]</f>
        <v>47</v>
      </c>
      <c r="J31409" t="s">
        <v>40016</v>
      </c>
    </row>
    <row r="31410" spans="1:10" x14ac:dyDescent="0.3">
      <c r="A31410" t="s">
        <v>65909</v>
      </c>
      <c r="B31410" t="s">
        <v>40117</v>
      </c>
      <c r="C31410" t="s">
        <v>31979</v>
      </c>
      <c r="D31410" t="s">
        <v>40019</v>
      </c>
      <c r="E31410" s="51">
        <v>31051</v>
      </c>
      <c r="F31410" t="s">
        <v>65157</v>
      </c>
      <c r="G31410" t="s">
        <v>32296</v>
      </c>
      <c r="H31410">
        <f>YEAR(sindaci[[#This Row],[data_nascita]])</f>
        <v>1985</v>
      </c>
      <c r="I31410">
        <f ca="1">$L$3-sindaci[[#This Row],[ANNO NASCITA]]</f>
        <v>39</v>
      </c>
      <c r="J31410" t="s">
        <v>40016</v>
      </c>
    </row>
    <row r="31411" spans="1:10" x14ac:dyDescent="0.3">
      <c r="A31411" t="s">
        <v>46812</v>
      </c>
      <c r="B31411" t="s">
        <v>40375</v>
      </c>
      <c r="C31411" t="s">
        <v>31979</v>
      </c>
      <c r="D31411" t="s">
        <v>40019</v>
      </c>
      <c r="E31411" s="51">
        <v>22081</v>
      </c>
      <c r="F31411" t="s">
        <v>65910</v>
      </c>
      <c r="G31411" t="s">
        <v>40024</v>
      </c>
      <c r="H31411">
        <f>YEAR(sindaci[[#This Row],[data_nascita]])</f>
        <v>1960</v>
      </c>
      <c r="I31411">
        <f ca="1">$L$3-sindaci[[#This Row],[ANNO NASCITA]]</f>
        <v>64</v>
      </c>
      <c r="J31411" t="s">
        <v>40016</v>
      </c>
    </row>
    <row r="31412" spans="1:10" x14ac:dyDescent="0.3">
      <c r="A31412" t="s">
        <v>45317</v>
      </c>
      <c r="B31412" t="s">
        <v>40041</v>
      </c>
      <c r="C31412" t="s">
        <v>31979</v>
      </c>
      <c r="D31412" t="s">
        <v>40027</v>
      </c>
      <c r="E31412" s="51">
        <v>17983</v>
      </c>
      <c r="F31412" t="s">
        <v>65911</v>
      </c>
      <c r="G31412" t="s">
        <v>40028</v>
      </c>
      <c r="H31412">
        <f>YEAR(sindaci[[#This Row],[data_nascita]])</f>
        <v>1949</v>
      </c>
      <c r="I31412">
        <f ca="1">$L$3-sindaci[[#This Row],[ANNO NASCITA]]</f>
        <v>75</v>
      </c>
      <c r="J31412" t="s">
        <v>40016</v>
      </c>
    </row>
    <row r="31413" spans="1:10" x14ac:dyDescent="0.3">
      <c r="A31413" t="s">
        <v>55609</v>
      </c>
      <c r="B31413" t="s">
        <v>44731</v>
      </c>
      <c r="C31413" t="s">
        <v>31979</v>
      </c>
      <c r="D31413" t="s">
        <v>40027</v>
      </c>
      <c r="E31413" s="51">
        <v>27848</v>
      </c>
      <c r="F31413" t="s">
        <v>48571</v>
      </c>
      <c r="G31413" t="s">
        <v>40028</v>
      </c>
      <c r="H31413">
        <f>YEAR(sindaci[[#This Row],[data_nascita]])</f>
        <v>1976</v>
      </c>
      <c r="I31413">
        <f ca="1">$L$3-sindaci[[#This Row],[ANNO NASCITA]]</f>
        <v>48</v>
      </c>
      <c r="J31413" t="s">
        <v>40016</v>
      </c>
    </row>
    <row r="31414" spans="1:10" x14ac:dyDescent="0.3">
      <c r="A31414" t="s">
        <v>65445</v>
      </c>
      <c r="B31414" t="s">
        <v>40129</v>
      </c>
      <c r="C31414" t="s">
        <v>31980</v>
      </c>
      <c r="D31414" t="s">
        <v>40019</v>
      </c>
      <c r="E31414" s="51">
        <v>27800</v>
      </c>
      <c r="F31414" t="s">
        <v>48571</v>
      </c>
      <c r="G31414" t="s">
        <v>32296</v>
      </c>
      <c r="H31414">
        <f>YEAR(sindaci[[#This Row],[data_nascita]])</f>
        <v>1976</v>
      </c>
      <c r="I31414">
        <f ca="1">$L$3-sindaci[[#This Row],[ANNO NASCITA]]</f>
        <v>48</v>
      </c>
      <c r="J31414" t="s">
        <v>40016</v>
      </c>
    </row>
    <row r="31415" spans="1:10" x14ac:dyDescent="0.3">
      <c r="A31415" t="s">
        <v>65912</v>
      </c>
      <c r="B31415" t="s">
        <v>40114</v>
      </c>
      <c r="C31415" t="s">
        <v>31981</v>
      </c>
      <c r="D31415" t="s">
        <v>40019</v>
      </c>
      <c r="E31415" s="51">
        <v>26519</v>
      </c>
      <c r="F31415" t="s">
        <v>65869</v>
      </c>
      <c r="G31415" t="s">
        <v>32296</v>
      </c>
      <c r="H31415">
        <f>YEAR(sindaci[[#This Row],[data_nascita]])</f>
        <v>1972</v>
      </c>
      <c r="I31415">
        <f ca="1">$L$3-sindaci[[#This Row],[ANNO NASCITA]]</f>
        <v>52</v>
      </c>
      <c r="J31415" t="s">
        <v>40016</v>
      </c>
    </row>
    <row r="31416" spans="1:10" x14ac:dyDescent="0.3">
      <c r="A31416" t="s">
        <v>65743</v>
      </c>
      <c r="B31416" t="s">
        <v>40601</v>
      </c>
      <c r="C31416" t="s">
        <v>31981</v>
      </c>
      <c r="D31416" t="s">
        <v>40027</v>
      </c>
      <c r="E31416" s="51">
        <v>30873</v>
      </c>
      <c r="F31416" t="s">
        <v>49404</v>
      </c>
      <c r="G31416" t="s">
        <v>40028</v>
      </c>
      <c r="H31416">
        <f>YEAR(sindaci[[#This Row],[data_nascita]])</f>
        <v>1984</v>
      </c>
      <c r="I31416">
        <f ca="1">$L$3-sindaci[[#This Row],[ANNO NASCITA]]</f>
        <v>40</v>
      </c>
      <c r="J31416" t="s">
        <v>40016</v>
      </c>
    </row>
    <row r="31417" spans="1:10" x14ac:dyDescent="0.3">
      <c r="A31417" t="s">
        <v>65913</v>
      </c>
      <c r="B31417" t="s">
        <v>40945</v>
      </c>
      <c r="C31417" t="s">
        <v>31981</v>
      </c>
      <c r="D31417" t="s">
        <v>40019</v>
      </c>
      <c r="E31417" s="51">
        <v>27897</v>
      </c>
      <c r="F31417" t="s">
        <v>65869</v>
      </c>
      <c r="G31417" t="s">
        <v>40028</v>
      </c>
      <c r="H31417">
        <f>YEAR(sindaci[[#This Row],[data_nascita]])</f>
        <v>1976</v>
      </c>
      <c r="I31417">
        <f ca="1">$L$3-sindaci[[#This Row],[ANNO NASCITA]]</f>
        <v>48</v>
      </c>
      <c r="J31417" t="s">
        <v>40016</v>
      </c>
    </row>
    <row r="31418" spans="1:10" x14ac:dyDescent="0.3">
      <c r="A31418" t="s">
        <v>65622</v>
      </c>
      <c r="B31418" t="s">
        <v>40117</v>
      </c>
      <c r="C31418" t="s">
        <v>31981</v>
      </c>
      <c r="D31418" t="s">
        <v>40019</v>
      </c>
      <c r="E31418" s="51">
        <v>29394</v>
      </c>
      <c r="F31418" t="s">
        <v>49404</v>
      </c>
      <c r="G31418" t="s">
        <v>40028</v>
      </c>
      <c r="H31418">
        <f>YEAR(sindaci[[#This Row],[data_nascita]])</f>
        <v>1980</v>
      </c>
      <c r="I31418">
        <f ca="1">$L$3-sindaci[[#This Row],[ANNO NASCITA]]</f>
        <v>44</v>
      </c>
      <c r="J31418" t="s">
        <v>40016</v>
      </c>
    </row>
    <row r="31419" spans="1:10" x14ac:dyDescent="0.3">
      <c r="A31419" t="s">
        <v>41940</v>
      </c>
      <c r="B31419" t="s">
        <v>40106</v>
      </c>
      <c r="C31419" t="s">
        <v>31981</v>
      </c>
      <c r="D31419" t="s">
        <v>40019</v>
      </c>
      <c r="E31419" s="51">
        <v>27671</v>
      </c>
      <c r="F31419" t="s">
        <v>49404</v>
      </c>
      <c r="G31419" t="s">
        <v>40028</v>
      </c>
      <c r="H31419">
        <f>YEAR(sindaci[[#This Row],[data_nascita]])</f>
        <v>1975</v>
      </c>
      <c r="I31419">
        <f ca="1">$L$3-sindaci[[#This Row],[ANNO NASCITA]]</f>
        <v>49</v>
      </c>
      <c r="J31419" t="s">
        <v>40016</v>
      </c>
    </row>
    <row r="31420" spans="1:10" x14ac:dyDescent="0.3">
      <c r="A31420" t="s">
        <v>64976</v>
      </c>
      <c r="B31420" t="s">
        <v>43872</v>
      </c>
      <c r="C31420" t="s">
        <v>31981</v>
      </c>
      <c r="D31420" t="s">
        <v>40027</v>
      </c>
      <c r="E31420" s="51">
        <v>25522</v>
      </c>
      <c r="F31420" t="s">
        <v>65869</v>
      </c>
      <c r="G31420" t="s">
        <v>40028</v>
      </c>
      <c r="H31420">
        <f>YEAR(sindaci[[#This Row],[data_nascita]])</f>
        <v>1969</v>
      </c>
      <c r="I31420">
        <f ca="1">$L$3-sindaci[[#This Row],[ANNO NASCITA]]</f>
        <v>55</v>
      </c>
      <c r="J31420" t="s">
        <v>40016</v>
      </c>
    </row>
    <row r="31421" spans="1:10" x14ac:dyDescent="0.3">
      <c r="A31421" t="s">
        <v>65641</v>
      </c>
      <c r="B31421" t="s">
        <v>41254</v>
      </c>
      <c r="C31421" t="s">
        <v>31982</v>
      </c>
      <c r="D31421" t="s">
        <v>40019</v>
      </c>
      <c r="E31421" s="51">
        <v>26490</v>
      </c>
      <c r="F31421" t="s">
        <v>65914</v>
      </c>
      <c r="G31421" t="s">
        <v>32296</v>
      </c>
      <c r="H31421">
        <f>YEAR(sindaci[[#This Row],[data_nascita]])</f>
        <v>1972</v>
      </c>
      <c r="I31421">
        <f ca="1">$L$3-sindaci[[#This Row],[ANNO NASCITA]]</f>
        <v>52</v>
      </c>
      <c r="J31421" t="s">
        <v>40016</v>
      </c>
    </row>
    <row r="31422" spans="1:10" x14ac:dyDescent="0.3">
      <c r="A31422" t="s">
        <v>65915</v>
      </c>
      <c r="B31422" t="s">
        <v>40434</v>
      </c>
      <c r="C31422" t="s">
        <v>31982</v>
      </c>
      <c r="D31422" t="s">
        <v>40019</v>
      </c>
      <c r="E31422" s="51">
        <v>26887</v>
      </c>
      <c r="F31422" t="s">
        <v>65914</v>
      </c>
      <c r="G31422" t="s">
        <v>40024</v>
      </c>
      <c r="H31422">
        <f>YEAR(sindaci[[#This Row],[data_nascita]])</f>
        <v>1973</v>
      </c>
      <c r="I31422">
        <f ca="1">$L$3-sindaci[[#This Row],[ANNO NASCITA]]</f>
        <v>51</v>
      </c>
      <c r="J31422" t="s">
        <v>40016</v>
      </c>
    </row>
    <row r="31423" spans="1:10" x14ac:dyDescent="0.3">
      <c r="A31423" t="s">
        <v>31813</v>
      </c>
      <c r="B31423" t="s">
        <v>41327</v>
      </c>
      <c r="C31423" t="s">
        <v>31982</v>
      </c>
      <c r="D31423" t="s">
        <v>40019</v>
      </c>
      <c r="E31423" s="51">
        <v>33369</v>
      </c>
      <c r="F31423" t="s">
        <v>48571</v>
      </c>
      <c r="G31423" t="s">
        <v>40028</v>
      </c>
      <c r="H31423">
        <f>YEAR(sindaci[[#This Row],[data_nascita]])</f>
        <v>1991</v>
      </c>
      <c r="I31423">
        <f ca="1">$L$3-sindaci[[#This Row],[ANNO NASCITA]]</f>
        <v>33</v>
      </c>
      <c r="J31423" t="s">
        <v>40016</v>
      </c>
    </row>
    <row r="31424" spans="1:10" x14ac:dyDescent="0.3">
      <c r="A31424" t="s">
        <v>64976</v>
      </c>
      <c r="B31424" t="s">
        <v>56304</v>
      </c>
      <c r="C31424" t="s">
        <v>31982</v>
      </c>
      <c r="D31424" t="s">
        <v>40019</v>
      </c>
      <c r="E31424" s="51">
        <v>29367</v>
      </c>
      <c r="F31424" t="s">
        <v>49404</v>
      </c>
      <c r="G31424" t="s">
        <v>40028</v>
      </c>
      <c r="H31424">
        <f>YEAR(sindaci[[#This Row],[data_nascita]])</f>
        <v>1980</v>
      </c>
      <c r="I31424">
        <f ca="1">$L$3-sindaci[[#This Row],[ANNO NASCITA]]</f>
        <v>44</v>
      </c>
      <c r="J31424" t="s">
        <v>40016</v>
      </c>
    </row>
    <row r="31425" spans="1:10" x14ac:dyDescent="0.3">
      <c r="A31425" t="s">
        <v>56866</v>
      </c>
      <c r="B31425" t="s">
        <v>40500</v>
      </c>
      <c r="C31425" t="s">
        <v>31983</v>
      </c>
      <c r="D31425" t="s">
        <v>40027</v>
      </c>
      <c r="E31425" s="51">
        <v>30528</v>
      </c>
      <c r="F31425" t="s">
        <v>40036</v>
      </c>
      <c r="G31425" t="s">
        <v>32296</v>
      </c>
      <c r="H31425">
        <f>YEAR(sindaci[[#This Row],[data_nascita]])</f>
        <v>1983</v>
      </c>
      <c r="I31425">
        <f ca="1">$L$3-sindaci[[#This Row],[ANNO NASCITA]]</f>
        <v>41</v>
      </c>
      <c r="J31425" t="s">
        <v>40016</v>
      </c>
    </row>
    <row r="31426" spans="1:10" x14ac:dyDescent="0.3">
      <c r="A31426" t="s">
        <v>65916</v>
      </c>
      <c r="B31426" t="s">
        <v>40399</v>
      </c>
      <c r="C31426" t="s">
        <v>31983</v>
      </c>
      <c r="D31426" t="s">
        <v>40027</v>
      </c>
      <c r="E31426" s="51">
        <v>32764</v>
      </c>
      <c r="F31426" t="s">
        <v>40427</v>
      </c>
      <c r="G31426" t="s">
        <v>40028</v>
      </c>
      <c r="H31426">
        <f>YEAR(sindaci[[#This Row],[data_nascita]])</f>
        <v>1989</v>
      </c>
      <c r="I31426">
        <f ca="1">$L$3-sindaci[[#This Row],[ANNO NASCITA]]</f>
        <v>35</v>
      </c>
      <c r="J31426" t="s">
        <v>40016</v>
      </c>
    </row>
    <row r="31427" spans="1:10" x14ac:dyDescent="0.3">
      <c r="A31427" t="s">
        <v>60809</v>
      </c>
      <c r="B31427" t="s">
        <v>40129</v>
      </c>
      <c r="C31427" t="s">
        <v>31983</v>
      </c>
      <c r="D31427" t="s">
        <v>40019</v>
      </c>
      <c r="E31427" s="51">
        <v>27291</v>
      </c>
      <c r="F31427" t="s">
        <v>45736</v>
      </c>
      <c r="G31427" t="s">
        <v>40028</v>
      </c>
      <c r="H31427">
        <f>YEAR(sindaci[[#This Row],[data_nascita]])</f>
        <v>1974</v>
      </c>
      <c r="I31427">
        <f ca="1">$L$3-sindaci[[#This Row],[ANNO NASCITA]]</f>
        <v>50</v>
      </c>
      <c r="J31427" t="s">
        <v>40016</v>
      </c>
    </row>
    <row r="31428" spans="1:10" x14ac:dyDescent="0.3">
      <c r="A31428" t="s">
        <v>65917</v>
      </c>
      <c r="B31428" t="s">
        <v>40117</v>
      </c>
      <c r="C31428" t="s">
        <v>31983</v>
      </c>
      <c r="D31428" t="s">
        <v>40019</v>
      </c>
      <c r="E31428" s="51">
        <v>27902</v>
      </c>
      <c r="F31428" t="s">
        <v>65568</v>
      </c>
      <c r="G31428" t="s">
        <v>40028</v>
      </c>
      <c r="H31428">
        <f>YEAR(sindaci[[#This Row],[data_nascita]])</f>
        <v>1976</v>
      </c>
      <c r="I31428">
        <f ca="1">$L$3-sindaci[[#This Row],[ANNO NASCITA]]</f>
        <v>48</v>
      </c>
      <c r="J31428" t="s">
        <v>40016</v>
      </c>
    </row>
    <row r="31429" spans="1:10" x14ac:dyDescent="0.3">
      <c r="A31429" t="s">
        <v>65918</v>
      </c>
      <c r="B31429" t="s">
        <v>40182</v>
      </c>
      <c r="C31429" t="s">
        <v>31983</v>
      </c>
      <c r="D31429" t="s">
        <v>40019</v>
      </c>
      <c r="E31429" s="51">
        <v>26407</v>
      </c>
      <c r="F31429" t="s">
        <v>65919</v>
      </c>
      <c r="G31429" t="s">
        <v>40028</v>
      </c>
      <c r="H31429">
        <f>YEAR(sindaci[[#This Row],[data_nascita]])</f>
        <v>1972</v>
      </c>
      <c r="I31429">
        <f ca="1">$L$3-sindaci[[#This Row],[ANNO NASCITA]]</f>
        <v>52</v>
      </c>
      <c r="J31429" t="s">
        <v>40016</v>
      </c>
    </row>
    <row r="31430" spans="1:10" x14ac:dyDescent="0.3">
      <c r="A31430" t="s">
        <v>65156</v>
      </c>
      <c r="B31430" t="s">
        <v>40099</v>
      </c>
      <c r="C31430" t="s">
        <v>31984</v>
      </c>
      <c r="D31430" t="s">
        <v>40019</v>
      </c>
      <c r="E31430" s="51">
        <v>28679</v>
      </c>
      <c r="F31430" t="s">
        <v>65762</v>
      </c>
      <c r="G31430" t="s">
        <v>32296</v>
      </c>
      <c r="H31430">
        <f>YEAR(sindaci[[#This Row],[data_nascita]])</f>
        <v>1978</v>
      </c>
      <c r="I31430">
        <f ca="1">$L$3-sindaci[[#This Row],[ANNO NASCITA]]</f>
        <v>46</v>
      </c>
      <c r="J31430" t="s">
        <v>40016</v>
      </c>
    </row>
    <row r="31431" spans="1:10" x14ac:dyDescent="0.3">
      <c r="A31431" t="s">
        <v>64957</v>
      </c>
      <c r="B31431" t="s">
        <v>40705</v>
      </c>
      <c r="C31431" t="s">
        <v>31984</v>
      </c>
      <c r="D31431" t="s">
        <v>40019</v>
      </c>
      <c r="E31431" s="51">
        <v>33384</v>
      </c>
      <c r="F31431" t="s">
        <v>48571</v>
      </c>
      <c r="G31431" t="s">
        <v>40028</v>
      </c>
      <c r="H31431">
        <f>YEAR(sindaci[[#This Row],[data_nascita]])</f>
        <v>1991</v>
      </c>
      <c r="I31431">
        <f ca="1">$L$3-sindaci[[#This Row],[ANNO NASCITA]]</f>
        <v>33</v>
      </c>
      <c r="J31431" t="s">
        <v>40016</v>
      </c>
    </row>
    <row r="31432" spans="1:10" x14ac:dyDescent="0.3">
      <c r="A31432" t="s">
        <v>24476</v>
      </c>
      <c r="B31432" t="s">
        <v>40088</v>
      </c>
      <c r="C31432" t="s">
        <v>31984</v>
      </c>
      <c r="D31432" t="s">
        <v>40019</v>
      </c>
      <c r="E31432" s="51">
        <v>33590</v>
      </c>
      <c r="F31432" t="s">
        <v>65568</v>
      </c>
      <c r="G31432" t="s">
        <v>40028</v>
      </c>
      <c r="H31432">
        <f>YEAR(sindaci[[#This Row],[data_nascita]])</f>
        <v>1991</v>
      </c>
      <c r="I31432">
        <f ca="1">$L$3-sindaci[[#This Row],[ANNO NASCITA]]</f>
        <v>33</v>
      </c>
      <c r="J31432" t="s">
        <v>40016</v>
      </c>
    </row>
    <row r="31433" spans="1:10" x14ac:dyDescent="0.3">
      <c r="A31433" t="s">
        <v>43260</v>
      </c>
      <c r="B31433" t="s">
        <v>40580</v>
      </c>
      <c r="C31433" t="s">
        <v>31984</v>
      </c>
      <c r="D31433" t="s">
        <v>40019</v>
      </c>
      <c r="E31433" s="51">
        <v>23190</v>
      </c>
      <c r="F31433" t="s">
        <v>65762</v>
      </c>
      <c r="G31433" t="s">
        <v>40028</v>
      </c>
      <c r="H31433">
        <f>YEAR(sindaci[[#This Row],[data_nascita]])</f>
        <v>1963</v>
      </c>
      <c r="I31433">
        <f ca="1">$L$3-sindaci[[#This Row],[ANNO NASCITA]]</f>
        <v>61</v>
      </c>
      <c r="J31433" t="s">
        <v>40016</v>
      </c>
    </row>
    <row r="31434" spans="1:10" x14ac:dyDescent="0.3">
      <c r="A31434" t="s">
        <v>49005</v>
      </c>
      <c r="B31434" t="s">
        <v>40900</v>
      </c>
      <c r="C31434" t="s">
        <v>31984</v>
      </c>
      <c r="D31434" t="s">
        <v>40027</v>
      </c>
      <c r="E31434" s="51">
        <v>27712</v>
      </c>
      <c r="F31434" t="s">
        <v>42015</v>
      </c>
      <c r="G31434" t="s">
        <v>40028</v>
      </c>
      <c r="H31434">
        <f>YEAR(sindaci[[#This Row],[data_nascita]])</f>
        <v>1975</v>
      </c>
      <c r="I31434">
        <f ca="1">$L$3-sindaci[[#This Row],[ANNO NASCITA]]</f>
        <v>49</v>
      </c>
      <c r="J31434" t="s">
        <v>40016</v>
      </c>
    </row>
    <row r="31435" spans="1:10" x14ac:dyDescent="0.3">
      <c r="A31435" t="s">
        <v>55609</v>
      </c>
      <c r="B31435" t="s">
        <v>40148</v>
      </c>
      <c r="C31435" t="s">
        <v>31985</v>
      </c>
      <c r="D31435" t="s">
        <v>40019</v>
      </c>
      <c r="E31435" s="51">
        <v>23332</v>
      </c>
      <c r="F31435" t="s">
        <v>48571</v>
      </c>
      <c r="G31435" t="s">
        <v>32296</v>
      </c>
      <c r="H31435">
        <f>YEAR(sindaci[[#This Row],[data_nascita]])</f>
        <v>1963</v>
      </c>
      <c r="I31435">
        <f ca="1">$L$3-sindaci[[#This Row],[ANNO NASCITA]]</f>
        <v>61</v>
      </c>
      <c r="J31435" t="s">
        <v>40016</v>
      </c>
    </row>
    <row r="31436" spans="1:10" x14ac:dyDescent="0.3">
      <c r="A31436" t="s">
        <v>65920</v>
      </c>
      <c r="B31436" t="s">
        <v>50384</v>
      </c>
      <c r="C31436" t="s">
        <v>31985</v>
      </c>
      <c r="D31436" t="s">
        <v>40027</v>
      </c>
      <c r="E31436" s="51">
        <v>27152</v>
      </c>
      <c r="F31436" t="s">
        <v>42015</v>
      </c>
      <c r="G31436" t="s">
        <v>40028</v>
      </c>
      <c r="H31436">
        <f>YEAR(sindaci[[#This Row],[data_nascita]])</f>
        <v>1974</v>
      </c>
      <c r="I31436">
        <f ca="1">$L$3-sindaci[[#This Row],[ANNO NASCITA]]</f>
        <v>50</v>
      </c>
      <c r="J31436" t="s">
        <v>40016</v>
      </c>
    </row>
    <row r="31437" spans="1:10" x14ac:dyDescent="0.3">
      <c r="A31437" t="s">
        <v>65917</v>
      </c>
      <c r="B31437" t="s">
        <v>40264</v>
      </c>
      <c r="C31437" t="s">
        <v>31985</v>
      </c>
      <c r="D31437" t="s">
        <v>40019</v>
      </c>
      <c r="E31437" s="51">
        <v>32071</v>
      </c>
      <c r="F31437" t="s">
        <v>49404</v>
      </c>
      <c r="G31437" t="s">
        <v>40028</v>
      </c>
      <c r="H31437">
        <f>YEAR(sindaci[[#This Row],[data_nascita]])</f>
        <v>1987</v>
      </c>
      <c r="I31437">
        <f ca="1">$L$3-sindaci[[#This Row],[ANNO NASCITA]]</f>
        <v>37</v>
      </c>
      <c r="J31437" t="s">
        <v>40016</v>
      </c>
    </row>
    <row r="31438" spans="1:10" x14ac:dyDescent="0.3">
      <c r="A31438" t="s">
        <v>65502</v>
      </c>
      <c r="B31438" t="s">
        <v>65921</v>
      </c>
      <c r="C31438" t="s">
        <v>31985</v>
      </c>
      <c r="D31438" t="s">
        <v>40027</v>
      </c>
      <c r="E31438" s="51">
        <v>30798</v>
      </c>
      <c r="F31438" t="s">
        <v>44031</v>
      </c>
      <c r="G31438" t="s">
        <v>40028</v>
      </c>
      <c r="H31438">
        <f>YEAR(sindaci[[#This Row],[data_nascita]])</f>
        <v>1984</v>
      </c>
      <c r="I31438">
        <f ca="1">$L$3-sindaci[[#This Row],[ANNO NASCITA]]</f>
        <v>40</v>
      </c>
      <c r="J31438" t="s">
        <v>40016</v>
      </c>
    </row>
    <row r="31439" spans="1:10" x14ac:dyDescent="0.3">
      <c r="A31439" t="s">
        <v>65533</v>
      </c>
      <c r="B31439" t="s">
        <v>40264</v>
      </c>
      <c r="C31439" t="s">
        <v>31986</v>
      </c>
      <c r="D31439" t="s">
        <v>40019</v>
      </c>
      <c r="E31439" s="51">
        <v>31166</v>
      </c>
      <c r="F31439" t="s">
        <v>65914</v>
      </c>
      <c r="G31439" t="s">
        <v>32296</v>
      </c>
      <c r="H31439">
        <f>YEAR(sindaci[[#This Row],[data_nascita]])</f>
        <v>1985</v>
      </c>
      <c r="I31439">
        <f ca="1">$L$3-sindaci[[#This Row],[ANNO NASCITA]]</f>
        <v>39</v>
      </c>
      <c r="J31439" t="s">
        <v>40016</v>
      </c>
    </row>
    <row r="31440" spans="1:10" x14ac:dyDescent="0.3">
      <c r="A31440" t="s">
        <v>65922</v>
      </c>
      <c r="B31440" t="s">
        <v>40252</v>
      </c>
      <c r="C31440" t="s">
        <v>31986</v>
      </c>
      <c r="D31440" t="s">
        <v>40019</v>
      </c>
      <c r="E31440" s="51">
        <v>35176</v>
      </c>
      <c r="F31440" t="s">
        <v>49404</v>
      </c>
      <c r="G31440" t="s">
        <v>40028</v>
      </c>
      <c r="H31440">
        <f>YEAR(sindaci[[#This Row],[data_nascita]])</f>
        <v>1996</v>
      </c>
      <c r="I31440">
        <f ca="1">$L$3-sindaci[[#This Row],[ANNO NASCITA]]</f>
        <v>28</v>
      </c>
      <c r="J31440" t="s">
        <v>40016</v>
      </c>
    </row>
    <row r="31441" spans="1:10" x14ac:dyDescent="0.3">
      <c r="A31441" t="s">
        <v>65569</v>
      </c>
      <c r="B31441" t="s">
        <v>40074</v>
      </c>
      <c r="C31441" t="s">
        <v>31986</v>
      </c>
      <c r="D31441" t="s">
        <v>40019</v>
      </c>
      <c r="E31441" s="51">
        <v>26185</v>
      </c>
      <c r="F31441" t="s">
        <v>65923</v>
      </c>
      <c r="G31441" t="s">
        <v>40028</v>
      </c>
      <c r="H31441">
        <f>YEAR(sindaci[[#This Row],[data_nascita]])</f>
        <v>1971</v>
      </c>
      <c r="I31441">
        <f ca="1">$L$3-sindaci[[#This Row],[ANNO NASCITA]]</f>
        <v>53</v>
      </c>
      <c r="J31441" t="s">
        <v>40016</v>
      </c>
    </row>
    <row r="31442" spans="1:10" x14ac:dyDescent="0.3">
      <c r="A31442" t="s">
        <v>64976</v>
      </c>
      <c r="B31442" t="s">
        <v>40072</v>
      </c>
      <c r="C31442" t="s">
        <v>31986</v>
      </c>
      <c r="D31442" t="s">
        <v>40019</v>
      </c>
      <c r="E31442" s="51">
        <v>23765</v>
      </c>
      <c r="F31442" t="s">
        <v>48571</v>
      </c>
      <c r="G31442" t="s">
        <v>40028</v>
      </c>
      <c r="H31442">
        <f>YEAR(sindaci[[#This Row],[data_nascita]])</f>
        <v>1965</v>
      </c>
      <c r="I31442">
        <f ca="1">$L$3-sindaci[[#This Row],[ANNO NASCITA]]</f>
        <v>59</v>
      </c>
      <c r="J31442" t="s">
        <v>40016</v>
      </c>
    </row>
    <row r="31443" spans="1:10" x14ac:dyDescent="0.3">
      <c r="A31443" t="s">
        <v>65593</v>
      </c>
      <c r="B31443" t="s">
        <v>40035</v>
      </c>
      <c r="C31443" t="s">
        <v>31986</v>
      </c>
      <c r="D31443" t="s">
        <v>40019</v>
      </c>
      <c r="E31443" s="51">
        <v>31922</v>
      </c>
      <c r="F31443" t="s">
        <v>48571</v>
      </c>
      <c r="G31443" t="s">
        <v>40028</v>
      </c>
      <c r="H31443">
        <f>YEAR(sindaci[[#This Row],[data_nascita]])</f>
        <v>1987</v>
      </c>
      <c r="I31443">
        <f ca="1">$L$3-sindaci[[#This Row],[ANNO NASCITA]]</f>
        <v>37</v>
      </c>
      <c r="J31443" t="s">
        <v>40016</v>
      </c>
    </row>
    <row r="31444" spans="1:10" x14ac:dyDescent="0.3">
      <c r="A31444" t="s">
        <v>41940</v>
      </c>
      <c r="B31444" t="s">
        <v>43157</v>
      </c>
      <c r="C31444" t="s">
        <v>31987</v>
      </c>
      <c r="D31444" t="s">
        <v>40019</v>
      </c>
      <c r="E31444" s="51">
        <v>21766</v>
      </c>
      <c r="F31444" t="s">
        <v>65774</v>
      </c>
      <c r="G31444" t="s">
        <v>32296</v>
      </c>
      <c r="H31444">
        <f>YEAR(sindaci[[#This Row],[data_nascita]])</f>
        <v>1959</v>
      </c>
      <c r="I31444">
        <f ca="1">$L$3-sindaci[[#This Row],[ANNO NASCITA]]</f>
        <v>65</v>
      </c>
      <c r="J31444" t="s">
        <v>40016</v>
      </c>
    </row>
    <row r="31445" spans="1:10" x14ac:dyDescent="0.3">
      <c r="A31445" t="s">
        <v>65697</v>
      </c>
      <c r="B31445" t="s">
        <v>40279</v>
      </c>
      <c r="C31445" t="s">
        <v>31987</v>
      </c>
      <c r="D31445" t="s">
        <v>40027</v>
      </c>
      <c r="E31445" s="51">
        <v>29325</v>
      </c>
      <c r="F31445" t="s">
        <v>40427</v>
      </c>
      <c r="G31445" t="s">
        <v>40028</v>
      </c>
      <c r="H31445">
        <f>YEAR(sindaci[[#This Row],[data_nascita]])</f>
        <v>1980</v>
      </c>
      <c r="I31445">
        <f ca="1">$L$3-sindaci[[#This Row],[ANNO NASCITA]]</f>
        <v>44</v>
      </c>
      <c r="J31445" t="s">
        <v>40016</v>
      </c>
    </row>
    <row r="31446" spans="1:10" x14ac:dyDescent="0.3">
      <c r="A31446" t="s">
        <v>41584</v>
      </c>
      <c r="B31446" t="s">
        <v>40154</v>
      </c>
      <c r="C31446" t="s">
        <v>31987</v>
      </c>
      <c r="D31446" t="s">
        <v>40019</v>
      </c>
      <c r="E31446" s="51">
        <v>29448</v>
      </c>
      <c r="F31446" t="s">
        <v>40427</v>
      </c>
      <c r="G31446" t="s">
        <v>40028</v>
      </c>
      <c r="H31446">
        <f>YEAR(sindaci[[#This Row],[data_nascita]])</f>
        <v>1980</v>
      </c>
      <c r="I31446">
        <f ca="1">$L$3-sindaci[[#This Row],[ANNO NASCITA]]</f>
        <v>44</v>
      </c>
      <c r="J31446" t="s">
        <v>40016</v>
      </c>
    </row>
    <row r="31447" spans="1:10" x14ac:dyDescent="0.3">
      <c r="A31447" t="s">
        <v>65924</v>
      </c>
      <c r="B31447" t="s">
        <v>65925</v>
      </c>
      <c r="C31447" t="s">
        <v>31987</v>
      </c>
      <c r="D31447" t="s">
        <v>40019</v>
      </c>
      <c r="E31447" s="51">
        <v>24725</v>
      </c>
      <c r="F31447" t="s">
        <v>65774</v>
      </c>
      <c r="G31447" t="s">
        <v>40028</v>
      </c>
      <c r="H31447">
        <f>YEAR(sindaci[[#This Row],[data_nascita]])</f>
        <v>1967</v>
      </c>
      <c r="I31447">
        <f ca="1">$L$3-sindaci[[#This Row],[ANNO NASCITA]]</f>
        <v>57</v>
      </c>
      <c r="J31447" t="s">
        <v>40016</v>
      </c>
    </row>
    <row r="31448" spans="1:10" x14ac:dyDescent="0.3">
      <c r="A31448" t="s">
        <v>65799</v>
      </c>
      <c r="B31448" t="s">
        <v>41091</v>
      </c>
      <c r="C31448" t="s">
        <v>31987</v>
      </c>
      <c r="D31448" t="s">
        <v>40019</v>
      </c>
      <c r="E31448" s="51">
        <v>33934</v>
      </c>
      <c r="F31448" t="s">
        <v>40427</v>
      </c>
      <c r="G31448" t="s">
        <v>40028</v>
      </c>
      <c r="H31448">
        <f>YEAR(sindaci[[#This Row],[data_nascita]])</f>
        <v>1992</v>
      </c>
      <c r="I31448">
        <f ca="1">$L$3-sindaci[[#This Row],[ANNO NASCITA]]</f>
        <v>32</v>
      </c>
      <c r="J31448" t="s">
        <v>40016</v>
      </c>
    </row>
    <row r="31449" spans="1:10" x14ac:dyDescent="0.3">
      <c r="A31449" t="s">
        <v>64976</v>
      </c>
      <c r="B31449" t="s">
        <v>41948</v>
      </c>
      <c r="C31449" t="s">
        <v>31988</v>
      </c>
      <c r="D31449" t="s">
        <v>40019</v>
      </c>
      <c r="E31449" s="51">
        <v>28932</v>
      </c>
      <c r="F31449" t="s">
        <v>42032</v>
      </c>
      <c r="G31449" t="s">
        <v>32296</v>
      </c>
      <c r="H31449">
        <f>YEAR(sindaci[[#This Row],[data_nascita]])</f>
        <v>1979</v>
      </c>
      <c r="I31449">
        <f ca="1">$L$3-sindaci[[#This Row],[ANNO NASCITA]]</f>
        <v>45</v>
      </c>
      <c r="J31449" t="s">
        <v>40016</v>
      </c>
    </row>
    <row r="31450" spans="1:10" x14ac:dyDescent="0.3">
      <c r="A31450" t="s">
        <v>41940</v>
      </c>
      <c r="B31450" t="s">
        <v>44595</v>
      </c>
      <c r="C31450" t="s">
        <v>31988</v>
      </c>
      <c r="D31450" t="s">
        <v>40027</v>
      </c>
      <c r="E31450" s="51">
        <v>28583</v>
      </c>
      <c r="F31450" t="s">
        <v>65203</v>
      </c>
      <c r="G31450" t="s">
        <v>40024</v>
      </c>
      <c r="H31450">
        <f>YEAR(sindaci[[#This Row],[data_nascita]])</f>
        <v>1978</v>
      </c>
      <c r="I31450">
        <f ca="1">$L$3-sindaci[[#This Row],[ANNO NASCITA]]</f>
        <v>46</v>
      </c>
      <c r="J31450" t="s">
        <v>40016</v>
      </c>
    </row>
    <row r="31451" spans="1:10" x14ac:dyDescent="0.3">
      <c r="A31451" t="s">
        <v>65874</v>
      </c>
      <c r="B31451" t="s">
        <v>40562</v>
      </c>
      <c r="C31451" t="s">
        <v>31988</v>
      </c>
      <c r="D31451" t="s">
        <v>40027</v>
      </c>
      <c r="E31451" s="51">
        <v>33861</v>
      </c>
      <c r="F31451" t="s">
        <v>65203</v>
      </c>
      <c r="G31451" t="s">
        <v>40028</v>
      </c>
      <c r="H31451">
        <f>YEAR(sindaci[[#This Row],[data_nascita]])</f>
        <v>1992</v>
      </c>
      <c r="I31451">
        <f ca="1">$L$3-sindaci[[#This Row],[ANNO NASCITA]]</f>
        <v>32</v>
      </c>
      <c r="J31451" t="s">
        <v>40016</v>
      </c>
    </row>
    <row r="31452" spans="1:10" x14ac:dyDescent="0.3">
      <c r="A31452" t="s">
        <v>49005</v>
      </c>
      <c r="B31452" t="s">
        <v>40789</v>
      </c>
      <c r="C31452" t="s">
        <v>31988</v>
      </c>
      <c r="D31452" t="s">
        <v>40027</v>
      </c>
      <c r="E31452" s="51">
        <v>34179</v>
      </c>
      <c r="F31452" t="s">
        <v>65203</v>
      </c>
      <c r="G31452" t="s">
        <v>40028</v>
      </c>
      <c r="H31452">
        <f>YEAR(sindaci[[#This Row],[data_nascita]])</f>
        <v>1993</v>
      </c>
      <c r="I31452">
        <f ca="1">$L$3-sindaci[[#This Row],[ANNO NASCITA]]</f>
        <v>31</v>
      </c>
      <c r="J31452" t="s">
        <v>40016</v>
      </c>
    </row>
    <row r="31453" spans="1:10" x14ac:dyDescent="0.3">
      <c r="A31453" t="s">
        <v>64976</v>
      </c>
      <c r="B31453" t="s">
        <v>40384</v>
      </c>
      <c r="C31453" t="s">
        <v>31988</v>
      </c>
      <c r="D31453" t="s">
        <v>40019</v>
      </c>
      <c r="E31453" s="51">
        <v>25739</v>
      </c>
      <c r="F31453" t="s">
        <v>65728</v>
      </c>
      <c r="G31453" t="s">
        <v>40028</v>
      </c>
      <c r="H31453">
        <f>YEAR(sindaci[[#This Row],[data_nascita]])</f>
        <v>1970</v>
      </c>
      <c r="I31453">
        <f ca="1">$L$3-sindaci[[#This Row],[ANNO NASCITA]]</f>
        <v>54</v>
      </c>
      <c r="J31453" t="s">
        <v>40016</v>
      </c>
    </row>
    <row r="31454" spans="1:10" x14ac:dyDescent="0.3">
      <c r="A31454" t="s">
        <v>49781</v>
      </c>
      <c r="B31454" t="s">
        <v>42754</v>
      </c>
      <c r="C31454" t="s">
        <v>31989</v>
      </c>
      <c r="D31454" t="s">
        <v>40019</v>
      </c>
      <c r="E31454" s="51">
        <v>21106</v>
      </c>
      <c r="F31454" t="s">
        <v>65926</v>
      </c>
      <c r="G31454" t="s">
        <v>32296</v>
      </c>
      <c r="H31454">
        <f>YEAR(sindaci[[#This Row],[data_nascita]])</f>
        <v>1957</v>
      </c>
      <c r="I31454">
        <f ca="1">$L$3-sindaci[[#This Row],[ANNO NASCITA]]</f>
        <v>67</v>
      </c>
      <c r="J31454" t="s">
        <v>40016</v>
      </c>
    </row>
    <row r="31455" spans="1:10" x14ac:dyDescent="0.3">
      <c r="A31455" t="s">
        <v>65731</v>
      </c>
      <c r="B31455" t="s">
        <v>40129</v>
      </c>
      <c r="C31455" t="s">
        <v>31989</v>
      </c>
      <c r="D31455" t="s">
        <v>40019</v>
      </c>
      <c r="E31455" s="51">
        <v>22346</v>
      </c>
      <c r="F31455" t="s">
        <v>65926</v>
      </c>
      <c r="G31455" t="s">
        <v>40024</v>
      </c>
      <c r="H31455">
        <f>YEAR(sindaci[[#This Row],[data_nascita]])</f>
        <v>1961</v>
      </c>
      <c r="I31455">
        <f ca="1">$L$3-sindaci[[#This Row],[ANNO NASCITA]]</f>
        <v>63</v>
      </c>
      <c r="J31455" t="s">
        <v>40016</v>
      </c>
    </row>
    <row r="31456" spans="1:10" x14ac:dyDescent="0.3">
      <c r="A31456" t="s">
        <v>65900</v>
      </c>
      <c r="B31456" t="s">
        <v>41206</v>
      </c>
      <c r="C31456" t="s">
        <v>31989</v>
      </c>
      <c r="D31456" t="s">
        <v>40019</v>
      </c>
      <c r="E31456" s="51">
        <v>15155</v>
      </c>
      <c r="F31456" t="s">
        <v>48571</v>
      </c>
      <c r="G31456" t="s">
        <v>40028</v>
      </c>
      <c r="H31456">
        <f>YEAR(sindaci[[#This Row],[data_nascita]])</f>
        <v>1941</v>
      </c>
      <c r="I31456">
        <f ca="1">$L$3-sindaci[[#This Row],[ANNO NASCITA]]</f>
        <v>83</v>
      </c>
      <c r="J31456" t="s">
        <v>40016</v>
      </c>
    </row>
    <row r="31457" spans="1:10" x14ac:dyDescent="0.3">
      <c r="A31457" t="s">
        <v>49005</v>
      </c>
      <c r="B31457" t="s">
        <v>40195</v>
      </c>
      <c r="C31457" t="s">
        <v>31989</v>
      </c>
      <c r="D31457" t="s">
        <v>40027</v>
      </c>
      <c r="E31457" s="51">
        <v>30431</v>
      </c>
      <c r="F31457" t="s">
        <v>65926</v>
      </c>
      <c r="G31457" t="s">
        <v>40028</v>
      </c>
      <c r="H31457">
        <f>YEAR(sindaci[[#This Row],[data_nascita]])</f>
        <v>1983</v>
      </c>
      <c r="I31457">
        <f ca="1">$L$3-sindaci[[#This Row],[ANNO NASCITA]]</f>
        <v>41</v>
      </c>
      <c r="J31457" t="s">
        <v>40016</v>
      </c>
    </row>
    <row r="31458" spans="1:10" x14ac:dyDescent="0.3">
      <c r="A31458" t="s">
        <v>42736</v>
      </c>
      <c r="B31458" t="s">
        <v>40154</v>
      </c>
      <c r="C31458" t="s">
        <v>31989</v>
      </c>
      <c r="D31458" t="s">
        <v>40019</v>
      </c>
      <c r="E31458" s="51">
        <v>29671</v>
      </c>
      <c r="F31458" t="s">
        <v>48571</v>
      </c>
      <c r="G31458" t="s">
        <v>40028</v>
      </c>
      <c r="H31458">
        <f>YEAR(sindaci[[#This Row],[data_nascita]])</f>
        <v>1981</v>
      </c>
      <c r="I31458">
        <f ca="1">$L$3-sindaci[[#This Row],[ANNO NASCITA]]</f>
        <v>43</v>
      </c>
      <c r="J31458" t="s">
        <v>40016</v>
      </c>
    </row>
    <row r="31459" spans="1:10" x14ac:dyDescent="0.3">
      <c r="A31459" t="s">
        <v>41584</v>
      </c>
      <c r="B31459" t="s">
        <v>40074</v>
      </c>
      <c r="C31459" t="s">
        <v>31991</v>
      </c>
      <c r="D31459" t="s">
        <v>40019</v>
      </c>
      <c r="E31459" s="51">
        <v>27122</v>
      </c>
      <c r="F31459" t="s">
        <v>48571</v>
      </c>
      <c r="G31459" t="s">
        <v>32296</v>
      </c>
      <c r="H31459">
        <f>YEAR(sindaci[[#This Row],[data_nascita]])</f>
        <v>1974</v>
      </c>
      <c r="I31459">
        <f ca="1">$L$3-sindaci[[#This Row],[ANNO NASCITA]]</f>
        <v>50</v>
      </c>
      <c r="J31459" t="s">
        <v>40016</v>
      </c>
    </row>
    <row r="31460" spans="1:10" x14ac:dyDescent="0.3">
      <c r="A31460" t="s">
        <v>65082</v>
      </c>
      <c r="B31460" t="s">
        <v>40361</v>
      </c>
      <c r="C31460" t="s">
        <v>31991</v>
      </c>
      <c r="D31460" t="s">
        <v>40019</v>
      </c>
      <c r="E31460" s="51">
        <v>29805</v>
      </c>
      <c r="F31460" t="s">
        <v>48571</v>
      </c>
      <c r="G31460" t="s">
        <v>40024</v>
      </c>
      <c r="H31460">
        <f>YEAR(sindaci[[#This Row],[data_nascita]])</f>
        <v>1981</v>
      </c>
      <c r="I31460">
        <f ca="1">$L$3-sindaci[[#This Row],[ANNO NASCITA]]</f>
        <v>43</v>
      </c>
      <c r="J31460" t="s">
        <v>40016</v>
      </c>
    </row>
    <row r="31461" spans="1:10" x14ac:dyDescent="0.3">
      <c r="A31461" t="s">
        <v>45754</v>
      </c>
      <c r="B31461" t="s">
        <v>40361</v>
      </c>
      <c r="C31461" t="s">
        <v>31991</v>
      </c>
      <c r="D31461" t="s">
        <v>40019</v>
      </c>
      <c r="E31461" s="51">
        <v>30188</v>
      </c>
      <c r="F31461" t="s">
        <v>48571</v>
      </c>
      <c r="G31461" t="s">
        <v>40028</v>
      </c>
      <c r="H31461">
        <f>YEAR(sindaci[[#This Row],[data_nascita]])</f>
        <v>1982</v>
      </c>
      <c r="I31461">
        <f ca="1">$L$3-sindaci[[#This Row],[ANNO NASCITA]]</f>
        <v>42</v>
      </c>
      <c r="J31461" t="s">
        <v>40016</v>
      </c>
    </row>
    <row r="31462" spans="1:10" x14ac:dyDescent="0.3">
      <c r="A31462" t="s">
        <v>65367</v>
      </c>
      <c r="B31462" t="s">
        <v>49483</v>
      </c>
      <c r="C31462" t="s">
        <v>31991</v>
      </c>
      <c r="D31462" t="s">
        <v>40019</v>
      </c>
      <c r="E31462" s="51">
        <v>21469</v>
      </c>
      <c r="F31462" t="s">
        <v>65927</v>
      </c>
      <c r="G31462" t="s">
        <v>40028</v>
      </c>
      <c r="H31462">
        <f>YEAR(sindaci[[#This Row],[data_nascita]])</f>
        <v>1958</v>
      </c>
      <c r="I31462">
        <f ca="1">$L$3-sindaci[[#This Row],[ANNO NASCITA]]</f>
        <v>66</v>
      </c>
      <c r="J31462" t="s">
        <v>40016</v>
      </c>
    </row>
    <row r="31463" spans="1:10" x14ac:dyDescent="0.3">
      <c r="A31463" t="s">
        <v>65928</v>
      </c>
      <c r="B31463" t="s">
        <v>40926</v>
      </c>
      <c r="C31463" t="s">
        <v>31991</v>
      </c>
      <c r="D31463" t="s">
        <v>40027</v>
      </c>
      <c r="E31463" s="51">
        <v>28416</v>
      </c>
      <c r="F31463" t="s">
        <v>48571</v>
      </c>
      <c r="G31463" t="s">
        <v>40028</v>
      </c>
      <c r="H31463">
        <f>YEAR(sindaci[[#This Row],[data_nascita]])</f>
        <v>1977</v>
      </c>
      <c r="I31463">
        <f ca="1">$L$3-sindaci[[#This Row],[ANNO NASCITA]]</f>
        <v>47</v>
      </c>
      <c r="J31463" t="s">
        <v>40016</v>
      </c>
    </row>
    <row r="31464" spans="1:10" x14ac:dyDescent="0.3">
      <c r="A31464" t="s">
        <v>65929</v>
      </c>
      <c r="B31464" t="s">
        <v>40203</v>
      </c>
      <c r="C31464" t="s">
        <v>31991</v>
      </c>
      <c r="D31464" t="s">
        <v>40027</v>
      </c>
      <c r="E31464" s="51">
        <v>31273</v>
      </c>
      <c r="F31464" t="s">
        <v>48571</v>
      </c>
      <c r="G31464" t="s">
        <v>40028</v>
      </c>
      <c r="H31464">
        <f>YEAR(sindaci[[#This Row],[data_nascita]])</f>
        <v>1985</v>
      </c>
      <c r="I31464">
        <f ca="1">$L$3-sindaci[[#This Row],[ANNO NASCITA]]</f>
        <v>39</v>
      </c>
      <c r="J31464" t="s">
        <v>40016</v>
      </c>
    </row>
    <row r="31465" spans="1:10" x14ac:dyDescent="0.3">
      <c r="A31465" t="s">
        <v>64930</v>
      </c>
      <c r="B31465" t="s">
        <v>40315</v>
      </c>
      <c r="C31465" t="s">
        <v>31992</v>
      </c>
      <c r="D31465" t="s">
        <v>40019</v>
      </c>
      <c r="E31465" s="51">
        <v>26516</v>
      </c>
      <c r="F31465" t="s">
        <v>65930</v>
      </c>
      <c r="G31465" t="s">
        <v>32296</v>
      </c>
      <c r="H31465">
        <f>YEAR(sindaci[[#This Row],[data_nascita]])</f>
        <v>1972</v>
      </c>
      <c r="I31465">
        <f ca="1">$L$3-sindaci[[#This Row],[ANNO NASCITA]]</f>
        <v>52</v>
      </c>
      <c r="J31465" t="s">
        <v>40016</v>
      </c>
    </row>
    <row r="31466" spans="1:10" x14ac:dyDescent="0.3">
      <c r="A31466" t="s">
        <v>65055</v>
      </c>
      <c r="B31466" t="s">
        <v>40261</v>
      </c>
      <c r="C31466" t="s">
        <v>31992</v>
      </c>
      <c r="D31466" t="s">
        <v>40019</v>
      </c>
      <c r="E31466" s="51">
        <v>27369</v>
      </c>
      <c r="F31466" t="s">
        <v>48571</v>
      </c>
      <c r="G31466" t="s">
        <v>40028</v>
      </c>
      <c r="H31466">
        <f>YEAR(sindaci[[#This Row],[data_nascita]])</f>
        <v>1974</v>
      </c>
      <c r="I31466">
        <f ca="1">$L$3-sindaci[[#This Row],[ANNO NASCITA]]</f>
        <v>50</v>
      </c>
      <c r="J31466" t="s">
        <v>40016</v>
      </c>
    </row>
    <row r="31467" spans="1:10" x14ac:dyDescent="0.3">
      <c r="A31467" t="s">
        <v>65057</v>
      </c>
      <c r="B31467" t="s">
        <v>40178</v>
      </c>
      <c r="C31467" t="s">
        <v>31992</v>
      </c>
      <c r="D31467" t="s">
        <v>40027</v>
      </c>
      <c r="E31467" s="51">
        <v>30542</v>
      </c>
      <c r="F31467" t="s">
        <v>48571</v>
      </c>
      <c r="G31467" t="s">
        <v>40028</v>
      </c>
      <c r="H31467">
        <f>YEAR(sindaci[[#This Row],[data_nascita]])</f>
        <v>1983</v>
      </c>
      <c r="I31467">
        <f ca="1">$L$3-sindaci[[#This Row],[ANNO NASCITA]]</f>
        <v>41</v>
      </c>
      <c r="J31467" t="s">
        <v>40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82135-1DE6-4575-B17E-DBBF360BF200}">
  <sheetPr>
    <tabColor rgb="FFFFC000"/>
  </sheetPr>
  <dimension ref="A1:E7955"/>
  <sheetViews>
    <sheetView workbookViewId="0">
      <selection activeCell="D11" sqref="D11:D12"/>
    </sheetView>
  </sheetViews>
  <sheetFormatPr defaultRowHeight="13.8" x14ac:dyDescent="0.3"/>
  <cols>
    <col min="1" max="1" width="28.33203125" bestFit="1" customWidth="1"/>
    <col min="2" max="2" width="39.5546875" bestFit="1" customWidth="1"/>
    <col min="4" max="4" width="12.88671875" customWidth="1"/>
    <col min="5" max="5" width="17.44140625" bestFit="1" customWidth="1"/>
  </cols>
  <sheetData>
    <row r="1" spans="1:5" ht="14.4" thickBot="1" x14ac:dyDescent="0.35">
      <c r="A1" s="50" t="s">
        <v>0</v>
      </c>
      <c r="B1" s="50" t="s">
        <v>32188</v>
      </c>
      <c r="C1" s="50" t="s">
        <v>15825</v>
      </c>
      <c r="D1" s="50" t="s">
        <v>65933</v>
      </c>
      <c r="E1" s="50" t="s">
        <v>65934</v>
      </c>
    </row>
    <row r="2" spans="1:5" x14ac:dyDescent="0.3">
      <c r="A2" t="s">
        <v>27443</v>
      </c>
      <c r="B2" t="str">
        <f>VLOOKUP(A2,'Pec PQ'!A:C,3,0)</f>
        <v>cert.ip-veneto.net</v>
      </c>
      <c r="C2">
        <f>VLOOKUP(A2,Sezioni_PQ[#All],2,0)</f>
        <v>18</v>
      </c>
      <c r="D2" t="str" cm="1">
        <f t="array" ref="D2">_xlfn.XLOOKUP(A2,sindaci[[#All],[COMUNE]],sindaci[[#All],[COGNOME]])</f>
        <v>barbierato</v>
      </c>
      <c r="E2" t="str" cm="1">
        <f t="array" ref="E2">_xlfn.XLOOKUP(D2,sindaci[[#All],[COGNOME]],sindaci[[#All],[descrizione_carica]])</f>
        <v>sindaco</v>
      </c>
    </row>
    <row r="3" spans="1:5" x14ac:dyDescent="0.3">
      <c r="A3" t="s">
        <v>26610</v>
      </c>
      <c r="B3" t="str">
        <f>VLOOKUP(A3,'Pec PQ'!A:C,3,0)</f>
        <v>pec.regione.lombardia.it</v>
      </c>
      <c r="C3">
        <f>VLOOKUP(A3,Sezioni_PQ[#All],2,0)</f>
        <v>1</v>
      </c>
      <c r="D3" t="str" cm="1">
        <f t="array" ref="D3">_xlfn.XLOOKUP(A3,sindaci[[#All],[COMUNE]],sindaci[[#All],[COGNOME]])</f>
        <v>marazzi</v>
      </c>
      <c r="E3" t="str" cm="1">
        <f t="array" ref="E3">_xlfn.XLOOKUP(D3,sindaci[[#All],[COGNOME]],sindaci[[#All],[descrizione_carica]])</f>
        <v>assessore</v>
      </c>
    </row>
    <row r="4" spans="1:5" x14ac:dyDescent="0.3">
      <c r="A4" t="s">
        <v>26525</v>
      </c>
      <c r="B4" t="str">
        <f>VLOOKUP(A4,'Pec PQ'!A:C,3,0)</f>
        <v>legalmail.it</v>
      </c>
      <c r="C4">
        <f>VLOOKUP(A4,Sezioni_PQ[#All],2,0)</f>
        <v>3</v>
      </c>
      <c r="D4" t="str" cm="1">
        <f t="array" ref="D4">_xlfn.XLOOKUP(A4,sindaci[[#All],[COMUNE]],sindaci[[#All],[COGNOME]])</f>
        <v>azzoni</v>
      </c>
      <c r="E4" t="str" cm="1">
        <f t="array" ref="E4">_xlfn.XLOOKUP(D4,sindaci[[#All],[COGNOME]],sindaci[[#All],[descrizione_carica]])</f>
        <v>sindaco</v>
      </c>
    </row>
    <row r="5" spans="1:5" x14ac:dyDescent="0.3">
      <c r="A5" t="s">
        <v>28610</v>
      </c>
      <c r="B5" t="str">
        <f>VLOOKUP(A5,'Pec PQ'!A:C,3,0)</f>
        <v>postacert.toscana.it</v>
      </c>
      <c r="C5">
        <f>VLOOKUP(A5,Sezioni_PQ[#All],2,0)</f>
        <v>9</v>
      </c>
      <c r="D5" t="str" cm="1">
        <f t="array" ref="D5">_xlfn.XLOOKUP(A5,sindaci[[#All],[COMUNE]],sindaci[[#All],[COGNOME]])</f>
        <v>tondi</v>
      </c>
      <c r="E5" t="str" cm="1">
        <f t="array" ref="E5">_xlfn.XLOOKUP(D5,sindaci[[#All],[COGNOME]],sindaci[[#All],[descrizione_carica]])</f>
        <v>assessore</v>
      </c>
    </row>
    <row r="6" spans="1:5" x14ac:dyDescent="0.3">
      <c r="A6" t="s">
        <v>31796</v>
      </c>
      <c r="B6" t="str">
        <f>VLOOKUP(A6,'Pec PQ'!A:C,3,0)</f>
        <v>pec.comune.abbasanta.or.it</v>
      </c>
      <c r="C6">
        <f>VLOOKUP(A6,Sezioni_PQ[#All],2,0)</f>
        <v>3</v>
      </c>
      <c r="D6" t="str" cm="1">
        <f t="array" ref="D6">_xlfn.XLOOKUP(A6,sindaci[[#All],[COMUNE]],sindaci[[#All],[COGNOME]])</f>
        <v>carta</v>
      </c>
      <c r="E6" t="str" cm="1">
        <f t="array" ref="E6">_xlfn.XLOOKUP(D6,sindaci[[#All],[COGNOME]],sindaci[[#All],[descrizione_carica]])</f>
        <v>assessore</v>
      </c>
    </row>
    <row r="7" spans="1:5" x14ac:dyDescent="0.3">
      <c r="A7" t="s">
        <v>29545</v>
      </c>
      <c r="B7" t="str">
        <f>VLOOKUP(A7,'Pec PQ'!A:C,3,0)</f>
        <v>pec.pescarainnova.it</v>
      </c>
      <c r="C7">
        <f>VLOOKUP(A7,Sezioni_PQ[#All],2,0)</f>
        <v>1</v>
      </c>
      <c r="D7" t="str" cm="1">
        <f t="array" ref="D7">_xlfn.XLOOKUP(A7,sindaci[[#All],[COMUNE]],sindaci[[#All],[COGNOME]])</f>
        <v>di</v>
      </c>
      <c r="E7" t="str" cm="1">
        <f t="array" ref="E7">_xlfn.XLOOKUP(D7,sindaci[[#All],[COGNOME]],sindaci[[#All],[descrizione_carica]])</f>
        <v>sindaco</v>
      </c>
    </row>
    <row r="8" spans="1:5" x14ac:dyDescent="0.3">
      <c r="A8" t="s">
        <v>25555</v>
      </c>
      <c r="B8" t="str">
        <f>VLOOKUP(A8,'Pec PQ'!A:C,3,0)</f>
        <v>legalpec.it</v>
      </c>
      <c r="C8">
        <f>VLOOKUP(A8,Sezioni_PQ[#All],2,0)</f>
        <v>24</v>
      </c>
      <c r="D8" t="str" cm="1">
        <f t="array" ref="D8">_xlfn.XLOOKUP(A8,sindaci[[#All],[COMUNE]],sindaci[[#All],[COGNOME]])</f>
        <v>nai</v>
      </c>
      <c r="E8" t="str" cm="1">
        <f t="array" ref="E8">_xlfn.XLOOKUP(D8,sindaci[[#All],[COGNOME]],sindaci[[#All],[descrizione_carica]])</f>
        <v>sindaco</v>
      </c>
    </row>
    <row r="9" spans="1:5" x14ac:dyDescent="0.3">
      <c r="A9" t="s">
        <v>28472</v>
      </c>
      <c r="B9" t="str">
        <f>VLOOKUP(A9,'Pec PQ'!A:C,3,0)</f>
        <v>postacert.toscana.it</v>
      </c>
      <c r="C9">
        <f>VLOOKUP(A9,Sezioni_PQ[#All],2,0)</f>
        <v>5</v>
      </c>
      <c r="D9" t="str" cm="1">
        <f t="array" ref="D9">_xlfn.XLOOKUP(A9,sindaci[[#All],[COMUNE]],sindaci[[#All],[COGNOME]])</f>
        <v>danti</v>
      </c>
      <c r="E9" t="str" cm="1">
        <f t="array" ref="E9">_xlfn.XLOOKUP(D9,sindaci[[#All],[COGNOME]],sindaci[[#All],[descrizione_carica]])</f>
        <v>assessore</v>
      </c>
    </row>
    <row r="10" spans="1:5" x14ac:dyDescent="0.3">
      <c r="A10" t="s">
        <v>30665</v>
      </c>
      <c r="B10" t="str">
        <f>VLOOKUP(A10,'Pec PQ'!A:C,3,0)</f>
        <v>cert.ruparbasilicata.it</v>
      </c>
      <c r="C10">
        <f>VLOOKUP(A10,Sezioni_PQ[#All],2,0)</f>
        <v>3</v>
      </c>
      <c r="D10" t="str" cm="1">
        <f t="array" ref="D10">_xlfn.XLOOKUP(A10,sindaci[[#All],[COMUNE]],sindaci[[#All],[COGNOME]])</f>
        <v>triunfo</v>
      </c>
      <c r="E10" t="str" cm="1">
        <f t="array" ref="E10">_xlfn.XLOOKUP(D10,sindaci[[#All],[COGNOME]],sindaci[[#All],[descrizione_carica]])</f>
        <v>sindaco</v>
      </c>
    </row>
    <row r="11" spans="1:5" x14ac:dyDescent="0.3">
      <c r="A11" t="s">
        <v>31572</v>
      </c>
      <c r="B11" t="str">
        <f>VLOOKUP(A11,'Pec PQ'!A:C,3,0)</f>
        <v>pec.comune.acate.rg.it</v>
      </c>
      <c r="C11">
        <f>VLOOKUP(A11,Sezioni_PQ[#All],2,0)</f>
        <v>8</v>
      </c>
      <c r="D11" t="str" cm="1">
        <f t="array" ref="D11">_xlfn.XLOOKUP(A11,sindaci[[#All],[COMUNE]],sindaci[[#All],[COGNOME]])</f>
        <v>di</v>
      </c>
      <c r="E11" t="str" cm="1">
        <f t="array" ref="E11">_xlfn.XLOOKUP(D11,sindaci[[#All],[COGNOME]],sindaci[[#All],[descrizione_carica]])</f>
        <v>sindaco</v>
      </c>
    </row>
    <row r="12" spans="1:5" x14ac:dyDescent="0.3">
      <c r="A12" t="s">
        <v>30404</v>
      </c>
      <c r="B12" t="str">
        <f>VLOOKUP(A12,'Pec PQ'!A:C,3,0)</f>
        <v>pec.comune.accadia.fg.it</v>
      </c>
      <c r="C12">
        <f>VLOOKUP(A12,Sezioni_PQ[#All],2,0)</f>
        <v>3</v>
      </c>
      <c r="D12" t="str" cm="1">
        <f t="array" ref="D12">_xlfn.XLOOKUP(A12,sindaci[[#All],[COMUNE]],sindaci[[#All],[COGNOME]])</f>
        <v>de</v>
      </c>
      <c r="E12" t="str" cm="1">
        <f t="array" ref="E12">_xlfn.XLOOKUP(D12,sindaci[[#All],[COGNOME]],sindaci[[#All],[descrizione_carica]])</f>
        <v>assessore</v>
      </c>
    </row>
    <row r="13" spans="1:5" x14ac:dyDescent="0.3">
      <c r="A13" t="s">
        <v>24399</v>
      </c>
      <c r="B13" t="str">
        <f>VLOOKUP(A13,'Pec PQ'!A:C,3,0)</f>
        <v>pcert.postecert.it</v>
      </c>
      <c r="C13">
        <f>VLOOKUP(A13,Sezioni_PQ[#All],2,0)</f>
        <v>1</v>
      </c>
      <c r="D13" t="str" cm="1">
        <f t="array" ref="D13">_xlfn.XLOOKUP(A13,sindaci[[#All],[COMUNE]],sindaci[[#All],[COGNOME]])</f>
        <v>caranzano</v>
      </c>
      <c r="E13" t="str" cm="1">
        <f t="array" ref="E13">_xlfn.XLOOKUP(D13,sindaci[[#All],[COGNOME]],sindaci[[#All],[descrizione_carica]])</f>
        <v>assessore</v>
      </c>
    </row>
    <row r="14" spans="1:5" x14ac:dyDescent="0.3">
      <c r="A14" t="s">
        <v>30766</v>
      </c>
      <c r="B14" t="str">
        <f>VLOOKUP(A14,'Pec PQ'!A:C,3,0)</f>
        <v>cert.ruparbasilicata.it</v>
      </c>
      <c r="C14">
        <f>VLOOKUP(A14,Sezioni_PQ[#All],2,0)</f>
        <v>3</v>
      </c>
      <c r="D14" t="str" cm="1">
        <f t="array" ref="D14">_xlfn.XLOOKUP(A14,sindaci[[#All],[COMUNE]],sindaci[[#All],[COGNOME]])</f>
        <v>vespe</v>
      </c>
      <c r="E14" t="str" cm="1">
        <f t="array" ref="E14">_xlfn.XLOOKUP(D14,sindaci[[#All],[COGNOME]],sindaci[[#All],[descrizione_carica]])</f>
        <v>sindaco</v>
      </c>
    </row>
    <row r="15" spans="1:5" x14ac:dyDescent="0.3">
      <c r="A15" t="s">
        <v>29388</v>
      </c>
      <c r="B15" t="str">
        <f>VLOOKUP(A15,'Pec PQ'!A:C,3,0)</f>
        <v>pec.it</v>
      </c>
      <c r="C15">
        <f>VLOOKUP(A15,Sezioni_PQ[#All],2,0)</f>
        <v>1</v>
      </c>
      <c r="D15" t="str" cm="1">
        <f t="array" ref="D15">_xlfn.XLOOKUP(A15,sindaci[[#All],[COMUNE]],sindaci[[#All],[COGNOME]])</f>
        <v>camilli</v>
      </c>
      <c r="E15" t="str" cm="1">
        <f t="array" ref="E15">_xlfn.XLOOKUP(D15,sindaci[[#All],[COGNOME]],sindaci[[#All],[descrizione_carica]])</f>
        <v>vicesindaco</v>
      </c>
    </row>
    <row r="16" spans="1:5" x14ac:dyDescent="0.3">
      <c r="A16" t="s">
        <v>29069</v>
      </c>
      <c r="B16" t="str">
        <f>VLOOKUP(A16,'Pec PQ'!A:C,3,0)</f>
        <v>pec.it</v>
      </c>
      <c r="C16">
        <f>VLOOKUP(A16,Sezioni_PQ[#All],2,0)</f>
        <v>1</v>
      </c>
      <c r="D16" t="str" cm="1">
        <f t="array" ref="D16">_xlfn.XLOOKUP(A16,sindaci[[#All],[COMUNE]],sindaci[[#All],[COGNOME]])</f>
        <v>d'angeli</v>
      </c>
      <c r="E16" t="str" cm="1">
        <f t="array" ref="E16">_xlfn.XLOOKUP(D16,sindaci[[#All],[COGNOME]],sindaci[[#All],[descrizione_carica]])</f>
        <v>sindaco</v>
      </c>
    </row>
    <row r="17" spans="1:5" x14ac:dyDescent="0.3">
      <c r="A17" t="s">
        <v>30667</v>
      </c>
      <c r="B17" t="str">
        <f>VLOOKUP(A17,'Pec PQ'!A:C,3,0)</f>
        <v>pec.acerenza.pz.it</v>
      </c>
      <c r="C17">
        <f>VLOOKUP(A17,Sezioni_PQ[#All],2,0)</f>
        <v>4</v>
      </c>
      <c r="D17" t="str" cm="1">
        <f t="array" ref="D17">_xlfn.XLOOKUP(A17,sindaci[[#All],[COMUNE]],sindaci[[#All],[COGNOME]])</f>
        <v>scattone</v>
      </c>
      <c r="E17" t="str" cm="1">
        <f t="array" ref="E17">_xlfn.XLOOKUP(D17,sindaci[[#All],[COGNOME]],sindaci[[#All],[descrizione_carica]])</f>
        <v>sindaco</v>
      </c>
    </row>
    <row r="18" spans="1:5" x14ac:dyDescent="0.3">
      <c r="A18" t="s">
        <v>30238</v>
      </c>
      <c r="B18" t="str">
        <f>VLOOKUP(A18,'Pec PQ'!A:C,3,0)</f>
        <v>pec.comune.acerno.sa.it</v>
      </c>
      <c r="C18">
        <f>VLOOKUP(A18,Sezioni_PQ[#All],2,0)</f>
        <v>3</v>
      </c>
      <c r="D18" t="str" cm="1">
        <f t="array" ref="D18">_xlfn.XLOOKUP(A18,sindaci[[#All],[COMUNE]],sindaci[[#All],[COGNOME]])</f>
        <v>cuozzo</v>
      </c>
      <c r="E18" t="str" cm="1">
        <f t="array" ref="E18">_xlfn.XLOOKUP(D18,sindaci[[#All],[COGNOME]],sindaci[[#All],[descrizione_carica]])</f>
        <v>assessore</v>
      </c>
    </row>
    <row r="19" spans="1:5" x14ac:dyDescent="0.3">
      <c r="A19" t="s">
        <v>30018</v>
      </c>
      <c r="B19" t="str">
        <f>VLOOKUP(A19,'Pec PQ'!A:C,3,0)</f>
        <v>pec.comuneacerra.it</v>
      </c>
      <c r="C19">
        <f>VLOOKUP(A19,Sezioni_PQ[#All],2,0)</f>
        <v>56</v>
      </c>
      <c r="D19" t="str" cm="1">
        <f t="array" ref="D19">_xlfn.XLOOKUP(A19,sindaci[[#All],[COMUNE]],sindaci[[#All],[COGNOME]])</f>
        <v>d'errico</v>
      </c>
      <c r="E19" t="str" cm="1">
        <f t="array" ref="E19">_xlfn.XLOOKUP(D19,sindaci[[#All],[COGNOME]],sindaci[[#All],[descrizione_carica]])</f>
        <v>assessore</v>
      </c>
    </row>
    <row r="20" spans="1:5" x14ac:dyDescent="0.3">
      <c r="A20" t="s">
        <v>31515</v>
      </c>
      <c r="B20" t="str">
        <f>VLOOKUP(A20,'Pec PQ'!A:C,3,0)</f>
        <v>pec.comune.acibonaccorsi.ct.it</v>
      </c>
      <c r="C20">
        <f>VLOOKUP(A20,Sezioni_PQ[#All],2,0)</f>
        <v>3</v>
      </c>
      <c r="D20" t="str" cm="1">
        <f t="array" ref="D20">_xlfn.XLOOKUP(A20,sindaci[[#All],[COMUNE]],sindaci[[#All],[COGNOME]])</f>
        <v>di</v>
      </c>
      <c r="E20" t="str" cm="1">
        <f t="array" ref="E20">_xlfn.XLOOKUP(D20,sindaci[[#All],[COGNOME]],sindaci[[#All],[descrizione_carica]])</f>
        <v>sindaco</v>
      </c>
    </row>
    <row r="21" spans="1:5" x14ac:dyDescent="0.3">
      <c r="A21" t="s">
        <v>31516</v>
      </c>
      <c r="B21" t="str">
        <f>VLOOKUP(A21,'Pec PQ'!A:C,3,0)</f>
        <v>eologov.org</v>
      </c>
      <c r="C21">
        <f>VLOOKUP(A21,Sezioni_PQ[#All],2,0)</f>
        <v>20</v>
      </c>
      <c r="D21" t="str" cm="1">
        <f t="array" ref="D21">_xlfn.XLOOKUP(A21,sindaci[[#All],[COMUNE]],sindaci[[#All],[COGNOME]])</f>
        <v>scandurra</v>
      </c>
      <c r="E21" t="str" cm="1">
        <f t="array" ref="E21">_xlfn.XLOOKUP(D21,sindaci[[#All],[COGNOME]],sindaci[[#All],[descrizione_carica]])</f>
        <v>sindaco</v>
      </c>
    </row>
    <row r="22" spans="1:5" x14ac:dyDescent="0.3">
      <c r="A22" t="s">
        <v>31517</v>
      </c>
      <c r="B22" t="str">
        <f>VLOOKUP(A22,'Pec PQ'!A:C,3,0)</f>
        <v>pec.it</v>
      </c>
      <c r="C22">
        <f>VLOOKUP(A22,Sezioni_PQ[#All],2,0)</f>
        <v>25</v>
      </c>
      <c r="D22" t="str" cm="1">
        <f t="array" ref="D22">_xlfn.XLOOKUP(A22,sindaci[[#All],[COMUNE]],sindaci[[#All],[COGNOME]])</f>
        <v>ferro</v>
      </c>
      <c r="E22" t="str" cm="1">
        <f t="array" ref="E22">_xlfn.XLOOKUP(D22,sindaci[[#All],[COGNOME]],sindaci[[#All],[descrizione_carica]])</f>
        <v>sindaco</v>
      </c>
    </row>
    <row r="23" spans="1:5" x14ac:dyDescent="0.3">
      <c r="A23" t="s">
        <v>31519</v>
      </c>
      <c r="B23" t="str">
        <f>VLOOKUP(A23,'Pec PQ'!A:C,3,0)</f>
        <v>legalmail.it</v>
      </c>
      <c r="C23">
        <f>VLOOKUP(A23,Sezioni_PQ[#All],2,0)</f>
        <v>16</v>
      </c>
      <c r="D23" t="str" cm="1">
        <f t="array" ref="D23">_xlfn.XLOOKUP(A23,sindaci[[#All],[COMUNE]],sindaci[[#All],[COGNOME]])</f>
        <v>caruso</v>
      </c>
      <c r="E23" t="str" cm="1">
        <f t="array" ref="E23">_xlfn.XLOOKUP(D23,sindaci[[#All],[COGNOME]],sindaci[[#All],[descrizione_carica]])</f>
        <v>assessore</v>
      </c>
    </row>
    <row r="24" spans="1:5" x14ac:dyDescent="0.3">
      <c r="A24" t="s">
        <v>31518</v>
      </c>
      <c r="B24" t="str">
        <f>VLOOKUP(A24,'Pec PQ'!A:C,3,0)</f>
        <v>pec.comune.acireale.ct.it</v>
      </c>
      <c r="C24">
        <f>VLOOKUP(A24,Sezioni_PQ[#All],2,0)</f>
        <v>56</v>
      </c>
      <c r="D24" t="str" cm="1">
        <f t="array" ref="D24">_xlfn.XLOOKUP(A24,sindaci[[#All],[COMUNE]],sindaci[[#All],[COGNOME]])</f>
        <v>alu'</v>
      </c>
      <c r="E24" t="str" cm="1">
        <f t="array" ref="E24">_xlfn.XLOOKUP(D24,sindaci[[#All],[COGNOME]],sindaci[[#All],[descrizione_carica]])</f>
        <v>sindaco</v>
      </c>
    </row>
    <row r="25" spans="1:5" x14ac:dyDescent="0.3">
      <c r="A25" t="s">
        <v>29297</v>
      </c>
      <c r="B25" t="str">
        <f>VLOOKUP(A25,'Pec PQ'!A:C,3,0)</f>
        <v>cert-posta.it</v>
      </c>
      <c r="C25">
        <f>VLOOKUP(A25,Sezioni_PQ[#All],2,0)</f>
        <v>2</v>
      </c>
      <c r="D25" t="str" cm="1">
        <f t="array" ref="D25">_xlfn.XLOOKUP(A25,sindaci[[#All],[COMUNE]],sindaci[[#All],[COGNOME]])</f>
        <v>di</v>
      </c>
      <c r="E25" t="str" cm="1">
        <f t="array" ref="E25">_xlfn.XLOOKUP(D25,sindaci[[#All],[COGNOME]],sindaci[[#All],[descrizione_carica]])</f>
        <v>sindaco</v>
      </c>
    </row>
    <row r="26" spans="1:5" x14ac:dyDescent="0.3">
      <c r="A26" t="s">
        <v>30797</v>
      </c>
      <c r="B26" t="str">
        <f>VLOOKUP(A26,'Pec PQ'!A:C,3,0)</f>
        <v>asmepec.it</v>
      </c>
      <c r="C26">
        <f>VLOOKUP(A26,Sezioni_PQ[#All],2,0)</f>
        <v>2</v>
      </c>
      <c r="D26" t="str" cm="1">
        <f t="array" ref="D26">_xlfn.XLOOKUP(A26,sindaci[[#All],[COMUNE]],sindaci[[#All],[COGNOME]])</f>
        <v>capparelli</v>
      </c>
      <c r="E26" t="str" cm="1">
        <f t="array" ref="E26">_xlfn.XLOOKUP(D26,sindaci[[#All],[COGNOME]],sindaci[[#All],[descrizione_carica]])</f>
        <v>sindaco</v>
      </c>
    </row>
    <row r="27" spans="1:5" x14ac:dyDescent="0.3">
      <c r="A27" t="s">
        <v>25949</v>
      </c>
      <c r="B27" t="str">
        <f>VLOOKUP(A27,'Pec PQ'!A:C,3,0)</f>
        <v>pec.comune.acquafredda.bs.it</v>
      </c>
      <c r="C27">
        <f>VLOOKUP(A27,Sezioni_PQ[#All],2,0)</f>
        <v>2</v>
      </c>
      <c r="D27" t="str" cm="1">
        <f t="array" ref="D27">_xlfn.XLOOKUP(A27,sindaci[[#All],[COMUNE]],sindaci[[#All],[COGNOME]])</f>
        <v>donini</v>
      </c>
      <c r="E27" t="str" cm="1">
        <f t="array" ref="E27">_xlfn.XLOOKUP(D27,sindaci[[#All],[COGNOME]],sindaci[[#All],[descrizione_carica]])</f>
        <v>sindaco</v>
      </c>
    </row>
    <row r="28" spans="1:5" x14ac:dyDescent="0.3">
      <c r="A28" t="s">
        <v>28774</v>
      </c>
      <c r="B28" t="str">
        <f>VLOOKUP(A28,'Pec PQ'!A:C,3,0)</f>
        <v>emarche.it</v>
      </c>
      <c r="C28">
        <f>VLOOKUP(A28,Sezioni_PQ[#All],2,0)</f>
        <v>4</v>
      </c>
      <c r="D28" t="str" cm="1">
        <f t="array" ref="D28">_xlfn.XLOOKUP(A28,sindaci[[#All],[COMUNE]],sindaci[[#All],[COGNOME]])</f>
        <v>lisi</v>
      </c>
      <c r="E28" t="str" cm="1">
        <f t="array" ref="E28">_xlfn.XLOOKUP(D28,sindaci[[#All],[COGNOME]],sindaci[[#All],[descrizione_carica]])</f>
        <v>sindaco</v>
      </c>
    </row>
    <row r="29" spans="1:5" x14ac:dyDescent="0.3">
      <c r="A29" t="s">
        <v>26344</v>
      </c>
      <c r="B29" t="str">
        <f>VLOOKUP(A29,'Pec PQ'!A:C,3,0)</f>
        <v>pec.regione.lombardia.it</v>
      </c>
      <c r="C29">
        <f>VLOOKUP(A29,Sezioni_PQ[#All],2,0)</f>
        <v>2</v>
      </c>
      <c r="D29" t="str" cm="1">
        <f t="array" ref="D29">_xlfn.XLOOKUP(A29,sindaci[[#All],[COMUNE]],sindaci[[#All],[COGNOME]])</f>
        <v>bricchi</v>
      </c>
      <c r="E29" t="str" cm="1">
        <f t="array" ref="E29">_xlfn.XLOOKUP(D29,sindaci[[#All],[COGNOME]],sindaci[[#All],[descrizione_carica]])</f>
        <v>sindaco</v>
      </c>
    </row>
    <row r="30" spans="1:5" x14ac:dyDescent="0.3">
      <c r="A30" t="s">
        <v>26459</v>
      </c>
      <c r="B30" t="str">
        <f>VLOOKUP(A30,'Pec PQ'!A:C,3,0)</f>
        <v>legalmail.it</v>
      </c>
      <c r="C30">
        <f>VLOOKUP(A30,Sezioni_PQ[#All],2,0)</f>
        <v>3</v>
      </c>
      <c r="D30" t="str" cm="1">
        <f t="array" ref="D30">_xlfn.XLOOKUP(A30,sindaci[[#All],[COMUNE]],sindaci[[#All],[COGNOME]])</f>
        <v>de</v>
      </c>
      <c r="E30" t="str" cm="1">
        <f t="array" ref="E30">_xlfn.XLOOKUP(D30,sindaci[[#All],[COGNOME]],sindaci[[#All],[descrizione_carica]])</f>
        <v>assessore</v>
      </c>
    </row>
    <row r="31" spans="1:5" x14ac:dyDescent="0.3">
      <c r="A31" t="s">
        <v>29008</v>
      </c>
      <c r="B31" t="str">
        <f>VLOOKUP(A31,'Pec PQ'!A:C,3,0)</f>
        <v>legalmail.it</v>
      </c>
      <c r="C31">
        <f>VLOOKUP(A31,Sezioni_PQ[#All],2,0)</f>
        <v>6</v>
      </c>
      <c r="D31" t="str" cm="1">
        <f t="array" ref="D31">_xlfn.XLOOKUP(A31,sindaci[[#All],[COMUNE]],sindaci[[#All],[COGNOME]])</f>
        <v>terrosi</v>
      </c>
      <c r="E31" t="str" cm="1">
        <f t="array" ref="E31">_xlfn.XLOOKUP(D31,sindaci[[#All],[COGNOME]],sindaci[[#All],[descrizione_carica]])</f>
        <v>assessore</v>
      </c>
    </row>
    <row r="32" spans="1:5" x14ac:dyDescent="0.3">
      <c r="A32" t="s">
        <v>30799</v>
      </c>
      <c r="B32" t="str">
        <f>VLOOKUP(A32,'Pec PQ'!A:C,3,0)</f>
        <v>asmepec.it</v>
      </c>
      <c r="C32">
        <f>VLOOKUP(A32,Sezioni_PQ[#All],2,0)</f>
        <v>3</v>
      </c>
      <c r="D32" t="str" cm="1">
        <f t="array" ref="D32">_xlfn.XLOOKUP(A32,sindaci[[#All],[COMUNE]],sindaci[[#All],[COGNOME]])</f>
        <v>tripicchio</v>
      </c>
      <c r="E32" t="str" cm="1">
        <f t="array" ref="E32">_xlfn.XLOOKUP(D32,sindaci[[#All],[COGNOME]],sindaci[[#All],[descrizione_carica]])</f>
        <v>sindaco</v>
      </c>
    </row>
    <row r="33" spans="1:5" x14ac:dyDescent="0.3">
      <c r="A33" t="s">
        <v>30558</v>
      </c>
      <c r="B33" t="str">
        <f>VLOOKUP(A33,'Pec PQ'!A:C,3,0)</f>
        <v>asmepec.it</v>
      </c>
      <c r="C33">
        <f>VLOOKUP(A33,Sezioni_PQ[#All],2,0)</f>
        <v>4</v>
      </c>
      <c r="D33" t="e" cm="1">
        <f t="array" ref="D33">_xlfn.XLOOKUP(A33,sindaci[[#All],[COMUNE]],sindaci[[#All],[COGNOME]])</f>
        <v>#N/A</v>
      </c>
      <c r="E33" t="e" cm="1">
        <f t="array" ref="E33">_xlfn.XLOOKUP(D33,sindaci[[#All],[COGNOME]],sindaci[[#All],[descrizione_carica]])</f>
        <v>#N/A</v>
      </c>
    </row>
    <row r="34" spans="1:5" x14ac:dyDescent="0.3">
      <c r="A34" t="s">
        <v>31158</v>
      </c>
      <c r="B34" t="str">
        <f>VLOOKUP(A34,'Pec PQ'!A:C,3,0)</f>
        <v>anutel.it</v>
      </c>
      <c r="C34">
        <f>VLOOKUP(A34,Sezioni_PQ[#All],2,0)</f>
        <v>5</v>
      </c>
      <c r="D34" t="str" cm="1">
        <f t="array" ref="D34">_xlfn.XLOOKUP(A34,sindaci[[#All],[COMUNE]],sindaci[[#All],[COGNOME]])</f>
        <v>barilaro</v>
      </c>
      <c r="E34" t="str" cm="1">
        <f t="array" ref="E34">_xlfn.XLOOKUP(D34,sindaci[[#All],[COGNOME]],sindaci[[#All],[descrizione_carica]])</f>
        <v>sindaco</v>
      </c>
    </row>
    <row r="35" spans="1:5" x14ac:dyDescent="0.3">
      <c r="A35" t="s">
        <v>28932</v>
      </c>
      <c r="B35" t="str">
        <f>VLOOKUP(A35,'Pec PQ'!A:C,3,0)</f>
        <v>postacert.umbria.it</v>
      </c>
      <c r="C35">
        <f>VLOOKUP(A35,Sezioni_PQ[#All],2,0)</f>
        <v>4</v>
      </c>
      <c r="D35" t="str" cm="1">
        <f t="array" ref="D35">_xlfn.XLOOKUP(A35,sindaci[[#All],[COMUNE]],sindaci[[#All],[COGNOME]])</f>
        <v>stangoni</v>
      </c>
      <c r="E35" t="str" cm="1">
        <f t="array" ref="E35">_xlfn.XLOOKUP(D35,sindaci[[#All],[COGNOME]],sindaci[[#All],[descrizione_carica]])</f>
        <v>sindaco</v>
      </c>
    </row>
    <row r="36" spans="1:5" x14ac:dyDescent="0.3">
      <c r="A36" t="s">
        <v>28741</v>
      </c>
      <c r="B36" t="str">
        <f>VLOOKUP(A36,'Pec PQ'!A:C,3,0)</f>
        <v>legalmail.it</v>
      </c>
      <c r="C36">
        <f>VLOOKUP(A36,Sezioni_PQ[#All],2,0)</f>
        <v>1</v>
      </c>
      <c r="D36" t="str" cm="1">
        <f t="array" ref="D36">_xlfn.XLOOKUP(A36,sindaci[[#All],[COMUNE]],sindaci[[#All],[COGNOME]])</f>
        <v>montani</v>
      </c>
      <c r="E36" t="str" cm="1">
        <f t="array" ref="E36">_xlfn.XLOOKUP(D36,sindaci[[#All],[COGNOME]],sindaci[[#All],[descrizione_carica]])</f>
        <v>assessore</v>
      </c>
    </row>
    <row r="37" spans="1:5" x14ac:dyDescent="0.3">
      <c r="A37" t="s">
        <v>29695</v>
      </c>
      <c r="B37" t="str">
        <f>VLOOKUP(A37,'Pec PQ'!A:C,3,0)</f>
        <v>pec.comune.acquaviva.ba.it</v>
      </c>
      <c r="C37">
        <f>VLOOKUP(A37,Sezioni_PQ[#All],2,0)</f>
        <v>20</v>
      </c>
      <c r="D37" t="str" cm="1">
        <f t="array" ref="D37">_xlfn.XLOOKUP(A37,sindaci[[#All],[COMUNE]],sindaci[[#All],[COGNOME]])</f>
        <v>trolio</v>
      </c>
      <c r="E37" t="str" cm="1">
        <f t="array" ref="E37">_xlfn.XLOOKUP(D37,sindaci[[#All],[COGNOME]],sindaci[[#All],[descrizione_carica]])</f>
        <v>sindaco</v>
      </c>
    </row>
    <row r="38" spans="1:5" x14ac:dyDescent="0.3">
      <c r="A38" t="s">
        <v>30467</v>
      </c>
      <c r="B38" t="str">
        <f>VLOOKUP(A38,'Pec PQ'!A:C,3,0)</f>
        <v>pec.it</v>
      </c>
      <c r="C38">
        <f>VLOOKUP(A38,Sezioni_PQ[#All],2,0)</f>
        <v>1</v>
      </c>
      <c r="D38" t="str" cm="1">
        <f t="array" ref="D38">_xlfn.XLOOKUP(A38,sindaci[[#All],[COMUNE]],sindaci[[#All],[COGNOME]])</f>
        <v>carlucci</v>
      </c>
      <c r="E38" t="str" cm="1">
        <f t="array" ref="E38">_xlfn.XLOOKUP(D38,sindaci[[#All],[COGNOME]],sindaci[[#All],[descrizione_carica]])</f>
        <v>sindaco</v>
      </c>
    </row>
    <row r="39" spans="1:5" x14ac:dyDescent="0.3">
      <c r="A39" t="s">
        <v>29781</v>
      </c>
      <c r="B39" t="str">
        <f>VLOOKUP(A39,'Pec PQ'!A:C,3,0)</f>
        <v>pec.comuneacquavivapicena.it</v>
      </c>
      <c r="C39">
        <f>VLOOKUP(A39,Sezioni_PQ[#All],2,0)</f>
        <v>3</v>
      </c>
      <c r="D39" t="str" cm="1">
        <f t="array" ref="D39">_xlfn.XLOOKUP(A39,sindaci[[#All],[COMUNE]],sindaci[[#All],[COGNOME]])</f>
        <v>petrocelli</v>
      </c>
      <c r="E39" t="str" cm="1">
        <f t="array" ref="E39">_xlfn.XLOOKUP(D39,sindaci[[#All],[COGNOME]],sindaci[[#All],[descrizione_carica]])</f>
        <v>assessore</v>
      </c>
    </row>
    <row r="40" spans="1:5" x14ac:dyDescent="0.3">
      <c r="A40" t="s">
        <v>28933</v>
      </c>
      <c r="B40" t="str">
        <f>VLOOKUP(A40,'Pec PQ'!A:C,3,0)</f>
        <v>legalmail.it</v>
      </c>
      <c r="C40">
        <f>VLOOKUP(A40,Sezioni_PQ[#All],2,0)</f>
        <v>3</v>
      </c>
      <c r="D40" t="str" cm="1">
        <f t="array" ref="D40">_xlfn.XLOOKUP(A40,sindaci[[#All],[COMUNE]],sindaci[[#All],[COGNOME]])</f>
        <v>infriccioli</v>
      </c>
      <c r="E40" t="str" cm="1">
        <f t="array" ref="E40">_xlfn.XLOOKUP(D40,sindaci[[#All],[COGNOME]],sindaci[[#All],[descrizione_carica]])</f>
        <v>sindaco</v>
      </c>
    </row>
    <row r="41" spans="1:5" x14ac:dyDescent="0.3">
      <c r="A41" t="s">
        <v>31473</v>
      </c>
      <c r="B41" t="str">
        <f>VLOOKUP(A41,'Pec PQ'!A:C,3,0)</f>
        <v>pec.comunediacquedolci.it</v>
      </c>
      <c r="C41">
        <f>VLOOKUP(A41,Sezioni_PQ[#All],2,0)</f>
        <v>5</v>
      </c>
      <c r="D41" t="str" cm="1">
        <f t="array" ref="D41">_xlfn.XLOOKUP(A41,sindaci[[#All],[COMUNE]],sindaci[[#All],[COGNOME]])</f>
        <v>caruso</v>
      </c>
      <c r="E41" t="str" cm="1">
        <f t="array" ref="E41">_xlfn.XLOOKUP(D41,sindaci[[#All],[COGNOME]],sindaci[[#All],[descrizione_carica]])</f>
        <v>assessore</v>
      </c>
    </row>
    <row r="42" spans="1:5" x14ac:dyDescent="0.3">
      <c r="A42" t="s">
        <v>31428</v>
      </c>
      <c r="B42" t="str">
        <f>VLOOKUP(A42,'Pec PQ'!A:C,3,0)</f>
        <v>cert.ruparpiemonte.it</v>
      </c>
      <c r="C42">
        <f>VLOOKUP(A42,Sezioni_PQ[#All],2,0)</f>
        <v>24</v>
      </c>
      <c r="D42" t="str" cm="1">
        <f t="array" ref="D42">_xlfn.XLOOKUP(A42,sindaci[[#All],[COMUNE]],sindaci[[#All],[COGNOME]])</f>
        <v>riolo</v>
      </c>
      <c r="E42" t="str" cm="1">
        <f t="array" ref="E42">_xlfn.XLOOKUP(D42,sindaci[[#All],[COGNOME]],sindaci[[#All],[descrizione_carica]])</f>
        <v>assessore</v>
      </c>
    </row>
    <row r="43" spans="1:5" x14ac:dyDescent="0.3">
      <c r="A43" t="s">
        <v>24768</v>
      </c>
      <c r="B43" t="str">
        <f>VLOOKUP(A43,'Pec PQ'!A:C,3,0)</f>
        <v>pec.it</v>
      </c>
      <c r="C43">
        <f>VLOOKUP(A43,Sezioni_PQ[#All],2,0)</f>
        <v>35</v>
      </c>
      <c r="D43" t="str" cm="1">
        <f t="array" ref="D43">_xlfn.XLOOKUP(A43,sindaci[[#All],[COMUNE]],sindaci[[#All],[COGNOME]])</f>
        <v>lucchini</v>
      </c>
      <c r="E43" t="str" cm="1">
        <f t="array" ref="E43">_xlfn.XLOOKUP(D43,sindaci[[#All],[COGNOME]],sindaci[[#All],[descrizione_carica]])</f>
        <v>sindaco</v>
      </c>
    </row>
    <row r="44" spans="1:5" x14ac:dyDescent="0.3">
      <c r="A44" t="s">
        <v>30800</v>
      </c>
      <c r="B44" t="str">
        <f>VLOOKUP(A44,'Pec PQ'!A:C,3,0)</f>
        <v>pec.comune.acuto.fr.it</v>
      </c>
      <c r="C44">
        <f>VLOOKUP(A44,Sezioni_PQ[#All],2,0)</f>
        <v>2</v>
      </c>
      <c r="D44" t="str" cm="1">
        <f t="array" ref="D44">_xlfn.XLOOKUP(A44,sindaci[[#All],[COMUNE]],sindaci[[#All],[COGNOME]])</f>
        <v>capalbo</v>
      </c>
      <c r="E44" t="str" cm="1">
        <f t="array" ref="E44">_xlfn.XLOOKUP(D44,sindaci[[#All],[COGNOME]],sindaci[[#All],[descrizione_carica]])</f>
        <v>sindaco</v>
      </c>
    </row>
    <row r="45" spans="1:5" x14ac:dyDescent="0.3">
      <c r="A45" t="s">
        <v>29298</v>
      </c>
      <c r="B45" t="str">
        <f>VLOOKUP(A45,'Pec PQ'!A:C,3,0)</f>
        <v>pec.rupar.puglia.it</v>
      </c>
      <c r="C45">
        <f>VLOOKUP(A45,Sezioni_PQ[#All],2,0)</f>
        <v>16</v>
      </c>
      <c r="D45" t="str" cm="1">
        <f t="array" ref="D45">_xlfn.XLOOKUP(A45,sindaci[[#All],[COMUNE]],sindaci[[#All],[COGNOME]])</f>
        <v>agostini</v>
      </c>
      <c r="E45" t="str" cm="1">
        <f t="array" ref="E45">_xlfn.XLOOKUP(D45,sindaci[[#All],[COGNOME]],sindaci[[#All],[descrizione_carica]])</f>
        <v>vicesindaco</v>
      </c>
    </row>
    <row r="46" spans="1:5" x14ac:dyDescent="0.3">
      <c r="A46" t="s">
        <v>30468</v>
      </c>
      <c r="B46" t="str">
        <f>VLOOKUP(A46,'Pec PQ'!A:C,3,0)</f>
        <v>pec.comune.adrano.ct.it</v>
      </c>
      <c r="C46">
        <f>VLOOKUP(A46,Sezioni_PQ[#All],2,0)</f>
        <v>37</v>
      </c>
      <c r="D46" t="str" cm="1">
        <f t="array" ref="D46">_xlfn.XLOOKUP(A46,sindaci[[#All],[COMUNE]],sindaci[[#All],[COGNOME]])</f>
        <v>cosola</v>
      </c>
      <c r="E46" t="str" cm="1">
        <f t="array" ref="E46">_xlfn.XLOOKUP(D46,sindaci[[#All],[COGNOME]],sindaci[[#All],[descrizione_carica]])</f>
        <v>sindaco</v>
      </c>
    </row>
    <row r="47" spans="1:5" x14ac:dyDescent="0.3">
      <c r="A47" t="s">
        <v>31520</v>
      </c>
      <c r="B47" t="str">
        <f>VLOOKUP(A47,'Pec PQ'!A:C,3,0)</f>
        <v>pec.regione.lombardia.it</v>
      </c>
      <c r="C47">
        <f>VLOOKUP(A47,Sezioni_PQ[#All],2,0)</f>
        <v>2</v>
      </c>
      <c r="D47" t="str" cm="1">
        <f t="array" ref="D47">_xlfn.XLOOKUP(A47,sindaci[[#All],[COMUNE]],sindaci[[#All],[COGNOME]])</f>
        <v>mancuso</v>
      </c>
      <c r="E47" t="str" cm="1">
        <f t="array" ref="E47">_xlfn.XLOOKUP(D47,sindaci[[#All],[COGNOME]],sindaci[[#All],[descrizione_carica]])</f>
        <v>sindaco</v>
      </c>
    </row>
    <row r="48" spans="1:5" x14ac:dyDescent="0.3">
      <c r="A48" t="s">
        <v>25704</v>
      </c>
      <c r="B48" t="str">
        <f>VLOOKUP(A48,'Pec PQ'!A:C,3,0)</f>
        <v>pec.it</v>
      </c>
      <c r="C48">
        <f>VLOOKUP(A48,Sezioni_PQ[#All],2,0)</f>
        <v>1</v>
      </c>
      <c r="D48" t="str" cm="1">
        <f t="array" ref="D48">_xlfn.XLOOKUP(A48,sindaci[[#All],[COMUNE]],sindaci[[#All],[COGNOME]])</f>
        <v>capoferri</v>
      </c>
      <c r="E48" t="str" cm="1">
        <f t="array" ref="E48">_xlfn.XLOOKUP(D48,sindaci[[#All],[COGNOME]],sindaci[[#All],[descrizione_carica]])</f>
        <v>sindaco</v>
      </c>
    </row>
    <row r="49" spans="1:5" x14ac:dyDescent="0.3">
      <c r="A49" t="s">
        <v>25705</v>
      </c>
      <c r="B49" t="str">
        <f>VLOOKUP(A49,'Pec PQ'!A:C,3,0)</f>
        <v>pecveneto.it</v>
      </c>
      <c r="C49">
        <f>VLOOKUP(A49,Sezioni_PQ[#All],2,0)</f>
        <v>25</v>
      </c>
      <c r="D49" t="str" cm="1">
        <f t="array" ref="D49">_xlfn.XLOOKUP(A49,sindaci[[#All],[COMUNE]],sindaci[[#All],[COGNOME]])</f>
        <v>piccioli</v>
      </c>
      <c r="E49" t="str" cm="1">
        <f t="array" ref="E49">_xlfn.XLOOKUP(D49,sindaci[[#All],[COGNOME]],sindaci[[#All],[descrizione_carica]])</f>
        <v>sindaco</v>
      </c>
    </row>
    <row r="50" spans="1:5" x14ac:dyDescent="0.3">
      <c r="A50" t="s">
        <v>27563</v>
      </c>
      <c r="B50" t="str">
        <f>VLOOKUP(A50,'Pec PQ'!A:C,3,0)</f>
        <v>cert.legalmail.it</v>
      </c>
      <c r="C50">
        <f>VLOOKUP(A50,Sezioni_PQ[#All],2,0)</f>
        <v>6</v>
      </c>
      <c r="D50" t="str" cm="1">
        <f t="array" ref="D50">_xlfn.XLOOKUP(A50,sindaci[[#All],[COMUNE]],sindaci[[#All],[COGNOME]])</f>
        <v>barbierato</v>
      </c>
      <c r="E50" t="str" cm="1">
        <f t="array" ref="E50">_xlfn.XLOOKUP(D50,sindaci[[#All],[COGNOME]],sindaci[[#All],[descrizione_carica]])</f>
        <v>sindaco</v>
      </c>
    </row>
    <row r="51" spans="1:5" x14ac:dyDescent="0.3">
      <c r="A51" t="s">
        <v>25950</v>
      </c>
      <c r="B51" t="str">
        <f>VLOOKUP(A51,'Pec PQ'!A:C,3,0)</f>
        <v>pec.comune.affi.vr.it</v>
      </c>
      <c r="C51">
        <f>VLOOKUP(A51,Sezioni_PQ[#All],2,0)</f>
        <v>2</v>
      </c>
      <c r="D51" t="str" cm="1">
        <f t="array" ref="D51">_xlfn.XLOOKUP(A51,sindaci[[#All],[COMUNE]],sindaci[[#All],[COGNOME]])</f>
        <v>rosa</v>
      </c>
      <c r="E51" t="str" cm="1">
        <f t="array" ref="E51">_xlfn.XLOOKUP(D51,sindaci[[#All],[COGNOME]],sindaci[[#All],[descrizione_carica]])</f>
        <v>sindaco</v>
      </c>
    </row>
    <row r="52" spans="1:5" x14ac:dyDescent="0.3">
      <c r="A52" t="s">
        <v>27018</v>
      </c>
      <c r="B52" t="str">
        <f>VLOOKUP(A52,'Pec PQ'!A:C,3,0)</f>
        <v>pec.comune.affile.rm.it</v>
      </c>
      <c r="C52">
        <f>VLOOKUP(A52,Sezioni_PQ[#All],2,0)</f>
        <v>2</v>
      </c>
      <c r="D52" t="str" cm="1">
        <f t="array" ref="D52">_xlfn.XLOOKUP(A52,sindaci[[#All],[COMUNE]],sindaci[[#All],[COGNOME]])</f>
        <v>sega</v>
      </c>
      <c r="E52" t="str" cm="1">
        <f t="array" ref="E52">_xlfn.XLOOKUP(D52,sindaci[[#All],[COGNOME]],sindaci[[#All],[descrizione_carica]])</f>
        <v>sindaco</v>
      </c>
    </row>
    <row r="53" spans="1:5" x14ac:dyDescent="0.3">
      <c r="A53" t="s">
        <v>29143</v>
      </c>
      <c r="B53" t="str">
        <f>VLOOKUP(A53,'Pec PQ'!A:C,3,0)</f>
        <v>pec.comune.afragola.na.it</v>
      </c>
      <c r="C53">
        <f>VLOOKUP(A53,Sezioni_PQ[#All],2,0)</f>
        <v>54</v>
      </c>
      <c r="D53" t="str" cm="1">
        <f t="array" ref="D53">_xlfn.XLOOKUP(A53,sindaci[[#All],[COMUNE]],sindaci[[#All],[COGNOME]])</f>
        <v>viri</v>
      </c>
      <c r="E53" t="str" cm="1">
        <f t="array" ref="E53">_xlfn.XLOOKUP(D53,sindaci[[#All],[COGNOME]],sindaci[[#All],[descrizione_carica]])</f>
        <v>sindaco</v>
      </c>
    </row>
    <row r="54" spans="1:5" x14ac:dyDescent="0.3">
      <c r="A54" t="s">
        <v>30019</v>
      </c>
      <c r="B54" t="str">
        <f>VLOOKUP(A54,'Pec PQ'!A:C,3,0)</f>
        <v>asmepec.it</v>
      </c>
      <c r="C54">
        <f>VLOOKUP(A54,Sezioni_PQ[#All],2,0)</f>
        <v>3</v>
      </c>
      <c r="D54" t="str" cm="1">
        <f t="array" ref="D54">_xlfn.XLOOKUP(A54,sindaci[[#All],[COMUNE]],sindaci[[#All],[COGNOME]])</f>
        <v>pannone</v>
      </c>
      <c r="E54" t="str" cm="1">
        <f t="array" ref="E54">_xlfn.XLOOKUP(D54,sindaci[[#All],[COGNOME]],sindaci[[#All],[descrizione_carica]])</f>
        <v>sindaco</v>
      </c>
    </row>
    <row r="55" spans="1:5" x14ac:dyDescent="0.3">
      <c r="A55" t="s">
        <v>31034</v>
      </c>
      <c r="B55" t="str">
        <f>VLOOKUP(A55,'Pec PQ'!A:C,3,0)</f>
        <v>sintranet.legalmail.it</v>
      </c>
      <c r="C55">
        <f>VLOOKUP(A55,Sezioni_PQ[#All],2,0)</f>
        <v>2</v>
      </c>
      <c r="D55" t="str" cm="1">
        <f t="array" ref="D55">_xlfn.XLOOKUP(A55,sindaci[[#All],[COMUNE]],sindaci[[#All],[COGNOME]])</f>
        <v>modaffari</v>
      </c>
      <c r="E55" t="str" cm="1">
        <f t="array" ref="E55">_xlfn.XLOOKUP(D55,sindaci[[#All],[COGNOME]],sindaci[[#All],[descrizione_carica]])</f>
        <v>sindaco</v>
      </c>
    </row>
    <row r="56" spans="1:5" x14ac:dyDescent="0.3">
      <c r="A56" t="s">
        <v>28064</v>
      </c>
      <c r="B56" t="str">
        <f>VLOOKUP(A56,'Pec PQ'!A:C,3,0)</f>
        <v>asmepec.it</v>
      </c>
      <c r="C56">
        <f>VLOOKUP(A56,Sezioni_PQ[#All],2,0)</f>
        <v>8</v>
      </c>
      <c r="D56" t="str" cm="1">
        <f t="array" ref="D56">_xlfn.XLOOKUP(A56,sindaci[[#All],[COMUNE]],sindaci[[#All],[COGNOME]])</f>
        <v>cigalini</v>
      </c>
      <c r="E56" t="str" cm="1">
        <f t="array" ref="E56">_xlfn.XLOOKUP(D56,sindaci[[#All],[COGNOME]],sindaci[[#All],[descrizione_carica]])</f>
        <v>sindaco</v>
      </c>
    </row>
    <row r="57" spans="1:5" x14ac:dyDescent="0.3">
      <c r="A57" t="s">
        <v>30020</v>
      </c>
      <c r="B57" t="str">
        <f>VLOOKUP(A57,'Pec PQ'!A:C,3,0)</f>
        <v>pec.comuneaggius.it</v>
      </c>
      <c r="C57">
        <f>VLOOKUP(A57,Sezioni_PQ[#All],2,0)</f>
        <v>2</v>
      </c>
      <c r="D57" t="str" cm="1">
        <f t="array" ref="D57">_xlfn.XLOOKUP(A57,sindaci[[#All],[COMUNE]],sindaci[[#All],[COGNOME]])</f>
        <v>naclerio</v>
      </c>
      <c r="E57" t="str" cm="1">
        <f t="array" ref="E57">_xlfn.XLOOKUP(D57,sindaci[[#All],[COGNOME]],sindaci[[#All],[descrizione_carica]])</f>
        <v>sindaco</v>
      </c>
    </row>
    <row r="58" spans="1:5" x14ac:dyDescent="0.3">
      <c r="A58" t="s">
        <v>31609</v>
      </c>
      <c r="B58" t="str">
        <f>VLOOKUP(A58,'Pec PQ'!A:C,3,0)</f>
        <v>legalmail.it</v>
      </c>
      <c r="C58">
        <f>VLOOKUP(A58,Sezioni_PQ[#All],2,0)</f>
        <v>12</v>
      </c>
      <c r="D58" t="str" cm="1">
        <f t="array" ref="D58">_xlfn.XLOOKUP(A58,sindaci[[#All],[COMUNE]],sindaci[[#All],[COGNOME]])</f>
        <v>muzzu</v>
      </c>
      <c r="E58" t="str" cm="1">
        <f t="array" ref="E58">_xlfn.XLOOKUP(D58,sindaci[[#All],[COGNOME]],sindaci[[#All],[descrizione_carica]])</f>
        <v>sindaco</v>
      </c>
    </row>
    <row r="59" spans="1:5" x14ac:dyDescent="0.3">
      <c r="A59" t="s">
        <v>31495</v>
      </c>
      <c r="B59" t="str">
        <f>VLOOKUP(A59,'Pec PQ'!A:C,3,0)</f>
        <v>legalmail.it</v>
      </c>
      <c r="C59">
        <f>VLOOKUP(A59,Sezioni_PQ[#All],2,0)</f>
        <v>15</v>
      </c>
      <c r="D59" t="str" cm="1">
        <f t="array" ref="D59">_xlfn.XLOOKUP(A59,sindaci[[#All],[COMUNE]],sindaci[[#All],[COGNOME]])</f>
        <v>greco</v>
      </c>
      <c r="E59" t="str" cm="1">
        <f t="array" ref="E59">_xlfn.XLOOKUP(D59,sindaci[[#All],[COGNOME]],sindaci[[#All],[descrizione_carica]])</f>
        <v>assessore</v>
      </c>
    </row>
    <row r="60" spans="1:5" x14ac:dyDescent="0.3">
      <c r="A60" t="s">
        <v>28454</v>
      </c>
      <c r="B60" t="str">
        <f>VLOOKUP(A60,'Pec PQ'!A:C,3,0)</f>
        <v>cert.legalmail.it</v>
      </c>
      <c r="C60">
        <f>VLOOKUP(A60,Sezioni_PQ[#All],2,0)</f>
        <v>2</v>
      </c>
      <c r="D60" t="str" cm="1">
        <f t="array" ref="D60">_xlfn.XLOOKUP(A60,sindaci[[#All],[COMUNE]],sindaci[[#All],[COGNOME]])</f>
        <v>benesperi</v>
      </c>
      <c r="E60" t="str" cm="1">
        <f t="array" ref="E60">_xlfn.XLOOKUP(D60,sindaci[[#All],[COGNOME]],sindaci[[#All],[descrizione_carica]])</f>
        <v>sindaco</v>
      </c>
    </row>
    <row r="61" spans="1:5" x14ac:dyDescent="0.3">
      <c r="A61" t="s">
        <v>24650</v>
      </c>
      <c r="B61" t="str">
        <f>VLOOKUP(A61,'Pec PQ'!A:C,3,0)</f>
        <v>pec.comune.aglie.to.it</v>
      </c>
      <c r="C61">
        <f>VLOOKUP(A61,Sezioni_PQ[#All],2,0)</f>
        <v>3</v>
      </c>
      <c r="D61" t="str" cm="1">
        <f t="array" ref="D61">_xlfn.XLOOKUP(A61,sindaci[[#All],[COMUNE]],sindaci[[#All],[COGNOME]])</f>
        <v>biglia</v>
      </c>
      <c r="E61" t="str" cm="1">
        <f t="array" ref="E61">_xlfn.XLOOKUP(D61,sindaci[[#All],[COGNOME]],sindaci[[#All],[descrizione_carica]])</f>
        <v>sindaco</v>
      </c>
    </row>
    <row r="62" spans="1:5" x14ac:dyDescent="0.3">
      <c r="A62" t="s">
        <v>23907</v>
      </c>
      <c r="B62" t="str">
        <f>VLOOKUP(A62,'Pec PQ'!A:C,3,0)</f>
        <v>pec.comune.aglientu.ot.it</v>
      </c>
      <c r="C62">
        <f>VLOOKUP(A62,Sezioni_PQ[#All],2,0)</f>
        <v>3</v>
      </c>
      <c r="D62" t="e" cm="1">
        <f t="array" ref="D62">_xlfn.XLOOKUP(A62,sindaci[[#All],[COMUNE]],sindaci[[#All],[COGNOME]])</f>
        <v>#N/A</v>
      </c>
      <c r="E62" t="e" cm="1">
        <f t="array" ref="E62">_xlfn.XLOOKUP(D62,sindaci[[#All],[COGNOME]],sindaci[[#All],[descrizione_carica]])</f>
        <v>#N/A</v>
      </c>
    </row>
    <row r="63" spans="1:5" x14ac:dyDescent="0.3">
      <c r="A63" t="s">
        <v>31672</v>
      </c>
      <c r="B63" t="str">
        <f>VLOOKUP(A63,'Pec PQ'!A:C,3,0)</f>
        <v>cert.ip-veneto.net</v>
      </c>
      <c r="C63">
        <f>VLOOKUP(A63,Sezioni_PQ[#All],2,0)</f>
        <v>3</v>
      </c>
      <c r="D63" t="str" cm="1">
        <f t="array" ref="D63">_xlfn.XLOOKUP(A63,sindaci[[#All],[COMUNE]],sindaci[[#All],[COGNOME]])</f>
        <v>tirotto</v>
      </c>
      <c r="E63" t="str" cm="1">
        <f t="array" ref="E63">_xlfn.XLOOKUP(D63,sindaci[[#All],[COGNOME]],sindaci[[#All],[descrizione_carica]])</f>
        <v>sindaco</v>
      </c>
    </row>
    <row r="64" spans="1:5" x14ac:dyDescent="0.3">
      <c r="A64" t="s">
        <v>27444</v>
      </c>
      <c r="B64" t="str">
        <f>VLOOKUP(A64,'Pec PQ'!A:C,3,0)</f>
        <v>pec.regione.lombardia.it</v>
      </c>
      <c r="C64">
        <f>VLOOKUP(A64,Sezioni_PQ[#All],2,0)</f>
        <v>3</v>
      </c>
      <c r="D64" t="str" cm="1">
        <f t="array" ref="D64">_xlfn.XLOOKUP(A64,sindaci[[#All],[COMUNE]],sindaci[[#All],[COGNOME]])</f>
        <v>piva</v>
      </c>
      <c r="E64" t="str" cm="1">
        <f t="array" ref="E64">_xlfn.XLOOKUP(D64,sindaci[[#All],[COGNOME]],sindaci[[#All],[descrizione_carica]])</f>
        <v>assessore</v>
      </c>
    </row>
    <row r="65" spans="1:5" x14ac:dyDescent="0.3">
      <c r="A65" t="s">
        <v>26345</v>
      </c>
      <c r="B65" t="str">
        <f>VLOOKUP(A65,'Pec PQ'!A:C,3,0)</f>
        <v>asmepec.it</v>
      </c>
      <c r="C65">
        <f>VLOOKUP(A65,Sezioni_PQ[#All],2,0)</f>
        <v>1</v>
      </c>
      <c r="D65" t="str" cm="1">
        <f t="array" ref="D65">_xlfn.XLOOKUP(A65,sindaci[[#All],[COMUNE]],sindaci[[#All],[COGNOME]])</f>
        <v>samarati</v>
      </c>
      <c r="E65" t="str" cm="1">
        <f t="array" ref="E65">_xlfn.XLOOKUP(D65,sindaci[[#All],[COGNOME]],sindaci[[#All],[descrizione_carica]])</f>
        <v>sindaco</v>
      </c>
    </row>
    <row r="66" spans="1:5" x14ac:dyDescent="0.3">
      <c r="A66" t="s">
        <v>31035</v>
      </c>
      <c r="B66" t="str">
        <f>VLOOKUP(A66,'Pec PQ'!A:C,3,0)</f>
        <v>legalmail.it</v>
      </c>
      <c r="C66">
        <f>VLOOKUP(A66,Sezioni_PQ[#All],2,0)</f>
        <v>8</v>
      </c>
      <c r="D66" t="str" cm="1">
        <f t="array" ref="D66">_xlfn.XLOOKUP(A66,sindaci[[#All],[COMUNE]],sindaci[[#All],[COGNOME]])</f>
        <v>lupis</v>
      </c>
      <c r="E66" t="str" cm="1">
        <f t="array" ref="E66">_xlfn.XLOOKUP(D66,sindaci[[#All],[COGNOME]],sindaci[[#All],[descrizione_carica]])</f>
        <v>sindaco</v>
      </c>
    </row>
    <row r="67" spans="1:5" x14ac:dyDescent="0.3">
      <c r="A67" t="s">
        <v>29782</v>
      </c>
      <c r="B67" t="str">
        <f>VLOOKUP(A67,'Pec PQ'!A:C,3,0)</f>
        <v>pec.comune.agnosine.bs.it</v>
      </c>
      <c r="C67">
        <f>VLOOKUP(A67,Sezioni_PQ[#All],2,0)</f>
        <v>2</v>
      </c>
      <c r="D67" t="str" cm="1">
        <f t="array" ref="D67">_xlfn.XLOOKUP(A67,sindaci[[#All],[COMUNE]],sindaci[[#All],[COGNOME]])</f>
        <v>saia</v>
      </c>
      <c r="E67" t="str" cm="1">
        <f t="array" ref="E67">_xlfn.XLOOKUP(D67,sindaci[[#All],[COGNOME]],sindaci[[#All],[descrizione_carica]])</f>
        <v>assessore</v>
      </c>
    </row>
    <row r="68" spans="1:5" x14ac:dyDescent="0.3">
      <c r="A68" t="s">
        <v>25951</v>
      </c>
      <c r="B68" t="str">
        <f>VLOOKUP(A68,'Pec PQ'!A:C,3,0)</f>
        <v>pecveneto.it</v>
      </c>
      <c r="C68">
        <f>VLOOKUP(A68,Sezioni_PQ[#All],2,0)</f>
        <v>4</v>
      </c>
      <c r="D68" t="str" cm="1">
        <f t="array" ref="D68">_xlfn.XLOOKUP(A68,sindaci[[#All],[COMUNE]],sindaci[[#All],[COGNOME]])</f>
        <v>bontempi</v>
      </c>
      <c r="E68" t="str" cm="1">
        <f t="array" ref="E68">_xlfn.XLOOKUP(D68,sindaci[[#All],[COGNOME]],sindaci[[#All],[descrizione_carica]])</f>
        <v>sindaco</v>
      </c>
    </row>
    <row r="69" spans="1:5" x14ac:dyDescent="0.3">
      <c r="A69" t="s">
        <v>27238</v>
      </c>
      <c r="B69" t="str">
        <f>VLOOKUP(A69,'Pec PQ'!A:C,3,0)</f>
        <v>pec.it</v>
      </c>
      <c r="C69">
        <f>VLOOKUP(A69,Sezioni_PQ[#All],2,0)</f>
        <v>2</v>
      </c>
      <c r="D69" t="str" cm="1">
        <f t="array" ref="D69">_xlfn.XLOOKUP(A69,sindaci[[#All],[COMUNE]],sindaci[[#All],[COGNOME]])</f>
        <v>chissale'</v>
      </c>
      <c r="E69" t="str" cm="1">
        <f t="array" ref="E69">_xlfn.XLOOKUP(D69,sindaci[[#All],[COGNOME]],sindaci[[#All],[descrizione_carica]])</f>
        <v>sindaco</v>
      </c>
    </row>
    <row r="70" spans="1:5" x14ac:dyDescent="0.3">
      <c r="A70" t="s">
        <v>29144</v>
      </c>
      <c r="B70" t="str">
        <f>VLOOKUP(A70,'Pec PQ'!A:C,3,0)</f>
        <v>legalmail.it</v>
      </c>
      <c r="C70">
        <f>VLOOKUP(A70,Sezioni_PQ[#All],2,0)</f>
        <v>1</v>
      </c>
      <c r="D70" t="str" cm="1">
        <f t="array" ref="D70">_xlfn.XLOOKUP(A70,sindaci[[#All],[COMUNE]],sindaci[[#All],[COGNOME]])</f>
        <v>valente</v>
      </c>
      <c r="E70" t="str" cm="1">
        <f t="array" ref="E70">_xlfn.XLOOKUP(D70,sindaci[[#All],[COGNOME]],sindaci[[#All],[descrizione_carica]])</f>
        <v>vicesindaco</v>
      </c>
    </row>
    <row r="71" spans="1:5" x14ac:dyDescent="0.3">
      <c r="A71" t="s">
        <v>25187</v>
      </c>
      <c r="B71" t="str">
        <f>VLOOKUP(A71,'Pec PQ'!A:C,3,0)</f>
        <v>pec.regione.lombardia.it</v>
      </c>
      <c r="C71">
        <f>VLOOKUP(A71,Sezioni_PQ[#All],2,0)</f>
        <v>13</v>
      </c>
      <c r="D71" t="str" cm="1">
        <f t="array" ref="D71">_xlfn.XLOOKUP(A71,sindaci[[#All],[COMUNE]],sindaci[[#All],[COGNOME]])</f>
        <v>baglioni</v>
      </c>
      <c r="E71" t="str" cm="1">
        <f t="array" ref="E71">_xlfn.XLOOKUP(D71,sindaci[[#All],[COGNOME]],sindaci[[#All],[descrizione_carica]])</f>
        <v>sindaco</v>
      </c>
    </row>
    <row r="72" spans="1:5" x14ac:dyDescent="0.3">
      <c r="A72" t="s">
        <v>26670</v>
      </c>
      <c r="B72" t="str">
        <f>VLOOKUP(A72,'Pec PQ'!A:C,3,0)</f>
        <v>cert.ruparpiemonte.it</v>
      </c>
      <c r="C72">
        <f>VLOOKUP(A72,Sezioni_PQ[#All],2,0)</f>
        <v>2</v>
      </c>
      <c r="D72" t="str" cm="1">
        <f t="array" ref="D72">_xlfn.XLOOKUP(A72,sindaci[[#All],[COMUNE]],sindaci[[#All],[COGNOME]])</f>
        <v>sironi</v>
      </c>
      <c r="E72" t="str" cm="1">
        <f t="array" ref="E72">_xlfn.XLOOKUP(D72,sindaci[[#All],[COGNOME]],sindaci[[#All],[descrizione_carica]])</f>
        <v>assessore</v>
      </c>
    </row>
    <row r="73" spans="1:5" x14ac:dyDescent="0.3">
      <c r="A73" t="s">
        <v>24311</v>
      </c>
      <c r="B73" t="str">
        <f>VLOOKUP(A73,'Pec PQ'!A:C,3,0)</f>
        <v>pec.comune.agrigento.it</v>
      </c>
      <c r="C73">
        <f>VLOOKUP(A73,Sezioni_PQ[#All],2,0)</f>
        <v>55</v>
      </c>
      <c r="D73" t="str" cm="1">
        <f t="array" ref="D73">_xlfn.XLOOKUP(A73,sindaci[[#All],[COMUNE]],sindaci[[#All],[COGNOME]])</f>
        <v>tosi</v>
      </c>
      <c r="E73" t="str" cm="1">
        <f t="array" ref="E73">_xlfn.XLOOKUP(D73,sindaci[[#All],[COGNOME]],sindaci[[#All],[descrizione_carica]])</f>
        <v>assessore</v>
      </c>
    </row>
    <row r="74" spans="1:5" x14ac:dyDescent="0.3">
      <c r="A74" t="s">
        <v>31430</v>
      </c>
      <c r="B74" t="str">
        <f>VLOOKUP(A74,'Pec PQ'!A:C,3,0)</f>
        <v>pec.comune.agropoli.sa.it</v>
      </c>
      <c r="C74">
        <f>VLOOKUP(A74,Sezioni_PQ[#All],2,0)</f>
        <v>21</v>
      </c>
      <c r="D74" t="str" cm="1">
        <f t="array" ref="D74">_xlfn.XLOOKUP(A74,sindaci[[#All],[COMUNE]],sindaci[[#All],[COGNOME]])</f>
        <v>micciche'</v>
      </c>
      <c r="E74" t="str" cm="1">
        <f t="array" ref="E74">_xlfn.XLOOKUP(D74,sindaci[[#All],[COGNOME]],sindaci[[#All],[descrizione_carica]])</f>
        <v>sindaco</v>
      </c>
    </row>
    <row r="75" spans="1:5" x14ac:dyDescent="0.3">
      <c r="A75" t="s">
        <v>30239</v>
      </c>
      <c r="B75" t="str">
        <f>VLOOKUP(A75,'Pec PQ'!A:C,3,0)</f>
        <v>emarche.it</v>
      </c>
      <c r="C75">
        <f>VLOOKUP(A75,Sezioni_PQ[#All],2,0)</f>
        <v>4</v>
      </c>
      <c r="D75" t="str" cm="1">
        <f t="array" ref="D75">_xlfn.XLOOKUP(A75,sindaci[[#All],[COMUNE]],sindaci[[#All],[COGNOME]])</f>
        <v>mutalipassi</v>
      </c>
      <c r="E75" t="str" cm="1">
        <f t="array" ref="E75">_xlfn.XLOOKUP(D75,sindaci[[#All],[COGNOME]],sindaci[[#All],[descrizione_carica]])</f>
        <v>sindaco</v>
      </c>
    </row>
    <row r="76" spans="1:5" x14ac:dyDescent="0.3">
      <c r="A76" t="s">
        <v>28829</v>
      </c>
      <c r="B76" t="str">
        <f>VLOOKUP(A76,'Pec PQ'!A:C,3,0)</f>
        <v>pec.comune.agugliaro.vi.it</v>
      </c>
      <c r="C76">
        <f>VLOOKUP(A76,Sezioni_PQ[#All],2,0)</f>
        <v>2</v>
      </c>
      <c r="D76" t="str" cm="1">
        <f t="array" ref="D76">_xlfn.XLOOKUP(A76,sindaci[[#All],[COMUNE]],sindaci[[#All],[COGNOME]])</f>
        <v>braconi</v>
      </c>
      <c r="E76" t="str" cm="1">
        <f t="array" ref="E76">_xlfn.XLOOKUP(D76,sindaci[[#All],[COGNOME]],sindaci[[#All],[descrizione_carica]])</f>
        <v>assessore</v>
      </c>
    </row>
    <row r="77" spans="1:5" x14ac:dyDescent="0.3">
      <c r="A77" t="s">
        <v>27117</v>
      </c>
      <c r="B77" t="str">
        <f>VLOOKUP(A77,'Pec PQ'!A:C,3,0)</f>
        <v>pec.regione.lombardia.it</v>
      </c>
      <c r="C77">
        <f>VLOOKUP(A77,Sezioni_PQ[#All],2,0)</f>
        <v>2</v>
      </c>
      <c r="D77" t="str" cm="1">
        <f t="array" ref="D77">_xlfn.XLOOKUP(A77,sindaci[[#All],[COMUNE]],sindaci[[#All],[COGNOME]])</f>
        <v>borghettini</v>
      </c>
      <c r="E77" t="str" cm="1">
        <f t="array" ref="E77">_xlfn.XLOOKUP(D77,sindaci[[#All],[COGNOME]],sindaci[[#All],[descrizione_carica]])</f>
        <v>sindaco</v>
      </c>
    </row>
    <row r="78" spans="1:5" x14ac:dyDescent="0.3">
      <c r="A78" t="s">
        <v>26671</v>
      </c>
      <c r="B78" t="str">
        <f>VLOOKUP(A78,'Pec PQ'!A:C,3,0)</f>
        <v>pec.comuneaidomaggiore.it</v>
      </c>
      <c r="C78">
        <f>VLOOKUP(A78,Sezioni_PQ[#All],2,0)</f>
        <v>1</v>
      </c>
      <c r="D78" t="str" cm="1">
        <f t="array" ref="D78">_xlfn.XLOOKUP(A78,sindaci[[#All],[COMUNE]],sindaci[[#All],[COGNOME]])</f>
        <v>baraggia</v>
      </c>
      <c r="E78" t="str" cm="1">
        <f t="array" ref="E78">_xlfn.XLOOKUP(D78,sindaci[[#All],[COGNOME]],sindaci[[#All],[descrizione_carica]])</f>
        <v>sindaco</v>
      </c>
    </row>
    <row r="79" spans="1:5" x14ac:dyDescent="0.3">
      <c r="A79" t="s">
        <v>31797</v>
      </c>
      <c r="B79" t="str">
        <f>VLOOKUP(A79,'Pec PQ'!A:C,3,0)</f>
        <v>pec.aidoneonline.it</v>
      </c>
      <c r="C79">
        <f>VLOOKUP(A79,Sezioni_PQ[#All],2,0)</f>
        <v>7</v>
      </c>
      <c r="D79" t="str" cm="1">
        <f t="array" ref="D79">_xlfn.XLOOKUP(A79,sindaci[[#All],[COMUNE]],sindaci[[#All],[COGNOME]])</f>
        <v>virdis</v>
      </c>
      <c r="E79" t="str" cm="1">
        <f t="array" ref="E79">_xlfn.XLOOKUP(D79,sindaci[[#All],[COGNOME]],sindaci[[#All],[descrizione_carica]])</f>
        <v>sindaco</v>
      </c>
    </row>
    <row r="80" spans="1:5" x14ac:dyDescent="0.3">
      <c r="A80" t="s">
        <v>31496</v>
      </c>
      <c r="B80" t="str">
        <f>VLOOKUP(A80,'Pec PQ'!A:C,3,0)</f>
        <v>pec.it</v>
      </c>
      <c r="C80">
        <f>VLOOKUP(A80,Sezioni_PQ[#All],2,0)</f>
        <v>2</v>
      </c>
      <c r="D80" t="str" cm="1">
        <f t="array" ref="D80">_xlfn.XLOOKUP(A80,sindaci[[#All],[COMUNE]],sindaci[[#All],[COGNOME]])</f>
        <v>chiarenza</v>
      </c>
      <c r="E80" t="str" cm="1">
        <f t="array" ref="E80">_xlfn.XLOOKUP(D80,sindaci[[#All],[COGNOME]],sindaci[[#All],[descrizione_carica]])</f>
        <v>sindaco</v>
      </c>
    </row>
    <row r="81" spans="1:5" x14ac:dyDescent="0.3">
      <c r="A81" t="s">
        <v>29391</v>
      </c>
      <c r="B81" t="str">
        <f>VLOOKUP(A81,'Pec PQ'!A:C,3,0)</f>
        <v>pec.comune.aiellocalabro.cs.it</v>
      </c>
      <c r="C81">
        <f>VLOOKUP(A81,Sezioni_PQ[#All],2,0)</f>
        <v>3</v>
      </c>
      <c r="D81" t="str" cm="1">
        <f t="array" ref="D81">_xlfn.XLOOKUP(A81,sindaci[[#All],[COMUNE]],sindaci[[#All],[COGNOME]])</f>
        <v>di</v>
      </c>
      <c r="E81" t="str" cm="1">
        <f t="array" ref="E81">_xlfn.XLOOKUP(D81,sindaci[[#All],[COGNOME]],sindaci[[#All],[descrizione_carica]])</f>
        <v>sindaco</v>
      </c>
    </row>
    <row r="82" spans="1:5" x14ac:dyDescent="0.3">
      <c r="A82" t="s">
        <v>30801</v>
      </c>
      <c r="B82" t="str">
        <f>VLOOKUP(A82,'Pec PQ'!A:C,3,0)</f>
        <v>certgov.fvg.it</v>
      </c>
      <c r="C82">
        <f>VLOOKUP(A82,Sezioni_PQ[#All],2,0)</f>
        <v>2</v>
      </c>
      <c r="D82" t="str" cm="1">
        <f t="array" ref="D82">_xlfn.XLOOKUP(A82,sindaci[[#All],[COMUNE]],sindaci[[#All],[COGNOME]])</f>
        <v>lepore</v>
      </c>
      <c r="E82" t="str" cm="1">
        <f t="array" ref="E82">_xlfn.XLOOKUP(D82,sindaci[[#All],[COGNOME]],sindaci[[#All],[descrizione_carica]])</f>
        <v>sindaco</v>
      </c>
    </row>
    <row r="83" spans="1:5" x14ac:dyDescent="0.3">
      <c r="A83" t="s">
        <v>27614</v>
      </c>
      <c r="B83" t="str">
        <f>VLOOKUP(A83,'Pec PQ'!A:C,3,0)</f>
        <v>asmepec.it</v>
      </c>
      <c r="C83">
        <f>VLOOKUP(A83,Sezioni_PQ[#All],2,0)</f>
        <v>4</v>
      </c>
      <c r="D83" t="str" cm="1">
        <f t="array" ref="D83">_xlfn.XLOOKUP(A83,sindaci[[#All],[COMUNE]],sindaci[[#All],[COGNOME]])</f>
        <v>festa</v>
      </c>
      <c r="E83" t="str" cm="1">
        <f t="array" ref="E83">_xlfn.XLOOKUP(D83,sindaci[[#All],[COGNOME]],sindaci[[#All],[descrizione_carica]])</f>
        <v>assessore</v>
      </c>
    </row>
    <row r="84" spans="1:5" x14ac:dyDescent="0.3">
      <c r="A84" t="s">
        <v>30120</v>
      </c>
      <c r="B84" t="str">
        <f>VLOOKUP(A84,'Pec PQ'!A:C,3,0)</f>
        <v>legalmail.it</v>
      </c>
      <c r="C84">
        <f>VLOOKUP(A84,Sezioni_PQ[#All],2,0)</f>
        <v>1</v>
      </c>
      <c r="D84" t="str" cm="1">
        <f t="array" ref="D84">_xlfn.XLOOKUP(A84,sindaci[[#All],[COMUNE]],sindaci[[#All],[COGNOME]])</f>
        <v>gaeta</v>
      </c>
      <c r="E84" t="str" cm="1">
        <f t="array" ref="E84">_xlfn.XLOOKUP(D84,sindaci[[#All],[COGNOME]],sindaci[[#All],[descrizione_carica]])</f>
        <v>sindaco</v>
      </c>
    </row>
    <row r="85" spans="1:5" x14ac:dyDescent="0.3">
      <c r="A85" t="s">
        <v>30802</v>
      </c>
      <c r="B85" t="str">
        <f>VLOOKUP(A85,'Pec PQ'!A:C,3,0)</f>
        <v>pec.comune.ailano.ce.it</v>
      </c>
      <c r="C85">
        <f>VLOOKUP(A85,Sezioni_PQ[#All],2,0)</f>
        <v>2</v>
      </c>
      <c r="D85" t="str" cm="1">
        <f t="array" ref="D85">_xlfn.XLOOKUP(A85,sindaci[[#All],[COMUNE]],sindaci[[#All],[COGNOME]])</f>
        <v>de</v>
      </c>
      <c r="E85" t="str" cm="1">
        <f t="array" ref="E85">_xlfn.XLOOKUP(D85,sindaci[[#All],[COGNOME]],sindaci[[#All],[descrizione_carica]])</f>
        <v>assessore</v>
      </c>
    </row>
    <row r="86" spans="1:5" x14ac:dyDescent="0.3">
      <c r="A86" t="s">
        <v>29834</v>
      </c>
      <c r="B86" t="str">
        <f>VLOOKUP(A86,'Pec PQ'!A:C,3,0)</f>
        <v>pec.ptbiellese.it</v>
      </c>
      <c r="C86">
        <f>VLOOKUP(A86,Sezioni_PQ[#All],2,0)</f>
        <v>1</v>
      </c>
      <c r="D86" t="str" cm="1">
        <f t="array" ref="D86">_xlfn.XLOOKUP(A86,sindaci[[#All],[COMUNE]],sindaci[[#All],[COGNOME]])</f>
        <v>lanzone</v>
      </c>
      <c r="E86" t="str" cm="1">
        <f t="array" ref="E86">_xlfn.XLOOKUP(D86,sindaci[[#All],[COGNOME]],sindaci[[#All],[descrizione_carica]])</f>
        <v>vicesindaco</v>
      </c>
    </row>
    <row r="87" spans="1:5" x14ac:dyDescent="0.3">
      <c r="A87" t="s">
        <v>24956</v>
      </c>
      <c r="B87" t="str">
        <f>VLOOKUP(A87,'Pec PQ'!A:C,3,0)</f>
        <v>postemailcertificata.it</v>
      </c>
      <c r="C87">
        <f>VLOOKUP(A87,Sezioni_PQ[#All],2,0)</f>
        <v>3</v>
      </c>
      <c r="D87" t="str" cm="1">
        <f t="array" ref="D87">_xlfn.XLOOKUP(A87,sindaci[[#All],[COMUNE]],sindaci[[#All],[COGNOME]])</f>
        <v>paganini</v>
      </c>
      <c r="E87" t="str" cm="1">
        <f t="array" ref="E87">_xlfn.XLOOKUP(D87,sindaci[[#All],[COGNOME]],sindaci[[#All],[descrizione_carica]])</f>
        <v>sindaco</v>
      </c>
    </row>
    <row r="88" spans="1:5" x14ac:dyDescent="0.3">
      <c r="A88" t="s">
        <v>23910</v>
      </c>
      <c r="B88" t="str">
        <f>VLOOKUP(A88,'Pec PQ'!A:C,3,0)</f>
        <v>pec.cstsannio.it</v>
      </c>
      <c r="C88">
        <f>VLOOKUP(A88,Sezioni_PQ[#All],2,0)</f>
        <v>9</v>
      </c>
      <c r="D88" t="str" cm="1">
        <f t="array" ref="D88">_xlfn.XLOOKUP(A88,sindaci[[#All],[COMUNE]],sindaci[[#All],[COGNOME]])</f>
        <v>de</v>
      </c>
      <c r="E88" t="str" cm="1">
        <f t="array" ref="E88">_xlfn.XLOOKUP(D88,sindaci[[#All],[COGNOME]],sindaci[[#All],[descrizione_carica]])</f>
        <v>assessore</v>
      </c>
    </row>
    <row r="89" spans="1:5" x14ac:dyDescent="0.3">
      <c r="A89" t="s">
        <v>29939</v>
      </c>
      <c r="B89" t="str">
        <f>VLOOKUP(A89,'Pec PQ'!A:C,3,0)</f>
        <v>legalmail.it</v>
      </c>
      <c r="C89">
        <f>VLOOKUP(A89,Sezioni_PQ[#All],2,0)</f>
        <v>1</v>
      </c>
      <c r="D89" t="str" cm="1">
        <f t="array" ref="D89">_xlfn.XLOOKUP(A89,sindaci[[#All],[COMUNE]],sindaci[[#All],[COGNOME]])</f>
        <v>falzarano</v>
      </c>
      <c r="E89" t="str" cm="1">
        <f t="array" ref="E89">_xlfn.XLOOKUP(D89,sindaci[[#All],[COGNOME]],sindaci[[#All],[descrizione_carica]])</f>
        <v>sindaco</v>
      </c>
    </row>
    <row r="90" spans="1:5" x14ac:dyDescent="0.3">
      <c r="A90" t="s">
        <v>27829</v>
      </c>
      <c r="B90" t="str">
        <f>VLOOKUP(A90,'Pec PQ'!A:C,3,0)</f>
        <v>cert.legalmail.it</v>
      </c>
      <c r="C90">
        <f>VLOOKUP(A90,Sezioni_PQ[#All],2,0)</f>
        <v>3</v>
      </c>
      <c r="D90" t="str" cm="1">
        <f t="array" ref="D90">_xlfn.XLOOKUP(A90,sindaci[[#All],[COMUNE]],sindaci[[#All],[COGNOME]])</f>
        <v>odoero</v>
      </c>
      <c r="E90" t="str" cm="1">
        <f t="array" ref="E90">_xlfn.XLOOKUP(D90,sindaci[[#All],[COGNOME]],sindaci[[#All],[descrizione_carica]])</f>
        <v>sindaco</v>
      </c>
    </row>
    <row r="91" spans="1:5" x14ac:dyDescent="0.3">
      <c r="A91" t="s">
        <v>26526</v>
      </c>
      <c r="B91" t="str">
        <f>VLOOKUP(A91,'Pec PQ'!A:C,3,0)</f>
        <v>cert.ruparpiemonte.it</v>
      </c>
      <c r="C91">
        <f>VLOOKUP(A91,Sezioni_PQ[#All],2,0)</f>
        <v>1</v>
      </c>
      <c r="D91" t="str" cm="1">
        <f t="array" ref="D91">_xlfn.XLOOKUP(A91,sindaci[[#All],[COMUNE]],sindaci[[#All],[COGNOME]])</f>
        <v>milani</v>
      </c>
      <c r="E91" t="str" cm="1">
        <f t="array" ref="E91">_xlfn.XLOOKUP(D91,sindaci[[#All],[COGNOME]],sindaci[[#All],[descrizione_carica]])</f>
        <v>assessore</v>
      </c>
    </row>
    <row r="92" spans="1:5" x14ac:dyDescent="0.3">
      <c r="A92" t="s">
        <v>24400</v>
      </c>
      <c r="B92" t="str">
        <f>VLOOKUP(A92,'Pec PQ'!A:C,3,0)</f>
        <v>legalmail.it</v>
      </c>
      <c r="C92">
        <f>VLOOKUP(A92,Sezioni_PQ[#All],2,0)</f>
        <v>7</v>
      </c>
      <c r="D92" t="str" cm="1">
        <f t="array" ref="D92">_xlfn.XLOOKUP(A92,sindaci[[#All],[COMUNE]],sindaci[[#All],[COGNOME]])</f>
        <v>trocello</v>
      </c>
      <c r="E92" t="str" cm="1">
        <f t="array" ref="E92">_xlfn.XLOOKUP(D92,sindaci[[#All],[COGNOME]],sindaci[[#All],[descrizione_carica]])</f>
        <v>sindaco</v>
      </c>
    </row>
    <row r="93" spans="1:5" x14ac:dyDescent="0.3">
      <c r="A93" t="s">
        <v>26843</v>
      </c>
      <c r="B93" t="str">
        <f>VLOOKUP(A93,'Pec PQ'!A:C,3,0)</f>
        <v>legalmail.it</v>
      </c>
      <c r="C93">
        <f>VLOOKUP(A93,Sezioni_PQ[#All],2,0)</f>
        <v>2</v>
      </c>
      <c r="D93" t="str" cm="1">
        <f t="array" ref="D93">_xlfn.XLOOKUP(A93,sindaci[[#All],[COMUNE]],sindaci[[#All],[COGNOME]])</f>
        <v>soini</v>
      </c>
      <c r="E93" t="str" cm="1">
        <f t="array" ref="E93">_xlfn.XLOOKUP(D93,sindaci[[#All],[COGNOME]],sindaci[[#All],[descrizione_carica]])</f>
        <v>sindaco</v>
      </c>
    </row>
    <row r="94" spans="1:5" x14ac:dyDescent="0.3">
      <c r="A94" t="s">
        <v>31611</v>
      </c>
      <c r="B94" t="str">
        <f>VLOOKUP(A94,'Pec PQ'!A:C,3,0)</f>
        <v>pec.it</v>
      </c>
      <c r="C94">
        <f>VLOOKUP(A94,Sezioni_PQ[#All],2,0)</f>
        <v>1</v>
      </c>
      <c r="D94" t="e" cm="1">
        <f t="array" ref="D94">_xlfn.XLOOKUP(A94,sindaci[[#All],[COMUNE]],sindaci[[#All],[COGNOME]])</f>
        <v>#N/A</v>
      </c>
      <c r="E94" t="e" cm="1">
        <f t="array" ref="E94">_xlfn.XLOOKUP(D94,sindaci[[#All],[COGNOME]],sindaci[[#All],[descrizione_carica]])</f>
        <v>#N/A</v>
      </c>
    </row>
    <row r="95" spans="1:5" x14ac:dyDescent="0.3">
      <c r="A95" t="s">
        <v>23911</v>
      </c>
      <c r="B95" t="str">
        <f>VLOOKUP(A95,'Pec PQ'!A:C,3,0)</f>
        <v>pec.comune.alagna.pv.it</v>
      </c>
      <c r="C95">
        <f>VLOOKUP(A95,Sezioni_PQ[#All],2,0)</f>
        <v>1</v>
      </c>
      <c r="D95" t="str" cm="1">
        <f t="array" ref="D95">_xlfn.XLOOKUP(A95,sindaci[[#All],[COMUNE]],sindaci[[#All],[COGNOME]])</f>
        <v>garbano</v>
      </c>
      <c r="E95" t="str" cm="1">
        <f t="array" ref="E95">_xlfn.XLOOKUP(D95,sindaci[[#All],[COGNOME]],sindaci[[#All],[descrizione_carica]])</f>
        <v>sindaco</v>
      </c>
    </row>
    <row r="96" spans="1:5" x14ac:dyDescent="0.3">
      <c r="A96" t="s">
        <v>26154</v>
      </c>
      <c r="B96" t="str">
        <f>VLOOKUP(A96,'Pec PQ'!A:C,3,0)</f>
        <v>legalmail.it</v>
      </c>
      <c r="C96">
        <f>VLOOKUP(A96,Sezioni_PQ[#All],2,0)</f>
        <v>2</v>
      </c>
      <c r="D96" t="str" cm="1">
        <f t="array" ref="D96">_xlfn.XLOOKUP(A96,sindaci[[#All],[COMUNE]],sindaci[[#All],[COGNOME]])</f>
        <v>ferrari</v>
      </c>
      <c r="E96" t="str" cm="1">
        <f t="array" ref="E96">_xlfn.XLOOKUP(D96,sindaci[[#All],[COGNOME]],sindaci[[#All],[descrizione_carica]])</f>
        <v>vicesindaco</v>
      </c>
    </row>
    <row r="97" spans="1:5" x14ac:dyDescent="0.3">
      <c r="A97" t="s">
        <v>24227</v>
      </c>
      <c r="B97" t="str">
        <f>VLOOKUP(A97,'Pec PQ'!A:C,3,0)</f>
        <v>pec.it</v>
      </c>
      <c r="C97">
        <f>VLOOKUP(A97,Sezioni_PQ[#All],2,0)</f>
        <v>4</v>
      </c>
      <c r="D97" t="str" cm="1">
        <f t="array" ref="D97">_xlfn.XLOOKUP(A97,sindaci[[#All],[COMUNE]],sindaci[[#All],[COGNOME]])</f>
        <v>veggi</v>
      </c>
      <c r="E97" t="str" cm="1">
        <f t="array" ref="E97">_xlfn.XLOOKUP(D97,sindaci[[#All],[COGNOME]],sindaci[[#All],[descrizione_carica]])</f>
        <v>sindaco</v>
      </c>
    </row>
    <row r="98" spans="1:5" x14ac:dyDescent="0.3">
      <c r="A98" t="s">
        <v>29546</v>
      </c>
      <c r="B98" t="str">
        <f>VLOOKUP(A98,'Pec PQ'!A:C,3,0)</f>
        <v>pecveneto.it</v>
      </c>
      <c r="C98">
        <f>VLOOKUP(A98,Sezioni_PQ[#All],2,0)</f>
        <v>3</v>
      </c>
      <c r="D98" t="str" cm="1">
        <f t="array" ref="D98">_xlfn.XLOOKUP(A98,sindaci[[#All],[COMUNE]],sindaci[[#All],[COGNOME]])</f>
        <v>pezzi</v>
      </c>
      <c r="E98" t="str" cm="1">
        <f t="array" ref="E98">_xlfn.XLOOKUP(D98,sindaci[[#All],[COGNOME]],sindaci[[#All],[descrizione_carica]])</f>
        <v>assessore</v>
      </c>
    </row>
    <row r="99" spans="1:5" x14ac:dyDescent="0.3">
      <c r="A99" t="s">
        <v>27239</v>
      </c>
      <c r="B99" t="str">
        <f>VLOOKUP(A99,'Pec PQ'!A:C,3,0)</f>
        <v>legalmail.it</v>
      </c>
      <c r="C99">
        <f>VLOOKUP(A99,Sezioni_PQ[#All],2,0)</f>
        <v>11</v>
      </c>
      <c r="D99" t="str" cm="1">
        <f t="array" ref="D99">_xlfn.XLOOKUP(A99,sindaci[[#All],[COMUNE]],sindaci[[#All],[COGNOME]])</f>
        <v>bogana</v>
      </c>
      <c r="E99" t="str" cm="1">
        <f t="array" ref="E99">_xlfn.XLOOKUP(D99,sindaci[[#All],[COGNOME]],sindaci[[#All],[descrizione_carica]])</f>
        <v>sindaco</v>
      </c>
    </row>
    <row r="100" spans="1:5" x14ac:dyDescent="0.3">
      <c r="A100" t="s">
        <v>27896</v>
      </c>
      <c r="B100" t="str">
        <f>VLOOKUP(A100,'Pec PQ'!A:C,3,0)</f>
        <v>pec.it</v>
      </c>
      <c r="C100">
        <f>VLOOKUP(A100,Sezioni_PQ[#All],2,0)</f>
        <v>23</v>
      </c>
      <c r="D100" t="str" cm="1">
        <f t="array" ref="D100">_xlfn.XLOOKUP(A100,sindaci[[#All],[COMUNE]],sindaci[[#All],[COGNOME]])</f>
        <v>melgrati</v>
      </c>
      <c r="E100" t="str" cm="1">
        <f t="array" ref="E100">_xlfn.XLOOKUP(D100,sindaci[[#All],[COGNOME]],sindaci[[#All],[descrizione_carica]])</f>
        <v>sindaco</v>
      </c>
    </row>
    <row r="101" spans="1:5" x14ac:dyDescent="0.3">
      <c r="A101" t="s">
        <v>29299</v>
      </c>
      <c r="B101" t="str">
        <f>VLOOKUP(A101,'Pec PQ'!A:C,3,0)</f>
        <v>cert.legalmail.it</v>
      </c>
      <c r="C101">
        <f>VLOOKUP(A101,Sezioni_PQ[#All],2,0)</f>
        <v>31</v>
      </c>
      <c r="D101" t="str" cm="1">
        <f t="array" ref="D101">_xlfn.XLOOKUP(A101,sindaci[[#All],[COMUNE]],sindaci[[#All],[COGNOME]])</f>
        <v>cianfrocca</v>
      </c>
      <c r="E101" t="str" cm="1">
        <f t="array" ref="E101">_xlfn.XLOOKUP(D101,sindaci[[#All],[COGNOME]],sindaci[[#All],[descrizione_carica]])</f>
        <v>sindaco</v>
      </c>
    </row>
    <row r="102" spans="1:5" x14ac:dyDescent="0.3">
      <c r="A102" t="s">
        <v>24401</v>
      </c>
      <c r="B102" t="str">
        <f>VLOOKUP(A102,'Pec PQ'!A:C,3,0)</f>
        <v>pec.comune.alba-adriatica.te.it</v>
      </c>
      <c r="C102">
        <f>VLOOKUP(A102,Sezioni_PQ[#All],2,0)</f>
        <v>12</v>
      </c>
      <c r="D102" t="str" cm="1">
        <f t="array" ref="D102">_xlfn.XLOOKUP(A102,sindaci[[#All],[COMUNE]],sindaci[[#All],[COGNOME]])</f>
        <v>bo</v>
      </c>
      <c r="E102" t="str" cm="1">
        <f t="array" ref="E102">_xlfn.XLOOKUP(D102,sindaci[[#All],[COGNOME]],sindaci[[#All],[descrizione_carica]])</f>
        <v>sindaco</v>
      </c>
    </row>
    <row r="103" spans="1:5" x14ac:dyDescent="0.3">
      <c r="A103" t="s">
        <v>29498</v>
      </c>
      <c r="B103" t="str">
        <f>VLOOKUP(A103,'Pec PQ'!A:C,3,0)</f>
        <v>pec.comune.albagiara.or.it</v>
      </c>
      <c r="C103">
        <f>VLOOKUP(A103,Sezioni_PQ[#All],2,0)</f>
        <v>1</v>
      </c>
      <c r="D103" t="str" cm="1">
        <f t="array" ref="D103">_xlfn.XLOOKUP(A103,sindaci[[#All],[COMUNE]],sindaci[[#All],[COGNOME]])</f>
        <v>casciotti</v>
      </c>
      <c r="E103" t="str" cm="1">
        <f t="array" ref="E103">_xlfn.XLOOKUP(D103,sindaci[[#All],[COGNOME]],sindaci[[#All],[descrizione_carica]])</f>
        <v>vicesindaco</v>
      </c>
    </row>
    <row r="104" spans="1:5" x14ac:dyDescent="0.3">
      <c r="A104" t="s">
        <v>31798</v>
      </c>
      <c r="B104" t="str">
        <f>VLOOKUP(A104,'Pec PQ'!A:C,3,0)</f>
        <v>pec.it</v>
      </c>
      <c r="C104">
        <f>VLOOKUP(A104,Sezioni_PQ[#All],2,0)</f>
        <v>4</v>
      </c>
      <c r="D104" t="str" cm="1">
        <f t="array" ref="D104">_xlfn.XLOOKUP(A104,sindaci[[#All],[COMUNE]],sindaci[[#All],[COGNOME]])</f>
        <v>pilloni</v>
      </c>
      <c r="E104" t="str" cm="1">
        <f t="array" ref="E104">_xlfn.XLOOKUP(D104,sindaci[[#All],[COGNOME]],sindaci[[#All],[descrizione_carica]])</f>
        <v>sindaco</v>
      </c>
    </row>
    <row r="105" spans="1:5" x14ac:dyDescent="0.3">
      <c r="A105" t="s">
        <v>25556</v>
      </c>
      <c r="B105" t="str">
        <f>VLOOKUP(A105,'Pec PQ'!A:C,3,0)</f>
        <v>pec.comune.albanella.sa.it</v>
      </c>
      <c r="C105">
        <f>VLOOKUP(A105,Sezioni_PQ[#All],2,0)</f>
        <v>6</v>
      </c>
      <c r="D105" t="str" cm="1">
        <f t="array" ref="D105">_xlfn.XLOOKUP(A105,sindaci[[#All],[COMUNE]],sindaci[[#All],[COGNOME]])</f>
        <v>crivellin</v>
      </c>
      <c r="E105" t="str" cm="1">
        <f t="array" ref="E105">_xlfn.XLOOKUP(D105,sindaci[[#All],[COGNOME]],sindaci[[#All],[descrizione_carica]])</f>
        <v>sindaco</v>
      </c>
    </row>
    <row r="106" spans="1:5" x14ac:dyDescent="0.3">
      <c r="A106" t="s">
        <v>30240</v>
      </c>
      <c r="B106" t="str">
        <f>VLOOKUP(A106,'Pec PQ'!A:C,3,0)</f>
        <v>cert.ruparbasilicata.it</v>
      </c>
      <c r="C106">
        <f>VLOOKUP(A106,Sezioni_PQ[#All],2,0)</f>
        <v>2</v>
      </c>
      <c r="D106" t="str" cm="1">
        <f t="array" ref="D106">_xlfn.XLOOKUP(A106,sindaci[[#All],[COMUNE]],sindaci[[#All],[COGNOME]])</f>
        <v>iosca</v>
      </c>
      <c r="E106" t="str" cm="1">
        <f t="array" ref="E106">_xlfn.XLOOKUP(D106,sindaci[[#All],[COGNOME]],sindaci[[#All],[descrizione_carica]])</f>
        <v>sindaco</v>
      </c>
    </row>
    <row r="107" spans="1:5" x14ac:dyDescent="0.3">
      <c r="A107" t="s">
        <v>30668</v>
      </c>
      <c r="B107" t="str">
        <f>VLOOKUP(A107,'Pec PQ'!A:C,3,0)</f>
        <v>cert.comune.albanolaziale.rm.it</v>
      </c>
      <c r="C107">
        <f>VLOOKUP(A107,Sezioni_PQ[#All],2,0)</f>
        <v>34</v>
      </c>
      <c r="D107" t="str" cm="1">
        <f t="array" ref="D107">_xlfn.XLOOKUP(A107,sindaci[[#All],[COMUNE]],sindaci[[#All],[COGNOME]])</f>
        <v>santamaria</v>
      </c>
      <c r="E107" t="str" cm="1">
        <f t="array" ref="E107">_xlfn.XLOOKUP(D107,sindaci[[#All],[COGNOME]],sindaci[[#All],[descrizione_carica]])</f>
        <v>assessore</v>
      </c>
    </row>
    <row r="108" spans="1:5" x14ac:dyDescent="0.3">
      <c r="A108" t="s">
        <v>29145</v>
      </c>
      <c r="B108" t="str">
        <f>VLOOKUP(A108,'Pec PQ'!A:C,3,0)</f>
        <v>pec.comune.albano.bg.it</v>
      </c>
      <c r="C108">
        <f>VLOOKUP(A108,Sezioni_PQ[#All],2,0)</f>
        <v>5</v>
      </c>
      <c r="D108" t="str" cm="1">
        <f t="array" ref="D108">_xlfn.XLOOKUP(A108,sindaci[[#All],[COMUNE]],sindaci[[#All],[COGNOME]])</f>
        <v>borelli</v>
      </c>
      <c r="E108" t="str" cm="1">
        <f t="array" ref="E108">_xlfn.XLOOKUP(D108,sindaci[[#All],[COGNOME]],sindaci[[#All],[descrizione_carica]])</f>
        <v>assessore</v>
      </c>
    </row>
    <row r="109" spans="1:5" x14ac:dyDescent="0.3">
      <c r="A109" t="s">
        <v>25706</v>
      </c>
      <c r="B109" t="str">
        <f>VLOOKUP(A109,'Pec PQ'!A:C,3,0)</f>
        <v>cert.ruparpiemonte.it</v>
      </c>
      <c r="C109">
        <f>VLOOKUP(A109,Sezioni_PQ[#All],2,0)</f>
        <v>1</v>
      </c>
      <c r="D109" t="str" cm="1">
        <f t="array" ref="D109">_xlfn.XLOOKUP(A109,sindaci[[#All],[COMUNE]],sindaci[[#All],[COGNOME]])</f>
        <v>zanga</v>
      </c>
      <c r="E109" t="str" cm="1">
        <f t="array" ref="E109">_xlfn.XLOOKUP(D109,sindaci[[#All],[COGNOME]],sindaci[[#All],[descrizione_carica]])</f>
        <v>sindaco</v>
      </c>
    </row>
    <row r="110" spans="1:5" x14ac:dyDescent="0.3">
      <c r="A110" t="s">
        <v>24228</v>
      </c>
      <c r="B110" t="str">
        <f>VLOOKUP(A110,'Pec PQ'!A:C,3,0)</f>
        <v>pec.regione.lombardia.it</v>
      </c>
      <c r="C110">
        <f>VLOOKUP(A110,Sezioni_PQ[#All],2,0)</f>
        <v>1</v>
      </c>
      <c r="D110" t="str" cm="1">
        <f t="array" ref="D110">_xlfn.XLOOKUP(A110,sindaci[[#All],[COMUNE]],sindaci[[#All],[COGNOME]])</f>
        <v>zarattini</v>
      </c>
      <c r="E110" t="str" cm="1">
        <f t="array" ref="E110">_xlfn.XLOOKUP(D110,sindaci[[#All],[COGNOME]],sindaci[[#All],[descrizione_carica]])</f>
        <v>sindaco</v>
      </c>
    </row>
    <row r="111" spans="1:5" x14ac:dyDescent="0.3">
      <c r="A111" t="s">
        <v>26155</v>
      </c>
      <c r="B111" t="str">
        <f>VLOOKUP(A111,'Pec PQ'!A:C,3,0)</f>
        <v>pec.it</v>
      </c>
      <c r="C111">
        <f>VLOOKUP(A111,Sezioni_PQ[#All],2,0)</f>
        <v>4</v>
      </c>
      <c r="D111" t="str" cm="1">
        <f t="array" ref="D111">_xlfn.XLOOKUP(A111,sindaci[[#All],[COMUNE]],sindaci[[#All],[COGNOME]])</f>
        <v>preda</v>
      </c>
      <c r="E111" t="str" cm="1">
        <f t="array" ref="E111">_xlfn.XLOOKUP(D111,sindaci[[#All],[COGNOME]],sindaci[[#All],[descrizione_carica]])</f>
        <v>sindaco</v>
      </c>
    </row>
    <row r="112" spans="1:5" x14ac:dyDescent="0.3">
      <c r="A112" t="s">
        <v>27020</v>
      </c>
      <c r="B112" t="str">
        <f>VLOOKUP(A112,'Pec PQ'!A:C,3,0)</f>
        <v>cert.provincia.so.it</v>
      </c>
      <c r="C112">
        <f>VLOOKUP(A112,Sezioni_PQ[#All],2,0)</f>
        <v>1</v>
      </c>
      <c r="D112" t="str" cm="1">
        <f t="array" ref="D112">_xlfn.XLOOKUP(A112,sindaci[[#All],[COMUNE]],sindaci[[#All],[COGNOME]])</f>
        <v>ruta</v>
      </c>
      <c r="E112" t="str" cm="1">
        <f t="array" ref="E112">_xlfn.XLOOKUP(D112,sindaci[[#All],[COGNOME]],sindaci[[#All],[descrizione_carica]])</f>
        <v>sindaco</v>
      </c>
    </row>
    <row r="113" spans="1:5" x14ac:dyDescent="0.3">
      <c r="A113" t="s">
        <v>25477</v>
      </c>
      <c r="B113" t="str">
        <f>VLOOKUP(A113,'Pec PQ'!A:C,3,0)</f>
        <v>postacert.comune.albareto.pr.it</v>
      </c>
      <c r="C113">
        <f>VLOOKUP(A113,Sezioni_PQ[#All],2,0)</f>
        <v>4</v>
      </c>
      <c r="D113" t="str" cm="1">
        <f t="array" ref="D113">_xlfn.XLOOKUP(A113,sindaci[[#All],[COMUNE]],sindaci[[#All],[COGNOME]])</f>
        <v>del</v>
      </c>
      <c r="E113" t="str" cm="1">
        <f t="array" ref="E113">_xlfn.XLOOKUP(D113,sindaci[[#All],[COGNOME]],sindaci[[#All],[descrizione_carica]])</f>
        <v>assessore</v>
      </c>
    </row>
    <row r="114" spans="1:5" x14ac:dyDescent="0.3">
      <c r="A114" t="s">
        <v>28112</v>
      </c>
      <c r="B114" t="str">
        <f>VLOOKUP(A114,'Pec PQ'!A:C,3,0)</f>
        <v>cert.legalmail.it</v>
      </c>
      <c r="C114">
        <f>VLOOKUP(A114,Sezioni_PQ[#All],2,0)</f>
        <v>1</v>
      </c>
      <c r="D114" t="str" cm="1">
        <f t="array" ref="D114">_xlfn.XLOOKUP(A114,sindaci[[#All],[COMUNE]],sindaci[[#All],[COGNOME]])</f>
        <v>riccoboni</v>
      </c>
      <c r="E114" t="str" cm="1">
        <f t="array" ref="E114">_xlfn.XLOOKUP(D114,sindaci[[#All],[COGNOME]],sindaci[[#All],[descrizione_carica]])</f>
        <v>sindaco</v>
      </c>
    </row>
    <row r="115" spans="1:5" x14ac:dyDescent="0.3">
      <c r="A115" t="s">
        <v>24402</v>
      </c>
      <c r="B115" t="str">
        <f>VLOOKUP(A115,'Pec PQ'!A:C,3,0)</f>
        <v>pec.provincia.como.it</v>
      </c>
      <c r="C115">
        <f>VLOOKUP(A115,Sezioni_PQ[#All],2,0)</f>
        <v>6</v>
      </c>
      <c r="D115" t="str" cm="1">
        <f t="array" ref="D115">_xlfn.XLOOKUP(A115,sindaci[[#All],[COMUNE]],sindaci[[#All],[COGNOME]])</f>
        <v>borgna</v>
      </c>
      <c r="E115" t="str" cm="1">
        <f t="array" ref="E115">_xlfn.XLOOKUP(D115,sindaci[[#All],[COGNOME]],sindaci[[#All],[descrizione_carica]])</f>
        <v>sindaco</v>
      </c>
    </row>
    <row r="116" spans="1:5" x14ac:dyDescent="0.3">
      <c r="A116" t="s">
        <v>25328</v>
      </c>
      <c r="B116" t="str">
        <f>VLOOKUP(A116,'Pec PQ'!A:C,3,0)</f>
        <v>pec.comune.albenga.sv.it</v>
      </c>
      <c r="C116">
        <f>VLOOKUP(A116,Sezioni_PQ[#All],2,0)</f>
        <v>22</v>
      </c>
      <c r="D116" t="str" cm="1">
        <f t="array" ref="D116">_xlfn.XLOOKUP(A116,sindaci[[#All],[COMUNE]],sindaci[[#All],[COGNOME]])</f>
        <v>castelnuovo</v>
      </c>
      <c r="E116" t="str" cm="1">
        <f t="array" ref="E116">_xlfn.XLOOKUP(D116,sindaci[[#All],[COGNOME]],sindaci[[#All],[descrizione_carica]])</f>
        <v>sindaco</v>
      </c>
    </row>
    <row r="117" spans="1:5" x14ac:dyDescent="0.3">
      <c r="A117" t="s">
        <v>27897</v>
      </c>
      <c r="B117" t="str">
        <f>VLOOKUP(A117,'Pec PQ'!A:C,3,0)</f>
        <v>cert.ruparpiemonte.it</v>
      </c>
      <c r="C117">
        <f>VLOOKUP(A117,Sezioni_PQ[#All],2,0)</f>
        <v>1</v>
      </c>
      <c r="D117" t="str" cm="1">
        <f t="array" ref="D117">_xlfn.XLOOKUP(A117,sindaci[[#All],[COMUNE]],sindaci[[#All],[COGNOME]])</f>
        <v>tomatis</v>
      </c>
      <c r="E117" t="str" cm="1">
        <f t="array" ref="E117">_xlfn.XLOOKUP(D117,sindaci[[#All],[COGNOME]],sindaci[[#All],[descrizione_carica]])</f>
        <v>assessore</v>
      </c>
    </row>
    <row r="118" spans="1:5" x14ac:dyDescent="0.3">
      <c r="A118" t="s">
        <v>24769</v>
      </c>
      <c r="B118" t="str">
        <f>VLOOKUP(A118,'Pec PQ'!A:C,3,0)</f>
        <v>mailcert.comune.alberobello.ba.it</v>
      </c>
      <c r="C118">
        <f>VLOOKUP(A118,Sezioni_PQ[#All],2,0)</f>
        <v>9</v>
      </c>
      <c r="D118" t="str" cm="1">
        <f t="array" ref="D118">_xlfn.XLOOKUP(A118,sindaci[[#All],[COMUNE]],sindaci[[#All],[COGNOME]])</f>
        <v>lovotti</v>
      </c>
      <c r="E118" t="str" cm="1">
        <f t="array" ref="E118">_xlfn.XLOOKUP(D118,sindaci[[#All],[COGNOME]],sindaci[[#All],[descrizione_carica]])</f>
        <v>sindaco</v>
      </c>
    </row>
    <row r="119" spans="1:5" x14ac:dyDescent="0.3">
      <c r="A119" t="s">
        <v>30469</v>
      </c>
      <c r="B119" t="str">
        <f>VLOOKUP(A119,'Pec PQ'!A:C,3,0)</f>
        <v>pec.dauniavalley.it</v>
      </c>
      <c r="C119">
        <f>VLOOKUP(A119,Sezioni_PQ[#All],2,0)</f>
        <v>2</v>
      </c>
      <c r="D119" t="str" cm="1">
        <f t="array" ref="D119">_xlfn.XLOOKUP(A119,sindaci[[#All],[COMUNE]],sindaci[[#All],[COGNOME]])</f>
        <v>de</v>
      </c>
      <c r="E119" t="str" cm="1">
        <f t="array" ref="E119">_xlfn.XLOOKUP(D119,sindaci[[#All],[COGNOME]],sindaci[[#All],[descrizione_carica]])</f>
        <v>assessore</v>
      </c>
    </row>
    <row r="120" spans="1:5" x14ac:dyDescent="0.3">
      <c r="A120" t="s">
        <v>30406</v>
      </c>
      <c r="B120" t="str">
        <f>VLOOKUP(A120,'Pec PQ'!A:C,3,0)</f>
        <v>halleycert.it</v>
      </c>
      <c r="C120">
        <f>VLOOKUP(A120,Sezioni_PQ[#All],2,0)</f>
        <v>4</v>
      </c>
      <c r="D120" t="str" cm="1">
        <f t="array" ref="D120">_xlfn.XLOOKUP(A120,sindaci[[#All],[COMUNE]],sindaci[[#All],[COGNOME]])</f>
        <v>de</v>
      </c>
      <c r="E120" t="str" cm="1">
        <f t="array" ref="E120">_xlfn.XLOOKUP(D120,sindaci[[#All],[COGNOME]],sindaci[[#All],[descrizione_carica]])</f>
        <v>assessore</v>
      </c>
    </row>
    <row r="121" spans="1:5" x14ac:dyDescent="0.3">
      <c r="A121" t="s">
        <v>25329</v>
      </c>
      <c r="B121" t="str">
        <f>VLOOKUP(A121,'Pec PQ'!A:C,3,0)</f>
        <v>cert.ip-veneto.net</v>
      </c>
      <c r="C121">
        <f>VLOOKUP(A121,Sezioni_PQ[#All],2,0)</f>
        <v>2</v>
      </c>
      <c r="D121" t="str" cm="1">
        <f t="array" ref="D121">_xlfn.XLOOKUP(A121,sindaci[[#All],[COMUNE]],sindaci[[#All],[COGNOME]])</f>
        <v>ballabio</v>
      </c>
      <c r="E121" t="str" cm="1">
        <f t="array" ref="E121">_xlfn.XLOOKUP(D121,sindaci[[#All],[COGNOME]],sindaci[[#All],[descrizione_carica]])</f>
        <v>vicesindaco</v>
      </c>
    </row>
    <row r="122" spans="1:5" x14ac:dyDescent="0.3">
      <c r="A122" t="s">
        <v>27118</v>
      </c>
      <c r="B122" t="str">
        <f>VLOOKUP(A122,'Pec PQ'!A:C,3,0)</f>
        <v>asmepec.it</v>
      </c>
      <c r="C122">
        <f>VLOOKUP(A122,Sezioni_PQ[#All],2,0)</f>
        <v>2</v>
      </c>
      <c r="D122" t="str" cm="1">
        <f t="array" ref="D122">_xlfn.XLOOKUP(A122,sindaci[[#All],[COMUNE]],sindaci[[#All],[COGNOME]])</f>
        <v>rigato</v>
      </c>
      <c r="E122" t="str" cm="1">
        <f t="array" ref="E122">_xlfn.XLOOKUP(D122,sindaci[[#All],[COGNOME]],sindaci[[#All],[descrizione_carica]])</f>
        <v>sindaco</v>
      </c>
    </row>
    <row r="123" spans="1:5" x14ac:dyDescent="0.3">
      <c r="A123" t="s">
        <v>30954</v>
      </c>
      <c r="B123" t="str">
        <f>VLOOKUP(A123,'Pec PQ'!A:C,3,0)</f>
        <v>pec.comune.albiano.tn.it</v>
      </c>
      <c r="C123">
        <f>VLOOKUP(A123,Sezioni_PQ[#All],2,0)</f>
        <v>1</v>
      </c>
      <c r="D123" t="str" cm="1">
        <f t="array" ref="D123">_xlfn.XLOOKUP(A123,sindaci[[#All],[COMUNE]],sindaci[[#All],[COGNOME]])</f>
        <v>ricca</v>
      </c>
      <c r="E123" t="str" cm="1">
        <f t="array" ref="E123">_xlfn.XLOOKUP(D123,sindaci[[#All],[COGNOME]],sindaci[[#All],[descrizione_carica]])</f>
        <v>assessore</v>
      </c>
    </row>
    <row r="124" spans="1:5" x14ac:dyDescent="0.3">
      <c r="A124" t="s">
        <v>26844</v>
      </c>
      <c r="B124" t="str">
        <f>VLOOKUP(A124,'Pec PQ'!A:C,3,0)</f>
        <v>cert.ruparpiemonte.it</v>
      </c>
      <c r="C124">
        <f>VLOOKUP(A124,Sezioni_PQ[#All],2,0)</f>
        <v>2</v>
      </c>
      <c r="D124" t="str" cm="1">
        <f t="array" ref="D124">_xlfn.XLOOKUP(A124,sindaci[[#All],[COMUNE]],sindaci[[#All],[COGNOME]])</f>
        <v>lona</v>
      </c>
      <c r="E124" t="str" cm="1">
        <f t="array" ref="E124">_xlfn.XLOOKUP(D124,sindaci[[#All],[COGNOME]],sindaci[[#All],[descrizione_carica]])</f>
        <v>sindaco</v>
      </c>
    </row>
    <row r="125" spans="1:5" x14ac:dyDescent="0.3">
      <c r="A125" t="s">
        <v>23912</v>
      </c>
      <c r="B125" t="str">
        <f>VLOOKUP(A125,'Pec PQ'!A:C,3,0)</f>
        <v>legalmail.it</v>
      </c>
      <c r="C125">
        <f>VLOOKUP(A125,Sezioni_PQ[#All],2,0)</f>
        <v>5</v>
      </c>
      <c r="D125" t="str" cm="1">
        <f t="array" ref="D125">_xlfn.XLOOKUP(A125,sindaci[[#All],[COMUNE]],sindaci[[#All],[COGNOME]])</f>
        <v>tezzon</v>
      </c>
      <c r="E125" t="str" cm="1">
        <f t="array" ref="E125">_xlfn.XLOOKUP(D125,sindaci[[#All],[COGNOME]],sindaci[[#All],[descrizione_carica]])</f>
        <v>sindaco</v>
      </c>
    </row>
    <row r="126" spans="1:5" x14ac:dyDescent="0.3">
      <c r="A126" t="s">
        <v>26672</v>
      </c>
      <c r="B126" t="str">
        <f>VLOOKUP(A126,'Pec PQ'!A:C,3,0)</f>
        <v>legalmail.it</v>
      </c>
      <c r="C126">
        <f>VLOOKUP(A126,Sezioni_PQ[#All],2,0)</f>
        <v>2</v>
      </c>
      <c r="D126" t="str" cm="1">
        <f t="array" ref="D126">_xlfn.XLOOKUP(A126,sindaci[[#All],[COMUNE]],sindaci[[#All],[COGNOME]])</f>
        <v>redaelli</v>
      </c>
      <c r="E126" t="str" cm="1">
        <f t="array" ref="E126">_xlfn.XLOOKUP(D126,sindaci[[#All],[COGNOME]],sindaci[[#All],[descrizione_carica]])</f>
        <v>assessore</v>
      </c>
    </row>
    <row r="127" spans="1:5" x14ac:dyDescent="0.3">
      <c r="A127" t="s">
        <v>30803</v>
      </c>
      <c r="B127" t="str">
        <f>VLOOKUP(A127,'Pec PQ'!A:C,3,0)</f>
        <v>cert.ip-veneto.net</v>
      </c>
      <c r="C127">
        <f>VLOOKUP(A127,Sezioni_PQ[#All],2,0)</f>
        <v>19</v>
      </c>
      <c r="D127" t="str" cm="1">
        <f t="array" ref="D127">_xlfn.XLOOKUP(A127,sindaci[[#All],[COMUNE]],sindaci[[#All],[COGNOME]])</f>
        <v>aurelio</v>
      </c>
      <c r="E127" t="str" cm="1">
        <f t="array" ref="E127">_xlfn.XLOOKUP(D127,sindaci[[#All],[COGNOME]],sindaci[[#All],[descrizione_carica]])</f>
        <v>sindaco</v>
      </c>
    </row>
    <row r="128" spans="1:5" x14ac:dyDescent="0.3">
      <c r="A128" t="s">
        <v>27445</v>
      </c>
      <c r="B128" t="str">
        <f>VLOOKUP(A128,'Pec PQ'!A:C,3,0)</f>
        <v>cert.provincia.re.it</v>
      </c>
      <c r="C128">
        <f>VLOOKUP(A128,Sezioni_PQ[#All],2,0)</f>
        <v>8</v>
      </c>
      <c r="D128" t="str" cm="1">
        <f t="array" ref="D128">_xlfn.XLOOKUP(A128,sindaci[[#All],[COMUNE]],sindaci[[#All],[COGNOME]])</f>
        <v>giacinti</v>
      </c>
      <c r="E128" t="str" cm="1">
        <f t="array" ref="E128">_xlfn.XLOOKUP(D128,sindaci[[#All],[COGNOME]],sindaci[[#All],[descrizione_carica]])</f>
        <v>sindaco</v>
      </c>
    </row>
    <row r="129" spans="1:5" x14ac:dyDescent="0.3">
      <c r="A129" t="s">
        <v>28158</v>
      </c>
      <c r="B129" t="str">
        <f>VLOOKUP(A129,'Pec PQ'!A:C,3,0)</f>
        <v>cert.saga.it</v>
      </c>
      <c r="C129">
        <f>VLOOKUP(A129,Sezioni_PQ[#All],2,0)</f>
        <v>17</v>
      </c>
      <c r="D129" t="str" cm="1">
        <f t="array" ref="D129">_xlfn.XLOOKUP(A129,sindaci[[#All],[COMUNE]],sindaci[[#All],[COGNOME]])</f>
        <v>giberti</v>
      </c>
      <c r="E129" t="str" cm="1">
        <f t="array" ref="E129">_xlfn.XLOOKUP(D129,sindaci[[#All],[COGNOME]],sindaci[[#All],[descrizione_carica]])</f>
        <v>assessore</v>
      </c>
    </row>
    <row r="130" spans="1:5" x14ac:dyDescent="0.3">
      <c r="A130" t="s">
        <v>25707</v>
      </c>
      <c r="B130" t="str">
        <f>VLOOKUP(A130,'Pec PQ'!A:C,3,0)</f>
        <v>pec.regione.lombardia.it</v>
      </c>
      <c r="C130">
        <f>VLOOKUP(A130,Sezioni_PQ[#All],2,0)</f>
        <v>2</v>
      </c>
      <c r="D130" t="str" cm="1">
        <f t="array" ref="D130">_xlfn.XLOOKUP(A130,sindaci[[#All],[COMUNE]],sindaci[[#All],[COGNOME]])</f>
        <v>terzi</v>
      </c>
      <c r="E130" t="str" cm="1">
        <f t="array" ref="E130">_xlfn.XLOOKUP(D130,sindaci[[#All],[COGNOME]],sindaci[[#All],[descrizione_carica]])</f>
        <v>sindaco</v>
      </c>
    </row>
    <row r="131" spans="1:5" x14ac:dyDescent="0.3">
      <c r="A131" t="s">
        <v>25330</v>
      </c>
      <c r="B131" t="str">
        <f>VLOOKUP(A131,'Pec PQ'!A:C,3,0)</f>
        <v>pec.liguriainrete.it</v>
      </c>
      <c r="C131">
        <f>VLOOKUP(A131,Sezioni_PQ[#All],2,0)</f>
        <v>11</v>
      </c>
      <c r="D131" t="str" cm="1">
        <f t="array" ref="D131">_xlfn.XLOOKUP(A131,sindaci[[#All],[COMUNE]],sindaci[[#All],[COGNOME]])</f>
        <v>civelli</v>
      </c>
      <c r="E131" t="str" cm="1">
        <f t="array" ref="E131">_xlfn.XLOOKUP(D131,sindaci[[#All],[COGNOME]],sindaci[[#All],[descrizione_carica]])</f>
        <v>sindaco</v>
      </c>
    </row>
    <row r="132" spans="1:5" x14ac:dyDescent="0.3">
      <c r="A132" t="s">
        <v>27899</v>
      </c>
      <c r="B132" t="str">
        <f>VLOOKUP(A132,'Pec PQ'!A:C,3,0)</f>
        <v>legalmail.it</v>
      </c>
      <c r="C132">
        <f>VLOOKUP(A132,Sezioni_PQ[#All],2,0)</f>
        <v>5</v>
      </c>
      <c r="D132" t="str" cm="1">
        <f t="array" ref="D132">_xlfn.XLOOKUP(A132,sindaci[[#All],[COMUNE]],sindaci[[#All],[COGNOME]])</f>
        <v>garbarini</v>
      </c>
      <c r="E132" t="str" cm="1">
        <f t="array" ref="E132">_xlfn.XLOOKUP(D132,sindaci[[#All],[COGNOME]],sindaci[[#All],[descrizione_carica]])</f>
        <v>assessore</v>
      </c>
    </row>
    <row r="133" spans="1:5" x14ac:dyDescent="0.3">
      <c r="A133" t="s">
        <v>27898</v>
      </c>
      <c r="B133" t="str">
        <f>VLOOKUP(A133,'Pec PQ'!A:C,3,0)</f>
        <v>halleypec.it</v>
      </c>
      <c r="C133">
        <f>VLOOKUP(A133,Sezioni_PQ[#All],2,0)</f>
        <v>5</v>
      </c>
      <c r="D133" t="str" cm="1">
        <f t="array" ref="D133">_xlfn.XLOOKUP(A133,sindaci[[#All],[COMUNE]],sindaci[[#All],[COGNOME]])</f>
        <v>nasuti</v>
      </c>
      <c r="E133" t="str" cm="1">
        <f t="array" ref="E133">_xlfn.XLOOKUP(D133,sindaci[[#All],[COGNOME]],sindaci[[#All],[descrizione_carica]])</f>
        <v>sindaco</v>
      </c>
    </row>
    <row r="134" spans="1:5" x14ac:dyDescent="0.3">
      <c r="A134" t="s">
        <v>25189</v>
      </c>
      <c r="B134" t="str">
        <f>VLOOKUP(A134,'Pec PQ'!A:C,3,0)</f>
        <v>legalmail.it</v>
      </c>
      <c r="C134">
        <f>VLOOKUP(A134,Sezioni_PQ[#All],2,0)</f>
        <v>1</v>
      </c>
      <c r="D134" t="str" cm="1">
        <f t="array" ref="D134">_xlfn.XLOOKUP(A134,sindaci[[#All],[COMUNE]],sindaci[[#All],[COGNOME]])</f>
        <v>zorzo</v>
      </c>
      <c r="E134" t="str" cm="1">
        <f t="array" ref="E134">_xlfn.XLOOKUP(D134,sindaci[[#All],[COGNOME]],sindaci[[#All],[descrizione_carica]])</f>
        <v>sindaco</v>
      </c>
    </row>
    <row r="135" spans="1:5" x14ac:dyDescent="0.3">
      <c r="A135" t="s">
        <v>26156</v>
      </c>
      <c r="B135" t="str">
        <f>VLOOKUP(A135,'Pec PQ'!A:C,3,0)</f>
        <v>cert.provincia.so.it</v>
      </c>
      <c r="C135">
        <f>VLOOKUP(A135,Sezioni_PQ[#All],2,0)</f>
        <v>3</v>
      </c>
      <c r="D135" t="str" cm="1">
        <f t="array" ref="D135">_xlfn.XLOOKUP(A135,sindaci[[#All],[COMUNE]],sindaci[[#All],[COGNOME]])</f>
        <v>bazzano</v>
      </c>
      <c r="E135" t="str" cm="1">
        <f t="array" ref="E135">_xlfn.XLOOKUP(D135,sindaci[[#All],[COGNOME]],sindaci[[#All],[descrizione_carica]])</f>
        <v>sindaco</v>
      </c>
    </row>
    <row r="136" spans="1:5" x14ac:dyDescent="0.3">
      <c r="A136" t="s">
        <v>25478</v>
      </c>
      <c r="B136" t="str">
        <f>VLOOKUP(A136,'Pec PQ'!A:C,3,0)</f>
        <v>cert.ruparpiemonte.it</v>
      </c>
      <c r="C136">
        <f>VLOOKUP(A136,Sezioni_PQ[#All],2,0)</f>
        <v>1</v>
      </c>
      <c r="D136" t="str" cm="1">
        <f t="array" ref="D136">_xlfn.XLOOKUP(A136,sindaci[[#All],[COMUNE]],sindaci[[#All],[COGNOME]])</f>
        <v>murada</v>
      </c>
      <c r="E136" t="str" cm="1">
        <f t="array" ref="E136">_xlfn.XLOOKUP(D136,sindaci[[#All],[COGNOME]],sindaci[[#All],[descrizione_carica]])</f>
        <v>sindaco</v>
      </c>
    </row>
    <row r="137" spans="1:5" x14ac:dyDescent="0.3">
      <c r="A137" t="s">
        <v>24651</v>
      </c>
      <c r="B137" t="str">
        <f>VLOOKUP(A137,'Pec PQ'!A:C,3,0)</f>
        <v>pec.regione.lombardia.it</v>
      </c>
      <c r="C137">
        <f>VLOOKUP(A137,Sezioni_PQ[#All],2,0)</f>
        <v>3</v>
      </c>
      <c r="D137" t="e" cm="1">
        <f t="array" ref="D137">_xlfn.XLOOKUP(A137,sindaci[[#All],[COMUNE]],sindaci[[#All],[COGNOME]])</f>
        <v>#N/A</v>
      </c>
      <c r="E137" t="e" cm="1">
        <f t="array" ref="E137">_xlfn.XLOOKUP(D137,sindaci[[#All],[COGNOME]],sindaci[[#All],[descrizione_carica]])</f>
        <v>#N/A</v>
      </c>
    </row>
    <row r="138" spans="1:5" x14ac:dyDescent="0.3">
      <c r="A138" t="s">
        <v>26157</v>
      </c>
      <c r="B138" t="str">
        <f>VLOOKUP(A138,'Pec PQ'!A:C,3,0)</f>
        <v>pec.it</v>
      </c>
      <c r="C138">
        <f>VLOOKUP(A138,Sezioni_PQ[#All],2,0)</f>
        <v>41</v>
      </c>
      <c r="D138" t="str" cm="1">
        <f t="array" ref="D138">_xlfn.XLOOKUP(A138,sindaci[[#All],[COMUNE]],sindaci[[#All],[COGNOME]])</f>
        <v>tombola</v>
      </c>
      <c r="E138" t="str" cm="1">
        <f t="array" ref="E138">_xlfn.XLOOKUP(D138,sindaci[[#All],[COGNOME]],sindaci[[#All],[descrizione_carica]])</f>
        <v>sindaco</v>
      </c>
    </row>
    <row r="139" spans="1:5" x14ac:dyDescent="0.3">
      <c r="A139" t="s">
        <v>31209</v>
      </c>
      <c r="B139" t="str">
        <f>VLOOKUP(A139,'Pec PQ'!A:C,3,0)</f>
        <v>pec.comune.alcaralifusi.me.it</v>
      </c>
      <c r="C139">
        <f>VLOOKUP(A139,Sezioni_PQ[#All],2,0)</f>
        <v>3</v>
      </c>
      <c r="D139" t="str" cm="1">
        <f t="array" ref="D139">_xlfn.XLOOKUP(A139,sindaci[[#All],[COMUNE]],sindaci[[#All],[COGNOME]])</f>
        <v>surdi</v>
      </c>
      <c r="E139" t="str" cm="1">
        <f t="array" ref="E139">_xlfn.XLOOKUP(D139,sindaci[[#All],[COGNOME]],sindaci[[#All],[descrizione_carica]])</f>
        <v>sindaco</v>
      </c>
    </row>
    <row r="140" spans="1:5" x14ac:dyDescent="0.3">
      <c r="A140" t="s">
        <v>31319</v>
      </c>
      <c r="B140" t="str">
        <f>VLOOKUP(A140,'Pec PQ'!A:C,3,0)</f>
        <v>postemailcertificata.it</v>
      </c>
      <c r="C140">
        <f>VLOOKUP(A140,Sezioni_PQ[#All],2,0)</f>
        <v>3</v>
      </c>
      <c r="D140" t="str" cm="1">
        <f t="array" ref="D140">_xlfn.XLOOKUP(A140,sindaci[[#All],[COMUNE]],sindaci[[#All],[COGNOME]])</f>
        <v>dottore</v>
      </c>
      <c r="E140" t="str" cm="1">
        <f t="array" ref="E140">_xlfn.XLOOKUP(D140,sindaci[[#All],[COGNOME]],sindaci[[#All],[descrizione_carica]])</f>
        <v>sindaco</v>
      </c>
    </row>
    <row r="141" spans="1:5" x14ac:dyDescent="0.3">
      <c r="A141" t="s">
        <v>26845</v>
      </c>
      <c r="B141" t="str">
        <f>VLOOKUP(A141,'Pec PQ'!A:C,3,0)</f>
        <v>legalmail.it</v>
      </c>
      <c r="C141">
        <f>VLOOKUP(A141,Sezioni_PQ[#All],2,0)</f>
        <v>2</v>
      </c>
      <c r="D141" t="str" cm="1">
        <f t="array" ref="D141">_xlfn.XLOOKUP(A141,sindaci[[#All],[COMUNE]],sindaci[[#All],[COGNOME]])</f>
        <v>cramerotti</v>
      </c>
      <c r="E141" t="str" cm="1">
        <f t="array" ref="E141">_xlfn.XLOOKUP(D141,sindaci[[#All],[COGNOME]],sindaci[[#All],[descrizione_carica]])</f>
        <v>sindaco</v>
      </c>
    </row>
    <row r="142" spans="1:5" x14ac:dyDescent="0.3">
      <c r="A142" t="s">
        <v>26726</v>
      </c>
      <c r="B142" t="str">
        <f>VLOOKUP(A142,'Pec PQ'!A:C,3,0)</f>
        <v>pec.comune.ales.or.it</v>
      </c>
      <c r="C142">
        <f>VLOOKUP(A142,Sezioni_PQ[#All],2,0)</f>
        <v>3</v>
      </c>
      <c r="D142" t="str" cm="1">
        <f t="array" ref="D142">_xlfn.XLOOKUP(A142,sindaci[[#All],[COMUNE]],sindaci[[#All],[COGNOME]])</f>
        <v>matzneller</v>
      </c>
      <c r="E142" t="str" cm="1">
        <f t="array" ref="E142">_xlfn.XLOOKUP(D142,sindaci[[#All],[COGNOME]],sindaci[[#All],[descrizione_carica]])</f>
        <v>sindaco</v>
      </c>
    </row>
    <row r="143" spans="1:5" x14ac:dyDescent="0.3">
      <c r="A143" t="s">
        <v>31799</v>
      </c>
      <c r="B143" t="str">
        <f>VLOOKUP(A143,'Pec PQ'!A:C,3,0)</f>
        <v>legalmail.it</v>
      </c>
      <c r="C143">
        <f>VLOOKUP(A143,Sezioni_PQ[#All],2,0)</f>
        <v>93</v>
      </c>
      <c r="D143" t="str" cm="1">
        <f t="array" ref="D143">_xlfn.XLOOKUP(A143,sindaci[[#All],[COMUNE]],sindaci[[#All],[COGNOME]])</f>
        <v>mereu</v>
      </c>
      <c r="E143" t="str" cm="1">
        <f t="array" ref="E143">_xlfn.XLOOKUP(D143,sindaci[[#All],[COGNOME]],sindaci[[#All],[descrizione_carica]])</f>
        <v>assessore</v>
      </c>
    </row>
    <row r="144" spans="1:5" x14ac:dyDescent="0.3">
      <c r="A144" t="s">
        <v>24770</v>
      </c>
      <c r="B144" t="str">
        <f>VLOOKUP(A144,'Pec PQ'!A:C,3,0)</f>
        <v>postecert.it</v>
      </c>
      <c r="C144">
        <f>VLOOKUP(A144,Sezioni_PQ[#All],2,0)</f>
        <v>1</v>
      </c>
      <c r="D144" t="str" cm="1">
        <f t="array" ref="D144">_xlfn.XLOOKUP(A144,sindaci[[#All],[COMUNE]],sindaci[[#All],[COGNOME]])</f>
        <v>abonante</v>
      </c>
      <c r="E144" t="str" cm="1">
        <f t="array" ref="E144">_xlfn.XLOOKUP(D144,sindaci[[#All],[COGNOME]],sindaci[[#All],[descrizione_carica]])</f>
        <v>sindaco</v>
      </c>
    </row>
    <row r="145" spans="1:5" x14ac:dyDescent="0.3">
      <c r="A145" t="s">
        <v>30804</v>
      </c>
      <c r="B145" t="str">
        <f>VLOOKUP(A145,'Pec PQ'!A:C,3,0)</f>
        <v>comunealessandriadellarocca.it</v>
      </c>
      <c r="C145">
        <f>VLOOKUP(A145,Sezioni_PQ[#All],2,0)</f>
        <v>5</v>
      </c>
      <c r="D145" t="str" cm="1">
        <f t="array" ref="D145">_xlfn.XLOOKUP(A145,sindaci[[#All],[COMUNE]],sindaci[[#All],[COGNOME]])</f>
        <v>vuodo</v>
      </c>
      <c r="E145" t="str" cm="1">
        <f t="array" ref="E145">_xlfn.XLOOKUP(D145,sindaci[[#All],[COGNOME]],sindaci[[#All],[descrizione_carica]])</f>
        <v>sindaco</v>
      </c>
    </row>
    <row r="146" spans="1:5" x14ac:dyDescent="0.3">
      <c r="A146" t="s">
        <v>31431</v>
      </c>
      <c r="B146" t="str">
        <f>VLOOKUP(A146,'Pec PQ'!A:C,3,0)</f>
        <v>pec.rupar.puglia.it</v>
      </c>
      <c r="C146">
        <f>VLOOKUP(A146,Sezioni_PQ[#All],2,0)</f>
        <v>7</v>
      </c>
      <c r="D146" t="str" cm="1">
        <f t="array" ref="D146">_xlfn.XLOOKUP(A146,sindaci[[#All],[COMUNE]],sindaci[[#All],[COGNOME]])</f>
        <v>bubello</v>
      </c>
      <c r="E146" t="str" cm="1">
        <f t="array" ref="E146">_xlfn.XLOOKUP(D146,sindaci[[#All],[COGNOME]],sindaci[[#All],[descrizione_carica]])</f>
        <v>sindaco</v>
      </c>
    </row>
    <row r="147" spans="1:5" x14ac:dyDescent="0.3">
      <c r="A147" t="s">
        <v>30559</v>
      </c>
      <c r="B147" t="str">
        <f>VLOOKUP(A147,'Pec PQ'!A:C,3,0)</f>
        <v>pec.rupar.puglia.it</v>
      </c>
      <c r="C147">
        <f>VLOOKUP(A147,Sezioni_PQ[#All],2,0)</f>
        <v>5</v>
      </c>
      <c r="D147" t="str" cm="1">
        <f t="array" ref="D147">_xlfn.XLOOKUP(A147,sindaci[[#All],[COMUNE]],sindaci[[#All],[COGNOME]])</f>
        <v>stendardo</v>
      </c>
      <c r="E147" t="str" cm="1">
        <f t="array" ref="E147">_xlfn.XLOOKUP(D147,sindaci[[#All],[COGNOME]],sindaci[[#All],[descrizione_carica]])</f>
        <v>sindaco</v>
      </c>
    </row>
    <row r="148" spans="1:5" x14ac:dyDescent="0.3">
      <c r="A148" t="s">
        <v>30560</v>
      </c>
      <c r="B148" t="str">
        <f>VLOOKUP(A148,'Pec PQ'!A:C,3,0)</f>
        <v>asmepec.it</v>
      </c>
      <c r="C148">
        <f>VLOOKUP(A148,Sezioni_PQ[#All],2,0)</f>
        <v>2</v>
      </c>
      <c r="D148" t="str" cm="1">
        <f t="array" ref="D148">_xlfn.XLOOKUP(A148,sindaci[[#All],[COMUNE]],sindaci[[#All],[COGNOME]])</f>
        <v>barone</v>
      </c>
      <c r="E148" t="str" cm="1">
        <f t="array" ref="E148">_xlfn.XLOOKUP(D148,sindaci[[#All],[COGNOME]],sindaci[[#All],[descrizione_carica]])</f>
        <v>assessore</v>
      </c>
    </row>
    <row r="149" spans="1:5" x14ac:dyDescent="0.3">
      <c r="A149" t="s">
        <v>30241</v>
      </c>
      <c r="B149" t="str">
        <f>VLOOKUP(A149,'Pec PQ'!A:C,3,0)</f>
        <v>pec.comune.alfedena.aq.it</v>
      </c>
      <c r="C149">
        <f>VLOOKUP(A149,Sezioni_PQ[#All],2,0)</f>
        <v>1</v>
      </c>
      <c r="D149" t="str" cm="1">
        <f t="array" ref="D149">_xlfn.XLOOKUP(A149,sindaci[[#All],[COMUNE]],sindaci[[#All],[COGNOME]])</f>
        <v>gerardo</v>
      </c>
      <c r="E149" t="str" cm="1">
        <f t="array" ref="E149">_xlfn.XLOOKUP(D149,sindaci[[#All],[COGNOME]],sindaci[[#All],[descrizione_carica]])</f>
        <v>sindaco</v>
      </c>
    </row>
    <row r="150" spans="1:5" x14ac:dyDescent="0.3">
      <c r="A150" t="s">
        <v>29392</v>
      </c>
      <c r="B150" t="str">
        <f>VLOOKUP(A150,'Pec PQ'!A:C,3,0)</f>
        <v>pec.comune.alfianello.bs.it</v>
      </c>
      <c r="C150">
        <f>VLOOKUP(A150,Sezioni_PQ[#All],2,0)</f>
        <v>2</v>
      </c>
      <c r="D150" t="str" cm="1">
        <f t="array" ref="D150">_xlfn.XLOOKUP(A150,sindaci[[#All],[COMUNE]],sindaci[[#All],[COGNOME]])</f>
        <v>milano</v>
      </c>
      <c r="E150" t="str" cm="1">
        <f t="array" ref="E150">_xlfn.XLOOKUP(D150,sindaci[[#All],[COGNOME]],sindaci[[#All],[descrizione_carica]])</f>
        <v>sindaco</v>
      </c>
    </row>
    <row r="151" spans="1:5" x14ac:dyDescent="0.3">
      <c r="A151" t="s">
        <v>25952</v>
      </c>
      <c r="B151" t="str">
        <f>VLOOKUP(A151,'Pec PQ'!A:C,3,0)</f>
        <v>pec.comune.alfianonatta.al.it</v>
      </c>
      <c r="C151">
        <f>VLOOKUP(A151,Sezioni_PQ[#All],2,0)</f>
        <v>1</v>
      </c>
      <c r="D151" t="str" cm="1">
        <f t="array" ref="D151">_xlfn.XLOOKUP(A151,sindaci[[#All],[COMUNE]],sindaci[[#All],[COGNOME]])</f>
        <v>zani</v>
      </c>
      <c r="E151" t="str" cm="1">
        <f t="array" ref="E151">_xlfn.XLOOKUP(D151,sindaci[[#All],[COGNOME]],sindaci[[#All],[descrizione_carica]])</f>
        <v>assessore</v>
      </c>
    </row>
    <row r="152" spans="1:5" x14ac:dyDescent="0.3">
      <c r="A152" t="s">
        <v>24771</v>
      </c>
      <c r="B152" t="str">
        <f>VLOOKUP(A152,'Pec PQ'!A:C,3,0)</f>
        <v>legalmail.it</v>
      </c>
      <c r="C152">
        <f>VLOOKUP(A152,Sezioni_PQ[#All],2,0)</f>
        <v>12</v>
      </c>
      <c r="D152" t="str" cm="1">
        <f t="array" ref="D152">_xlfn.XLOOKUP(A152,sindaci[[#All],[COMUNE]],sindaci[[#All],[COGNOME]])</f>
        <v>zeglio</v>
      </c>
      <c r="E152" t="str" cm="1">
        <f t="array" ref="E152">_xlfn.XLOOKUP(D152,sindaci[[#All],[COGNOME]],sindaci[[#All],[descrizione_carica]])</f>
        <v>sindaco</v>
      </c>
    </row>
    <row r="153" spans="1:5" x14ac:dyDescent="0.3">
      <c r="A153" t="s">
        <v>28327</v>
      </c>
      <c r="B153" t="str">
        <f>VLOOKUP(A153,'Pec PQ'!A:C,3,0)</f>
        <v>pec.comune.alghero.ss.it</v>
      </c>
      <c r="C153">
        <f>VLOOKUP(A153,Sezioni_PQ[#All],2,0)</f>
        <v>52</v>
      </c>
      <c r="D153" t="str" cm="1">
        <f t="array" ref="D153">_xlfn.XLOOKUP(A153,sindaci[[#All],[COMUNE]],sindaci[[#All],[COGNOME]])</f>
        <v>graziani</v>
      </c>
      <c r="E153" t="str" cm="1">
        <f t="array" ref="E153">_xlfn.XLOOKUP(D153,sindaci[[#All],[COGNOME]],sindaci[[#All],[descrizione_carica]])</f>
        <v>assessore</v>
      </c>
    </row>
    <row r="154" spans="1:5" x14ac:dyDescent="0.3">
      <c r="A154" t="s">
        <v>31612</v>
      </c>
      <c r="B154" t="str">
        <f>VLOOKUP(A154,'Pec PQ'!A:C,3,0)</f>
        <v>pec.regione.lombardia.it</v>
      </c>
      <c r="C154">
        <f>VLOOKUP(A154,Sezioni_PQ[#All],2,0)</f>
        <v>1</v>
      </c>
      <c r="D154" t="str" cm="1">
        <f t="array" ref="D154">_xlfn.XLOOKUP(A154,sindaci[[#All],[COMUNE]],sindaci[[#All],[COGNOME]])</f>
        <v>conoci</v>
      </c>
      <c r="E154" t="str" cm="1">
        <f t="array" ref="E154">_xlfn.XLOOKUP(D154,sindaci[[#All],[COGNOME]],sindaci[[#All],[descrizione_carica]])</f>
        <v>sindaco</v>
      </c>
    </row>
    <row r="155" spans="1:5" x14ac:dyDescent="0.3">
      <c r="A155" t="s">
        <v>25943</v>
      </c>
      <c r="B155" t="str">
        <f>VLOOKUP(A155,'Pec PQ'!A:C,3,0)</f>
        <v>pec.comune.ali.me.it</v>
      </c>
      <c r="C155">
        <f>VLOOKUP(A155,Sezioni_PQ[#All],2,0)</f>
        <v>1</v>
      </c>
      <c r="D155" t="str" cm="1">
        <f t="array" ref="D155">_xlfn.XLOOKUP(A155,sindaci[[#All],[COMUNE]],sindaci[[#All],[COGNOME]])</f>
        <v>acerbis</v>
      </c>
      <c r="E155" t="str" cm="1">
        <f t="array" ref="E155">_xlfn.XLOOKUP(D155,sindaci[[#All],[COGNOME]],sindaci[[#All],[descrizione_carica]])</f>
        <v>sindaco</v>
      </c>
    </row>
    <row r="156" spans="1:5" x14ac:dyDescent="0.3">
      <c r="A156" t="s">
        <v>31320</v>
      </c>
      <c r="B156" t="str">
        <f>VLOOKUP(A156,'Pec PQ'!A:C,3,0)</f>
        <v>pec.comune.aliterme.me.it</v>
      </c>
      <c r="C156">
        <f>VLOOKUP(A156,Sezioni_PQ[#All],2,0)</f>
        <v>2</v>
      </c>
      <c r="D156" t="e" cm="1">
        <f t="array" ref="D156">_xlfn.XLOOKUP(A156,sindaci[[#All],[COMUNE]],sindaci[[#All],[COGNOME]])</f>
        <v>#N/A</v>
      </c>
      <c r="E156" t="e" cm="1">
        <f t="array" ref="E156">_xlfn.XLOOKUP(D156,sindaci[[#All],[COGNOME]],sindaci[[#All],[descrizione_carica]])</f>
        <v>#N/A</v>
      </c>
    </row>
    <row r="157" spans="1:5" x14ac:dyDescent="0.3">
      <c r="A157" t="s">
        <v>31321</v>
      </c>
      <c r="B157" t="str">
        <f>VLOOKUP(A157,'Pec PQ'!A:C,3,0)</f>
        <v>pec.it</v>
      </c>
      <c r="C157">
        <f>VLOOKUP(A157,Sezioni_PQ[#All],2,0)</f>
        <v>5</v>
      </c>
      <c r="D157" t="e" cm="1">
        <f t="array" ref="D157">_xlfn.XLOOKUP(A157,sindaci[[#All],[COMUNE]],sindaci[[#All],[COGNOME]])</f>
        <v>#N/A</v>
      </c>
      <c r="E157" t="e" cm="1">
        <f t="array" ref="E157">_xlfn.XLOOKUP(D157,sindaci[[#All],[COGNOME]],sindaci[[#All],[descrizione_carica]])</f>
        <v>#N/A</v>
      </c>
    </row>
    <row r="158" spans="1:5" x14ac:dyDescent="0.3">
      <c r="A158" t="s">
        <v>31235</v>
      </c>
      <c r="B158" t="str">
        <f>VLOOKUP(A158,'Pec PQ'!A:C,3,0)</f>
        <v>pec.it</v>
      </c>
      <c r="C158">
        <f>VLOOKUP(A158,Sezioni_PQ[#All],2,0)</f>
        <v>2</v>
      </c>
      <c r="D158" t="str" cm="1">
        <f t="array" ref="D158">_xlfn.XLOOKUP(A158,sindaci[[#All],[COMUNE]],sindaci[[#All],[COGNOME]])</f>
        <v>guccione</v>
      </c>
      <c r="E158" t="str" cm="1">
        <f t="array" ref="E158">_xlfn.XLOOKUP(D158,sindaci[[#All],[COGNOME]],sindaci[[#All],[descrizione_carica]])</f>
        <v>assessore</v>
      </c>
    </row>
    <row r="159" spans="1:5" x14ac:dyDescent="0.3">
      <c r="A159" t="s">
        <v>30767</v>
      </c>
      <c r="B159" t="str">
        <f>VLOOKUP(A159,'Pec PQ'!A:C,3,0)</f>
        <v>pec.it</v>
      </c>
      <c r="C159">
        <f>VLOOKUP(A159,Sezioni_PQ[#All],2,0)</f>
        <v>1</v>
      </c>
      <c r="D159" t="str" cm="1">
        <f t="array" ref="D159">_xlfn.XLOOKUP(A159,sindaci[[#All],[COMUNE]],sindaci[[#All],[COGNOME]])</f>
        <v>de</v>
      </c>
      <c r="E159" t="str" cm="1">
        <f t="array" ref="E159">_xlfn.XLOOKUP(D159,sindaci[[#All],[COGNOME]],sindaci[[#All],[descrizione_carica]])</f>
        <v>assessore</v>
      </c>
    </row>
    <row r="160" spans="1:5" x14ac:dyDescent="0.3">
      <c r="A160" t="s">
        <v>24772</v>
      </c>
      <c r="B160" t="str">
        <f>VLOOKUP(A160,'Pec PQ'!A:C,3,0)</f>
        <v>legalmail.it</v>
      </c>
      <c r="C160">
        <f>VLOOKUP(A160,Sezioni_PQ[#All],2,0)</f>
        <v>2</v>
      </c>
      <c r="D160" t="str" cm="1">
        <f t="array" ref="D160">_xlfn.XLOOKUP(A160,sindaci[[#All],[COMUNE]],sindaci[[#All],[COGNOME]])</f>
        <v>martino</v>
      </c>
      <c r="E160" t="str" cm="1">
        <f t="array" ref="E160">_xlfn.XLOOKUP(D160,sindaci[[#All],[COGNOME]],sindaci[[#All],[descrizione_carica]])</f>
        <v>sindaco</v>
      </c>
    </row>
    <row r="161" spans="1:5" x14ac:dyDescent="0.3">
      <c r="A161" t="s">
        <v>24229</v>
      </c>
      <c r="B161" t="str">
        <f>VLOOKUP(A161,'Pec PQ'!A:C,3,0)</f>
        <v>pec.comune.alife.ce.it</v>
      </c>
      <c r="C161">
        <f>VLOOKUP(A161,Sezioni_PQ[#All],2,0)</f>
        <v>8</v>
      </c>
      <c r="D161" t="str" cm="1">
        <f t="array" ref="D161">_xlfn.XLOOKUP(A161,sindaci[[#All],[COMUNE]],sindaci[[#All],[COGNOME]])</f>
        <v>bondonno</v>
      </c>
      <c r="E161" t="str" cm="1">
        <f t="array" ref="E161">_xlfn.XLOOKUP(D161,sindaci[[#All],[COGNOME]],sindaci[[#All],[descrizione_carica]])</f>
        <v>sindaco</v>
      </c>
    </row>
    <row r="162" spans="1:5" x14ac:dyDescent="0.3">
      <c r="A162" t="s">
        <v>23913</v>
      </c>
      <c r="B162" t="str">
        <f>VLOOKUP(A162,'Pec PQ'!A:C,3,0)</f>
        <v>sicurezzapostale.it</v>
      </c>
      <c r="C162">
        <f>VLOOKUP(A162,Sezioni_PQ[#All],2,0)</f>
        <v>4</v>
      </c>
      <c r="D162" t="e" cm="1">
        <f t="array" ref="D162">_xlfn.XLOOKUP(A162,sindaci[[#All],[COMUNE]],sindaci[[#All],[COGNOME]])</f>
        <v>#N/A</v>
      </c>
      <c r="E162" t="e" cm="1">
        <f t="array" ref="E162">_xlfn.XLOOKUP(D162,sindaci[[#All],[COGNOME]],sindaci[[#All],[descrizione_carica]])</f>
        <v>#N/A</v>
      </c>
    </row>
    <row r="163" spans="1:5" x14ac:dyDescent="0.3">
      <c r="A163" t="s">
        <v>29836</v>
      </c>
      <c r="B163" t="str">
        <f>VLOOKUP(A163,'Pec PQ'!A:C,3,0)</f>
        <v>pec.it</v>
      </c>
      <c r="C163">
        <f>VLOOKUP(A163,Sezioni_PQ[#All],2,0)</f>
        <v>2</v>
      </c>
      <c r="D163" t="str" cm="1">
        <f t="array" ref="D163">_xlfn.XLOOKUP(A163,sindaci[[#All],[COMUNE]],sindaci[[#All],[COGNOME]])</f>
        <v>di</v>
      </c>
      <c r="E163" t="str" cm="1">
        <f t="array" ref="E163">_xlfn.XLOOKUP(D163,sindaci[[#All],[COGNOME]],sindaci[[#All],[descrizione_carica]])</f>
        <v>sindaco</v>
      </c>
    </row>
    <row r="164" spans="1:5" x14ac:dyDescent="0.3">
      <c r="A164" t="s">
        <v>31236</v>
      </c>
      <c r="B164" t="str">
        <f>VLOOKUP(A164,'Pec PQ'!A:C,3,0)</f>
        <v>pec.comune.allai.or.it</v>
      </c>
      <c r="C164">
        <f>VLOOKUP(A164,Sezioni_PQ[#All],2,0)</f>
        <v>1</v>
      </c>
      <c r="D164" t="str" cm="1">
        <f t="array" ref="D164">_xlfn.XLOOKUP(A164,sindaci[[#All],[COMUNE]],sindaci[[#All],[COGNOME]])</f>
        <v>scrivano</v>
      </c>
      <c r="E164" t="str" cm="1">
        <f t="array" ref="E164">_xlfn.XLOOKUP(D164,sindaci[[#All],[COGNOME]],sindaci[[#All],[descrizione_carica]])</f>
        <v>sindaco</v>
      </c>
    </row>
    <row r="165" spans="1:5" x14ac:dyDescent="0.3">
      <c r="A165" t="s">
        <v>31237</v>
      </c>
      <c r="B165" t="str">
        <f>VLOOKUP(A165,'Pec PQ'!A:C,3,0)</f>
        <v>pecveneto.it</v>
      </c>
      <c r="C165">
        <f>VLOOKUP(A165,Sezioni_PQ[#All],2,0)</f>
        <v>2</v>
      </c>
      <c r="D165" t="str" cm="1">
        <f t="array" ref="D165">_xlfn.XLOOKUP(A165,sindaci[[#All],[COMUNE]],sindaci[[#All],[COGNOME]])</f>
        <v>panzarella</v>
      </c>
      <c r="E165" t="str" cm="1">
        <f t="array" ref="E165">_xlfn.XLOOKUP(D165,sindaci[[#All],[COGNOME]],sindaci[[#All],[descrizione_carica]])</f>
        <v>sindaco</v>
      </c>
    </row>
    <row r="166" spans="1:5" x14ac:dyDescent="0.3">
      <c r="A166" t="s">
        <v>31800</v>
      </c>
      <c r="B166" t="str">
        <f>VLOOKUP(A166,'Pec PQ'!A:C,3,0)</f>
        <v>pec.comune.allein.ao.it</v>
      </c>
      <c r="C166">
        <f>VLOOKUP(A166,Sezioni_PQ[#All],2,0)</f>
        <v>1</v>
      </c>
      <c r="D166" t="str" cm="1">
        <f t="array" ref="D166">_xlfn.XLOOKUP(A166,sindaci[[#All],[COMUNE]],sindaci[[#All],[COGNOME]])</f>
        <v>pili</v>
      </c>
      <c r="E166" t="str" cm="1">
        <f t="array" ref="E166">_xlfn.XLOOKUP(D166,sindaci[[#All],[COGNOME]],sindaci[[#All],[descrizione_carica]])</f>
        <v>assessore</v>
      </c>
    </row>
    <row r="167" spans="1:5" x14ac:dyDescent="0.3">
      <c r="A167" t="s">
        <v>27240</v>
      </c>
      <c r="B167" t="str">
        <f>VLOOKUP(A167,'Pec PQ'!A:C,3,0)</f>
        <v>postacert.umbria.it</v>
      </c>
      <c r="C167">
        <f>VLOOKUP(A167,Sezioni_PQ[#All],2,0)</f>
        <v>3</v>
      </c>
      <c r="D167" t="str" cm="1">
        <f t="array" ref="D167">_xlfn.XLOOKUP(A167,sindaci[[#All],[COMUNE]],sindaci[[#All],[COGNOME]])</f>
        <v>de</v>
      </c>
      <c r="E167" t="str" cm="1">
        <f t="array" ref="E167">_xlfn.XLOOKUP(D167,sindaci[[#All],[COGNOME]],sindaci[[#All],[descrizione_carica]])</f>
        <v>assessore</v>
      </c>
    </row>
    <row r="168" spans="1:5" x14ac:dyDescent="0.3">
      <c r="A168" t="s">
        <v>25112</v>
      </c>
      <c r="B168" t="str">
        <f>VLOOKUP(A168,'Pec PQ'!A:C,3,0)</f>
        <v>pec.rupar.puglia.it</v>
      </c>
      <c r="C168">
        <f>VLOOKUP(A168,Sezioni_PQ[#All],2,0)</f>
        <v>7</v>
      </c>
      <c r="D168" t="str" cm="1">
        <f t="array" ref="D168">_xlfn.XLOOKUP(A168,sindaci[[#All],[COMUNE]],sindaci[[#All],[COGNOME]])</f>
        <v>collomb</v>
      </c>
      <c r="E168" t="str" cm="1">
        <f t="array" ref="E168">_xlfn.XLOOKUP(D168,sindaci[[#All],[COGNOME]],sindaci[[#All],[descrizione_carica]])</f>
        <v>sindaco</v>
      </c>
    </row>
    <row r="169" spans="1:5" x14ac:dyDescent="0.3">
      <c r="A169" t="s">
        <v>28742</v>
      </c>
      <c r="B169" t="str">
        <f>VLOOKUP(A169,'Pec PQ'!A:C,3,0)</f>
        <v>pec.it</v>
      </c>
      <c r="C169">
        <f>VLOOKUP(A169,Sezioni_PQ[#All],2,0)</f>
        <v>4</v>
      </c>
      <c r="D169" t="str" cm="1">
        <f t="array" ref="D169">_xlfn.XLOOKUP(A169,sindaci[[#All],[COMUNE]],sindaci[[#All],[COGNOME]])</f>
        <v>basili</v>
      </c>
      <c r="E169" t="str" cm="1">
        <f t="array" ref="E169">_xlfn.XLOOKUP(D169,sindaci[[#All],[COGNOME]],sindaci[[#All],[descrizione_carica]])</f>
        <v>sindaco</v>
      </c>
    </row>
    <row r="170" spans="1:5" x14ac:dyDescent="0.3">
      <c r="A170" t="s">
        <v>30561</v>
      </c>
      <c r="B170" t="str">
        <f>VLOOKUP(A170,'Pec PQ'!A:C,3,0)</f>
        <v>pcert.it</v>
      </c>
      <c r="C170">
        <f>VLOOKUP(A170,Sezioni_PQ[#All],2,0)</f>
        <v>2</v>
      </c>
      <c r="D170" t="str" cm="1">
        <f t="array" ref="D170">_xlfn.XLOOKUP(A170,sindaci[[#All],[COMUNE]],sindaci[[#All],[COGNOME]])</f>
        <v>rizzo</v>
      </c>
      <c r="E170" t="str" cm="1">
        <f t="array" ref="E170">_xlfn.XLOOKUP(D170,sindaci[[#All],[COGNOME]],sindaci[[#All],[descrizione_carica]])</f>
        <v>assessore</v>
      </c>
    </row>
    <row r="171" spans="1:5" x14ac:dyDescent="0.3">
      <c r="A171" t="s">
        <v>29146</v>
      </c>
      <c r="B171" t="str">
        <f>VLOOKUP(A171,'Pec PQ'!A:C,3,0)</f>
        <v>postemailcertificata.it</v>
      </c>
      <c r="C171">
        <f>VLOOKUP(A171,Sezioni_PQ[#All],2,0)</f>
        <v>5</v>
      </c>
      <c r="D171" t="str" cm="1">
        <f t="array" ref="D171">_xlfn.XLOOKUP(A171,sindaci[[#All],[COMUNE]],sindaci[[#All],[COGNOME]])</f>
        <v>landi</v>
      </c>
      <c r="E171" t="str" cm="1">
        <f t="array" ref="E171">_xlfn.XLOOKUP(D171,sindaci[[#All],[COGNOME]],sindaci[[#All],[descrizione_carica]])</f>
        <v>assessore</v>
      </c>
    </row>
    <row r="172" spans="1:5" x14ac:dyDescent="0.3">
      <c r="A172" t="s">
        <v>24955</v>
      </c>
      <c r="B172" t="str">
        <f>VLOOKUP(A172,'Pec PQ'!A:C,3,0)</f>
        <v>pec.comune.almennosanbartolomeo.bergamo.it</v>
      </c>
      <c r="C172">
        <f>VLOOKUP(A172,Sezioni_PQ[#All],2,0)</f>
        <v>5</v>
      </c>
      <c r="D172" t="str" cm="1">
        <f t="array" ref="D172">_xlfn.XLOOKUP(A172,sindaci[[#All],[COMUNE]],sindaci[[#All],[COGNOME]])</f>
        <v>betti</v>
      </c>
      <c r="E172" t="str" cm="1">
        <f t="array" ref="E172">_xlfn.XLOOKUP(D172,sindaci[[#All],[COGNOME]],sindaci[[#All],[descrizione_carica]])</f>
        <v>sindaco</v>
      </c>
    </row>
    <row r="173" spans="1:5" x14ac:dyDescent="0.3">
      <c r="A173" t="s">
        <v>25708</v>
      </c>
      <c r="B173" t="str">
        <f>VLOOKUP(A173,'Pec PQ'!A:C,3,0)</f>
        <v>pec.it</v>
      </c>
      <c r="C173">
        <f>VLOOKUP(A173,Sezioni_PQ[#All],2,0)</f>
        <v>5</v>
      </c>
      <c r="D173" t="e" cm="1">
        <f t="array" ref="D173">_xlfn.XLOOKUP(A173,sindaci[[#All],[COMUNE]],sindaci[[#All],[COGNOME]])</f>
        <v>#N/A</v>
      </c>
      <c r="E173" t="e" cm="1">
        <f t="array" ref="E173">_xlfn.XLOOKUP(D173,sindaci[[#All],[COGNOME]],sindaci[[#All],[descrizione_carica]])</f>
        <v>#N/A</v>
      </c>
    </row>
    <row r="174" spans="1:5" x14ac:dyDescent="0.3">
      <c r="A174" t="s">
        <v>25709</v>
      </c>
      <c r="B174" t="str">
        <f>VLOOKUP(A174,'Pec PQ'!A:C,3,0)</f>
        <v>cert.legalmail.it</v>
      </c>
      <c r="C174">
        <f>VLOOKUP(A174,Sezioni_PQ[#All],2,0)</f>
        <v>6</v>
      </c>
      <c r="D174" t="str" cm="1">
        <f t="array" ref="D174">_xlfn.XLOOKUP(A174,sindaci[[#All],[COMUNE]],sindaci[[#All],[COGNOME]])</f>
        <v>frigeni</v>
      </c>
      <c r="E174" t="str" cm="1">
        <f t="array" ref="E174">_xlfn.XLOOKUP(D174,sindaci[[#All],[COGNOME]],sindaci[[#All],[descrizione_carica]])</f>
        <v>sindaco</v>
      </c>
    </row>
    <row r="175" spans="1:5" x14ac:dyDescent="0.3">
      <c r="A175" t="s">
        <v>25710</v>
      </c>
      <c r="B175" t="str">
        <f>VLOOKUP(A175,'Pec PQ'!A:C,3,0)</f>
        <v>pecveneto.it</v>
      </c>
      <c r="C175">
        <f>VLOOKUP(A175,Sezioni_PQ[#All],2,0)</f>
        <v>2</v>
      </c>
      <c r="D175" t="str" cm="1">
        <f t="array" ref="D175">_xlfn.XLOOKUP(A175,sindaci[[#All],[COMUNE]],sindaci[[#All],[COGNOME]])</f>
        <v>sarchielli</v>
      </c>
      <c r="E175" t="str" cm="1">
        <f t="array" ref="E175">_xlfn.XLOOKUP(D175,sindaci[[#All],[COGNOME]],sindaci[[#All],[descrizione_carica]])</f>
        <v>sindaco</v>
      </c>
    </row>
    <row r="176" spans="1:5" x14ac:dyDescent="0.3">
      <c r="A176" t="s">
        <v>23915</v>
      </c>
      <c r="B176" t="str">
        <f>VLOOKUP(A176,'Pec PQ'!A:C,3,0)</f>
        <v>cert.ip-veneto.net</v>
      </c>
      <c r="C176">
        <f>VLOOKUP(A176,Sezioni_PQ[#All],2,0)</f>
        <v>9</v>
      </c>
      <c r="D176" t="str" cm="1">
        <f t="array" ref="D176">_xlfn.XLOOKUP(A176,sindaci[[#All],[COMUNE]],sindaci[[#All],[COGNOME]])</f>
        <v>bertolo</v>
      </c>
      <c r="E176" t="str" cm="1">
        <f t="array" ref="E176">_xlfn.XLOOKUP(D176,sindaci[[#All],[COGNOME]],sindaci[[#All],[descrizione_carica]])</f>
        <v>sindaco</v>
      </c>
    </row>
    <row r="177" spans="1:5" x14ac:dyDescent="0.3">
      <c r="A177" t="s">
        <v>27119</v>
      </c>
      <c r="B177" t="str">
        <f>VLOOKUP(A177,'Pec PQ'!A:C,3,0)</f>
        <v>legalmail.it</v>
      </c>
      <c r="C177">
        <f>VLOOKUP(A177,Sezioni_PQ[#All],2,0)</f>
        <v>1</v>
      </c>
      <c r="D177" t="str" cm="1">
        <f t="array" ref="D177">_xlfn.XLOOKUP(A177,sindaci[[#All],[COMUNE]],sindaci[[#All],[COGNOME]])</f>
        <v>tassoni</v>
      </c>
      <c r="E177" t="str" cm="1">
        <f t="array" ref="E177">_xlfn.XLOOKUP(D177,sindaci[[#All],[COGNOME]],sindaci[[#All],[descrizione_carica]])</f>
        <v>sindaco</v>
      </c>
    </row>
    <row r="178" spans="1:5" x14ac:dyDescent="0.3">
      <c r="A178" t="s">
        <v>27299</v>
      </c>
      <c r="B178" t="str">
        <f>VLOOKUP(A178,'Pec PQ'!A:C,3,0)</f>
        <v>cert.legalmail.it</v>
      </c>
      <c r="C178">
        <f>VLOOKUP(A178,Sezioni_PQ[#All],2,0)</f>
        <v>16</v>
      </c>
      <c r="D178" t="str" cm="1">
        <f t="array" ref="D178">_xlfn.XLOOKUP(A178,sindaci[[#All],[COMUNE]],sindaci[[#All],[COGNOME]])</f>
        <v>peterle</v>
      </c>
      <c r="E178" t="str" cm="1">
        <f t="array" ref="E178">_xlfn.XLOOKUP(D178,sindaci[[#All],[COGNOME]],sindaci[[#All],[descrizione_carica]])</f>
        <v>sindaco</v>
      </c>
    </row>
    <row r="179" spans="1:5" x14ac:dyDescent="0.3">
      <c r="A179" t="s">
        <v>23916</v>
      </c>
      <c r="B179" t="str">
        <f>VLOOKUP(A179,'Pec PQ'!A:C,3,0)</f>
        <v>sintranet.legalmail.it</v>
      </c>
      <c r="C179">
        <f>VLOOKUP(A179,Sezioni_PQ[#All],2,0)</f>
        <v>5</v>
      </c>
      <c r="D179" t="str" cm="1">
        <f t="array" ref="D179">_xlfn.XLOOKUP(A179,sindaci[[#All],[COMUNE]],sindaci[[#All],[COGNOME]])</f>
        <v>varetto</v>
      </c>
      <c r="E179" t="str" cm="1">
        <f t="array" ref="E179">_xlfn.XLOOKUP(D179,sindaci[[#All],[COGNOME]],sindaci[[#All],[descrizione_carica]])</f>
        <v>sindaco</v>
      </c>
    </row>
    <row r="180" spans="1:5" x14ac:dyDescent="0.3">
      <c r="A180" t="s">
        <v>23917</v>
      </c>
      <c r="B180" t="str">
        <f>VLOOKUP(A180,'Pec PQ'!A:C,3,0)</f>
        <v>halleypec.it</v>
      </c>
      <c r="C180">
        <f>VLOOKUP(A180,Sezioni_PQ[#All],2,0)</f>
        <v>1</v>
      </c>
      <c r="D180" t="str" cm="1">
        <f t="array" ref="D180">_xlfn.XLOOKUP(A180,sindaci[[#All],[COMUNE]],sindaci[[#All],[COGNOME]])</f>
        <v>palmieri</v>
      </c>
      <c r="E180" t="str" cm="1">
        <f t="array" ref="E180">_xlfn.XLOOKUP(D180,sindaci[[#All],[COGNOME]],sindaci[[#All],[descrizione_carica]])</f>
        <v>sindaco</v>
      </c>
    </row>
    <row r="181" spans="1:5" x14ac:dyDescent="0.3">
      <c r="A181" t="s">
        <v>28066</v>
      </c>
      <c r="B181" t="str">
        <f>VLOOKUP(A181,'Pec PQ'!A:C,3,0)</f>
        <v>pec.comunealtavaltidone.pc.it</v>
      </c>
      <c r="C181">
        <f>VLOOKUP(A181,Sezioni_PQ[#All],2,0)</f>
        <v>5</v>
      </c>
      <c r="D181" t="str" cm="1">
        <f t="array" ref="D181">_xlfn.XLOOKUP(A181,sindaci[[#All],[COMUNE]],sindaci[[#All],[COGNOME]])</f>
        <v>zucchi</v>
      </c>
      <c r="E181" t="str" cm="1">
        <f t="array" ref="E181">_xlfn.XLOOKUP(D181,sindaci[[#All],[COGNOME]],sindaci[[#All],[descrizione_carica]])</f>
        <v>assessore</v>
      </c>
    </row>
    <row r="182" spans="1:5" x14ac:dyDescent="0.3">
      <c r="A182" t="s">
        <v>25331</v>
      </c>
      <c r="B182" t="str">
        <f>VLOOKUP(A182,'Pec PQ'!A:C,3,0)</f>
        <v>pec.it</v>
      </c>
      <c r="C182">
        <f>VLOOKUP(A182,Sezioni_PQ[#All],2,0)</f>
        <v>4</v>
      </c>
      <c r="D182" t="str" cm="1">
        <f t="array" ref="D182">_xlfn.XLOOKUP(A182,sindaci[[#All],[COMUNE]],sindaci[[#All],[COGNOME]])</f>
        <v>colzani</v>
      </c>
      <c r="E182" t="str" cm="1">
        <f t="array" ref="E182">_xlfn.XLOOKUP(D182,sindaci[[#All],[COGNOME]],sindaci[[#All],[descrizione_carica]])</f>
        <v>sindaco</v>
      </c>
    </row>
    <row r="183" spans="1:5" x14ac:dyDescent="0.3">
      <c r="A183" t="s">
        <v>28111</v>
      </c>
      <c r="B183" t="str">
        <f>VLOOKUP(A183,'Pec PQ'!A:C,3,0)</f>
        <v>cert.comune.altamura.ba.it</v>
      </c>
      <c r="C183">
        <f>VLOOKUP(A183,Sezioni_PQ[#All],2,0)</f>
        <v>60</v>
      </c>
      <c r="D183" t="str" cm="1">
        <f t="array" ref="D183">_xlfn.XLOOKUP(A183,sindaci[[#All],[COMUNE]],sindaci[[#All],[COGNOME]])</f>
        <v>albertini</v>
      </c>
      <c r="E183" t="str" cm="1">
        <f t="array" ref="E183">_xlfn.XLOOKUP(D183,sindaci[[#All],[COGNOME]],sindaci[[#All],[descrizione_carica]])</f>
        <v>sindaco</v>
      </c>
    </row>
    <row r="184" spans="1:5" x14ac:dyDescent="0.3">
      <c r="A184" t="s">
        <v>25475</v>
      </c>
      <c r="B184" t="str">
        <f>VLOOKUP(A184,'Pec PQ'!A:C,3,0)</f>
        <v>legalmail.it</v>
      </c>
      <c r="C184">
        <f>VLOOKUP(A184,Sezioni_PQ[#All],2,0)</f>
        <v>2</v>
      </c>
      <c r="D184" t="str" cm="1">
        <f t="array" ref="D184">_xlfn.XLOOKUP(A184,sindaci[[#All],[COMUNE]],sindaci[[#All],[COGNOME]])</f>
        <v>grandi</v>
      </c>
      <c r="E184" t="str" cm="1">
        <f t="array" ref="E184">_xlfn.XLOOKUP(D184,sindaci[[#All],[COGNOME]],sindaci[[#All],[descrizione_carica]])</f>
        <v>sindaco</v>
      </c>
    </row>
    <row r="185" spans="1:5" x14ac:dyDescent="0.3">
      <c r="A185" t="s">
        <v>30470</v>
      </c>
      <c r="B185" t="str">
        <f>VLOOKUP(A185,'Pec PQ'!A:C,3,0)</f>
        <v>pec.comune.altavalle.tn.it</v>
      </c>
      <c r="C185">
        <f>VLOOKUP(A185,Sezioni_PQ[#All],2,0)</f>
        <v>4</v>
      </c>
      <c r="D185" t="e" cm="1">
        <f t="array" ref="D185">_xlfn.XLOOKUP(A185,sindaci[[#All],[COMUNE]],sindaci[[#All],[COGNOME]])</f>
        <v>#N/A</v>
      </c>
      <c r="E185" t="e" cm="1">
        <f t="array" ref="E185">_xlfn.XLOOKUP(D185,sindaci[[#All],[COGNOME]],sindaci[[#All],[descrizione_carica]])</f>
        <v>#N/A</v>
      </c>
    </row>
    <row r="186" spans="1:5" x14ac:dyDescent="0.3">
      <c r="A186" t="s">
        <v>27900</v>
      </c>
      <c r="B186" t="str">
        <f>VLOOKUP(A186,'Pec PQ'!A:C,3,0)</f>
        <v>pec.it</v>
      </c>
      <c r="C186">
        <f>VLOOKUP(A186,Sezioni_PQ[#All],2,0)</f>
        <v>6</v>
      </c>
      <c r="D186" t="str" cm="1">
        <f t="array" ref="D186">_xlfn.XLOOKUP(A186,sindaci[[#All],[COMUNE]],sindaci[[#All],[COGNOME]])</f>
        <v>briano</v>
      </c>
      <c r="E186" t="str" cm="1">
        <f t="array" ref="E186">_xlfn.XLOOKUP(D186,sindaci[[#All],[COGNOME]],sindaci[[#All],[descrizione_carica]])</f>
        <v>sindaco</v>
      </c>
    </row>
    <row r="187" spans="1:5" x14ac:dyDescent="0.3">
      <c r="A187" t="s">
        <v>27001</v>
      </c>
      <c r="B187" t="str">
        <f>VLOOKUP(A187,'Pec PQ'!A:C,3,0)</f>
        <v>pec.altavillamilicia.eu</v>
      </c>
      <c r="C187">
        <f>VLOOKUP(A187,Sezioni_PQ[#All],2,0)</f>
        <v>5</v>
      </c>
      <c r="D187" t="str" cm="1">
        <f t="array" ref="D187">_xlfn.XLOOKUP(A187,sindaci[[#All],[COMUNE]],sindaci[[#All],[COGNOME]])</f>
        <v>paolazzi</v>
      </c>
      <c r="E187" t="str" cm="1">
        <f t="array" ref="E187">_xlfn.XLOOKUP(D187,sindaci[[#All],[COGNOME]],sindaci[[#All],[descrizione_carica]])</f>
        <v>sindaco</v>
      </c>
    </row>
    <row r="188" spans="1:5" x14ac:dyDescent="0.3">
      <c r="A188" t="s">
        <v>30121</v>
      </c>
      <c r="B188" t="str">
        <f>VLOOKUP(A188,'Pec PQ'!A:C,3,0)</f>
        <v>pec.comune.altavillamonferrato.al.it</v>
      </c>
      <c r="C188">
        <f>VLOOKUP(A188,Sezioni_PQ[#All],2,0)</f>
        <v>2</v>
      </c>
      <c r="D188" t="str" cm="1">
        <f t="array" ref="D188">_xlfn.XLOOKUP(A188,sindaci[[#All],[COMUNE]],sindaci[[#All],[COGNOME]])</f>
        <v>vanni</v>
      </c>
      <c r="E188" t="str" cm="1">
        <f t="array" ref="E188">_xlfn.XLOOKUP(D188,sindaci[[#All],[COGNOME]],sindaci[[#All],[descrizione_carica]])</f>
        <v>assessore</v>
      </c>
    </row>
    <row r="189" spans="1:5" x14ac:dyDescent="0.3">
      <c r="A189" t="s">
        <v>31238</v>
      </c>
      <c r="B189" t="str">
        <f>VLOOKUP(A189,'Pec PQ'!A:C,3,0)</f>
        <v>asmepec.it</v>
      </c>
      <c r="C189">
        <f>VLOOKUP(A189,Sezioni_PQ[#All],2,0)</f>
        <v>9</v>
      </c>
      <c r="D189" t="str" cm="1">
        <f t="array" ref="D189">_xlfn.XLOOKUP(A189,sindaci[[#All],[COMUNE]],sindaci[[#All],[COGNOME]])</f>
        <v>virga</v>
      </c>
      <c r="E189" t="str" cm="1">
        <f t="array" ref="E189">_xlfn.XLOOKUP(D189,sindaci[[#All],[COGNOME]],sindaci[[#All],[descrizione_carica]])</f>
        <v>sindaco</v>
      </c>
    </row>
    <row r="190" spans="1:5" x14ac:dyDescent="0.3">
      <c r="A190" t="s">
        <v>24773</v>
      </c>
      <c r="B190" t="str">
        <f>VLOOKUP(A190,'Pec PQ'!A:C,3,0)</f>
        <v>cert.ip-veneto.net</v>
      </c>
      <c r="C190">
        <f>VLOOKUP(A190,Sezioni_PQ[#All],2,0)</f>
        <v>8</v>
      </c>
      <c r="D190" t="str" cm="1">
        <f t="array" ref="D190">_xlfn.XLOOKUP(A190,sindaci[[#All],[COMUNE]],sindaci[[#All],[COGNOME]])</f>
        <v>arrobbio</v>
      </c>
      <c r="E190" t="str" cm="1">
        <f t="array" ref="E190">_xlfn.XLOOKUP(D190,sindaci[[#All],[COGNOME]],sindaci[[#All],[descrizione_carica]])</f>
        <v>sindaco</v>
      </c>
    </row>
    <row r="191" spans="1:5" x14ac:dyDescent="0.3">
      <c r="A191" t="s">
        <v>30242</v>
      </c>
      <c r="B191" t="str">
        <f>VLOOKUP(A191,'Pec PQ'!A:C,3,0)</f>
        <v>pec.altidona.net</v>
      </c>
      <c r="C191">
        <f>VLOOKUP(A191,Sezioni_PQ[#All],2,0)</f>
        <v>2</v>
      </c>
      <c r="D191" t="str" cm="1">
        <f t="array" ref="D191">_xlfn.XLOOKUP(A191,sindaci[[#All],[COMUNE]],sindaci[[#All],[COGNOME]])</f>
        <v>cembalo</v>
      </c>
      <c r="E191" t="str" cm="1">
        <f t="array" ref="E191">_xlfn.XLOOKUP(D191,sindaci[[#All],[COGNOME]],sindaci[[#All],[descrizione_carica]])</f>
        <v>sindaco</v>
      </c>
    </row>
    <row r="192" spans="1:5" x14ac:dyDescent="0.3">
      <c r="A192" t="s">
        <v>27120</v>
      </c>
      <c r="B192" t="str">
        <f>VLOOKUP(A192,'Pec PQ'!A:C,3,0)</f>
        <v>pec.netps.eu</v>
      </c>
      <c r="C192">
        <f>VLOOKUP(A192,Sezioni_PQ[#All],2,0)</f>
        <v>2</v>
      </c>
      <c r="D192" t="str" cm="1">
        <f t="array" ref="D192">_xlfn.XLOOKUP(A192,sindaci[[#All],[COMUNE]],sindaci[[#All],[COGNOME]])</f>
        <v>dalla</v>
      </c>
      <c r="E192" t="str" cm="1">
        <f t="array" ref="E192">_xlfn.XLOOKUP(D192,sindaci[[#All],[COGNOME]],sindaci[[#All],[descrizione_carica]])</f>
        <v>assessore</v>
      </c>
    </row>
    <row r="193" spans="1:5" x14ac:dyDescent="0.3">
      <c r="A193" t="s">
        <v>28967</v>
      </c>
      <c r="B193" t="str">
        <f>VLOOKUP(A193,'Pec PQ'!A:C,3,0)</f>
        <v>pec.comune.altino.ch.it</v>
      </c>
      <c r="C193">
        <f>VLOOKUP(A193,Sezioni_PQ[#All],2,0)</f>
        <v>3</v>
      </c>
      <c r="D193" t="str" cm="1">
        <f t="array" ref="D193">_xlfn.XLOOKUP(A193,sindaci[[#All],[COMUNE]],sindaci[[#All],[COGNOME]])</f>
        <v>porra'</v>
      </c>
      <c r="E193" t="str" cm="1">
        <f t="array" ref="E193">_xlfn.XLOOKUP(D193,sindaci[[#All],[COGNOME]],sindaci[[#All],[descrizione_carica]])</f>
        <v>sindaco</v>
      </c>
    </row>
    <row r="194" spans="1:5" x14ac:dyDescent="0.3">
      <c r="A194" t="s">
        <v>30805</v>
      </c>
      <c r="B194" t="str">
        <f>VLOOKUP(A194,'Pec PQ'!A:C,3,0)</f>
        <v>pecveneto.it</v>
      </c>
      <c r="C194">
        <f>VLOOKUP(A194,Sezioni_PQ[#All],2,0)</f>
        <v>2</v>
      </c>
      <c r="D194" t="str" cm="1">
        <f t="array" ref="D194">_xlfn.XLOOKUP(A194,sindaci[[#All],[COMUNE]],sindaci[[#All],[COGNOME]])</f>
        <v>de</v>
      </c>
      <c r="E194" t="str" cm="1">
        <f t="array" ref="E194">_xlfn.XLOOKUP(D194,sindaci[[#All],[COGNOME]],sindaci[[#All],[descrizione_carica]])</f>
        <v>assessore</v>
      </c>
    </row>
    <row r="195" spans="1:5" x14ac:dyDescent="0.3">
      <c r="A195" t="s">
        <v>29591</v>
      </c>
      <c r="B195" t="str">
        <f>VLOOKUP(A195,'Pec PQ'!A:C,3,0)</f>
        <v>legalmail.it</v>
      </c>
      <c r="C195">
        <f>VLOOKUP(A195,Sezioni_PQ[#All],2,0)</f>
        <v>5</v>
      </c>
      <c r="D195" t="str" cm="1">
        <f t="array" ref="D195">_xlfn.XLOOKUP(A195,sindaci[[#All],[COMUNE]],sindaci[[#All],[COGNOME]])</f>
        <v>muratelli</v>
      </c>
      <c r="E195" t="str" cm="1">
        <f t="array" ref="E195">_xlfn.XLOOKUP(D195,sindaci[[#All],[COGNOME]],sindaci[[#All],[descrizione_carica]])</f>
        <v>sindaco</v>
      </c>
    </row>
    <row r="196" spans="1:5" x14ac:dyDescent="0.3">
      <c r="A196" t="s">
        <v>27121</v>
      </c>
      <c r="B196" t="str">
        <f>VLOOKUP(A196,'Pec PQ'!A:C,3,0)</f>
        <v>cert.ruparpiemonte.it</v>
      </c>
      <c r="C196">
        <f>VLOOKUP(A196,Sezioni_PQ[#All],2,0)</f>
        <v>1</v>
      </c>
      <c r="D196" t="str" cm="1">
        <f t="array" ref="D196">_xlfn.XLOOKUP(A196,sindaci[[#All],[COMUNE]],sindaci[[#All],[COGNOME]])</f>
        <v>trevisan</v>
      </c>
      <c r="E196" t="str" cm="1">
        <f t="array" ref="E196">_xlfn.XLOOKUP(D196,sindaci[[#All],[COGNOME]],sindaci[[#All],[descrizione_carica]])</f>
        <v>sindaco</v>
      </c>
    </row>
    <row r="197" spans="1:5" x14ac:dyDescent="0.3">
      <c r="A197" t="s">
        <v>27301</v>
      </c>
      <c r="B197" t="str">
        <f>VLOOKUP(A197,'Pec PQ'!A:C,3,0)</f>
        <v>cert.cittametropolitana.bo.it</v>
      </c>
      <c r="C197">
        <f>VLOOKUP(A197,Sezioni_PQ[#All],2,0)</f>
        <v>9</v>
      </c>
      <c r="D197" t="str" cm="1">
        <f t="array" ref="D197">_xlfn.XLOOKUP(A197,sindaci[[#All],[COMUNE]],sindaci[[#All],[COGNOME]])</f>
        <v>busnardo</v>
      </c>
      <c r="E197" t="str" cm="1">
        <f t="array" ref="E197">_xlfn.XLOOKUP(D197,sindaci[[#All],[COGNOME]],sindaci[[#All],[descrizione_carica]])</f>
        <v>sindaco</v>
      </c>
    </row>
    <row r="198" spans="1:5" x14ac:dyDescent="0.3">
      <c r="A198" t="s">
        <v>24403</v>
      </c>
      <c r="B198" t="str">
        <f>VLOOKUP(A198,'Pec PQ'!A:C,3,0)</f>
        <v>pcert.it</v>
      </c>
      <c r="C198">
        <f>VLOOKUP(A198,Sezioni_PQ[#All],2,0)</f>
        <v>1</v>
      </c>
      <c r="D198" t="str" cm="1">
        <f t="array" ref="D198">_xlfn.XLOOKUP(A198,sindaci[[#All],[COMUNE]],sindaci[[#All],[COGNOME]])</f>
        <v>sicca</v>
      </c>
      <c r="E198" t="str" cm="1">
        <f t="array" ref="E198">_xlfn.XLOOKUP(D198,sindaci[[#All],[COGNOME]],sindaci[[#All],[descrizione_carica]])</f>
        <v>sindaco</v>
      </c>
    </row>
    <row r="199" spans="1:5" x14ac:dyDescent="0.3">
      <c r="A199" t="s">
        <v>28303</v>
      </c>
      <c r="B199" t="str">
        <f>VLOOKUP(A199,'Pec PQ'!A:C,3,0)</f>
        <v>gigapec.it</v>
      </c>
      <c r="C199">
        <f>VLOOKUP(A199,Sezioni_PQ[#All],2,0)</f>
        <v>8</v>
      </c>
      <c r="D199" t="str" cm="1">
        <f t="array" ref="D199">_xlfn.XLOOKUP(A199,sindaci[[#All],[COMUNE]],sindaci[[#All],[COGNOME]])</f>
        <v>nanni</v>
      </c>
      <c r="E199" t="str" cm="1">
        <f t="array" ref="E199">_xlfn.XLOOKUP(D199,sindaci[[#All],[COGNOME]],sindaci[[#All],[descrizione_carica]])</f>
        <v>sindaco</v>
      </c>
    </row>
    <row r="200" spans="1:5" x14ac:dyDescent="0.3">
      <c r="A200" t="s">
        <v>24309</v>
      </c>
      <c r="B200" t="str">
        <f>VLOOKUP(A200,'Pec PQ'!A:C,3,0)</f>
        <v>anutel.it</v>
      </c>
      <c r="C200">
        <f>VLOOKUP(A200,Sezioni_PQ[#All],2,0)</f>
        <v>6</v>
      </c>
      <c r="D200" t="str" cm="1">
        <f t="array" ref="D200">_xlfn.XLOOKUP(A200,sindaci[[#All],[COMUNE]],sindaci[[#All],[COGNOME]])</f>
        <v>marone</v>
      </c>
      <c r="E200" t="str" cm="1">
        <f t="array" ref="E200">_xlfn.XLOOKUP(D200,sindaci[[#All],[COGNOME]],sindaci[[#All],[descrizione_carica]])</f>
        <v>vicesindaco</v>
      </c>
    </row>
    <row r="201" spans="1:5" x14ac:dyDescent="0.3">
      <c r="A201" t="s">
        <v>31239</v>
      </c>
      <c r="B201" t="str">
        <f>VLOOKUP(A201,'Pec PQ'!A:C,3,0)</f>
        <v>postacert.toscana.it</v>
      </c>
      <c r="C201">
        <f>VLOOKUP(A201,Sezioni_PQ[#All],2,0)</f>
        <v>13</v>
      </c>
      <c r="D201" t="str" cm="1">
        <f t="array" ref="D201">_xlfn.XLOOKUP(A201,sindaci[[#All],[COMUNE]],sindaci[[#All],[COGNOME]])</f>
        <v>de</v>
      </c>
      <c r="E201" t="str" cm="1">
        <f t="array" ref="E201">_xlfn.XLOOKUP(D201,sindaci[[#All],[COGNOME]],sindaci[[#All],[descrizione_carica]])</f>
        <v>assessore</v>
      </c>
    </row>
    <row r="202" spans="1:5" x14ac:dyDescent="0.3">
      <c r="A202" t="s">
        <v>30806</v>
      </c>
      <c r="B202" t="str">
        <f>VLOOKUP(A202,'Pec PQ'!A:C,3,0)</f>
        <v>pec.comune.vigolana.tn.it</v>
      </c>
      <c r="C202">
        <f>VLOOKUP(A202,Sezioni_PQ[#All],2,0)</f>
        <v>5</v>
      </c>
      <c r="D202" t="str" cm="1">
        <f t="array" ref="D202">_xlfn.XLOOKUP(A202,sindaci[[#All],[COMUNE]],sindaci[[#All],[COGNOME]])</f>
        <v>coppola</v>
      </c>
      <c r="E202" t="str" cm="1">
        <f t="array" ref="E202">_xlfn.XLOOKUP(D202,sindaci[[#All],[COGNOME]],sindaci[[#All],[descrizione_carica]])</f>
        <v>vicesindaco</v>
      </c>
    </row>
    <row r="203" spans="1:5" x14ac:dyDescent="0.3">
      <c r="A203" t="s">
        <v>28421</v>
      </c>
      <c r="B203" t="str">
        <f>VLOOKUP(A203,'Pec PQ'!A:C,3,0)</f>
        <v>postacert.umbria.it</v>
      </c>
      <c r="C203">
        <f>VLOOKUP(A203,Sezioni_PQ[#All],2,0)</f>
        <v>2</v>
      </c>
      <c r="D203" t="str" cm="1">
        <f t="array" ref="D203">_xlfn.XLOOKUP(A203,sindaci[[#All],[COMUNE]],sindaci[[#All],[COGNOME]])</f>
        <v>d'ambrosio</v>
      </c>
      <c r="E203" t="str" cm="1">
        <f t="array" ref="E203">_xlfn.XLOOKUP(D203,sindaci[[#All],[COGNOME]],sindaci[[#All],[descrizione_carica]])</f>
        <v>sindaco</v>
      </c>
    </row>
    <row r="204" spans="1:5" x14ac:dyDescent="0.3">
      <c r="A204" t="s">
        <v>27002</v>
      </c>
      <c r="B204" t="str">
        <f>VLOOKUP(A204,'Pec PQ'!A:C,3,0)</f>
        <v>pec.comunedialvignano.ce.it</v>
      </c>
      <c r="C204">
        <f>VLOOKUP(A204,Sezioni_PQ[#All],2,0)</f>
        <v>5</v>
      </c>
      <c r="D204" t="str" cm="1">
        <f t="array" ref="D204">_xlfn.XLOOKUP(A204,sindaci[[#All],[COMUNE]],sindaci[[#All],[COGNOME]])</f>
        <v>zanlucchi</v>
      </c>
      <c r="E204" t="str" cm="1">
        <f t="array" ref="E204">_xlfn.XLOOKUP(D204,sindaci[[#All],[COGNOME]],sindaci[[#All],[descrizione_carica]])</f>
        <v>sindaco</v>
      </c>
    </row>
    <row r="205" spans="1:5" x14ac:dyDescent="0.3">
      <c r="A205" t="s">
        <v>28743</v>
      </c>
      <c r="B205" t="str">
        <f>VLOOKUP(A205,'Pec PQ'!A:C,3,0)</f>
        <v>arcmediapec.it</v>
      </c>
      <c r="C205">
        <f>VLOOKUP(A205,Sezioni_PQ[#All],2,0)</f>
        <v>4</v>
      </c>
      <c r="D205" t="str" cm="1">
        <f t="array" ref="D205">_xlfn.XLOOKUP(A205,sindaci[[#All],[COMUNE]],sindaci[[#All],[COGNOME]])</f>
        <v>ciardo</v>
      </c>
      <c r="E205" t="str" cm="1">
        <f t="array" ref="E205">_xlfn.XLOOKUP(D205,sindaci[[#All],[COGNOME]],sindaci[[#All],[descrizione_carica]])</f>
        <v>sindaco</v>
      </c>
    </row>
    <row r="206" spans="1:5" x14ac:dyDescent="0.3">
      <c r="A206" t="s">
        <v>29837</v>
      </c>
      <c r="B206" t="str">
        <f>VLOOKUP(A206,'Pec PQ'!A:C,3,0)</f>
        <v>pec.comune.alzano.bg.it</v>
      </c>
      <c r="C206">
        <f>VLOOKUP(A206,Sezioni_PQ[#All],2,0)</f>
        <v>12</v>
      </c>
      <c r="D206" t="str" cm="1">
        <f t="array" ref="D206">_xlfn.XLOOKUP(A206,sindaci[[#All],[COMUNE]],sindaci[[#All],[COGNOME]])</f>
        <v>di</v>
      </c>
      <c r="E206" t="str" cm="1">
        <f t="array" ref="E206">_xlfn.XLOOKUP(D206,sindaci[[#All],[COGNOME]],sindaci[[#All],[descrizione_carica]])</f>
        <v>sindaco</v>
      </c>
    </row>
    <row r="207" spans="1:5" x14ac:dyDescent="0.3">
      <c r="A207" t="s">
        <v>29300</v>
      </c>
      <c r="B207" t="str">
        <f>VLOOKUP(A207,'Pec PQ'!A:C,3,0)</f>
        <v>pec.it</v>
      </c>
      <c r="C207">
        <f>VLOOKUP(A207,Sezioni_PQ[#All],2,0)</f>
        <v>1</v>
      </c>
      <c r="D207" t="str" cm="1">
        <f t="array" ref="D207">_xlfn.XLOOKUP(A207,sindaci[[#All],[COMUNE]],sindaci[[#All],[COGNOME]])</f>
        <v>martini</v>
      </c>
      <c r="E207" t="str" cm="1">
        <f t="array" ref="E207">_xlfn.XLOOKUP(D207,sindaci[[#All],[COGNOME]],sindaci[[#All],[descrizione_carica]])</f>
        <v>vicesindaco</v>
      </c>
    </row>
    <row r="208" spans="1:5" x14ac:dyDescent="0.3">
      <c r="A208" t="s">
        <v>25711</v>
      </c>
      <c r="B208" t="str">
        <f>VLOOKUP(A208,'Pec PQ'!A:C,3,0)</f>
        <v>legalmail.it</v>
      </c>
      <c r="C208">
        <f>VLOOKUP(A208,Sezioni_PQ[#All],2,0)</f>
        <v>4</v>
      </c>
      <c r="D208" t="str" cm="1">
        <f t="array" ref="D208">_xlfn.XLOOKUP(A208,sindaci[[#All],[COMUNE]],sindaci[[#All],[COGNOME]])</f>
        <v>bertocchi</v>
      </c>
      <c r="E208" t="str" cm="1">
        <f t="array" ref="E208">_xlfn.XLOOKUP(D208,sindaci[[#All],[COGNOME]],sindaci[[#All],[descrizione_carica]])</f>
        <v>sindaco</v>
      </c>
    </row>
    <row r="209" spans="1:5" x14ac:dyDescent="0.3">
      <c r="A209" t="s">
        <v>24774</v>
      </c>
      <c r="B209" t="str">
        <f>VLOOKUP(A209,'Pec PQ'!A:C,3,0)</f>
        <v>asmepec.it</v>
      </c>
      <c r="C209">
        <f>VLOOKUP(A209,Sezioni_PQ[#All],2,0)</f>
        <v>6</v>
      </c>
      <c r="D209" t="str" cm="1">
        <f t="array" ref="D209">_xlfn.XLOOKUP(A209,sindaci[[#All],[COMUNE]],sindaci[[#All],[COGNOME]])</f>
        <v>guagnini</v>
      </c>
      <c r="E209" t="str" cm="1">
        <f t="array" ref="E209">_xlfn.XLOOKUP(D209,sindaci[[#All],[COGNOME]],sindaci[[#All],[descrizione_carica]])</f>
        <v>sindaco</v>
      </c>
    </row>
    <row r="210" spans="1:5" x14ac:dyDescent="0.3">
      <c r="A210" t="s">
        <v>25332</v>
      </c>
      <c r="B210" t="str">
        <f>VLOOKUP(A210,'Pec PQ'!A:C,3,0)</f>
        <v>emarche.it</v>
      </c>
      <c r="C210">
        <f>VLOOKUP(A210,Sezioni_PQ[#All],2,0)</f>
        <v>4</v>
      </c>
      <c r="D210" t="str" cm="1">
        <f t="array" ref="D210">_xlfn.XLOOKUP(A210,sindaci[[#All],[COMUNE]],sindaci[[#All],[COGNOME]])</f>
        <v>anastasia</v>
      </c>
      <c r="E210" t="str" cm="1">
        <f t="array" ref="E210">_xlfn.XLOOKUP(D210,sindaci[[#All],[COGNOME]],sindaci[[#All],[descrizione_carica]])</f>
        <v>sindaco</v>
      </c>
    </row>
    <row r="211" spans="1:5" x14ac:dyDescent="0.3">
      <c r="A211" t="s">
        <v>30243</v>
      </c>
      <c r="B211" t="str">
        <f>VLOOKUP(A211,'Pec PQ'!A:C,3,0)</f>
        <v>pec.comune.amantea.cs.it</v>
      </c>
      <c r="C211">
        <f>VLOOKUP(A211,Sezioni_PQ[#All],2,0)</f>
        <v>14</v>
      </c>
      <c r="D211" t="str" cm="1">
        <f t="array" ref="D211">_xlfn.XLOOKUP(A211,sindaci[[#All],[COMUNE]],sindaci[[#All],[COGNOME]])</f>
        <v>milano</v>
      </c>
      <c r="E211" t="str" cm="1">
        <f t="array" ref="E211">_xlfn.XLOOKUP(D211,sindaci[[#All],[COGNOME]],sindaci[[#All],[descrizione_carica]])</f>
        <v>sindaco</v>
      </c>
    </row>
    <row r="212" spans="1:5" x14ac:dyDescent="0.3">
      <c r="A212" t="s">
        <v>28968</v>
      </c>
      <c r="B212" t="str">
        <f>VLOOKUP(A212,'Pec PQ'!A:C,3,0)</f>
        <v>certgov.fvg.it</v>
      </c>
      <c r="C212">
        <f>VLOOKUP(A212,Sezioni_PQ[#All],2,0)</f>
        <v>1</v>
      </c>
      <c r="D212" t="str" cm="1">
        <f t="array" ref="D212">_xlfn.XLOOKUP(A212,sindaci[[#All],[COMUNE]],sindaci[[#All],[COGNOME]])</f>
        <v>marinangeli</v>
      </c>
      <c r="E212" t="str" cm="1">
        <f t="array" ref="E212">_xlfn.XLOOKUP(D212,sindaci[[#All],[COGNOME]],sindaci[[#All],[descrizione_carica]])</f>
        <v>sindaco</v>
      </c>
    </row>
    <row r="213" spans="1:5" x14ac:dyDescent="0.3">
      <c r="A213" t="s">
        <v>30807</v>
      </c>
      <c r="B213" t="str">
        <f>VLOOKUP(A213,'Pec PQ'!A:C,3,0)</f>
        <v>pec.comunediamaroni.it</v>
      </c>
      <c r="C213">
        <f>VLOOKUP(A213,Sezioni_PQ[#All],2,0)</f>
        <v>2</v>
      </c>
      <c r="D213" t="str" cm="1">
        <f t="array" ref="D213">_xlfn.XLOOKUP(A213,sindaci[[#All],[COMUNE]],sindaci[[#All],[COGNOME]])</f>
        <v>pellegrino</v>
      </c>
      <c r="E213" t="str" cm="1">
        <f t="array" ref="E213">_xlfn.XLOOKUP(D213,sindaci[[#All],[COGNOME]],sindaci[[#All],[descrizione_carica]])</f>
        <v>assessore</v>
      </c>
    </row>
    <row r="214" spans="1:5" x14ac:dyDescent="0.3">
      <c r="A214" t="s">
        <v>27615</v>
      </c>
      <c r="B214" t="str">
        <f>VLOOKUP(A214,'Pec PQ'!A:C,3,0)</f>
        <v>pec-cert.it</v>
      </c>
      <c r="C214">
        <f>VLOOKUP(A214,Sezioni_PQ[#All],2,0)</f>
        <v>4</v>
      </c>
      <c r="D214" t="str" cm="1">
        <f t="array" ref="D214">_xlfn.XLOOKUP(A214,sindaci[[#All],[COMUNE]],sindaci[[#All],[COGNOME]])</f>
        <v>zanella</v>
      </c>
      <c r="E214" t="str" cm="1">
        <f t="array" ref="E214">_xlfn.XLOOKUP(D214,sindaci[[#All],[COGNOME]],sindaci[[#All],[descrizione_carica]])</f>
        <v>vicesindaco</v>
      </c>
    </row>
    <row r="215" spans="1:5" x14ac:dyDescent="0.3">
      <c r="A215" t="s">
        <v>30955</v>
      </c>
      <c r="B215" t="str">
        <f>VLOOKUP(A215,'Pec PQ'!A:C,3,0)</f>
        <v>asmepec.it</v>
      </c>
      <c r="C215">
        <f>VLOOKUP(A215,Sezioni_PQ[#All],2,0)</f>
        <v>1</v>
      </c>
      <c r="D215" t="str" cm="1">
        <f t="array" ref="D215">_xlfn.XLOOKUP(A215,sindaci[[#All],[COMUNE]],sindaci[[#All],[COGNOME]])</f>
        <v>ruggiero</v>
      </c>
      <c r="E215" t="str" cm="1">
        <f t="array" ref="E215">_xlfn.XLOOKUP(D215,sindaci[[#All],[COGNOME]],sindaci[[#All],[descrizione_carica]])</f>
        <v>assessore</v>
      </c>
    </row>
    <row r="216" spans="1:5" x14ac:dyDescent="0.3">
      <c r="A216" t="s">
        <v>29301</v>
      </c>
      <c r="B216" t="str">
        <f>VLOOKUP(A216,'Pec PQ'!A:C,3,0)</f>
        <v>pec.comune.amatrice.rieti.it</v>
      </c>
      <c r="C216">
        <f>VLOOKUP(A216,Sezioni_PQ[#All],2,0)</f>
        <v>3</v>
      </c>
      <c r="D216" t="str" cm="1">
        <f t="array" ref="D216">_xlfn.XLOOKUP(A216,sindaci[[#All],[COMUNE]],sindaci[[#All],[COGNOME]])</f>
        <v>como</v>
      </c>
      <c r="E216" t="str" cm="1">
        <f t="array" ref="E216">_xlfn.XLOOKUP(D216,sindaci[[#All],[COGNOME]],sindaci[[#All],[descrizione_carica]])</f>
        <v>sindaco</v>
      </c>
    </row>
    <row r="217" spans="1:5" x14ac:dyDescent="0.3">
      <c r="A217" t="s">
        <v>30956</v>
      </c>
      <c r="B217" t="str">
        <f>VLOOKUP(A217,'Pec PQ'!A:C,3,0)</f>
        <v>pec.regione.lombardia.it</v>
      </c>
      <c r="C217">
        <f>VLOOKUP(A217,Sezioni_PQ[#All],2,0)</f>
        <v>2</v>
      </c>
      <c r="D217" t="str" cm="1">
        <f t="array" ref="D217">_xlfn.XLOOKUP(A217,sindaci[[#All],[COMUNE]],sindaci[[#All],[COGNOME]])</f>
        <v>ruga</v>
      </c>
      <c r="E217" t="str" cm="1">
        <f t="array" ref="E217">_xlfn.XLOOKUP(D217,sindaci[[#All],[COGNOME]],sindaci[[#All],[descrizione_carica]])</f>
        <v>sindaco</v>
      </c>
    </row>
    <row r="218" spans="1:5" x14ac:dyDescent="0.3">
      <c r="A218" t="s">
        <v>29070</v>
      </c>
      <c r="B218" t="str">
        <f>VLOOKUP(A218,'Pec PQ'!A:C,3,0)</f>
        <v>pec.comune.amblardon.tn.it</v>
      </c>
      <c r="C218">
        <f>VLOOKUP(A218,Sezioni_PQ[#All],2,0)</f>
        <v>1</v>
      </c>
      <c r="D218" t="str" cm="1">
        <f t="array" ref="D218">_xlfn.XLOOKUP(A218,sindaci[[#All],[COMUNE]],sindaci[[#All],[COGNOME]])</f>
        <v>cortellesi</v>
      </c>
      <c r="E218" t="str" cm="1">
        <f t="array" ref="E218">_xlfn.XLOOKUP(D218,sindaci[[#All],[COGNOME]],sindaci[[#All],[descrizione_carica]])</f>
        <v>assessore</v>
      </c>
    </row>
    <row r="219" spans="1:5" x14ac:dyDescent="0.3">
      <c r="A219" t="s">
        <v>25712</v>
      </c>
      <c r="B219" t="str">
        <f>VLOOKUP(A219,'Pec PQ'!A:C,3,0)</f>
        <v>pec.comune.ameglia.sp.it</v>
      </c>
      <c r="C219">
        <f>VLOOKUP(A219,Sezioni_PQ[#All],2,0)</f>
        <v>5</v>
      </c>
      <c r="D219" t="str" cm="1">
        <f t="array" ref="D219">_xlfn.XLOOKUP(A219,sindaci[[#All],[COMUNE]],sindaci[[#All],[COGNOME]])</f>
        <v>donadoni</v>
      </c>
      <c r="E219" t="str" cm="1">
        <f t="array" ref="E219">_xlfn.XLOOKUP(D219,sindaci[[#All],[COGNOME]],sindaci[[#All],[descrizione_carica]])</f>
        <v>sindaco</v>
      </c>
    </row>
    <row r="220" spans="1:5" x14ac:dyDescent="0.3">
      <c r="A220" t="s">
        <v>27003</v>
      </c>
      <c r="B220" t="str">
        <f>VLOOKUP(A220,'Pec PQ'!A:C,3,0)</f>
        <v>postacert.umbria.it</v>
      </c>
      <c r="C220">
        <f>VLOOKUP(A220,Sezioni_PQ[#All],2,0)</f>
        <v>17</v>
      </c>
      <c r="D220" t="str" cm="1">
        <f t="array" ref="D220">_xlfn.XLOOKUP(A220,sindaci[[#All],[COMUNE]],sindaci[[#All],[COGNOME]])</f>
        <v>marches</v>
      </c>
      <c r="E220" t="str" cm="1">
        <f t="array" ref="E220">_xlfn.XLOOKUP(D220,sindaci[[#All],[COGNOME]],sindaci[[#All],[descrizione_carica]])</f>
        <v>sindaco</v>
      </c>
    </row>
    <row r="221" spans="1:5" x14ac:dyDescent="0.3">
      <c r="A221" t="s">
        <v>28032</v>
      </c>
      <c r="B221" t="str">
        <f>VLOOKUP(A221,'Pec PQ'!A:C,3,0)</f>
        <v>pec.dirittoitalia.it</v>
      </c>
      <c r="C221">
        <f>VLOOKUP(A221,Sezioni_PQ[#All],2,0)</f>
        <v>3</v>
      </c>
      <c r="D221" t="str" cm="1">
        <f t="array" ref="D221">_xlfn.XLOOKUP(A221,sindaci[[#All],[COMUNE]],sindaci[[#All],[COGNOME]])</f>
        <v>galazzo</v>
      </c>
      <c r="E221" t="str" cm="1">
        <f t="array" ref="E221">_xlfn.XLOOKUP(D221,sindaci[[#All],[COGNOME]],sindaci[[#All],[descrizione_carica]])</f>
        <v>sindaco</v>
      </c>
    </row>
    <row r="222" spans="1:5" x14ac:dyDescent="0.3">
      <c r="A222" t="s">
        <v>28744</v>
      </c>
      <c r="B222" t="str">
        <f>VLOOKUP(A222,'Pec PQ'!A:C,3,0)</f>
        <v>pec.it</v>
      </c>
      <c r="C222">
        <f>VLOOKUP(A222,Sezioni_PQ[#All],2,0)</f>
        <v>1</v>
      </c>
      <c r="D222" t="str" cm="1">
        <f t="array" ref="D222">_xlfn.XLOOKUP(A222,sindaci[[#All],[COMUNE]],sindaci[[#All],[COGNOME]])</f>
        <v>pernazza</v>
      </c>
      <c r="E222" t="str" cm="1">
        <f t="array" ref="E222">_xlfn.XLOOKUP(D222,sindaci[[#All],[COGNOME]],sindaci[[#All],[descrizione_carica]])</f>
        <v>assessore</v>
      </c>
    </row>
    <row r="223" spans="1:5" x14ac:dyDescent="0.3">
      <c r="A223" t="s">
        <v>30808</v>
      </c>
      <c r="B223" t="str">
        <f>VLOOKUP(A223,'Pec PQ'!A:C,3,0)</f>
        <v>pec.comune.amorosi.bn.it</v>
      </c>
      <c r="C223">
        <f>VLOOKUP(A223,Sezioni_PQ[#All],2,0)</f>
        <v>3</v>
      </c>
      <c r="D223" t="str" cm="1">
        <f t="array" ref="D223">_xlfn.XLOOKUP(A223,sindaci[[#All],[COMUNE]],sindaci[[#All],[COGNOME]])</f>
        <v>aprile</v>
      </c>
      <c r="E223" t="str" cm="1">
        <f t="array" ref="E223">_xlfn.XLOOKUP(D223,sindaci[[#All],[COGNOME]],sindaci[[#All],[descrizione_carica]])</f>
        <v>assessore</v>
      </c>
    </row>
    <row r="224" spans="1:5" x14ac:dyDescent="0.3">
      <c r="A224" t="s">
        <v>24312</v>
      </c>
      <c r="B224" t="str">
        <f>VLOOKUP(A224,'Pec PQ'!A:C,3,0)</f>
        <v>certgov.fvg.it</v>
      </c>
      <c r="C224">
        <f>VLOOKUP(A224,Sezioni_PQ[#All],2,0)</f>
        <v>2</v>
      </c>
      <c r="D224" t="str" cm="1">
        <f t="array" ref="D224">_xlfn.XLOOKUP(A224,sindaci[[#All],[COMUNE]],sindaci[[#All],[COGNOME]])</f>
        <v>brambilla</v>
      </c>
      <c r="E224" t="str" cm="1">
        <f t="array" ref="E224">_xlfn.XLOOKUP(D224,sindaci[[#All],[COGNOME]],sindaci[[#All],[descrizione_carica]])</f>
        <v>sindaco</v>
      </c>
    </row>
    <row r="225" spans="1:5" x14ac:dyDescent="0.3">
      <c r="A225" t="s">
        <v>29940</v>
      </c>
      <c r="B225" t="str">
        <f>VLOOKUP(A225,'Pec PQ'!A:C,3,0)</f>
        <v>pec.it</v>
      </c>
      <c r="C225">
        <f>VLOOKUP(A225,Sezioni_PQ[#All],2,0)</f>
        <v>7</v>
      </c>
      <c r="D225" t="str" cm="1">
        <f t="array" ref="D225">_xlfn.XLOOKUP(A225,sindaci[[#All],[COMUNE]],sindaci[[#All],[COGNOME]])</f>
        <v>cacchillo</v>
      </c>
      <c r="E225" t="str" cm="1">
        <f t="array" ref="E225">_xlfn.XLOOKUP(D225,sindaci[[#All],[COGNOME]],sindaci[[#All],[descrizione_carica]])</f>
        <v>sindaco</v>
      </c>
    </row>
    <row r="226" spans="1:5" x14ac:dyDescent="0.3">
      <c r="A226" t="s">
        <v>27616</v>
      </c>
      <c r="B226" t="str">
        <f>VLOOKUP(A226,'Pec PQ'!A:C,3,0)</f>
        <v>postecert.it</v>
      </c>
      <c r="C226">
        <f>VLOOKUP(A226,Sezioni_PQ[#All],2,0)</f>
        <v>17</v>
      </c>
      <c r="D226" t="str" cm="1">
        <f t="array" ref="D226">_xlfn.XLOOKUP(A226,sindaci[[#All],[COMUNE]],sindaci[[#All],[COGNOME]])</f>
        <v>benedetti</v>
      </c>
      <c r="E226" t="str" cm="1">
        <f t="array" ref="E226">_xlfn.XLOOKUP(D226,sindaci[[#All],[COGNOME]],sindaci[[#All],[descrizione_carica]])</f>
        <v>sindaco</v>
      </c>
    </row>
    <row r="227" spans="1:5" x14ac:dyDescent="0.3">
      <c r="A227" t="s">
        <v>30021</v>
      </c>
      <c r="B227" t="str">
        <f>VLOOKUP(A227,'Pec PQ'!A:C,3,0)</f>
        <v>pec.it</v>
      </c>
      <c r="C227">
        <f>VLOOKUP(A227,Sezioni_PQ[#All],2,0)</f>
        <v>2</v>
      </c>
      <c r="D227" t="str" cm="1">
        <f t="array" ref="D227">_xlfn.XLOOKUP(A227,sindaci[[#All],[COMUNE]],sindaci[[#All],[COGNOME]])</f>
        <v>scoppa</v>
      </c>
      <c r="E227" t="str" cm="1">
        <f t="array" ref="E227">_xlfn.XLOOKUP(D227,sindaci[[#All],[COGNOME]],sindaci[[#All],[descrizione_carica]])</f>
        <v>sindaco</v>
      </c>
    </row>
    <row r="228" spans="1:5" x14ac:dyDescent="0.3">
      <c r="A228" t="s">
        <v>29302</v>
      </c>
      <c r="B228" t="str">
        <f>VLOOKUP(A228,'Pec PQ'!A:C,3,0)</f>
        <v>emarche.it</v>
      </c>
      <c r="C228">
        <f>VLOOKUP(A228,Sezioni_PQ[#All],2,0)</f>
        <v>99</v>
      </c>
      <c r="D228" t="str" cm="1">
        <f t="array" ref="D228">_xlfn.XLOOKUP(A228,sindaci[[#All],[COMUNE]],sindaci[[#All],[COGNOME]])</f>
        <v>natalia</v>
      </c>
      <c r="E228" t="str" cm="1">
        <f t="array" ref="E228">_xlfn.XLOOKUP(D228,sindaci[[#All],[COGNOME]],sindaci[[#All],[descrizione_carica]])</f>
        <v>sindaco</v>
      </c>
    </row>
    <row r="229" spans="1:5" x14ac:dyDescent="0.3">
      <c r="A229" t="s">
        <v>29499</v>
      </c>
      <c r="B229" t="str">
        <f>VLOOKUP(A229,'Pec PQ'!A:C,3,0)</f>
        <v>pec.comunediandali.it</v>
      </c>
      <c r="C229">
        <f>VLOOKUP(A229,Sezioni_PQ[#All],2,0)</f>
        <v>1</v>
      </c>
      <c r="D229" t="str" cm="1">
        <f t="array" ref="D229">_xlfn.XLOOKUP(A229,sindaci[[#All],[COMUNE]],sindaci[[#All],[COGNOME]])</f>
        <v>panichi</v>
      </c>
      <c r="E229" t="str" cm="1">
        <f t="array" ref="E229">_xlfn.XLOOKUP(D229,sindaci[[#All],[COGNOME]],sindaci[[#All],[descrizione_carica]])</f>
        <v>assessore</v>
      </c>
    </row>
    <row r="230" spans="1:5" x14ac:dyDescent="0.3">
      <c r="A230" t="s">
        <v>28830</v>
      </c>
      <c r="B230" t="str">
        <f>VLOOKUP(A230,'Pec PQ'!A:C,3,0)</f>
        <v>pec.comune.andalo.tn.it</v>
      </c>
      <c r="C230">
        <f>VLOOKUP(A230,Sezioni_PQ[#All],2,0)</f>
        <v>1</v>
      </c>
      <c r="D230" t="str" cm="1">
        <f t="array" ref="D230">_xlfn.XLOOKUP(A230,sindaci[[#All],[COMUNE]],sindaci[[#All],[COGNOME]])</f>
        <v>mancinelli</v>
      </c>
      <c r="E230" t="str" cm="1">
        <f t="array" ref="E230">_xlfn.XLOOKUP(D230,sindaci[[#All],[COGNOME]],sindaci[[#All],[descrizione_carica]])</f>
        <v>assessore</v>
      </c>
    </row>
    <row r="231" spans="1:5" x14ac:dyDescent="0.3">
      <c r="A231" t="s">
        <v>30957</v>
      </c>
      <c r="B231" t="str">
        <f>VLOOKUP(A231,'Pec PQ'!A:C,3,0)</f>
        <v>cert.provincia.so.it</v>
      </c>
      <c r="C231">
        <f>VLOOKUP(A231,Sezioni_PQ[#All],2,0)</f>
        <v>1</v>
      </c>
      <c r="D231" t="str" cm="1">
        <f t="array" ref="D231">_xlfn.XLOOKUP(A231,sindaci[[#All],[COMUNE]],sindaci[[#All],[COGNOME]])</f>
        <v>peta</v>
      </c>
      <c r="E231" t="str" cm="1">
        <f t="array" ref="E231">_xlfn.XLOOKUP(D231,sindaci[[#All],[COGNOME]],sindaci[[#All],[descrizione_carica]])</f>
        <v>sindaco</v>
      </c>
    </row>
    <row r="232" spans="1:5" x14ac:dyDescent="0.3">
      <c r="A232" t="s">
        <v>26846</v>
      </c>
      <c r="B232" t="str">
        <f>VLOOKUP(A232,'Pec PQ'!A:C,3,0)</f>
        <v>legalmail.it</v>
      </c>
      <c r="C232">
        <f>VLOOKUP(A232,Sezioni_PQ[#All],2,0)</f>
        <v>2</v>
      </c>
      <c r="D232" t="str" cm="1">
        <f t="array" ref="D232">_xlfn.XLOOKUP(A232,sindaci[[#All],[COMUNE]],sindaci[[#All],[COGNOME]])</f>
        <v>perli</v>
      </c>
      <c r="E232" t="str" cm="1">
        <f t="array" ref="E232">_xlfn.XLOOKUP(D232,sindaci[[#All],[COGNOME]],sindaci[[#All],[descrizione_carica]])</f>
        <v>sindaco</v>
      </c>
    </row>
    <row r="233" spans="1:5" x14ac:dyDescent="0.3">
      <c r="A233" t="s">
        <v>25479</v>
      </c>
      <c r="B233" t="str">
        <f>VLOOKUP(A233,'Pec PQ'!A:C,3,0)</f>
        <v>cert.comunediandora.it</v>
      </c>
      <c r="C233">
        <f>VLOOKUP(A233,Sezioni_PQ[#All],2,0)</f>
        <v>7</v>
      </c>
      <c r="D233" t="str" cm="1">
        <f t="array" ref="D233">_xlfn.XLOOKUP(A233,sindaci[[#All],[COMUNE]],sindaci[[#All],[COGNOME]])</f>
        <v>girolo</v>
      </c>
      <c r="E233" t="str" cm="1">
        <f t="array" ref="E233">_xlfn.XLOOKUP(D233,sindaci[[#All],[COGNOME]],sindaci[[#All],[descrizione_carica]])</f>
        <v>sindaco</v>
      </c>
    </row>
    <row r="234" spans="1:5" x14ac:dyDescent="0.3">
      <c r="A234" t="s">
        <v>23918</v>
      </c>
      <c r="B234" t="str">
        <f>VLOOKUP(A234,'Pec PQ'!A:C,3,0)</f>
        <v>pec.ptbiellese.it</v>
      </c>
      <c r="C234">
        <f>VLOOKUP(A234,Sezioni_PQ[#All],2,0)</f>
        <v>4</v>
      </c>
      <c r="D234" t="str" cm="1">
        <f t="array" ref="D234">_xlfn.XLOOKUP(A234,sindaci[[#All],[COMUNE]],sindaci[[#All],[COGNOME]])</f>
        <v>gai</v>
      </c>
      <c r="E234" t="str" cm="1">
        <f t="array" ref="E234">_xlfn.XLOOKUP(D234,sindaci[[#All],[COGNOME]],sindaci[[#All],[descrizione_carica]])</f>
        <v>vicesindaco</v>
      </c>
    </row>
    <row r="235" spans="1:5" x14ac:dyDescent="0.3">
      <c r="A235" t="s">
        <v>27901</v>
      </c>
      <c r="B235" t="str">
        <f>VLOOKUP(A235,'Pec PQ'!A:C,3,0)</f>
        <v>pec.rupar.puglia.it</v>
      </c>
      <c r="C235">
        <f>VLOOKUP(A235,Sezioni_PQ[#All],2,0)</f>
        <v>5</v>
      </c>
      <c r="D235" t="str" cm="1">
        <f t="array" ref="D235">_xlfn.XLOOKUP(A235,sindaci[[#All],[COMUNE]],sindaci[[#All],[COGNOME]])</f>
        <v>demichelis</v>
      </c>
      <c r="E235" t="str" cm="1">
        <f t="array" ref="E235">_xlfn.XLOOKUP(D235,sindaci[[#All],[COGNOME]],sindaci[[#All],[descrizione_carica]])</f>
        <v>assessore</v>
      </c>
    </row>
    <row r="236" spans="1:5" x14ac:dyDescent="0.3">
      <c r="A236" t="s">
        <v>24957</v>
      </c>
      <c r="B236" t="str">
        <f>VLOOKUP(A236,'Pec PQ'!A:C,3,0)</f>
        <v>cert.ruparpiemonte.it</v>
      </c>
      <c r="C236">
        <f>VLOOKUP(A236,Sezioni_PQ[#All],2,0)</f>
        <v>1</v>
      </c>
      <c r="D236" t="str" cm="1">
        <f t="array" ref="D236">_xlfn.XLOOKUP(A236,sindaci[[#All],[COMUNE]],sindaci[[#All],[COGNOME]])</f>
        <v>crovella</v>
      </c>
      <c r="E236" t="str" cm="1">
        <f t="array" ref="E236">_xlfn.XLOOKUP(D236,sindaci[[#All],[COGNOME]],sindaci[[#All],[descrizione_carica]])</f>
        <v>sindaco</v>
      </c>
    </row>
    <row r="237" spans="1:5" x14ac:dyDescent="0.3">
      <c r="A237" t="s">
        <v>30562</v>
      </c>
      <c r="B237" t="str">
        <f>VLOOKUP(A237,'Pec PQ'!A:C,3,0)</f>
        <v>certgov.fvg.it</v>
      </c>
      <c r="C237">
        <f>VLOOKUP(A237,Sezioni_PQ[#All],2,0)</f>
        <v>1</v>
      </c>
      <c r="D237" t="str" cm="1">
        <f t="array" ref="D237">_xlfn.XLOOKUP(A237,sindaci[[#All],[COMUNE]],sindaci[[#All],[COGNOME]])</f>
        <v>musaro'</v>
      </c>
      <c r="E237" t="str" cm="1">
        <f t="array" ref="E237">_xlfn.XLOOKUP(D237,sindaci[[#All],[COGNOME]],sindaci[[#All],[descrizione_carica]])</f>
        <v>assessore</v>
      </c>
    </row>
    <row r="238" spans="1:5" x14ac:dyDescent="0.3">
      <c r="A238" t="s">
        <v>23919</v>
      </c>
      <c r="B238" t="str">
        <f>VLOOKUP(A238,'Pec PQ'!A:C,3,0)</f>
        <v>asmepec.it</v>
      </c>
      <c r="C238">
        <f>VLOOKUP(A238,Sezioni_PQ[#All],2,0)</f>
        <v>3</v>
      </c>
      <c r="D238" t="str" cm="1">
        <f t="array" ref="D238">_xlfn.XLOOKUP(A238,sindaci[[#All],[COMUNE]],sindaci[[#All],[COGNOME]])</f>
        <v>bovo</v>
      </c>
      <c r="E238" t="str" cm="1">
        <f t="array" ref="E238">_xlfn.XLOOKUP(D238,sindaci[[#All],[COGNOME]],sindaci[[#All],[descrizione_carica]])</f>
        <v>sindaco</v>
      </c>
    </row>
    <row r="239" spans="1:5" x14ac:dyDescent="0.3">
      <c r="A239" t="s">
        <v>27779</v>
      </c>
      <c r="B239" t="str">
        <f>VLOOKUP(A239,'Pec PQ'!A:C,3,0)</f>
        <v>cert.comune.andria.bt.it</v>
      </c>
      <c r="C239">
        <f>VLOOKUP(A239,Sezioni_PQ[#All],2,0)</f>
        <v>110</v>
      </c>
      <c r="D239" t="str" cm="1">
        <f t="array" ref="D239">_xlfn.XLOOKUP(A239,sindaci[[#All],[COMUNE]],sindaci[[#All],[COGNOME]])</f>
        <v>prevarin</v>
      </c>
      <c r="E239" t="str" cm="1">
        <f t="array" ref="E239">_xlfn.XLOOKUP(D239,sindaci[[#All],[COGNOME]],sindaci[[#All],[descrizione_carica]])</f>
        <v>sindaco</v>
      </c>
    </row>
    <row r="240" spans="1:5" x14ac:dyDescent="0.3">
      <c r="A240" t="s">
        <v>30122</v>
      </c>
      <c r="B240" t="str">
        <f>VLOOKUP(A240,'Pec PQ'!A:C,3,0)</f>
        <v>legalmail.it</v>
      </c>
      <c r="C240">
        <f>VLOOKUP(A240,Sezioni_PQ[#All],2,0)</f>
        <v>1</v>
      </c>
      <c r="D240" t="str" cm="1">
        <f t="array" ref="D240">_xlfn.XLOOKUP(A240,sindaci[[#All],[COMUNE]],sindaci[[#All],[COGNOME]])</f>
        <v>miele</v>
      </c>
      <c r="E240" t="str" cm="1">
        <f t="array" ref="E240">_xlfn.XLOOKUP(D240,sindaci[[#All],[COGNOME]],sindaci[[#All],[descrizione_carica]])</f>
        <v>assessore</v>
      </c>
    </row>
    <row r="241" spans="1:5" x14ac:dyDescent="0.3">
      <c r="A241" t="s">
        <v>30655</v>
      </c>
      <c r="B241" t="str">
        <f>VLOOKUP(A241,'Pec PQ'!A:C,3,0)</f>
        <v>legpec.it</v>
      </c>
      <c r="C241">
        <f>VLOOKUP(A241,Sezioni_PQ[#All],2,0)</f>
        <v>1</v>
      </c>
      <c r="D241" t="str" cm="1">
        <f t="array" ref="D241">_xlfn.XLOOKUP(A241,sindaci[[#All],[COMUNE]],sindaci[[#All],[COGNOME]])</f>
        <v>bruno</v>
      </c>
      <c r="E241" t="str" cm="1">
        <f t="array" ref="E241">_xlfn.XLOOKUP(D241,sindaci[[#All],[COGNOME]],sindaci[[#All],[descrizione_carica]])</f>
        <v>assessore</v>
      </c>
    </row>
    <row r="242" spans="1:5" x14ac:dyDescent="0.3">
      <c r="A242" t="s">
        <v>26728</v>
      </c>
      <c r="B242" t="str">
        <f>VLOOKUP(A242,'Pec PQ'!A:C,3,0)</f>
        <v>pec.comune.anfo.bs.it</v>
      </c>
      <c r="C242">
        <f>VLOOKUP(A242,Sezioni_PQ[#All],2,0)</f>
        <v>1</v>
      </c>
      <c r="D242" t="str" cm="1">
        <f t="array" ref="D242">_xlfn.XLOOKUP(A242,sindaci[[#All],[COMUNE]],sindaci[[#All],[COGNOME]])</f>
        <v>danay</v>
      </c>
      <c r="E242" t="str" cm="1">
        <f t="array" ref="E242">_xlfn.XLOOKUP(D242,sindaci[[#All],[COGNOME]],sindaci[[#All],[descrizione_carica]])</f>
        <v>sindaco</v>
      </c>
    </row>
    <row r="243" spans="1:5" x14ac:dyDescent="0.3">
      <c r="A243" t="s">
        <v>31613</v>
      </c>
      <c r="B243" t="str">
        <f>VLOOKUP(A243,'Pec PQ'!A:C,3,0)</f>
        <v>pec.regione.lombardia.it</v>
      </c>
      <c r="C243">
        <f>VLOOKUP(A243,Sezioni_PQ[#All],2,0)</f>
        <v>5</v>
      </c>
      <c r="D243" t="str" cm="1">
        <f t="array" ref="D243">_xlfn.XLOOKUP(A243,sindaci[[#All],[COMUNE]],sindaci[[#All],[COGNOME]])</f>
        <v>nurra</v>
      </c>
      <c r="E243" t="str" cm="1">
        <f t="array" ref="E243">_xlfn.XLOOKUP(D243,sindaci[[#All],[COGNOME]],sindaci[[#All],[descrizione_carica]])</f>
        <v>sindaco</v>
      </c>
    </row>
    <row r="244" spans="1:5" x14ac:dyDescent="0.3">
      <c r="A244" t="s">
        <v>25953</v>
      </c>
      <c r="B244" t="str">
        <f>VLOOKUP(A244,'Pec PQ'!A:C,3,0)</f>
        <v>postacert.toscana.it</v>
      </c>
      <c r="C244">
        <f>VLOOKUP(A244,Sezioni_PQ[#All],2,0)</f>
        <v>7</v>
      </c>
      <c r="D244" t="str" cm="1">
        <f t="array" ref="D244">_xlfn.XLOOKUP(A244,sindaci[[#All],[COMUNE]],sindaci[[#All],[COGNOME]])</f>
        <v>bondoni</v>
      </c>
      <c r="E244" t="str" cm="1">
        <f t="array" ref="E244">_xlfn.XLOOKUP(D244,sindaci[[#All],[COGNOME]],sindaci[[#All],[descrizione_carica]])</f>
        <v>sindaco</v>
      </c>
    </row>
    <row r="245" spans="1:5" x14ac:dyDescent="0.3">
      <c r="A245" t="s">
        <v>25190</v>
      </c>
      <c r="B245" t="str">
        <f>VLOOKUP(A245,'Pec PQ'!A:C,3,0)</f>
        <v>pecveneto.it</v>
      </c>
      <c r="C245">
        <f>VLOOKUP(A245,Sezioni_PQ[#All],2,0)</f>
        <v>2</v>
      </c>
      <c r="D245" t="e" cm="1">
        <f t="array" ref="D245">_xlfn.XLOOKUP(A245,sindaci[[#All],[COMUNE]],sindaci[[#All],[COGNOME]])</f>
        <v>#N/A</v>
      </c>
      <c r="E245" t="e" cm="1">
        <f t="array" ref="E245">_xlfn.XLOOKUP(D245,sindaci[[#All],[COGNOME]],sindaci[[#All],[descrizione_carica]])</f>
        <v>#N/A</v>
      </c>
    </row>
    <row r="246" spans="1:5" x14ac:dyDescent="0.3">
      <c r="A246" t="s">
        <v>28574</v>
      </c>
      <c r="B246" t="str">
        <f>VLOOKUP(A246,'Pec PQ'!A:C,3,0)</f>
        <v>pec.comune.angolo-terme.bs.it</v>
      </c>
      <c r="C246">
        <f>VLOOKUP(A246,Sezioni_PQ[#All],2,0)</f>
        <v>4</v>
      </c>
      <c r="D246" t="str" cm="1">
        <f t="array" ref="D246">_xlfn.XLOOKUP(A246,sindaci[[#All],[COMUNE]],sindaci[[#All],[COGNOME]])</f>
        <v>polcri</v>
      </c>
      <c r="E246" t="str" cm="1">
        <f t="array" ref="E246">_xlfn.XLOOKUP(D246,sindaci[[#All],[COGNOME]],sindaci[[#All],[descrizione_carica]])</f>
        <v>sindaco</v>
      </c>
    </row>
    <row r="247" spans="1:5" x14ac:dyDescent="0.3">
      <c r="A247" t="s">
        <v>27021</v>
      </c>
      <c r="B247" t="str">
        <f>VLOOKUP(A247,'Pec PQ'!A:C,3,0)</f>
        <v>legalmail.it</v>
      </c>
      <c r="C247">
        <f>VLOOKUP(A247,Sezioni_PQ[#All],2,0)</f>
        <v>27</v>
      </c>
      <c r="D247" t="str" cm="1">
        <f t="array" ref="D247">_xlfn.XLOOKUP(A247,sindaci[[#All],[COMUNE]],sindaci[[#All],[COGNOME]])</f>
        <v>puliafito</v>
      </c>
      <c r="E247" t="str" cm="1">
        <f t="array" ref="E247">_xlfn.XLOOKUP(D247,sindaci[[#All],[COGNOME]],sindaci[[#All],[descrizione_carica]])</f>
        <v>sindaco</v>
      </c>
    </row>
    <row r="248" spans="1:5" x14ac:dyDescent="0.3">
      <c r="A248" t="s">
        <v>25954</v>
      </c>
      <c r="B248" t="str">
        <f>VLOOKUP(A248,'Pec PQ'!A:C,3,0)</f>
        <v>cert.ruparpiemonte.it</v>
      </c>
      <c r="C248">
        <f>VLOOKUP(A248,Sezioni_PQ[#All],2,0)</f>
        <v>1</v>
      </c>
      <c r="D248" t="str" cm="1">
        <f t="array" ref="D248">_xlfn.XLOOKUP(A248,sindaci[[#All],[COMUNE]],sindaci[[#All],[COGNOME]])</f>
        <v>morandini</v>
      </c>
      <c r="E248" t="str" cm="1">
        <f t="array" ref="E248">_xlfn.XLOOKUP(D248,sindaci[[#All],[COGNOME]],sindaci[[#All],[descrizione_carica]])</f>
        <v>sindaco</v>
      </c>
    </row>
    <row r="249" spans="1:5" x14ac:dyDescent="0.3">
      <c r="A249" t="s">
        <v>30244</v>
      </c>
      <c r="B249" t="str">
        <f>VLOOKUP(A249,'Pec PQ'!A:C,3,0)</f>
        <v>pec.it</v>
      </c>
      <c r="C249">
        <f>VLOOKUP(A249,Sezioni_PQ[#All],2,0)</f>
        <v>15</v>
      </c>
      <c r="D249" t="str" cm="1">
        <f t="array" ref="D249">_xlfn.XLOOKUP(A249,sindaci[[#All],[COMUNE]],sindaci[[#All],[COGNOME]])</f>
        <v>ferraioli</v>
      </c>
      <c r="E249" t="str" cm="1">
        <f t="array" ref="E249">_xlfn.XLOOKUP(D249,sindaci[[#All],[COGNOME]],sindaci[[#All],[descrizione_carica]])</f>
        <v>sindaco</v>
      </c>
    </row>
    <row r="250" spans="1:5" x14ac:dyDescent="0.3">
      <c r="A250" t="s">
        <v>23920</v>
      </c>
      <c r="B250" t="str">
        <f>VLOOKUP(A250,'Pec PQ'!A:C,3,0)</f>
        <v>cert.ip-veneto.net</v>
      </c>
      <c r="C250">
        <f>VLOOKUP(A250,Sezioni_PQ[#All],2,0)</f>
        <v>5</v>
      </c>
      <c r="D250" t="str" cm="1">
        <f t="array" ref="D250">_xlfn.XLOOKUP(A250,sindaci[[#All],[COMUNE]],sindaci[[#All],[COGNOME]])</f>
        <v>giordan</v>
      </c>
      <c r="E250" t="str" cm="1">
        <f t="array" ref="E250">_xlfn.XLOOKUP(D250,sindaci[[#All],[COGNOME]],sindaci[[#All],[descrizione_carica]])</f>
        <v>sindaco</v>
      </c>
    </row>
    <row r="251" spans="1:5" x14ac:dyDescent="0.3">
      <c r="A251" t="s">
        <v>29147</v>
      </c>
      <c r="B251" t="str">
        <f>VLOOKUP(A251,'Pec PQ'!A:C,3,0)</f>
        <v>pec.regione.lombardia.it</v>
      </c>
      <c r="C251">
        <f>VLOOKUP(A251,Sezioni_PQ[#All],2,0)</f>
        <v>3</v>
      </c>
      <c r="D251" t="str" cm="1">
        <f t="array" ref="D251">_xlfn.XLOOKUP(A251,sindaci[[#All],[COMUNE]],sindaci[[#All],[COGNOME]])</f>
        <v>pizzigallo</v>
      </c>
      <c r="E251" t="str" cm="1">
        <f t="array" ref="E251">_xlfn.XLOOKUP(D251,sindaci[[#All],[COGNOME]],sindaci[[#All],[descrizione_carica]])</f>
        <v>sindaco</v>
      </c>
    </row>
    <row r="252" spans="1:5" x14ac:dyDescent="0.3">
      <c r="A252" t="s">
        <v>27446</v>
      </c>
      <c r="B252" t="str">
        <f>VLOOKUP(A252,'Pec PQ'!A:C,3,0)</f>
        <v>pec.regione.lombardia.it</v>
      </c>
      <c r="C252">
        <f>VLOOKUP(A252,Sezioni_PQ[#All],2,0)</f>
        <v>2</v>
      </c>
      <c r="D252" t="str" cm="1">
        <f t="array" ref="D252">_xlfn.XLOOKUP(A252,sindaci[[#All],[COMUNE]],sindaci[[#All],[COGNOME]])</f>
        <v>buoso</v>
      </c>
      <c r="E252" t="str" cm="1">
        <f t="array" ref="E252">_xlfn.XLOOKUP(D252,sindaci[[#All],[COGNOME]],sindaci[[#All],[descrizione_carica]])</f>
        <v>sindaco</v>
      </c>
    </row>
    <row r="253" spans="1:5" x14ac:dyDescent="0.3">
      <c r="A253" t="s">
        <v>26346</v>
      </c>
      <c r="B253" t="str">
        <f>VLOOKUP(A253,'Pec PQ'!A:C,3,0)</f>
        <v>legalmail.it</v>
      </c>
      <c r="C253">
        <f>VLOOKUP(A253,Sezioni_PQ[#All],2,0)</f>
        <v>4</v>
      </c>
      <c r="D253" t="str" cm="1">
        <f t="array" ref="D253">_xlfn.XLOOKUP(A253,sindaci[[#All],[COMUNE]],sindaci[[#All],[COGNOME]])</f>
        <v>fornasari</v>
      </c>
      <c r="E253" t="str" cm="1">
        <f t="array" ref="E253">_xlfn.XLOOKUP(D253,sindaci[[#All],[COGNOME]],sindaci[[#All],[descrizione_carica]])</f>
        <v>sindaco</v>
      </c>
    </row>
    <row r="254" spans="1:5" x14ac:dyDescent="0.3">
      <c r="A254" t="s">
        <v>26527</v>
      </c>
      <c r="B254" t="str">
        <f>VLOOKUP(A254,'Pec PQ'!A:C,3,0)</f>
        <v>asmepec.it</v>
      </c>
      <c r="C254">
        <f>VLOOKUP(A254,Sezioni_PQ[#All],2,0)</f>
        <v>4</v>
      </c>
      <c r="D254" t="str" cm="1">
        <f t="array" ref="D254">_xlfn.XLOOKUP(A254,sindaci[[#All],[COMUNE]],sindaci[[#All],[COGNOME]])</f>
        <v>sidoti</v>
      </c>
      <c r="E254" t="str" cm="1">
        <f t="array" ref="E254">_xlfn.XLOOKUP(D254,sindaci[[#All],[COGNOME]],sindaci[[#All],[descrizione_carica]])</f>
        <v>sindaco</v>
      </c>
    </row>
    <row r="255" spans="1:5" x14ac:dyDescent="0.3">
      <c r="A255" t="s">
        <v>27399</v>
      </c>
      <c r="B255" t="str">
        <f>VLOOKUP(A255,'Pec PQ'!A:C,3,0)</f>
        <v>pec.comune.antegnate.bg.it</v>
      </c>
      <c r="C255">
        <f>VLOOKUP(A255,Sezioni_PQ[#All],2,0)</f>
        <v>2</v>
      </c>
      <c r="D255" t="str" cm="1">
        <f t="array" ref="D255">_xlfn.XLOOKUP(A255,sindaci[[#All],[COMUNE]],sindaci[[#All],[COGNOME]])</f>
        <v>luvison</v>
      </c>
      <c r="E255" t="str" cm="1">
        <f t="array" ref="E255">_xlfn.XLOOKUP(D255,sindaci[[#All],[COGNOME]],sindaci[[#All],[descrizione_carica]])</f>
        <v>assessore</v>
      </c>
    </row>
    <row r="256" spans="1:5" x14ac:dyDescent="0.3">
      <c r="A256" t="s">
        <v>31036</v>
      </c>
      <c r="B256" t="str">
        <f>VLOOKUP(A256,'Pec PQ'!A:C,3,0)</f>
        <v>legalmail.it</v>
      </c>
      <c r="C256">
        <f>VLOOKUP(A256,Sezioni_PQ[#All],2,0)</f>
        <v>1</v>
      </c>
      <c r="D256" t="str" cm="1">
        <f t="array" ref="D256">_xlfn.XLOOKUP(A256,sindaci[[#All],[COMUNE]],sindaci[[#All],[COGNOME]])</f>
        <v>demarzo</v>
      </c>
      <c r="E256" t="str" cm="1">
        <f t="array" ref="E256">_xlfn.XLOOKUP(D256,sindaci[[#All],[COGNOME]],sindaci[[#All],[descrizione_carica]])</f>
        <v>sindaco</v>
      </c>
    </row>
    <row r="257" spans="1:5" x14ac:dyDescent="0.3">
      <c r="A257" t="s">
        <v>25713</v>
      </c>
      <c r="B257" t="str">
        <f>VLOOKUP(A257,'Pec PQ'!A:C,3,0)</f>
        <v>pec.comune.antey-st-andre.ao.it</v>
      </c>
      <c r="C257">
        <f>VLOOKUP(A257,Sezioni_PQ[#All],2,0)</f>
        <v>1</v>
      </c>
      <c r="D257" t="str" cm="1">
        <f t="array" ref="D257">_xlfn.XLOOKUP(A257,sindaci[[#All],[COMUNE]],sindaci[[#All],[COGNOME]])</f>
        <v>riva</v>
      </c>
      <c r="E257" t="str" cm="1">
        <f t="array" ref="E257">_xlfn.XLOOKUP(D257,sindaci[[#All],[COGNOME]],sindaci[[#All],[descrizione_carica]])</f>
        <v>vicesindaco</v>
      </c>
    </row>
    <row r="258" spans="1:5" x14ac:dyDescent="0.3">
      <c r="A258" t="s">
        <v>26729</v>
      </c>
      <c r="B258" t="str">
        <f>VLOOKUP(A258,'Pec PQ'!A:C,3,0)</f>
        <v>pec.it</v>
      </c>
      <c r="C258">
        <f>VLOOKUP(A258,Sezioni_PQ[#All],2,0)</f>
        <v>1</v>
      </c>
      <c r="D258" t="str" cm="1">
        <f t="array" ref="D258">_xlfn.XLOOKUP(A258,sindaci[[#All],[COMUNE]],sindaci[[#All],[COGNOME]])</f>
        <v>mattivi</v>
      </c>
      <c r="E258" t="str" cm="1">
        <f t="array" ref="E258">_xlfn.XLOOKUP(D258,sindaci[[#All],[COGNOME]],sindaci[[#All],[descrizione_carica]])</f>
        <v>sindaco</v>
      </c>
    </row>
    <row r="259" spans="1:5" x14ac:dyDescent="0.3">
      <c r="A259" t="s">
        <v>25114</v>
      </c>
      <c r="B259" t="str">
        <f>VLOOKUP(A259,'Pec PQ'!A:C,3,0)</f>
        <v>cert.ruparpiemonte.it</v>
      </c>
      <c r="C259">
        <f>VLOOKUP(A259,Sezioni_PQ[#All],2,0)</f>
        <v>2</v>
      </c>
      <c r="D259" t="e" cm="1">
        <f t="array" ref="D259">_xlfn.XLOOKUP(A259,sindaci[[#All],[COMUNE]],sindaci[[#All],[COGNOME]])</f>
        <v>#N/A</v>
      </c>
      <c r="E259" t="e" cm="1">
        <f t="array" ref="E259">_xlfn.XLOOKUP(D259,sindaci[[#All],[COGNOME]],sindaci[[#All],[descrizione_carica]])</f>
        <v>#N/A</v>
      </c>
    </row>
    <row r="260" spans="1:5" x14ac:dyDescent="0.3">
      <c r="A260" t="s">
        <v>29148</v>
      </c>
      <c r="B260" t="str">
        <f>VLOOKUP(A260,'Pec PQ'!A:C,3,0)</f>
        <v>primapec.com</v>
      </c>
      <c r="C260">
        <f>VLOOKUP(A260,Sezioni_PQ[#All],2,0)</f>
        <v>1</v>
      </c>
      <c r="D260" t="str" cm="1">
        <f t="array" ref="D260">_xlfn.XLOOKUP(A260,sindaci[[#All],[COMUNE]],sindaci[[#All],[COGNOME]])</f>
        <v>de</v>
      </c>
      <c r="E260" t="str" cm="1">
        <f t="array" ref="E260">_xlfn.XLOOKUP(D260,sindaci[[#All],[COGNOME]],sindaci[[#All],[descrizione_carica]])</f>
        <v>assessore</v>
      </c>
    </row>
    <row r="261" spans="1:5" x14ac:dyDescent="0.3">
      <c r="A261" t="s">
        <v>24652</v>
      </c>
      <c r="B261" t="str">
        <f>VLOOKUP(A261,'Pec PQ'!A:C,3,0)</f>
        <v>asmepec.it</v>
      </c>
      <c r="C261">
        <f>VLOOKUP(A261,Sezioni_PQ[#All],2,0)</f>
        <v>2</v>
      </c>
      <c r="D261" t="str" cm="1">
        <f t="array" ref="D261">_xlfn.XLOOKUP(A261,sindaci[[#All],[COMUNE]],sindaci[[#All],[COGNOME]])</f>
        <v>civardi</v>
      </c>
      <c r="E261" t="str" cm="1">
        <f t="array" ref="E261">_xlfn.XLOOKUP(D261,sindaci[[#All],[COGNOME]],sindaci[[#All],[descrizione_carica]])</f>
        <v>sindaco</v>
      </c>
    </row>
    <row r="262" spans="1:5" x14ac:dyDescent="0.3">
      <c r="A262" t="s">
        <v>31322</v>
      </c>
      <c r="B262" t="str">
        <f>VLOOKUP(A262,'Pec PQ'!A:C,3,0)</f>
        <v>legalmail.it</v>
      </c>
      <c r="C262">
        <f>VLOOKUP(A262,Sezioni_PQ[#All],2,0)</f>
        <v>3</v>
      </c>
      <c r="D262" t="str" cm="1">
        <f t="array" ref="D262">_xlfn.XLOOKUP(A262,sindaci[[#All],[COMUNE]],sindaci[[#All],[COGNOME]])</f>
        <v>paratore</v>
      </c>
      <c r="E262" t="str" cm="1">
        <f t="array" ref="E262">_xlfn.XLOOKUP(D262,sindaci[[#All],[COGNOME]],sindaci[[#All],[descrizione_carica]])</f>
        <v>sindaco</v>
      </c>
    </row>
    <row r="263" spans="1:5" x14ac:dyDescent="0.3">
      <c r="A263" t="s">
        <v>31037</v>
      </c>
      <c r="B263" t="str">
        <f>VLOOKUP(A263,'Pec PQ'!A:C,3,0)</f>
        <v>legalmail.it</v>
      </c>
      <c r="C263">
        <f>VLOOKUP(A263,Sezioni_PQ[#All],2,0)</f>
        <v>1</v>
      </c>
      <c r="D263" t="str" cm="1">
        <f t="array" ref="D263">_xlfn.XLOOKUP(A263,sindaci[[#All],[COMUNE]],sindaci[[#All],[COGNOME]])</f>
        <v>murdaca</v>
      </c>
      <c r="E263" t="str" cm="1">
        <f t="array" ref="E263">_xlfn.XLOOKUP(D263,sindaci[[#All],[COGNOME]],sindaci[[#All],[descrizione_carica]])</f>
        <v>sindaco</v>
      </c>
    </row>
    <row r="264" spans="1:5" x14ac:dyDescent="0.3">
      <c r="A264" t="s">
        <v>29071</v>
      </c>
      <c r="B264" t="str">
        <f>VLOOKUP(A264,'Pec PQ'!A:C,3,0)</f>
        <v>pec.it</v>
      </c>
      <c r="C264">
        <f>VLOOKUP(A264,Sezioni_PQ[#All],2,0)</f>
        <v>1</v>
      </c>
      <c r="D264" t="str" cm="1">
        <f t="array" ref="D264">_xlfn.XLOOKUP(A264,sindaci[[#All],[COMUNE]],sindaci[[#All],[COGNOME]])</f>
        <v>guerrieri</v>
      </c>
      <c r="E264" t="str" cm="1">
        <f t="array" ref="E264">_xlfn.XLOOKUP(D264,sindaci[[#All],[COGNOME]],sindaci[[#All],[descrizione_carica]])</f>
        <v>assessore</v>
      </c>
    </row>
    <row r="265" spans="1:5" x14ac:dyDescent="0.3">
      <c r="A265" t="s">
        <v>25035</v>
      </c>
      <c r="B265" t="str">
        <f>VLOOKUP(A265,'Pec PQ'!A:C,3,0)</f>
        <v>pec.regione.lombardia.it</v>
      </c>
      <c r="C265">
        <f>VLOOKUP(A265,Sezioni_PQ[#All],2,0)</f>
        <v>2</v>
      </c>
      <c r="D265" t="str" cm="1">
        <f t="array" ref="D265">_xlfn.XLOOKUP(A265,sindaci[[#All],[COMUNE]],sindaci[[#All],[COGNOME]])</f>
        <v>simona</v>
      </c>
      <c r="E265" t="str" cm="1">
        <f t="array" ref="E265">_xlfn.XLOOKUP(D265,sindaci[[#All],[COGNOME]],sindaci[[#All],[descrizione_carica]])</f>
        <v>sindaco</v>
      </c>
    </row>
    <row r="266" spans="1:5" x14ac:dyDescent="0.3">
      <c r="A266" t="s">
        <v>29393</v>
      </c>
      <c r="B266" t="str">
        <f>VLOOKUP(A266,'Pec PQ'!A:C,3,0)</f>
        <v>pec.comune.anzanodipuglia.fg.it</v>
      </c>
      <c r="C266">
        <f>VLOOKUP(A266,Sezioni_PQ[#All],2,0)</f>
        <v>2</v>
      </c>
      <c r="D266" t="str" cm="1">
        <f t="array" ref="D266">_xlfn.XLOOKUP(A266,sindaci[[#All],[COMUNE]],sindaci[[#All],[COGNOME]])</f>
        <v>di</v>
      </c>
      <c r="E266" t="str" cm="1">
        <f t="array" ref="E266">_xlfn.XLOOKUP(D266,sindaci[[#All],[COGNOME]],sindaci[[#All],[descrizione_carica]])</f>
        <v>sindaco</v>
      </c>
    </row>
    <row r="267" spans="1:5" x14ac:dyDescent="0.3">
      <c r="A267" t="s">
        <v>25333</v>
      </c>
      <c r="B267" t="str">
        <f>VLOOKUP(A267,'Pec PQ'!A:C,3,0)</f>
        <v>cert.ruparbasilicata.it</v>
      </c>
      <c r="C267">
        <f>VLOOKUP(A267,Sezioni_PQ[#All],2,0)</f>
        <v>3</v>
      </c>
      <c r="D267" t="str" cm="1">
        <f t="array" ref="D267">_xlfn.XLOOKUP(A267,sindaci[[#All],[COMUNE]],sindaci[[#All],[COGNOME]])</f>
        <v>rivetti</v>
      </c>
      <c r="E267" t="str" cm="1">
        <f t="array" ref="E267">_xlfn.XLOOKUP(D267,sindaci[[#All],[COGNOME]],sindaci[[#All],[descrizione_carica]])</f>
        <v>assessore</v>
      </c>
    </row>
    <row r="268" spans="1:5" x14ac:dyDescent="0.3">
      <c r="A268" t="s">
        <v>30407</v>
      </c>
      <c r="B268" t="str">
        <f>VLOOKUP(A268,'Pec PQ'!A:C,3,0)</f>
        <v>pec.it</v>
      </c>
      <c r="C268">
        <f>VLOOKUP(A268,Sezioni_PQ[#All],2,0)</f>
        <v>38</v>
      </c>
      <c r="D268" t="str" cm="1">
        <f t="array" ref="D268">_xlfn.XLOOKUP(A268,sindaci[[#All],[COMUNE]],sindaci[[#All],[COGNOME]])</f>
        <v>lavanga</v>
      </c>
      <c r="E268" t="str" cm="1">
        <f t="array" ref="E268">_xlfn.XLOOKUP(D268,sindaci[[#All],[COGNOME]],sindaci[[#All],[descrizione_carica]])</f>
        <v>sindaco</v>
      </c>
    </row>
    <row r="269" spans="1:5" x14ac:dyDescent="0.3">
      <c r="A269" t="s">
        <v>30669</v>
      </c>
      <c r="B269" t="str">
        <f>VLOOKUP(A269,'Pec PQ'!A:C,3,0)</f>
        <v>cert.provincia.bo.it</v>
      </c>
      <c r="C269">
        <f>VLOOKUP(A269,Sezioni_PQ[#All],2,0)</f>
        <v>11</v>
      </c>
      <c r="D269" t="str" cm="1">
        <f t="array" ref="D269">_xlfn.XLOOKUP(A269,sindaci[[#All],[COMUNE]],sindaci[[#All],[COGNOME]])</f>
        <v>graziadei</v>
      </c>
      <c r="E269" t="str" cm="1">
        <f t="array" ref="E269">_xlfn.XLOOKUP(D269,sindaci[[#All],[COGNOME]],sindaci[[#All],[descrizione_carica]])</f>
        <v>sindaco</v>
      </c>
    </row>
    <row r="270" spans="1:5" x14ac:dyDescent="0.3">
      <c r="A270" t="s">
        <v>29149</v>
      </c>
      <c r="B270" t="str">
        <f>VLOOKUP(A270,'Pec PQ'!A:C,3,0)</f>
        <v>pec.it</v>
      </c>
      <c r="C270">
        <f>VLOOKUP(A270,Sezioni_PQ[#All],2,0)</f>
        <v>1</v>
      </c>
      <c r="D270" t="e" cm="1">
        <f t="array" ref="D270">_xlfn.XLOOKUP(A270,sindaci[[#All],[COMUNE]],sindaci[[#All],[COGNOME]])</f>
        <v>#N/A</v>
      </c>
      <c r="E270" t="e" cm="1">
        <f t="array" ref="E270">_xlfn.XLOOKUP(D270,sindaci[[#All],[COGNOME]],sindaci[[#All],[descrizione_carica]])</f>
        <v>#N/A</v>
      </c>
    </row>
    <row r="271" spans="1:5" x14ac:dyDescent="0.3">
      <c r="A271" t="s">
        <v>28249</v>
      </c>
      <c r="B271" t="str">
        <f>VLOOKUP(A271,'Pec PQ'!A:C,3,0)</f>
        <v>pec.comune.aosta.it</v>
      </c>
      <c r="C271">
        <f>VLOOKUP(A271,Sezioni_PQ[#All],2,0)</f>
        <v>38</v>
      </c>
      <c r="D271" t="str" cm="1">
        <f t="array" ref="D271">_xlfn.XLOOKUP(A271,sindaci[[#All],[COMUNE]],sindaci[[#All],[COGNOME]])</f>
        <v>veronesi</v>
      </c>
      <c r="E271" t="str" cm="1">
        <f t="array" ref="E271">_xlfn.XLOOKUP(D271,sindaci[[#All],[COGNOME]],sindaci[[#All],[descrizione_carica]])</f>
        <v>sindaco</v>
      </c>
    </row>
    <row r="272" spans="1:5" x14ac:dyDescent="0.3">
      <c r="A272" t="s">
        <v>25036</v>
      </c>
      <c r="B272" t="str">
        <f>VLOOKUP(A272,'Pec PQ'!A:C,3,0)</f>
        <v>emarche.it</v>
      </c>
      <c r="C272">
        <f>VLOOKUP(A272,Sezioni_PQ[#All],2,0)</f>
        <v>3</v>
      </c>
      <c r="D272" t="str" cm="1">
        <f t="array" ref="D272">_xlfn.XLOOKUP(A272,sindaci[[#All],[COMUNE]],sindaci[[#All],[COGNOME]])</f>
        <v>melloni</v>
      </c>
      <c r="E272" t="str" cm="1">
        <f t="array" ref="E272">_xlfn.XLOOKUP(D272,sindaci[[#All],[COGNOME]],sindaci[[#All],[descrizione_carica]])</f>
        <v>sindaco</v>
      </c>
    </row>
    <row r="273" spans="1:5" x14ac:dyDescent="0.3">
      <c r="A273" t="s">
        <v>25115</v>
      </c>
      <c r="B273" t="str">
        <f>VLOOKUP(A273,'Pec PQ'!A:C,3,0)</f>
        <v>pec.comune.apice.bn.it</v>
      </c>
      <c r="C273">
        <f>VLOOKUP(A273,Sezioni_PQ[#All],2,0)</f>
        <v>5</v>
      </c>
      <c r="D273" t="str" cm="1">
        <f t="array" ref="D273">_xlfn.XLOOKUP(A273,sindaci[[#All],[COMUNE]],sindaci[[#All],[COGNOME]])</f>
        <v>nuti</v>
      </c>
      <c r="E273" t="str" cm="1">
        <f t="array" ref="E273">_xlfn.XLOOKUP(D273,sindaci[[#All],[COGNOME]],sindaci[[#All],[descrizione_carica]])</f>
        <v>sindaco</v>
      </c>
    </row>
    <row r="274" spans="1:5" x14ac:dyDescent="0.3">
      <c r="A274" t="s">
        <v>28776</v>
      </c>
      <c r="B274" t="str">
        <f>VLOOKUP(A274,'Pec PQ'!A:C,3,0)</f>
        <v>legalmail.it</v>
      </c>
      <c r="C274">
        <f>VLOOKUP(A274,Sezioni_PQ[#All],2,0)</f>
        <v>2</v>
      </c>
      <c r="D274" t="str" cm="1">
        <f t="array" ref="D274">_xlfn.XLOOKUP(A274,sindaci[[#All],[COMUNE]],sindaci[[#All],[COGNOME]])</f>
        <v>nicolucci</v>
      </c>
      <c r="E274" t="str" cm="1">
        <f t="array" ref="E274">_xlfn.XLOOKUP(D274,sindaci[[#All],[COGNOME]],sindaci[[#All],[descrizione_carica]])</f>
        <v>sindaco</v>
      </c>
    </row>
    <row r="275" spans="1:5" x14ac:dyDescent="0.3">
      <c r="A275" t="s">
        <v>29941</v>
      </c>
      <c r="B275" t="str">
        <f>VLOOKUP(A275,'Pec PQ'!A:C,3,0)</f>
        <v>pec.cstsannio.it</v>
      </c>
      <c r="C275">
        <f>VLOOKUP(A275,Sezioni_PQ[#All],2,0)</f>
        <v>3</v>
      </c>
      <c r="D275" t="str" cm="1">
        <f t="array" ref="D275">_xlfn.XLOOKUP(A275,sindaci[[#All],[COMUNE]],sindaci[[#All],[COGNOME]])</f>
        <v>pepe</v>
      </c>
      <c r="E275" t="str" cm="1">
        <f t="array" ref="E275">_xlfn.XLOOKUP(D275,sindaci[[#All],[COGNOME]],sindaci[[#All],[descrizione_carica]])</f>
        <v>sindaco</v>
      </c>
    </row>
    <row r="276" spans="1:5" x14ac:dyDescent="0.3">
      <c r="A276" t="s">
        <v>28877</v>
      </c>
      <c r="B276" t="str">
        <f>VLOOKUP(A276,'Pec PQ'!A:C,3,0)</f>
        <v>pec.comune.appianogentile.co.it</v>
      </c>
      <c r="C276">
        <f>VLOOKUP(A276,Sezioni_PQ[#All],2,0)</f>
        <v>6</v>
      </c>
      <c r="D276" t="str" cm="1">
        <f t="array" ref="D276">_xlfn.XLOOKUP(A276,sindaci[[#All],[COMUNE]],sindaci[[#All],[COGNOME]])</f>
        <v>scuppa</v>
      </c>
      <c r="E276" t="str" cm="1">
        <f t="array" ref="E276">_xlfn.XLOOKUP(D276,sindaci[[#All],[COGNOME]],sindaci[[#All],[descrizione_carica]])</f>
        <v>sindaco</v>
      </c>
    </row>
    <row r="277" spans="1:5" x14ac:dyDescent="0.3">
      <c r="A277" t="s">
        <v>29942</v>
      </c>
      <c r="B277" t="str">
        <f>VLOOKUP(A277,'Pec PQ'!A:C,3,0)</f>
        <v>legalmail.it</v>
      </c>
      <c r="C277">
        <f>VLOOKUP(A277,Sezioni_PQ[#All],2,0)</f>
        <v>10</v>
      </c>
      <c r="D277" t="str" cm="1">
        <f t="array" ref="D277">_xlfn.XLOOKUP(A277,sindaci[[#All],[COMUNE]],sindaci[[#All],[COGNOME]])</f>
        <v>parente</v>
      </c>
      <c r="E277" t="str" cm="1">
        <f t="array" ref="E277">_xlfn.XLOOKUP(D277,sindaci[[#All],[COGNOME]],sindaci[[#All],[descrizione_carica]])</f>
        <v>vicesindaco</v>
      </c>
    </row>
    <row r="278" spans="1:5" x14ac:dyDescent="0.3">
      <c r="A278" t="s">
        <v>25334</v>
      </c>
      <c r="B278" t="str">
        <f>VLOOKUP(A278,'Pec PQ'!A:C,3,0)</f>
        <v>emarche.it</v>
      </c>
      <c r="C278">
        <f>VLOOKUP(A278,Sezioni_PQ[#All],2,0)</f>
        <v>4</v>
      </c>
      <c r="D278" t="str" cm="1">
        <f t="array" ref="D278">_xlfn.XLOOKUP(A278,sindaci[[#All],[COMUNE]],sindaci[[#All],[COGNOME]])</f>
        <v>rusconi</v>
      </c>
      <c r="E278" t="str" cm="1">
        <f t="array" ref="E278">_xlfn.XLOOKUP(D278,sindaci[[#All],[COGNOME]],sindaci[[#All],[descrizione_carica]])</f>
        <v>sindaco</v>
      </c>
    </row>
    <row r="279" spans="1:5" x14ac:dyDescent="0.3">
      <c r="A279" t="s">
        <v>26730</v>
      </c>
      <c r="B279" t="str">
        <f>VLOOKUP(A279,'Pec PQ'!A:C,3,0)</f>
        <v>pec.it</v>
      </c>
      <c r="C279">
        <f>VLOOKUP(A279,Sezioni_PQ[#All],2,0)</f>
        <v>2</v>
      </c>
      <c r="D279" t="str" cm="1">
        <f t="array" ref="D279">_xlfn.XLOOKUP(A279,sindaci[[#All],[COMUNE]],sindaci[[#All],[COGNOME]])</f>
        <v>trettl</v>
      </c>
      <c r="E279" t="str" cm="1">
        <f t="array" ref="E279">_xlfn.XLOOKUP(D279,sindaci[[#All],[COGNOME]],sindaci[[#All],[descrizione_carica]])</f>
        <v>sindaco</v>
      </c>
    </row>
    <row r="280" spans="1:5" x14ac:dyDescent="0.3">
      <c r="A280" t="s">
        <v>28878</v>
      </c>
      <c r="B280" t="str">
        <f>VLOOKUP(A280,'Pec PQ'!A:C,3,0)</f>
        <v>cert.provincia.so.it</v>
      </c>
      <c r="C280">
        <f>VLOOKUP(A280,Sezioni_PQ[#All],2,0)</f>
        <v>2</v>
      </c>
      <c r="D280" t="str" cm="1">
        <f t="array" ref="D280">_xlfn.XLOOKUP(A280,sindaci[[#All],[COMUNE]],sindaci[[#All],[COGNOME]])</f>
        <v>calamita</v>
      </c>
      <c r="E280" t="str" cm="1">
        <f t="array" ref="E280">_xlfn.XLOOKUP(D280,sindaci[[#All],[COGNOME]],sindaci[[#All],[descrizione_carica]])</f>
        <v>sindaco</v>
      </c>
    </row>
    <row r="281" spans="1:5" x14ac:dyDescent="0.3">
      <c r="A281" t="s">
        <v>28934</v>
      </c>
      <c r="B281" t="str">
        <f>VLOOKUP(A281,'Pec PQ'!A:C,3,0)</f>
        <v>pec.it</v>
      </c>
      <c r="C281">
        <f>VLOOKUP(A281,Sezioni_PQ[#All],2,0)</f>
        <v>1</v>
      </c>
      <c r="D281" t="str" cm="1">
        <f t="array" ref="D281">_xlfn.XLOOKUP(A281,sindaci[[#All],[COMUNE]],sindaci[[#All],[COGNOME]])</f>
        <v>moreschini</v>
      </c>
      <c r="E281" t="str" cm="1">
        <f t="array" ref="E281">_xlfn.XLOOKUP(D281,sindaci[[#All],[COGNOME]],sindaci[[#All],[descrizione_carica]])</f>
        <v>vicesindaco</v>
      </c>
    </row>
    <row r="282" spans="1:5" x14ac:dyDescent="0.3">
      <c r="A282" t="s">
        <v>25480</v>
      </c>
      <c r="B282" t="str">
        <f>VLOOKUP(A282,'Pec PQ'!A:C,3,0)</f>
        <v>pec-apricena.com</v>
      </c>
      <c r="C282">
        <f>VLOOKUP(A282,Sezioni_PQ[#All],2,0)</f>
        <v>15</v>
      </c>
      <c r="D282" t="str" cm="1">
        <f t="array" ref="D282">_xlfn.XLOOKUP(A282,sindaci[[#All],[COMUNE]],sindaci[[#All],[COGNOME]])</f>
        <v>corvi</v>
      </c>
      <c r="E282" t="str" cm="1">
        <f t="array" ref="E282">_xlfn.XLOOKUP(D282,sindaci[[#All],[COGNOME]],sindaci[[#All],[descrizione_carica]])</f>
        <v>sindaco</v>
      </c>
    </row>
    <row r="283" spans="1:5" x14ac:dyDescent="0.3">
      <c r="A283" t="s">
        <v>27831</v>
      </c>
      <c r="B283" t="str">
        <f>VLOOKUP(A283,'Pec PQ'!A:C,3,0)</f>
        <v>pec.comuneaprigliano.it</v>
      </c>
      <c r="C283">
        <f>VLOOKUP(A283,Sezioni_PQ[#All],2,0)</f>
        <v>5</v>
      </c>
      <c r="D283" t="str" cm="1">
        <f t="array" ref="D283">_xlfn.XLOOKUP(A283,sindaci[[#All],[COMUNE]],sindaci[[#All],[COGNOME]])</f>
        <v>pisano</v>
      </c>
      <c r="E283" t="str" cm="1">
        <f t="array" ref="E283">_xlfn.XLOOKUP(D283,sindaci[[#All],[COGNOME]],sindaci[[#All],[descrizione_carica]])</f>
        <v>assessore</v>
      </c>
    </row>
    <row r="284" spans="1:5" x14ac:dyDescent="0.3">
      <c r="A284" t="s">
        <v>30408</v>
      </c>
      <c r="B284" t="str">
        <f>VLOOKUP(A284,'Pec PQ'!A:C,3,0)</f>
        <v>pec.comune.aprilia.lt.it</v>
      </c>
      <c r="C284">
        <f>VLOOKUP(A284,Sezioni_PQ[#All],2,0)</f>
        <v>52</v>
      </c>
      <c r="D284" t="str" cm="1">
        <f t="array" ref="D284">_xlfn.XLOOKUP(A284,sindaci[[#All],[COMUNE]],sindaci[[#All],[COGNOME]])</f>
        <v>potenza</v>
      </c>
      <c r="E284" t="str" cm="1">
        <f t="array" ref="E284">_xlfn.XLOOKUP(D284,sindaci[[#All],[COGNOME]],sindaci[[#All],[descrizione_carica]])</f>
        <v>sindaco</v>
      </c>
    </row>
    <row r="285" spans="1:5" x14ac:dyDescent="0.3">
      <c r="A285" t="s">
        <v>30809</v>
      </c>
      <c r="B285" t="str">
        <f>VLOOKUP(A285,'Pec PQ'!A:C,3,0)</f>
        <v>pec.comune.aquara.sa.it</v>
      </c>
      <c r="C285">
        <f>VLOOKUP(A285,Sezioni_PQ[#All],2,0)</f>
        <v>2</v>
      </c>
      <c r="D285" t="str" cm="1">
        <f t="array" ref="D285">_xlfn.XLOOKUP(A285,sindaci[[#All],[COMUNE]],sindaci[[#All],[COGNOME]])</f>
        <v>porco</v>
      </c>
      <c r="E285" t="str" cm="1">
        <f t="array" ref="E285">_xlfn.XLOOKUP(D285,sindaci[[#All],[COGNOME]],sindaci[[#All],[descrizione_carica]])</f>
        <v>sindaco</v>
      </c>
    </row>
    <row r="286" spans="1:5" x14ac:dyDescent="0.3">
      <c r="A286" t="s">
        <v>29264</v>
      </c>
      <c r="B286" t="str">
        <f>VLOOKUP(A286,'Pec PQ'!A:C,3,0)</f>
        <v>pec.cstliguria.it</v>
      </c>
      <c r="C286">
        <f>VLOOKUP(A286,Sezioni_PQ[#All],2,0)</f>
        <v>1</v>
      </c>
      <c r="D286" t="str" cm="1">
        <f t="array" ref="D286">_xlfn.XLOOKUP(A286,sindaci[[#All],[COMUNE]],sindaci[[#All],[COGNOME]])</f>
        <v>terra</v>
      </c>
      <c r="E286" t="str" cm="1">
        <f t="array" ref="E286">_xlfn.XLOOKUP(D286,sindaci[[#All],[COGNOME]],sindaci[[#All],[descrizione_carica]])</f>
        <v>sindaco</v>
      </c>
    </row>
    <row r="287" spans="1:5" x14ac:dyDescent="0.3">
      <c r="A287" t="s">
        <v>30245</v>
      </c>
      <c r="B287" t="str">
        <f>VLOOKUP(A287,'Pec PQ'!A:C,3,0)</f>
        <v>certgov.fvg.it</v>
      </c>
      <c r="C287">
        <f>VLOOKUP(A287,Sezioni_PQ[#All],2,0)</f>
        <v>3</v>
      </c>
      <c r="D287" t="str" cm="1">
        <f t="array" ref="D287">_xlfn.XLOOKUP(A287,sindaci[[#All],[COMUNE]],sindaci[[#All],[COGNOME]])</f>
        <v>marino</v>
      </c>
      <c r="E287" t="str" cm="1">
        <f t="array" ref="E287">_xlfn.XLOOKUP(D287,sindaci[[#All],[COGNOME]],sindaci[[#All],[descrizione_carica]])</f>
        <v>sindaco</v>
      </c>
    </row>
    <row r="288" spans="1:5" x14ac:dyDescent="0.3">
      <c r="A288" t="s">
        <v>27832</v>
      </c>
      <c r="B288" t="str">
        <f>VLOOKUP(A288,'Pec PQ'!A:C,3,0)</f>
        <v>asmepec.it</v>
      </c>
      <c r="C288">
        <f>VLOOKUP(A288,Sezioni_PQ[#All],2,0)</f>
        <v>2</v>
      </c>
      <c r="D288" t="str" cm="1">
        <f t="array" ref="D288">_xlfn.XLOOKUP(A288,sindaci[[#All],[COMUNE]],sindaci[[#All],[COGNOME]])</f>
        <v>cha</v>
      </c>
      <c r="E288" t="str" cm="1">
        <f t="array" ref="E288">_xlfn.XLOOKUP(D288,sindaci[[#All],[COGNOME]],sindaci[[#All],[descrizione_carica]])</f>
        <v>sindaco</v>
      </c>
    </row>
    <row r="289" spans="1:5" x14ac:dyDescent="0.3">
      <c r="A289" t="s">
        <v>27617</v>
      </c>
      <c r="B289" t="str">
        <f>VLOOKUP(A289,'Pec PQ'!A:C,3,0)</f>
        <v>pec.it</v>
      </c>
      <c r="C289">
        <f>VLOOKUP(A289,Sezioni_PQ[#All],2,0)</f>
        <v>5</v>
      </c>
      <c r="D289" t="str" cm="1">
        <f t="array" ref="D289">_xlfn.XLOOKUP(A289,sindaci[[#All],[COMUNE]],sindaci[[#All],[COGNOME]])</f>
        <v>zorino</v>
      </c>
      <c r="E289" t="str" cm="1">
        <f t="array" ref="E289">_xlfn.XLOOKUP(D289,sindaci[[#All],[COGNOME]],sindaci[[#All],[descrizione_carica]])</f>
        <v>sindaco</v>
      </c>
    </row>
    <row r="290" spans="1:5" x14ac:dyDescent="0.3">
      <c r="A290" t="s">
        <v>30123</v>
      </c>
      <c r="B290" t="str">
        <f>VLOOKUP(A290,'Pec PQ'!A:C,3,0)</f>
        <v>pec.rupar.puglia.it</v>
      </c>
      <c r="C290">
        <f>VLOOKUP(A290,Sezioni_PQ[#All],2,0)</f>
        <v>9</v>
      </c>
      <c r="D290" t="str" cm="1">
        <f t="array" ref="D290">_xlfn.XLOOKUP(A290,sindaci[[#All],[COMUNE]],sindaci[[#All],[COGNOME]])</f>
        <v>de</v>
      </c>
      <c r="E290" t="str" cm="1">
        <f t="array" ref="E290">_xlfn.XLOOKUP(D290,sindaci[[#All],[COGNOME]],sindaci[[#All],[descrizione_carica]])</f>
        <v>assessore</v>
      </c>
    </row>
    <row r="291" spans="1:5" x14ac:dyDescent="0.3">
      <c r="A291" t="s">
        <v>29303</v>
      </c>
      <c r="B291" t="str">
        <f>VLOOKUP(A291,'Pec PQ'!A:C,3,0)</f>
        <v>pec.comune.aragona.ag.it</v>
      </c>
      <c r="C291">
        <f>VLOOKUP(A291,Sezioni_PQ[#All],2,0)</f>
        <v>14</v>
      </c>
      <c r="D291" t="str" cm="1">
        <f t="array" ref="D291">_xlfn.XLOOKUP(A291,sindaci[[#All],[COMUNE]],sindaci[[#All],[COGNOME]])</f>
        <v>mazzaroppi</v>
      </c>
      <c r="E291" t="str" cm="1">
        <f t="array" ref="E291">_xlfn.XLOOKUP(D291,sindaci[[#All],[COGNOME]],sindaci[[#All],[descrizione_carica]])</f>
        <v>sindaco</v>
      </c>
    </row>
    <row r="292" spans="1:5" x14ac:dyDescent="0.3">
      <c r="A292" t="s">
        <v>30563</v>
      </c>
      <c r="B292" t="str">
        <f>VLOOKUP(A292,'Pec PQ'!A:C,3,0)</f>
        <v>cert.ruparpiemonte.it</v>
      </c>
      <c r="C292">
        <f>VLOOKUP(A292,Sezioni_PQ[#All],2,0)</f>
        <v>1</v>
      </c>
      <c r="D292" t="str" cm="1">
        <f t="array" ref="D292">_xlfn.XLOOKUP(A292,sindaci[[#All],[COMUNE]],sindaci[[#All],[COGNOME]])</f>
        <v>mauro</v>
      </c>
      <c r="E292" t="str" cm="1">
        <f t="array" ref="E292">_xlfn.XLOOKUP(D292,sindaci[[#All],[COGNOME]],sindaci[[#All],[descrizione_carica]])</f>
        <v>vicesindaco</v>
      </c>
    </row>
    <row r="293" spans="1:5" x14ac:dyDescent="0.3">
      <c r="A293" t="s">
        <v>31432</v>
      </c>
      <c r="B293" t="str">
        <f>VLOOKUP(A293,'Pec PQ'!A:C,3,0)</f>
        <v>certgov.fvg.it</v>
      </c>
      <c r="C293">
        <f>VLOOKUP(A293,Sezioni_PQ[#All],2,0)</f>
        <v>3</v>
      </c>
      <c r="D293" t="str" cm="1">
        <f t="array" ref="D293">_xlfn.XLOOKUP(A293,sindaci[[#All],[COMUNE]],sindaci[[#All],[COGNOME]])</f>
        <v>pendolino</v>
      </c>
      <c r="E293" t="str" cm="1">
        <f t="array" ref="E293">_xlfn.XLOOKUP(D293,sindaci[[#All],[COGNOME]],sindaci[[#All],[descrizione_carica]])</f>
        <v>sindaco</v>
      </c>
    </row>
    <row r="294" spans="1:5" x14ac:dyDescent="0.3">
      <c r="A294" t="s">
        <v>24653</v>
      </c>
      <c r="B294" t="str">
        <f>VLOOKUP(A294,'Pec PQ'!A:C,3,0)</f>
        <v>pec.comunearborea.it</v>
      </c>
      <c r="C294">
        <f>VLOOKUP(A294,Sezioni_PQ[#All],2,0)</f>
        <v>4</v>
      </c>
      <c r="D294" t="str" cm="1">
        <f t="array" ref="D294">_xlfn.XLOOKUP(A294,sindaci[[#All],[COMUNE]],sindaci[[#All],[COGNOME]])</f>
        <v>marchese</v>
      </c>
      <c r="E294" t="str" cm="1">
        <f t="array" ref="E294">_xlfn.XLOOKUP(D294,sindaci[[#All],[COGNOME]],sindaci[[#All],[descrizione_carica]])</f>
        <v>sindaco</v>
      </c>
    </row>
    <row r="295" spans="1:5" x14ac:dyDescent="0.3">
      <c r="A295" t="s">
        <v>27780</v>
      </c>
      <c r="B295" t="str">
        <f>VLOOKUP(A295,'Pec PQ'!A:C,3,0)</f>
        <v>cert.ruparpiemonte.it</v>
      </c>
      <c r="C295">
        <f>VLOOKUP(A295,Sezioni_PQ[#All],2,0)</f>
        <v>1</v>
      </c>
      <c r="D295" t="str" cm="1">
        <f t="array" ref="D295">_xlfn.XLOOKUP(A295,sindaci[[#All],[COMUNE]],sindaci[[#All],[COGNOME]])</f>
        <v>ferrarin</v>
      </c>
      <c r="E295" t="str" cm="1">
        <f t="array" ref="E295">_xlfn.XLOOKUP(D295,sindaci[[#All],[COGNOME]],sindaci[[#All],[descrizione_carica]])</f>
        <v>sindaco</v>
      </c>
    </row>
    <row r="296" spans="1:5" x14ac:dyDescent="0.3">
      <c r="A296" t="s">
        <v>31801</v>
      </c>
      <c r="B296" t="str">
        <f>VLOOKUP(A296,'Pec PQ'!A:C,3,0)</f>
        <v>pec.comunas.it</v>
      </c>
      <c r="C296">
        <f>VLOOKUP(A296,Sezioni_PQ[#All],2,0)</f>
        <v>8</v>
      </c>
      <c r="D296" t="str" cm="1">
        <f t="array" ref="D296">_xlfn.XLOOKUP(A296,sindaci[[#All],[COMUNE]],sindaci[[#All],[COGNOME]])</f>
        <v>pintus</v>
      </c>
      <c r="E296" t="str" cm="1">
        <f t="array" ref="E296">_xlfn.XLOOKUP(D296,sindaci[[#All],[COGNOME]],sindaci[[#All],[descrizione_carica]])</f>
        <v>sindaco</v>
      </c>
    </row>
    <row r="297" spans="1:5" x14ac:dyDescent="0.3">
      <c r="A297" t="s">
        <v>24230</v>
      </c>
      <c r="B297" t="str">
        <f>VLOOKUP(A297,'Pec PQ'!A:C,3,0)</f>
        <v>pecveneto.it</v>
      </c>
      <c r="C297">
        <f>VLOOKUP(A297,Sezioni_PQ[#All],2,0)</f>
        <v>3</v>
      </c>
      <c r="D297" t="str" cm="1">
        <f t="array" ref="D297">_xlfn.XLOOKUP(A297,sindaci[[#All],[COMUNE]],sindaci[[#All],[COGNOME]])</f>
        <v>ferrarotti</v>
      </c>
      <c r="E297" t="str" cm="1">
        <f t="array" ref="E297">_xlfn.XLOOKUP(D297,sindaci[[#All],[COGNOME]],sindaci[[#All],[descrizione_carica]])</f>
        <v>sindaco</v>
      </c>
    </row>
    <row r="298" spans="1:5" x14ac:dyDescent="0.3">
      <c r="A298" t="s">
        <v>31886</v>
      </c>
      <c r="B298" t="str">
        <f>VLOOKUP(A298,'Pec PQ'!A:C,3,0)</f>
        <v>pec.it</v>
      </c>
      <c r="C298">
        <f>VLOOKUP(A298,Sezioni_PQ[#All],2,0)</f>
        <v>6</v>
      </c>
      <c r="D298" t="str" cm="1">
        <f t="array" ref="D298">_xlfn.XLOOKUP(A298,sindaci[[#All],[COMUNE]],sindaci[[#All],[COGNOME]])</f>
        <v>salis</v>
      </c>
      <c r="E298" t="str" cm="1">
        <f t="array" ref="E298">_xlfn.XLOOKUP(D298,sindaci[[#All],[COGNOME]],sindaci[[#All],[descrizione_carica]])</f>
        <v>assessore</v>
      </c>
    </row>
    <row r="299" spans="1:5" x14ac:dyDescent="0.3">
      <c r="A299" t="s">
        <v>27302</v>
      </c>
      <c r="B299" t="str">
        <f>VLOOKUP(A299,'Pec PQ'!A:C,3,0)</f>
        <v>pec.comune.arcene.bg.it</v>
      </c>
      <c r="C299">
        <f>VLOOKUP(A299,Sezioni_PQ[#All],2,0)</f>
        <v>4</v>
      </c>
      <c r="D299" t="str" cm="1">
        <f t="array" ref="D299">_xlfn.XLOOKUP(A299,sindaci[[#All],[COMUNE]],sindaci[[#All],[COGNOME]])</f>
        <v>de</v>
      </c>
      <c r="E299" t="str" cm="1">
        <f t="array" ref="E299">_xlfn.XLOOKUP(D299,sindaci[[#All],[COGNOME]],sindaci[[#All],[descrizione_carica]])</f>
        <v>assessore</v>
      </c>
    </row>
    <row r="300" spans="1:5" x14ac:dyDescent="0.3">
      <c r="A300" t="s">
        <v>29304</v>
      </c>
      <c r="B300" t="str">
        <f>VLOOKUP(A300,'Pec PQ'!A:C,3,0)</f>
        <v>emarche.it</v>
      </c>
      <c r="C300">
        <f>VLOOKUP(A300,Sezioni_PQ[#All],2,0)</f>
        <v>9</v>
      </c>
      <c r="D300" t="str" cm="1">
        <f t="array" ref="D300">_xlfn.XLOOKUP(A300,sindaci[[#All],[COMUNE]],sindaci[[#All],[COGNOME]])</f>
        <v>germani</v>
      </c>
      <c r="E300" t="str" cm="1">
        <f t="array" ref="E300">_xlfn.XLOOKUP(D300,sindaci[[#All],[COGNOME]],sindaci[[#All],[descrizione_carica]])</f>
        <v>assessore</v>
      </c>
    </row>
    <row r="301" spans="1:5" x14ac:dyDescent="0.3">
      <c r="A301" t="s">
        <v>25714</v>
      </c>
      <c r="B301" t="str">
        <f>VLOOKUP(A301,'Pec PQ'!A:C,3,0)</f>
        <v>legalmail.it</v>
      </c>
      <c r="C301">
        <f>VLOOKUP(A301,Sezioni_PQ[#All],2,0)</f>
        <v>3</v>
      </c>
      <c r="D301" t="str" cm="1">
        <f t="array" ref="D301">_xlfn.XLOOKUP(A301,sindaci[[#All],[COMUNE]],sindaci[[#All],[COGNOME]])</f>
        <v>ravanelli</v>
      </c>
      <c r="E301" t="str" cm="1">
        <f t="array" ref="E301">_xlfn.XLOOKUP(D301,sindaci[[#All],[COGNOME]],sindaci[[#All],[descrizione_carica]])</f>
        <v>sindaco</v>
      </c>
    </row>
    <row r="302" spans="1:5" x14ac:dyDescent="0.3">
      <c r="A302" t="s">
        <v>28831</v>
      </c>
      <c r="B302" t="str">
        <f>VLOOKUP(A302,'Pec PQ'!A:C,3,0)</f>
        <v>pec.comune.arcidosso.gr.it</v>
      </c>
      <c r="C302">
        <f>VLOOKUP(A302,Sezioni_PQ[#All],2,0)</f>
        <v>5</v>
      </c>
      <c r="D302" t="str" cm="1">
        <f t="array" ref="D302">_xlfn.XLOOKUP(A302,sindaci[[#All],[COMUNE]],sindaci[[#All],[COGNOME]])</f>
        <v>perticaroli</v>
      </c>
      <c r="E302" t="str" cm="1">
        <f t="array" ref="E302">_xlfn.XLOOKUP(D302,sindaci[[#All],[COGNOME]],sindaci[[#All],[descrizione_carica]])</f>
        <v>sindaco</v>
      </c>
    </row>
    <row r="303" spans="1:5" x14ac:dyDescent="0.3">
      <c r="A303" t="s">
        <v>29592</v>
      </c>
      <c r="B303" t="str">
        <f>VLOOKUP(A303,'Pec PQ'!A:C,3,0)</f>
        <v>pec.comunearcinazzoromano.it</v>
      </c>
      <c r="C303">
        <f>VLOOKUP(A303,Sezioni_PQ[#All],2,0)</f>
        <v>1</v>
      </c>
      <c r="D303" t="str" cm="1">
        <f t="array" ref="D303">_xlfn.XLOOKUP(A303,sindaci[[#All],[COMUNE]],sindaci[[#All],[COGNOME]])</f>
        <v>de</v>
      </c>
      <c r="E303" t="str" cm="1">
        <f t="array" ref="E303">_xlfn.XLOOKUP(D303,sindaci[[#All],[COGNOME]],sindaci[[#All],[descrizione_carica]])</f>
        <v>assessore</v>
      </c>
    </row>
    <row r="304" spans="1:5" x14ac:dyDescent="0.3">
      <c r="A304" t="s">
        <v>28646</v>
      </c>
      <c r="B304" t="str">
        <f>VLOOKUP(A304,'Pec PQ'!A:C,3,0)</f>
        <v>anutel.it</v>
      </c>
      <c r="C304">
        <f>VLOOKUP(A304,Sezioni_PQ[#All],2,0)</f>
        <v>9</v>
      </c>
      <c r="D304" t="str" cm="1">
        <f t="array" ref="D304">_xlfn.XLOOKUP(A304,sindaci[[#All],[COMUNE]],sindaci[[#All],[COGNOME]])</f>
        <v>marini</v>
      </c>
      <c r="E304" t="str" cm="1">
        <f t="array" ref="E304">_xlfn.XLOOKUP(D304,sindaci[[#All],[COGNOME]],sindaci[[#All],[descrizione_carica]])</f>
        <v>sindaco</v>
      </c>
    </row>
    <row r="305" spans="1:5" x14ac:dyDescent="0.3">
      <c r="A305" t="s">
        <v>29150</v>
      </c>
      <c r="B305" t="str">
        <f>VLOOKUP(A305,'Pec PQ'!A:C,3,0)</f>
        <v>pec.comune.arco.tn.it</v>
      </c>
      <c r="C305">
        <f>VLOOKUP(A305,Sezioni_PQ[#All],2,0)</f>
        <v>12</v>
      </c>
      <c r="D305" t="str" cm="1">
        <f t="array" ref="D305">_xlfn.XLOOKUP(A305,sindaci[[#All],[COMUNE]],sindaci[[#All],[COGNOME]])</f>
        <v>marocchi</v>
      </c>
      <c r="E305" t="str" cm="1">
        <f t="array" ref="E305">_xlfn.XLOOKUP(D305,sindaci[[#All],[COGNOME]],sindaci[[#All],[descrizione_carica]])</f>
        <v>sindaco</v>
      </c>
    </row>
    <row r="306" spans="1:5" x14ac:dyDescent="0.3">
      <c r="A306" t="s">
        <v>25191</v>
      </c>
      <c r="B306" t="str">
        <f>VLOOKUP(A306,'Pec PQ'!A:C,3,0)</f>
        <v>legalmail.it</v>
      </c>
      <c r="C306">
        <f>VLOOKUP(A306,Sezioni_PQ[#All],2,0)</f>
        <v>11</v>
      </c>
      <c r="D306" t="str" cm="1">
        <f t="array" ref="D306">_xlfn.XLOOKUP(A306,sindaci[[#All],[COMUNE]],sindaci[[#All],[COGNOME]])</f>
        <v>cavalluzzi</v>
      </c>
      <c r="E306" t="str" cm="1">
        <f t="array" ref="E306">_xlfn.XLOOKUP(D306,sindaci[[#All],[COGNOME]],sindaci[[#All],[descrizione_carica]])</f>
        <v>sindaco</v>
      </c>
    </row>
    <row r="307" spans="1:5" x14ac:dyDescent="0.3">
      <c r="A307" t="s">
        <v>26847</v>
      </c>
      <c r="B307" t="str">
        <f>VLOOKUP(A307,'Pec PQ'!A:C,3,0)</f>
        <v>cert.ip-veneto.net</v>
      </c>
      <c r="C307">
        <f>VLOOKUP(A307,Sezioni_PQ[#All],2,0)</f>
        <v>5</v>
      </c>
      <c r="D307" t="str" cm="1">
        <f t="array" ref="D307">_xlfn.XLOOKUP(A307,sindaci[[#All],[COMUNE]],sindaci[[#All],[COGNOME]])</f>
        <v>betta</v>
      </c>
      <c r="E307" t="str" cm="1">
        <f t="array" ref="E307">_xlfn.XLOOKUP(D307,sindaci[[#All],[COGNOME]],sindaci[[#All],[descrizione_carica]])</f>
        <v>sindaco</v>
      </c>
    </row>
    <row r="308" spans="1:5" x14ac:dyDescent="0.3">
      <c r="A308" t="s">
        <v>28033</v>
      </c>
      <c r="B308" t="str">
        <f>VLOOKUP(A308,'Pec PQ'!A:C,3,0)</f>
        <v>postecert.it</v>
      </c>
      <c r="C308">
        <f>VLOOKUP(A308,Sezioni_PQ[#All],2,0)</f>
        <v>6</v>
      </c>
      <c r="D308" t="str" cm="1">
        <f t="array" ref="D308">_xlfn.XLOOKUP(A308,sindaci[[#All],[COMUNE]],sindaci[[#All],[COGNOME]])</f>
        <v>paganini</v>
      </c>
      <c r="E308" t="str" cm="1">
        <f t="array" ref="E308">_xlfn.XLOOKUP(D308,sindaci[[#All],[COGNOME]],sindaci[[#All],[descrizione_carica]])</f>
        <v>sindaco</v>
      </c>
    </row>
    <row r="309" spans="1:5" x14ac:dyDescent="0.3">
      <c r="A309" t="s">
        <v>27022</v>
      </c>
      <c r="B309" t="str">
        <f>VLOOKUP(A309,'Pec PQ'!A:C,3,0)</f>
        <v>pec.regione.lombardia.it</v>
      </c>
      <c r="C309">
        <f>VLOOKUP(A309,Sezioni_PQ[#All],2,0)</f>
        <v>16</v>
      </c>
      <c r="D309" t="str" cm="1">
        <f t="array" ref="D309">_xlfn.XLOOKUP(A309,sindaci[[#All],[COMUNE]],sindaci[[#All],[COGNOME]])</f>
        <v>ceretta</v>
      </c>
      <c r="E309" t="str" cm="1">
        <f t="array" ref="E309">_xlfn.XLOOKUP(D309,sindaci[[#All],[COGNOME]],sindaci[[#All],[descrizione_carica]])</f>
        <v>sindaco</v>
      </c>
    </row>
    <row r="310" spans="1:5" x14ac:dyDescent="0.3">
      <c r="A310" t="s">
        <v>25557</v>
      </c>
      <c r="B310" t="str">
        <f>VLOOKUP(A310,'Pec PQ'!A:C,3,0)</f>
        <v>cert.ip-veneto.net</v>
      </c>
      <c r="C310">
        <f>VLOOKUP(A310,Sezioni_PQ[#All],2,0)</f>
        <v>9</v>
      </c>
      <c r="D310" t="str" cm="1">
        <f t="array" ref="D310">_xlfn.XLOOKUP(A310,sindaci[[#All],[COMUNE]],sindaci[[#All],[COGNOME]])</f>
        <v>calloni</v>
      </c>
      <c r="E310" t="str" cm="1">
        <f t="array" ref="E310">_xlfn.XLOOKUP(D310,sindaci[[#All],[COGNOME]],sindaci[[#All],[descrizione_carica]])</f>
        <v>sindaco</v>
      </c>
    </row>
    <row r="311" spans="1:5" x14ac:dyDescent="0.3">
      <c r="A311" t="s">
        <v>26673</v>
      </c>
      <c r="B311" t="str">
        <f>VLOOKUP(A311,'Pec PQ'!A:C,3,0)</f>
        <v>comune.ardara.ss.it</v>
      </c>
      <c r="C311">
        <f>VLOOKUP(A311,Sezioni_PQ[#All],2,0)</f>
        <v>1</v>
      </c>
      <c r="D311" t="str" cm="1">
        <f t="array" ref="D311">_xlfn.XLOOKUP(A311,sindaci[[#All],[COMUNE]],sindaci[[#All],[COGNOME]])</f>
        <v>bono</v>
      </c>
      <c r="E311" t="str" cm="1">
        <f t="array" ref="E311">_xlfn.XLOOKUP(D311,sindaci[[#All],[COGNOME]],sindaci[[#All],[descrizione_carica]])</f>
        <v>sindaco</v>
      </c>
    </row>
    <row r="312" spans="1:5" x14ac:dyDescent="0.3">
      <c r="A312" t="s">
        <v>27122</v>
      </c>
      <c r="B312" t="str">
        <f>VLOOKUP(A312,'Pec PQ'!A:C,3,0)</f>
        <v>pec.comuneardauli.gov.it</v>
      </c>
      <c r="C312">
        <f>VLOOKUP(A312,Sezioni_PQ[#All],2,0)</f>
        <v>2</v>
      </c>
      <c r="D312" t="str" cm="1">
        <f t="array" ref="D312">_xlfn.XLOOKUP(A312,sindaci[[#All],[COMUNE]],sindaci[[#All],[COGNOME]])</f>
        <v>pellizzari</v>
      </c>
      <c r="E312" t="str" cm="1">
        <f t="array" ref="E312">_xlfn.XLOOKUP(D312,sindaci[[#All],[COGNOME]],sindaci[[#All],[descrizione_carica]])</f>
        <v>assessore</v>
      </c>
    </row>
    <row r="313" spans="1:5" x14ac:dyDescent="0.3">
      <c r="A313" t="s">
        <v>31614</v>
      </c>
      <c r="B313" t="str">
        <f>VLOOKUP(A313,'Pec PQ'!A:C,3,0)</f>
        <v>pec.comune.ardea.rm.it</v>
      </c>
      <c r="C313">
        <f>VLOOKUP(A313,Sezioni_PQ[#All],2,0)</f>
        <v>30</v>
      </c>
      <c r="D313" t="str" cm="1">
        <f t="array" ref="D313">_xlfn.XLOOKUP(A313,sindaci[[#All],[COMUNE]],sindaci[[#All],[COGNOME]])</f>
        <v>dui</v>
      </c>
      <c r="E313" t="str" cm="1">
        <f t="array" ref="E313">_xlfn.XLOOKUP(D313,sindaci[[#All],[COGNOME]],sindaci[[#All],[descrizione_carica]])</f>
        <v>sindaco</v>
      </c>
    </row>
    <row r="314" spans="1:5" x14ac:dyDescent="0.3">
      <c r="A314" t="s">
        <v>31802</v>
      </c>
      <c r="B314" t="str">
        <f>VLOOKUP(A314,'Pec PQ'!A:C,3,0)</f>
        <v>cert.provincia.so.it</v>
      </c>
      <c r="C314">
        <f>VLOOKUP(A314,Sezioni_PQ[#All],2,0)</f>
        <v>3</v>
      </c>
      <c r="D314" t="str" cm="1">
        <f t="array" ref="D314">_xlfn.XLOOKUP(A314,sindaci[[#All],[COMUNE]],sindaci[[#All],[COGNOME]])</f>
        <v>fadda</v>
      </c>
      <c r="E314" t="str" cm="1">
        <f t="array" ref="E314">_xlfn.XLOOKUP(D314,sindaci[[#All],[COGNOME]],sindaci[[#All],[descrizione_carica]])</f>
        <v>sindaco</v>
      </c>
    </row>
    <row r="315" spans="1:5" x14ac:dyDescent="0.3">
      <c r="A315" t="s">
        <v>29259</v>
      </c>
      <c r="B315" t="str">
        <f>VLOOKUP(A315,'Pec PQ'!A:C,3,0)</f>
        <v>pec.regione.lombardia.it</v>
      </c>
      <c r="C315">
        <f>VLOOKUP(A315,Sezioni_PQ[#All],2,0)</f>
        <v>4</v>
      </c>
      <c r="D315" t="str" cm="1">
        <f t="array" ref="D315">_xlfn.XLOOKUP(A315,sindaci[[#All],[COMUNE]],sindaci[[#All],[COGNOME]])</f>
        <v>cremonini</v>
      </c>
      <c r="E315" t="str" cm="1">
        <f t="array" ref="E315">_xlfn.XLOOKUP(D315,sindaci[[#All],[COGNOME]],sindaci[[#All],[descrizione_carica]])</f>
        <v>assessore</v>
      </c>
    </row>
    <row r="316" spans="1:5" x14ac:dyDescent="0.3">
      <c r="A316" t="s">
        <v>25481</v>
      </c>
      <c r="B316" t="str">
        <f>VLOOKUP(A316,'Pec PQ'!A:C,3,0)</f>
        <v>asmepec.it</v>
      </c>
      <c r="C316">
        <f>VLOOKUP(A316,Sezioni_PQ[#All],2,0)</f>
        <v>7</v>
      </c>
      <c r="D316" t="str" cm="1">
        <f t="array" ref="D316">_xlfn.XLOOKUP(A316,sindaci[[#All],[COMUNE]],sindaci[[#All],[COGNOME]])</f>
        <v>bonat</v>
      </c>
      <c r="E316" t="str" cm="1">
        <f t="array" ref="E316">_xlfn.XLOOKUP(D316,sindaci[[#All],[COGNOME]],sindaci[[#All],[descrizione_carica]])</f>
        <v>sindaco</v>
      </c>
    </row>
    <row r="317" spans="1:5" x14ac:dyDescent="0.3">
      <c r="A317" t="s">
        <v>25715</v>
      </c>
      <c r="B317" t="str">
        <f>VLOOKUP(A317,'Pec PQ'!A:C,3,0)</f>
        <v>comune.arena.vv.it</v>
      </c>
      <c r="C317">
        <f>VLOOKUP(A317,Sezioni_PQ[#All],2,0)</f>
        <v>2</v>
      </c>
      <c r="D317" t="str" cm="1">
        <f t="array" ref="D317">_xlfn.XLOOKUP(A317,sindaci[[#All],[COMUNE]],sindaci[[#All],[COGNOME]])</f>
        <v>caccia</v>
      </c>
      <c r="E317" t="str" cm="1">
        <f t="array" ref="E317">_xlfn.XLOOKUP(D317,sindaci[[#All],[COGNOME]],sindaci[[#All],[descrizione_carica]])</f>
        <v>assessore</v>
      </c>
    </row>
    <row r="318" spans="1:5" x14ac:dyDescent="0.3">
      <c r="A318" t="s">
        <v>31038</v>
      </c>
      <c r="B318" t="str">
        <f>VLOOKUP(A318,'Pec PQ'!A:C,3,0)</f>
        <v>postemailcertificata.it</v>
      </c>
      <c r="C318">
        <f>VLOOKUP(A318,Sezioni_PQ[#All],2,0)</f>
        <v>2</v>
      </c>
      <c r="D318" t="str" cm="1">
        <f t="array" ref="D318">_xlfn.XLOOKUP(A318,sindaci[[#All],[COMUNE]],sindaci[[#All],[COGNOME]])</f>
        <v>campisi</v>
      </c>
      <c r="E318" t="str" cm="1">
        <f t="array" ref="E318">_xlfn.XLOOKUP(D318,sindaci[[#All],[COGNOME]],sindaci[[#All],[descrizione_carica]])</f>
        <v>sindaco</v>
      </c>
    </row>
    <row r="319" spans="1:5" x14ac:dyDescent="0.3">
      <c r="A319" t="s">
        <v>31159</v>
      </c>
      <c r="B319" t="str">
        <f>VLOOKUP(A319,'Pec PQ'!A:C,3,0)</f>
        <v>pec.comune.arenzano.ge.it</v>
      </c>
      <c r="C319">
        <f>VLOOKUP(A319,Sezioni_PQ[#All],2,0)</f>
        <v>10</v>
      </c>
      <c r="D319" t="str" cm="1">
        <f t="array" ref="D319">_xlfn.XLOOKUP(A319,sindaci[[#All],[COMUNE]],sindaci[[#All],[COGNOME]])</f>
        <v>schinella</v>
      </c>
      <c r="E319" t="str" cm="1">
        <f t="array" ref="E319">_xlfn.XLOOKUP(D319,sindaci[[#All],[COGNOME]],sindaci[[#All],[descrizione_carica]])</f>
        <v>sindaco</v>
      </c>
    </row>
    <row r="320" spans="1:5" x14ac:dyDescent="0.3">
      <c r="A320" t="s">
        <v>26158</v>
      </c>
      <c r="B320" t="str">
        <f>VLOOKUP(A320,'Pec PQ'!A:C,3,0)</f>
        <v>cert.comune.arese.mi.it</v>
      </c>
      <c r="C320">
        <f>VLOOKUP(A320,Sezioni_PQ[#All],2,0)</f>
        <v>19</v>
      </c>
      <c r="D320" t="str" cm="1">
        <f t="array" ref="D320">_xlfn.XLOOKUP(A320,sindaci[[#All],[COMUNE]],sindaci[[#All],[COGNOME]])</f>
        <v>belforti</v>
      </c>
      <c r="E320" t="str" cm="1">
        <f t="array" ref="E320">_xlfn.XLOOKUP(D320,sindaci[[#All],[COGNOME]],sindaci[[#All],[descrizione_carica]])</f>
        <v>sindaco</v>
      </c>
    </row>
    <row r="321" spans="1:5" x14ac:dyDescent="0.3">
      <c r="A321" t="s">
        <v>27965</v>
      </c>
      <c r="B321" t="str">
        <f>VLOOKUP(A321,'Pec PQ'!A:C,3,0)</f>
        <v>postacert.toscana.it</v>
      </c>
      <c r="C321">
        <f>VLOOKUP(A321,Sezioni_PQ[#All],2,0)</f>
        <v>97</v>
      </c>
      <c r="D321" t="str" cm="1">
        <f t="array" ref="D321">_xlfn.XLOOKUP(A321,sindaci[[#All],[COMUNE]],sindaci[[#All],[COGNOME]])</f>
        <v>silvestrini</v>
      </c>
      <c r="E321" t="str" cm="1">
        <f t="array" ref="E321">_xlfn.XLOOKUP(D321,sindaci[[#All],[COGNOME]],sindaci[[#All],[descrizione_carica]])</f>
        <v>assessore</v>
      </c>
    </row>
    <row r="322" spans="1:5" x14ac:dyDescent="0.3">
      <c r="A322" t="s">
        <v>25558</v>
      </c>
      <c r="B322" t="str">
        <f>VLOOKUP(A322,'Pec PQ'!A:C,3,0)</f>
        <v>pec.provincia.como.it</v>
      </c>
      <c r="C322">
        <f>VLOOKUP(A322,Sezioni_PQ[#All],2,0)</f>
        <v>1</v>
      </c>
      <c r="D322" t="str" cm="1">
        <f t="array" ref="D322">_xlfn.XLOOKUP(A322,sindaci[[#All],[COMUNE]],sindaci[[#All],[COGNOME]])</f>
        <v>palestra</v>
      </c>
      <c r="E322" t="str" cm="1">
        <f t="array" ref="E322">_xlfn.XLOOKUP(D322,sindaci[[#All],[COGNOME]],sindaci[[#All],[descrizione_carica]])</f>
        <v>sindaco</v>
      </c>
    </row>
    <row r="323" spans="1:5" x14ac:dyDescent="0.3">
      <c r="A323" t="s">
        <v>28575</v>
      </c>
      <c r="B323" t="str">
        <f>VLOOKUP(A323,'Pec PQ'!A:C,3,0)</f>
        <v>pec.renogalliera.it</v>
      </c>
      <c r="C323">
        <f>VLOOKUP(A323,Sezioni_PQ[#All],2,0)</f>
        <v>9</v>
      </c>
      <c r="D323" t="str" cm="1">
        <f t="array" ref="D323">_xlfn.XLOOKUP(A323,sindaci[[#All],[COMUNE]],sindaci[[#All],[COGNOME]])</f>
        <v>ghinelli</v>
      </c>
      <c r="E323" t="str" cm="1">
        <f t="array" ref="E323">_xlfn.XLOOKUP(D323,sindaci[[#All],[COGNOME]],sindaci[[#All],[descrizione_carica]])</f>
        <v>sindaco</v>
      </c>
    </row>
    <row r="324" spans="1:5" x14ac:dyDescent="0.3">
      <c r="A324" t="s">
        <v>25335</v>
      </c>
      <c r="B324" t="str">
        <f>VLOOKUP(A324,'Pec PQ'!A:C,3,0)</f>
        <v>pec.comune.argenta.fe.it</v>
      </c>
      <c r="C324">
        <f>VLOOKUP(A324,Sezioni_PQ[#All],2,0)</f>
        <v>24</v>
      </c>
      <c r="D324" t="str" cm="1">
        <f t="array" ref="D324">_xlfn.XLOOKUP(A324,sindaci[[#All],[COMUNE]],sindaci[[#All],[COGNOME]])</f>
        <v>dotti</v>
      </c>
      <c r="E324" t="str" cm="1">
        <f t="array" ref="E324">_xlfn.XLOOKUP(D324,sindaci[[#All],[COGNOME]],sindaci[[#All],[descrizione_carica]])</f>
        <v>assessore</v>
      </c>
    </row>
    <row r="325" spans="1:5" x14ac:dyDescent="0.3">
      <c r="A325" t="s">
        <v>28250</v>
      </c>
      <c r="B325" t="str">
        <f>VLOOKUP(A325,'Pec PQ'!A:C,3,0)</f>
        <v>cert.ruparpiemonte.it</v>
      </c>
      <c r="C325">
        <f>VLOOKUP(A325,Sezioni_PQ[#All],2,0)</f>
        <v>1</v>
      </c>
      <c r="D325" t="str" cm="1">
        <f t="array" ref="D325">_xlfn.XLOOKUP(A325,sindaci[[#All],[COMUNE]],sindaci[[#All],[COGNOME]])</f>
        <v>muzic</v>
      </c>
      <c r="E325" t="str" cm="1">
        <f t="array" ref="E325">_xlfn.XLOOKUP(D325,sindaci[[#All],[COGNOME]],sindaci[[#All],[descrizione_carica]])</f>
        <v>sindaco</v>
      </c>
    </row>
    <row r="326" spans="1:5" x14ac:dyDescent="0.3">
      <c r="A326" t="s">
        <v>28304</v>
      </c>
      <c r="B326" t="str">
        <f>VLOOKUP(A326,'Pec PQ'!A:C,3,0)</f>
        <v>cert.legalmail.it</v>
      </c>
      <c r="C326">
        <f>VLOOKUP(A326,Sezioni_PQ[#All],2,0)</f>
        <v>1</v>
      </c>
      <c r="D326" t="str" cm="1">
        <f t="array" ref="D326">_xlfn.XLOOKUP(A326,sindaci[[#All],[COMUNE]],sindaci[[#All],[COGNOME]])</f>
        <v>baldini</v>
      </c>
      <c r="E326" t="str" cm="1">
        <f t="array" ref="E326">_xlfn.XLOOKUP(D326,sindaci[[#All],[COGNOME]],sindaci[[#All],[descrizione_carica]])</f>
        <v>assessore</v>
      </c>
    </row>
    <row r="327" spans="1:5" x14ac:dyDescent="0.3">
      <c r="A327" t="s">
        <v>24404</v>
      </c>
      <c r="B327" t="str">
        <f>VLOOKUP(A327,'Pec PQ'!A:C,3,0)</f>
        <v>pec.comuneargusto.it</v>
      </c>
      <c r="C327">
        <f>VLOOKUP(A327,Sezioni_PQ[#All],2,0)</f>
        <v>1</v>
      </c>
      <c r="D327" t="str" cm="1">
        <f t="array" ref="D327">_xlfn.XLOOKUP(A327,sindaci[[#All],[COMUNE]],sindaci[[#All],[COGNOME]])</f>
        <v>ciaburro</v>
      </c>
      <c r="E327" t="str" cm="1">
        <f t="array" ref="E327">_xlfn.XLOOKUP(D327,sindaci[[#All],[COGNOME]],sindaci[[#All],[descrizione_carica]])</f>
        <v>sindaco</v>
      </c>
    </row>
    <row r="328" spans="1:5" x14ac:dyDescent="0.3">
      <c r="A328" t="s">
        <v>24405</v>
      </c>
      <c r="B328" t="str">
        <f>VLOOKUP(A328,'Pec PQ'!A:C,3,0)</f>
        <v>pec.it</v>
      </c>
      <c r="C328">
        <f>VLOOKUP(A328,Sezioni_PQ[#All],2,0)</f>
        <v>2</v>
      </c>
      <c r="D328" t="str" cm="1">
        <f t="array" ref="D328">_xlfn.XLOOKUP(A328,sindaci[[#All],[COMUNE]],sindaci[[#All],[COGNOME]])</f>
        <v>fenocchio</v>
      </c>
      <c r="E328" t="str" cm="1">
        <f t="array" ref="E328">_xlfn.XLOOKUP(D328,sindaci[[#All],[COGNOME]],sindaci[[#All],[descrizione_carica]])</f>
        <v>sindaco</v>
      </c>
    </row>
    <row r="329" spans="1:5" x14ac:dyDescent="0.3">
      <c r="A329" t="s">
        <v>30958</v>
      </c>
      <c r="B329" t="str">
        <f>VLOOKUP(A329,'Pec PQ'!A:C,3,0)</f>
        <v>asmepec.it</v>
      </c>
      <c r="C329">
        <f>VLOOKUP(A329,Sezioni_PQ[#All],2,0)</f>
        <v>25</v>
      </c>
      <c r="D329" t="str" cm="1">
        <f t="array" ref="D329">_xlfn.XLOOKUP(A329,sindaci[[#All],[COMUNE]],sindaci[[#All],[COGNOME]])</f>
        <v>matozzo</v>
      </c>
      <c r="E329" t="str" cm="1">
        <f t="array" ref="E329">_xlfn.XLOOKUP(D329,sindaci[[#All],[COGNOME]],sindaci[[#All],[descrizione_carica]])</f>
        <v>sindaco</v>
      </c>
    </row>
    <row r="330" spans="1:5" x14ac:dyDescent="0.3">
      <c r="A330" t="s">
        <v>29593</v>
      </c>
      <c r="B330" t="str">
        <f>VLOOKUP(A330,'Pec PQ'!A:C,3,0)</f>
        <v>pecveneto.it</v>
      </c>
      <c r="C330">
        <f>VLOOKUP(A330,Sezioni_PQ[#All],2,0)</f>
        <v>6</v>
      </c>
      <c r="D330" t="str" cm="1">
        <f t="array" ref="D330">_xlfn.XLOOKUP(A330,sindaci[[#All],[COMUNE]],sindaci[[#All],[COGNOME]])</f>
        <v>salerno</v>
      </c>
      <c r="E330" t="str" cm="1">
        <f t="array" ref="E330">_xlfn.XLOOKUP(D330,sindaci[[#All],[COGNOME]],sindaci[[#All],[descrizione_carica]])</f>
        <v>assessore</v>
      </c>
    </row>
    <row r="331" spans="1:5" x14ac:dyDescent="0.3">
      <c r="A331" t="s">
        <v>30124</v>
      </c>
      <c r="B331" t="str">
        <f>VLOOKUP(A331,'Pec PQ'!A:C,3,0)</f>
        <v>pec.comunediariccia.it</v>
      </c>
      <c r="C331">
        <f>VLOOKUP(A331,Sezioni_PQ[#All],2,0)</f>
        <v>21</v>
      </c>
      <c r="D331" t="str" cm="1">
        <f t="array" ref="D331">_xlfn.XLOOKUP(A331,sindaci[[#All],[COMUNE]],sindaci[[#All],[COGNOME]])</f>
        <v>franza</v>
      </c>
      <c r="E331" t="str" cm="1">
        <f t="array" ref="E331">_xlfn.XLOOKUP(D331,sindaci[[#All],[COGNOME]],sindaci[[#All],[descrizione_carica]])</f>
        <v>vicesindaco</v>
      </c>
    </row>
    <row r="332" spans="1:5" x14ac:dyDescent="0.3">
      <c r="A332" t="s">
        <v>27564</v>
      </c>
      <c r="B332" t="str">
        <f>VLOOKUP(A332,'Pec PQ'!A:C,3,0)</f>
        <v>servercertificato.it</v>
      </c>
      <c r="C332">
        <f>VLOOKUP(A332,Sezioni_PQ[#All],2,0)</f>
        <v>1</v>
      </c>
      <c r="D332" t="str" cm="1">
        <f t="array" ref="D332">_xlfn.XLOOKUP(A332,sindaci[[#All],[COMUNE]],sindaci[[#All],[COGNOME]])</f>
        <v>beltrame</v>
      </c>
      <c r="E332" t="str" cm="1">
        <f t="array" ref="E332">_xlfn.XLOOKUP(D332,sindaci[[#All],[COGNOME]],sindaci[[#All],[descrizione_carica]])</f>
        <v>vicesindaco</v>
      </c>
    </row>
    <row r="333" spans="1:5" x14ac:dyDescent="0.3">
      <c r="A333" t="s">
        <v>29151</v>
      </c>
      <c r="B333" t="str">
        <f>VLOOKUP(A333,'Pec PQ'!A:C,3,0)</f>
        <v>asmepec.it</v>
      </c>
      <c r="C333">
        <f>VLOOKUP(A333,Sezioni_PQ[#All],2,0)</f>
        <v>6</v>
      </c>
      <c r="D333" t="str" cm="1">
        <f t="array" ref="D333">_xlfn.XLOOKUP(A333,sindaci[[#All],[COMUNE]],sindaci[[#All],[COGNOME]])</f>
        <v>staccoli</v>
      </c>
      <c r="E333" t="str" cm="1">
        <f t="array" ref="E333">_xlfn.XLOOKUP(D333,sindaci[[#All],[COGNOME]],sindaci[[#All],[descrizione_carica]])</f>
        <v>sindaco</v>
      </c>
    </row>
    <row r="334" spans="1:5" x14ac:dyDescent="0.3">
      <c r="A334" t="s">
        <v>29594</v>
      </c>
      <c r="B334" t="str">
        <f>VLOOKUP(A334,'Pec PQ'!A:C,3,0)</f>
        <v>legalmail.it</v>
      </c>
      <c r="C334">
        <f>VLOOKUP(A334,Sezioni_PQ[#All],2,0)</f>
        <v>1</v>
      </c>
      <c r="D334" t="str" cm="1">
        <f t="array" ref="D334">_xlfn.XLOOKUP(A334,sindaci[[#All],[COMUNE]],sindaci[[#All],[COGNOME]])</f>
        <v>benarrivato</v>
      </c>
      <c r="E334" t="str" cm="1">
        <f t="array" ref="E334">_xlfn.XLOOKUP(D334,sindaci[[#All],[COGNOME]],sindaci[[#All],[descrizione_carica]])</f>
        <v>sindaco</v>
      </c>
    </row>
    <row r="335" spans="1:5" x14ac:dyDescent="0.3">
      <c r="A335" t="s">
        <v>29838</v>
      </c>
      <c r="B335" t="str">
        <f>VLOOKUP(A335,'Pec PQ'!A:C,3,0)</f>
        <v>pec.comune.aritzo.nu.it</v>
      </c>
      <c r="C335">
        <f>VLOOKUP(A335,Sezioni_PQ[#All],2,0)</f>
        <v>2</v>
      </c>
      <c r="D335" t="str" cm="1">
        <f t="array" ref="D335">_xlfn.XLOOKUP(A335,sindaci[[#All],[COMUNE]],sindaci[[#All],[COGNOME]])</f>
        <v>guida</v>
      </c>
      <c r="E335" t="str" cm="1">
        <f t="array" ref="E335">_xlfn.XLOOKUP(D335,sindaci[[#All],[COGNOME]],sindaci[[#All],[descrizione_carica]])</f>
        <v>assessore</v>
      </c>
    </row>
    <row r="336" spans="1:5" x14ac:dyDescent="0.3">
      <c r="A336" t="s">
        <v>23921</v>
      </c>
      <c r="B336" t="str">
        <f>VLOOKUP(A336,'Pec PQ'!A:C,3,0)</f>
        <v>pec.it</v>
      </c>
      <c r="C336">
        <f>VLOOKUP(A336,Sezioni_PQ[#All],2,0)</f>
        <v>2</v>
      </c>
      <c r="D336" t="str" cm="1">
        <f t="array" ref="D336">_xlfn.XLOOKUP(A336,sindaci[[#All],[COMUNE]],sindaci[[#All],[COGNOME]])</f>
        <v>scimone</v>
      </c>
      <c r="E336" t="str" cm="1">
        <f t="array" ref="E336">_xlfn.XLOOKUP(D336,sindaci[[#All],[COGNOME]],sindaci[[#All],[descrizione_carica]])</f>
        <v>sindaco</v>
      </c>
    </row>
    <row r="337" spans="1:5" x14ac:dyDescent="0.3">
      <c r="A337" t="s">
        <v>31702</v>
      </c>
      <c r="B337" t="str">
        <f>VLOOKUP(A337,'Pec PQ'!A:C,3,0)</f>
        <v>pec.comune.arlenadicastro.vt.it</v>
      </c>
      <c r="C337">
        <f>VLOOKUP(A337,Sezioni_PQ[#All],2,0)</f>
        <v>1</v>
      </c>
      <c r="D337" t="str" cm="1">
        <f t="array" ref="D337">_xlfn.XLOOKUP(A337,sindaci[[#All],[COMUNE]],sindaci[[#All],[COGNOME]])</f>
        <v>fontana</v>
      </c>
      <c r="E337" t="str" cm="1">
        <f t="array" ref="E337">_xlfn.XLOOKUP(D337,sindaci[[#All],[COGNOME]],sindaci[[#All],[descrizione_carica]])</f>
        <v>sindaco</v>
      </c>
    </row>
    <row r="338" spans="1:5" x14ac:dyDescent="0.3">
      <c r="A338" t="s">
        <v>25037</v>
      </c>
      <c r="B338" t="str">
        <f>VLOOKUP(A338,'Pec PQ'!A:C,3,0)</f>
        <v>pec.comune.arluno.mi.it</v>
      </c>
      <c r="C338">
        <f>VLOOKUP(A338,Sezioni_PQ[#All],2,0)</f>
        <v>10</v>
      </c>
      <c r="D338" t="str" cm="1">
        <f t="array" ref="D338">_xlfn.XLOOKUP(A338,sindaci[[#All],[COMUNE]],sindaci[[#All],[COGNOME]])</f>
        <v>calderoni</v>
      </c>
      <c r="E338" t="str" cm="1">
        <f t="array" ref="E338">_xlfn.XLOOKUP(D338,sindaci[[#All],[COGNOME]],sindaci[[#All],[descrizione_carica]])</f>
        <v>sindaco</v>
      </c>
    </row>
    <row r="339" spans="1:5" x14ac:dyDescent="0.3">
      <c r="A339" t="s">
        <v>29010</v>
      </c>
      <c r="B339" t="str">
        <f>VLOOKUP(A339,'Pec PQ'!A:C,3,0)</f>
        <v>cert.ruparpiemonte.it</v>
      </c>
      <c r="C339">
        <f>VLOOKUP(A339,Sezioni_PQ[#All],2,0)</f>
        <v>3</v>
      </c>
      <c r="D339" t="str" cm="1">
        <f t="array" ref="D339">_xlfn.XLOOKUP(A339,sindaci[[#All],[COMUNE]],sindaci[[#All],[COGNOME]])</f>
        <v>cascianelli</v>
      </c>
      <c r="E339" t="str" cm="1">
        <f t="array" ref="E339">_xlfn.XLOOKUP(D339,sindaci[[#All],[COGNOME]],sindaci[[#All],[descrizione_carica]])</f>
        <v>sindaco</v>
      </c>
    </row>
    <row r="340" spans="1:5" x14ac:dyDescent="0.3">
      <c r="A340" t="s">
        <v>25560</v>
      </c>
      <c r="B340" t="str">
        <f>VLOOKUP(A340,'Pec PQ'!A:C,3,0)</f>
        <v>cert.ruparbasilicata.it</v>
      </c>
      <c r="C340">
        <f>VLOOKUP(A340,Sezioni_PQ[#All],2,0)</f>
        <v>1</v>
      </c>
      <c r="D340" t="str" cm="1">
        <f t="array" ref="D340">_xlfn.XLOOKUP(A340,sindaci[[#All],[COMUNE]],sindaci[[#All],[COGNOME]])</f>
        <v>agolli</v>
      </c>
      <c r="E340" t="str" cm="1">
        <f t="array" ref="E340">_xlfn.XLOOKUP(D340,sindaci[[#All],[COGNOME]],sindaci[[#All],[descrizione_carica]])</f>
        <v>sindaco</v>
      </c>
    </row>
    <row r="341" spans="1:5" x14ac:dyDescent="0.3">
      <c r="A341" t="s">
        <v>24313</v>
      </c>
      <c r="B341" t="str">
        <f>VLOOKUP(A341,'Pec PQ'!A:C,3,0)</f>
        <v>legalmail.it</v>
      </c>
      <c r="C341">
        <f>VLOOKUP(A341,Sezioni_PQ[#All],2,0)</f>
        <v>1</v>
      </c>
      <c r="D341" t="str" cm="1">
        <f t="array" ref="D341">_xlfn.XLOOKUP(A341,sindaci[[#All],[COMUNE]],sindaci[[#All],[COGNOME]])</f>
        <v>lavarini</v>
      </c>
      <c r="E341" t="str" cm="1">
        <f t="array" ref="E341">_xlfn.XLOOKUP(D341,sindaci[[#All],[COGNOME]],sindaci[[#All],[descrizione_carica]])</f>
        <v>sindaco</v>
      </c>
    </row>
    <row r="342" spans="1:5" x14ac:dyDescent="0.3">
      <c r="A342" t="s">
        <v>30670</v>
      </c>
      <c r="B342" t="str">
        <f>VLOOKUP(A342,'Pec PQ'!A:C,3,0)</f>
        <v>pec.comune.armungia.ca.it</v>
      </c>
      <c r="C342">
        <f>VLOOKUP(A342,Sezioni_PQ[#All],2,0)</f>
        <v>1</v>
      </c>
      <c r="D342" t="str" cm="1">
        <f t="array" ref="D342">_xlfn.XLOOKUP(A342,sindaci[[#All],[COMUNE]],sindaci[[#All],[COGNOME]])</f>
        <v>bello</v>
      </c>
      <c r="E342" t="str" cm="1">
        <f t="array" ref="E342">_xlfn.XLOOKUP(D342,sindaci[[#All],[COGNOME]],sindaci[[#All],[descrizione_carica]])</f>
        <v>vicesindaco</v>
      </c>
    </row>
    <row r="343" spans="1:5" x14ac:dyDescent="0.3">
      <c r="A343" t="s">
        <v>27833</v>
      </c>
      <c r="B343" t="str">
        <f>VLOOKUP(A343,'Pec PQ'!A:C,3,0)</f>
        <v>pec.comune.arnad.ao.it</v>
      </c>
      <c r="C343">
        <f>VLOOKUP(A343,Sezioni_PQ[#All],2,0)</f>
        <v>1</v>
      </c>
      <c r="D343" t="str" cm="1">
        <f t="array" ref="D343">_xlfn.XLOOKUP(A343,sindaci[[#All],[COMUNE]],sindaci[[#All],[COGNOME]])</f>
        <v>caccio'</v>
      </c>
      <c r="E343" t="str" cm="1">
        <f t="array" ref="E343">_xlfn.XLOOKUP(D343,sindaci[[#All],[COGNOME]],sindaci[[#All],[descrizione_carica]])</f>
        <v>sindaco</v>
      </c>
    </row>
    <row r="344" spans="1:5" x14ac:dyDescent="0.3">
      <c r="A344" t="s">
        <v>31887</v>
      </c>
      <c r="B344" t="str">
        <f>VLOOKUP(A344,'Pec PQ'!A:C,3,0)</f>
        <v>postecert.it</v>
      </c>
      <c r="C344">
        <f>VLOOKUP(A344,Sezioni_PQ[#All],2,0)</f>
        <v>3</v>
      </c>
      <c r="D344" t="str" cm="1">
        <f t="array" ref="D344">_xlfn.XLOOKUP(A344,sindaci[[#All],[COMUNE]],sindaci[[#All],[COGNOME]])</f>
        <v>quartu</v>
      </c>
      <c r="E344" t="str" cm="1">
        <f t="array" ref="E344">_xlfn.XLOOKUP(D344,sindaci[[#All],[COGNOME]],sindaci[[#All],[descrizione_carica]])</f>
        <v>sindaco</v>
      </c>
    </row>
    <row r="345" spans="1:5" x14ac:dyDescent="0.3">
      <c r="A345" t="s">
        <v>25116</v>
      </c>
      <c r="B345" t="str">
        <f>VLOOKUP(A345,'Pec PQ'!A:C,3,0)</f>
        <v>pec.it</v>
      </c>
      <c r="C345">
        <f>VLOOKUP(A345,Sezioni_PQ[#All],2,0)</f>
        <v>1</v>
      </c>
      <c r="D345" t="str" cm="1">
        <f t="array" ref="D345">_xlfn.XLOOKUP(A345,sindaci[[#All],[COMUNE]],sindaci[[#All],[COGNOME]])</f>
        <v>bertolin</v>
      </c>
      <c r="E345" t="str" cm="1">
        <f t="array" ref="E345">_xlfn.XLOOKUP(D345,sindaci[[#All],[COGNOME]],sindaci[[#All],[descrizione_carica]])</f>
        <v>sindaco</v>
      </c>
    </row>
    <row r="346" spans="1:5" x14ac:dyDescent="0.3">
      <c r="A346" t="s">
        <v>29305</v>
      </c>
      <c r="B346" t="str">
        <f>VLOOKUP(A346,'Pec PQ'!A:C,3,0)</f>
        <v>pec.rupar.puglia.it</v>
      </c>
      <c r="C346">
        <f>VLOOKUP(A346,Sezioni_PQ[#All],2,0)</f>
        <v>4</v>
      </c>
      <c r="D346" t="str" cm="1">
        <f t="array" ref="D346">_xlfn.XLOOKUP(A346,sindaci[[#All],[COMUNE]],sindaci[[#All],[COGNOME]])</f>
        <v>fiori</v>
      </c>
      <c r="E346" t="str" cm="1">
        <f t="array" ref="E346">_xlfn.XLOOKUP(D346,sindaci[[#All],[COGNOME]],sindaci[[#All],[descrizione_carica]])</f>
        <v>assessore</v>
      </c>
    </row>
    <row r="347" spans="1:5" x14ac:dyDescent="0.3">
      <c r="A347" t="s">
        <v>27902</v>
      </c>
      <c r="B347" t="str">
        <f>VLOOKUP(A347,'Pec PQ'!A:C,3,0)</f>
        <v>cert.ruparpiemonte.it</v>
      </c>
      <c r="C347">
        <f>VLOOKUP(A347,Sezioni_PQ[#All],2,0)</f>
        <v>1</v>
      </c>
      <c r="D347" t="str" cm="1">
        <f t="array" ref="D347">_xlfn.XLOOKUP(A347,sindaci[[#All],[COMUNE]],sindaci[[#All],[COGNOME]])</f>
        <v>mirone</v>
      </c>
      <c r="E347" t="str" cm="1">
        <f t="array" ref="E347">_xlfn.XLOOKUP(D347,sindaci[[#All],[COGNOME]],sindaci[[#All],[descrizione_carica]])</f>
        <v>sindaco</v>
      </c>
    </row>
    <row r="348" spans="1:5" x14ac:dyDescent="0.3">
      <c r="A348" t="s">
        <v>30564</v>
      </c>
      <c r="B348" t="str">
        <f>VLOOKUP(A348,'Pec PQ'!A:C,3,0)</f>
        <v>pec.comune.arona.no.it</v>
      </c>
      <c r="C348">
        <f>VLOOKUP(A348,Sezioni_PQ[#All],2,0)</f>
        <v>15</v>
      </c>
      <c r="D348" t="str" cm="1">
        <f t="array" ref="D348">_xlfn.XLOOKUP(A348,sindaci[[#All],[COMUNE]],sindaci[[#All],[COGNOME]])</f>
        <v>solazzo</v>
      </c>
      <c r="E348" t="str" cm="1">
        <f t="array" ref="E348">_xlfn.XLOOKUP(D348,sindaci[[#All],[COGNOME]],sindaci[[#All],[descrizione_carica]])</f>
        <v>sindaco</v>
      </c>
    </row>
    <row r="349" spans="1:5" x14ac:dyDescent="0.3">
      <c r="A349" t="s">
        <v>25038</v>
      </c>
      <c r="B349" t="str">
        <f>VLOOKUP(A349,'Pec PQ'!A:C,3,0)</f>
        <v>halleypec.it</v>
      </c>
      <c r="C349">
        <f>VLOOKUP(A349,Sezioni_PQ[#All],2,0)</f>
        <v>4</v>
      </c>
      <c r="D349" t="str" cm="1">
        <f t="array" ref="D349">_xlfn.XLOOKUP(A349,sindaci[[#All],[COMUNE]],sindaci[[#All],[COGNOME]])</f>
        <v>cordaro</v>
      </c>
      <c r="E349" t="str" cm="1">
        <f t="array" ref="E349">_xlfn.XLOOKUP(D349,sindaci[[#All],[COGNOME]],sindaci[[#All],[descrizione_carica]])</f>
        <v>sindaco</v>
      </c>
    </row>
    <row r="350" spans="1:5" x14ac:dyDescent="0.3">
      <c r="A350" t="s">
        <v>24314</v>
      </c>
      <c r="B350" t="str">
        <f>VLOOKUP(A350,'Pec PQ'!A:C,3,0)</f>
        <v>asmepec.it</v>
      </c>
      <c r="C350">
        <f>VLOOKUP(A350,Sezioni_PQ[#All],2,0)</f>
        <v>2</v>
      </c>
      <c r="D350" t="str" cm="1">
        <f t="array" ref="D350">_xlfn.XLOOKUP(A350,sindaci[[#All],[COMUNE]],sindaci[[#All],[COGNOME]])</f>
        <v>monti</v>
      </c>
      <c r="E350" t="str" cm="1">
        <f t="array" ref="E350">_xlfn.XLOOKUP(D350,sindaci[[#All],[COGNOME]],sindaci[[#All],[descrizione_carica]])</f>
        <v>sindaco</v>
      </c>
    </row>
    <row r="351" spans="1:5" x14ac:dyDescent="0.3">
      <c r="A351" t="s">
        <v>25336</v>
      </c>
      <c r="B351" t="str">
        <f>VLOOKUP(A351,'Pec PQ'!A:C,3,0)</f>
        <v>asmepec.it</v>
      </c>
      <c r="C351">
        <f>VLOOKUP(A351,Sezioni_PQ[#All],2,0)</f>
        <v>2</v>
      </c>
      <c r="D351" t="str" cm="1">
        <f t="array" ref="D351">_xlfn.XLOOKUP(A351,sindaci[[#All],[COMUNE]],sindaci[[#All],[COGNOME]])</f>
        <v>pozzoli</v>
      </c>
      <c r="E351" t="str" cm="1">
        <f t="array" ref="E351">_xlfn.XLOOKUP(D351,sindaci[[#All],[COGNOME]],sindaci[[#All],[descrizione_carica]])</f>
        <v>sindaco</v>
      </c>
    </row>
    <row r="352" spans="1:5" x14ac:dyDescent="0.3">
      <c r="A352" t="s">
        <v>29943</v>
      </c>
      <c r="B352" t="str">
        <f>VLOOKUP(A352,'Pec PQ'!A:C,3,0)</f>
        <v>comunearpinopec.it</v>
      </c>
      <c r="C352">
        <f>VLOOKUP(A352,Sezioni_PQ[#All],2,0)</f>
        <v>8</v>
      </c>
      <c r="D352" t="str" cm="1">
        <f t="array" ref="D352">_xlfn.XLOOKUP(A352,sindaci[[#All],[COMUNE]],sindaci[[#All],[COGNOME]])</f>
        <v>fucci</v>
      </c>
      <c r="E352" t="str" cm="1">
        <f t="array" ref="E352">_xlfn.XLOOKUP(D352,sindaci[[#All],[COGNOME]],sindaci[[#All],[descrizione_carica]])</f>
        <v>sindaco</v>
      </c>
    </row>
    <row r="353" spans="1:5" x14ac:dyDescent="0.3">
      <c r="A353" t="s">
        <v>29944</v>
      </c>
      <c r="B353" t="str">
        <f>VLOOKUP(A353,'Pec PQ'!A:C,3,0)</f>
        <v>cert.ip-veneto.net</v>
      </c>
      <c r="C353">
        <f>VLOOKUP(A353,Sezioni_PQ[#All],2,0)</f>
        <v>2</v>
      </c>
      <c r="D353" t="str" cm="1">
        <f t="array" ref="D353">_xlfn.XLOOKUP(A353,sindaci[[#All],[COMUNE]],sindaci[[#All],[COGNOME]])</f>
        <v>forni</v>
      </c>
      <c r="E353" t="str" cm="1">
        <f t="array" ref="E353">_xlfn.XLOOKUP(D353,sindaci[[#All],[COGNOME]],sindaci[[#All],[descrizione_carica]])</f>
        <v>assessore</v>
      </c>
    </row>
    <row r="354" spans="1:5" x14ac:dyDescent="0.3">
      <c r="A354" t="s">
        <v>29306</v>
      </c>
      <c r="B354" t="str">
        <f>VLOOKUP(A354,'Pec PQ'!A:C,3,0)</f>
        <v>legalmail.it</v>
      </c>
      <c r="C354">
        <f>VLOOKUP(A354,Sezioni_PQ[#All],2,0)</f>
        <v>3</v>
      </c>
      <c r="D354" t="str" cm="1">
        <f t="array" ref="D354">_xlfn.XLOOKUP(A354,sindaci[[#All],[COMUNE]],sindaci[[#All],[COGNOME]])</f>
        <v>rea</v>
      </c>
      <c r="E354" t="str" cm="1">
        <f t="array" ref="E354">_xlfn.XLOOKUP(D354,sindaci[[#All],[COGNOME]],sindaci[[#All],[descrizione_carica]])</f>
        <v>assessore</v>
      </c>
    </row>
    <row r="355" spans="1:5" x14ac:dyDescent="0.3">
      <c r="A355" t="s">
        <v>27447</v>
      </c>
      <c r="B355" t="str">
        <f>VLOOKUP(A355,'Pec PQ'!A:C,3,0)</f>
        <v>emarche.it</v>
      </c>
      <c r="C355">
        <f>VLOOKUP(A355,Sezioni_PQ[#All],2,0)</f>
        <v>3</v>
      </c>
      <c r="D355" t="e" cm="1">
        <f t="array" ref="D355">_xlfn.XLOOKUP(A355,sindaci[[#All],[COMUNE]],sindaci[[#All],[COGNOME]])</f>
        <v>#N/A</v>
      </c>
      <c r="E355" t="e" cm="1">
        <f t="array" ref="E355">_xlfn.XLOOKUP(D355,sindaci[[#All],[COGNOME]],sindaci[[#All],[descrizione_carica]])</f>
        <v>#N/A</v>
      </c>
    </row>
    <row r="356" spans="1:5" x14ac:dyDescent="0.3">
      <c r="A356" t="s">
        <v>27565</v>
      </c>
      <c r="B356" t="str">
        <f>VLOOKUP(A356,'Pec PQ'!A:C,3,0)</f>
        <v>legalmail.it</v>
      </c>
      <c r="C356">
        <f>VLOOKUP(A356,Sezioni_PQ[#All],2,0)</f>
        <v>8</v>
      </c>
      <c r="D356" t="e" cm="1">
        <f t="array" ref="D356">_xlfn.XLOOKUP(A356,sindaci[[#All],[COMUNE]],sindaci[[#All],[COGNOME]])</f>
        <v>#N/A</v>
      </c>
      <c r="E356" t="e" cm="1">
        <f t="array" ref="E356">_xlfn.XLOOKUP(D356,sindaci[[#All],[COGNOME]],sindaci[[#All],[descrizione_carica]])</f>
        <v>#N/A</v>
      </c>
    </row>
    <row r="357" spans="1:5" x14ac:dyDescent="0.3">
      <c r="A357" t="s">
        <v>28935</v>
      </c>
      <c r="B357" t="str">
        <f>VLOOKUP(A357,'Pec PQ'!A:C,3,0)</f>
        <v>legalmailpa.it</v>
      </c>
      <c r="C357">
        <f>VLOOKUP(A357,Sezioni_PQ[#All],2,0)</f>
        <v>2</v>
      </c>
      <c r="D357" t="str" cm="1">
        <f t="array" ref="D357">_xlfn.XLOOKUP(A357,sindaci[[#All],[COMUNE]],sindaci[[#All],[COGNOME]])</f>
        <v>franchi</v>
      </c>
      <c r="E357" t="str" cm="1">
        <f t="array" ref="E357">_xlfn.XLOOKUP(D357,sindaci[[#All],[COGNOME]],sindaci[[#All],[descrizione_carica]])</f>
        <v>assessore</v>
      </c>
    </row>
    <row r="358" spans="1:5" x14ac:dyDescent="0.3">
      <c r="A358" t="s">
        <v>24775</v>
      </c>
      <c r="B358" t="str">
        <f>VLOOKUP(A358,'Pec PQ'!A:C,3,0)</f>
        <v>postacert.umbria.it</v>
      </c>
      <c r="C358">
        <f>VLOOKUP(A358,Sezioni_PQ[#All],2,0)</f>
        <v>5</v>
      </c>
      <c r="D358" t="str" cm="1">
        <f t="array" ref="D358">_xlfn.XLOOKUP(A358,sindaci[[#All],[COMUNE]],sindaci[[#All],[COGNOME]])</f>
        <v>basso</v>
      </c>
      <c r="E358" t="str" cm="1">
        <f t="array" ref="E358">_xlfn.XLOOKUP(D358,sindaci[[#All],[COGNOME]],sindaci[[#All],[descrizione_carica]])</f>
        <v>sindaco</v>
      </c>
    </row>
    <row r="359" spans="1:5" x14ac:dyDescent="0.3">
      <c r="A359" t="s">
        <v>27449</v>
      </c>
      <c r="B359" t="str">
        <f>VLOOKUP(A359,'Pec PQ'!A:C,3,0)</f>
        <v>legalmail.it</v>
      </c>
      <c r="C359">
        <f>VLOOKUP(A359,Sezioni_PQ[#All],2,0)</f>
        <v>4</v>
      </c>
      <c r="D359" t="str" cm="1">
        <f t="array" ref="D359">_xlfn.XLOOKUP(A359,sindaci[[#All],[COMUNE]],sindaci[[#All],[COGNOME]])</f>
        <v>teobaldo</v>
      </c>
      <c r="E359" t="str" cm="1">
        <f t="array" ref="E359">_xlfn.XLOOKUP(D359,sindaci[[#All],[COGNOME]],sindaci[[#All],[descrizione_carica]])</f>
        <v>sindaco</v>
      </c>
    </row>
    <row r="360" spans="1:5" x14ac:dyDescent="0.3">
      <c r="A360" t="s">
        <v>28745</v>
      </c>
      <c r="B360" t="str">
        <f>VLOOKUP(A360,'Pec PQ'!A:C,3,0)</f>
        <v>cert.ip-veneto.net</v>
      </c>
      <c r="C360">
        <f>VLOOKUP(A360,Sezioni_PQ[#All],2,0)</f>
        <v>4</v>
      </c>
      <c r="D360" t="str" cm="1">
        <f t="array" ref="D360">_xlfn.XLOOKUP(A360,sindaci[[#All],[COMUNE]],sindaci[[#All],[COGNOME]])</f>
        <v>di</v>
      </c>
      <c r="E360" t="str" cm="1">
        <f t="array" ref="E360">_xlfn.XLOOKUP(D360,sindaci[[#All],[COGNOME]],sindaci[[#All],[descrizione_carica]])</f>
        <v>sindaco</v>
      </c>
    </row>
    <row r="361" spans="1:5" x14ac:dyDescent="0.3">
      <c r="A361" t="s">
        <v>25192</v>
      </c>
      <c r="B361" t="str">
        <f>VLOOKUP(A361,'Pec PQ'!A:C,3,0)</f>
        <v>pecveneto.it</v>
      </c>
      <c r="C361">
        <f>VLOOKUP(A361,Sezioni_PQ[#All],2,0)</f>
        <v>4</v>
      </c>
      <c r="D361" t="str" cm="1">
        <f t="array" ref="D361">_xlfn.XLOOKUP(A361,sindaci[[#All],[COMUNE]],sindaci[[#All],[COGNOME]])</f>
        <v>montagnoli</v>
      </c>
      <c r="E361" t="str" cm="1">
        <f t="array" ref="E361">_xlfn.XLOOKUP(D361,sindaci[[#All],[COGNOME]],sindaci[[#All],[descrizione_carica]])</f>
        <v>sindaco</v>
      </c>
    </row>
    <row r="362" spans="1:5" x14ac:dyDescent="0.3">
      <c r="A362" t="s">
        <v>27241</v>
      </c>
      <c r="B362" t="str">
        <f>VLOOKUP(A362,'Pec PQ'!A:C,3,0)</f>
        <v>anutelpec.it</v>
      </c>
      <c r="C362">
        <f>VLOOKUP(A362,Sezioni_PQ[#All],2,0)</f>
        <v>1</v>
      </c>
      <c r="D362" t="e" cm="1">
        <f t="array" ref="D362">_xlfn.XLOOKUP(A362,sindaci[[#All],[COMUNE]],sindaci[[#All],[COGNOME]])</f>
        <v>#N/A</v>
      </c>
      <c r="E362" t="e" cm="1">
        <f t="array" ref="E362">_xlfn.XLOOKUP(D362,sindaci[[#All],[COGNOME]],sindaci[[#All],[descrizione_carica]])</f>
        <v>#N/A</v>
      </c>
    </row>
    <row r="363" spans="1:5" x14ac:dyDescent="0.3">
      <c r="A363" t="s">
        <v>27123</v>
      </c>
      <c r="B363" t="str">
        <f>VLOOKUP(A363,'Pec PQ'!A:C,3,0)</f>
        <v>cittametropolitanaroma.it</v>
      </c>
      <c r="C363">
        <f>VLOOKUP(A363,Sezioni_PQ[#All],2,0)</f>
        <v>2</v>
      </c>
      <c r="D363" t="str" cm="1">
        <f t="array" ref="D363">_xlfn.XLOOKUP(A363,sindaci[[#All],[COMUNE]],sindaci[[#All],[COGNOME]])</f>
        <v>meneghini</v>
      </c>
      <c r="E363" t="str" cm="1">
        <f t="array" ref="E363">_xlfn.XLOOKUP(D363,sindaci[[#All],[COGNOME]],sindaci[[#All],[descrizione_carica]])</f>
        <v>sindaco</v>
      </c>
    </row>
    <row r="364" spans="1:5" x14ac:dyDescent="0.3">
      <c r="A364" t="s">
        <v>29500</v>
      </c>
      <c r="B364" t="str">
        <f>VLOOKUP(A364,'Pec PQ'!A:C,3,0)</f>
        <v>certgov.fvg.it</v>
      </c>
      <c r="C364">
        <f>VLOOKUP(A364,Sezioni_PQ[#All],2,0)</f>
        <v>3</v>
      </c>
      <c r="D364" t="str" cm="1">
        <f t="array" ref="D364">_xlfn.XLOOKUP(A364,sindaci[[#All],[COMUNE]],sindaci[[#All],[COGNOME]])</f>
        <v>cacciatore</v>
      </c>
      <c r="E364" t="str" cm="1">
        <f t="array" ref="E364">_xlfn.XLOOKUP(D364,sindaci[[#All],[COGNOME]],sindaci[[#All],[descrizione_carica]])</f>
        <v>sindaco</v>
      </c>
    </row>
    <row r="365" spans="1:5" x14ac:dyDescent="0.3">
      <c r="A365" t="s">
        <v>29152</v>
      </c>
      <c r="B365" t="str">
        <f>VLOOKUP(A365,'Pec PQ'!A:C,3,0)</f>
        <v>certgov.fvg.it</v>
      </c>
      <c r="C365">
        <f>VLOOKUP(A365,Sezioni_PQ[#All],2,0)</f>
        <v>3</v>
      </c>
      <c r="D365" t="str" cm="1">
        <f t="array" ref="D365">_xlfn.XLOOKUP(A365,sindaci[[#All],[COMUNE]],sindaci[[#All],[COGNOME]])</f>
        <v>caucci</v>
      </c>
      <c r="E365" t="str" cm="1">
        <f t="array" ref="E365">_xlfn.XLOOKUP(D365,sindaci[[#All],[COGNOME]],sindaci[[#All],[descrizione_carica]])</f>
        <v>sindaco</v>
      </c>
    </row>
    <row r="366" spans="1:5" x14ac:dyDescent="0.3">
      <c r="A366" t="s">
        <v>27618</v>
      </c>
      <c r="B366" t="str">
        <f>VLOOKUP(A366,'Pec PQ'!A:C,3,0)</f>
        <v>pec.it</v>
      </c>
      <c r="C366">
        <f>VLOOKUP(A366,Sezioni_PQ[#All],2,0)</f>
        <v>14</v>
      </c>
      <c r="D366" t="str" cm="1">
        <f t="array" ref="D366">_xlfn.XLOOKUP(A366,sindaci[[#All],[COMUNE]],sindaci[[#All],[COGNOME]])</f>
        <v>faccin</v>
      </c>
      <c r="E366" t="str" cm="1">
        <f t="array" ref="E366">_xlfn.XLOOKUP(D366,sindaci[[#All],[COGNOME]],sindaci[[#All],[descrizione_carica]])</f>
        <v>sindaco</v>
      </c>
    </row>
    <row r="367" spans="1:5" x14ac:dyDescent="0.3">
      <c r="A367" t="s">
        <v>27619</v>
      </c>
      <c r="B367" t="str">
        <f>VLOOKUP(A367,'Pec PQ'!A:C,3,0)</f>
        <v>pec.comune.artogne.bs.it</v>
      </c>
      <c r="C367">
        <f>VLOOKUP(A367,Sezioni_PQ[#All],2,0)</f>
        <v>5</v>
      </c>
      <c r="D367" t="str" cm="1">
        <f t="array" ref="D367">_xlfn.XLOOKUP(A367,sindaci[[#All],[COMUNE]],sindaci[[#All],[COGNOME]])</f>
        <v>marangoni</v>
      </c>
      <c r="E367" t="str" cm="1">
        <f t="array" ref="E367">_xlfn.XLOOKUP(D367,sindaci[[#All],[COGNOME]],sindaci[[#All],[descrizione_carica]])</f>
        <v>assessore</v>
      </c>
    </row>
    <row r="368" spans="1:5" x14ac:dyDescent="0.3">
      <c r="A368" t="s">
        <v>29153</v>
      </c>
      <c r="B368" t="str">
        <f>VLOOKUP(A368,'Pec PQ'!A:C,3,0)</f>
        <v>pec.comune.arvier.ao.it</v>
      </c>
      <c r="C368">
        <f>VLOOKUP(A368,Sezioni_PQ[#All],2,0)</f>
        <v>1</v>
      </c>
      <c r="D368" t="e" cm="1">
        <f t="array" ref="D368">_xlfn.XLOOKUP(A368,sindaci[[#All],[COMUNE]],sindaci[[#All],[COGNOME]])</f>
        <v>#N/A</v>
      </c>
      <c r="E368" t="e" cm="1">
        <f t="array" ref="E368">_xlfn.XLOOKUP(D368,sindaci[[#All],[COGNOME]],sindaci[[#All],[descrizione_carica]])</f>
        <v>#N/A</v>
      </c>
    </row>
    <row r="369" spans="1:5" x14ac:dyDescent="0.3">
      <c r="A369" t="s">
        <v>25955</v>
      </c>
      <c r="B369" t="str">
        <f>VLOOKUP(A369,'Pec PQ'!A:C,3,0)</f>
        <v>pec.comarzachena.it</v>
      </c>
      <c r="C369">
        <f>VLOOKUP(A369,Sezioni_PQ[#All],2,0)</f>
        <v>11</v>
      </c>
      <c r="D369" t="str" cm="1">
        <f t="array" ref="D369">_xlfn.XLOOKUP(A369,sindaci[[#All],[COMUNE]],sindaci[[#All],[COGNOME]])</f>
        <v>bonicelli</v>
      </c>
      <c r="E369" t="str" cm="1">
        <f t="array" ref="E369">_xlfn.XLOOKUP(D369,sindaci[[#All],[COGNOME]],sindaci[[#All],[descrizione_carica]])</f>
        <v>sindaco</v>
      </c>
    </row>
    <row r="370" spans="1:5" x14ac:dyDescent="0.3">
      <c r="A370" t="s">
        <v>25117</v>
      </c>
      <c r="B370" t="str">
        <f>VLOOKUP(A370,'Pec PQ'!A:C,3,0)</f>
        <v>legalmail.it</v>
      </c>
      <c r="C370">
        <f>VLOOKUP(A370,Sezioni_PQ[#All],2,0)</f>
        <v>2</v>
      </c>
      <c r="D370" t="str" cm="1">
        <f t="array" ref="D370">_xlfn.XLOOKUP(A370,sindaci[[#All],[COMUNE]],sindaci[[#All],[COGNOME]])</f>
        <v>lucianaz</v>
      </c>
      <c r="E370" t="str" cm="1">
        <f t="array" ref="E370">_xlfn.XLOOKUP(D370,sindaci[[#All],[COGNOME]],sindaci[[#All],[descrizione_carica]])</f>
        <v>sindaco</v>
      </c>
    </row>
    <row r="371" spans="1:5" x14ac:dyDescent="0.3">
      <c r="A371" t="s">
        <v>31615</v>
      </c>
      <c r="B371" t="str">
        <f>VLOOKUP(A371,'Pec PQ'!A:C,3,0)</f>
        <v>pec.it</v>
      </c>
      <c r="C371">
        <f>VLOOKUP(A371,Sezioni_PQ[#All],2,0)</f>
        <v>3</v>
      </c>
      <c r="D371" t="str" cm="1">
        <f t="array" ref="D371">_xlfn.XLOOKUP(A371,sindaci[[#All],[COMUNE]],sindaci[[#All],[COGNOME]])</f>
        <v>ragnedda</v>
      </c>
      <c r="E371" t="str" cm="1">
        <f t="array" ref="E371">_xlfn.XLOOKUP(D371,sindaci[[#All],[COGNOME]],sindaci[[#All],[descrizione_carica]])</f>
        <v>sindaco</v>
      </c>
    </row>
    <row r="372" spans="1:5" x14ac:dyDescent="0.3">
      <c r="A372" t="s">
        <v>25716</v>
      </c>
      <c r="B372" t="str">
        <f>VLOOKUP(A372,'Pec PQ'!A:C,3,0)</f>
        <v>pec.comune.arzano.na.it</v>
      </c>
      <c r="C372">
        <f>VLOOKUP(A372,Sezioni_PQ[#All],2,0)</f>
        <v>32</v>
      </c>
      <c r="D372" t="str" cm="1">
        <f t="array" ref="D372">_xlfn.XLOOKUP(A372,sindaci[[#All],[COMUNE]],sindaci[[#All],[COGNOME]])</f>
        <v>rivabene</v>
      </c>
      <c r="E372" t="str" cm="1">
        <f t="array" ref="E372">_xlfn.XLOOKUP(D372,sindaci[[#All],[COGNOME]],sindaci[[#All],[descrizione_carica]])</f>
        <v>sindaco</v>
      </c>
    </row>
    <row r="373" spans="1:5" x14ac:dyDescent="0.3">
      <c r="A373" t="s">
        <v>31703</v>
      </c>
      <c r="B373" t="str">
        <f>VLOOKUP(A373,'Pec PQ'!A:C,3,0)</f>
        <v>postemailcertificata.it</v>
      </c>
      <c r="C373">
        <f>VLOOKUP(A373,Sezioni_PQ[#All],2,0)</f>
        <v>5</v>
      </c>
      <c r="D373" t="str" cm="1">
        <f t="array" ref="D373">_xlfn.XLOOKUP(A373,sindaci[[#All],[COMUNE]],sindaci[[#All],[COGNOME]])</f>
        <v>stochino</v>
      </c>
      <c r="E373" t="str" cm="1">
        <f t="array" ref="E373">_xlfn.XLOOKUP(D373,sindaci[[#All],[COGNOME]],sindaci[[#All],[descrizione_carica]])</f>
        <v>sindaco</v>
      </c>
    </row>
    <row r="374" spans="1:5" x14ac:dyDescent="0.3">
      <c r="A374" t="s">
        <v>30022</v>
      </c>
      <c r="B374" t="str">
        <f>VLOOKUP(A374,'Pec PQ'!A:C,3,0)</f>
        <v>cert.ip-veneto.net</v>
      </c>
      <c r="C374">
        <f>VLOOKUP(A374,Sezioni_PQ[#All],2,0)</f>
        <v>24</v>
      </c>
      <c r="D374" t="str" cm="1">
        <f t="array" ref="D374">_xlfn.XLOOKUP(A374,sindaci[[#All],[COMUNE]],sindaci[[#All],[COGNOME]])</f>
        <v>aruta</v>
      </c>
      <c r="E374" t="str" cm="1">
        <f t="array" ref="E374">_xlfn.XLOOKUP(D374,sindaci[[#All],[COGNOME]],sindaci[[#All],[descrizione_carica]])</f>
        <v>sindaco</v>
      </c>
    </row>
    <row r="375" spans="1:5" x14ac:dyDescent="0.3">
      <c r="A375" t="s">
        <v>27450</v>
      </c>
      <c r="B375" t="str">
        <f>VLOOKUP(A375,'Pec PQ'!A:C,3,0)</f>
        <v>pec.comune.ascea.sa.it</v>
      </c>
      <c r="C375">
        <f>VLOOKUP(A375,Sezioni_PQ[#All],2,0)</f>
        <v>9</v>
      </c>
      <c r="D375" t="str" cm="1">
        <f t="array" ref="D375">_xlfn.XLOOKUP(A375,sindaci[[#All],[COMUNE]],sindaci[[#All],[COGNOME]])</f>
        <v>lazzarin</v>
      </c>
      <c r="E375" t="str" cm="1">
        <f t="array" ref="E375">_xlfn.XLOOKUP(D375,sindaci[[#All],[COGNOME]],sindaci[[#All],[descrizione_carica]])</f>
        <v>assessore</v>
      </c>
    </row>
    <row r="376" spans="1:5" x14ac:dyDescent="0.3">
      <c r="A376" t="s">
        <v>27124</v>
      </c>
      <c r="B376" t="str">
        <f>VLOOKUP(A376,'Pec PQ'!A:C,3,0)</f>
        <v>postacert.toscana.it</v>
      </c>
      <c r="C376">
        <f>VLOOKUP(A376,Sezioni_PQ[#All],2,0)</f>
        <v>8</v>
      </c>
      <c r="D376" t="str" cm="1">
        <f t="array" ref="D376">_xlfn.XLOOKUP(A376,sindaci[[#All],[COMUNE]],sindaci[[#All],[COGNOME]])</f>
        <v>bevilacqua</v>
      </c>
      <c r="E376" t="str" cm="1">
        <f t="array" ref="E376">_xlfn.XLOOKUP(D376,sindaci[[#All],[COGNOME]],sindaci[[#All],[descrizione_carica]])</f>
        <v>sindaco</v>
      </c>
    </row>
    <row r="377" spans="1:5" x14ac:dyDescent="0.3">
      <c r="A377" t="s">
        <v>30246</v>
      </c>
      <c r="B377" t="str">
        <f>VLOOKUP(A377,'Pec PQ'!A:C,3,0)</f>
        <v>actaliscertymail.it</v>
      </c>
      <c r="C377">
        <f>VLOOKUP(A377,Sezioni_PQ[#All],2,0)</f>
        <v>52</v>
      </c>
      <c r="D377" t="str" cm="1">
        <f t="array" ref="D377">_xlfn.XLOOKUP(A377,sindaci[[#All],[COMUNE]],sindaci[[#All],[COGNOME]])</f>
        <v>d'angiolillo</v>
      </c>
      <c r="E377" t="str" cm="1">
        <f t="array" ref="E377">_xlfn.XLOOKUP(D377,sindaci[[#All],[COGNOME]],sindaci[[#All],[descrizione_carica]])</f>
        <v>sindaco</v>
      </c>
    </row>
    <row r="378" spans="1:5" x14ac:dyDescent="0.3">
      <c r="A378" t="s">
        <v>28611</v>
      </c>
      <c r="B378" t="str">
        <f>VLOOKUP(A378,'Pec PQ'!A:C,3,0)</f>
        <v>pec.leonet.it</v>
      </c>
      <c r="C378">
        <f>VLOOKUP(A378,Sezioni_PQ[#All],2,0)</f>
        <v>6</v>
      </c>
      <c r="D378" t="str" cm="1">
        <f t="array" ref="D378">_xlfn.XLOOKUP(A378,sindaci[[#All],[COMUNE]],sindaci[[#All],[COGNOME]])</f>
        <v>nucci</v>
      </c>
      <c r="E378" t="str" cm="1">
        <f t="array" ref="E378">_xlfn.XLOOKUP(D378,sindaci[[#All],[COGNOME]],sindaci[[#All],[descrizione_carica]])</f>
        <v>assessore</v>
      </c>
    </row>
    <row r="379" spans="1:5" x14ac:dyDescent="0.3">
      <c r="A379" t="s">
        <v>28936</v>
      </c>
      <c r="B379" t="str">
        <f>VLOOKUP(A379,'Pec PQ'!A:C,3,0)</f>
        <v>legalmail.it</v>
      </c>
      <c r="C379">
        <f>VLOOKUP(A379,Sezioni_PQ[#All],2,0)</f>
        <v>2</v>
      </c>
      <c r="D379" t="str" cm="1">
        <f t="array" ref="D379">_xlfn.XLOOKUP(A379,sindaci[[#All],[COMUNE]],sindaci[[#All],[COGNOME]])</f>
        <v>fioravanti</v>
      </c>
      <c r="E379" t="str" cm="1">
        <f t="array" ref="E379">_xlfn.XLOOKUP(D379,sindaci[[#All],[COGNOME]],sindaci[[#All],[descrizione_carica]])</f>
        <v>assessore</v>
      </c>
    </row>
    <row r="380" spans="1:5" x14ac:dyDescent="0.3">
      <c r="A380" t="s">
        <v>30409</v>
      </c>
      <c r="B380" t="str">
        <f>VLOOKUP(A380,'Pec PQ'!A:C,3,0)</f>
        <v>cert.ip-veneto.net</v>
      </c>
      <c r="C380">
        <f>VLOOKUP(A380,Sezioni_PQ[#All],2,0)</f>
        <v>6</v>
      </c>
      <c r="D380" t="e" cm="1">
        <f t="array" ref="D380">_xlfn.XLOOKUP(A380,sindaci[[#All],[COMUNE]],sindaci[[#All],[COGNOME]])</f>
        <v>#N/A</v>
      </c>
      <c r="E380" t="e" cm="1">
        <f t="array" ref="E380">_xlfn.XLOOKUP(D380,sindaci[[#All],[COGNOME]],sindaci[[#All],[descrizione_carica]])</f>
        <v>#N/A</v>
      </c>
    </row>
    <row r="381" spans="1:5" x14ac:dyDescent="0.3">
      <c r="A381" t="s">
        <v>29072</v>
      </c>
      <c r="B381" t="str">
        <f>VLOOKUP(A381,'Pec PQ'!A:C,3,0)</f>
        <v>cert.ip-veneto.net</v>
      </c>
      <c r="C381">
        <f>VLOOKUP(A381,Sezioni_PQ[#All],2,0)</f>
        <v>1</v>
      </c>
      <c r="D381" t="str" cm="1">
        <f t="array" ref="D381">_xlfn.XLOOKUP(A381,sindaci[[#All],[COMUNE]],sindaci[[#All],[COGNOME]])</f>
        <v>nini</v>
      </c>
      <c r="E381" t="str" cm="1">
        <f t="array" ref="E381">_xlfn.XLOOKUP(D381,sindaci[[#All],[COGNOME]],sindaci[[#All],[descrizione_carica]])</f>
        <v>sindaco</v>
      </c>
    </row>
    <row r="382" spans="1:5" x14ac:dyDescent="0.3">
      <c r="A382" t="s">
        <v>27125</v>
      </c>
      <c r="B382" t="str">
        <f>VLOOKUP(A382,'Pec PQ'!A:C,3,0)</f>
        <v>cert.ruparpiemonte.it</v>
      </c>
      <c r="C382">
        <f>VLOOKUP(A382,Sezioni_PQ[#All],2,0)</f>
        <v>2</v>
      </c>
      <c r="D382" t="str" cm="1">
        <f t="array" ref="D382">_xlfn.XLOOKUP(A382,sindaci[[#All],[COMUNE]],sindaci[[#All],[COGNOME]])</f>
        <v>rigoni</v>
      </c>
      <c r="E382" t="str" cm="1">
        <f t="array" ref="E382">_xlfn.XLOOKUP(D382,sindaci[[#All],[COGNOME]],sindaci[[#All],[descrizione_carica]])</f>
        <v>assessore</v>
      </c>
    </row>
    <row r="383" spans="1:5" x14ac:dyDescent="0.3">
      <c r="A383" t="s">
        <v>27126</v>
      </c>
      <c r="B383" t="str">
        <f>VLOOKUP(A383,'Pec PQ'!A:C,3,0)</f>
        <v>legalmail.it</v>
      </c>
      <c r="C383">
        <f>VLOOKUP(A383,Sezioni_PQ[#All],2,0)</f>
        <v>8</v>
      </c>
      <c r="D383" t="str" cm="1">
        <f t="array" ref="D383">_xlfn.XLOOKUP(A383,sindaci[[#All],[COMUNE]],sindaci[[#All],[COGNOME]])</f>
        <v>ceccato</v>
      </c>
      <c r="E383" t="str" cm="1">
        <f t="array" ref="E383">_xlfn.XLOOKUP(D383,sindaci[[#All],[COGNOME]],sindaci[[#All],[descrizione_carica]])</f>
        <v>assessore</v>
      </c>
    </row>
    <row r="384" spans="1:5" x14ac:dyDescent="0.3">
      <c r="A384" t="s">
        <v>24231</v>
      </c>
      <c r="B384" t="str">
        <f>VLOOKUP(A384,'Pec PQ'!A:C,3,0)</f>
        <v>pecveneto.it</v>
      </c>
      <c r="C384">
        <f>VLOOKUP(A384,Sezioni_PQ[#All],2,0)</f>
        <v>8</v>
      </c>
      <c r="D384" t="str" cm="1">
        <f t="array" ref="D384">_xlfn.XLOOKUP(A384,sindaci[[#All],[COMUNE]],sindaci[[#All],[COGNOME]])</f>
        <v>ferraris</v>
      </c>
      <c r="E384" t="str" cm="1">
        <f t="array" ref="E384">_xlfn.XLOOKUP(D384,sindaci[[#All],[COGNOME]],sindaci[[#All],[descrizione_carica]])</f>
        <v>sindaco</v>
      </c>
    </row>
    <row r="385" spans="1:5" x14ac:dyDescent="0.3">
      <c r="A385" t="s">
        <v>26460</v>
      </c>
      <c r="B385" t="str">
        <f>VLOOKUP(A385,'Pec PQ'!A:C,3,0)</f>
        <v>assago.legalmail.it</v>
      </c>
      <c r="C385">
        <f>VLOOKUP(A385,Sezioni_PQ[#All],2,0)</f>
        <v>7</v>
      </c>
      <c r="D385" t="str" cm="1">
        <f t="array" ref="D385">_xlfn.XLOOKUP(A385,sindaci[[#All],[COMUNE]],sindaci[[#All],[COGNOME]])</f>
        <v>busi</v>
      </c>
      <c r="E385" t="str" cm="1">
        <f t="array" ref="E385">_xlfn.XLOOKUP(D385,sindaci[[#All],[COGNOME]],sindaci[[#All],[descrizione_carica]])</f>
        <v>sindaco</v>
      </c>
    </row>
    <row r="386" spans="1:5" x14ac:dyDescent="0.3">
      <c r="A386" t="s">
        <v>27303</v>
      </c>
      <c r="B386" t="str">
        <f>VLOOKUP(A386,'Pec PQ'!A:C,3,0)</f>
        <v>pec.comune.assemini.ca.it</v>
      </c>
      <c r="C386">
        <f>VLOOKUP(A386,Sezioni_PQ[#All],2,0)</f>
        <v>22</v>
      </c>
      <c r="D386" t="str" cm="1">
        <f t="array" ref="D386">_xlfn.XLOOKUP(A386,sindaci[[#All],[COMUNE]],sindaci[[#All],[COGNOME]])</f>
        <v>migliorini</v>
      </c>
      <c r="E386" t="str" cm="1">
        <f t="array" ref="E386">_xlfn.XLOOKUP(D386,sindaci[[#All],[COGNOME]],sindaci[[#All],[descrizione_carica]])</f>
        <v>assessore</v>
      </c>
    </row>
    <row r="387" spans="1:5" x14ac:dyDescent="0.3">
      <c r="A387" t="s">
        <v>25561</v>
      </c>
      <c r="B387" t="str">
        <f>VLOOKUP(A387,'Pec PQ'!A:C,3,0)</f>
        <v>postacert.umbria.it</v>
      </c>
      <c r="C387">
        <f>VLOOKUP(A387,Sezioni_PQ[#All],2,0)</f>
        <v>32</v>
      </c>
      <c r="D387" t="str" cm="1">
        <f t="array" ref="D387">_xlfn.XLOOKUP(A387,sindaci[[#All],[COMUNE]],sindaci[[#All],[COGNOME]])</f>
        <v>carano</v>
      </c>
      <c r="E387" t="str" cm="1">
        <f t="array" ref="E387">_xlfn.XLOOKUP(D387,sindaci[[#All],[COGNOME]],sindaci[[#All],[descrizione_carica]])</f>
        <v>sindaco</v>
      </c>
    </row>
    <row r="388" spans="1:5" x14ac:dyDescent="0.3">
      <c r="A388" t="s">
        <v>31779</v>
      </c>
      <c r="B388" t="str">
        <f>VLOOKUP(A388,'Pec PQ'!A:C,3,0)</f>
        <v>legalmail.it</v>
      </c>
      <c r="C388">
        <f>VLOOKUP(A388,Sezioni_PQ[#All],2,0)</f>
        <v>3</v>
      </c>
      <c r="D388" t="e" cm="1">
        <f t="array" ref="D388">_xlfn.XLOOKUP(A388,sindaci[[#All],[COMUNE]],sindaci[[#All],[COGNOME]])</f>
        <v>#N/A</v>
      </c>
      <c r="E388" t="e" cm="1">
        <f t="array" ref="E388">_xlfn.XLOOKUP(D388,sindaci[[#All],[COGNOME]],sindaci[[#All],[descrizione_carica]])</f>
        <v>#N/A</v>
      </c>
    </row>
    <row r="389" spans="1:5" x14ac:dyDescent="0.3">
      <c r="A389" t="s">
        <v>28681</v>
      </c>
      <c r="B389" t="str">
        <f>VLOOKUP(A389,'Pec PQ'!A:C,3,0)</f>
        <v>pec.comune.assolo.or.it</v>
      </c>
      <c r="C389">
        <f>VLOOKUP(A389,Sezioni_PQ[#All],2,0)</f>
        <v>1</v>
      </c>
      <c r="D389" t="str" cm="1">
        <f t="array" ref="D389">_xlfn.XLOOKUP(A389,sindaci[[#All],[COMUNE]],sindaci[[#All],[COGNOME]])</f>
        <v>proietti</v>
      </c>
      <c r="E389" t="str" cm="1">
        <f t="array" ref="E389">_xlfn.XLOOKUP(D389,sindaci[[#All],[COGNOME]],sindaci[[#All],[descrizione_carica]])</f>
        <v>assessore</v>
      </c>
    </row>
    <row r="390" spans="1:5" x14ac:dyDescent="0.3">
      <c r="A390" t="s">
        <v>25337</v>
      </c>
      <c r="B390" t="str">
        <f>VLOOKUP(A390,'Pec PQ'!A:C,3,0)</f>
        <v>pec.comune.assoro.en.it</v>
      </c>
      <c r="C390">
        <f>VLOOKUP(A390,Sezioni_PQ[#All],2,0)</f>
        <v>5</v>
      </c>
      <c r="D390" t="str" cm="1">
        <f t="array" ref="D390">_xlfn.XLOOKUP(A390,sindaci[[#All],[COMUNE]],sindaci[[#All],[COGNOME]])</f>
        <v>aceti</v>
      </c>
      <c r="E390" t="str" cm="1">
        <f t="array" ref="E390">_xlfn.XLOOKUP(D390,sindaci[[#All],[COGNOME]],sindaci[[#All],[descrizione_carica]])</f>
        <v>assessore</v>
      </c>
    </row>
    <row r="391" spans="1:5" x14ac:dyDescent="0.3">
      <c r="A391" t="s">
        <v>31803</v>
      </c>
      <c r="B391" t="str">
        <f>VLOOKUP(A391,'Pec PQ'!A:C,3,0)</f>
        <v>pec.it</v>
      </c>
      <c r="C391">
        <f>VLOOKUP(A391,Sezioni_PQ[#All],2,0)</f>
        <v>78</v>
      </c>
      <c r="D391" t="str" cm="1">
        <f t="array" ref="D391">_xlfn.XLOOKUP(A391,sindaci[[#All],[COMUNE]],sindaci[[#All],[COGNOME]])</f>
        <v>minnei</v>
      </c>
      <c r="E391" t="str" cm="1">
        <f t="array" ref="E391">_xlfn.XLOOKUP(D391,sindaci[[#All],[COGNOME]],sindaci[[#All],[descrizione_carica]])</f>
        <v>sindaco</v>
      </c>
    </row>
    <row r="392" spans="1:5" x14ac:dyDescent="0.3">
      <c r="A392" t="s">
        <v>31497</v>
      </c>
      <c r="B392" t="str">
        <f>VLOOKUP(A392,'Pec PQ'!A:C,3,0)</f>
        <v>pec.comunas.it</v>
      </c>
      <c r="C392">
        <f>VLOOKUP(A392,Sezioni_PQ[#All],2,0)</f>
        <v>1</v>
      </c>
      <c r="D392" t="str" cm="1">
        <f t="array" ref="D392">_xlfn.XLOOKUP(A392,sindaci[[#All],[COMUNE]],sindaci[[#All],[COGNOME]])</f>
        <v>licciardo</v>
      </c>
      <c r="E392" t="str" cm="1">
        <f t="array" ref="E392">_xlfn.XLOOKUP(D392,sindaci[[#All],[COGNOME]],sindaci[[#All],[descrizione_carica]])</f>
        <v>sindaco</v>
      </c>
    </row>
    <row r="393" spans="1:5" x14ac:dyDescent="0.3">
      <c r="A393" t="s">
        <v>24654</v>
      </c>
      <c r="B393" t="str">
        <f>VLOOKUP(A393,'Pec PQ'!A:C,3,0)</f>
        <v>pec.it</v>
      </c>
      <c r="C393">
        <f>VLOOKUP(A393,Sezioni_PQ[#All],2,0)</f>
        <v>2</v>
      </c>
      <c r="D393" t="str" cm="1">
        <f t="array" ref="D393">_xlfn.XLOOKUP(A393,sindaci[[#All],[COMUNE]],sindaci[[#All],[COGNOME]])</f>
        <v>rasero</v>
      </c>
      <c r="E393" t="str" cm="1">
        <f t="array" ref="E393">_xlfn.XLOOKUP(D393,sindaci[[#All],[COGNOME]],sindaci[[#All],[descrizione_carica]])</f>
        <v>sindaco</v>
      </c>
    </row>
    <row r="394" spans="1:5" x14ac:dyDescent="0.3">
      <c r="A394" t="s">
        <v>31804</v>
      </c>
      <c r="B394" t="str">
        <f>VLOOKUP(A394,'Pec PQ'!A:C,3,0)</f>
        <v>pec.it</v>
      </c>
      <c r="C394">
        <f>VLOOKUP(A394,Sezioni_PQ[#All],2,0)</f>
        <v>6</v>
      </c>
      <c r="D394" t="str" cm="1">
        <f t="array" ref="D394">_xlfn.XLOOKUP(A394,sindaci[[#All],[COMUNE]],sindaci[[#All],[COGNOME]])</f>
        <v>petza</v>
      </c>
      <c r="E394" t="str" cm="1">
        <f t="array" ref="E394">_xlfn.XLOOKUP(D394,sindaci[[#All],[COGNOME]],sindaci[[#All],[descrizione_carica]])</f>
        <v>sindaco</v>
      </c>
    </row>
    <row r="395" spans="1:5" x14ac:dyDescent="0.3">
      <c r="A395" t="s">
        <v>29394</v>
      </c>
      <c r="B395" t="str">
        <f>VLOOKUP(A395,'Pec PQ'!A:C,3,0)</f>
        <v>asmepec.it</v>
      </c>
      <c r="C395">
        <f>VLOOKUP(A395,Sezioni_PQ[#All],2,0)</f>
        <v>3</v>
      </c>
      <c r="D395" t="str" cm="1">
        <f t="array" ref="D395">_xlfn.XLOOKUP(A395,sindaci[[#All],[COMUNE]],sindaci[[#All],[COGNOME]])</f>
        <v>passalacqua</v>
      </c>
      <c r="E395" t="str" cm="1">
        <f t="array" ref="E395">_xlfn.XLOOKUP(D395,sindaci[[#All],[COGNOME]],sindaci[[#All],[descrizione_carica]])</f>
        <v>sindaco</v>
      </c>
    </row>
    <row r="396" spans="1:5" x14ac:dyDescent="0.3">
      <c r="A396" t="s">
        <v>30671</v>
      </c>
      <c r="B396" t="str">
        <f>VLOOKUP(A396,'Pec PQ'!A:C,3,0)</f>
        <v>pec.it</v>
      </c>
      <c r="C396">
        <f>VLOOKUP(A396,Sezioni_PQ[#All],2,0)</f>
        <v>12</v>
      </c>
      <c r="D396" t="str" cm="1">
        <f t="array" ref="D396">_xlfn.XLOOKUP(A396,sindaci[[#All],[COMUNE]],sindaci[[#All],[COGNOME]])</f>
        <v>petruzzelli</v>
      </c>
      <c r="E396" t="str" cm="1">
        <f t="array" ref="E396">_xlfn.XLOOKUP(D396,sindaci[[#All],[COGNOME]],sindaci[[#All],[descrizione_carica]])</f>
        <v>assessore</v>
      </c>
    </row>
    <row r="397" spans="1:5" x14ac:dyDescent="0.3">
      <c r="A397" t="s">
        <v>30247</v>
      </c>
      <c r="B397" t="str">
        <f>VLOOKUP(A397,'Pec PQ'!A:C,3,0)</f>
        <v>viapec.net</v>
      </c>
      <c r="C397">
        <f>VLOOKUP(A397,Sezioni_PQ[#All],2,0)</f>
        <v>6</v>
      </c>
      <c r="D397" t="str" cm="1">
        <f t="array" ref="D397">_xlfn.XLOOKUP(A397,sindaci[[#All],[COMUNE]],sindaci[[#All],[COGNOME]])</f>
        <v>vertucci</v>
      </c>
      <c r="E397" t="str" cm="1">
        <f t="array" ref="E397">_xlfn.XLOOKUP(D397,sindaci[[#All],[COGNOME]],sindaci[[#All],[descrizione_carica]])</f>
        <v>assessore</v>
      </c>
    </row>
    <row r="398" spans="1:5" x14ac:dyDescent="0.3">
      <c r="A398" t="s">
        <v>29595</v>
      </c>
      <c r="B398" t="str">
        <f>VLOOKUP(A398,'Pec PQ'!A:C,3,0)</f>
        <v>asmepec.it</v>
      </c>
      <c r="C398">
        <f>VLOOKUP(A398,Sezioni_PQ[#All],2,0)</f>
        <v>1</v>
      </c>
      <c r="D398" t="str" cm="1">
        <f t="array" ref="D398">_xlfn.XLOOKUP(A398,sindaci[[#All],[COMUNE]],sindaci[[#All],[COGNOME]])</f>
        <v>sciorilli</v>
      </c>
      <c r="E398" t="str" cm="1">
        <f t="array" ref="E398">_xlfn.XLOOKUP(D398,sindaci[[#All],[COGNOME]],sindaci[[#All],[descrizione_carica]])</f>
        <v>sindaco</v>
      </c>
    </row>
    <row r="399" spans="1:5" x14ac:dyDescent="0.3">
      <c r="A399" t="s">
        <v>29307</v>
      </c>
      <c r="B399" t="str">
        <f>VLOOKUP(A399,'Pec PQ'!A:C,3,0)</f>
        <v>pec.comune.atri.te.it</v>
      </c>
      <c r="C399">
        <f>VLOOKUP(A399,Sezioni_PQ[#All],2,0)</f>
        <v>14</v>
      </c>
      <c r="D399" t="str" cm="1">
        <f t="array" ref="D399">_xlfn.XLOOKUP(A399,sindaci[[#All],[COMUNE]],sindaci[[#All],[COGNOME]])</f>
        <v>valente</v>
      </c>
      <c r="E399" t="str" cm="1">
        <f t="array" ref="E399">_xlfn.XLOOKUP(D399,sindaci[[#All],[COGNOME]],sindaci[[#All],[descrizione_carica]])</f>
        <v>vicesindaco</v>
      </c>
    </row>
    <row r="400" spans="1:5" x14ac:dyDescent="0.3">
      <c r="A400" t="s">
        <v>30248</v>
      </c>
      <c r="B400" t="str">
        <f>VLOOKUP(A400,'Pec PQ'!A:C,3,0)</f>
        <v>legalmail.it</v>
      </c>
      <c r="C400">
        <f>VLOOKUP(A400,Sezioni_PQ[#All],2,0)</f>
        <v>10</v>
      </c>
      <c r="D400" t="str" cm="1">
        <f t="array" ref="D400">_xlfn.XLOOKUP(A400,sindaci[[#All],[COMUNE]],sindaci[[#All],[COGNOME]])</f>
        <v>de</v>
      </c>
      <c r="E400" t="str" cm="1">
        <f t="array" ref="E400">_xlfn.XLOOKUP(D400,sindaci[[#All],[COGNOME]],sindaci[[#All],[descrizione_carica]])</f>
        <v>assessore</v>
      </c>
    </row>
    <row r="401" spans="1:5" x14ac:dyDescent="0.3">
      <c r="A401" t="s">
        <v>29501</v>
      </c>
      <c r="B401" t="str">
        <f>VLOOKUP(A401,'Pec PQ'!A:C,3,0)</f>
        <v>postacert.umbria.it</v>
      </c>
      <c r="C401">
        <f>VLOOKUP(A401,Sezioni_PQ[#All],2,0)</f>
        <v>2</v>
      </c>
      <c r="D401" t="str" cm="1">
        <f t="array" ref="D401">_xlfn.XLOOKUP(A401,sindaci[[#All],[COMUNE]],sindaci[[#All],[COGNOME]])</f>
        <v>ferretti</v>
      </c>
      <c r="E401" t="str" cm="1">
        <f t="array" ref="E401">_xlfn.XLOOKUP(D401,sindaci[[#All],[COGNOME]],sindaci[[#All],[descrizione_carica]])</f>
        <v>assessore</v>
      </c>
    </row>
    <row r="402" spans="1:5" x14ac:dyDescent="0.3">
      <c r="A402" t="s">
        <v>30125</v>
      </c>
      <c r="B402" t="str">
        <f>VLOOKUP(A402,'Pec PQ'!A:C,3,0)</f>
        <v>certgov.fvg.it</v>
      </c>
      <c r="C402">
        <f>VLOOKUP(A402,Sezioni_PQ[#All],2,0)</f>
        <v>3</v>
      </c>
      <c r="D402" t="str" cm="1">
        <f t="array" ref="D402">_xlfn.XLOOKUP(A402,sindaci[[#All],[COMUNE]],sindaci[[#All],[COGNOME]])</f>
        <v>spagnuolo</v>
      </c>
      <c r="E402" t="str" cm="1">
        <f t="array" ref="E402">_xlfn.XLOOKUP(D402,sindaci[[#All],[COGNOME]],sindaci[[#All],[descrizione_carica]])</f>
        <v>sindaco</v>
      </c>
    </row>
    <row r="403" spans="1:5" x14ac:dyDescent="0.3">
      <c r="A403" t="s">
        <v>28746</v>
      </c>
      <c r="B403" t="str">
        <f>VLOOKUP(A403,'Pec PQ'!A:C,3,0)</f>
        <v>pec.comune.atzara.nu.it</v>
      </c>
      <c r="C403">
        <f>VLOOKUP(A403,Sezioni_PQ[#All],2,0)</f>
        <v>2</v>
      </c>
      <c r="D403" t="str" cm="1">
        <f t="array" ref="D403">_xlfn.XLOOKUP(A403,sindaci[[#All],[COMUNE]],sindaci[[#All],[COGNOME]])</f>
        <v>fazio</v>
      </c>
      <c r="E403" t="str" cm="1">
        <f t="array" ref="E403">_xlfn.XLOOKUP(D403,sindaci[[#All],[COGNOME]],sindaci[[#All],[descrizione_carica]])</f>
        <v>sindaco</v>
      </c>
    </row>
    <row r="404" spans="1:5" x14ac:dyDescent="0.3">
      <c r="A404" t="s">
        <v>27620</v>
      </c>
      <c r="B404" t="str">
        <f>VLOOKUP(A404,'Pec PQ'!A:C,3,0)</f>
        <v>pointpec.it</v>
      </c>
      <c r="C404">
        <f>VLOOKUP(A404,Sezioni_PQ[#All],2,0)</f>
        <v>41</v>
      </c>
      <c r="D404" t="str" cm="1">
        <f t="array" ref="D404">_xlfn.XLOOKUP(A404,sindaci[[#All],[COMUNE]],sindaci[[#All],[COGNOME]])</f>
        <v>rocco</v>
      </c>
      <c r="E404" t="str" cm="1">
        <f t="array" ref="E404">_xlfn.XLOOKUP(D404,sindaci[[#All],[COGNOME]],sindaci[[#All],[descrizione_carica]])</f>
        <v>assessore</v>
      </c>
    </row>
    <row r="405" spans="1:5" x14ac:dyDescent="0.3">
      <c r="A405" t="s">
        <v>31704</v>
      </c>
      <c r="B405" t="str">
        <f>VLOOKUP(A405,'Pec PQ'!A:C,3,0)</f>
        <v>asmepec.it</v>
      </c>
      <c r="C405">
        <f>VLOOKUP(A405,Sezioni_PQ[#All],2,0)</f>
        <v>2</v>
      </c>
      <c r="D405" t="str" cm="1">
        <f t="array" ref="D405">_xlfn.XLOOKUP(A405,sindaci[[#All],[COMUNE]],sindaci[[#All],[COGNOME]])</f>
        <v>corona</v>
      </c>
      <c r="E405" t="str" cm="1">
        <f t="array" ref="E405">_xlfn.XLOOKUP(D405,sindaci[[#All],[COGNOME]],sindaci[[#All],[descrizione_carica]])</f>
        <v>sindaco</v>
      </c>
    </row>
    <row r="406" spans="1:5" x14ac:dyDescent="0.3">
      <c r="A406" t="s">
        <v>28778</v>
      </c>
      <c r="B406" t="str">
        <f>VLOOKUP(A406,'Pec PQ'!A:C,3,0)</f>
        <v>postacert.toscana.it</v>
      </c>
      <c r="C406">
        <f>VLOOKUP(A406,Sezioni_PQ[#All],2,0)</f>
        <v>14</v>
      </c>
      <c r="D406" t="e" cm="1">
        <f t="array" ref="D406">_xlfn.XLOOKUP(A406,sindaci[[#All],[COMUNE]],sindaci[[#All],[COGNOME]])</f>
        <v>#N/A</v>
      </c>
      <c r="E406" t="e" cm="1">
        <f t="array" ref="E406">_xlfn.XLOOKUP(D406,sindaci[[#All],[COGNOME]],sindaci[[#All],[descrizione_carica]])</f>
        <v>#N/A</v>
      </c>
    </row>
    <row r="407" spans="1:5" x14ac:dyDescent="0.3">
      <c r="A407" t="s">
        <v>31585</v>
      </c>
      <c r="B407" t="str">
        <f>VLOOKUP(A407,'Pec PQ'!A:C,3,0)</f>
        <v>pec.it</v>
      </c>
      <c r="C407">
        <f>VLOOKUP(A407,Sezioni_PQ[#All],2,0)</f>
        <v>1</v>
      </c>
      <c r="D407" t="str" cm="1">
        <f t="array" ref="D407">_xlfn.XLOOKUP(A407,sindaci[[#All],[COMUNE]],sindaci[[#All],[COGNOME]])</f>
        <v>di</v>
      </c>
      <c r="E407" t="str" cm="1">
        <f t="array" ref="E407">_xlfn.XLOOKUP(D407,sindaci[[#All],[COGNOME]],sindaci[[#All],[descrizione_carica]])</f>
        <v>sindaco</v>
      </c>
    </row>
    <row r="408" spans="1:5" x14ac:dyDescent="0.3">
      <c r="A408" t="s">
        <v>30249</v>
      </c>
      <c r="B408" t="str">
        <f>VLOOKUP(A408,'Pec PQ'!A:C,3,0)</f>
        <v>pec.it</v>
      </c>
      <c r="C408">
        <f>VLOOKUP(A408,Sezioni_PQ[#All],2,0)</f>
        <v>2</v>
      </c>
      <c r="D408" t="str" cm="1">
        <f t="array" ref="D408">_xlfn.XLOOKUP(A408,sindaci[[#All],[COMUNE]],sindaci[[#All],[COGNOME]])</f>
        <v>pessolano</v>
      </c>
      <c r="E408" t="str" cm="1">
        <f t="array" ref="E408">_xlfn.XLOOKUP(D408,sindaci[[#All],[COGNOME]],sindaci[[#All],[descrizione_carica]])</f>
        <v>sindaco</v>
      </c>
    </row>
    <row r="409" spans="1:5" x14ac:dyDescent="0.3">
      <c r="A409" t="s">
        <v>28402</v>
      </c>
      <c r="B409" t="str">
        <f>VLOOKUP(A409,'Pec PQ'!A:C,3,0)</f>
        <v>cert.ip-veneto.net</v>
      </c>
      <c r="C409">
        <f>VLOOKUP(A409,Sezioni_PQ[#All],2,0)</f>
        <v>4</v>
      </c>
      <c r="D409" t="str" cm="1">
        <f t="array" ref="D409">_xlfn.XLOOKUP(A409,sindaci[[#All],[COMUNE]],sindaci[[#All],[COGNOME]])</f>
        <v>valettini</v>
      </c>
      <c r="E409" t="str" cm="1">
        <f t="array" ref="E409">_xlfn.XLOOKUP(D409,sindaci[[#All],[COGNOME]],sindaci[[#All],[descrizione_carica]])</f>
        <v>sindaco</v>
      </c>
    </row>
    <row r="410" spans="1:5" x14ac:dyDescent="0.3">
      <c r="A410" t="s">
        <v>25039</v>
      </c>
      <c r="B410" t="str">
        <f>VLOOKUP(A410,'Pec PQ'!A:C,3,0)</f>
        <v>postecert.it</v>
      </c>
      <c r="C410">
        <f>VLOOKUP(A410,Sezioni_PQ[#All],2,0)</f>
        <v>3</v>
      </c>
      <c r="D410" t="str" cm="1">
        <f t="array" ref="D410">_xlfn.XLOOKUP(A410,sindaci[[#All],[COMUNE]],sindaci[[#All],[COGNOME]])</f>
        <v>molinari</v>
      </c>
      <c r="E410" t="str" cm="1">
        <f t="array" ref="E410">_xlfn.XLOOKUP(D410,sindaci[[#All],[COGNOME]],sindaci[[#All],[descrizione_carica]])</f>
        <v>sindaco</v>
      </c>
    </row>
    <row r="411" spans="1:5" x14ac:dyDescent="0.3">
      <c r="A411" t="s">
        <v>27834</v>
      </c>
      <c r="B411" t="str">
        <f>VLOOKUP(A411,'Pec PQ'!A:C,3,0)</f>
        <v>cert.ollsys.it</v>
      </c>
      <c r="C411">
        <f>VLOOKUP(A411,Sezioni_PQ[#All],2,0)</f>
        <v>1</v>
      </c>
      <c r="D411" t="e" cm="1">
        <f t="array" ref="D411">_xlfn.XLOOKUP(A411,sindaci[[#All],[COMUNE]],sindaci[[#All],[COGNOME]])</f>
        <v>#N/A</v>
      </c>
      <c r="E411" t="e" cm="1">
        <f t="array" ref="E411">_xlfn.XLOOKUP(D411,sindaci[[#All],[COGNOME]],sindaci[[#All],[descrizione_carica]])</f>
        <v>#N/A</v>
      </c>
    </row>
    <row r="412" spans="1:5" x14ac:dyDescent="0.3">
      <c r="A412" t="s">
        <v>27242</v>
      </c>
      <c r="B412" t="str">
        <f>VLOOKUP(A412,'Pec PQ'!A:C,3,0)</f>
        <v>pec.it</v>
      </c>
      <c r="C412">
        <f>VLOOKUP(A412,Sezioni_PQ[#All],2,0)</f>
        <v>3</v>
      </c>
      <c r="D412" t="str" cm="1">
        <f t="array" ref="D412">_xlfn.XLOOKUP(A412,sindaci[[#All],[COMUNE]],sindaci[[#All],[COGNOME]])</f>
        <v>vecellio</v>
      </c>
      <c r="E412" t="str" cm="1">
        <f t="array" ref="E412">_xlfn.XLOOKUP(D412,sindaci[[#All],[COGNOME]],sindaci[[#All],[descrizione_carica]])</f>
        <v>sindaco</v>
      </c>
    </row>
    <row r="413" spans="1:5" x14ac:dyDescent="0.3">
      <c r="A413" t="s">
        <v>29308</v>
      </c>
      <c r="B413" t="str">
        <f>VLOOKUP(A413,'Pec PQ'!A:C,3,0)</f>
        <v>legalmail.it</v>
      </c>
      <c r="C413">
        <f>VLOOKUP(A413,Sezioni_PQ[#All],2,0)</f>
        <v>1</v>
      </c>
      <c r="D413" t="str" cm="1">
        <f t="array" ref="D413">_xlfn.XLOOKUP(A413,sindaci[[#All],[COMUNE]],sindaci[[#All],[COGNOME]])</f>
        <v>cardillo</v>
      </c>
      <c r="E413" t="str" cm="1">
        <f t="array" ref="E413">_xlfn.XLOOKUP(D413,sindaci[[#All],[COGNOME]],sindaci[[#All],[descrizione_carica]])</f>
        <v>sindaco</v>
      </c>
    </row>
    <row r="414" spans="1:5" x14ac:dyDescent="0.3">
      <c r="A414" t="s">
        <v>31705</v>
      </c>
      <c r="B414" t="str">
        <f>VLOOKUP(A414,'Pec PQ'!A:C,3,0)</f>
        <v>cert.irpinianet.eu</v>
      </c>
      <c r="C414">
        <f>VLOOKUP(A414,Sezioni_PQ[#All],2,0)</f>
        <v>7</v>
      </c>
      <c r="D414" t="str" cm="1">
        <f t="array" ref="D414">_xlfn.XLOOKUP(A414,sindaci[[#All],[COMUNE]],sindaci[[#All],[COGNOME]])</f>
        <v>pitzeri</v>
      </c>
      <c r="E414" t="str" cm="1">
        <f t="array" ref="E414">_xlfn.XLOOKUP(D414,sindaci[[#All],[COGNOME]],sindaci[[#All],[descrizione_carica]])</f>
        <v>sindaco</v>
      </c>
    </row>
    <row r="415" spans="1:5" x14ac:dyDescent="0.3">
      <c r="A415" t="s">
        <v>27966</v>
      </c>
      <c r="B415" t="str">
        <f>VLOOKUP(A415,'Pec PQ'!A:C,3,0)</f>
        <v>cert.comune.avellino.it</v>
      </c>
      <c r="C415">
        <f>VLOOKUP(A415,Sezioni_PQ[#All],2,0)</f>
        <v>72</v>
      </c>
      <c r="D415" t="str" cm="1">
        <f t="array" ref="D415">_xlfn.XLOOKUP(A415,sindaci[[#All],[COMUNE]],sindaci[[#All],[COGNOME]])</f>
        <v>canevello</v>
      </c>
      <c r="E415" t="str" cm="1">
        <f t="array" ref="E415">_xlfn.XLOOKUP(D415,sindaci[[#All],[COGNOME]],sindaci[[#All],[descrizione_carica]])</f>
        <v>sindaco</v>
      </c>
    </row>
    <row r="416" spans="1:5" x14ac:dyDescent="0.3">
      <c r="A416" t="s">
        <v>26731</v>
      </c>
      <c r="B416" t="str">
        <f>VLOOKUP(A416,'Pec PQ'!A:C,3,0)</f>
        <v>pec.regione.lombardia.it</v>
      </c>
      <c r="C416">
        <f>VLOOKUP(A416,Sezioni_PQ[#All],2,0)</f>
        <v>1</v>
      </c>
      <c r="D416" t="str" cm="1">
        <f t="array" ref="D416">_xlfn.XLOOKUP(A416,sindaci[[#All],[COMUNE]],sindaci[[#All],[COGNOME]])</f>
        <v>plank</v>
      </c>
      <c r="E416" t="str" cm="1">
        <f t="array" ref="E416">_xlfn.XLOOKUP(D416,sindaci[[#All],[COGNOME]],sindaci[[#All],[descrizione_carica]])</f>
        <v>sindaco</v>
      </c>
    </row>
    <row r="417" spans="1:5" x14ac:dyDescent="0.3">
      <c r="A417" t="s">
        <v>30126</v>
      </c>
      <c r="B417" t="str">
        <f>VLOOKUP(A417,'Pec PQ'!A:C,3,0)</f>
        <v>comuneaversa.it</v>
      </c>
      <c r="C417">
        <f>VLOOKUP(A417,Sezioni_PQ[#All],2,0)</f>
        <v>51</v>
      </c>
      <c r="D417" t="str" cm="1">
        <f t="array" ref="D417">_xlfn.XLOOKUP(A417,sindaci[[#All],[COMUNE]],sindaci[[#All],[COGNOME]])</f>
        <v>biancardi</v>
      </c>
      <c r="E417" t="str" cm="1">
        <f t="array" ref="E417">_xlfn.XLOOKUP(D417,sindaci[[#All],[COGNOME]],sindaci[[#All],[descrizione_carica]])</f>
        <v>sindaco</v>
      </c>
    </row>
    <row r="418" spans="1:5" x14ac:dyDescent="0.3">
      <c r="A418" t="s">
        <v>30127</v>
      </c>
      <c r="B418" t="str">
        <f>VLOOKUP(A418,'Pec PQ'!A:C,3,0)</f>
        <v>pec.rupar.puglia.it</v>
      </c>
      <c r="C418">
        <f>VLOOKUP(A418,Sezioni_PQ[#All],2,0)</f>
        <v>8</v>
      </c>
      <c r="D418" t="str" cm="1">
        <f t="array" ref="D418">_xlfn.XLOOKUP(A418,sindaci[[#All],[COMUNE]],sindaci[[#All],[COGNOME]])</f>
        <v>festa</v>
      </c>
      <c r="E418" t="str" cm="1">
        <f t="array" ref="E418">_xlfn.XLOOKUP(D418,sindaci[[#All],[COGNOME]],sindaci[[#All],[descrizione_carica]])</f>
        <v>assessore</v>
      </c>
    </row>
    <row r="419" spans="1:5" x14ac:dyDescent="0.3">
      <c r="A419" t="s">
        <v>25717</v>
      </c>
      <c r="B419" t="str">
        <f>VLOOKUP(A419,'Pec PQ'!A:C,3,0)</f>
        <v>postecert.it</v>
      </c>
      <c r="C419">
        <f>VLOOKUP(A419,Sezioni_PQ[#All],2,0)</f>
        <v>48</v>
      </c>
      <c r="D419" t="str" cm="1">
        <f t="array" ref="D419">_xlfn.XLOOKUP(A419,sindaci[[#All],[COMUNE]],sindaci[[#All],[COGNOME]])</f>
        <v>egman</v>
      </c>
      <c r="E419" t="str" cm="1">
        <f t="array" ref="E419">_xlfn.XLOOKUP(D419,sindaci[[#All],[COGNOME]],sindaci[[#All],[descrizione_carica]])</f>
        <v>sindaco</v>
      </c>
    </row>
    <row r="420" spans="1:5" x14ac:dyDescent="0.3">
      <c r="A420" t="s">
        <v>29839</v>
      </c>
      <c r="B420" t="str">
        <f>VLOOKUP(A420,'Pec PQ'!A:C,3,0)</f>
        <v>certgov.fvg.it</v>
      </c>
      <c r="C420">
        <f>VLOOKUP(A420,Sezioni_PQ[#All],2,0)</f>
        <v>9</v>
      </c>
      <c r="D420" t="str" cm="1">
        <f t="array" ref="D420">_xlfn.XLOOKUP(A420,sindaci[[#All],[COMUNE]],sindaci[[#All],[COGNOME]])</f>
        <v>golia</v>
      </c>
      <c r="E420" t="str" cm="1">
        <f t="array" ref="E420">_xlfn.XLOOKUP(D420,sindaci[[#All],[COGNOME]],sindaci[[#All],[descrizione_carica]])</f>
        <v>sindaco</v>
      </c>
    </row>
    <row r="421" spans="1:5" x14ac:dyDescent="0.3">
      <c r="A421" t="s">
        <v>30508</v>
      </c>
      <c r="B421" t="str">
        <f>VLOOKUP(A421,'Pec PQ'!A:C,3,0)</f>
        <v>pec.regione.lombardia.it</v>
      </c>
      <c r="C421">
        <f>VLOOKUP(A421,Sezioni_PQ[#All],2,0)</f>
        <v>1</v>
      </c>
      <c r="D421" t="str" cm="1">
        <f t="array" ref="D421">_xlfn.XLOOKUP(A421,sindaci[[#All],[COMUNE]],sindaci[[#All],[COGNOME]])</f>
        <v>iazzi</v>
      </c>
      <c r="E421" t="str" cm="1">
        <f t="array" ref="E421">_xlfn.XLOOKUP(D421,sindaci[[#All],[COGNOME]],sindaci[[#All],[descrizione_carica]])</f>
        <v>sindaco</v>
      </c>
    </row>
    <row r="422" spans="1:5" x14ac:dyDescent="0.3">
      <c r="A422" t="s">
        <v>29395</v>
      </c>
      <c r="B422" t="str">
        <f>VLOOKUP(A422,'Pec PQ'!A:C,3,0)</f>
        <v>cert.legalmail.it</v>
      </c>
      <c r="C422">
        <f>VLOOKUP(A422,Sezioni_PQ[#All],2,0)</f>
        <v>11</v>
      </c>
      <c r="D422" t="str" cm="1">
        <f t="array" ref="D422">_xlfn.XLOOKUP(A422,sindaci[[#All],[COMUNE]],sindaci[[#All],[COGNOME]])</f>
        <v>di</v>
      </c>
      <c r="E422" t="str" cm="1">
        <f t="array" ref="E422">_xlfn.XLOOKUP(D422,sindaci[[#All],[COGNOME]],sindaci[[#All],[descrizione_carica]])</f>
        <v>sindaco</v>
      </c>
    </row>
    <row r="423" spans="1:5" x14ac:dyDescent="0.3">
      <c r="A423" t="s">
        <v>27781</v>
      </c>
      <c r="B423" t="str">
        <f>VLOOKUP(A423,'Pec PQ'!A:C,3,0)</f>
        <v>cert.ruparbasilicata.it</v>
      </c>
      <c r="C423">
        <f>VLOOKUP(A423,Sezioni_PQ[#All],2,0)</f>
        <v>11</v>
      </c>
      <c r="D423" t="str" cm="1">
        <f t="array" ref="D423">_xlfn.XLOOKUP(A423,sindaci[[#All],[COMUNE]],sindaci[[#All],[COGNOME]])</f>
        <v>tassan</v>
      </c>
      <c r="E423" t="str" cm="1">
        <f t="array" ref="E423">_xlfn.XLOOKUP(D423,sindaci[[#All],[COGNOME]],sindaci[[#All],[descrizione_carica]])</f>
        <v>sindaco</v>
      </c>
    </row>
    <row r="424" spans="1:5" x14ac:dyDescent="0.3">
      <c r="A424" t="s">
        <v>25718</v>
      </c>
      <c r="B424" t="str">
        <f>VLOOKUP(A424,'Pec PQ'!A:C,3,0)</f>
        <v>postacert.umbria.it</v>
      </c>
      <c r="C424">
        <f>VLOOKUP(A424,Sezioni_PQ[#All],2,0)</f>
        <v>5</v>
      </c>
      <c r="D424" t="str" cm="1">
        <f t="array" ref="D424">_xlfn.XLOOKUP(A424,sindaci[[#All],[COMUNE]],sindaci[[#All],[COGNOME]])</f>
        <v>carrara</v>
      </c>
      <c r="E424" t="str" cm="1">
        <f t="array" ref="E424">_xlfn.XLOOKUP(D424,sindaci[[#All],[COGNOME]],sindaci[[#All],[descrizione_carica]])</f>
        <v>assessore</v>
      </c>
    </row>
    <row r="425" spans="1:5" x14ac:dyDescent="0.3">
      <c r="A425" t="s">
        <v>23922</v>
      </c>
      <c r="B425" t="str">
        <f>VLOOKUP(A425,'Pec PQ'!A:C,3,0)</f>
        <v>pec.comune.avio.tn.it</v>
      </c>
      <c r="C425">
        <f>VLOOKUP(A425,Sezioni_PQ[#All],2,0)</f>
        <v>4</v>
      </c>
      <c r="D425" t="str" cm="1">
        <f t="array" ref="D425">_xlfn.XLOOKUP(A425,sindaci[[#All],[COMUNE]],sindaci[[#All],[COGNOME]])</f>
        <v>archina'</v>
      </c>
      <c r="E425" t="str" cm="1">
        <f t="array" ref="E425">_xlfn.XLOOKUP(D425,sindaci[[#All],[COGNOME]],sindaci[[#All],[descrizione_carica]])</f>
        <v>sindaco</v>
      </c>
    </row>
    <row r="426" spans="1:5" x14ac:dyDescent="0.3">
      <c r="A426" t="s">
        <v>30672</v>
      </c>
      <c r="B426" t="str">
        <f>VLOOKUP(A426,'Pec PQ'!A:C,3,0)</f>
        <v>pec.comune.avise.ao.it</v>
      </c>
      <c r="C426">
        <f>VLOOKUP(A426,Sezioni_PQ[#All],2,0)</f>
        <v>1</v>
      </c>
      <c r="D426" t="str" cm="1">
        <f t="array" ref="D426">_xlfn.XLOOKUP(A426,sindaci[[#All],[COMUNE]],sindaci[[#All],[COGNOME]])</f>
        <v>mecca</v>
      </c>
      <c r="E426" t="str" cm="1">
        <f t="array" ref="E426">_xlfn.XLOOKUP(D426,sindaci[[#All],[COGNOME]],sindaci[[#All],[descrizione_carica]])</f>
        <v>sindaco</v>
      </c>
    </row>
    <row r="427" spans="1:5" x14ac:dyDescent="0.3">
      <c r="A427" t="s">
        <v>28773</v>
      </c>
      <c r="B427" t="str">
        <f>VLOOKUP(A427,'Pec PQ'!A:C,3,0)</f>
        <v>pec.comune.avola.sr.it</v>
      </c>
      <c r="C427">
        <f>VLOOKUP(A427,Sezioni_PQ[#All],2,0)</f>
        <v>31</v>
      </c>
      <c r="D427" t="str" cm="1">
        <f t="array" ref="D427">_xlfn.XLOOKUP(A427,sindaci[[#All],[COMUNE]],sindaci[[#All],[COGNOME]])</f>
        <v>conti</v>
      </c>
      <c r="E427" t="str" cm="1">
        <f t="array" ref="E427">_xlfn.XLOOKUP(D427,sindaci[[#All],[COGNOME]],sindaci[[#All],[descrizione_carica]])</f>
        <v>assessore</v>
      </c>
    </row>
    <row r="428" spans="1:5" x14ac:dyDescent="0.3">
      <c r="A428" t="s">
        <v>26848</v>
      </c>
      <c r="B428" t="str">
        <f>VLOOKUP(A428,'Pec PQ'!A:C,3,0)</f>
        <v>pec.comune.avolasca.al.it</v>
      </c>
      <c r="C428">
        <f>VLOOKUP(A428,Sezioni_PQ[#All],2,0)</f>
        <v>1</v>
      </c>
      <c r="D428" t="str" cm="1">
        <f t="array" ref="D428">_xlfn.XLOOKUP(A428,sindaci[[#All],[COMUNE]],sindaci[[#All],[COGNOME]])</f>
        <v>fracchetti</v>
      </c>
      <c r="E428" t="str" cm="1">
        <f t="array" ref="E428">_xlfn.XLOOKUP(D428,sindaci[[#All],[COGNOME]],sindaci[[#All],[descrizione_carica]])</f>
        <v>sindaco</v>
      </c>
    </row>
    <row r="429" spans="1:5" x14ac:dyDescent="0.3">
      <c r="A429" t="s">
        <v>25118</v>
      </c>
      <c r="B429" t="str">
        <f>VLOOKUP(A429,'Pec PQ'!A:C,3,0)</f>
        <v>pec.comune.ayas.ao.it</v>
      </c>
      <c r="C429">
        <f>VLOOKUP(A429,Sezioni_PQ[#All],2,0)</f>
        <v>2</v>
      </c>
      <c r="D429" t="str" cm="1">
        <f t="array" ref="D429">_xlfn.XLOOKUP(A429,sindaci[[#All],[COMUNE]],sindaci[[#All],[COGNOME]])</f>
        <v>junod</v>
      </c>
      <c r="E429" t="str" cm="1">
        <f t="array" ref="E429">_xlfn.XLOOKUP(D429,sindaci[[#All],[COGNOME]],sindaci[[#All],[descrizione_carica]])</f>
        <v>sindaco</v>
      </c>
    </row>
    <row r="430" spans="1:5" x14ac:dyDescent="0.3">
      <c r="A430" t="s">
        <v>31586</v>
      </c>
      <c r="B430" t="str">
        <f>VLOOKUP(A430,'Pec PQ'!A:C,3,0)</f>
        <v>pec.comune.aymavilles.ao.it</v>
      </c>
      <c r="C430">
        <f>VLOOKUP(A430,Sezioni_PQ[#All],2,0)</f>
        <v>2</v>
      </c>
      <c r="D430" t="str" cm="1">
        <f t="array" ref="D430">_xlfn.XLOOKUP(A430,sindaci[[#All],[COMUNE]],sindaci[[#All],[COGNOME]])</f>
        <v>cannata</v>
      </c>
      <c r="E430" t="str" cm="1">
        <f t="array" ref="E430">_xlfn.XLOOKUP(D430,sindaci[[#All],[COGNOME]],sindaci[[#All],[descrizione_carica]])</f>
        <v>assessore</v>
      </c>
    </row>
    <row r="431" spans="1:5" x14ac:dyDescent="0.3">
      <c r="A431" t="s">
        <v>24776</v>
      </c>
      <c r="B431" t="str">
        <f>VLOOKUP(A431,'Pec PQ'!A:C,3,0)</f>
        <v>cert.ruparpiemonte.it</v>
      </c>
      <c r="C431">
        <f>VLOOKUP(A431,Sezioni_PQ[#All],2,0)</f>
        <v>1</v>
      </c>
      <c r="D431" t="str" cm="1">
        <f t="array" ref="D431">_xlfn.XLOOKUP(A431,sindaci[[#All],[COMUNE]],sindaci[[#All],[COGNOME]])</f>
        <v>gragnolati</v>
      </c>
      <c r="E431" t="str" cm="1">
        <f t="array" ref="E431">_xlfn.XLOOKUP(D431,sindaci[[#All],[COGNOME]],sindaci[[#All],[descrizione_carica]])</f>
        <v>sindaco</v>
      </c>
    </row>
    <row r="432" spans="1:5" x14ac:dyDescent="0.3">
      <c r="A432" t="s">
        <v>25119</v>
      </c>
      <c r="B432" t="str">
        <f>VLOOKUP(A432,'Pec PQ'!A:C,3,0)</f>
        <v>pec.regione.lombardia.it</v>
      </c>
      <c r="C432">
        <f>VLOOKUP(A432,Sezioni_PQ[#All],2,0)</f>
        <v>1</v>
      </c>
      <c r="D432" t="str" cm="1">
        <f t="array" ref="D432">_xlfn.XLOOKUP(A432,sindaci[[#All],[COMUNE]],sindaci[[#All],[COGNOME]])</f>
        <v>brunod</v>
      </c>
      <c r="E432" t="str" cm="1">
        <f t="array" ref="E432">_xlfn.XLOOKUP(D432,sindaci[[#All],[COGNOME]],sindaci[[#All],[descrizione_carica]])</f>
        <v>sindaco</v>
      </c>
    </row>
    <row r="433" spans="1:5" x14ac:dyDescent="0.3">
      <c r="A433" t="s">
        <v>25120</v>
      </c>
      <c r="B433" t="str">
        <f>VLOOKUP(A433,'Pec PQ'!A:C,3,0)</f>
        <v>cert.legalmail.it</v>
      </c>
      <c r="C433">
        <f>VLOOKUP(A433,Sezioni_PQ[#All],2,0)</f>
        <v>1</v>
      </c>
      <c r="D433" t="str" cm="1">
        <f t="array" ref="D433">_xlfn.XLOOKUP(A433,sindaci[[#All],[COMUNE]],sindaci[[#All],[COGNOME]])</f>
        <v>petey</v>
      </c>
      <c r="E433" t="str" cm="1">
        <f t="array" ref="E433">_xlfn.XLOOKUP(D433,sindaci[[#All],[COGNOME]],sindaci[[#All],[descrizione_carica]])</f>
        <v>sindaco</v>
      </c>
    </row>
    <row r="434" spans="1:5" x14ac:dyDescent="0.3">
      <c r="A434" t="s">
        <v>23923</v>
      </c>
      <c r="B434" t="str">
        <f>VLOOKUP(A434,'Pec PQ'!A:C,3,0)</f>
        <v>certgov.fvg.it</v>
      </c>
      <c r="C434">
        <f>VLOOKUP(A434,Sezioni_PQ[#All],2,0)</f>
        <v>12</v>
      </c>
      <c r="D434" t="str" cm="1">
        <f t="array" ref="D434">_xlfn.XLOOKUP(A434,sindaci[[#All],[COMUNE]],sindaci[[#All],[COGNOME]])</f>
        <v>sirio</v>
      </c>
      <c r="E434" t="str" cm="1">
        <f t="array" ref="E434">_xlfn.XLOOKUP(D434,sindaci[[#All],[COGNOME]],sindaci[[#All],[descrizione_carica]])</f>
        <v>sindaco</v>
      </c>
    </row>
    <row r="435" spans="1:5" x14ac:dyDescent="0.3">
      <c r="A435" t="s">
        <v>26347</v>
      </c>
      <c r="B435" t="str">
        <f>VLOOKUP(A435,'Pec PQ'!A:C,3,0)</f>
        <v>pec.comune.azzanomella.bs.it</v>
      </c>
      <c r="C435">
        <f>VLOOKUP(A435,Sezioni_PQ[#All],2,0)</f>
        <v>3</v>
      </c>
      <c r="D435" t="str" cm="1">
        <f t="array" ref="D435">_xlfn.XLOOKUP(A435,sindaci[[#All],[COMUNE]],sindaci[[#All],[COGNOME]])</f>
        <v>fusari</v>
      </c>
      <c r="E435" t="str" cm="1">
        <f t="array" ref="E435">_xlfn.XLOOKUP(D435,sindaci[[#All],[COGNOME]],sindaci[[#All],[descrizione_carica]])</f>
        <v>sindaco</v>
      </c>
    </row>
    <row r="436" spans="1:5" x14ac:dyDescent="0.3">
      <c r="A436" t="s">
        <v>24655</v>
      </c>
      <c r="B436" t="str">
        <f>VLOOKUP(A436,'Pec PQ'!A:C,3,0)</f>
        <v>pec.it</v>
      </c>
      <c r="C436">
        <f>VLOOKUP(A436,Sezioni_PQ[#All],2,0)</f>
        <v>5</v>
      </c>
      <c r="D436" t="str" cm="1">
        <f t="array" ref="D436">_xlfn.XLOOKUP(A436,sindaci[[#All],[COMUNE]],sindaci[[#All],[COGNOME]])</f>
        <v>carretto</v>
      </c>
      <c r="E436" t="str" cm="1">
        <f t="array" ref="E436">_xlfn.XLOOKUP(D436,sindaci[[#All],[COGNOME]],sindaci[[#All],[descrizione_carica]])</f>
        <v>sindaco</v>
      </c>
    </row>
    <row r="437" spans="1:5" x14ac:dyDescent="0.3">
      <c r="A437" t="s">
        <v>27782</v>
      </c>
      <c r="B437" t="str">
        <f>VLOOKUP(A437,'Pec PQ'!A:C,3,0)</f>
        <v>postemailcertificata.it</v>
      </c>
      <c r="C437">
        <f>VLOOKUP(A437,Sezioni_PQ[#All],2,0)</f>
        <v>3</v>
      </c>
      <c r="D437" t="str" cm="1">
        <f t="array" ref="D437">_xlfn.XLOOKUP(A437,sindaci[[#All],[COMUNE]],sindaci[[#All],[COGNOME]])</f>
        <v>piccini</v>
      </c>
      <c r="E437" t="str" cm="1">
        <f t="array" ref="E437">_xlfn.XLOOKUP(D437,sindaci[[#All],[COGNOME]],sindaci[[#All],[descrizione_carica]])</f>
        <v>sindaco</v>
      </c>
    </row>
    <row r="438" spans="1:5" x14ac:dyDescent="0.3">
      <c r="A438" t="s">
        <v>25956</v>
      </c>
      <c r="B438" t="str">
        <f>VLOOKUP(A438,'Pec PQ'!A:C,3,0)</f>
        <v>halleycert.it</v>
      </c>
      <c r="C438">
        <f>VLOOKUP(A438,Sezioni_PQ[#All],2,0)</f>
        <v>1</v>
      </c>
      <c r="D438" t="str" cm="1">
        <f t="array" ref="D438">_xlfn.XLOOKUP(A438,sindaci[[#All],[COMUNE]],sindaci[[#All],[COGNOME]])</f>
        <v>ferrari</v>
      </c>
      <c r="E438" t="str" cm="1">
        <f t="array" ref="E438">_xlfn.XLOOKUP(D438,sindaci[[#All],[COGNOME]],sindaci[[#All],[descrizione_carica]])</f>
        <v>vicesindaco</v>
      </c>
    </row>
    <row r="439" spans="1:5" x14ac:dyDescent="0.3">
      <c r="A439" t="s">
        <v>25719</v>
      </c>
      <c r="B439" t="str">
        <f>VLOOKUP(A439,'Pec PQ'!A:C,3,0)</f>
        <v>pec.it</v>
      </c>
      <c r="C439">
        <f>VLOOKUP(A439,Sezioni_PQ[#All],2,0)</f>
        <v>1</v>
      </c>
      <c r="D439" t="str" cm="1">
        <f t="array" ref="D439">_xlfn.XLOOKUP(A439,sindaci[[#All],[COMUNE]],sindaci[[#All],[COGNOME]])</f>
        <v>de</v>
      </c>
      <c r="E439" t="str" cm="1">
        <f t="array" ref="E439">_xlfn.XLOOKUP(D439,sindaci[[#All],[COGNOME]],sindaci[[#All],[descrizione_carica]])</f>
        <v>assessore</v>
      </c>
    </row>
    <row r="440" spans="1:5" x14ac:dyDescent="0.3">
      <c r="A440" t="s">
        <v>25193</v>
      </c>
      <c r="B440" t="str">
        <f>VLOOKUP(A440,'Pec PQ'!A:C,3,0)</f>
        <v>pec.it</v>
      </c>
      <c r="C440">
        <f>VLOOKUP(A440,Sezioni_PQ[#All],2,0)</f>
        <v>2</v>
      </c>
      <c r="D440" t="str" cm="1">
        <f t="array" ref="D440">_xlfn.XLOOKUP(A440,sindaci[[#All],[COMUNE]],sindaci[[#All],[COGNOME]])</f>
        <v>bernasconi</v>
      </c>
      <c r="E440" t="str" cm="1">
        <f t="array" ref="E440">_xlfn.XLOOKUP(D440,sindaci[[#All],[COGNOME]],sindaci[[#All],[descrizione_carica]])</f>
        <v>sindaco</v>
      </c>
    </row>
    <row r="441" spans="1:5" x14ac:dyDescent="0.3">
      <c r="A441" t="s">
        <v>25194</v>
      </c>
      <c r="B441" t="str">
        <f>VLOOKUP(A441,'Pec PQ'!A:C,3,0)</f>
        <v>pec.comune.bacoli.na.it</v>
      </c>
      <c r="C441">
        <f>VLOOKUP(A441,Sezioni_PQ[#All],2,0)</f>
        <v>26</v>
      </c>
      <c r="D441" t="str" cm="1">
        <f t="array" ref="D441">_xlfn.XLOOKUP(A441,sindaci[[#All],[COMUNE]],sindaci[[#All],[COGNOME]])</f>
        <v>vincenti</v>
      </c>
      <c r="E441" t="str" cm="1">
        <f t="array" ref="E441">_xlfn.XLOOKUP(D441,sindaci[[#All],[COGNOME]],sindaci[[#All],[descrizione_carica]])</f>
        <v>vicesindaco</v>
      </c>
    </row>
    <row r="442" spans="1:5" x14ac:dyDescent="0.3">
      <c r="A442" t="s">
        <v>25720</v>
      </c>
      <c r="B442" t="str">
        <f>VLOOKUP(A442,'Pec PQ'!A:C,3,0)</f>
        <v>legpec.it</v>
      </c>
      <c r="C442">
        <f>VLOOKUP(A442,Sezioni_PQ[#All],2,0)</f>
        <v>2</v>
      </c>
      <c r="D442" t="str" cm="1">
        <f t="array" ref="D442">_xlfn.XLOOKUP(A442,sindaci[[#All],[COMUNE]],sindaci[[#All],[COGNOME]])</f>
        <v>cotti</v>
      </c>
      <c r="E442" t="str" cm="1">
        <f t="array" ref="E442">_xlfn.XLOOKUP(D442,sindaci[[#All],[COGNOME]],sindaci[[#All],[descrizione_carica]])</f>
        <v>sindaco</v>
      </c>
    </row>
    <row r="443" spans="1:5" x14ac:dyDescent="0.3">
      <c r="A443" t="s">
        <v>25040</v>
      </c>
      <c r="B443" t="str">
        <f>VLOOKUP(A443,'Pec PQ'!A:C,3,0)</f>
        <v>legalmail.it</v>
      </c>
      <c r="C443">
        <f>VLOOKUP(A443,Sezioni_PQ[#All],2,0)</f>
        <v>2</v>
      </c>
      <c r="D443" t="str" cm="1">
        <f t="array" ref="D443">_xlfn.XLOOKUP(A443,sindaci[[#All],[COMUNE]],sindaci[[#All],[COGNOME]])</f>
        <v>vicini</v>
      </c>
      <c r="E443" t="str" cm="1">
        <f t="array" ref="E443">_xlfn.XLOOKUP(D443,sindaci[[#All],[COGNOME]],sindaci[[#All],[descrizione_carica]])</f>
        <v>sindaco</v>
      </c>
    </row>
    <row r="444" spans="1:5" x14ac:dyDescent="0.3">
      <c r="A444" t="s">
        <v>30023</v>
      </c>
      <c r="B444" t="str">
        <f>VLOOKUP(A444,'Pec PQ'!A:C,3,0)</f>
        <v>pec.it</v>
      </c>
      <c r="C444">
        <f>VLOOKUP(A444,Sezioni_PQ[#All],2,0)</f>
        <v>3</v>
      </c>
      <c r="D444" t="str" cm="1">
        <f t="array" ref="D444">_xlfn.XLOOKUP(A444,sindaci[[#All],[COMUNE]],sindaci[[#All],[COGNOME]])</f>
        <v>della</v>
      </c>
      <c r="E444" t="str" cm="1">
        <f t="array" ref="E444">_xlfn.XLOOKUP(D444,sindaci[[#All],[COGNOME]],sindaci[[#All],[descrizione_carica]])</f>
        <v>assessore</v>
      </c>
    </row>
    <row r="445" spans="1:5" x14ac:dyDescent="0.3">
      <c r="A445" t="s">
        <v>27835</v>
      </c>
      <c r="B445" t="str">
        <f>VLOOKUP(A445,'Pec PQ'!A:C,3,0)</f>
        <v>pec.regione.lombardia.it</v>
      </c>
      <c r="C445">
        <f>VLOOKUP(A445,Sezioni_PQ[#All],2,0)</f>
        <v>1</v>
      </c>
      <c r="D445" t="str" cm="1">
        <f t="array" ref="D445">_xlfn.XLOOKUP(A445,sindaci[[#All],[COMUNE]],sindaci[[#All],[COGNOME]])</f>
        <v>orengo</v>
      </c>
      <c r="E445" t="str" cm="1">
        <f t="array" ref="E445">_xlfn.XLOOKUP(D445,sindaci[[#All],[COGNOME]],sindaci[[#All],[descrizione_carica]])</f>
        <v>sindaco</v>
      </c>
    </row>
    <row r="446" spans="1:5" x14ac:dyDescent="0.3">
      <c r="A446" t="s">
        <v>31691</v>
      </c>
      <c r="B446" t="str">
        <f>VLOOKUP(A446,'Pec PQ'!A:C,3,0)</f>
        <v>pecveneto.it</v>
      </c>
      <c r="C446">
        <f>VLOOKUP(A446,Sezioni_PQ[#All],2,0)</f>
        <v>13</v>
      </c>
      <c r="D446" t="str" cm="1">
        <f t="array" ref="D446">_xlfn.XLOOKUP(A446,sindaci[[#All],[COMUNE]],sindaci[[#All],[COGNOME]])</f>
        <v>mamia</v>
      </c>
      <c r="E446" t="str" cm="1">
        <f t="array" ref="E446">_xlfn.XLOOKUP(D446,sindaci[[#All],[COGNOME]],sindaci[[#All],[descrizione_carica]])</f>
        <v>sindaco</v>
      </c>
    </row>
    <row r="447" spans="1:5" x14ac:dyDescent="0.3">
      <c r="A447" t="s">
        <v>26732</v>
      </c>
      <c r="B447" t="str">
        <f>VLOOKUP(A447,'Pec PQ'!A:C,3,0)</f>
        <v>pec.comunebadia.it</v>
      </c>
      <c r="C447">
        <f>VLOOKUP(A447,Sezioni_PQ[#All],2,0)</f>
        <v>3</v>
      </c>
      <c r="D447" t="str" cm="1">
        <f t="array" ref="D447">_xlfn.XLOOKUP(A447,sindaci[[#All],[COMUNE]],sindaci[[#All],[COGNOME]])</f>
        <v>frenademetz</v>
      </c>
      <c r="E447" t="str" cm="1">
        <f t="array" ref="E447">_xlfn.XLOOKUP(D447,sindaci[[#All],[COGNOME]],sindaci[[#All],[descrizione_carica]])</f>
        <v>sindaco</v>
      </c>
    </row>
    <row r="448" spans="1:5" x14ac:dyDescent="0.3">
      <c r="A448" t="s">
        <v>27023</v>
      </c>
      <c r="B448" t="str">
        <f>VLOOKUP(A448,'Pec PQ'!A:C,3,0)</f>
        <v>legalmail.it</v>
      </c>
      <c r="C448">
        <f>VLOOKUP(A448,Sezioni_PQ[#All],2,0)</f>
        <v>3</v>
      </c>
      <c r="D448" t="str" cm="1">
        <f t="array" ref="D448">_xlfn.XLOOKUP(A448,sindaci[[#All],[COMUNE]],sindaci[[#All],[COGNOME]])</f>
        <v>valdegamberi</v>
      </c>
      <c r="E448" t="str" cm="1">
        <f t="array" ref="E448">_xlfn.XLOOKUP(D448,sindaci[[#All],[COGNOME]],sindaci[[#All],[descrizione_carica]])</f>
        <v>sindaco</v>
      </c>
    </row>
    <row r="449" spans="1:5" x14ac:dyDescent="0.3">
      <c r="A449" t="s">
        <v>26159</v>
      </c>
      <c r="B449" t="str">
        <f>VLOOKUP(A449,'Pec PQ'!A:C,3,0)</f>
        <v>asmepec.it</v>
      </c>
      <c r="C449">
        <f>VLOOKUP(A449,Sezioni_PQ[#All],2,0)</f>
        <v>5</v>
      </c>
      <c r="D449" t="str" cm="1">
        <f t="array" ref="D449">_xlfn.XLOOKUP(A449,sindaci[[#All],[COMUNE]],sindaci[[#All],[COGNOME]])</f>
        <v>granata</v>
      </c>
      <c r="E449" t="str" cm="1">
        <f t="array" ref="E449">_xlfn.XLOOKUP(D449,sindaci[[#All],[COGNOME]],sindaci[[#All],[descrizione_carica]])</f>
        <v>assessore</v>
      </c>
    </row>
    <row r="450" spans="1:5" x14ac:dyDescent="0.3">
      <c r="A450" t="s">
        <v>27566</v>
      </c>
      <c r="B450" t="str">
        <f>VLOOKUP(A450,'Pec PQ'!A:C,3,0)</f>
        <v>asmepec.it</v>
      </c>
      <c r="C450">
        <f>VLOOKUP(A450,Sezioni_PQ[#All],2,0)</f>
        <v>2</v>
      </c>
      <c r="D450" t="str" cm="1">
        <f t="array" ref="D450">_xlfn.XLOOKUP(A450,sindaci[[#All],[COMUNE]],sindaci[[#All],[COGNOME]])</f>
        <v>rossi</v>
      </c>
      <c r="E450" t="str" cm="1">
        <f t="array" ref="E450">_xlfn.XLOOKUP(D450,sindaci[[#All],[COGNOME]],sindaci[[#All],[descrizione_carica]])</f>
        <v>assessore</v>
      </c>
    </row>
    <row r="451" spans="1:5" x14ac:dyDescent="0.3">
      <c r="A451" t="s">
        <v>28576</v>
      </c>
      <c r="B451" t="str">
        <f>VLOOKUP(A451,'Pec PQ'!A:C,3,0)</f>
        <v>comunebagheria.telecompost.it</v>
      </c>
      <c r="C451">
        <f>VLOOKUP(A451,Sezioni_PQ[#All],2,0)</f>
        <v>55</v>
      </c>
      <c r="D451" t="str" cm="1">
        <f t="array" ref="D451">_xlfn.XLOOKUP(A451,sindaci[[#All],[COMUNE]],sindaci[[#All],[COGNOME]])</f>
        <v>santucci</v>
      </c>
      <c r="E451" t="str" cm="1">
        <f t="array" ref="E451">_xlfn.XLOOKUP(D451,sindaci[[#All],[COGNOME]],sindaci[[#All],[descrizione_carica]])</f>
        <v>assessore</v>
      </c>
    </row>
    <row r="452" spans="1:5" x14ac:dyDescent="0.3">
      <c r="A452" t="s">
        <v>30959</v>
      </c>
      <c r="B452" t="str">
        <f>VLOOKUP(A452,'Pec PQ'!A:C,3,0)</f>
        <v>legalmail.it</v>
      </c>
      <c r="C452">
        <f>VLOOKUP(A452,Sezioni_PQ[#All],2,0)</f>
        <v>19</v>
      </c>
      <c r="D452" t="str" cm="1">
        <f t="array" ref="D452">_xlfn.XLOOKUP(A452,sindaci[[#All],[COMUNE]],sindaci[[#All],[COGNOME]])</f>
        <v>parretta</v>
      </c>
      <c r="E452" t="str" cm="1">
        <f t="array" ref="E452">_xlfn.XLOOKUP(D452,sindaci[[#All],[COGNOME]],sindaci[[#All],[descrizione_carica]])</f>
        <v>assessore</v>
      </c>
    </row>
    <row r="453" spans="1:5" x14ac:dyDescent="0.3">
      <c r="A453" t="s">
        <v>31039</v>
      </c>
      <c r="B453" t="str">
        <f>VLOOKUP(A453,'Pec PQ'!A:C,3,0)</f>
        <v>pec.comunebagnara.it</v>
      </c>
      <c r="C453">
        <f>VLOOKUP(A453,Sezioni_PQ[#All],2,0)</f>
        <v>12</v>
      </c>
      <c r="D453" t="str" cm="1">
        <f t="array" ref="D453">_xlfn.XLOOKUP(A453,sindaci[[#All],[COMUNE]],sindaci[[#All],[COGNOME]])</f>
        <v>monorchio</v>
      </c>
      <c r="E453" t="str" cm="1">
        <f t="array" ref="E453">_xlfn.XLOOKUP(D453,sindaci[[#All],[COGNOME]],sindaci[[#All],[descrizione_carica]])</f>
        <v>sindaco</v>
      </c>
    </row>
    <row r="454" spans="1:5" x14ac:dyDescent="0.3">
      <c r="A454" t="s">
        <v>31240</v>
      </c>
      <c r="B454" t="str">
        <f>VLOOKUP(A454,'Pec PQ'!A:C,3,0)</f>
        <v>legalmail.it</v>
      </c>
      <c r="C454">
        <f>VLOOKUP(A454,Sezioni_PQ[#All],2,0)</f>
        <v>2</v>
      </c>
      <c r="D454" t="str" cm="1">
        <f t="array" ref="D454">_xlfn.XLOOKUP(A454,sindaci[[#All],[COMUNE]],sindaci[[#All],[COGNOME]])</f>
        <v>tripoli</v>
      </c>
      <c r="E454" t="str" cm="1">
        <f t="array" ref="E454">_xlfn.XLOOKUP(D454,sindaci[[#All],[COGNOME]],sindaci[[#All],[descrizione_carica]])</f>
        <v>sindaco</v>
      </c>
    </row>
    <row r="455" spans="1:5" x14ac:dyDescent="0.3">
      <c r="A455" t="s">
        <v>28328</v>
      </c>
      <c r="B455" t="str">
        <f>VLOOKUP(A455,'Pec PQ'!A:C,3,0)</f>
        <v>legalpec.it</v>
      </c>
      <c r="C455">
        <f>VLOOKUP(A455,Sezioni_PQ[#All],2,0)</f>
        <v>1</v>
      </c>
      <c r="D455" t="str" cm="1">
        <f t="array" ref="D455">_xlfn.XLOOKUP(A455,sindaci[[#All],[COMUNE]],sindaci[[#All],[COGNOME]])</f>
        <v>proni</v>
      </c>
      <c r="E455" t="str" cm="1">
        <f t="array" ref="E455">_xlfn.XLOOKUP(D455,sindaci[[#All],[COGNOME]],sindaci[[#All],[descrizione_carica]])</f>
        <v>sindaco</v>
      </c>
    </row>
    <row r="456" spans="1:5" x14ac:dyDescent="0.3">
      <c r="A456" t="s">
        <v>31040</v>
      </c>
      <c r="B456" t="str">
        <f>VLOOKUP(A456,'Pec PQ'!A:C,3,0)</f>
        <v>legalmail.it</v>
      </c>
      <c r="C456">
        <f>VLOOKUP(A456,Sezioni_PQ[#All],2,0)</f>
        <v>5</v>
      </c>
      <c r="D456" t="str" cm="1">
        <f t="array" ref="D456">_xlfn.XLOOKUP(A456,sindaci[[#All],[COMUNE]],sindaci[[#All],[COGNOME]])</f>
        <v>pistolesi</v>
      </c>
      <c r="E456" t="str" cm="1">
        <f t="array" ref="E456">_xlfn.XLOOKUP(D456,sindaci[[#All],[COGNOME]],sindaci[[#All],[descrizione_carica]])</f>
        <v>assessore</v>
      </c>
    </row>
    <row r="457" spans="1:5" x14ac:dyDescent="0.3">
      <c r="A457" t="s">
        <v>28329</v>
      </c>
      <c r="B457" t="str">
        <f>VLOOKUP(A457,'Pec PQ'!A:C,3,0)</f>
        <v>legalmail.it</v>
      </c>
      <c r="C457">
        <f>VLOOKUP(A457,Sezioni_PQ[#All],2,0)</f>
        <v>1</v>
      </c>
      <c r="D457" t="str" cm="1">
        <f t="array" ref="D457">_xlfn.XLOOKUP(A457,sindaci[[#All],[COMUNE]],sindaci[[#All],[COGNOME]])</f>
        <v>francone</v>
      </c>
      <c r="E457" t="str" cm="1">
        <f t="array" ref="E457">_xlfn.XLOOKUP(D457,sindaci[[#All],[COGNOME]],sindaci[[#All],[descrizione_carica]])</f>
        <v>vicesindaco</v>
      </c>
    </row>
    <row r="458" spans="1:5" x14ac:dyDescent="0.3">
      <c r="A458" t="s">
        <v>26160</v>
      </c>
      <c r="B458" t="str">
        <f>VLOOKUP(A458,'Pec PQ'!A:C,3,0)</f>
        <v>pec.comune.bagnatica.bg.it</v>
      </c>
      <c r="C458">
        <f>VLOOKUP(A458,Sezioni_PQ[#All],2,0)</f>
        <v>3</v>
      </c>
      <c r="D458" t="str" cm="1">
        <f t="array" ref="D458">_xlfn.XLOOKUP(A458,sindaci[[#All],[COMUNE]],sindaci[[#All],[COGNOME]])</f>
        <v>franza</v>
      </c>
      <c r="E458" t="str" cm="1">
        <f t="array" ref="E458">_xlfn.XLOOKUP(D458,sindaci[[#All],[COGNOME]],sindaci[[#All],[descrizione_carica]])</f>
        <v>vicesindaco</v>
      </c>
    </row>
    <row r="459" spans="1:5" x14ac:dyDescent="0.3">
      <c r="A459" t="s">
        <v>27621</v>
      </c>
      <c r="B459" t="str">
        <f>VLOOKUP(A459,'Pec PQ'!A:C,3,0)</f>
        <v>postacert.toscana.it</v>
      </c>
      <c r="C459">
        <f>VLOOKUP(A459,Sezioni_PQ[#All],2,0)</f>
        <v>12</v>
      </c>
      <c r="D459" t="str" cm="1">
        <f t="array" ref="D459">_xlfn.XLOOKUP(A459,sindaci[[#All],[COMUNE]],sindaci[[#All],[COGNOME]])</f>
        <v>pizzamiglio</v>
      </c>
      <c r="E459" t="str" cm="1">
        <f t="array" ref="E459">_xlfn.XLOOKUP(D459,sindaci[[#All],[COGNOME]],sindaci[[#All],[descrizione_carica]])</f>
        <v>sindaco</v>
      </c>
    </row>
    <row r="460" spans="1:5" x14ac:dyDescent="0.3">
      <c r="A460" t="s">
        <v>24406</v>
      </c>
      <c r="B460" t="str">
        <f>VLOOKUP(A460,'Pec PQ'!A:C,3,0)</f>
        <v>postacert.toscana.it</v>
      </c>
      <c r="C460">
        <f>VLOOKUP(A460,Sezioni_PQ[#All],2,0)</f>
        <v>26</v>
      </c>
      <c r="D460" t="str" cm="1">
        <f t="array" ref="D460">_xlfn.XLOOKUP(A460,sindaci[[#All],[COMUNE]],sindaci[[#All],[COGNOME]])</f>
        <v>carazzone</v>
      </c>
      <c r="E460" t="str" cm="1">
        <f t="array" ref="E460">_xlfn.XLOOKUP(D460,sindaci[[#All],[COGNOME]],sindaci[[#All],[descrizione_carica]])</f>
        <v>sindaco</v>
      </c>
    </row>
    <row r="461" spans="1:5" x14ac:dyDescent="0.3">
      <c r="A461" t="s">
        <v>25721</v>
      </c>
      <c r="B461" t="str">
        <f>VLOOKUP(A461,'Pec PQ'!A:C,3,0)</f>
        <v>cert.provincia.fc.it</v>
      </c>
      <c r="C461">
        <f>VLOOKUP(A461,Sezioni_PQ[#All],2,0)</f>
        <v>8</v>
      </c>
      <c r="D461" t="str" cm="1">
        <f t="array" ref="D461">_xlfn.XLOOKUP(A461,sindaci[[#All],[COMUNE]],sindaci[[#All],[COGNOME]])</f>
        <v>scarpellini</v>
      </c>
      <c r="E461" t="str" cm="1">
        <f t="array" ref="E461">_xlfn.XLOOKUP(D461,sindaci[[#All],[COGNOME]],sindaci[[#All],[descrizione_carica]])</f>
        <v>assessore</v>
      </c>
    </row>
    <row r="462" spans="1:5" x14ac:dyDescent="0.3">
      <c r="A462" t="s">
        <v>28422</v>
      </c>
      <c r="B462" t="str">
        <f>VLOOKUP(A462,'Pec PQ'!A:C,3,0)</f>
        <v>pec.it</v>
      </c>
      <c r="C462">
        <f>VLOOKUP(A462,Sezioni_PQ[#All],2,0)</f>
        <v>1</v>
      </c>
      <c r="D462" t="str" cm="1">
        <f t="array" ref="D462">_xlfn.XLOOKUP(A462,sindaci[[#All],[COMUNE]],sindaci[[#All],[COGNOME]])</f>
        <v>michelini</v>
      </c>
      <c r="E462" t="str" cm="1">
        <f t="array" ref="E462">_xlfn.XLOOKUP(D462,sindaci[[#All],[COGNOME]],sindaci[[#All],[descrizione_carica]])</f>
        <v>assessore</v>
      </c>
    </row>
    <row r="463" spans="1:5" x14ac:dyDescent="0.3">
      <c r="A463" t="s">
        <v>28474</v>
      </c>
      <c r="B463" t="str">
        <f>VLOOKUP(A463,'Pec PQ'!A:C,3,0)</f>
        <v>pec.comune.bagnoli.pd.it</v>
      </c>
      <c r="C463">
        <f>VLOOKUP(A463,Sezioni_PQ[#All],2,0)</f>
        <v>5</v>
      </c>
      <c r="D463" t="str" cm="1">
        <f t="array" ref="D463">_xlfn.XLOOKUP(A463,sindaci[[#All],[COMUNE]],sindaci[[#All],[COGNOME]])</f>
        <v>casini</v>
      </c>
      <c r="E463" t="str" cm="1">
        <f t="array" ref="E463">_xlfn.XLOOKUP(D463,sindaci[[#All],[COGNOME]],sindaci[[#All],[descrizione_carica]])</f>
        <v>assessore</v>
      </c>
    </row>
    <row r="464" spans="1:5" x14ac:dyDescent="0.3">
      <c r="A464" t="s">
        <v>28347</v>
      </c>
      <c r="B464" t="str">
        <f>VLOOKUP(A464,'Pec PQ'!A:C,3,0)</f>
        <v>cert.irpinianet.eu</v>
      </c>
      <c r="C464">
        <f>VLOOKUP(A464,Sezioni_PQ[#All],2,0)</f>
        <v>4</v>
      </c>
      <c r="D464" t="str" cm="1">
        <f t="array" ref="D464">_xlfn.XLOOKUP(A464,sindaci[[#All],[COMUNE]],sindaci[[#All],[COGNOME]])</f>
        <v>baccini</v>
      </c>
      <c r="E464" t="str" cm="1">
        <f t="array" ref="E464">_xlfn.XLOOKUP(D464,sindaci[[#All],[COGNOME]],sindaci[[#All],[descrizione_carica]])</f>
        <v>sindaco</v>
      </c>
    </row>
    <row r="465" spans="1:5" x14ac:dyDescent="0.3">
      <c r="A465" t="s">
        <v>29783</v>
      </c>
      <c r="B465" t="str">
        <f>VLOOKUP(A465,'Pec PQ'!A:C,3,0)</f>
        <v>mailcert.cremasconline.it</v>
      </c>
      <c r="C465">
        <f>VLOOKUP(A465,Sezioni_PQ[#All],2,0)</f>
        <v>4</v>
      </c>
      <c r="D465" t="str" cm="1">
        <f t="array" ref="D465">_xlfn.XLOOKUP(A465,sindaci[[#All],[COMUNE]],sindaci[[#All],[COGNOME]])</f>
        <v>ianiero</v>
      </c>
      <c r="E465" t="str" cm="1">
        <f t="array" ref="E465">_xlfn.XLOOKUP(D465,sindaci[[#All],[COGNOME]],sindaci[[#All],[descrizione_carica]])</f>
        <v>sindaco</v>
      </c>
    </row>
    <row r="466" spans="1:5" x14ac:dyDescent="0.3">
      <c r="A466" t="s">
        <v>27451</v>
      </c>
      <c r="B466" t="str">
        <f>VLOOKUP(A466,'Pec PQ'!A:C,3,0)</f>
        <v>pec.rupar.puglia.it</v>
      </c>
      <c r="C466">
        <f>VLOOKUP(A466,Sezioni_PQ[#All],2,0)</f>
        <v>2</v>
      </c>
      <c r="D466" t="str" cm="1">
        <f t="array" ref="D466">_xlfn.XLOOKUP(A466,sindaci[[#All],[COMUNE]],sindaci[[#All],[COGNOME]])</f>
        <v>milan</v>
      </c>
      <c r="E466" t="str" cm="1">
        <f t="array" ref="E466">_xlfn.XLOOKUP(D466,sindaci[[#All],[COGNOME]],sindaci[[#All],[descrizione_carica]])</f>
        <v>vicesindaco</v>
      </c>
    </row>
    <row r="467" spans="1:5" x14ac:dyDescent="0.3">
      <c r="A467" t="s">
        <v>30128</v>
      </c>
      <c r="B467" t="str">
        <f>VLOOKUP(A467,'Pec PQ'!A:C,3,0)</f>
        <v>pec.comune.bagnolodipo.ro.it</v>
      </c>
      <c r="C467">
        <f>VLOOKUP(A467,Sezioni_PQ[#All],2,0)</f>
        <v>2</v>
      </c>
      <c r="D467" t="str" cm="1">
        <f t="array" ref="D467">_xlfn.XLOOKUP(A467,sindaci[[#All],[COMUNE]],sindaci[[#All],[COGNOME]])</f>
        <v>nigro</v>
      </c>
      <c r="E467" t="str" cm="1">
        <f t="array" ref="E467">_xlfn.XLOOKUP(D467,sindaci[[#All],[COGNOME]],sindaci[[#All],[descrizione_carica]])</f>
        <v>assessore</v>
      </c>
    </row>
    <row r="468" spans="1:5" x14ac:dyDescent="0.3">
      <c r="A468" t="s">
        <v>26348</v>
      </c>
      <c r="B468" t="str">
        <f>VLOOKUP(A468,'Pec PQ'!A:C,3,0)</f>
        <v>cert.provincia.re.it</v>
      </c>
      <c r="C468">
        <f>VLOOKUP(A468,Sezioni_PQ[#All],2,0)</f>
        <v>7</v>
      </c>
      <c r="D468" t="str" cm="1">
        <f t="array" ref="D468">_xlfn.XLOOKUP(A468,sindaci[[#All],[COMUNE]],sindaci[[#All],[COGNOME]])</f>
        <v>aiolfi</v>
      </c>
      <c r="E468" t="str" cm="1">
        <f t="array" ref="E468">_xlfn.XLOOKUP(D468,sindaci[[#All],[COGNOME]],sindaci[[#All],[descrizione_carica]])</f>
        <v>assessore</v>
      </c>
    </row>
    <row r="469" spans="1:5" x14ac:dyDescent="0.3">
      <c r="A469" t="s">
        <v>30565</v>
      </c>
      <c r="B469" t="str">
        <f>VLOOKUP(A469,'Pec PQ'!A:C,3,0)</f>
        <v>pec.comune.bagnolomella.bs.it</v>
      </c>
      <c r="C469">
        <f>VLOOKUP(A469,Sezioni_PQ[#All],2,0)</f>
        <v>11</v>
      </c>
      <c r="D469" t="str" cm="1">
        <f t="array" ref="D469">_xlfn.XLOOKUP(A469,sindaci[[#All],[COMUNE]],sindaci[[#All],[COGNOME]])</f>
        <v>chilla</v>
      </c>
      <c r="E469" t="str" cm="1">
        <f t="array" ref="E469">_xlfn.XLOOKUP(D469,sindaci[[#All],[COGNOME]],sindaci[[#All],[descrizione_carica]])</f>
        <v>sindaco</v>
      </c>
    </row>
    <row r="470" spans="1:5" x14ac:dyDescent="0.3">
      <c r="A470" t="s">
        <v>27567</v>
      </c>
      <c r="B470" t="str">
        <f>VLOOKUP(A470,'Pec PQ'!A:C,3,0)</f>
        <v>legalmail.it</v>
      </c>
      <c r="C470">
        <f>VLOOKUP(A470,Sezioni_PQ[#All],2,0)</f>
        <v>5</v>
      </c>
      <c r="D470" t="str" cm="1">
        <f t="array" ref="D470">_xlfn.XLOOKUP(A470,sindaci[[#All],[COMUNE]],sindaci[[#All],[COGNOME]])</f>
        <v>zeri</v>
      </c>
      <c r="E470" t="str" cm="1">
        <f t="array" ref="E470">_xlfn.XLOOKUP(D470,sindaci[[#All],[COGNOME]],sindaci[[#All],[descrizione_carica]])</f>
        <v>sindaco</v>
      </c>
    </row>
    <row r="471" spans="1:5" x14ac:dyDescent="0.3">
      <c r="A471" t="s">
        <v>28159</v>
      </c>
      <c r="B471" t="str">
        <f>VLOOKUP(A471,'Pec PQ'!A:C,3,0)</f>
        <v>legalmail.it</v>
      </c>
      <c r="C471">
        <f>VLOOKUP(A471,Sezioni_PQ[#All],2,0)</f>
        <v>7</v>
      </c>
      <c r="D471" t="str" cm="1">
        <f t="array" ref="D471">_xlfn.XLOOKUP(A471,sindaci[[#All],[COMUNE]],sindaci[[#All],[COGNOME]])</f>
        <v>paoli</v>
      </c>
      <c r="E471" t="str" cm="1">
        <f t="array" ref="E471">_xlfn.XLOOKUP(D471,sindaci[[#All],[COGNOME]],sindaci[[#All],[descrizione_carica]])</f>
        <v>assessore</v>
      </c>
    </row>
    <row r="472" spans="1:5" x14ac:dyDescent="0.3">
      <c r="A472" t="s">
        <v>25957</v>
      </c>
      <c r="B472" t="str">
        <f>VLOOKUP(A472,'Pec PQ'!A:C,3,0)</f>
        <v>postacert.toscana.it</v>
      </c>
      <c r="C472">
        <f>VLOOKUP(A472,Sezioni_PQ[#All],2,0)</f>
        <v>4</v>
      </c>
      <c r="D472" t="str" cm="1">
        <f t="array" ref="D472">_xlfn.XLOOKUP(A472,sindaci[[#All],[COMUNE]],sindaci[[#All],[COGNOME]])</f>
        <v>sturla</v>
      </c>
      <c r="E472" t="str" cm="1">
        <f t="array" ref="E472">_xlfn.XLOOKUP(D472,sindaci[[#All],[COGNOME]],sindaci[[#All],[descrizione_carica]])</f>
        <v>sindaco</v>
      </c>
    </row>
    <row r="473" spans="1:5" x14ac:dyDescent="0.3">
      <c r="A473" t="s">
        <v>24407</v>
      </c>
      <c r="B473" t="str">
        <f>VLOOKUP(A473,'Pec PQ'!A:C,3,0)</f>
        <v>legalmail.it</v>
      </c>
      <c r="C473">
        <f>VLOOKUP(A473,Sezioni_PQ[#All],2,0)</f>
        <v>5</v>
      </c>
      <c r="D473" t="str" cm="1">
        <f t="array" ref="D473">_xlfn.XLOOKUP(A473,sindaci[[#All],[COMUNE]],sindaci[[#All],[COGNOME]])</f>
        <v>baldi</v>
      </c>
      <c r="E473" t="str" cm="1">
        <f t="array" ref="E473">_xlfn.XLOOKUP(D473,sindaci[[#All],[COGNOME]],sindaci[[#All],[descrizione_carica]])</f>
        <v>sindaco</v>
      </c>
    </row>
    <row r="474" spans="1:5" x14ac:dyDescent="0.3">
      <c r="A474" t="s">
        <v>26461</v>
      </c>
      <c r="B474" t="str">
        <f>VLOOKUP(A474,'Pec PQ'!A:C,3,0)</f>
        <v>pec.comune.bagolino.bs.it</v>
      </c>
      <c r="C474">
        <f>VLOOKUP(A474,Sezioni_PQ[#All],2,0)</f>
        <v>4</v>
      </c>
      <c r="D474" t="str" cm="1">
        <f t="array" ref="D474">_xlfn.XLOOKUP(A474,sindaci[[#All],[COMUNE]],sindaci[[#All],[COGNOME]])</f>
        <v>penna</v>
      </c>
      <c r="E474" t="str" cm="1">
        <f t="array" ref="E474">_xlfn.XLOOKUP(D474,sindaci[[#All],[COGNOME]],sindaci[[#All],[descrizione_carica]])</f>
        <v>sindaco</v>
      </c>
    </row>
    <row r="475" spans="1:5" x14ac:dyDescent="0.3">
      <c r="A475" t="s">
        <v>28405</v>
      </c>
      <c r="B475" t="str">
        <f>VLOOKUP(A475,'Pec PQ'!A:C,3,0)</f>
        <v>asmepec.it</v>
      </c>
      <c r="C475">
        <f>VLOOKUP(A475,Sezioni_PQ[#All],2,0)</f>
        <v>3</v>
      </c>
      <c r="D475" t="str" cm="1">
        <f t="array" ref="D475">_xlfn.XLOOKUP(A475,sindaci[[#All],[COMUNE]],sindaci[[#All],[COGNOME]])</f>
        <v>guastalli</v>
      </c>
      <c r="E475" t="str" cm="1">
        <f t="array" ref="E475">_xlfn.XLOOKUP(D475,sindaci[[#All],[COGNOME]],sindaci[[#All],[descrizione_carica]])</f>
        <v>assessore</v>
      </c>
    </row>
    <row r="476" spans="1:5" x14ac:dyDescent="0.3">
      <c r="A476" t="s">
        <v>29011</v>
      </c>
      <c r="B476" t="str">
        <f>VLOOKUP(A476,'Pec PQ'!A:C,3,0)</f>
        <v>asmepec.it</v>
      </c>
      <c r="C476">
        <f>VLOOKUP(A476,Sezioni_PQ[#All],2,0)</f>
        <v>4</v>
      </c>
      <c r="D476" t="str" cm="1">
        <f t="array" ref="D476">_xlfn.XLOOKUP(A476,sindaci[[#All],[COMUNE]],sindaci[[#All],[COGNOME]])</f>
        <v>profili</v>
      </c>
      <c r="E476" t="str" cm="1">
        <f t="array" ref="E476">_xlfn.XLOOKUP(D476,sindaci[[#All],[COGNOME]],sindaci[[#All],[descrizione_carica]])</f>
        <v>sindaco</v>
      </c>
    </row>
    <row r="477" spans="1:5" x14ac:dyDescent="0.3">
      <c r="A477" t="s">
        <v>25958</v>
      </c>
      <c r="B477" t="str">
        <f>VLOOKUP(A477,'Pec PQ'!A:C,3,0)</f>
        <v>postemailcertificata.it</v>
      </c>
      <c r="C477">
        <f>VLOOKUP(A477,Sezioni_PQ[#All],2,0)</f>
        <v>1</v>
      </c>
      <c r="D477" t="str" cm="1">
        <f t="array" ref="D477">_xlfn.XLOOKUP(A477,sindaci[[#All],[COMUNE]],sindaci[[#All],[COGNOME]])</f>
        <v>marca</v>
      </c>
      <c r="E477" t="str" cm="1">
        <f t="array" ref="E477">_xlfn.XLOOKUP(D477,sindaci[[#All],[COGNOME]],sindaci[[#All],[descrizione_carica]])</f>
        <v>sindaco</v>
      </c>
    </row>
    <row r="478" spans="1:5" x14ac:dyDescent="0.3">
      <c r="A478" t="s">
        <v>29840</v>
      </c>
      <c r="B478" t="str">
        <f>VLOOKUP(A478,'Pec PQ'!A:C,3,0)</f>
        <v>cert.comune.baiso.re.it</v>
      </c>
      <c r="C478">
        <f>VLOOKUP(A478,Sezioni_PQ[#All],2,0)</f>
        <v>4</v>
      </c>
      <c r="D478" t="str" cm="1">
        <f t="array" ref="D478">_xlfn.XLOOKUP(A478,sindaci[[#All],[COMUNE]],sindaci[[#All],[COGNOME]])</f>
        <v>di</v>
      </c>
      <c r="E478" t="str" cm="1">
        <f t="array" ref="E478">_xlfn.XLOOKUP(D478,sindaci[[#All],[COGNOME]],sindaci[[#All],[descrizione_carica]])</f>
        <v>sindaco</v>
      </c>
    </row>
    <row r="479" spans="1:5" x14ac:dyDescent="0.3">
      <c r="A479" t="s">
        <v>30129</v>
      </c>
      <c r="B479" t="str">
        <f>VLOOKUP(A479,'Pec PQ'!A:C,3,0)</f>
        <v>pec.comunebajardo.it</v>
      </c>
      <c r="C479">
        <f>VLOOKUP(A479,Sezioni_PQ[#All],2,0)</f>
        <v>1</v>
      </c>
      <c r="D479" t="str" cm="1">
        <f t="array" ref="D479">_xlfn.XLOOKUP(A479,sindaci[[#All],[COMUNE]],sindaci[[#All],[COGNOME]])</f>
        <v>montanaro</v>
      </c>
      <c r="E479" t="str" cm="1">
        <f t="array" ref="E479">_xlfn.XLOOKUP(D479,sindaci[[#All],[COGNOME]],sindaci[[#All],[descrizione_carica]])</f>
        <v>assessore</v>
      </c>
    </row>
    <row r="480" spans="1:5" x14ac:dyDescent="0.3">
      <c r="A480" t="s">
        <v>23924</v>
      </c>
      <c r="B480" t="str">
        <f>VLOOKUP(A480,'Pec PQ'!A:C,3,0)</f>
        <v>pec.it</v>
      </c>
      <c r="C480">
        <f>VLOOKUP(A480,Sezioni_PQ[#All],2,0)</f>
        <v>3</v>
      </c>
      <c r="D480" t="str" cm="1">
        <f t="array" ref="D480">_xlfn.XLOOKUP(A480,sindaci[[#All],[COMUNE]],sindaci[[#All],[COGNOME]])</f>
        <v>succio</v>
      </c>
      <c r="E480" t="str" cm="1">
        <f t="array" ref="E480">_xlfn.XLOOKUP(D480,sindaci[[#All],[COGNOME]],sindaci[[#All],[descrizione_carica]])</f>
        <v>sindaco</v>
      </c>
    </row>
    <row r="481" spans="1:5" x14ac:dyDescent="0.3">
      <c r="A481" t="s">
        <v>28160</v>
      </c>
      <c r="B481" t="str">
        <f>VLOOKUP(A481,'Pec PQ'!A:C,3,0)</f>
        <v>cert.ruparpiemonte.it</v>
      </c>
      <c r="C481">
        <f>VLOOKUP(A481,Sezioni_PQ[#All],2,0)</f>
        <v>1</v>
      </c>
      <c r="D481" t="str" cm="1">
        <f t="array" ref="D481">_xlfn.XLOOKUP(A481,sindaci[[#All],[COMUNE]],sindaci[[#All],[COGNOME]])</f>
        <v>corti</v>
      </c>
      <c r="E481" t="str" cm="1">
        <f t="array" ref="E481">_xlfn.XLOOKUP(D481,sindaci[[#All],[COGNOME]],sindaci[[#All],[descrizione_carica]])</f>
        <v>vicesindaco</v>
      </c>
    </row>
    <row r="482" spans="1:5" x14ac:dyDescent="0.3">
      <c r="A482" t="s">
        <v>27836</v>
      </c>
      <c r="B482" t="str">
        <f>VLOOKUP(A482,'Pec PQ'!A:C,3,0)</f>
        <v>actaliscertymail.it</v>
      </c>
      <c r="C482">
        <f>VLOOKUP(A482,Sezioni_PQ[#All],2,0)</f>
        <v>1</v>
      </c>
      <c r="D482" t="str" cm="1">
        <f t="array" ref="D482">_xlfn.XLOOKUP(A482,sindaci[[#All],[COMUNE]],sindaci[[#All],[COGNOME]])</f>
        <v>moraglia</v>
      </c>
      <c r="E482" t="str" cm="1">
        <f t="array" ref="E482">_xlfn.XLOOKUP(D482,sindaci[[#All],[COGNOME]],sindaci[[#All],[descrizione_carica]])</f>
        <v>sindaco</v>
      </c>
    </row>
    <row r="483" spans="1:5" x14ac:dyDescent="0.3">
      <c r="A483" t="s">
        <v>23925</v>
      </c>
      <c r="B483" t="str">
        <f>VLOOKUP(A483,'Pec PQ'!A:C,3,0)</f>
        <v>cert.ruparpiemonte.it</v>
      </c>
      <c r="C483">
        <f>VLOOKUP(A483,Sezioni_PQ[#All],2,0)</f>
        <v>1</v>
      </c>
      <c r="D483" t="str" cm="1">
        <f t="array" ref="D483">_xlfn.XLOOKUP(A483,sindaci[[#All],[COMUNE]],sindaci[[#All],[COGNOME]])</f>
        <v>romeo</v>
      </c>
      <c r="E483" t="str" cm="1">
        <f t="array" ref="E483">_xlfn.XLOOKUP(D483,sindaci[[#All],[COGNOME]],sindaci[[#All],[descrizione_carica]])</f>
        <v>sindaco</v>
      </c>
    </row>
    <row r="484" spans="1:5" x14ac:dyDescent="0.3">
      <c r="A484" t="s">
        <v>24656</v>
      </c>
      <c r="B484" t="str">
        <f>VLOOKUP(A484,'Pec PQ'!A:C,3,0)</f>
        <v>cert.ruparpiemonte.it</v>
      </c>
      <c r="C484">
        <f>VLOOKUP(A484,Sezioni_PQ[#All],2,0)</f>
        <v>4</v>
      </c>
      <c r="D484" t="str" cm="1">
        <f t="array" ref="D484">_xlfn.XLOOKUP(A484,sindaci[[#All],[COMUNE]],sindaci[[#All],[COGNOME]])</f>
        <v>forno</v>
      </c>
      <c r="E484" t="str" cm="1">
        <f t="array" ref="E484">_xlfn.XLOOKUP(D484,sindaci[[#All],[COGNOME]],sindaci[[#All],[descrizione_carica]])</f>
        <v>sindaco</v>
      </c>
    </row>
    <row r="485" spans="1:5" x14ac:dyDescent="0.3">
      <c r="A485" t="s">
        <v>23926</v>
      </c>
      <c r="B485" t="str">
        <f>VLOOKUP(A485,'Pec PQ'!A:C,3,0)</f>
        <v>pec.it</v>
      </c>
      <c r="C485">
        <f>VLOOKUP(A485,Sezioni_PQ[#All],2,0)</f>
        <v>7</v>
      </c>
      <c r="D485" t="str" cm="1">
        <f t="array" ref="D485">_xlfn.XLOOKUP(A485,sindaci[[#All],[COMUNE]],sindaci[[#All],[COGNOME]])</f>
        <v>ferrero</v>
      </c>
      <c r="E485" t="str" cm="1">
        <f t="array" ref="E485">_xlfn.XLOOKUP(D485,sindaci[[#All],[COGNOME]],sindaci[[#All],[descrizione_carica]])</f>
        <v>assessore</v>
      </c>
    </row>
    <row r="486" spans="1:5" x14ac:dyDescent="0.3">
      <c r="A486" t="s">
        <v>24408</v>
      </c>
      <c r="B486" t="str">
        <f>VLOOKUP(A486,'Pec PQ'!A:C,3,0)</f>
        <v>legalmail.it</v>
      </c>
      <c r="C486">
        <f>VLOOKUP(A486,Sezioni_PQ[#All],2,0)</f>
        <v>1</v>
      </c>
      <c r="D486" t="str" cm="1">
        <f t="array" ref="D486">_xlfn.XLOOKUP(A486,sindaci[[#All],[COMUNE]],sindaci[[#All],[COGNOME]])</f>
        <v>lusso</v>
      </c>
      <c r="E486" t="str" cm="1">
        <f t="array" ref="E486">_xlfn.XLOOKUP(D486,sindaci[[#All],[COGNOME]],sindaci[[#All],[descrizione_carica]])</f>
        <v>assessore</v>
      </c>
    </row>
    <row r="487" spans="1:5" x14ac:dyDescent="0.3">
      <c r="A487" t="s">
        <v>23927</v>
      </c>
      <c r="B487" t="str">
        <f>VLOOKUP(A487,'Pec PQ'!A:C,3,0)</f>
        <v>legalmail.it</v>
      </c>
      <c r="C487">
        <f>VLOOKUP(A487,Sezioni_PQ[#All],2,0)</f>
        <v>3</v>
      </c>
      <c r="D487" t="str" cm="1">
        <f t="array" ref="D487">_xlfn.XLOOKUP(A487,sindaci[[#All],[COMUNE]],sindaci[[#All],[COGNOME]])</f>
        <v>cordero</v>
      </c>
      <c r="E487" t="str" cm="1">
        <f t="array" ref="E487">_xlfn.XLOOKUP(D487,sindaci[[#All],[COGNOME]],sindaci[[#All],[descrizione_carica]])</f>
        <v>sindaco</v>
      </c>
    </row>
    <row r="488" spans="1:5" x14ac:dyDescent="0.3">
      <c r="A488" t="s">
        <v>31241</v>
      </c>
      <c r="B488" t="str">
        <f>VLOOKUP(A488,'Pec PQ'!A:C,3,0)</f>
        <v>servizipostacert.it</v>
      </c>
      <c r="C488">
        <f>VLOOKUP(A488,Sezioni_PQ[#All],2,0)</f>
        <v>1</v>
      </c>
      <c r="D488" t="str" cm="1">
        <f t="array" ref="D488">_xlfn.XLOOKUP(A488,sindaci[[#All],[COMUNE]],sindaci[[#All],[COGNOME]])</f>
        <v>rizzo</v>
      </c>
      <c r="E488" t="str" cm="1">
        <f t="array" ref="E488">_xlfn.XLOOKUP(D488,sindaci[[#All],[COGNOME]],sindaci[[#All],[descrizione_carica]])</f>
        <v>assessore</v>
      </c>
    </row>
    <row r="489" spans="1:5" x14ac:dyDescent="0.3">
      <c r="A489" t="s">
        <v>27903</v>
      </c>
      <c r="B489" t="str">
        <f>VLOOKUP(A489,'Pec PQ'!A:C,3,0)</f>
        <v>pec.comune.balme.to.it</v>
      </c>
      <c r="C489">
        <f>VLOOKUP(A489,Sezioni_PQ[#All],2,0)</f>
        <v>1</v>
      </c>
      <c r="D489" t="str" cm="1">
        <f t="array" ref="D489">_xlfn.XLOOKUP(A489,sindaci[[#All],[COMUNE]],sindaci[[#All],[COGNOME]])</f>
        <v>saturno</v>
      </c>
      <c r="E489" t="str" cm="1">
        <f t="array" ref="E489">_xlfn.XLOOKUP(D489,sindaci[[#All],[COGNOME]],sindaci[[#All],[descrizione_carica]])</f>
        <v>sindaco</v>
      </c>
    </row>
    <row r="490" spans="1:5" x14ac:dyDescent="0.3">
      <c r="A490" t="s">
        <v>26528</v>
      </c>
      <c r="B490" t="str">
        <f>VLOOKUP(A490,'Pec PQ'!A:C,3,0)</f>
        <v>cert.ruparpiemonte.it</v>
      </c>
      <c r="C490">
        <f>VLOOKUP(A490,Sezioni_PQ[#All],2,0)</f>
        <v>1</v>
      </c>
      <c r="D490" t="e" cm="1">
        <f t="array" ref="D490">_xlfn.XLOOKUP(A490,sindaci[[#All],[COMUNE]],sindaci[[#All],[COGNOME]])</f>
        <v>#N/A</v>
      </c>
      <c r="E490" t="e" cm="1">
        <f t="array" ref="E490">_xlfn.XLOOKUP(D490,sindaci[[#All],[COGNOME]],sindaci[[#All],[descrizione_carica]])</f>
        <v>#N/A</v>
      </c>
    </row>
    <row r="491" spans="1:5" x14ac:dyDescent="0.3">
      <c r="A491" t="s">
        <v>31888</v>
      </c>
      <c r="B491" t="str">
        <f>VLOOKUP(A491,'Pec PQ'!A:C,3,0)</f>
        <v>legalmail.it</v>
      </c>
      <c r="C491">
        <f>VLOOKUP(A491,Sezioni_PQ[#All],2,0)</f>
        <v>1</v>
      </c>
      <c r="D491" t="str" cm="1">
        <f t="array" ref="D491">_xlfn.XLOOKUP(A491,sindaci[[#All],[COMUNE]],sindaci[[#All],[COGNOME]])</f>
        <v>frongia</v>
      </c>
      <c r="E491" t="str" cm="1">
        <f t="array" ref="E491">_xlfn.XLOOKUP(D491,sindaci[[#All],[COGNOME]],sindaci[[#All],[descrizione_carica]])</f>
        <v>assessore</v>
      </c>
    </row>
    <row r="492" spans="1:5" x14ac:dyDescent="0.3">
      <c r="A492" t="s">
        <v>23928</v>
      </c>
      <c r="B492" t="str">
        <f>VLOOKUP(A492,'Pec PQ'!A:C,3,0)</f>
        <v>pec.comune.balsorano.aq.it</v>
      </c>
      <c r="C492">
        <f>VLOOKUP(A492,Sezioni_PQ[#All],2,0)</f>
        <v>5</v>
      </c>
      <c r="D492" t="str" cm="1">
        <f t="array" ref="D492">_xlfn.XLOOKUP(A492,sindaci[[#All],[COMUNE]],sindaci[[#All],[COGNOME]])</f>
        <v>castagneri</v>
      </c>
      <c r="E492" t="str" cm="1">
        <f t="array" ref="E492">_xlfn.XLOOKUP(D492,sindaci[[#All],[COGNOME]],sindaci[[#All],[descrizione_carica]])</f>
        <v>sindaco</v>
      </c>
    </row>
    <row r="493" spans="1:5" x14ac:dyDescent="0.3">
      <c r="A493" t="s">
        <v>24233</v>
      </c>
      <c r="B493" t="str">
        <f>VLOOKUP(A493,'Pec PQ'!A:C,3,0)</f>
        <v>cert.ruparbasilicata.it</v>
      </c>
      <c r="C493">
        <f>VLOOKUP(A493,Sezioni_PQ[#All],2,0)</f>
        <v>2</v>
      </c>
      <c r="D493" t="str" cm="1">
        <f t="array" ref="D493">_xlfn.XLOOKUP(A493,sindaci[[#All],[COMUNE]],sindaci[[#All],[COGNOME]])</f>
        <v>uffredi</v>
      </c>
      <c r="E493" t="str" cm="1">
        <f t="array" ref="E493">_xlfn.XLOOKUP(D493,sindaci[[#All],[COGNOME]],sindaci[[#All],[descrizione_carica]])</f>
        <v>sindaco</v>
      </c>
    </row>
    <row r="494" spans="1:5" x14ac:dyDescent="0.3">
      <c r="A494" t="s">
        <v>24234</v>
      </c>
      <c r="B494" t="str">
        <f>VLOOKUP(A494,'Pec PQ'!A:C,3,0)</f>
        <v>pcert.it</v>
      </c>
      <c r="C494">
        <f>VLOOKUP(A494,Sezioni_PQ[#All],2,0)</f>
        <v>2</v>
      </c>
      <c r="D494" t="str" cm="1">
        <f t="array" ref="D494">_xlfn.XLOOKUP(A494,sindaci[[#All],[COMUNE]],sindaci[[#All],[COGNOME]])</f>
        <v>morello</v>
      </c>
      <c r="E494" t="str" cm="1">
        <f t="array" ref="E494">_xlfn.XLOOKUP(D494,sindaci[[#All],[COGNOME]],sindaci[[#All],[descrizione_carica]])</f>
        <v>sindaco</v>
      </c>
    </row>
    <row r="495" spans="1:5" x14ac:dyDescent="0.3">
      <c r="A495" t="s">
        <v>29396</v>
      </c>
      <c r="B495" t="str">
        <f>VLOOKUP(A495,'Pec PQ'!A:C,3,0)</f>
        <v>pec.comune.banari.ss.it</v>
      </c>
      <c r="C495">
        <f>VLOOKUP(A495,Sezioni_PQ[#All],2,0)</f>
        <v>1</v>
      </c>
      <c r="D495" t="str" cm="1">
        <f t="array" ref="D495">_xlfn.XLOOKUP(A495,sindaci[[#All],[COMUNE]],sindaci[[#All],[COGNOME]])</f>
        <v>buffone</v>
      </c>
      <c r="E495" t="str" cm="1">
        <f t="array" ref="E495">_xlfn.XLOOKUP(D495,sindaci[[#All],[COGNOME]],sindaci[[#All],[descrizione_carica]])</f>
        <v>sindaco</v>
      </c>
    </row>
    <row r="496" spans="1:5" x14ac:dyDescent="0.3">
      <c r="A496" t="s">
        <v>30673</v>
      </c>
      <c r="B496" t="str">
        <f>VLOOKUP(A496,'Pec PQ'!A:C,3,0)</f>
        <v>cert.ruparpiemonte.it</v>
      </c>
      <c r="C496">
        <f>VLOOKUP(A496,Sezioni_PQ[#All],2,0)</f>
        <v>3</v>
      </c>
      <c r="D496" t="str" cm="1">
        <f t="array" ref="D496">_xlfn.XLOOKUP(A496,sindaci[[#All],[COMUNE]],sindaci[[#All],[COGNOME]])</f>
        <v>di</v>
      </c>
      <c r="E496" t="str" cm="1">
        <f t="array" ref="E496">_xlfn.XLOOKUP(D496,sindaci[[#All],[COGNOME]],sindaci[[#All],[descrizione_carica]])</f>
        <v>sindaco</v>
      </c>
    </row>
    <row r="497" spans="1:5" x14ac:dyDescent="0.3">
      <c r="A497" t="s">
        <v>24777</v>
      </c>
      <c r="B497" t="str">
        <f>VLOOKUP(A497,'Pec PQ'!A:C,3,0)</f>
        <v>legalmail.it</v>
      </c>
      <c r="C497">
        <f>VLOOKUP(A497,Sezioni_PQ[#All],2,0)</f>
        <v>1</v>
      </c>
      <c r="D497" t="str" cm="1">
        <f t="array" ref="D497">_xlfn.XLOOKUP(A497,sindaci[[#All],[COMUNE]],sindaci[[#All],[COGNOME]])</f>
        <v>torriano</v>
      </c>
      <c r="E497" t="str" cm="1">
        <f t="array" ref="E497">_xlfn.XLOOKUP(D497,sindaci[[#All],[COGNOME]],sindaci[[#All],[descrizione_carica]])</f>
        <v>sindaco</v>
      </c>
    </row>
    <row r="498" spans="1:5" x14ac:dyDescent="0.3">
      <c r="A498" t="s">
        <v>31616</v>
      </c>
      <c r="B498" t="str">
        <f>VLOOKUP(A498,'Pec PQ'!A:C,3,0)</f>
        <v>cert.ruparbasilicata.it</v>
      </c>
      <c r="C498">
        <f>VLOOKUP(A498,Sezioni_PQ[#All],2,0)</f>
        <v>2</v>
      </c>
      <c r="D498" t="str" cm="1">
        <f t="array" ref="D498">_xlfn.XLOOKUP(A498,sindaci[[#All],[COMUNE]],sindaci[[#All],[COGNOME]])</f>
        <v>basciu</v>
      </c>
      <c r="E498" t="str" cm="1">
        <f t="array" ref="E498">_xlfn.XLOOKUP(D498,sindaci[[#All],[COGNOME]],sindaci[[#All],[descrizione_carica]])</f>
        <v>sindaco</v>
      </c>
    </row>
    <row r="499" spans="1:5" x14ac:dyDescent="0.3">
      <c r="A499" t="s">
        <v>23929</v>
      </c>
      <c r="B499" t="str">
        <f>VLOOKUP(A499,'Pec PQ'!A:C,3,0)</f>
        <v>cert.ip-veneto.net</v>
      </c>
      <c r="C499">
        <f>VLOOKUP(A499,Sezioni_PQ[#All],2,0)</f>
        <v>4</v>
      </c>
      <c r="D499" t="str" cm="1">
        <f t="array" ref="D499">_xlfn.XLOOKUP(A499,sindaci[[#All],[COMUNE]],sindaci[[#All],[COGNOME]])</f>
        <v>mazza</v>
      </c>
      <c r="E499" t="str" cm="1">
        <f t="array" ref="E499">_xlfn.XLOOKUP(D499,sindaci[[#All],[COGNOME]],sindaci[[#All],[descrizione_carica]])</f>
        <v>assessore</v>
      </c>
    </row>
    <row r="500" spans="1:5" x14ac:dyDescent="0.3">
      <c r="A500" t="s">
        <v>25041</v>
      </c>
      <c r="B500" t="str">
        <f>VLOOKUP(A500,'Pec PQ'!A:C,3,0)</f>
        <v>pec.comune.baradili.or.it</v>
      </c>
      <c r="C500">
        <f>VLOOKUP(A500,Sezioni_PQ[#All],2,0)</f>
        <v>1</v>
      </c>
      <c r="D500" t="str" cm="1">
        <f t="array" ref="D500">_xlfn.XLOOKUP(A500,sindaci[[#All],[COMUNE]],sindaci[[#All],[COGNOME]])</f>
        <v>bonfadini</v>
      </c>
      <c r="E500" t="str" cm="1">
        <f t="array" ref="E500">_xlfn.XLOOKUP(D500,sindaci[[#All],[COGNOME]],sindaci[[#All],[descrizione_carica]])</f>
        <v>sindaco</v>
      </c>
    </row>
    <row r="501" spans="1:5" x14ac:dyDescent="0.3">
      <c r="A501" t="s">
        <v>30674</v>
      </c>
      <c r="B501" t="str">
        <f>VLOOKUP(A501,'Pec PQ'!A:C,3,0)</f>
        <v>cert.ruparbasilicata.it</v>
      </c>
      <c r="C501">
        <f>VLOOKUP(A501,Sezioni_PQ[#All],2,0)</f>
        <v>3</v>
      </c>
      <c r="D501" t="str" cm="1">
        <f t="array" ref="D501">_xlfn.XLOOKUP(A501,sindaci[[#All],[COMUNE]],sindaci[[#All],[COGNOME]])</f>
        <v>caffio</v>
      </c>
      <c r="E501" t="str" cm="1">
        <f t="array" ref="E501">_xlfn.XLOOKUP(D501,sindaci[[#All],[COGNOME]],sindaci[[#All],[descrizione_carica]])</f>
        <v>sindaco</v>
      </c>
    </row>
    <row r="502" spans="1:5" x14ac:dyDescent="0.3">
      <c r="A502" t="s">
        <v>27453</v>
      </c>
      <c r="B502" t="str">
        <f>VLOOKUP(A502,'Pec PQ'!A:C,3,0)</f>
        <v>legalmail.it</v>
      </c>
      <c r="C502">
        <f>VLOOKUP(A502,Sezioni_PQ[#All],2,0)</f>
        <v>3</v>
      </c>
      <c r="D502" t="str" cm="1">
        <f t="array" ref="D502">_xlfn.XLOOKUP(A502,sindaci[[#All],[COMUNE]],sindaci[[#All],[COGNOME]])</f>
        <v>corso</v>
      </c>
      <c r="E502" t="str" cm="1">
        <f t="array" ref="E502">_xlfn.XLOOKUP(D502,sindaci[[#All],[COGNOME]],sindaci[[#All],[descrizione_carica]])</f>
        <v>assessore</v>
      </c>
    </row>
    <row r="503" spans="1:5" x14ac:dyDescent="0.3">
      <c r="A503" t="s">
        <v>31805</v>
      </c>
      <c r="B503" t="str">
        <f>VLOOKUP(A503,'Pec PQ'!A:C,3,0)</f>
        <v>pec.comunebarano.it</v>
      </c>
      <c r="C503">
        <f>VLOOKUP(A503,Sezioni_PQ[#All],2,0)</f>
        <v>10</v>
      </c>
      <c r="D503" t="str" cm="1">
        <f t="array" ref="D503">_xlfn.XLOOKUP(A503,sindaci[[#All],[COMUNE]],sindaci[[#All],[COGNOME]])</f>
        <v>camedda</v>
      </c>
      <c r="E503" t="str" cm="1">
        <f t="array" ref="E503">_xlfn.XLOOKUP(D503,sindaci[[#All],[COGNOME]],sindaci[[#All],[descrizione_carica]])</f>
        <v>sindaco</v>
      </c>
    </row>
    <row r="504" spans="1:5" x14ac:dyDescent="0.3">
      <c r="A504" t="s">
        <v>30675</v>
      </c>
      <c r="B504" t="str">
        <f>VLOOKUP(A504,'Pec PQ'!A:C,3,0)</f>
        <v>pec.comune.baranzate.mi.it</v>
      </c>
      <c r="C504">
        <f>VLOOKUP(A504,Sezioni_PQ[#All],2,0)</f>
        <v>8</v>
      </c>
      <c r="D504" t="str" cm="1">
        <f t="array" ref="D504">_xlfn.XLOOKUP(A504,sindaci[[#All],[COMUNE]],sindaci[[#All],[COGNOME]])</f>
        <v>galizia</v>
      </c>
      <c r="E504" t="str" cm="1">
        <f t="array" ref="E504">_xlfn.XLOOKUP(D504,sindaci[[#All],[COGNOME]],sindaci[[#All],[descrizione_carica]])</f>
        <v>assessore</v>
      </c>
    </row>
    <row r="505" spans="1:5" x14ac:dyDescent="0.3">
      <c r="A505" t="s">
        <v>29697</v>
      </c>
      <c r="B505" t="str">
        <f>VLOOKUP(A505,'Pec PQ'!A:C,3,0)</f>
        <v>pec.regione.lombardia.it</v>
      </c>
      <c r="C505">
        <f>VLOOKUP(A505,Sezioni_PQ[#All],2,0)</f>
        <v>2</v>
      </c>
      <c r="D505" t="str" cm="1">
        <f t="array" ref="D505">_xlfn.XLOOKUP(A505,sindaci[[#All],[COMUNE]],sindaci[[#All],[COGNOME]])</f>
        <v>di</v>
      </c>
      <c r="E505" t="str" cm="1">
        <f t="array" ref="E505">_xlfn.XLOOKUP(D505,sindaci[[#All],[COGNOME]],sindaci[[#All],[descrizione_carica]])</f>
        <v>sindaco</v>
      </c>
    </row>
    <row r="506" spans="1:5" x14ac:dyDescent="0.3">
      <c r="A506" t="s">
        <v>30024</v>
      </c>
      <c r="B506" t="str">
        <f>VLOOKUP(A506,'Pec PQ'!A:C,3,0)</f>
        <v>pec.comune.baratilisanpietro.or.it</v>
      </c>
      <c r="C506">
        <f>VLOOKUP(A506,Sezioni_PQ[#All],2,0)</f>
        <v>2</v>
      </c>
      <c r="D506" t="str" cm="1">
        <f t="array" ref="D506">_xlfn.XLOOKUP(A506,sindaci[[#All],[COMUNE]],sindaci[[#All],[COGNOME]])</f>
        <v>gaudioso</v>
      </c>
      <c r="E506" t="str" cm="1">
        <f t="array" ref="E506">_xlfn.XLOOKUP(D506,sindaci[[#All],[COGNOME]],sindaci[[#All],[descrizione_carica]])</f>
        <v>sindaco</v>
      </c>
    </row>
    <row r="507" spans="1:5" x14ac:dyDescent="0.3">
      <c r="A507" t="s">
        <v>25703</v>
      </c>
      <c r="B507" t="str">
        <f>VLOOKUP(A507,'Pec PQ'!A:C,3,0)</f>
        <v>cert.ruparpiemonte.it</v>
      </c>
      <c r="C507">
        <f>VLOOKUP(A507,Sezioni_PQ[#All],2,0)</f>
        <v>2</v>
      </c>
      <c r="D507" t="str" cm="1">
        <f t="array" ref="D507">_xlfn.XLOOKUP(A507,sindaci[[#All],[COMUNE]],sindaci[[#All],[COGNOME]])</f>
        <v>elia</v>
      </c>
      <c r="E507" t="str" cm="1">
        <f t="array" ref="E507">_xlfn.XLOOKUP(D507,sindaci[[#All],[COGNOME]],sindaci[[#All],[descrizione_carica]])</f>
        <v>assessore</v>
      </c>
    </row>
    <row r="508" spans="1:5" x14ac:dyDescent="0.3">
      <c r="A508" t="s">
        <v>25195</v>
      </c>
      <c r="B508" t="str">
        <f>VLOOKUP(A508,'Pec PQ'!A:C,3,0)</f>
        <v>emarche.it</v>
      </c>
      <c r="C508">
        <f>VLOOKUP(A508,Sezioni_PQ[#All],2,0)</f>
        <v>2</v>
      </c>
      <c r="D508" t="str" cm="1">
        <f t="array" ref="D508">_xlfn.XLOOKUP(A508,sindaci[[#All],[COMUNE]],sindaci[[#All],[COGNOME]])</f>
        <v>di</v>
      </c>
      <c r="E508" t="str" cm="1">
        <f t="array" ref="E508">_xlfn.XLOOKUP(D508,sindaci[[#All],[COGNOME]],sindaci[[#All],[descrizione_carica]])</f>
        <v>sindaco</v>
      </c>
    </row>
    <row r="509" spans="1:5" x14ac:dyDescent="0.3">
      <c r="A509" t="s">
        <v>31806</v>
      </c>
      <c r="B509" t="str">
        <f>VLOOKUP(A509,'Pec PQ'!A:C,3,0)</f>
        <v>pec.comune.barbaranomossano.vi.it</v>
      </c>
      <c r="C509">
        <f>VLOOKUP(A509,Sezioni_PQ[#All],2,0)</f>
        <v>7</v>
      </c>
      <c r="D509" t="str" cm="1">
        <f t="array" ref="D509">_xlfn.XLOOKUP(A509,sindaci[[#All],[COMUNE]],sindaci[[#All],[COGNOME]])</f>
        <v>pippia</v>
      </c>
      <c r="E509" t="str" cm="1">
        <f t="array" ref="E509">_xlfn.XLOOKUP(D509,sindaci[[#All],[COGNOME]],sindaci[[#All],[descrizione_carica]])</f>
        <v>sindaco</v>
      </c>
    </row>
    <row r="510" spans="1:5" x14ac:dyDescent="0.3">
      <c r="A510" t="s">
        <v>23930</v>
      </c>
      <c r="B510" t="str">
        <f>VLOOKUP(A510,'Pec PQ'!A:C,3,0)</f>
        <v>pec.it</v>
      </c>
      <c r="C510">
        <f>VLOOKUP(A510,Sezioni_PQ[#All],2,0)</f>
        <v>1</v>
      </c>
      <c r="D510" t="str" cm="1">
        <f t="array" ref="D510">_xlfn.XLOOKUP(A510,sindaci[[#All],[COMUNE]],sindaci[[#All],[COGNOME]])</f>
        <v>drovetti</v>
      </c>
      <c r="E510" t="str" cm="1">
        <f t="array" ref="E510">_xlfn.XLOOKUP(D510,sindaci[[#All],[COGNOME]],sindaci[[#All],[descrizione_carica]])</f>
        <v>sindaco</v>
      </c>
    </row>
    <row r="511" spans="1:5" x14ac:dyDescent="0.3">
      <c r="A511" t="s">
        <v>28832</v>
      </c>
      <c r="B511" t="str">
        <f>VLOOKUP(A511,'Pec PQ'!A:C,3,0)</f>
        <v>pec.comune.barbaresco.cn.it</v>
      </c>
      <c r="C511">
        <f>VLOOKUP(A511,Sezioni_PQ[#All],2,0)</f>
        <v>1</v>
      </c>
      <c r="D511" t="str" cm="1">
        <f t="array" ref="D511">_xlfn.XLOOKUP(A511,sindaci[[#All],[COMUNE]],sindaci[[#All],[COGNOME]])</f>
        <v>pasqualini</v>
      </c>
      <c r="E511" t="str" cm="1">
        <f t="array" ref="E511">_xlfn.XLOOKUP(D511,sindaci[[#All],[COGNOME]],sindaci[[#All],[descrizione_carica]])</f>
        <v>assessore</v>
      </c>
    </row>
    <row r="512" spans="1:5" x14ac:dyDescent="0.3">
      <c r="A512" t="s">
        <v>27237</v>
      </c>
      <c r="B512" t="str">
        <f>VLOOKUP(A512,'Pec PQ'!A:C,3,0)</f>
        <v>pec.comune.barbariga.bs.it</v>
      </c>
      <c r="C512">
        <f>VLOOKUP(A512,Sezioni_PQ[#All],2,0)</f>
        <v>3</v>
      </c>
      <c r="D512" t="str" cm="1">
        <f t="array" ref="D512">_xlfn.XLOOKUP(A512,sindaci[[#All],[COMUNE]],sindaci[[#All],[COGNOME]])</f>
        <v>pretto</v>
      </c>
      <c r="E512" t="str" cm="1">
        <f t="array" ref="E512">_xlfn.XLOOKUP(D512,sindaci[[#All],[COGNOME]],sindaci[[#All],[descrizione_carica]])</f>
        <v>sindaco</v>
      </c>
    </row>
    <row r="513" spans="1:5" x14ac:dyDescent="0.3">
      <c r="A513" t="s">
        <v>29012</v>
      </c>
      <c r="B513" t="str">
        <f>VLOOKUP(A513,'Pec PQ'!A:C,3,0)</f>
        <v>pec.regione.lombardia.it</v>
      </c>
      <c r="C513">
        <f>VLOOKUP(A513,Sezioni_PQ[#All],2,0)</f>
        <v>1</v>
      </c>
      <c r="D513" t="str" cm="1">
        <f t="array" ref="D513">_xlfn.XLOOKUP(A513,sindaci[[#All],[COMUNE]],sindaci[[#All],[COGNOME]])</f>
        <v>marchesi</v>
      </c>
      <c r="E513" t="str" cm="1">
        <f t="array" ref="E513">_xlfn.XLOOKUP(D513,sindaci[[#All],[COGNOME]],sindaci[[#All],[descrizione_carica]])</f>
        <v>assessore</v>
      </c>
    </row>
    <row r="514" spans="1:5" x14ac:dyDescent="0.3">
      <c r="A514" t="s">
        <v>24409</v>
      </c>
      <c r="B514" t="str">
        <f>VLOOKUP(A514,'Pec PQ'!A:C,3,0)</f>
        <v>postacert.toscana.it</v>
      </c>
      <c r="C514">
        <f>VLOOKUP(A514,Sezioni_PQ[#All],2,0)</f>
        <v>8</v>
      </c>
      <c r="D514" t="str" cm="1">
        <f t="array" ref="D514">_xlfn.XLOOKUP(A514,sindaci[[#All],[COMUNE]],sindaci[[#All],[COGNOME]])</f>
        <v>zoppi</v>
      </c>
      <c r="E514" t="str" cm="1">
        <f t="array" ref="E514">_xlfn.XLOOKUP(D514,sindaci[[#All],[COGNOME]],sindaci[[#All],[descrizione_carica]])</f>
        <v>assessore</v>
      </c>
    </row>
    <row r="515" spans="1:5" x14ac:dyDescent="0.3">
      <c r="A515" t="s">
        <v>25959</v>
      </c>
      <c r="B515" t="str">
        <f>VLOOKUP(A515,'Pec PQ'!A:C,3,0)</f>
        <v>postacert.toscana.it</v>
      </c>
      <c r="C515">
        <f>VLOOKUP(A515,Sezioni_PQ[#All],2,0)</f>
        <v>14</v>
      </c>
      <c r="D515" t="str" cm="1">
        <f t="array" ref="D515">_xlfn.XLOOKUP(A515,sindaci[[#All],[COMUNE]],sindaci[[#All],[COGNOME]])</f>
        <v>uccelli</v>
      </c>
      <c r="E515" t="str" cm="1">
        <f t="array" ref="E515">_xlfn.XLOOKUP(D515,sindaci[[#All],[COGNOME]],sindaci[[#All],[descrizione_carica]])</f>
        <v>sindaco</v>
      </c>
    </row>
    <row r="516" spans="1:5" x14ac:dyDescent="0.3">
      <c r="A516" t="s">
        <v>25722</v>
      </c>
      <c r="B516" t="str">
        <f>VLOOKUP(A516,'Pec PQ'!A:C,3,0)</f>
        <v>pec.provincia.pv.it</v>
      </c>
      <c r="C516">
        <f>VLOOKUP(A516,Sezioni_PQ[#All],2,0)</f>
        <v>1</v>
      </c>
      <c r="D516" t="str" cm="1">
        <f t="array" ref="D516">_xlfn.XLOOKUP(A516,sindaci[[#All],[COMUNE]],sindaci[[#All],[COGNOME]])</f>
        <v>trapattoni</v>
      </c>
      <c r="E516" t="str" cm="1">
        <f t="array" ref="E516">_xlfn.XLOOKUP(D516,sindaci[[#All],[COGNOME]],sindaci[[#All],[descrizione_carica]])</f>
        <v>sindaco</v>
      </c>
    </row>
    <row r="517" spans="1:5" x14ac:dyDescent="0.3">
      <c r="A517" t="s">
        <v>28475</v>
      </c>
      <c r="B517" t="str">
        <f>VLOOKUP(A517,'Pec PQ'!A:C,3,0)</f>
        <v>legalmail.it</v>
      </c>
      <c r="C517">
        <f>VLOOKUP(A517,Sezioni_PQ[#All],2,0)</f>
        <v>2</v>
      </c>
      <c r="D517" t="str" cm="1">
        <f t="array" ref="D517">_xlfn.XLOOKUP(A517,sindaci[[#All],[COMUNE]],sindaci[[#All],[COGNOME]])</f>
        <v>mongatti</v>
      </c>
      <c r="E517" t="str" cm="1">
        <f t="array" ref="E517">_xlfn.XLOOKUP(D517,sindaci[[#All],[COGNOME]],sindaci[[#All],[descrizione_carica]])</f>
        <v>sindaco</v>
      </c>
    </row>
    <row r="518" spans="1:5" x14ac:dyDescent="0.3">
      <c r="A518" t="s">
        <v>28476</v>
      </c>
      <c r="B518" t="str">
        <f>VLOOKUP(A518,'Pec PQ'!A:C,3,0)</f>
        <v>pecveneto.it</v>
      </c>
      <c r="C518">
        <f>VLOOKUP(A518,Sezioni_PQ[#All],2,0)</f>
        <v>2</v>
      </c>
      <c r="D518" t="e" cm="1">
        <f t="array" ref="D518">_xlfn.XLOOKUP(A518,sindaci[[#All],[COMUNE]],sindaci[[#All],[COGNOME]])</f>
        <v>#N/A</v>
      </c>
      <c r="E518" t="e" cm="1">
        <f t="array" ref="E518">_xlfn.XLOOKUP(D518,sindaci[[#All],[COGNOME]],sindaci[[#All],[descrizione_carica]])</f>
        <v>#N/A</v>
      </c>
    </row>
    <row r="519" spans="1:5" x14ac:dyDescent="0.3">
      <c r="A519" t="s">
        <v>26161</v>
      </c>
      <c r="B519" t="str">
        <f>VLOOKUP(A519,'Pec PQ'!A:C,3,0)</f>
        <v>postecert.it</v>
      </c>
      <c r="C519">
        <f>VLOOKUP(A519,Sezioni_PQ[#All],2,0)</f>
        <v>48</v>
      </c>
      <c r="D519" t="str" cm="1">
        <f t="array" ref="D519">_xlfn.XLOOKUP(A519,sindaci[[#All],[COMUNE]],sindaci[[#All],[COGNOME]])</f>
        <v>falbo</v>
      </c>
      <c r="E519" t="str" cm="1">
        <f t="array" ref="E519">_xlfn.XLOOKUP(D519,sindaci[[#All],[COGNOME]],sindaci[[#All],[descrizione_carica]])</f>
        <v>sindaco</v>
      </c>
    </row>
    <row r="520" spans="1:5" x14ac:dyDescent="0.3">
      <c r="A520" t="s">
        <v>26733</v>
      </c>
      <c r="B520" t="str">
        <f>VLOOKUP(A520,'Pec PQ'!A:C,3,0)</f>
        <v>certgov.fvg.it</v>
      </c>
      <c r="C520">
        <f>VLOOKUP(A520,Sezioni_PQ[#All],2,0)</f>
        <v>1</v>
      </c>
      <c r="D520" t="str" cm="1">
        <f t="array" ref="D520">_xlfn.XLOOKUP(A520,sindaci[[#All],[COMUNE]],sindaci[[#All],[COGNOME]])</f>
        <v>mur</v>
      </c>
      <c r="E520" t="str" cm="1">
        <f t="array" ref="E520">_xlfn.XLOOKUP(D520,sindaci[[#All],[COGNOME]],sindaci[[#All],[descrizione_carica]])</f>
        <v>sindaco</v>
      </c>
    </row>
    <row r="521" spans="1:5" x14ac:dyDescent="0.3">
      <c r="A521" t="s">
        <v>27454</v>
      </c>
      <c r="B521" t="str">
        <f>VLOOKUP(A521,'Pec PQ'!A:C,3,0)</f>
        <v>pec.comune.bard.ao.it</v>
      </c>
      <c r="C521">
        <f>VLOOKUP(A521,Sezioni_PQ[#All],2,0)</f>
        <v>1</v>
      </c>
      <c r="D521" t="str" cm="1">
        <f t="array" ref="D521">_xlfn.XLOOKUP(A521,sindaci[[#All],[COMUNE]],sindaci[[#All],[COGNOME]])</f>
        <v>peotta</v>
      </c>
      <c r="E521" t="str" cm="1">
        <f t="array" ref="E521">_xlfn.XLOOKUP(D521,sindaci[[#All],[COGNOME]],sindaci[[#All],[descrizione_carica]])</f>
        <v>sindaco</v>
      </c>
    </row>
    <row r="522" spans="1:5" x14ac:dyDescent="0.3">
      <c r="A522" t="s">
        <v>31323</v>
      </c>
      <c r="B522">
        <f>VLOOKUP(A522,'Pec PQ'!A:C,3,0)</f>
        <v>0</v>
      </c>
      <c r="C522">
        <f>VLOOKUP(A522,Sezioni_PQ[#All],2,0)</f>
        <v>4</v>
      </c>
      <c r="D522" t="str" cm="1">
        <f t="array" ref="D522">_xlfn.XLOOKUP(A522,sindaci[[#All],[COMUNE]],sindaci[[#All],[COGNOME]])</f>
        <v>calabro'</v>
      </c>
      <c r="E522" t="str" cm="1">
        <f t="array" ref="E522">_xlfn.XLOOKUP(D522,sindaci[[#All],[COGNOME]],sindaci[[#All],[descrizione_carica]])</f>
        <v>assessore</v>
      </c>
    </row>
    <row r="523" spans="1:5" x14ac:dyDescent="0.3">
      <c r="A523" t="s">
        <v>27783</v>
      </c>
      <c r="B523" t="str">
        <f>VLOOKUP(A523,'Pec PQ'!A:C,3,0)</f>
        <v>postacert.comune.bardi.pr.it</v>
      </c>
      <c r="C523">
        <f>VLOOKUP(A523,Sezioni_PQ[#All],2,0)</f>
        <v>4</v>
      </c>
      <c r="D523" t="str" cm="1">
        <f t="array" ref="D523">_xlfn.XLOOKUP(A523,sindaci[[#All],[COMUNE]],sindaci[[#All],[COGNOME]])</f>
        <v>traina</v>
      </c>
      <c r="E523" t="str" cm="1">
        <f t="array" ref="E523">_xlfn.XLOOKUP(D523,sindaci[[#All],[COGNOME]],sindaci[[#All],[descrizione_carica]])</f>
        <v>sindaco</v>
      </c>
    </row>
    <row r="524" spans="1:5" x14ac:dyDescent="0.3">
      <c r="A524" t="s">
        <v>25121</v>
      </c>
      <c r="B524" t="str">
        <f>VLOOKUP(A524,'Pec PQ'!A:C,3,0)</f>
        <v>legalmail.it</v>
      </c>
      <c r="C524">
        <f>VLOOKUP(A524,Sezioni_PQ[#All],2,0)</f>
        <v>1</v>
      </c>
      <c r="D524" t="str" cm="1">
        <f t="array" ref="D524">_xlfn.XLOOKUP(A524,sindaci[[#All],[COMUNE]],sindaci[[#All],[COGNOME]])</f>
        <v>martino</v>
      </c>
      <c r="E524" t="str" cm="1">
        <f t="array" ref="E524">_xlfn.XLOOKUP(D524,sindaci[[#All],[COGNOME]],sindaci[[#All],[descrizione_carica]])</f>
        <v>sindaco</v>
      </c>
    </row>
    <row r="525" spans="1:5" x14ac:dyDescent="0.3">
      <c r="A525" t="s">
        <v>25196</v>
      </c>
      <c r="B525" t="str">
        <f>VLOOKUP(A525,'Pec PQ'!A:C,3,0)</f>
        <v>legalmail.it</v>
      </c>
      <c r="C525">
        <f>VLOOKUP(A525,Sezioni_PQ[#All],2,0)</f>
        <v>7</v>
      </c>
      <c r="D525" t="e" cm="1">
        <f t="array" ref="D525">_xlfn.XLOOKUP(A525,sindaci[[#All],[COMUNE]],sindaci[[#All],[COGNOME]])</f>
        <v>#N/A</v>
      </c>
      <c r="E525" t="e" cm="1">
        <f t="array" ref="E525">_xlfn.XLOOKUP(D525,sindaci[[#All],[COGNOME]],sindaci[[#All],[descrizione_carica]])</f>
        <v>#N/A</v>
      </c>
    </row>
    <row r="526" spans="1:5" x14ac:dyDescent="0.3">
      <c r="A526" t="s">
        <v>28113</v>
      </c>
      <c r="B526" t="str">
        <f>VLOOKUP(A526,'Pec PQ'!A:C,3,0)</f>
        <v>pec.it</v>
      </c>
      <c r="C526">
        <f>VLOOKUP(A526,Sezioni_PQ[#All],2,0)</f>
        <v>3</v>
      </c>
      <c r="D526" t="str" cm="1">
        <f t="array" ref="D526">_xlfn.XLOOKUP(A526,sindaci[[#All],[COMUNE]],sindaci[[#All],[COGNOME]])</f>
        <v>pontremoli</v>
      </c>
      <c r="E526" t="str" cm="1">
        <f t="array" ref="E526">_xlfn.XLOOKUP(D526,sindaci[[#All],[COGNOME]],sindaci[[#All],[descrizione_carica]])</f>
        <v>sindaco</v>
      </c>
    </row>
    <row r="527" spans="1:5" x14ac:dyDescent="0.3">
      <c r="A527" t="s">
        <v>27904</v>
      </c>
      <c r="B527" t="str">
        <f>VLOOKUP(A527,'Pec PQ'!A:C,3,0)</f>
        <v>pec.regione.lombardia.it</v>
      </c>
      <c r="C527">
        <f>VLOOKUP(A527,Sezioni_PQ[#All],2,0)</f>
        <v>14</v>
      </c>
      <c r="D527" t="str" cm="1">
        <f t="array" ref="D527">_xlfn.XLOOKUP(A527,sindaci[[#All],[COMUNE]],sindaci[[#All],[COGNOME]])</f>
        <v>mattiauda</v>
      </c>
      <c r="E527" t="str" cm="1">
        <f t="array" ref="E527">_xlfn.XLOOKUP(D527,sindaci[[#All],[COGNOME]],sindaci[[#All],[descrizione_carica]])</f>
        <v>sindaco</v>
      </c>
    </row>
    <row r="528" spans="1:5" x14ac:dyDescent="0.3">
      <c r="A528" t="s">
        <v>27024</v>
      </c>
      <c r="B528" t="str">
        <f>VLOOKUP(A528,'Pec PQ'!A:C,3,0)</f>
        <v>postemailcertificata.it</v>
      </c>
      <c r="C528">
        <f>VLOOKUP(A528,Sezioni_PQ[#All],2,0)</f>
        <v>1</v>
      </c>
      <c r="D528" t="str" cm="1">
        <f t="array" ref="D528">_xlfn.XLOOKUP(A528,sindaci[[#All],[COMUNE]],sindaci[[#All],[COGNOME]])</f>
        <v>sabaini</v>
      </c>
      <c r="E528" t="str" cm="1">
        <f t="array" ref="E528">_xlfn.XLOOKUP(D528,sindaci[[#All],[COGNOME]],sindaci[[#All],[descrizione_carica]])</f>
        <v>sindaco</v>
      </c>
    </row>
    <row r="529" spans="1:5" x14ac:dyDescent="0.3">
      <c r="A529" t="s">
        <v>23931</v>
      </c>
      <c r="B529" t="str">
        <f>VLOOKUP(A529,'Pec PQ'!A:C,3,0)</f>
        <v>pec.comune.baressa.or.it</v>
      </c>
      <c r="C529">
        <f>VLOOKUP(A529,Sezioni_PQ[#All],2,0)</f>
        <v>1</v>
      </c>
      <c r="D529" t="str" cm="1">
        <f t="array" ref="D529">_xlfn.XLOOKUP(A529,sindaci[[#All],[COMUNE]],sindaci[[#All],[COGNOME]])</f>
        <v>rossetti</v>
      </c>
      <c r="E529" t="str" cm="1">
        <f t="array" ref="E529">_xlfn.XLOOKUP(D529,sindaci[[#All],[COGNOME]],sindaci[[#All],[descrizione_carica]])</f>
        <v>sindaco</v>
      </c>
    </row>
    <row r="530" spans="1:5" x14ac:dyDescent="0.3">
      <c r="A530" t="s">
        <v>25562</v>
      </c>
      <c r="B530" t="str">
        <f>VLOOKUP(A530,'Pec PQ'!A:C,3,0)</f>
        <v>legalmail.it</v>
      </c>
      <c r="C530">
        <f>VLOOKUP(A530,Sezioni_PQ[#All],2,0)</f>
        <v>1</v>
      </c>
      <c r="D530" t="str" cm="1">
        <f t="array" ref="D530">_xlfn.XLOOKUP(A530,sindaci[[#All],[COMUNE]],sindaci[[#All],[COGNOME]])</f>
        <v>colombo</v>
      </c>
      <c r="E530" t="str" cm="1">
        <f t="array" ref="E530">_xlfn.XLOOKUP(D530,sindaci[[#All],[COGNOME]],sindaci[[#All],[descrizione_carica]])</f>
        <v>sindaco</v>
      </c>
    </row>
    <row r="531" spans="1:5" x14ac:dyDescent="0.3">
      <c r="A531" t="s">
        <v>24315</v>
      </c>
      <c r="B531" t="str">
        <f>VLOOKUP(A531,'Pec PQ'!A:C,3,0)</f>
        <v>postacert.toscana.it</v>
      </c>
      <c r="C531">
        <f>VLOOKUP(A531,Sezioni_PQ[#All],2,0)</f>
        <v>13</v>
      </c>
      <c r="D531" t="str" cm="1">
        <f t="array" ref="D531">_xlfn.XLOOKUP(A531,sindaci[[#All],[COMUNE]],sindaci[[#All],[COGNOME]])</f>
        <v>maggeni</v>
      </c>
      <c r="E531" t="str" cm="1">
        <f t="array" ref="E531">_xlfn.XLOOKUP(D531,sindaci[[#All],[COGNOME]],sindaci[[#All],[descrizione_carica]])</f>
        <v>sindaco</v>
      </c>
    </row>
    <row r="532" spans="1:5" x14ac:dyDescent="0.3">
      <c r="A532" t="s">
        <v>31807</v>
      </c>
      <c r="B532" t="str">
        <f>VLOOKUP(A532,'Pec PQ'!A:C,3,0)</f>
        <v>halleypec.it</v>
      </c>
      <c r="C532">
        <f>VLOOKUP(A532,Sezioni_PQ[#All],2,0)</f>
        <v>4</v>
      </c>
      <c r="D532" t="str" cm="1">
        <f t="array" ref="D532">_xlfn.XLOOKUP(A532,sindaci[[#All],[COMUNE]],sindaci[[#All],[COGNOME]])</f>
        <v>cau</v>
      </c>
      <c r="E532" t="str" cm="1">
        <f t="array" ref="E532">_xlfn.XLOOKUP(D532,sindaci[[#All],[COGNOME]],sindaci[[#All],[descrizione_carica]])</f>
        <v>sindaco</v>
      </c>
    </row>
    <row r="533" spans="1:5" x14ac:dyDescent="0.3">
      <c r="A533" t="s">
        <v>29397</v>
      </c>
      <c r="B533" t="str">
        <f>VLOOKUP(A533,'Pec PQ'!A:C,3,0)</f>
        <v>cert.ruparpiemonte.it</v>
      </c>
      <c r="C533">
        <f>VLOOKUP(A533,Sezioni_PQ[#All],2,0)</f>
        <v>7</v>
      </c>
      <c r="D533" t="str" cm="1">
        <f t="array" ref="D533">_xlfn.XLOOKUP(A533,sindaci[[#All],[COMUNE]],sindaci[[#All],[COGNOME]])</f>
        <v>gattuso</v>
      </c>
      <c r="E533" t="str" cm="1">
        <f t="array" ref="E533">_xlfn.XLOOKUP(D533,sindaci[[#All],[COGNOME]],sindaci[[#All],[descrizione_carica]])</f>
        <v>assessore</v>
      </c>
    </row>
    <row r="534" spans="1:5" x14ac:dyDescent="0.3">
      <c r="A534" t="s">
        <v>28423</v>
      </c>
      <c r="B534" t="str">
        <f>VLOOKUP(A534,'Pec PQ'!A:C,3,0)</f>
        <v>pec.comune.barghe.bs.it</v>
      </c>
      <c r="C534">
        <f>VLOOKUP(A534,Sezioni_PQ[#All],2,0)</f>
        <v>1</v>
      </c>
      <c r="D534" t="str" cm="1">
        <f t="array" ref="D534">_xlfn.XLOOKUP(A534,sindaci[[#All],[COMUNE]],sindaci[[#All],[COGNOME]])</f>
        <v>campani</v>
      </c>
      <c r="E534" t="str" cm="1">
        <f t="array" ref="E534">_xlfn.XLOOKUP(D534,sindaci[[#All],[COGNOME]],sindaci[[#All],[descrizione_carica]])</f>
        <v>assessore</v>
      </c>
    </row>
    <row r="535" spans="1:5" x14ac:dyDescent="0.3">
      <c r="A535" t="s">
        <v>27967</v>
      </c>
      <c r="B535" t="str">
        <f>VLOOKUP(A535,'Pec PQ'!A:C,3,0)</f>
        <v>pec.rupar.puglia.it</v>
      </c>
      <c r="C535">
        <f>VLOOKUP(A535,Sezioni_PQ[#All],2,0)</f>
        <v>346</v>
      </c>
      <c r="D535" t="str" cm="1">
        <f t="array" ref="D535">_xlfn.XLOOKUP(A535,sindaci[[#All],[COMUNE]],sindaci[[#All],[COGNOME]])</f>
        <v>casalini</v>
      </c>
      <c r="E535" t="str" cm="1">
        <f t="array" ref="E535">_xlfn.XLOOKUP(D535,sindaci[[#All],[COGNOME]],sindaci[[#All],[descrizione_carica]])</f>
        <v>sindaco</v>
      </c>
    </row>
    <row r="536" spans="1:5" x14ac:dyDescent="0.3">
      <c r="A536" t="s">
        <v>24410</v>
      </c>
      <c r="B536" t="str">
        <f>VLOOKUP(A536,'Pec PQ'!A:C,3,0)</f>
        <v>pec.comunedibarisardo.it</v>
      </c>
      <c r="C536">
        <f>VLOOKUP(A536,Sezioni_PQ[#All],2,0)</f>
        <v>4</v>
      </c>
      <c r="D536" t="str" cm="1">
        <f t="array" ref="D536">_xlfn.XLOOKUP(A536,sindaci[[#All],[COMUNE]],sindaci[[#All],[COGNOME]])</f>
        <v>beccaria</v>
      </c>
      <c r="E536" t="str" cm="1">
        <f t="array" ref="E536">_xlfn.XLOOKUP(D536,sindaci[[#All],[COGNOME]],sindaci[[#All],[descrizione_carica]])</f>
        <v>vicesindaco</v>
      </c>
    </row>
    <row r="537" spans="1:5" x14ac:dyDescent="0.3">
      <c r="A537" t="s">
        <v>25960</v>
      </c>
      <c r="B537" t="str">
        <f>VLOOKUP(A537,'Pec PQ'!A:C,3,0)</f>
        <v>legalmail.it</v>
      </c>
      <c r="C537">
        <f>VLOOKUP(A537,Sezioni_PQ[#All],2,0)</f>
        <v>4</v>
      </c>
      <c r="D537" t="str" cm="1">
        <f t="array" ref="D537">_xlfn.XLOOKUP(A537,sindaci[[#All],[COMUNE]],sindaci[[#All],[COGNOME]])</f>
        <v>guerra</v>
      </c>
      <c r="E537" t="str" cm="1">
        <f t="array" ref="E537">_xlfn.XLOOKUP(D537,sindaci[[#All],[COGNOME]],sindaci[[#All],[descrizione_carica]])</f>
        <v>assessore</v>
      </c>
    </row>
    <row r="538" spans="1:5" x14ac:dyDescent="0.3">
      <c r="A538" t="s">
        <v>30471</v>
      </c>
      <c r="B538" t="str">
        <f>VLOOKUP(A538,'Pec PQ'!A:C,3,0)</f>
        <v>cert.provincia.bo.it</v>
      </c>
      <c r="C538">
        <f>VLOOKUP(A538,Sezioni_PQ[#All],2,0)</f>
        <v>7</v>
      </c>
      <c r="D538" t="str" cm="1">
        <f t="array" ref="D538">_xlfn.XLOOKUP(A538,sindaci[[#All],[COMUNE]],sindaci[[#All],[COGNOME]])</f>
        <v>decaro</v>
      </c>
      <c r="E538" t="str" cm="1">
        <f t="array" ref="E538">_xlfn.XLOOKUP(D538,sindaci[[#All],[COGNOME]],sindaci[[#All],[descrizione_carica]])</f>
        <v>sindaco</v>
      </c>
    </row>
    <row r="539" spans="1:5" x14ac:dyDescent="0.3">
      <c r="A539" t="s">
        <v>31706</v>
      </c>
      <c r="B539" t="str">
        <f>VLOOKUP(A539,'Pec PQ'!A:C,3,0)</f>
        <v>pec.it</v>
      </c>
      <c r="C539">
        <f>VLOOKUP(A539,Sezioni_PQ[#All],2,0)</f>
        <v>3</v>
      </c>
      <c r="D539" t="str" cm="1">
        <f t="array" ref="D539">_xlfn.XLOOKUP(A539,sindaci[[#All],[COMUNE]],sindaci[[#All],[COGNOME]])</f>
        <v>mameli</v>
      </c>
      <c r="E539" t="str" cm="1">
        <f t="array" ref="E539">_xlfn.XLOOKUP(D539,sindaci[[#All],[COGNOME]],sindaci[[#All],[descrizione_carica]])</f>
        <v>assessore</v>
      </c>
    </row>
    <row r="540" spans="1:5" x14ac:dyDescent="0.3">
      <c r="A540" t="s">
        <v>25723</v>
      </c>
      <c r="B540" t="str">
        <f>VLOOKUP(A540,'Pec PQ'!A:C,3,0)</f>
        <v>pec.comunebarisciano.it</v>
      </c>
      <c r="C540">
        <f>VLOOKUP(A540,Sezioni_PQ[#All],2,0)</f>
        <v>3</v>
      </c>
      <c r="D540" t="str" cm="1">
        <f t="array" ref="D540">_xlfn.XLOOKUP(A540,sindaci[[#All],[COMUNE]],sindaci[[#All],[COGNOME]])</f>
        <v>rota</v>
      </c>
      <c r="E540" t="str" cm="1">
        <f t="array" ref="E540">_xlfn.XLOOKUP(D540,sindaci[[#All],[COGNOME]],sindaci[[#All],[descrizione_carica]])</f>
        <v>sindaco</v>
      </c>
    </row>
    <row r="541" spans="1:5" x14ac:dyDescent="0.3">
      <c r="A541" t="s">
        <v>28251</v>
      </c>
      <c r="B541" t="str">
        <f>VLOOKUP(A541,'Pec PQ'!A:C,3,0)</f>
        <v>pec.regione.lombardia.it</v>
      </c>
      <c r="C541">
        <f>VLOOKUP(A541,Sezioni_PQ[#All],2,0)</f>
        <v>6</v>
      </c>
      <c r="D541" t="str" cm="1">
        <f t="array" ref="D541">_xlfn.XLOOKUP(A541,sindaci[[#All],[COMUNE]],sindaci[[#All],[COGNOME]])</f>
        <v>mattioli</v>
      </c>
      <c r="E541" t="str" cm="1">
        <f t="array" ref="E541">_xlfn.XLOOKUP(D541,sindaci[[#All],[COGNOME]],sindaci[[#All],[descrizione_carica]])</f>
        <v>sindaco</v>
      </c>
    </row>
    <row r="542" spans="1:5" x14ac:dyDescent="0.3">
      <c r="A542" t="s">
        <v>30676</v>
      </c>
      <c r="B542" t="str">
        <f>VLOOKUP(A542,'Pec PQ'!A:C,3,0)</f>
        <v>cert.comune.barletta.bt.it</v>
      </c>
      <c r="C542">
        <f>VLOOKUP(A542,Sezioni_PQ[#All],2,0)</f>
        <v>100</v>
      </c>
      <c r="D542" t="str" cm="1">
        <f t="array" ref="D542">_xlfn.XLOOKUP(A542,sindaci[[#All],[COMUNE]],sindaci[[#All],[COGNOME]])</f>
        <v>murano</v>
      </c>
      <c r="E542" t="str" cm="1">
        <f t="array" ref="E542">_xlfn.XLOOKUP(D542,sindaci[[#All],[COGNOME]],sindaci[[#All],[descrizione_carica]])</f>
        <v>sindaco</v>
      </c>
    </row>
    <row r="543" spans="1:5" x14ac:dyDescent="0.3">
      <c r="A543" t="s">
        <v>29398</v>
      </c>
      <c r="B543" t="str">
        <f>VLOOKUP(A543,'Pec PQ'!A:C,3,0)</f>
        <v>pec.regione.lombardia.it</v>
      </c>
      <c r="C543">
        <f>VLOOKUP(A543,Sezioni_PQ[#All],2,0)</f>
        <v>1</v>
      </c>
      <c r="D543" t="str" cm="1">
        <f t="array" ref="D543">_xlfn.XLOOKUP(A543,sindaci[[#All],[COMUNE]],sindaci[[#All],[COGNOME]])</f>
        <v>d'alessandro</v>
      </c>
      <c r="E543" t="str" cm="1">
        <f t="array" ref="E543">_xlfn.XLOOKUP(D543,sindaci[[#All],[COGNOME]],sindaci[[#All],[descrizione_carica]])</f>
        <v>vicesindaco</v>
      </c>
    </row>
    <row r="544" spans="1:5" x14ac:dyDescent="0.3">
      <c r="A544" t="s">
        <v>26674</v>
      </c>
      <c r="B544" t="str">
        <f>VLOOKUP(A544,'Pec PQ'!A:C,3,0)</f>
        <v>pec.langabarolo.it</v>
      </c>
      <c r="C544">
        <f>VLOOKUP(A544,Sezioni_PQ[#All],2,0)</f>
        <v>1</v>
      </c>
      <c r="D544" t="str" cm="1">
        <f t="array" ref="D544">_xlfn.XLOOKUP(A544,sindaci[[#All],[COMUNE]],sindaci[[#All],[COGNOME]])</f>
        <v>galli</v>
      </c>
      <c r="E544" t="str" cm="1">
        <f t="array" ref="E544">_xlfn.XLOOKUP(D544,sindaci[[#All],[COGNOME]],sindaci[[#All],[descrizione_carica]])</f>
        <v>vicesindaco</v>
      </c>
    </row>
    <row r="545" spans="1:5" x14ac:dyDescent="0.3">
      <c r="A545" t="s">
        <v>30656</v>
      </c>
      <c r="B545" t="str">
        <f>VLOOKUP(A545,'Pec PQ'!A:C,3,0)</f>
        <v>cert.ruparpiemonte.it</v>
      </c>
      <c r="C545">
        <f>VLOOKUP(A545,Sezioni_PQ[#All],2,0)</f>
        <v>1</v>
      </c>
      <c r="D545" t="str" cm="1">
        <f t="array" ref="D545">_xlfn.XLOOKUP(A545,sindaci[[#All],[COMUNE]],sindaci[[#All],[COGNOME]])</f>
        <v>cannito</v>
      </c>
      <c r="E545" t="str" cm="1">
        <f t="array" ref="E545">_xlfn.XLOOKUP(D545,sindaci[[#All],[COGNOME]],sindaci[[#All],[descrizione_carica]])</f>
        <v>assessore</v>
      </c>
    </row>
    <row r="546" spans="1:5" x14ac:dyDescent="0.3">
      <c r="A546" t="s">
        <v>25338</v>
      </c>
      <c r="B546" t="str">
        <f>VLOOKUP(A546,'Pec PQ'!A:C,3,0)</f>
        <v>pec.comune.baronissi.sa.it</v>
      </c>
      <c r="C546">
        <f>VLOOKUP(A546,Sezioni_PQ[#All],2,0)</f>
        <v>17</v>
      </c>
      <c r="D546" t="str" cm="1">
        <f t="array" ref="D546">_xlfn.XLOOKUP(A546,sindaci[[#All],[COMUNE]],sindaci[[#All],[COGNOME]])</f>
        <v>gerosa</v>
      </c>
      <c r="E546" t="str" cm="1">
        <f t="array" ref="E546">_xlfn.XLOOKUP(D546,sindaci[[#All],[COGNOME]],sindaci[[#All],[descrizione_carica]])</f>
        <v>sindaco</v>
      </c>
    </row>
    <row r="547" spans="1:5" x14ac:dyDescent="0.3">
      <c r="A547" t="s">
        <v>24411</v>
      </c>
      <c r="B547" t="str">
        <f>VLOOKUP(A547,'Pec PQ'!A:C,3,0)</f>
        <v>pec.comune.barrafranca.en.it</v>
      </c>
      <c r="C547">
        <f>VLOOKUP(A547,Sezioni_PQ[#All],2,0)</f>
        <v>20</v>
      </c>
      <c r="D547" t="str" cm="1">
        <f t="array" ref="D547">_xlfn.XLOOKUP(A547,sindaci[[#All],[COMUNE]],sindaci[[#All],[COGNOME]])</f>
        <v>bianco</v>
      </c>
      <c r="E547" t="str" cm="1">
        <f t="array" ref="E547">_xlfn.XLOOKUP(D547,sindaci[[#All],[COGNOME]],sindaci[[#All],[descrizione_carica]])</f>
        <v>vicesindaco</v>
      </c>
    </row>
    <row r="548" spans="1:5" x14ac:dyDescent="0.3">
      <c r="A548" t="s">
        <v>23932</v>
      </c>
      <c r="B548" t="str">
        <f>VLOOKUP(A548,'Pec PQ'!A:C,3,0)</f>
        <v>pec.comunas.it</v>
      </c>
      <c r="C548">
        <f>VLOOKUP(A548,Sezioni_PQ[#All],2,0)</f>
        <v>1</v>
      </c>
      <c r="D548" t="str" cm="1">
        <f t="array" ref="D548">_xlfn.XLOOKUP(A548,sindaci[[#All],[COMUNE]],sindaci[[#All],[COGNOME]])</f>
        <v>bertinato</v>
      </c>
      <c r="E548" t="str" cm="1">
        <f t="array" ref="E548">_xlfn.XLOOKUP(D548,sindaci[[#All],[COGNOME]],sindaci[[#All],[descrizione_carica]])</f>
        <v>sindaco</v>
      </c>
    </row>
    <row r="549" spans="1:5" x14ac:dyDescent="0.3">
      <c r="A549" t="s">
        <v>30250</v>
      </c>
      <c r="B549" t="str">
        <f>VLOOKUP(A549,'Pec PQ'!A:C,3,0)</f>
        <v>pec.it</v>
      </c>
      <c r="C549">
        <f>VLOOKUP(A549,Sezioni_PQ[#All],2,0)</f>
        <v>1</v>
      </c>
      <c r="D549" t="str" cm="1">
        <f t="array" ref="D549">_xlfn.XLOOKUP(A549,sindaci[[#All],[COMUNE]],sindaci[[#All],[COGNOME]])</f>
        <v>valiante</v>
      </c>
      <c r="E549" t="str" cm="1">
        <f t="array" ref="E549">_xlfn.XLOOKUP(D549,sindaci[[#All],[COGNOME]],sindaci[[#All],[descrizione_carica]])</f>
        <v>sindaco</v>
      </c>
    </row>
    <row r="550" spans="1:5" x14ac:dyDescent="0.3">
      <c r="A550" t="s">
        <v>31498</v>
      </c>
      <c r="B550" t="str">
        <f>VLOOKUP(A550,'Pec PQ'!A:C,3,0)</f>
        <v>pec.comunas.it</v>
      </c>
      <c r="C550">
        <f>VLOOKUP(A550,Sezioni_PQ[#All],2,0)</f>
        <v>2</v>
      </c>
      <c r="D550" t="e" cm="1">
        <f t="array" ref="D550">_xlfn.XLOOKUP(A550,sindaci[[#All],[COMUNE]],sindaci[[#All],[COGNOME]])</f>
        <v>#N/A</v>
      </c>
      <c r="E550" t="e" cm="1">
        <f t="array" ref="E550">_xlfn.XLOOKUP(D550,sindaci[[#All],[COGNOME]],sindaci[[#All],[descrizione_carica]])</f>
        <v>#N/A</v>
      </c>
    </row>
    <row r="551" spans="1:5" x14ac:dyDescent="0.3">
      <c r="A551" t="s">
        <v>31889</v>
      </c>
      <c r="B551" t="str">
        <f>VLOOKUP(A551,'Pec PQ'!A:C,3,0)</f>
        <v>cert.legalmail.it</v>
      </c>
      <c r="C551">
        <f>VLOOKUP(A551,Sezioni_PQ[#All],2,0)</f>
        <v>2</v>
      </c>
      <c r="D551" t="str" cm="1">
        <f t="array" ref="D551">_xlfn.XLOOKUP(A551,sindaci[[#All],[COMUNE]],sindaci[[#All],[COGNOME]])</f>
        <v>piga</v>
      </c>
      <c r="E551" t="str" cm="1">
        <f t="array" ref="E551">_xlfn.XLOOKUP(D551,sindaci[[#All],[COGNOME]],sindaci[[#All],[descrizione_carica]])</f>
        <v>assessore</v>
      </c>
    </row>
    <row r="552" spans="1:5" x14ac:dyDescent="0.3">
      <c r="A552" t="s">
        <v>29399</v>
      </c>
      <c r="B552" t="str">
        <f>VLOOKUP(A552,'Pec PQ'!A:C,3,0)</f>
        <v>pec.comune.barzana.bg.it</v>
      </c>
      <c r="C552">
        <f>VLOOKUP(A552,Sezioni_PQ[#All],2,0)</f>
        <v>2</v>
      </c>
      <c r="D552" t="str" cm="1">
        <f t="array" ref="D552">_xlfn.XLOOKUP(A552,sindaci[[#All],[COMUNE]],sindaci[[#All],[COGNOME]])</f>
        <v>di</v>
      </c>
      <c r="E552" t="str" cm="1">
        <f t="array" ref="E552">_xlfn.XLOOKUP(D552,sindaci[[#All],[COGNOME]],sindaci[[#All],[descrizione_carica]])</f>
        <v>sindaco</v>
      </c>
    </row>
    <row r="553" spans="1:5" x14ac:dyDescent="0.3">
      <c r="A553" t="s">
        <v>31890</v>
      </c>
      <c r="B553" t="str">
        <f>VLOOKUP(A553,'Pec PQ'!A:C,3,0)</f>
        <v>cert.comune.barzano.lc.it</v>
      </c>
      <c r="C553">
        <f>VLOOKUP(A553,Sezioni_PQ[#All],2,0)</f>
        <v>4</v>
      </c>
      <c r="D553" t="str" cm="1">
        <f t="array" ref="D553">_xlfn.XLOOKUP(A553,sindaci[[#All],[COMUNE]],sindaci[[#All],[COGNOME]])</f>
        <v>zucca</v>
      </c>
      <c r="E553" t="str" cm="1">
        <f t="array" ref="E553">_xlfn.XLOOKUP(D553,sindaci[[#All],[COGNOME]],sindaci[[#All],[descrizione_carica]])</f>
        <v>assessore</v>
      </c>
    </row>
    <row r="554" spans="1:5" x14ac:dyDescent="0.3">
      <c r="A554" t="s">
        <v>26529</v>
      </c>
      <c r="B554" t="str">
        <f>VLOOKUP(A554,'Pec PQ'!A:C,3,0)</f>
        <v>halleycert.it</v>
      </c>
      <c r="C554">
        <f>VLOOKUP(A554,Sezioni_PQ[#All],2,0)</f>
        <v>2</v>
      </c>
      <c r="D554" t="str" cm="1">
        <f t="array" ref="D554">_xlfn.XLOOKUP(A554,sindaci[[#All],[COMUNE]],sindaci[[#All],[COGNOME]])</f>
        <v>ceroli</v>
      </c>
      <c r="E554" t="str" cm="1">
        <f t="array" ref="E554">_xlfn.XLOOKUP(D554,sindaci[[#All],[COGNOME]],sindaci[[#All],[descrizione_carica]])</f>
        <v>sindaco</v>
      </c>
    </row>
    <row r="555" spans="1:5" x14ac:dyDescent="0.3">
      <c r="A555" t="s">
        <v>25724</v>
      </c>
      <c r="B555" t="str">
        <f>VLOOKUP(A555,'Pec PQ'!A:C,3,0)</f>
        <v>pec.it</v>
      </c>
      <c r="C555">
        <f>VLOOKUP(A555,Sezioni_PQ[#All],2,0)</f>
        <v>2</v>
      </c>
      <c r="D555" t="str" cm="1">
        <f t="array" ref="D555">_xlfn.XLOOKUP(A555,sindaci[[#All],[COMUNE]],sindaci[[#All],[COGNOME]])</f>
        <v>fenaroli</v>
      </c>
      <c r="E555" t="str" cm="1">
        <f t="array" ref="E555">_xlfn.XLOOKUP(D555,sindaci[[#All],[COGNOME]],sindaci[[#All],[descrizione_carica]])</f>
        <v>sindaco</v>
      </c>
    </row>
    <row r="556" spans="1:5" x14ac:dyDescent="0.3">
      <c r="A556" t="s">
        <v>26530</v>
      </c>
      <c r="B556" t="str">
        <f>VLOOKUP(A556,'Pec PQ'!A:C,3,0)</f>
        <v>pec.provincia.pv.it</v>
      </c>
      <c r="C556">
        <f>VLOOKUP(A556,Sezioni_PQ[#All],2,0)</f>
        <v>2</v>
      </c>
      <c r="D556" t="e" cm="1">
        <f t="array" ref="D556">_xlfn.XLOOKUP(A556,sindaci[[#All],[COMUNE]],sindaci[[#All],[COGNOME]])</f>
        <v>#N/A</v>
      </c>
      <c r="E556" t="e" cm="1">
        <f t="array" ref="E556">_xlfn.XLOOKUP(D556,sindaci[[#All],[COGNOME]],sindaci[[#All],[descrizione_carica]])</f>
        <v>#N/A</v>
      </c>
    </row>
    <row r="557" spans="1:5" x14ac:dyDescent="0.3">
      <c r="A557" t="s">
        <v>26531</v>
      </c>
      <c r="B557" t="str">
        <f>VLOOKUP(A557,'Pec PQ'!A:C,3,0)</f>
        <v>postacert.umbria.it</v>
      </c>
      <c r="C557">
        <f>VLOOKUP(A557,Sezioni_PQ[#All],2,0)</f>
        <v>4</v>
      </c>
      <c r="D557" t="str" cm="1">
        <f t="array" ref="D557">_xlfn.XLOOKUP(A557,sindaci[[#All],[COMUNE]],sindaci[[#All],[COGNOME]])</f>
        <v>arrigoni</v>
      </c>
      <c r="E557" t="str" cm="1">
        <f t="array" ref="E557">_xlfn.XLOOKUP(D557,sindaci[[#All],[COGNOME]],sindaci[[#All],[descrizione_carica]])</f>
        <v>assessore</v>
      </c>
    </row>
    <row r="558" spans="1:5" x14ac:dyDescent="0.3">
      <c r="A558" t="s">
        <v>24778</v>
      </c>
      <c r="B558" t="str">
        <f>VLOOKUP(A558,'Pec PQ'!A:C,3,0)</f>
        <v>pec.comune.basciano.te.it</v>
      </c>
      <c r="C558">
        <f>VLOOKUP(A558,Sezioni_PQ[#All],2,0)</f>
        <v>4</v>
      </c>
      <c r="D558" t="str" cm="1">
        <f t="array" ref="D558">_xlfn.XLOOKUP(A558,sindaci[[#All],[COMUNE]],sindaci[[#All],[COGNOME]])</f>
        <v>ludovici</v>
      </c>
      <c r="E558" t="str" cm="1">
        <f t="array" ref="E558">_xlfn.XLOOKUP(D558,sindaci[[#All],[COGNOME]],sindaci[[#All],[descrizione_carica]])</f>
        <v>sindaco</v>
      </c>
    </row>
    <row r="559" spans="1:5" x14ac:dyDescent="0.3">
      <c r="A559" t="s">
        <v>26162</v>
      </c>
      <c r="B559" t="str">
        <f>VLOOKUP(A559,'Pec PQ'!A:C,3,0)</f>
        <v>pec.it</v>
      </c>
      <c r="C559">
        <f>VLOOKUP(A559,Sezioni_PQ[#All],2,0)</f>
        <v>4</v>
      </c>
      <c r="D559" t="e" cm="1">
        <f t="array" ref="D559">_xlfn.XLOOKUP(A559,sindaci[[#All],[COMUNE]],sindaci[[#All],[COGNOME]])</f>
        <v>#N/A</v>
      </c>
      <c r="E559" t="e" cm="1">
        <f t="array" ref="E559">_xlfn.XLOOKUP(D559,sindaci[[#All],[COGNOME]],sindaci[[#All],[descrizione_carica]])</f>
        <v>#N/A</v>
      </c>
    </row>
    <row r="560" spans="1:5" x14ac:dyDescent="0.3">
      <c r="A560" t="s">
        <v>28747</v>
      </c>
      <c r="B560" t="str">
        <f>VLOOKUP(A560,'Pec PQ'!A:C,3,0)</f>
        <v>asmepec.it</v>
      </c>
      <c r="C560">
        <f>VLOOKUP(A560,Sezioni_PQ[#All],2,0)</f>
        <v>3</v>
      </c>
      <c r="D560" t="str" cm="1">
        <f t="array" ref="D560">_xlfn.XLOOKUP(A560,sindaci[[#All],[COMUNE]],sindaci[[#All],[COGNOME]])</f>
        <v>bernardini</v>
      </c>
      <c r="E560" t="str" cm="1">
        <f t="array" ref="E560">_xlfn.XLOOKUP(D560,sindaci[[#All],[COGNOME]],sindaci[[#All],[descrizione_carica]])</f>
        <v>assessore</v>
      </c>
    </row>
    <row r="561" spans="1:5" x14ac:dyDescent="0.3">
      <c r="A561" t="s">
        <v>29502</v>
      </c>
      <c r="B561" t="str">
        <f>VLOOKUP(A561,'Pec PQ'!A:C,3,0)</f>
        <v>pec.it</v>
      </c>
      <c r="C561">
        <f>VLOOKUP(A561,Sezioni_PQ[#All],2,0)</f>
        <v>3</v>
      </c>
      <c r="D561" t="str" cm="1">
        <f t="array" ref="D561">_xlfn.XLOOKUP(A561,sindaci[[#All],[COMUNE]],sindaci[[#All],[COGNOME]])</f>
        <v>frattaroli</v>
      </c>
      <c r="E561" t="str" cm="1">
        <f t="array" ref="E561">_xlfn.XLOOKUP(D561,sindaci[[#All],[COGNOME]],sindaci[[#All],[descrizione_carica]])</f>
        <v>vicesindaco</v>
      </c>
    </row>
    <row r="562" spans="1:5" x14ac:dyDescent="0.3">
      <c r="A562" t="s">
        <v>26849</v>
      </c>
      <c r="B562" t="str">
        <f>VLOOKUP(A562,'Pec PQ'!A:C,3,0)</f>
        <v>pec.comune.basico.me.it</v>
      </c>
      <c r="C562">
        <f>VLOOKUP(A562,Sezioni_PQ[#All],2,0)</f>
        <v>1</v>
      </c>
      <c r="D562" t="e" cm="1">
        <f t="array" ref="D562">_xlfn.XLOOKUP(A562,sindaci[[#All],[COMUNE]],sindaci[[#All],[COGNOME]])</f>
        <v>#N/A</v>
      </c>
      <c r="E562" t="e" cm="1">
        <f t="array" ref="E562">_xlfn.XLOOKUP(D562,sindaci[[#All],[COGNOME]],sindaci[[#All],[descrizione_carica]])</f>
        <v>#N/A</v>
      </c>
    </row>
    <row r="563" spans="1:5" x14ac:dyDescent="0.3">
      <c r="A563" t="s">
        <v>29945</v>
      </c>
      <c r="B563" t="str">
        <f>VLOOKUP(A563,'Pec PQ'!A:C,3,0)</f>
        <v>postacert.comune.basiglio.mi.it</v>
      </c>
      <c r="C563">
        <f>VLOOKUP(A563,Sezioni_PQ[#All],2,0)</f>
        <v>6</v>
      </c>
      <c r="D563" t="str" cm="1">
        <f t="array" ref="D563">_xlfn.XLOOKUP(A563,sindaci[[#All],[COMUNE]],sindaci[[#All],[COGNOME]])</f>
        <v>ferella</v>
      </c>
      <c r="E563" t="str" cm="1">
        <f t="array" ref="E563">_xlfn.XLOOKUP(D563,sindaci[[#All],[COGNOME]],sindaci[[#All],[descrizione_carica]])</f>
        <v>sindaco</v>
      </c>
    </row>
    <row r="564" spans="1:5" x14ac:dyDescent="0.3">
      <c r="A564" t="s">
        <v>25563</v>
      </c>
      <c r="B564" t="str">
        <f>VLOOKUP(A564,'Pec PQ'!A:C,3,0)</f>
        <v>certgov.fvg.it</v>
      </c>
      <c r="C564">
        <f>VLOOKUP(A564,Sezioni_PQ[#All],2,0)</f>
        <v>8</v>
      </c>
      <c r="D564" t="str" cm="1">
        <f t="array" ref="D564">_xlfn.XLOOKUP(A564,sindaci[[#All],[COMUNE]],sindaci[[#All],[COGNOME]])</f>
        <v>de</v>
      </c>
      <c r="E564" t="str" cm="1">
        <f t="array" ref="E564">_xlfn.XLOOKUP(D564,sindaci[[#All],[COGNOME]],sindaci[[#All],[descrizione_carica]])</f>
        <v>assessore</v>
      </c>
    </row>
    <row r="565" spans="1:5" x14ac:dyDescent="0.3">
      <c r="A565" t="s">
        <v>31324</v>
      </c>
      <c r="B565" t="str">
        <f>VLOOKUP(A565,'Pec PQ'!A:C,3,0)</f>
        <v>pec.comune.bassano-bresciano.bs.it</v>
      </c>
      <c r="C565">
        <f>VLOOKUP(A565,Sezioni_PQ[#All],2,0)</f>
        <v>2</v>
      </c>
      <c r="D565" t="e" cm="1">
        <f t="array" ref="D565">_xlfn.XLOOKUP(A565,sindaci[[#All],[COMUNE]],sindaci[[#All],[COGNOME]])</f>
        <v>#N/A</v>
      </c>
      <c r="E565" t="e" cm="1">
        <f t="array" ref="E565">_xlfn.XLOOKUP(D565,sindaci[[#All],[COGNOME]],sindaci[[#All],[descrizione_carica]])</f>
        <v>#N/A</v>
      </c>
    </row>
    <row r="566" spans="1:5" x14ac:dyDescent="0.3">
      <c r="A566" t="s">
        <v>25564</v>
      </c>
      <c r="B566" t="str">
        <f>VLOOKUP(A566,'Pec PQ'!A:C,3,0)</f>
        <v>pecveneto.it</v>
      </c>
      <c r="C566">
        <f>VLOOKUP(A566,Sezioni_PQ[#All],2,0)</f>
        <v>41</v>
      </c>
      <c r="D566" t="str" cm="1">
        <f t="array" ref="D566">_xlfn.XLOOKUP(A566,sindaci[[#All],[COMUNE]],sindaci[[#All],[COGNOME]])</f>
        <v>reale</v>
      </c>
      <c r="E566" t="str" cm="1">
        <f t="array" ref="E566">_xlfn.XLOOKUP(D566,sindaci[[#All],[COGNOME]],sindaci[[#All],[descrizione_carica]])</f>
        <v>assessore</v>
      </c>
    </row>
    <row r="567" spans="1:5" x14ac:dyDescent="0.3">
      <c r="A567" t="s">
        <v>27622</v>
      </c>
      <c r="B567" t="str">
        <f>VLOOKUP(A567,'Pec PQ'!A:C,3,0)</f>
        <v>pec.comune.bassanointeverina.vt.it</v>
      </c>
      <c r="C567">
        <f>VLOOKUP(A567,Sezioni_PQ[#All],2,0)</f>
        <v>1</v>
      </c>
      <c r="D567" t="str" cm="1">
        <f t="array" ref="D567">_xlfn.XLOOKUP(A567,sindaci[[#All],[COMUNE]],sindaci[[#All],[COGNOME]])</f>
        <v>del</v>
      </c>
      <c r="E567" t="str" cm="1">
        <f t="array" ref="E567">_xlfn.XLOOKUP(D567,sindaci[[#All],[COGNOME]],sindaci[[#All],[descrizione_carica]])</f>
        <v>assessore</v>
      </c>
    </row>
    <row r="568" spans="1:5" x14ac:dyDescent="0.3">
      <c r="A568" t="s">
        <v>25961</v>
      </c>
      <c r="B568" t="str">
        <f>VLOOKUP(A568,'Pec PQ'!A:C,3,0)</f>
        <v>legalmail.it</v>
      </c>
      <c r="C568">
        <f>VLOOKUP(A568,Sezioni_PQ[#All],2,0)</f>
        <v>4</v>
      </c>
      <c r="D568" t="str" cm="1">
        <f t="array" ref="D568">_xlfn.XLOOKUP(A568,sindaci[[#All],[COMUNE]],sindaci[[#All],[COGNOME]])</f>
        <v>sbaraini</v>
      </c>
      <c r="E568" t="str" cm="1">
        <f t="array" ref="E568">_xlfn.XLOOKUP(D568,sindaci[[#All],[COGNOME]],sindaci[[#All],[descrizione_carica]])</f>
        <v>sindaco</v>
      </c>
    </row>
    <row r="569" spans="1:5" x14ac:dyDescent="0.3">
      <c r="A569" t="s">
        <v>27127</v>
      </c>
      <c r="B569" t="str">
        <f>VLOOKUP(A569,'Pec PQ'!A:C,3,0)</f>
        <v>pec.comune.bassiano.lt.it</v>
      </c>
      <c r="C569">
        <f>VLOOKUP(A569,Sezioni_PQ[#All],2,0)</f>
        <v>2</v>
      </c>
      <c r="D569" t="str" cm="1">
        <f t="array" ref="D569">_xlfn.XLOOKUP(A569,sindaci[[#All],[COMUNE]],sindaci[[#All],[COGNOME]])</f>
        <v>pavan</v>
      </c>
      <c r="E569" t="str" cm="1">
        <f t="array" ref="E569">_xlfn.XLOOKUP(D569,sindaci[[#All],[COGNOME]],sindaci[[#All],[descrizione_carica]])</f>
        <v>assessore</v>
      </c>
    </row>
    <row r="570" spans="1:5" x14ac:dyDescent="0.3">
      <c r="A570" t="s">
        <v>29014</v>
      </c>
      <c r="B570" t="str">
        <f>VLOOKUP(A570,'Pec PQ'!A:C,3,0)</f>
        <v>postecert.it</v>
      </c>
      <c r="C570">
        <f>VLOOKUP(A570,Sezioni_PQ[#All],2,0)</f>
        <v>2</v>
      </c>
      <c r="D570" t="str" cm="1">
        <f t="array" ref="D570">_xlfn.XLOOKUP(A570,sindaci[[#All],[COMUNE]],sindaci[[#All],[COGNOME]])</f>
        <v>romoli</v>
      </c>
      <c r="E570" t="str" cm="1">
        <f t="array" ref="E570">_xlfn.XLOOKUP(D570,sindaci[[#All],[COGNOME]],sindaci[[#All],[descrizione_carica]])</f>
        <v>sindaco</v>
      </c>
    </row>
    <row r="571" spans="1:5" x14ac:dyDescent="0.3">
      <c r="A571" t="s">
        <v>29013</v>
      </c>
      <c r="B571" t="str">
        <f>VLOOKUP(A571,'Pec PQ'!A:C,3,0)</f>
        <v>cert.ruparpiemonte.it</v>
      </c>
      <c r="C571">
        <f>VLOOKUP(A571,Sezioni_PQ[#All],2,0)</f>
        <v>1</v>
      </c>
      <c r="D571" t="str" cm="1">
        <f t="array" ref="D571">_xlfn.XLOOKUP(A571,sindaci[[#All],[COMUNE]],sindaci[[#All],[COGNOME]])</f>
        <v>maggi</v>
      </c>
      <c r="E571" t="str" cm="1">
        <f t="array" ref="E571">_xlfn.XLOOKUP(D571,sindaci[[#All],[COGNOME]],sindaci[[#All],[descrizione_carica]])</f>
        <v>assessore</v>
      </c>
    </row>
    <row r="572" spans="1:5" x14ac:dyDescent="0.3">
      <c r="A572" t="s">
        <v>29265</v>
      </c>
      <c r="B572" t="str">
        <f>VLOOKUP(A572,'Pec PQ'!A:C,3,0)</f>
        <v>postacert.umbria.it</v>
      </c>
      <c r="C572">
        <f>VLOOKUP(A572,Sezioni_PQ[#All],2,0)</f>
        <v>22</v>
      </c>
      <c r="D572" t="str" cm="1">
        <f t="array" ref="D572">_xlfn.XLOOKUP(A572,sindaci[[#All],[COMUNE]],sindaci[[#All],[COGNOME]])</f>
        <v>guidi</v>
      </c>
      <c r="E572" t="str" cm="1">
        <f t="array" ref="E572">_xlfn.XLOOKUP(D572,sindaci[[#All],[COGNOME]],sindaci[[#All],[descrizione_carica]])</f>
        <v>sindaco</v>
      </c>
    </row>
    <row r="573" spans="1:5" x14ac:dyDescent="0.3">
      <c r="A573" t="s">
        <v>24779</v>
      </c>
      <c r="B573" t="str">
        <f>VLOOKUP(A573,'Pec PQ'!A:C,3,0)</f>
        <v>legalpec.it</v>
      </c>
      <c r="C573">
        <f>VLOOKUP(A573,Sezioni_PQ[#All],2,0)</f>
        <v>1</v>
      </c>
      <c r="D573" t="str" cm="1">
        <f t="array" ref="D573">_xlfn.XLOOKUP(A573,sindaci[[#All],[COMUNE]],sindaci[[#All],[COGNOME]])</f>
        <v>vischi</v>
      </c>
      <c r="E573" t="str" cm="1">
        <f t="array" ref="E573">_xlfn.XLOOKUP(D573,sindaci[[#All],[COGNOME]],sindaci[[#All],[descrizione_carica]])</f>
        <v>sindaco</v>
      </c>
    </row>
    <row r="574" spans="1:5" x14ac:dyDescent="0.3">
      <c r="A574" t="s">
        <v>24412</v>
      </c>
      <c r="B574" t="str">
        <f>VLOOKUP(A574,'Pec PQ'!A:C,3,0)</f>
        <v>cert.comune.bastiglia.mo.it</v>
      </c>
      <c r="C574">
        <f>VLOOKUP(A574,Sezioni_PQ[#All],2,0)</f>
        <v>4</v>
      </c>
      <c r="D574" t="e" cm="1">
        <f t="array" ref="D574">_xlfn.XLOOKUP(A574,sindaci[[#All],[COMUNE]],sindaci[[#All],[COGNOME]])</f>
        <v>#N/A</v>
      </c>
      <c r="E574" t="e" cm="1">
        <f t="array" ref="E574">_xlfn.XLOOKUP(D574,sindaci[[#All],[COGNOME]],sindaci[[#All],[descrizione_carica]])</f>
        <v>#N/A</v>
      </c>
    </row>
    <row r="575" spans="1:5" x14ac:dyDescent="0.3">
      <c r="A575" t="s">
        <v>28683</v>
      </c>
      <c r="B575" t="str">
        <f>VLOOKUP(A575,'Pec PQ'!A:C,3,0)</f>
        <v>cert.ip-veneto.net</v>
      </c>
      <c r="C575">
        <f>VLOOKUP(A575,Sezioni_PQ[#All],2,0)</f>
        <v>4</v>
      </c>
      <c r="D575" t="str" cm="1">
        <f t="array" ref="D575">_xlfn.XLOOKUP(A575,sindaci[[#All],[COMUNE]],sindaci[[#All],[COGNOME]])</f>
        <v>lungarotti</v>
      </c>
      <c r="E575" t="str" cm="1">
        <f t="array" ref="E575">_xlfn.XLOOKUP(D575,sindaci[[#All],[COGNOME]],sindaci[[#All],[descrizione_carica]])</f>
        <v>assessore</v>
      </c>
    </row>
    <row r="576" spans="1:5" x14ac:dyDescent="0.3">
      <c r="A576" t="s">
        <v>26163</v>
      </c>
      <c r="B576" t="str">
        <f>VLOOKUP(A576,'Pec PQ'!A:C,3,0)</f>
        <v>cert.ruparpiemonte.it</v>
      </c>
      <c r="C576">
        <f>VLOOKUP(A576,Sezioni_PQ[#All],2,0)</f>
        <v>1</v>
      </c>
      <c r="D576" t="str" cm="1">
        <f t="array" ref="D576">_xlfn.XLOOKUP(A576,sindaci[[#All],[COMUNE]],sindaci[[#All],[COGNOME]])</f>
        <v>bernini</v>
      </c>
      <c r="E576" t="str" cm="1">
        <f t="array" ref="E576">_xlfn.XLOOKUP(D576,sindaci[[#All],[COGNOME]],sindaci[[#All],[descrizione_carica]])</f>
        <v>sindaco</v>
      </c>
    </row>
    <row r="577" spans="1:5" x14ac:dyDescent="0.3">
      <c r="A577" t="s">
        <v>28202</v>
      </c>
      <c r="B577" t="str">
        <f>VLOOKUP(A577,'Pec PQ'!A:C,3,0)</f>
        <v>pec.comune.battipaglia.sa.it</v>
      </c>
      <c r="C577">
        <f>VLOOKUP(A577,Sezioni_PQ[#All],2,0)</f>
        <v>48</v>
      </c>
      <c r="D577" t="str" cm="1">
        <f t="array" ref="D577">_xlfn.XLOOKUP(A577,sindaci[[#All],[COMUNE]],sindaci[[#All],[COGNOME]])</f>
        <v>silvestri</v>
      </c>
      <c r="E577" t="str" cm="1">
        <f t="array" ref="E577">_xlfn.XLOOKUP(D577,sindaci[[#All],[COGNOME]],sindaci[[#All],[descrizione_carica]])</f>
        <v>sindaco</v>
      </c>
    </row>
    <row r="578" spans="1:5" x14ac:dyDescent="0.3">
      <c r="A578" t="s">
        <v>27456</v>
      </c>
      <c r="B578" t="str">
        <f>VLOOKUP(A578,'Pec PQ'!A:C,3,0)</f>
        <v>pec.provincia.pv.it</v>
      </c>
      <c r="C578">
        <f>VLOOKUP(A578,Sezioni_PQ[#All],2,0)</f>
        <v>1</v>
      </c>
      <c r="D578" t="str" cm="1">
        <f t="array" ref="D578">_xlfn.XLOOKUP(A578,sindaci[[#All],[COMUNE]],sindaci[[#All],[COGNOME]])</f>
        <v>momolo</v>
      </c>
      <c r="E578" t="str" cm="1">
        <f t="array" ref="E578">_xlfn.XLOOKUP(D578,sindaci[[#All],[COGNOME]],sindaci[[#All],[descrizione_carica]])</f>
        <v>sindaco</v>
      </c>
    </row>
    <row r="579" spans="1:5" x14ac:dyDescent="0.3">
      <c r="A579" t="s">
        <v>24413</v>
      </c>
      <c r="B579" t="str">
        <f>VLOOKUP(A579,'Pec PQ'!A:C,3,0)</f>
        <v>pec.comune.baucina.pa.it</v>
      </c>
      <c r="C579">
        <f>VLOOKUP(A579,Sezioni_PQ[#All],2,0)</f>
        <v>2</v>
      </c>
      <c r="D579" t="str" cm="1">
        <f t="array" ref="D579">_xlfn.XLOOKUP(A579,sindaci[[#All],[COMUNE]],sindaci[[#All],[COGNOME]])</f>
        <v>odasso</v>
      </c>
      <c r="E579" t="str" cm="1">
        <f t="array" ref="E579">_xlfn.XLOOKUP(D579,sindaci[[#All],[COGNOME]],sindaci[[#All],[descrizione_carica]])</f>
        <v>sindaco</v>
      </c>
    </row>
    <row r="580" spans="1:5" x14ac:dyDescent="0.3">
      <c r="A580" t="s">
        <v>30251</v>
      </c>
      <c r="B580" t="str">
        <f>VLOOKUP(A580,'Pec PQ'!A:C,3,0)</f>
        <v>anutel.it</v>
      </c>
      <c r="C580">
        <f>VLOOKUP(A580,Sezioni_PQ[#All],2,0)</f>
        <v>1</v>
      </c>
      <c r="D580" t="str" cm="1">
        <f t="array" ref="D580">_xlfn.XLOOKUP(A580,sindaci[[#All],[COMUNE]],sindaci[[#All],[COGNOME]])</f>
        <v>francese</v>
      </c>
      <c r="E580" t="str" cm="1">
        <f t="array" ref="E580">_xlfn.XLOOKUP(D580,sindaci[[#All],[COGNOME]],sindaci[[#All],[descrizione_carica]])</f>
        <v>sindaco</v>
      </c>
    </row>
    <row r="581" spans="1:5" x14ac:dyDescent="0.3">
      <c r="A581" t="s">
        <v>26164</v>
      </c>
      <c r="B581" t="str">
        <f>VLOOKUP(A581,'Pec PQ'!A:C,3,0)</f>
        <v>pec.comunedibaunei.it</v>
      </c>
      <c r="C581">
        <f>VLOOKUP(A581,Sezioni_PQ[#All],2,0)</f>
        <v>5</v>
      </c>
      <c r="D581" t="str" cm="1">
        <f t="array" ref="D581">_xlfn.XLOOKUP(A581,sindaci[[#All],[COMUNE]],sindaci[[#All],[COGNOME]])</f>
        <v>santagostini</v>
      </c>
      <c r="E581" t="str" cm="1">
        <f t="array" ref="E581">_xlfn.XLOOKUP(D581,sindaci[[#All],[COGNOME]],sindaci[[#All],[descrizione_carica]])</f>
        <v>sindaco</v>
      </c>
    </row>
    <row r="582" spans="1:5" x14ac:dyDescent="0.3">
      <c r="A582" t="s">
        <v>31242</v>
      </c>
      <c r="B582" t="str">
        <f>VLOOKUP(A582,'Pec PQ'!A:C,3,0)</f>
        <v>pec.it</v>
      </c>
      <c r="C582">
        <f>VLOOKUP(A582,Sezioni_PQ[#All],2,0)</f>
        <v>5</v>
      </c>
      <c r="D582" t="str" cm="1">
        <f t="array" ref="D582">_xlfn.XLOOKUP(A582,sindaci[[#All],[COMUNE]],sindaci[[#All],[COGNOME]])</f>
        <v>basile</v>
      </c>
      <c r="E582" t="str" cm="1">
        <f t="array" ref="E582">_xlfn.XLOOKUP(D582,sindaci[[#All],[COGNOME]],sindaci[[#All],[descrizione_carica]])</f>
        <v>assessore</v>
      </c>
    </row>
    <row r="583" spans="1:5" x14ac:dyDescent="0.3">
      <c r="A583" t="s">
        <v>31808</v>
      </c>
      <c r="B583" t="str">
        <f>VLOOKUP(A583,'Pec PQ'!A:C,3,0)</f>
        <v>halleypec.it</v>
      </c>
      <c r="C583">
        <f>VLOOKUP(A583,Sezioni_PQ[#All],2,0)</f>
        <v>1</v>
      </c>
      <c r="D583" t="str" cm="1">
        <f t="array" ref="D583">_xlfn.XLOOKUP(A583,sindaci[[#All],[COMUNE]],sindaci[[#All],[COGNOME]])</f>
        <v>zara</v>
      </c>
      <c r="E583" t="str" cm="1">
        <f t="array" ref="E583">_xlfn.XLOOKUP(D583,sindaci[[#All],[COGNOME]],sindaci[[#All],[descrizione_carica]])</f>
        <v>assessore</v>
      </c>
    </row>
    <row r="584" spans="1:5" x14ac:dyDescent="0.3">
      <c r="A584" t="s">
        <v>31707</v>
      </c>
      <c r="B584" t="str">
        <f>VLOOKUP(A584,'Pec PQ'!A:C,3,0)</f>
        <v>legalmail.it</v>
      </c>
      <c r="C584">
        <f>VLOOKUP(A584,Sezioni_PQ[#All],2,0)</f>
        <v>11</v>
      </c>
      <c r="D584" t="str" cm="1">
        <f t="array" ref="D584">_xlfn.XLOOKUP(A584,sindaci[[#All],[COMUNE]],sindaci[[#All],[COGNOME]])</f>
        <v>monni</v>
      </c>
      <c r="E584" t="str" cm="1">
        <f t="array" ref="E584">_xlfn.XLOOKUP(D584,sindaci[[#All],[COGNOME]],sindaci[[#All],[descrizione_carica]])</f>
        <v>assessore</v>
      </c>
    </row>
    <row r="585" spans="1:5" x14ac:dyDescent="0.3">
      <c r="A585" t="s">
        <v>25042</v>
      </c>
      <c r="B585" t="str">
        <f>VLOOKUP(A585,'Pec PQ'!A:C,3,0)</f>
        <v>pec.comune.bedollo.tn.it</v>
      </c>
      <c r="C585">
        <f>VLOOKUP(A585,Sezioni_PQ[#All],2,0)</f>
        <v>2</v>
      </c>
      <c r="D585" t="str" cm="1">
        <f t="array" ref="D585">_xlfn.XLOOKUP(A585,sindaci[[#All],[COMUNE]],sindaci[[#All],[COGNOME]])</f>
        <v>monti</v>
      </c>
      <c r="E585" t="str" cm="1">
        <f t="array" ref="E585">_xlfn.XLOOKUP(D585,sindaci[[#All],[COGNOME]],sindaci[[#All],[descrizione_carica]])</f>
        <v>sindaco</v>
      </c>
    </row>
    <row r="586" spans="1:5" x14ac:dyDescent="0.3">
      <c r="A586" t="s">
        <v>25197</v>
      </c>
      <c r="B586" t="str">
        <f>VLOOKUP(A586,'Pec PQ'!A:C,3,0)</f>
        <v>postacert.comune.bedonia.pr.it</v>
      </c>
      <c r="C586">
        <f>VLOOKUP(A586,Sezioni_PQ[#All],2,0)</f>
        <v>6</v>
      </c>
      <c r="D586" t="str" cm="1">
        <f t="array" ref="D586">_xlfn.XLOOKUP(A586,sindaci[[#All],[COMUNE]],sindaci[[#All],[COGNOME]])</f>
        <v>galli</v>
      </c>
      <c r="E586" t="str" cm="1">
        <f t="array" ref="E586">_xlfn.XLOOKUP(D586,sindaci[[#All],[COGNOME]],sindaci[[#All],[descrizione_carica]])</f>
        <v>vicesindaco</v>
      </c>
    </row>
    <row r="587" spans="1:5" x14ac:dyDescent="0.3">
      <c r="A587" t="s">
        <v>25962</v>
      </c>
      <c r="B587" t="str">
        <f>VLOOKUP(A587,'Pec PQ'!A:C,3,0)</f>
        <v>pec.it</v>
      </c>
      <c r="C587">
        <f>VLOOKUP(A587,Sezioni_PQ[#All],2,0)</f>
        <v>1</v>
      </c>
      <c r="D587" t="str" cm="1">
        <f t="array" ref="D587">_xlfn.XLOOKUP(A587,sindaci[[#All],[COMUNE]],sindaci[[#All],[COGNOME]])</f>
        <v>cottini</v>
      </c>
      <c r="E587" t="str" cm="1">
        <f t="array" ref="E587">_xlfn.XLOOKUP(D587,sindaci[[#All],[COGNOME]],sindaci[[#All],[descrizione_carica]])</f>
        <v>sindaco</v>
      </c>
    </row>
    <row r="588" spans="1:5" x14ac:dyDescent="0.3">
      <c r="A588" t="s">
        <v>26850</v>
      </c>
      <c r="B588" t="str">
        <f>VLOOKUP(A588,'Pec PQ'!A:C,3,0)</f>
        <v>cert.ruparpiemonte.it</v>
      </c>
      <c r="C588">
        <f>VLOOKUP(A588,Sezioni_PQ[#All],2,0)</f>
        <v>1</v>
      </c>
      <c r="D588" t="str" cm="1">
        <f t="array" ref="D588">_xlfn.XLOOKUP(A588,sindaci[[#All],[COMUNE]],sindaci[[#All],[COGNOME]])</f>
        <v>fantini</v>
      </c>
      <c r="E588" t="str" cm="1">
        <f t="array" ref="E588">_xlfn.XLOOKUP(D588,sindaci[[#All],[COGNOME]],sindaci[[#All],[descrizione_carica]])</f>
        <v>vicesindaco</v>
      </c>
    </row>
    <row r="589" spans="1:5" x14ac:dyDescent="0.3">
      <c r="A589" t="s">
        <v>28114</v>
      </c>
      <c r="B589" t="str">
        <f>VLOOKUP(A589,'Pec PQ'!A:C,3,0)</f>
        <v>comune.beinasco.legalmail.it</v>
      </c>
      <c r="C589">
        <f>VLOOKUP(A589,Sezioni_PQ[#All],2,0)</f>
        <v>19</v>
      </c>
      <c r="D589" t="str" cm="1">
        <f t="array" ref="D589">_xlfn.XLOOKUP(A589,sindaci[[#All],[COMUNE]],sindaci[[#All],[COGNOME]])</f>
        <v>serpagli</v>
      </c>
      <c r="E589" t="str" cm="1">
        <f t="array" ref="E589">_xlfn.XLOOKUP(D589,sindaci[[#All],[COGNOME]],sindaci[[#All],[descrizione_carica]])</f>
        <v>sindaco</v>
      </c>
    </row>
    <row r="590" spans="1:5" x14ac:dyDescent="0.3">
      <c r="A590" t="s">
        <v>25725</v>
      </c>
      <c r="B590" t="str">
        <f>VLOOKUP(A590,'Pec PQ'!A:C,3,0)</f>
        <v>pec.comune.beinette.cn.it</v>
      </c>
      <c r="C590">
        <f>VLOOKUP(A590,Sezioni_PQ[#All],2,0)</f>
        <v>3</v>
      </c>
      <c r="D590" t="str" cm="1">
        <f t="array" ref="D590">_xlfn.XLOOKUP(A590,sindaci[[#All],[COMUNE]],sindaci[[#All],[COGNOME]])</f>
        <v>facchinetti</v>
      </c>
      <c r="E590" t="str" cm="1">
        <f t="array" ref="E590">_xlfn.XLOOKUP(D590,sindaci[[#All],[COGNOME]],sindaci[[#All],[descrizione_carica]])</f>
        <v>sindaco</v>
      </c>
    </row>
    <row r="591" spans="1:5" x14ac:dyDescent="0.3">
      <c r="A591" t="s">
        <v>25043</v>
      </c>
      <c r="B591" t="str">
        <f>VLOOKUP(A591,'Pec PQ'!A:C,3,0)</f>
        <v>asmepec.it</v>
      </c>
      <c r="C591">
        <f>VLOOKUP(A591,Sezioni_PQ[#All],2,0)</f>
        <v>2</v>
      </c>
      <c r="D591" t="str" cm="1">
        <f t="array" ref="D591">_xlfn.XLOOKUP(A591,sindaci[[#All],[COMUNE]],sindaci[[#All],[COGNOME]])</f>
        <v>vietti</v>
      </c>
      <c r="E591" t="str" cm="1">
        <f t="array" ref="E591">_xlfn.XLOOKUP(D591,sindaci[[#All],[COGNOME]],sindaci[[#All],[descrizione_carica]])</f>
        <v>sindaco</v>
      </c>
    </row>
    <row r="592" spans="1:5" x14ac:dyDescent="0.3">
      <c r="A592" t="s">
        <v>23933</v>
      </c>
      <c r="B592" t="str">
        <f>VLOOKUP(A592,'Pec PQ'!A:C,3,0)</f>
        <v>pec.wmail.it</v>
      </c>
      <c r="C592">
        <f>VLOOKUP(A592,Sezioni_PQ[#All],2,0)</f>
        <v>3</v>
      </c>
      <c r="D592" t="str" cm="1">
        <f t="array" ref="D592">_xlfn.XLOOKUP(A592,sindaci[[#All],[COMUNE]],sindaci[[#All],[COGNOME]])</f>
        <v>cannati</v>
      </c>
      <c r="E592" t="str" cm="1">
        <f t="array" ref="E592">_xlfn.XLOOKUP(D592,sindaci[[#All],[COGNOME]],sindaci[[#All],[descrizione_carica]])</f>
        <v>sindaco</v>
      </c>
    </row>
    <row r="593" spans="1:5" x14ac:dyDescent="0.3">
      <c r="A593" t="s">
        <v>24414</v>
      </c>
      <c r="B593" t="str">
        <f>VLOOKUP(A593,'Pec PQ'!A:C,3,0)</f>
        <v>emarche.it</v>
      </c>
      <c r="C593">
        <f>VLOOKUP(A593,Sezioni_PQ[#All],2,0)</f>
        <v>1</v>
      </c>
      <c r="D593" t="str" cm="1">
        <f t="array" ref="D593">_xlfn.XLOOKUP(A593,sindaci[[#All],[COMUNE]],sindaci[[#All],[COGNOME]])</f>
        <v>busciglio</v>
      </c>
      <c r="E593" t="str" cm="1">
        <f t="array" ref="E593">_xlfn.XLOOKUP(D593,sindaci[[#All],[COGNOME]],sindaci[[#All],[descrizione_carica]])</f>
        <v>sindaco</v>
      </c>
    </row>
    <row r="594" spans="1:5" x14ac:dyDescent="0.3">
      <c r="A594" t="s">
        <v>30960</v>
      </c>
      <c r="B594" t="str">
        <f>VLOOKUP(A594,'Pec PQ'!A:C,3,0)</f>
        <v>legalmail.it</v>
      </c>
      <c r="C594">
        <f>VLOOKUP(A594,Sezioni_PQ[#All],2,0)</f>
        <v>2</v>
      </c>
      <c r="D594" t="str" cm="1">
        <f t="array" ref="D594">_xlfn.XLOOKUP(A594,sindaci[[#All],[COMUNE]],sindaci[[#All],[COGNOME]])</f>
        <v>torchia</v>
      </c>
      <c r="E594" t="str" cm="1">
        <f t="array" ref="E594">_xlfn.XLOOKUP(D594,sindaci[[#All],[COGNOME]],sindaci[[#All],[descrizione_carica]])</f>
        <v>sindaco</v>
      </c>
    </row>
    <row r="595" spans="1:5" x14ac:dyDescent="0.3">
      <c r="A595" t="s">
        <v>27025</v>
      </c>
      <c r="B595" t="str">
        <f>VLOOKUP(A595,'Pec PQ'!A:C,3,0)</f>
        <v>pecpro.it</v>
      </c>
      <c r="C595">
        <f>VLOOKUP(A595,Sezioni_PQ[#All],2,0)</f>
        <v>1</v>
      </c>
      <c r="D595" t="str" cm="1">
        <f t="array" ref="D595">_xlfn.XLOOKUP(A595,sindaci[[#All],[COMUNE]],sindaci[[#All],[COGNOME]])</f>
        <v>albertini</v>
      </c>
      <c r="E595" t="str" cm="1">
        <f t="array" ref="E595">_xlfn.XLOOKUP(D595,sindaci[[#All],[COGNOME]],sindaci[[#All],[descrizione_carica]])</f>
        <v>sindaco</v>
      </c>
    </row>
    <row r="596" spans="1:5" x14ac:dyDescent="0.3">
      <c r="A596" t="s">
        <v>28779</v>
      </c>
      <c r="B596" t="str">
        <f>VLOOKUP(A596,'Pec PQ'!A:C,3,0)</f>
        <v>pec.regione.lombardia.it</v>
      </c>
      <c r="C596">
        <f>VLOOKUP(A596,Sezioni_PQ[#All],2,0)</f>
        <v>5</v>
      </c>
      <c r="D596" t="str" cm="1">
        <f t="array" ref="D596">_xlfn.XLOOKUP(A596,sindaci[[#All],[COMUNE]],sindaci[[#All],[COGNOME]])</f>
        <v>pagliardini</v>
      </c>
      <c r="E596" t="str" cm="1">
        <f t="array" ref="E596">_xlfn.XLOOKUP(D596,sindaci[[#All],[COGNOME]],sindaci[[#All],[descrizione_carica]])</f>
        <v>sindaco</v>
      </c>
    </row>
    <row r="597" spans="1:5" x14ac:dyDescent="0.3">
      <c r="A597" t="s">
        <v>28879</v>
      </c>
      <c r="B597" t="str">
        <f>VLOOKUP(A597,'Pec PQ'!A:C,3,0)</f>
        <v>cert.ruparpiemonte.it</v>
      </c>
      <c r="C597">
        <f>VLOOKUP(A597,Sezioni_PQ[#All],2,0)</f>
        <v>1</v>
      </c>
      <c r="D597" t="str" cm="1">
        <f t="array" ref="D597">_xlfn.XLOOKUP(A597,sindaci[[#All],[COMUNE]],sindaci[[#All],[COGNOME]])</f>
        <v>vita</v>
      </c>
      <c r="E597" t="str" cm="1">
        <f t="array" ref="E597">_xlfn.XLOOKUP(D597,sindaci[[#All],[COGNOME]],sindaci[[#All],[descrizione_carica]])</f>
        <v>assessore</v>
      </c>
    </row>
    <row r="598" spans="1:5" x14ac:dyDescent="0.3">
      <c r="A598" t="s">
        <v>24780</v>
      </c>
      <c r="B598" t="str">
        <f>VLOOKUP(A598,'Pec PQ'!A:C,3,0)</f>
        <v>pec.comune.bella.pz.it</v>
      </c>
      <c r="C598">
        <f>VLOOKUP(A598,Sezioni_PQ[#All],2,0)</f>
        <v>6</v>
      </c>
      <c r="D598" t="str" cm="1">
        <f t="array" ref="D598">_xlfn.XLOOKUP(A598,sindaci[[#All],[COMUNE]],sindaci[[#All],[COGNOME]])</f>
        <v>incerpi</v>
      </c>
      <c r="E598" t="str" cm="1">
        <f t="array" ref="E598">_xlfn.XLOOKUP(D598,sindaci[[#All],[COGNOME]],sindaci[[#All],[descrizione_carica]])</f>
        <v>sindaco</v>
      </c>
    </row>
    <row r="599" spans="1:5" x14ac:dyDescent="0.3">
      <c r="A599" t="s">
        <v>26165</v>
      </c>
      <c r="B599" t="str">
        <f>VLOOKUP(A599,'Pec PQ'!A:C,3,0)</f>
        <v>halleycert.it</v>
      </c>
      <c r="C599">
        <f>VLOOKUP(A599,Sezioni_PQ[#All],2,0)</f>
        <v>4</v>
      </c>
      <c r="D599" t="str" cm="1">
        <f t="array" ref="D599">_xlfn.XLOOKUP(A599,sindaci[[#All],[COMUNE]],sindaci[[#All],[COGNOME]])</f>
        <v>zucca</v>
      </c>
      <c r="E599" t="str" cm="1">
        <f t="array" ref="E599">_xlfn.XLOOKUP(D599,sindaci[[#All],[COGNOME]],sindaci[[#All],[descrizione_carica]])</f>
        <v>assessore</v>
      </c>
    </row>
    <row r="600" spans="1:5" x14ac:dyDescent="0.3">
      <c r="A600" t="s">
        <v>25044</v>
      </c>
      <c r="B600" t="str">
        <f>VLOOKUP(A600,'Pec PQ'!A:C,3,0)</f>
        <v>legalmail.it</v>
      </c>
      <c r="C600">
        <f>VLOOKUP(A600,Sezioni_PQ[#All],2,0)</f>
        <v>5</v>
      </c>
      <c r="D600" t="e" cm="1">
        <f t="array" ref="D600">_xlfn.XLOOKUP(A600,sindaci[[#All],[COMUNE]],sindaci[[#All],[COGNOME]])</f>
        <v>#N/A</v>
      </c>
      <c r="E600" t="e" cm="1">
        <f t="array" ref="E600">_xlfn.XLOOKUP(D600,sindaci[[#All],[COGNOME]],sindaci[[#All],[descrizione_carica]])</f>
        <v>#N/A</v>
      </c>
    </row>
    <row r="601" spans="1:5" x14ac:dyDescent="0.3">
      <c r="A601" t="s">
        <v>30677</v>
      </c>
      <c r="B601" t="str">
        <f>VLOOKUP(A601,'Pec PQ'!A:C,3,0)</f>
        <v>pec.comune.bellante.te.it</v>
      </c>
      <c r="C601">
        <f>VLOOKUP(A601,Sezioni_PQ[#All],2,0)</f>
        <v>10</v>
      </c>
      <c r="D601" t="str" cm="1">
        <f t="array" ref="D601">_xlfn.XLOOKUP(A601,sindaci[[#All],[COMUNE]],sindaci[[#All],[COGNOME]])</f>
        <v>sabato</v>
      </c>
      <c r="E601" t="str" cm="1">
        <f t="array" ref="E601">_xlfn.XLOOKUP(D601,sindaci[[#All],[COGNOME]],sindaci[[#All],[descrizione_carica]])</f>
        <v>sindaco</v>
      </c>
    </row>
    <row r="602" spans="1:5" x14ac:dyDescent="0.3">
      <c r="A602" t="s">
        <v>25472</v>
      </c>
      <c r="B602" t="str">
        <f>VLOOKUP(A602,'Pec PQ'!A:C,3,0)</f>
        <v>pec.comune.bellaria-igea-marina.rn.it</v>
      </c>
      <c r="C602">
        <f>VLOOKUP(A602,Sezioni_PQ[#All],2,0)</f>
        <v>16</v>
      </c>
      <c r="D602" t="str" cm="1">
        <f t="array" ref="D602">_xlfn.XLOOKUP(A602,sindaci[[#All],[COMUNE]],sindaci[[#All],[COGNOME]])</f>
        <v>barindelli</v>
      </c>
      <c r="E602" t="str" cm="1">
        <f t="array" ref="E602">_xlfn.XLOOKUP(D602,sindaci[[#All],[COGNOME]],sindaci[[#All],[descrizione_carica]])</f>
        <v>sindaco</v>
      </c>
    </row>
    <row r="603" spans="1:5" x14ac:dyDescent="0.3">
      <c r="A603" t="s">
        <v>26532</v>
      </c>
      <c r="B603" t="str">
        <f>VLOOKUP(A603,'Pec PQ'!A:C,3,0)</f>
        <v>pec.cittametropolitanaroma.it</v>
      </c>
      <c r="C603">
        <f>VLOOKUP(A603,Sezioni_PQ[#All],2,0)</f>
        <v>3</v>
      </c>
      <c r="D603" t="str" cm="1">
        <f t="array" ref="D603">_xlfn.XLOOKUP(A603,sindaci[[#All],[COMUNE]],sindaci[[#All],[COGNOME]])</f>
        <v>rusconi</v>
      </c>
      <c r="E603" t="str" cm="1">
        <f t="array" ref="E603">_xlfn.XLOOKUP(D603,sindaci[[#All],[COGNOME]],sindaci[[#All],[descrizione_carica]])</f>
        <v>sindaco</v>
      </c>
    </row>
    <row r="604" spans="1:5" x14ac:dyDescent="0.3">
      <c r="A604" t="s">
        <v>29503</v>
      </c>
      <c r="B604" t="str">
        <f>VLOOKUP(A604,'Pec PQ'!A:C,3,0)</f>
        <v>postemailcertificata.it</v>
      </c>
      <c r="C604">
        <f>VLOOKUP(A604,Sezioni_PQ[#All],2,0)</f>
        <v>1</v>
      </c>
      <c r="D604" t="str" cm="1">
        <f t="array" ref="D604">_xlfn.XLOOKUP(A604,sindaci[[#All],[COMUNE]],sindaci[[#All],[COGNOME]])</f>
        <v>melchiorre</v>
      </c>
      <c r="E604" t="str" cm="1">
        <f t="array" ref="E604">_xlfn.XLOOKUP(D604,sindaci[[#All],[COGNOME]],sindaci[[#All],[descrizione_carica]])</f>
        <v>sindaco</v>
      </c>
    </row>
    <row r="605" spans="1:5" x14ac:dyDescent="0.3">
      <c r="A605" t="s">
        <v>28377</v>
      </c>
      <c r="B605" t="str">
        <f>VLOOKUP(A605,'Pec PQ'!A:C,3,0)</f>
        <v>pec.it</v>
      </c>
      <c r="C605">
        <f>VLOOKUP(A605,Sezioni_PQ[#All],2,0)</f>
        <v>3</v>
      </c>
      <c r="D605" t="str" cm="1">
        <f t="array" ref="D605">_xlfn.XLOOKUP(A605,sindaci[[#All],[COMUNE]],sindaci[[#All],[COGNOME]])</f>
        <v>giorgetti</v>
      </c>
      <c r="E605" t="str" cm="1">
        <f t="array" ref="E605">_xlfn.XLOOKUP(D605,sindaci[[#All],[COGNOME]],sindaci[[#All],[descrizione_carica]])</f>
        <v>assessore</v>
      </c>
    </row>
    <row r="606" spans="1:5" x14ac:dyDescent="0.3">
      <c r="A606" t="s">
        <v>29154</v>
      </c>
      <c r="B606" t="str">
        <f>VLOOKUP(A606,'Pec PQ'!A:C,3,0)</f>
        <v>pec.comune.bellinzago.no.it</v>
      </c>
      <c r="C606">
        <f>VLOOKUP(A606,Sezioni_PQ[#All],2,0)</f>
        <v>9</v>
      </c>
      <c r="D606" t="str" cm="1">
        <f t="array" ref="D606">_xlfn.XLOOKUP(A606,sindaci[[#All],[COMUNE]],sindaci[[#All],[COGNOME]])</f>
        <v>cera</v>
      </c>
      <c r="E606" t="str" cm="1">
        <f t="array" ref="E606">_xlfn.XLOOKUP(D606,sindaci[[#All],[COGNOME]],sindaci[[#All],[descrizione_carica]])</f>
        <v>assessore</v>
      </c>
    </row>
    <row r="607" spans="1:5" x14ac:dyDescent="0.3">
      <c r="A607" t="s">
        <v>24415</v>
      </c>
      <c r="B607" t="str">
        <f>VLOOKUP(A607,'Pec PQ'!A:C,3,0)</f>
        <v>pec.comune.bellizzi.sa.it</v>
      </c>
      <c r="C607">
        <f>VLOOKUP(A607,Sezioni_PQ[#All],2,0)</f>
        <v>10</v>
      </c>
      <c r="D607" t="str" cm="1">
        <f t="array" ref="D607">_xlfn.XLOOKUP(A607,sindaci[[#All],[COMUNE]],sindaci[[#All],[COGNOME]])</f>
        <v>munari</v>
      </c>
      <c r="E607" t="str" cm="1">
        <f t="array" ref="E607">_xlfn.XLOOKUP(D607,sindaci[[#All],[COGNOME]],sindaci[[#All],[descrizione_carica]])</f>
        <v>sindaco</v>
      </c>
    </row>
    <row r="608" spans="1:5" x14ac:dyDescent="0.3">
      <c r="A608" t="s">
        <v>25565</v>
      </c>
      <c r="B608" t="str">
        <f>VLOOKUP(A608,'Pec PQ'!A:C,3,0)</f>
        <v>asmepec.it</v>
      </c>
      <c r="C608">
        <f>VLOOKUP(A608,Sezioni_PQ[#All],2,0)</f>
        <v>5</v>
      </c>
      <c r="D608" t="str" cm="1">
        <f t="array" ref="D608">_xlfn.XLOOKUP(A608,sindaci[[#All],[COMUNE]],sindaci[[#All],[COGNOME]])</f>
        <v>comelli</v>
      </c>
      <c r="E608" t="str" cm="1">
        <f t="array" ref="E608">_xlfn.XLOOKUP(D608,sindaci[[#All],[COGNOME]],sindaci[[#All],[descrizione_carica]])</f>
        <v>sindaco</v>
      </c>
    </row>
    <row r="609" spans="1:5" x14ac:dyDescent="0.3">
      <c r="A609" t="s">
        <v>24316</v>
      </c>
      <c r="B609" t="str">
        <f>VLOOKUP(A609,'Pec PQ'!A:C,3,0)</f>
        <v>asmepec.it</v>
      </c>
      <c r="C609">
        <f>VLOOKUP(A609,Sezioni_PQ[#All],2,0)</f>
        <v>1</v>
      </c>
      <c r="D609" t="str" cm="1">
        <f t="array" ref="D609">_xlfn.XLOOKUP(A609,sindaci[[#All],[COMUNE]],sindaci[[#All],[COGNOME]])</f>
        <v>sponghini</v>
      </c>
      <c r="E609" t="str" cm="1">
        <f t="array" ref="E609">_xlfn.XLOOKUP(D609,sindaci[[#All],[COGNOME]],sindaci[[#All],[descrizione_carica]])</f>
        <v>sindaco</v>
      </c>
    </row>
    <row r="610" spans="1:5" x14ac:dyDescent="0.3">
      <c r="A610" t="s">
        <v>30403</v>
      </c>
      <c r="B610" t="str">
        <f>VLOOKUP(A610,'Pec PQ'!A:C,3,0)</f>
        <v>cert.ip-veneto.net</v>
      </c>
      <c r="C610">
        <f>VLOOKUP(A610,Sezioni_PQ[#All],2,0)</f>
        <v>34</v>
      </c>
      <c r="D610" t="str" cm="1">
        <f t="array" ref="D610">_xlfn.XLOOKUP(A610,sindaci[[#All],[COMUNE]],sindaci[[#All],[COGNOME]])</f>
        <v>volpe</v>
      </c>
      <c r="E610" t="str" cm="1">
        <f t="array" ref="E610">_xlfn.XLOOKUP(D610,sindaci[[#All],[COGNOME]],sindaci[[#All],[descrizione_carica]])</f>
        <v>assessore</v>
      </c>
    </row>
    <row r="611" spans="1:5" x14ac:dyDescent="0.3">
      <c r="A611" t="s">
        <v>29841</v>
      </c>
      <c r="B611" t="str">
        <f>VLOOKUP(A611,'Pec PQ'!A:C,3,0)</f>
        <v>pec.regione.lombardia.it</v>
      </c>
      <c r="C611">
        <f>VLOOKUP(A611,Sezioni_PQ[#All],2,0)</f>
        <v>6</v>
      </c>
      <c r="D611" t="str" cm="1">
        <f t="array" ref="D611">_xlfn.XLOOKUP(A611,sindaci[[#All],[COMUNE]],sindaci[[#All],[COGNOME]])</f>
        <v>abbate</v>
      </c>
      <c r="E611" t="str" cm="1">
        <f t="array" ref="E611">_xlfn.XLOOKUP(D611,sindaci[[#All],[COGNOME]],sindaci[[#All],[descrizione_carica]])</f>
        <v>sindaco</v>
      </c>
    </row>
    <row r="612" spans="1:5" x14ac:dyDescent="0.3">
      <c r="A612" t="s">
        <v>30252</v>
      </c>
      <c r="B612" t="str">
        <f>VLOOKUP(A612,'Pec PQ'!A:C,3,0)</f>
        <v>anutel.it</v>
      </c>
      <c r="C612">
        <f>VLOOKUP(A612,Sezioni_PQ[#All],2,0)</f>
        <v>4</v>
      </c>
      <c r="D612" t="str" cm="1">
        <f t="array" ref="D612">_xlfn.XLOOKUP(A612,sindaci[[#All],[COMUNE]],sindaci[[#All],[COGNOME]])</f>
        <v>parente</v>
      </c>
      <c r="E612" t="str" cm="1">
        <f t="array" ref="E612">_xlfn.XLOOKUP(D612,sindaci[[#All],[COGNOME]],sindaci[[#All],[descrizione_carica]])</f>
        <v>vicesindaco</v>
      </c>
    </row>
    <row r="613" spans="1:5" x14ac:dyDescent="0.3">
      <c r="A613" t="s">
        <v>27243</v>
      </c>
      <c r="B613" t="str">
        <f>VLOOKUP(A613,'Pec PQ'!A:C,3,0)</f>
        <v>postecert.it</v>
      </c>
      <c r="C613">
        <f>VLOOKUP(A613,Sezioni_PQ[#All],2,0)</f>
        <v>1</v>
      </c>
      <c r="D613" t="str" cm="1">
        <f t="array" ref="D613">_xlfn.XLOOKUP(A613,sindaci[[#All],[COMUNE]],sindaci[[#All],[COGNOME]])</f>
        <v>de</v>
      </c>
      <c r="E613" t="str" cm="1">
        <f t="array" ref="E613">_xlfn.XLOOKUP(D613,sindaci[[#All],[COGNOME]],sindaci[[#All],[descrizione_carica]])</f>
        <v>assessore</v>
      </c>
    </row>
    <row r="614" spans="1:5" x14ac:dyDescent="0.3">
      <c r="A614" t="s">
        <v>26675</v>
      </c>
      <c r="B614" t="str">
        <f>VLOOKUP(A614,'Pec PQ'!A:C,3,0)</f>
        <v>pec.leonet.it</v>
      </c>
      <c r="C614">
        <f>VLOOKUP(A614,Sezioni_PQ[#All],2,0)</f>
        <v>1</v>
      </c>
      <c r="D614" t="str" cm="1">
        <f t="array" ref="D614">_xlfn.XLOOKUP(A614,sindaci[[#All],[COMUNE]],sindaci[[#All],[COGNOME]])</f>
        <v>colombo</v>
      </c>
      <c r="E614" t="str" cm="1">
        <f t="array" ref="E614">_xlfn.XLOOKUP(D614,sindaci[[#All],[COGNOME]],sindaci[[#All],[descrizione_carica]])</f>
        <v>sindaco</v>
      </c>
    </row>
    <row r="615" spans="1:5" x14ac:dyDescent="0.3">
      <c r="A615" t="s">
        <v>30810</v>
      </c>
      <c r="B615" t="str">
        <f>VLOOKUP(A615,'Pec PQ'!A:C,3,0)</f>
        <v>pec.it</v>
      </c>
      <c r="C615">
        <f>VLOOKUP(A615,Sezioni_PQ[#All],2,0)</f>
        <v>1</v>
      </c>
      <c r="D615" t="str" cm="1">
        <f t="array" ref="D615">_xlfn.XLOOKUP(A615,sindaci[[#All],[COMUNE]],sindaci[[#All],[COGNOME]])</f>
        <v>veltri</v>
      </c>
      <c r="E615" t="str" cm="1">
        <f t="array" ref="E615">_xlfn.XLOOKUP(D615,sindaci[[#All],[COGNOME]],sindaci[[#All],[descrizione_carica]])</f>
        <v>sindaco</v>
      </c>
    </row>
    <row r="616" spans="1:5" x14ac:dyDescent="0.3">
      <c r="A616" t="s">
        <v>29309</v>
      </c>
      <c r="B616" t="str">
        <f>VLOOKUP(A616,'Pec PQ'!A:C,3,0)</f>
        <v>pec.it</v>
      </c>
      <c r="C616">
        <f>VLOOKUP(A616,Sezioni_PQ[#All],2,0)</f>
        <v>8</v>
      </c>
      <c r="D616" t="str" cm="1">
        <f t="array" ref="D616">_xlfn.XLOOKUP(A616,sindaci[[#All],[COMUNE]],sindaci[[#All],[COGNOME]])</f>
        <v>iannetta</v>
      </c>
      <c r="E616" t="str" cm="1">
        <f t="array" ref="E616">_xlfn.XLOOKUP(D616,sindaci[[#All],[COGNOME]],sindaci[[#All],[descrizione_carica]])</f>
        <v>sindaco</v>
      </c>
    </row>
    <row r="617" spans="1:5" x14ac:dyDescent="0.3">
      <c r="A617" t="s">
        <v>29784</v>
      </c>
      <c r="B617" t="str">
        <f>VLOOKUP(A617,'Pec PQ'!A:C,3,0)</f>
        <v>pec.it</v>
      </c>
      <c r="C617">
        <f>VLOOKUP(A617,Sezioni_PQ[#All],2,0)</f>
        <v>1</v>
      </c>
      <c r="D617" t="e" cm="1">
        <f t="array" ref="D617">_xlfn.XLOOKUP(A617,sindaci[[#All],[COMUNE]],sindaci[[#All],[COGNOME]])</f>
        <v>#N/A</v>
      </c>
      <c r="E617" t="e" cm="1">
        <f t="array" ref="E617">_xlfn.XLOOKUP(D617,sindaci[[#All],[COGNOME]],sindaci[[#All],[descrizione_carica]])</f>
        <v>#N/A</v>
      </c>
    </row>
    <row r="618" spans="1:5" x14ac:dyDescent="0.3">
      <c r="A618" t="s">
        <v>29073</v>
      </c>
      <c r="B618" t="str">
        <f>VLOOKUP(A618,'Pec PQ'!A:C,3,0)</f>
        <v>pec.comune.belpasso.ct.it</v>
      </c>
      <c r="C618">
        <f>VLOOKUP(A618,Sezioni_PQ[#All],2,0)</f>
        <v>21</v>
      </c>
      <c r="D618" t="str" cm="1">
        <f t="array" ref="D618">_xlfn.XLOOKUP(A618,sindaci[[#All],[COMUNE]],sindaci[[#All],[COGNOME]])</f>
        <v>imperatori</v>
      </c>
      <c r="E618" t="str" cm="1">
        <f t="array" ref="E618">_xlfn.XLOOKUP(D618,sindaci[[#All],[COGNOME]],sindaci[[#All],[descrizione_carica]])</f>
        <v>sindaco</v>
      </c>
    </row>
    <row r="619" spans="1:5" x14ac:dyDescent="0.3">
      <c r="A619" t="s">
        <v>31243</v>
      </c>
      <c r="B619" t="str">
        <f>VLOOKUP(A619,'Pec PQ'!A:C,3,0)</f>
        <v>asmepec.it</v>
      </c>
      <c r="C619">
        <f>VLOOKUP(A619,Sezioni_PQ[#All],2,0)</f>
        <v>1</v>
      </c>
      <c r="D619" t="str" cm="1">
        <f t="array" ref="D619">_xlfn.XLOOKUP(A619,sindaci[[#All],[COMUNE]],sindaci[[#All],[COGNOME]])</f>
        <v>milone</v>
      </c>
      <c r="E619" t="str" cm="1">
        <f t="array" ref="E619">_xlfn.XLOOKUP(D619,sindaci[[#All],[COGNOME]],sindaci[[#All],[descrizione_carica]])</f>
        <v>sindaco</v>
      </c>
    </row>
    <row r="620" spans="1:5" x14ac:dyDescent="0.3">
      <c r="A620" t="s">
        <v>28969</v>
      </c>
      <c r="B620" t="str">
        <f>VLOOKUP(A620,'Pec PQ'!A:C,3,0)</f>
        <v>asmepec.it</v>
      </c>
      <c r="C620">
        <f>VLOOKUP(A620,Sezioni_PQ[#All],2,0)</f>
        <v>3</v>
      </c>
      <c r="D620" t="str" cm="1">
        <f t="array" ref="D620">_xlfn.XLOOKUP(A620,sindaci[[#All],[COMUNE]],sindaci[[#All],[COGNOME]])</f>
        <v>bascioni</v>
      </c>
      <c r="E620" t="str" cm="1">
        <f t="array" ref="E620">_xlfn.XLOOKUP(D620,sindaci[[#All],[COGNOME]],sindaci[[#All],[descrizione_carica]])</f>
        <v>assessore</v>
      </c>
    </row>
    <row r="621" spans="1:5" x14ac:dyDescent="0.3">
      <c r="A621" t="s">
        <v>31521</v>
      </c>
      <c r="B621" t="str">
        <f>VLOOKUP(A621,'Pec PQ'!A:C,3,0)</f>
        <v>legalmail.it</v>
      </c>
      <c r="C621">
        <f>VLOOKUP(A621,Sezioni_PQ[#All],2,0)</f>
        <v>1</v>
      </c>
      <c r="D621" t="str" cm="1">
        <f t="array" ref="D621">_xlfn.XLOOKUP(A621,sindaci[[#All],[COMUNE]],sindaci[[#All],[COGNOME]])</f>
        <v>motta</v>
      </c>
      <c r="E621" t="str" cm="1">
        <f t="array" ref="E621">_xlfn.XLOOKUP(D621,sindaci[[#All],[COGNOME]],sindaci[[#All],[descrizione_carica]])</f>
        <v>sindaco</v>
      </c>
    </row>
    <row r="622" spans="1:5" x14ac:dyDescent="0.3">
      <c r="A622" t="s">
        <v>30811</v>
      </c>
      <c r="B622" t="str">
        <f>VLOOKUP(A622,'Pec PQ'!A:C,3,0)</f>
        <v>pec.it</v>
      </c>
      <c r="C622">
        <f>VLOOKUP(A622,Sezioni_PQ[#All],2,0)</f>
        <v>8</v>
      </c>
      <c r="D622" t="str" cm="1">
        <f t="array" ref="D622">_xlfn.XLOOKUP(A622,sindaci[[#All],[COMUNE]],sindaci[[#All],[COGNOME]])</f>
        <v>cozza</v>
      </c>
      <c r="E622" t="str" cm="1">
        <f t="array" ref="E622">_xlfn.XLOOKUP(D622,sindaci[[#All],[COGNOME]],sindaci[[#All],[descrizione_carica]])</f>
        <v>sindaco</v>
      </c>
    </row>
    <row r="623" spans="1:5" x14ac:dyDescent="0.3">
      <c r="A623" t="s">
        <v>31131</v>
      </c>
      <c r="B623" t="str">
        <f>VLOOKUP(A623,'Pec PQ'!A:C,3,0)</f>
        <v>emarche.it</v>
      </c>
      <c r="C623">
        <f>VLOOKUP(A623,Sezioni_PQ[#All],2,0)</f>
        <v>2</v>
      </c>
      <c r="D623" t="str" cm="1">
        <f t="array" ref="D623">_xlfn.XLOOKUP(A623,sindaci[[#All],[COMUNE]],sindaci[[#All],[COGNOME]])</f>
        <v>macri'</v>
      </c>
      <c r="E623" t="str" cm="1">
        <f t="array" ref="E623">_xlfn.XLOOKUP(D623,sindaci[[#All],[COGNOME]],sindaci[[#All],[descrizione_carica]])</f>
        <v>assessore</v>
      </c>
    </row>
    <row r="624" spans="1:5" x14ac:dyDescent="0.3">
      <c r="A624" t="s">
        <v>24416</v>
      </c>
      <c r="B624" t="str">
        <f>VLOOKUP(A624,'Pec PQ'!A:C,3,0)</f>
        <v>cert.legalmail.it</v>
      </c>
      <c r="C624">
        <f>VLOOKUP(A624,Sezioni_PQ[#All],2,0)</f>
        <v>1</v>
      </c>
      <c r="D624" t="str" cm="1">
        <f t="array" ref="D624">_xlfn.XLOOKUP(A624,sindaci[[#All],[COMUNE]],sindaci[[#All],[COGNOME]])</f>
        <v>cartosio</v>
      </c>
      <c r="E624" t="str" cm="1">
        <f t="array" ref="E624">_xlfn.XLOOKUP(D624,sindaci[[#All],[COGNOME]],sindaci[[#All],[descrizione_carica]])</f>
        <v>sindaco</v>
      </c>
    </row>
    <row r="625" spans="1:5" x14ac:dyDescent="0.3">
      <c r="A625" t="s">
        <v>30812</v>
      </c>
      <c r="B625" t="str">
        <f>VLOOKUP(A625,'Pec PQ'!A:C,3,0)</f>
        <v>legalmail.it</v>
      </c>
      <c r="C625">
        <f>VLOOKUP(A625,Sezioni_PQ[#All],2,0)</f>
        <v>1</v>
      </c>
      <c r="D625" t="str" cm="1">
        <f t="array" ref="D625">_xlfn.XLOOKUP(A625,sindaci[[#All],[COMUNE]],sindaci[[#All],[COGNOME]])</f>
        <v>cascini</v>
      </c>
      <c r="E625" t="str" cm="1">
        <f t="array" ref="E625">_xlfn.XLOOKUP(D625,sindaci[[#All],[COGNOME]],sindaci[[#All],[descrizione_carica]])</f>
        <v>assessore</v>
      </c>
    </row>
    <row r="626" spans="1:5" x14ac:dyDescent="0.3">
      <c r="A626" t="s">
        <v>28833</v>
      </c>
      <c r="B626" t="str">
        <f>VLOOKUP(A626,'Pec PQ'!A:C,3,0)</f>
        <v>cert.provincia.so.it</v>
      </c>
      <c r="C626">
        <f>VLOOKUP(A626,Sezioni_PQ[#All],2,0)</f>
        <v>1</v>
      </c>
      <c r="D626" t="str" cm="1">
        <f t="array" ref="D626">_xlfn.XLOOKUP(A626,sindaci[[#All],[COMUNE]],sindaci[[#All],[COGNOME]])</f>
        <v>ubertini</v>
      </c>
      <c r="E626" t="str" cm="1">
        <f t="array" ref="E626">_xlfn.XLOOKUP(D626,sindaci[[#All],[COGNOME]],sindaci[[#All],[descrizione_carica]])</f>
        <v>vicesindaco</v>
      </c>
    </row>
    <row r="627" spans="1:5" x14ac:dyDescent="0.3">
      <c r="A627" t="s">
        <v>24657</v>
      </c>
      <c r="B627" t="str">
        <f>VLOOKUP(A627,'Pec PQ'!A:C,3,0)</f>
        <v>pec.regione.lombardia.it</v>
      </c>
      <c r="C627">
        <f>VLOOKUP(A627,Sezioni_PQ[#All],2,0)</f>
        <v>1</v>
      </c>
      <c r="D627" t="str" cm="1">
        <f t="array" ref="D627">_xlfn.XLOOKUP(A627,sindaci[[#All],[COMUNE]],sindaci[[#All],[COGNOME]])</f>
        <v>vercelli</v>
      </c>
      <c r="E627" t="str" cm="1">
        <f t="array" ref="E627">_xlfn.XLOOKUP(D627,sindaci[[#All],[COGNOME]],sindaci[[#All],[descrizione_carica]])</f>
        <v>sindaco</v>
      </c>
    </row>
    <row r="628" spans="1:5" x14ac:dyDescent="0.3">
      <c r="A628" t="s">
        <v>31708</v>
      </c>
      <c r="B628" t="str">
        <f>VLOOKUP(A628,'Pec PQ'!A:C,3,0)</f>
        <v>cert.ruparpiemonte.it</v>
      </c>
      <c r="C628">
        <f>VLOOKUP(A628,Sezioni_PQ[#All],2,0)</f>
        <v>4</v>
      </c>
      <c r="D628" t="e" cm="1">
        <f t="array" ref="D628">_xlfn.XLOOKUP(A628,sindaci[[#All],[COMUNE]],sindaci[[#All],[COGNOME]])</f>
        <v>#N/A</v>
      </c>
      <c r="E628" t="e" cm="1">
        <f t="array" ref="E628">_xlfn.XLOOKUP(D628,sindaci[[#All],[COGNOME]],sindaci[[#All],[descrizione_carica]])</f>
        <v>#N/A</v>
      </c>
    </row>
    <row r="629" spans="1:5" x14ac:dyDescent="0.3">
      <c r="A629" t="s">
        <v>25482</v>
      </c>
      <c r="B629" t="str">
        <f>VLOOKUP(A629,'Pec PQ'!A:C,3,0)</f>
        <v>asmepec.it</v>
      </c>
      <c r="C629">
        <f>VLOOKUP(A629,Sezioni_PQ[#All],2,0)</f>
        <v>3</v>
      </c>
      <c r="D629" t="str" cm="1">
        <f t="array" ref="D629">_xlfn.XLOOKUP(A629,sindaci[[#All],[COMUNE]],sindaci[[#All],[COGNOME]])</f>
        <v>sutti</v>
      </c>
      <c r="E629" t="str" cm="1">
        <f t="array" ref="E629">_xlfn.XLOOKUP(D629,sindaci[[#All],[COGNOME]],sindaci[[#All],[descrizione_carica]])</f>
        <v>sindaco</v>
      </c>
    </row>
    <row r="630" spans="1:5" x14ac:dyDescent="0.3">
      <c r="A630" t="s">
        <v>25339</v>
      </c>
      <c r="B630" t="str">
        <f>VLOOKUP(A630,'Pec PQ'!A:C,3,0)</f>
        <v>pec.comune.benetutti.ss.it</v>
      </c>
      <c r="C630">
        <f>VLOOKUP(A630,Sezioni_PQ[#All],2,0)</f>
        <v>2</v>
      </c>
      <c r="D630" t="str" cm="1">
        <f t="array" ref="D630">_xlfn.XLOOKUP(A630,sindaci[[#All],[COMUNE]],sindaci[[#All],[COGNOME]])</f>
        <v>fumagalli</v>
      </c>
      <c r="E630" t="str" cm="1">
        <f t="array" ref="E630">_xlfn.XLOOKUP(D630,sindaci[[#All],[COGNOME]],sindaci[[#All],[descrizione_carica]])</f>
        <v>vicesindaco</v>
      </c>
    </row>
    <row r="631" spans="1:5" x14ac:dyDescent="0.3">
      <c r="A631" t="s">
        <v>24417</v>
      </c>
      <c r="B631" t="str">
        <f>VLOOKUP(A631,'Pec PQ'!A:C,3,0)</f>
        <v>cert.legalmail.it</v>
      </c>
      <c r="C631">
        <f>VLOOKUP(A631,Sezioni_PQ[#All],2,0)</f>
        <v>1</v>
      </c>
      <c r="D631" t="str" cm="1">
        <f t="array" ref="D631">_xlfn.XLOOKUP(A631,sindaci[[#All],[COMUNE]],sindaci[[#All],[COGNOME]])</f>
        <v>ambrogio</v>
      </c>
      <c r="E631" t="str" cm="1">
        <f t="array" ref="E631">_xlfn.XLOOKUP(D631,sindaci[[#All],[COGNOME]],sindaci[[#All],[descrizione_carica]])</f>
        <v>sindaco</v>
      </c>
    </row>
    <row r="632" spans="1:5" x14ac:dyDescent="0.3">
      <c r="A632" t="s">
        <v>31041</v>
      </c>
      <c r="B632" t="str">
        <f>VLOOKUP(A632,'Pec PQ'!A:C,3,0)</f>
        <v>pec.comunebn.it</v>
      </c>
      <c r="C632">
        <f>VLOOKUP(A632,Sezioni_PQ[#All],2,0)</f>
        <v>72</v>
      </c>
      <c r="D632" t="str" cm="1">
        <f t="array" ref="D632">_xlfn.XLOOKUP(A632,sindaci[[#All],[COMUNE]],sindaci[[#All],[COGNOME]])</f>
        <v>mantegna</v>
      </c>
      <c r="E632" t="str" cm="1">
        <f t="array" ref="E632">_xlfn.XLOOKUP(D632,sindaci[[#All],[COGNOME]],sindaci[[#All],[descrizione_carica]])</f>
        <v>sindaco</v>
      </c>
    </row>
    <row r="633" spans="1:5" x14ac:dyDescent="0.3">
      <c r="A633" t="s">
        <v>31617</v>
      </c>
      <c r="B633" t="str">
        <f>VLOOKUP(A633,'Pec PQ'!A:C,3,0)</f>
        <v>pec.ptbiellese.it</v>
      </c>
      <c r="C633">
        <f>VLOOKUP(A633,Sezioni_PQ[#All],2,0)</f>
        <v>1</v>
      </c>
      <c r="D633" t="str" cm="1">
        <f t="array" ref="D633">_xlfn.XLOOKUP(A633,sindaci[[#All],[COMUNE]],sindaci[[#All],[COGNOME]])</f>
        <v>arca</v>
      </c>
      <c r="E633" t="str" cm="1">
        <f t="array" ref="E633">_xlfn.XLOOKUP(D633,sindaci[[#All],[COGNOME]],sindaci[[#All],[descrizione_carica]])</f>
        <v>sindaco</v>
      </c>
    </row>
    <row r="634" spans="1:5" x14ac:dyDescent="0.3">
      <c r="A634" t="s">
        <v>24418</v>
      </c>
      <c r="B634" t="str">
        <f>VLOOKUP(A634,'Pec PQ'!A:C,3,0)</f>
        <v>cert.provincia.bo.it</v>
      </c>
      <c r="C634">
        <f>VLOOKUP(A634,Sezioni_PQ[#All],2,0)</f>
        <v>5</v>
      </c>
      <c r="D634" t="str" cm="1">
        <f t="array" ref="D634">_xlfn.XLOOKUP(A634,sindaci[[#All],[COMUNE]],sindaci[[#All],[COGNOME]])</f>
        <v>morena</v>
      </c>
      <c r="E634" t="str" cm="1">
        <f t="array" ref="E634">_xlfn.XLOOKUP(D634,sindaci[[#All],[COGNOME]],sindaci[[#All],[descrizione_carica]])</f>
        <v>sindaco</v>
      </c>
    </row>
    <row r="635" spans="1:5" x14ac:dyDescent="0.3">
      <c r="A635" t="s">
        <v>29946</v>
      </c>
      <c r="B635" t="str">
        <f>VLOOKUP(A635,'Pec PQ'!A:C,3,0)</f>
        <v>legalmail.it</v>
      </c>
      <c r="C635">
        <f>VLOOKUP(A635,Sezioni_PQ[#All],2,0)</f>
        <v>3</v>
      </c>
      <c r="D635" t="str" cm="1">
        <f t="array" ref="D635">_xlfn.XLOOKUP(A635,sindaci[[#All],[COMUNE]],sindaci[[#All],[COGNOME]])</f>
        <v>mastella</v>
      </c>
      <c r="E635" t="str" cm="1">
        <f t="array" ref="E635">_xlfn.XLOOKUP(D635,sindaci[[#All],[COGNOME]],sindaci[[#All],[descrizione_carica]])</f>
        <v>sindaco</v>
      </c>
    </row>
    <row r="636" spans="1:5" x14ac:dyDescent="0.3">
      <c r="A636" t="s">
        <v>24958</v>
      </c>
      <c r="B636" t="str">
        <f>VLOOKUP(A636,'Pec PQ'!A:C,3,0)</f>
        <v>pec.regione.lombardia.it</v>
      </c>
      <c r="C636">
        <f>VLOOKUP(A636,Sezioni_PQ[#All],2,0)</f>
        <v>5</v>
      </c>
      <c r="D636" t="str" cm="1">
        <f t="array" ref="D636">_xlfn.XLOOKUP(A636,sindaci[[#All],[COMUNE]],sindaci[[#All],[COGNOME]])</f>
        <v>sitzia</v>
      </c>
      <c r="E636" t="str" cm="1">
        <f t="array" ref="E636">_xlfn.XLOOKUP(D636,sindaci[[#All],[COGNOME]],sindaci[[#All],[descrizione_carica]])</f>
        <v>sindaco</v>
      </c>
    </row>
    <row r="637" spans="1:5" x14ac:dyDescent="0.3">
      <c r="A637" t="s">
        <v>28252</v>
      </c>
      <c r="B637" t="str">
        <f>VLOOKUP(A637,'Pec PQ'!A:C,3,0)</f>
        <v>postacert.comune.berceto.pr.it</v>
      </c>
      <c r="C637">
        <f>VLOOKUP(A637,Sezioni_PQ[#All],2,0)</f>
        <v>4</v>
      </c>
      <c r="D637" t="str" cm="1">
        <f t="array" ref="D637">_xlfn.XLOOKUP(A637,sindaci[[#All],[COMUNE]],sindaci[[#All],[COGNOME]])</f>
        <v>ferranti</v>
      </c>
      <c r="E637" t="str" cm="1">
        <f t="array" ref="E637">_xlfn.XLOOKUP(D637,sindaci[[#All],[COGNOME]],sindaci[[#All],[descrizione_carica]])</f>
        <v>sindaco</v>
      </c>
    </row>
    <row r="638" spans="1:5" x14ac:dyDescent="0.3">
      <c r="A638" t="s">
        <v>25726</v>
      </c>
      <c r="B638" t="str">
        <f>VLOOKUP(A638,'Pec PQ'!A:C,3,0)</f>
        <v>pec.comune.berchidda.ot.it</v>
      </c>
      <c r="C638">
        <f>VLOOKUP(A638,Sezioni_PQ[#All],2,0)</f>
        <v>3</v>
      </c>
      <c r="D638" t="str" cm="1">
        <f t="array" ref="D638">_xlfn.XLOOKUP(A638,sindaci[[#All],[COMUNE]],sindaci[[#All],[COGNOME]])</f>
        <v>salvi</v>
      </c>
      <c r="E638" t="str" cm="1">
        <f t="array" ref="E638">_xlfn.XLOOKUP(D638,sindaci[[#All],[COGNOME]],sindaci[[#All],[descrizione_carica]])</f>
        <v>sindaco</v>
      </c>
    </row>
    <row r="639" spans="1:5" x14ac:dyDescent="0.3">
      <c r="A639" t="s">
        <v>25483</v>
      </c>
      <c r="B639" t="str">
        <f>VLOOKUP(A639,'Pec PQ'!A:C,3,0)</f>
        <v>pec.provincia.como.it</v>
      </c>
      <c r="C639">
        <f>VLOOKUP(A639,Sezioni_PQ[#All],2,0)</f>
        <v>3</v>
      </c>
      <c r="D639" t="str" cm="1">
        <f t="array" ref="D639">_xlfn.XLOOKUP(A639,sindaci[[#All],[COMUNE]],sindaci[[#All],[COGNOME]])</f>
        <v>fumasoni</v>
      </c>
      <c r="E639" t="str" cm="1">
        <f t="array" ref="E639">_xlfn.XLOOKUP(D639,sindaci[[#All],[COGNOME]],sindaci[[#All],[descrizione_carica]])</f>
        <v>sindaco</v>
      </c>
    </row>
    <row r="640" spans="1:5" x14ac:dyDescent="0.3">
      <c r="A640" t="s">
        <v>28115</v>
      </c>
      <c r="B640" t="str">
        <f>VLOOKUP(A640,'Pec PQ'!A:C,3,0)</f>
        <v>pec.regione.lombardia.it</v>
      </c>
      <c r="C640">
        <f>VLOOKUP(A640,Sezioni_PQ[#All],2,0)</f>
        <v>3</v>
      </c>
      <c r="D640" t="str" cm="1">
        <f t="array" ref="D640">_xlfn.XLOOKUP(A640,sindaci[[#All],[COMUNE]],sindaci[[#All],[COGNOME]])</f>
        <v>lucchi</v>
      </c>
      <c r="E640" t="str" cm="1">
        <f t="array" ref="E640">_xlfn.XLOOKUP(D640,sindaci[[#All],[COGNOME]],sindaci[[#All],[descrizione_carica]])</f>
        <v>assessore</v>
      </c>
    </row>
    <row r="641" spans="1:5" x14ac:dyDescent="0.3">
      <c r="A641" t="s">
        <v>31618</v>
      </c>
      <c r="B641" t="str">
        <f>VLOOKUP(A641,'Pec PQ'!A:C,3,0)</f>
        <v>cert.ruparpiemonte.it</v>
      </c>
      <c r="C641">
        <f>VLOOKUP(A641,Sezioni_PQ[#All],2,0)</f>
        <v>1</v>
      </c>
      <c r="D641" t="str" cm="1">
        <f t="array" ref="D641">_xlfn.XLOOKUP(A641,sindaci[[#All],[COMUNE]],sindaci[[#All],[COGNOME]])</f>
        <v>nieddu</v>
      </c>
      <c r="E641" t="str" cm="1">
        <f t="array" ref="E641">_xlfn.XLOOKUP(D641,sindaci[[#All],[COGNOME]],sindaci[[#All],[descrizione_carica]])</f>
        <v>sindaco</v>
      </c>
    </row>
    <row r="642" spans="1:5" x14ac:dyDescent="0.3">
      <c r="A642" t="s">
        <v>25340</v>
      </c>
      <c r="B642" t="str">
        <f>VLOOKUP(A642,'Pec PQ'!A:C,3,0)</f>
        <v>cert.comune.bergamo.it</v>
      </c>
      <c r="C642">
        <f>VLOOKUP(A642,Sezioni_PQ[#All],2,0)</f>
        <v>103</v>
      </c>
      <c r="D642" t="str" cm="1">
        <f t="array" ref="D642">_xlfn.XLOOKUP(A642,sindaci[[#All],[COMUNE]],sindaci[[#All],[COGNOME]])</f>
        <v>abati</v>
      </c>
      <c r="E642" t="str" cm="1">
        <f t="array" ref="E642">_xlfn.XLOOKUP(D642,sindaci[[#All],[COGNOME]],sindaci[[#All],[descrizione_carica]])</f>
        <v>sindaco</v>
      </c>
    </row>
    <row r="643" spans="1:5" x14ac:dyDescent="0.3">
      <c r="A643" t="s">
        <v>26166</v>
      </c>
      <c r="B643" t="str">
        <f>VLOOKUP(A643,'Pec PQ'!A:C,3,0)</f>
        <v>pecveneto.it</v>
      </c>
      <c r="C643">
        <f>VLOOKUP(A643,Sezioni_PQ[#All],2,0)</f>
        <v>3</v>
      </c>
      <c r="D643" t="str" cm="1">
        <f t="array" ref="D643">_xlfn.XLOOKUP(A643,sindaci[[#All],[COMUNE]],sindaci[[#All],[COGNOME]])</f>
        <v>leone</v>
      </c>
      <c r="E643" t="str" cm="1">
        <f t="array" ref="E643">_xlfn.XLOOKUP(D643,sindaci[[#All],[COGNOME]],sindaci[[#All],[descrizione_carica]])</f>
        <v>assessore</v>
      </c>
    </row>
    <row r="644" spans="1:5" x14ac:dyDescent="0.3">
      <c r="A644" t="s">
        <v>24781</v>
      </c>
      <c r="B644" t="str">
        <f>VLOOKUP(A644,'Pec PQ'!A:C,3,0)</f>
        <v>pec.comune.bergeggi.sv.it</v>
      </c>
      <c r="C644">
        <f>VLOOKUP(A644,Sezioni_PQ[#All],2,0)</f>
        <v>1</v>
      </c>
      <c r="D644" t="str" cm="1">
        <f t="array" ref="D644">_xlfn.XLOOKUP(A644,sindaci[[#All],[COMUNE]],sindaci[[#All],[COGNOME]])</f>
        <v>veggi</v>
      </c>
      <c r="E644" t="str" cm="1">
        <f t="array" ref="E644">_xlfn.XLOOKUP(D644,sindaci[[#All],[COGNOME]],sindaci[[#All],[descrizione_carica]])</f>
        <v>sindaco</v>
      </c>
    </row>
    <row r="645" spans="1:5" x14ac:dyDescent="0.3">
      <c r="A645" t="s">
        <v>25727</v>
      </c>
      <c r="B645" t="str">
        <f>VLOOKUP(A645,'Pec PQ'!A:C,3,0)</f>
        <v>cert.legalmail.it</v>
      </c>
      <c r="C645">
        <f>VLOOKUP(A645,Sezioni_PQ[#All],2,0)</f>
        <v>1</v>
      </c>
      <c r="D645" t="str" cm="1">
        <f t="array" ref="D645">_xlfn.XLOOKUP(A645,sindaci[[#All],[COMUNE]],sindaci[[#All],[COGNOME]])</f>
        <v>gori</v>
      </c>
      <c r="E645" t="str" cm="1">
        <f t="array" ref="E645">_xlfn.XLOOKUP(D645,sindaci[[#All],[COGNOME]],sindaci[[#All],[descrizione_carica]])</f>
        <v>sindaco</v>
      </c>
    </row>
    <row r="646" spans="1:5" x14ac:dyDescent="0.3">
      <c r="A646" t="s">
        <v>27568</v>
      </c>
      <c r="B646" t="str">
        <f>VLOOKUP(A646,'Pec PQ'!A:C,3,0)</f>
        <v>pec.comune.berlingo.bs.it</v>
      </c>
      <c r="C646">
        <f>VLOOKUP(A646,Sezioni_PQ[#All],2,0)</f>
        <v>2</v>
      </c>
      <c r="D646" t="str" cm="1">
        <f t="array" ref="D646">_xlfn.XLOOKUP(A646,sindaci[[#All],[COMUNE]],sindaci[[#All],[COGNOME]])</f>
        <v>chiccoli</v>
      </c>
      <c r="E646" t="str" cm="1">
        <f t="array" ref="E646">_xlfn.XLOOKUP(D646,sindaci[[#All],[COGNOME]],sindaci[[#All],[descrizione_carica]])</f>
        <v>sindaco</v>
      </c>
    </row>
    <row r="647" spans="1:5" x14ac:dyDescent="0.3">
      <c r="A647" t="s">
        <v>27905</v>
      </c>
      <c r="B647" t="str">
        <f>VLOOKUP(A647,'Pec PQ'!A:C,3,0)</f>
        <v>pcert.postecert.it</v>
      </c>
      <c r="C647">
        <f>VLOOKUP(A647,Sezioni_PQ[#All],2,0)</f>
        <v>14</v>
      </c>
      <c r="D647" t="str" cm="1">
        <f t="array" ref="D647">_xlfn.XLOOKUP(A647,sindaci[[#All],[COMUNE]],sindaci[[#All],[COGNOME]])</f>
        <v>rebagliati</v>
      </c>
      <c r="E647" t="str" cm="1">
        <f t="array" ref="E647">_xlfn.XLOOKUP(D647,sindaci[[#All],[COGNOME]],sindaci[[#All],[descrizione_carica]])</f>
        <v>sindaco</v>
      </c>
    </row>
    <row r="648" spans="1:5" x14ac:dyDescent="0.3">
      <c r="A648" t="s">
        <v>24419</v>
      </c>
      <c r="B648" t="str">
        <f>VLOOKUP(A648,'Pec PQ'!A:C,3,0)</f>
        <v>comunebernareggio.org</v>
      </c>
      <c r="C648">
        <f>VLOOKUP(A648,Sezioni_PQ[#All],2,0)</f>
        <v>8</v>
      </c>
      <c r="D648" t="str" cm="1">
        <f t="array" ref="D648">_xlfn.XLOOKUP(A648,sindaci[[#All],[COMUNE]],sindaci[[#All],[COGNOME]])</f>
        <v>marone</v>
      </c>
      <c r="E648" t="str" cm="1">
        <f t="array" ref="E648">_xlfn.XLOOKUP(D648,sindaci[[#All],[COGNOME]],sindaci[[#All],[descrizione_carica]])</f>
        <v>vicesindaco</v>
      </c>
    </row>
    <row r="649" spans="1:5" x14ac:dyDescent="0.3">
      <c r="A649" t="s">
        <v>25963</v>
      </c>
      <c r="B649" t="str">
        <f>VLOOKUP(A649,'Pec PQ'!A:C,3,0)</f>
        <v>legalmail.it</v>
      </c>
      <c r="C649">
        <f>VLOOKUP(A649,Sezioni_PQ[#All],2,0)</f>
        <v>3</v>
      </c>
      <c r="D649" t="str" cm="1">
        <f t="array" ref="D649">_xlfn.XLOOKUP(A649,sindaci[[#All],[COMUNE]],sindaci[[#All],[COGNOME]])</f>
        <v>conforti</v>
      </c>
      <c r="E649" t="str" cm="1">
        <f t="array" ref="E649">_xlfn.XLOOKUP(D649,sindaci[[#All],[COGNOME]],sindaci[[#All],[descrizione_carica]])</f>
        <v>assessore</v>
      </c>
    </row>
    <row r="650" spans="1:5" x14ac:dyDescent="0.3">
      <c r="A650" t="s">
        <v>30768</v>
      </c>
      <c r="B650" t="str">
        <f>VLOOKUP(A650,'Pec PQ'!A:C,3,0)</f>
        <v>cert.legalmail.it</v>
      </c>
      <c r="C650">
        <f>VLOOKUP(A650,Sezioni_PQ[#All],2,0)</f>
        <v>4</v>
      </c>
      <c r="D650" t="str" cm="1">
        <f t="array" ref="D650">_xlfn.XLOOKUP(A650,sindaci[[#All],[COMUNE]],sindaci[[#All],[COGNOME]])</f>
        <v>tataranno</v>
      </c>
      <c r="E650" t="str" cm="1">
        <f t="array" ref="E650">_xlfn.XLOOKUP(D650,sindaci[[#All],[COGNOME]],sindaci[[#All],[descrizione_carica]])</f>
        <v>sindaco</v>
      </c>
    </row>
    <row r="651" spans="1:5" x14ac:dyDescent="0.3">
      <c r="A651" t="s">
        <v>26676</v>
      </c>
      <c r="B651" t="str">
        <f>VLOOKUP(A651,'Pec PQ'!A:C,3,0)</f>
        <v>pec.comune.bertinoro.fc.it</v>
      </c>
      <c r="C651">
        <f>VLOOKUP(A651,Sezioni_PQ[#All],2,0)</f>
        <v>10</v>
      </c>
      <c r="D651" t="str" cm="1">
        <f t="array" ref="D651">_xlfn.XLOOKUP(A651,sindaci[[#All],[COMUNE]],sindaci[[#All],[COGNOME]])</f>
        <v>esposito</v>
      </c>
      <c r="E651" t="str" cm="1">
        <f t="array" ref="E651">_xlfn.XLOOKUP(D651,sindaci[[#All],[COGNOME]],sindaci[[#All],[descrizione_carica]])</f>
        <v>assessore</v>
      </c>
    </row>
    <row r="652" spans="1:5" x14ac:dyDescent="0.3">
      <c r="A652" t="s">
        <v>25566</v>
      </c>
      <c r="B652" t="str">
        <f>VLOOKUP(A652,'Pec PQ'!A:C,3,0)</f>
        <v>certgov.fvg.it</v>
      </c>
      <c r="C652">
        <f>VLOOKUP(A652,Sezioni_PQ[#All],2,0)</f>
        <v>4</v>
      </c>
      <c r="D652" t="str" cm="1">
        <f t="array" ref="D652">_xlfn.XLOOKUP(A652,sindaci[[#All],[COMUNE]],sindaci[[#All],[COGNOME]])</f>
        <v>colombo</v>
      </c>
      <c r="E652" t="str" cm="1">
        <f t="array" ref="E652">_xlfn.XLOOKUP(D652,sindaci[[#All],[COGNOME]],sindaci[[#All],[descrizione_carica]])</f>
        <v>sindaco</v>
      </c>
    </row>
    <row r="653" spans="1:5" x14ac:dyDescent="0.3">
      <c r="A653" t="s">
        <v>24420</v>
      </c>
      <c r="B653" t="str">
        <f>VLOOKUP(A653,'Pec PQ'!A:C,3,0)</f>
        <v>pec.regione.lombardia.it</v>
      </c>
      <c r="C653">
        <f>VLOOKUP(A653,Sezioni_PQ[#All],2,0)</f>
        <v>1</v>
      </c>
      <c r="D653" t="str" cm="1">
        <f t="array" ref="D653">_xlfn.XLOOKUP(A653,sindaci[[#All],[COMUNE]],sindaci[[#All],[COGNOME]])</f>
        <v>bono</v>
      </c>
      <c r="E653" t="str" cm="1">
        <f t="array" ref="E653">_xlfn.XLOOKUP(D653,sindaci[[#All],[COGNOME]],sindaci[[#All],[descrizione_carica]])</f>
        <v>sindaco</v>
      </c>
    </row>
    <row r="654" spans="1:5" x14ac:dyDescent="0.3">
      <c r="A654" t="s">
        <v>28305</v>
      </c>
      <c r="B654" t="str">
        <f>VLOOKUP(A654,'Pec PQ'!A:C,3,0)</f>
        <v>cert.ruparpiemonte.it</v>
      </c>
      <c r="C654">
        <f>VLOOKUP(A654,Sezioni_PQ[#All],2,0)</f>
        <v>1</v>
      </c>
      <c r="D654" t="e" cm="1">
        <f t="array" ref="D654">_xlfn.XLOOKUP(A654,sindaci[[#All],[COMUNE]],sindaci[[#All],[COGNOME]])</f>
        <v>#N/A</v>
      </c>
      <c r="E654" t="e" cm="1">
        <f t="array" ref="E654">_xlfn.XLOOKUP(D654,sindaci[[#All],[COGNOME]],sindaci[[#All],[descrizione_carica]])</f>
        <v>#N/A</v>
      </c>
    </row>
    <row r="655" spans="1:5" x14ac:dyDescent="0.3">
      <c r="A655" t="s">
        <v>28348</v>
      </c>
      <c r="B655" t="str">
        <f>VLOOKUP(A655,'Pec PQ'!A:C,3,0)</f>
        <v>cert.ruparpiemonte.it</v>
      </c>
      <c r="C655">
        <f>VLOOKUP(A655,Sezioni_PQ[#All],2,0)</f>
        <v>1</v>
      </c>
      <c r="D655" t="str" cm="1">
        <f t="array" ref="D655">_xlfn.XLOOKUP(A655,sindaci[[#All],[COMUNE]],sindaci[[#All],[COGNOME]])</f>
        <v>allegni</v>
      </c>
      <c r="E655" t="str" cm="1">
        <f t="array" ref="E655">_xlfn.XLOOKUP(D655,sindaci[[#All],[COGNOME]],sindaci[[#All],[descrizione_carica]])</f>
        <v>sindaco</v>
      </c>
    </row>
    <row r="656" spans="1:5" x14ac:dyDescent="0.3">
      <c r="A656" t="s">
        <v>27623</v>
      </c>
      <c r="B656" t="str">
        <f>VLOOKUP(A656,'Pec PQ'!A:C,3,0)</f>
        <v>pec.comune.berzo-demo.bs.it</v>
      </c>
      <c r="C656">
        <f>VLOOKUP(A656,Sezioni_PQ[#All],2,0)</f>
        <v>3</v>
      </c>
      <c r="D656" t="str" cm="1">
        <f t="array" ref="D656">_xlfn.XLOOKUP(A656,sindaci[[#All],[COMUNE]],sindaci[[#All],[COGNOME]])</f>
        <v>viscardis</v>
      </c>
      <c r="E656" t="str" cm="1">
        <f t="array" ref="E656">_xlfn.XLOOKUP(D656,sindaci[[#All],[COGNOME]],sindaci[[#All],[descrizione_carica]])</f>
        <v>sindaco</v>
      </c>
    </row>
    <row r="657" spans="1:5" x14ac:dyDescent="0.3">
      <c r="A657" t="s">
        <v>26611</v>
      </c>
      <c r="B657" t="str">
        <f>VLOOKUP(A657,'Pec PQ'!A:C,3,0)</f>
        <v>pec.comune.berzo-inferiore.bs.it</v>
      </c>
      <c r="C657">
        <f>VLOOKUP(A657,Sezioni_PQ[#All],2,0)</f>
        <v>2</v>
      </c>
      <c r="D657" t="str" cm="1">
        <f t="array" ref="D657">_xlfn.XLOOKUP(A657,sindaci[[#All],[COMUNE]],sindaci[[#All],[COGNOME]])</f>
        <v>chiesa</v>
      </c>
      <c r="E657" t="str" cm="1">
        <f t="array" ref="E657">_xlfn.XLOOKUP(D657,sindaci[[#All],[COGNOME]],sindaci[[#All],[descrizione_carica]])</f>
        <v>sindaco</v>
      </c>
    </row>
    <row r="658" spans="1:5" x14ac:dyDescent="0.3">
      <c r="A658" t="s">
        <v>24658</v>
      </c>
      <c r="B658" t="str">
        <f>VLOOKUP(A658,'Pec PQ'!A:C,3,0)</f>
        <v>comuneberzosanfermo.legalmail.it</v>
      </c>
      <c r="C658">
        <f>VLOOKUP(A658,Sezioni_PQ[#All],2,0)</f>
        <v>1</v>
      </c>
      <c r="D658" t="str" cm="1">
        <f t="array" ref="D658">_xlfn.XLOOKUP(A658,sindaci[[#All],[COMUNE]],sindaci[[#All],[COGNOME]])</f>
        <v>lupo</v>
      </c>
      <c r="E658" t="str" cm="1">
        <f t="array" ref="E658">_xlfn.XLOOKUP(D658,sindaci[[#All],[COGNOME]],sindaci[[#All],[descrizione_carica]])</f>
        <v>assessore</v>
      </c>
    </row>
    <row r="659" spans="1:5" x14ac:dyDescent="0.3">
      <c r="A659" t="s">
        <v>24782</v>
      </c>
      <c r="B659" t="str">
        <f>VLOOKUP(A659,'Pec PQ'!A:C,3,0)</f>
        <v>pec.comune.besanainbrianza.mb.it</v>
      </c>
      <c r="C659">
        <f>VLOOKUP(A659,Sezioni_PQ[#All],2,0)</f>
        <v>14</v>
      </c>
      <c r="D659" t="str" cm="1">
        <f t="array" ref="D659">_xlfn.XLOOKUP(A659,sindaci[[#All],[COMUNE]],sindaci[[#All],[COGNOME]])</f>
        <v>raviolo</v>
      </c>
      <c r="E659" t="str" cm="1">
        <f t="array" ref="E659">_xlfn.XLOOKUP(D659,sindaci[[#All],[COGNOME]],sindaci[[#All],[descrizione_carica]])</f>
        <v>sindaco</v>
      </c>
    </row>
    <row r="660" spans="1:5" x14ac:dyDescent="0.3">
      <c r="A660" t="s">
        <v>25964</v>
      </c>
      <c r="B660" t="str">
        <f>VLOOKUP(A660,'Pec PQ'!A:C,3,0)</f>
        <v>pec.regione.lombardia.it</v>
      </c>
      <c r="C660">
        <f>VLOOKUP(A660,Sezioni_PQ[#All],2,0)</f>
        <v>2</v>
      </c>
      <c r="D660" t="e" cm="1">
        <f t="array" ref="D660">_xlfn.XLOOKUP(A660,sindaci[[#All],[COMUNE]],sindaci[[#All],[COGNOME]])</f>
        <v>#N/A</v>
      </c>
      <c r="E660" t="e" cm="1">
        <f t="array" ref="E660">_xlfn.XLOOKUP(D660,sindaci[[#All],[COGNOME]],sindaci[[#All],[descrizione_carica]])</f>
        <v>#N/A</v>
      </c>
    </row>
    <row r="661" spans="1:5" x14ac:dyDescent="0.3">
      <c r="A661" t="s">
        <v>25965</v>
      </c>
      <c r="B661" t="str">
        <f>VLOOKUP(A661,'Pec PQ'!A:C,3,0)</f>
        <v>legalpec.it</v>
      </c>
      <c r="C661">
        <f>VLOOKUP(A661,Sezioni_PQ[#All],2,0)</f>
        <v>2</v>
      </c>
      <c r="D661" t="str" cm="1">
        <f t="array" ref="D661">_xlfn.XLOOKUP(A661,sindaci[[#All],[COMUNE]],sindaci[[#All],[COGNOME]])</f>
        <v>bontempi</v>
      </c>
      <c r="E661" t="str" cm="1">
        <f t="array" ref="E661">_xlfn.XLOOKUP(D661,sindaci[[#All],[COGNOME]],sindaci[[#All],[descrizione_carica]])</f>
        <v>sindaco</v>
      </c>
    </row>
    <row r="662" spans="1:5" x14ac:dyDescent="0.3">
      <c r="A662" t="s">
        <v>25728</v>
      </c>
      <c r="B662" t="str">
        <f>VLOOKUP(A662,'Pec PQ'!A:C,3,0)</f>
        <v>pec.it</v>
      </c>
      <c r="C662">
        <f>VLOOKUP(A662,Sezioni_PQ[#All],2,0)</f>
        <v>2</v>
      </c>
      <c r="D662" t="str" cm="1">
        <f t="array" ref="D662">_xlfn.XLOOKUP(A662,sindaci[[#All],[COMUNE]],sindaci[[#All],[COGNOME]])</f>
        <v>trapletti</v>
      </c>
      <c r="E662" t="str" cm="1">
        <f t="array" ref="E662">_xlfn.XLOOKUP(D662,sindaci[[#All],[COGNOME]],sindaci[[#All],[descrizione_carica]])</f>
        <v>sindaco</v>
      </c>
    </row>
    <row r="663" spans="1:5" x14ac:dyDescent="0.3">
      <c r="A663" t="s">
        <v>26677</v>
      </c>
      <c r="B663" t="str">
        <f>VLOOKUP(A663,'Pec PQ'!A:C,3,0)</f>
        <v>sintranet.legalmail.it</v>
      </c>
      <c r="C663">
        <f>VLOOKUP(A663,Sezioni_PQ[#All],2,0)</f>
        <v>1</v>
      </c>
      <c r="D663" t="str" cm="1">
        <f t="array" ref="D663">_xlfn.XLOOKUP(A663,sindaci[[#All],[COMUNE]],sindaci[[#All],[COGNOME]])</f>
        <v>pozzoli</v>
      </c>
      <c r="E663" t="str" cm="1">
        <f t="array" ref="E663">_xlfn.XLOOKUP(D663,sindaci[[#All],[COGNOME]],sindaci[[#All],[descrizione_carica]])</f>
        <v>sindaco</v>
      </c>
    </row>
    <row r="664" spans="1:5" x14ac:dyDescent="0.3">
      <c r="A664" t="s">
        <v>25198</v>
      </c>
      <c r="B664" t="str">
        <f>VLOOKUP(A664,'Pec PQ'!A:C,3,0)</f>
        <v>pec.comune.besnate.va.it</v>
      </c>
      <c r="C664">
        <f>VLOOKUP(A664,Sezioni_PQ[#All],2,0)</f>
        <v>4</v>
      </c>
      <c r="D664" t="str" cm="1">
        <f t="array" ref="D664">_xlfn.XLOOKUP(A664,sindaci[[#All],[COMUNE]],sindaci[[#All],[COGNOME]])</f>
        <v>mulas</v>
      </c>
      <c r="E664" t="str" cm="1">
        <f t="array" ref="E664">_xlfn.XLOOKUP(D664,sindaci[[#All],[COGNOME]],sindaci[[#All],[descrizione_carica]])</f>
        <v>sindaco</v>
      </c>
    </row>
    <row r="665" spans="1:5" x14ac:dyDescent="0.3">
      <c r="A665" t="s">
        <v>25568</v>
      </c>
      <c r="B665" t="str">
        <f>VLOOKUP(A665,'Pec PQ'!A:C,3,0)</f>
        <v>halleycert.it</v>
      </c>
      <c r="C665">
        <f>VLOOKUP(A665,Sezioni_PQ[#All],2,0)</f>
        <v>7</v>
      </c>
      <c r="D665" t="str" cm="1">
        <f t="array" ref="D665">_xlfn.XLOOKUP(A665,sindaci[[#All],[COMUNE]],sindaci[[#All],[COGNOME]])</f>
        <v>beltrami</v>
      </c>
      <c r="E665" t="str" cm="1">
        <f t="array" ref="E665">_xlfn.XLOOKUP(D665,sindaci[[#All],[COGNOME]],sindaci[[#All],[descrizione_carica]])</f>
        <v>assessore</v>
      </c>
    </row>
    <row r="666" spans="1:5" x14ac:dyDescent="0.3">
      <c r="A666" t="s">
        <v>26851</v>
      </c>
      <c r="B666" t="str">
        <f>VLOOKUP(A666,'Pec PQ'!A:C,3,0)</f>
        <v>pec.comune.bessude.ss.it</v>
      </c>
      <c r="C666">
        <f>VLOOKUP(A666,Sezioni_PQ[#All],2,0)</f>
        <v>1</v>
      </c>
      <c r="D666" t="str" cm="1">
        <f t="array" ref="D666">_xlfn.XLOOKUP(A666,sindaci[[#All],[COMUNE]],sindaci[[#All],[COGNOME]])</f>
        <v>comperini</v>
      </c>
      <c r="E666" t="str" cm="1">
        <f t="array" ref="E666">_xlfn.XLOOKUP(D666,sindaci[[#All],[COGNOME]],sindaci[[#All],[descrizione_carica]])</f>
        <v>sindaco</v>
      </c>
    </row>
    <row r="667" spans="1:5" x14ac:dyDescent="0.3">
      <c r="A667" t="s">
        <v>28067</v>
      </c>
      <c r="B667" t="str">
        <f>VLOOKUP(A667,'Pec PQ'!A:C,3,0)</f>
        <v>sintranet.legalmail.it</v>
      </c>
      <c r="C667">
        <f>VLOOKUP(A667,Sezioni_PQ[#All],2,0)</f>
        <v>4</v>
      </c>
      <c r="D667" t="str" cm="1">
        <f t="array" ref="D667">_xlfn.XLOOKUP(A667,sindaci[[#All],[COMUNE]],sindaci[[#All],[COGNOME]])</f>
        <v>filiberti</v>
      </c>
      <c r="E667" t="str" cm="1">
        <f t="array" ref="E667">_xlfn.XLOOKUP(D667,sindaci[[#All],[COGNOME]],sindaci[[#All],[descrizione_carica]])</f>
        <v>assessore</v>
      </c>
    </row>
    <row r="668" spans="1:5" x14ac:dyDescent="0.3">
      <c r="A668" t="s">
        <v>25199</v>
      </c>
      <c r="B668" t="str">
        <f>VLOOKUP(A668,'Pec PQ'!A:C,3,0)</f>
        <v>pec.comune.bettona.pg.it</v>
      </c>
      <c r="C668">
        <f>VLOOKUP(A668,Sezioni_PQ[#All],2,0)</f>
        <v>4</v>
      </c>
      <c r="D668" t="str" cm="1">
        <f t="array" ref="D668">_xlfn.XLOOKUP(A668,sindaci[[#All],[COMUNE]],sindaci[[#All],[COGNOME]])</f>
        <v>corbo</v>
      </c>
      <c r="E668" t="str" cm="1">
        <f t="array" ref="E668">_xlfn.XLOOKUP(D668,sindaci[[#All],[COGNOME]],sindaci[[#All],[descrizione_carica]])</f>
        <v>assessore</v>
      </c>
    </row>
    <row r="669" spans="1:5" x14ac:dyDescent="0.3">
      <c r="A669" t="s">
        <v>25200</v>
      </c>
      <c r="B669" t="str">
        <f>VLOOKUP(A669,'Pec PQ'!A:C,3,0)</f>
        <v>anutel.it</v>
      </c>
      <c r="C669">
        <f>VLOOKUP(A669,Sezioni_PQ[#All],2,0)</f>
        <v>3</v>
      </c>
      <c r="D669" t="str" cm="1">
        <f t="array" ref="D669">_xlfn.XLOOKUP(A669,sindaci[[#All],[COMUNE]],sindaci[[#All],[COGNOME]])</f>
        <v>coghetto</v>
      </c>
      <c r="E669" t="str" cm="1">
        <f t="array" ref="E669">_xlfn.XLOOKUP(D669,sindaci[[#All],[COGNOME]],sindaci[[#All],[descrizione_carica]])</f>
        <v>sindaco</v>
      </c>
    </row>
    <row r="670" spans="1:5" x14ac:dyDescent="0.3">
      <c r="A670" t="s">
        <v>31619</v>
      </c>
      <c r="B670" t="str">
        <f>VLOOKUP(A670,'Pec PQ'!A:C,3,0)</f>
        <v>postacert.umbria.it</v>
      </c>
      <c r="C670">
        <f>VLOOKUP(A670,Sezioni_PQ[#All],2,0)</f>
        <v>6</v>
      </c>
      <c r="D670" t="str" cm="1">
        <f t="array" ref="D670">_xlfn.XLOOKUP(A670,sindaci[[#All],[COMUNE]],sindaci[[#All],[COGNOME]])</f>
        <v>marras</v>
      </c>
      <c r="E670" t="str" cm="1">
        <f t="array" ref="E670">_xlfn.XLOOKUP(D670,sindaci[[#All],[COGNOME]],sindaci[[#All],[descrizione_carica]])</f>
        <v>assessore</v>
      </c>
    </row>
    <row r="671" spans="1:5" x14ac:dyDescent="0.3">
      <c r="A671" t="s">
        <v>28068</v>
      </c>
      <c r="B671" t="str">
        <f>VLOOKUP(A671,'Pec PQ'!A:C,3,0)</f>
        <v>legalmail.it</v>
      </c>
      <c r="C671">
        <f>VLOOKUP(A671,Sezioni_PQ[#All],2,0)</f>
        <v>3</v>
      </c>
      <c r="D671" t="str" cm="1">
        <f t="array" ref="D671">_xlfn.XLOOKUP(A671,sindaci[[#All],[COMUNE]],sindaci[[#All],[COGNOME]])</f>
        <v>negri</v>
      </c>
      <c r="E671" t="str" cm="1">
        <f t="array" ref="E671">_xlfn.XLOOKUP(D671,sindaci[[#All],[COGNOME]],sindaci[[#All],[descrizione_carica]])</f>
        <v>sindaco</v>
      </c>
    </row>
    <row r="672" spans="1:5" x14ac:dyDescent="0.3">
      <c r="A672" t="s">
        <v>28684</v>
      </c>
      <c r="B672" t="str">
        <f>VLOOKUP(A672,'Pec PQ'!A:C,3,0)</f>
        <v>pec.comune.bevilacqua.vr.it</v>
      </c>
      <c r="C672">
        <f>VLOOKUP(A672,Sezioni_PQ[#All],2,0)</f>
        <v>2</v>
      </c>
      <c r="D672" t="str" cm="1">
        <f t="array" ref="D672">_xlfn.XLOOKUP(A672,sindaci[[#All],[COMUNE]],sindaci[[#All],[COGNOME]])</f>
        <v>bazzoffia</v>
      </c>
      <c r="E672" t="str" cm="1">
        <f t="array" ref="E672">_xlfn.XLOOKUP(D672,sindaci[[#All],[COGNOME]],sindaci[[#All],[descrizione_carica]])</f>
        <v>sindaco</v>
      </c>
    </row>
    <row r="673" spans="1:5" x14ac:dyDescent="0.3">
      <c r="A673" t="s">
        <v>25045</v>
      </c>
      <c r="B673" t="str">
        <f>VLOOKUP(A673,'Pec PQ'!A:C,3,0)</f>
        <v>pec.comune.biancavilla.ct.it</v>
      </c>
      <c r="C673">
        <f>VLOOKUP(A673,Sezioni_PQ[#All],2,0)</f>
        <v>20</v>
      </c>
      <c r="D673" t="str" cm="1">
        <f t="array" ref="D673">_xlfn.XLOOKUP(A673,sindaci[[#All],[COMUNE]],sindaci[[#All],[COGNOME]])</f>
        <v>carigi</v>
      </c>
      <c r="E673" t="str" cm="1">
        <f t="array" ref="E673">_xlfn.XLOOKUP(D673,sindaci[[#All],[COGNOME]],sindaci[[#All],[descrizione_carica]])</f>
        <v>sindaco</v>
      </c>
    </row>
    <row r="674" spans="1:5" x14ac:dyDescent="0.3">
      <c r="A674" t="s">
        <v>28685</v>
      </c>
      <c r="B674" t="str">
        <f>VLOOKUP(A674,'Pec PQ'!A:C,3,0)</f>
        <v>asmepec.it</v>
      </c>
      <c r="C674">
        <f>VLOOKUP(A674,Sezioni_PQ[#All],2,0)</f>
        <v>2</v>
      </c>
      <c r="D674" t="str" cm="1">
        <f t="array" ref="D674">_xlfn.XLOOKUP(A674,sindaci[[#All],[COMUNE]],sindaci[[#All],[COGNOME]])</f>
        <v>falsacappa</v>
      </c>
      <c r="E674" t="str" cm="1">
        <f t="array" ref="E674">_xlfn.XLOOKUP(D674,sindaci[[#All],[COGNOME]],sindaci[[#All],[descrizione_carica]])</f>
        <v>sindaco</v>
      </c>
    </row>
    <row r="675" spans="1:5" x14ac:dyDescent="0.3">
      <c r="A675" t="s">
        <v>28034</v>
      </c>
      <c r="B675" t="str">
        <f>VLOOKUP(A675,'Pec PQ'!A:C,3,0)</f>
        <v>asmepec.it</v>
      </c>
      <c r="C675">
        <f>VLOOKUP(A675,Sezioni_PQ[#All],2,0)</f>
        <v>5</v>
      </c>
      <c r="D675" t="str" cm="1">
        <f t="array" ref="D675">_xlfn.XLOOKUP(A675,sindaci[[#All],[COMUNE]],sindaci[[#All],[COGNOME]])</f>
        <v>cosini</v>
      </c>
      <c r="E675" t="str" cm="1">
        <f t="array" ref="E675">_xlfn.XLOOKUP(D675,sindaci[[#All],[COGNOME]],sindaci[[#All],[descrizione_carica]])</f>
        <v>sindaco</v>
      </c>
    </row>
    <row r="676" spans="1:5" x14ac:dyDescent="0.3">
      <c r="A676" t="s">
        <v>27026</v>
      </c>
      <c r="B676" t="str">
        <f>VLOOKUP(A676,'Pec PQ'!A:C,3,0)</f>
        <v>pcert.it</v>
      </c>
      <c r="C676">
        <f>VLOOKUP(A676,Sezioni_PQ[#All],2,0)</f>
        <v>1</v>
      </c>
      <c r="D676" t="str" cm="1">
        <f t="array" ref="D676">_xlfn.XLOOKUP(A676,sindaci[[#All],[COMUNE]],sindaci[[#All],[COGNOME]])</f>
        <v>girlanda</v>
      </c>
      <c r="E676" t="str" cm="1">
        <f t="array" ref="E676">_xlfn.XLOOKUP(D676,sindaci[[#All],[COGNOME]],sindaci[[#All],[descrizione_carica]])</f>
        <v>sindaco</v>
      </c>
    </row>
    <row r="677" spans="1:5" x14ac:dyDescent="0.3">
      <c r="A677" t="s">
        <v>31522</v>
      </c>
      <c r="B677" t="str">
        <f>VLOOKUP(A677,'Pec PQ'!A:C,3,0)</f>
        <v>pec.comune.biandronno.va.it</v>
      </c>
      <c r="C677">
        <f>VLOOKUP(A677,Sezioni_PQ[#All],2,0)</f>
        <v>3</v>
      </c>
      <c r="D677" t="str" cm="1">
        <f t="array" ref="D677">_xlfn.XLOOKUP(A677,sindaci[[#All],[COMUNE]],sindaci[[#All],[COGNOME]])</f>
        <v>bonanno</v>
      </c>
      <c r="E677" t="str" cm="1">
        <f t="array" ref="E677">_xlfn.XLOOKUP(D677,sindaci[[#All],[COGNOME]],sindaci[[#All],[descrizione_carica]])</f>
        <v>assessore</v>
      </c>
    </row>
    <row r="678" spans="1:5" x14ac:dyDescent="0.3">
      <c r="A678" t="s">
        <v>30813</v>
      </c>
      <c r="B678" t="str">
        <f>VLOOKUP(A678,'Pec PQ'!A:C,3,0)</f>
        <v>comunebianzano.legalmail.it</v>
      </c>
      <c r="C678">
        <f>VLOOKUP(A678,Sezioni_PQ[#All],2,0)</f>
        <v>1</v>
      </c>
      <c r="D678" t="str" cm="1">
        <f t="array" ref="D678">_xlfn.XLOOKUP(A678,sindaci[[#All],[COMUNE]],sindaci[[#All],[COGNOME]])</f>
        <v>taverna</v>
      </c>
      <c r="E678" t="str" cm="1">
        <f t="array" ref="E678">_xlfn.XLOOKUP(D678,sindaci[[#All],[COGNOME]],sindaci[[#All],[descrizione_carica]])</f>
        <v>assessore</v>
      </c>
    </row>
    <row r="679" spans="1:5" x14ac:dyDescent="0.3">
      <c r="A679" t="s">
        <v>31042</v>
      </c>
      <c r="B679" t="str">
        <f>VLOOKUP(A679,'Pec PQ'!A:C,3,0)</f>
        <v>legalmail.it</v>
      </c>
      <c r="C679">
        <f>VLOOKUP(A679,Sezioni_PQ[#All],2,0)</f>
        <v>2</v>
      </c>
      <c r="D679" t="e" cm="1">
        <f t="array" ref="D679">_xlfn.XLOOKUP(A679,sindaci[[#All],[COMUNE]],sindaci[[#All],[COGNOME]])</f>
        <v>#N/A</v>
      </c>
      <c r="E679" t="e" cm="1">
        <f t="array" ref="E679">_xlfn.XLOOKUP(D679,sindaci[[#All],[COGNOME]],sindaci[[#All],[descrizione_carica]])</f>
        <v>#N/A</v>
      </c>
    </row>
    <row r="680" spans="1:5" x14ac:dyDescent="0.3">
      <c r="A680" t="s">
        <v>24317</v>
      </c>
      <c r="B680" t="str">
        <f>VLOOKUP(A680,'Pec PQ'!A:C,3,0)</f>
        <v>cert.provincia.so.it</v>
      </c>
      <c r="C680">
        <f>VLOOKUP(A680,Sezioni_PQ[#All],2,0)</f>
        <v>2</v>
      </c>
      <c r="D680" t="str" cm="1">
        <f t="array" ref="D680">_xlfn.XLOOKUP(A680,sindaci[[#All],[COMUNE]],sindaci[[#All],[COGNOME]])</f>
        <v>pigat</v>
      </c>
      <c r="E680" t="str" cm="1">
        <f t="array" ref="E680">_xlfn.XLOOKUP(D680,sindaci[[#All],[COGNOME]],sindaci[[#All],[descrizione_carica]])</f>
        <v>sindaco</v>
      </c>
    </row>
    <row r="681" spans="1:5" x14ac:dyDescent="0.3">
      <c r="A681" t="s">
        <v>25201</v>
      </c>
      <c r="B681" t="str">
        <f>VLOOKUP(A681,'Pec PQ'!A:C,3,0)</f>
        <v>pec.it</v>
      </c>
      <c r="C681">
        <f>VLOOKUP(A681,Sezioni_PQ[#All],2,0)</f>
        <v>10</v>
      </c>
      <c r="D681" t="str" cm="1">
        <f t="array" ref="D681">_xlfn.XLOOKUP(A681,sindaci[[#All],[COMUNE]],sindaci[[#All],[COGNOME]])</f>
        <v>porotti</v>
      </c>
      <c r="E681" t="str" cm="1">
        <f t="array" ref="E681">_xlfn.XLOOKUP(D681,sindaci[[#All],[COGNOME]],sindaci[[#All],[descrizione_carica]])</f>
        <v>sindaco</v>
      </c>
    </row>
    <row r="682" spans="1:5" x14ac:dyDescent="0.3">
      <c r="A682" t="s">
        <v>25729</v>
      </c>
      <c r="B682" t="str">
        <f>VLOOKUP(A682,'Pec PQ'!A:C,3,0)</f>
        <v>cert.provincia.re.it</v>
      </c>
      <c r="C682">
        <f>VLOOKUP(A682,Sezioni_PQ[#All],2,0)</f>
        <v>7</v>
      </c>
      <c r="D682" t="str" cm="1">
        <f t="array" ref="D682">_xlfn.XLOOKUP(A682,sindaci[[#All],[COMUNE]],sindaci[[#All],[COGNOME]])</f>
        <v>zenoni</v>
      </c>
      <c r="E682" t="str" cm="1">
        <f t="array" ref="E682">_xlfn.XLOOKUP(D682,sindaci[[#All],[COGNOME]],sindaci[[#All],[descrizione_carica]])</f>
        <v>assessore</v>
      </c>
    </row>
    <row r="683" spans="1:5" x14ac:dyDescent="0.3">
      <c r="A683" t="s">
        <v>24235</v>
      </c>
      <c r="B683" t="str">
        <f>VLOOKUP(A683,'Pec PQ'!A:C,3,0)</f>
        <v>postacert.toscana.it</v>
      </c>
      <c r="C683">
        <f>VLOOKUP(A683,Sezioni_PQ[#All],2,0)</f>
        <v>12</v>
      </c>
      <c r="D683" t="e" cm="1">
        <f t="array" ref="D683">_xlfn.XLOOKUP(A683,sindaci[[#All],[COMUNE]],sindaci[[#All],[COGNOME]])</f>
        <v>#N/A</v>
      </c>
      <c r="E683" t="e" cm="1">
        <f t="array" ref="E683">_xlfn.XLOOKUP(D683,sindaci[[#All],[COGNOME]],sindaci[[#All],[descrizione_carica]])</f>
        <v>#N/A</v>
      </c>
    </row>
    <row r="684" spans="1:5" x14ac:dyDescent="0.3">
      <c r="A684" t="s">
        <v>25484</v>
      </c>
      <c r="B684" t="str">
        <f>VLOOKUP(A684,'Pec PQ'!A:C,3,0)</f>
        <v>pec.it</v>
      </c>
      <c r="C684">
        <f>VLOOKUP(A684,Sezioni_PQ[#All],2,0)</f>
        <v>4</v>
      </c>
      <c r="D684" t="str" cm="1">
        <f t="array" ref="D684">_xlfn.XLOOKUP(A684,sindaci[[#All],[COMUNE]],sindaci[[#All],[COGNOME]])</f>
        <v>delle</v>
      </c>
      <c r="E684" t="str" cm="1">
        <f t="array" ref="E684">_xlfn.XLOOKUP(D684,sindaci[[#All],[COGNOME]],sindaci[[#All],[descrizione_carica]])</f>
        <v>sindaco</v>
      </c>
    </row>
    <row r="685" spans="1:5" x14ac:dyDescent="0.3">
      <c r="A685" t="s">
        <v>26678</v>
      </c>
      <c r="B685" t="str">
        <f>VLOOKUP(A685,'Pec PQ'!A:C,3,0)</f>
        <v>pec.comunebibiana.it</v>
      </c>
      <c r="C685">
        <f>VLOOKUP(A685,Sezioni_PQ[#All],2,0)</f>
        <v>3</v>
      </c>
      <c r="D685" t="str" cm="1">
        <f t="array" ref="D685">_xlfn.XLOOKUP(A685,sindaci[[#All],[COMUNE]],sindaci[[#All],[COGNOME]])</f>
        <v>casiraghi</v>
      </c>
      <c r="E685" t="str" cm="1">
        <f t="array" ref="E685">_xlfn.XLOOKUP(D685,sindaci[[#All],[COGNOME]],sindaci[[#All],[descrizione_carica]])</f>
        <v>assessore</v>
      </c>
    </row>
    <row r="686" spans="1:5" x14ac:dyDescent="0.3">
      <c r="A686" t="s">
        <v>28161</v>
      </c>
      <c r="B686" t="str">
        <f>VLOOKUP(A686,'Pec PQ'!A:C,3,0)</f>
        <v>pec.comune.biccari.fg.it</v>
      </c>
      <c r="C686">
        <f>VLOOKUP(A686,Sezioni_PQ[#All],2,0)</f>
        <v>3</v>
      </c>
      <c r="D686" t="str" cm="1">
        <f t="array" ref="D686">_xlfn.XLOOKUP(A686,sindaci[[#All],[COMUNE]],sindaci[[#All],[COGNOME]])</f>
        <v>carletti</v>
      </c>
      <c r="E686" t="str" cm="1">
        <f t="array" ref="E686">_xlfn.XLOOKUP(D686,sindaci[[#All],[COGNOME]],sindaci[[#All],[descrizione_carica]])</f>
        <v>sindaco</v>
      </c>
    </row>
    <row r="687" spans="1:5" x14ac:dyDescent="0.3">
      <c r="A687" t="s">
        <v>28577</v>
      </c>
      <c r="B687" t="str">
        <f>VLOOKUP(A687,'Pec PQ'!A:C,3,0)</f>
        <v>certgov.fvg.it</v>
      </c>
      <c r="C687">
        <f>VLOOKUP(A687,Sezioni_PQ[#All],2,0)</f>
        <v>2</v>
      </c>
      <c r="D687" t="str" cm="1">
        <f t="array" ref="D687">_xlfn.XLOOKUP(A687,sindaci[[#All],[COMUNE]],sindaci[[#All],[COGNOME]])</f>
        <v>vagnoli</v>
      </c>
      <c r="E687" t="str" cm="1">
        <f t="array" ref="E687">_xlfn.XLOOKUP(D687,sindaci[[#All],[COGNOME]],sindaci[[#All],[descrizione_carica]])</f>
        <v>sindaco</v>
      </c>
    </row>
    <row r="688" spans="1:5" x14ac:dyDescent="0.3">
      <c r="A688" t="s">
        <v>28517</v>
      </c>
      <c r="B688" t="str">
        <f>VLOOKUP(A688,'Pec PQ'!A:C,3,0)</f>
        <v>pec.comune.bidoni.or.it</v>
      </c>
      <c r="C688">
        <f>VLOOKUP(A688,Sezioni_PQ[#All],2,0)</f>
        <v>1</v>
      </c>
      <c r="D688" t="str" cm="1">
        <f t="array" ref="D688">_xlfn.XLOOKUP(A688,sindaci[[#All],[COMUNE]],sindaci[[#All],[COGNOME]])</f>
        <v>fedeli</v>
      </c>
      <c r="E688" t="str" cm="1">
        <f t="array" ref="E688">_xlfn.XLOOKUP(D688,sindaci[[#All],[COGNOME]],sindaci[[#All],[descrizione_carica]])</f>
        <v>assessore</v>
      </c>
    </row>
    <row r="689" spans="1:5" x14ac:dyDescent="0.3">
      <c r="A689" t="s">
        <v>23934</v>
      </c>
      <c r="B689" t="str">
        <f>VLOOKUP(A689,'Pec PQ'!A:C,3,0)</f>
        <v>cert.comune.biella.it</v>
      </c>
      <c r="C689">
        <f>VLOOKUP(A689,Sezioni_PQ[#All],2,0)</f>
        <v>46</v>
      </c>
      <c r="D689" t="str" cm="1">
        <f t="array" ref="D689">_xlfn.XLOOKUP(A689,sindaci[[#All],[COMUNE]],sindaci[[#All],[COGNOME]])</f>
        <v>rossetto</v>
      </c>
      <c r="E689" t="str" cm="1">
        <f t="array" ref="E689">_xlfn.XLOOKUP(D689,sindaci[[#All],[COGNOME]],sindaci[[#All],[descrizione_carica]])</f>
        <v>sindaco</v>
      </c>
    </row>
    <row r="690" spans="1:5" x14ac:dyDescent="0.3">
      <c r="A690" t="s">
        <v>30410</v>
      </c>
      <c r="B690" t="str">
        <f>VLOOKUP(A690,'Pec PQ'!A:C,3,0)</f>
        <v>pec.comune.bienno.bs.it</v>
      </c>
      <c r="C690">
        <f>VLOOKUP(A690,Sezioni_PQ[#All],2,0)</f>
        <v>5</v>
      </c>
      <c r="D690" t="str" cm="1">
        <f t="array" ref="D690">_xlfn.XLOOKUP(A690,sindaci[[#All],[COMUNE]],sindaci[[#All],[COGNOME]])</f>
        <v>mignogna</v>
      </c>
      <c r="E690" t="str" cm="1">
        <f t="array" ref="E690">_xlfn.XLOOKUP(D690,sindaci[[#All],[COGNOME]],sindaci[[#All],[descrizione_carica]])</f>
        <v>sindaco</v>
      </c>
    </row>
    <row r="691" spans="1:5" x14ac:dyDescent="0.3">
      <c r="A691" t="s">
        <v>27624</v>
      </c>
      <c r="B691" t="str">
        <f>VLOOKUP(A691,'Pec PQ'!A:C,3,0)</f>
        <v>pec.comune.bieno.tn.it</v>
      </c>
      <c r="C691">
        <f>VLOOKUP(A691,Sezioni_PQ[#All],2,0)</f>
        <v>1</v>
      </c>
      <c r="D691" t="str" cm="1">
        <f t="array" ref="D691">_xlfn.XLOOKUP(A691,sindaci[[#All],[COMUNE]],sindaci[[#All],[COGNOME]])</f>
        <v>turello</v>
      </c>
      <c r="E691" t="str" cm="1">
        <f t="array" ref="E691">_xlfn.XLOOKUP(D691,sindaci[[#All],[COGNOME]],sindaci[[#All],[descrizione_carica]])</f>
        <v>sindaco</v>
      </c>
    </row>
    <row r="692" spans="1:5" x14ac:dyDescent="0.3">
      <c r="A692" t="s">
        <v>31809</v>
      </c>
      <c r="B692" t="str">
        <f>VLOOKUP(A692,'Pec PQ'!A:C,3,0)</f>
        <v>cert.legalmail.it</v>
      </c>
      <c r="C692">
        <f>VLOOKUP(A692,Sezioni_PQ[#All],2,0)</f>
        <v>6</v>
      </c>
      <c r="D692" t="e" cm="1">
        <f t="array" ref="D692">_xlfn.XLOOKUP(A692,sindaci[[#All],[COMUNE]],sindaci[[#All],[COGNOME]])</f>
        <v>#N/A</v>
      </c>
      <c r="E692" t="e" cm="1">
        <f t="array" ref="E692">_xlfn.XLOOKUP(D692,sindaci[[#All],[COGNOME]],sindaci[[#All],[descrizione_carica]])</f>
        <v>#N/A</v>
      </c>
    </row>
    <row r="693" spans="1:5" x14ac:dyDescent="0.3">
      <c r="A693" t="s">
        <v>24959</v>
      </c>
      <c r="B693" t="str">
        <f>VLOOKUP(A693,'Pec PQ'!A:C,3,0)</f>
        <v>pec.regione.lombardia.it</v>
      </c>
      <c r="C693">
        <f>VLOOKUP(A693,Sezioni_PQ[#All],2,0)</f>
        <v>5</v>
      </c>
      <c r="D693" t="str" cm="1">
        <f t="array" ref="D693">_xlfn.XLOOKUP(A693,sindaci[[#All],[COMUNE]],sindaci[[#All],[COGNOME]])</f>
        <v>corradino</v>
      </c>
      <c r="E693" t="str" cm="1">
        <f t="array" ref="E693">_xlfn.XLOOKUP(D693,sindaci[[#All],[COGNOME]],sindaci[[#All],[descrizione_carica]])</f>
        <v>sindaco</v>
      </c>
    </row>
    <row r="694" spans="1:5" x14ac:dyDescent="0.3">
      <c r="A694" t="s">
        <v>25966</v>
      </c>
      <c r="B694" t="str">
        <f>VLOOKUP(A694,'Pec PQ'!A:C,3,0)</f>
        <v>legalmail.it</v>
      </c>
      <c r="C694">
        <f>VLOOKUP(A694,Sezioni_PQ[#All],2,0)</f>
        <v>7</v>
      </c>
      <c r="D694" t="str" cm="1">
        <f t="array" ref="D694">_xlfn.XLOOKUP(A694,sindaci[[#All],[COMUNE]],sindaci[[#All],[COGNOME]])</f>
        <v>bettoni</v>
      </c>
      <c r="E694" t="str" cm="1">
        <f t="array" ref="E694">_xlfn.XLOOKUP(D694,sindaci[[#All],[COGNOME]],sindaci[[#All],[descrizione_carica]])</f>
        <v>assessore</v>
      </c>
    </row>
    <row r="695" spans="1:5" x14ac:dyDescent="0.3">
      <c r="A695" t="s">
        <v>26852</v>
      </c>
      <c r="B695" t="str">
        <f>VLOOKUP(A695,'Pec PQ'!A:C,3,0)</f>
        <v>pec.it</v>
      </c>
      <c r="C695">
        <f>VLOOKUP(A695,Sezioni_PQ[#All],2,0)</f>
        <v>2</v>
      </c>
      <c r="D695" t="str" cm="1">
        <f t="array" ref="D695">_xlfn.XLOOKUP(A695,sindaci[[#All],[COMUNE]],sindaci[[#All],[COGNOME]])</f>
        <v>tognolli</v>
      </c>
      <c r="E695" t="str" cm="1">
        <f t="array" ref="E695">_xlfn.XLOOKUP(D695,sindaci[[#All],[COGNOME]],sindaci[[#All],[descrizione_carica]])</f>
        <v>sindaco</v>
      </c>
    </row>
    <row r="696" spans="1:5" x14ac:dyDescent="0.3">
      <c r="A696" t="s">
        <v>28537</v>
      </c>
      <c r="B696" t="str">
        <f>VLOOKUP(A696,'Pec PQ'!A:C,3,0)</f>
        <v>pec.ptbiellese.it</v>
      </c>
      <c r="C696">
        <f>VLOOKUP(A696,Sezioni_PQ[#All],2,0)</f>
        <v>1</v>
      </c>
      <c r="D696" t="str" cm="1">
        <f t="array" ref="D696">_xlfn.XLOOKUP(A696,sindaci[[#All],[COMUNE]],sindaci[[#All],[COGNOME]])</f>
        <v>carmassi</v>
      </c>
      <c r="E696" t="str" cm="1">
        <f t="array" ref="E696">_xlfn.XLOOKUP(D696,sindaci[[#All],[COGNOME]],sindaci[[#All],[descrizione_carica]])</f>
        <v>assessore</v>
      </c>
    </row>
    <row r="697" spans="1:5" x14ac:dyDescent="0.3">
      <c r="A697" t="s">
        <v>26462</v>
      </c>
      <c r="B697" t="str">
        <f>VLOOKUP(A697,'Pec PQ'!A:C,3,0)</f>
        <v>pec.comune.bionaz.ao.it</v>
      </c>
      <c r="C697">
        <f>VLOOKUP(A697,Sezioni_PQ[#All],2,0)</f>
        <v>1</v>
      </c>
      <c r="D697" t="e" cm="1">
        <f t="array" ref="D697">_xlfn.XLOOKUP(A697,sindaci[[#All],[COMUNE]],sindaci[[#All],[COGNOME]])</f>
        <v>#N/A</v>
      </c>
      <c r="E697" t="e" cm="1">
        <f t="array" ref="E697">_xlfn.XLOOKUP(D697,sindaci[[#All],[COGNOME]],sindaci[[#All],[descrizione_carica]])</f>
        <v>#N/A</v>
      </c>
    </row>
    <row r="698" spans="1:5" x14ac:dyDescent="0.3">
      <c r="A698" t="s">
        <v>25341</v>
      </c>
      <c r="B698" t="str">
        <f>VLOOKUP(A698,'Pec PQ'!A:C,3,0)</f>
        <v>pec.comune.bione.bs.it</v>
      </c>
      <c r="C698">
        <f>VLOOKUP(A698,Sezioni_PQ[#All],2,0)</f>
        <v>2</v>
      </c>
      <c r="D698" t="str" cm="1">
        <f t="array" ref="D698">_xlfn.XLOOKUP(A698,sindaci[[#All],[COMUNE]],sindaci[[#All],[COGNOME]])</f>
        <v>pagani</v>
      </c>
      <c r="E698" t="str" cm="1">
        <f t="array" ref="E698">_xlfn.XLOOKUP(D698,sindaci[[#All],[COGNOME]],sindaci[[#All],[descrizione_carica]])</f>
        <v>assessore</v>
      </c>
    </row>
    <row r="699" spans="1:5" x14ac:dyDescent="0.3">
      <c r="A699" t="s">
        <v>25569</v>
      </c>
      <c r="B699" t="str">
        <f>VLOOKUP(A699,'Pec PQ'!A:C,3,0)</f>
        <v>pec.comune.birori.nu.it</v>
      </c>
      <c r="C699">
        <f>VLOOKUP(A699,Sezioni_PQ[#All],2,0)</f>
        <v>1</v>
      </c>
      <c r="D699" t="str" cm="1">
        <f t="array" ref="D699">_xlfn.XLOOKUP(A699,sindaci[[#All],[COMUNE]],sindaci[[#All],[COGNOME]])</f>
        <v>castaldo</v>
      </c>
      <c r="E699" t="str" cm="1">
        <f t="array" ref="E699">_xlfn.XLOOKUP(D699,sindaci[[#All],[COGNOME]],sindaci[[#All],[descrizione_carica]])</f>
        <v>sindaco</v>
      </c>
    </row>
    <row r="700" spans="1:5" x14ac:dyDescent="0.3">
      <c r="A700" t="s">
        <v>30472</v>
      </c>
      <c r="B700" t="str">
        <f>VLOOKUP(A700,'Pec PQ'!A:C,3,0)</f>
        <v>asmepec.it</v>
      </c>
      <c r="C700">
        <f>VLOOKUP(A700,Sezioni_PQ[#All],2,0)</f>
        <v>5</v>
      </c>
      <c r="D700" t="str" cm="1">
        <f t="array" ref="D700">_xlfn.XLOOKUP(A700,sindaci[[#All],[COMUNE]],sindaci[[#All],[COGNOME]])</f>
        <v>bozzi</v>
      </c>
      <c r="E700" t="str" cm="1">
        <f t="array" ref="E700">_xlfn.XLOOKUP(D700,sindaci[[#All],[COGNOME]],sindaci[[#All],[descrizione_carica]])</f>
        <v>sindaco</v>
      </c>
    </row>
    <row r="701" spans="1:5" x14ac:dyDescent="0.3">
      <c r="A701" t="s">
        <v>24960</v>
      </c>
      <c r="B701" t="str">
        <f>VLOOKUP(A701,'Pec PQ'!A:C,3,0)</f>
        <v>pec.comune.bisacquino.pa.it</v>
      </c>
      <c r="C701">
        <f>VLOOKUP(A701,Sezioni_PQ[#All],2,0)</f>
        <v>6</v>
      </c>
      <c r="D701" t="str" cm="1">
        <f t="array" ref="D701">_xlfn.XLOOKUP(A701,sindaci[[#All],[COMUNE]],sindaci[[#All],[COGNOME]])</f>
        <v>ceffa</v>
      </c>
      <c r="E701" t="str" cm="1">
        <f t="array" ref="E701">_xlfn.XLOOKUP(D701,sindaci[[#All],[COGNOME]],sindaci[[#All],[descrizione_carica]])</f>
        <v>sindaco</v>
      </c>
    </row>
    <row r="702" spans="1:5" x14ac:dyDescent="0.3">
      <c r="A702" t="s">
        <v>25122</v>
      </c>
      <c r="B702" t="str">
        <f>VLOOKUP(A702,'Pec PQ'!A:C,3,0)</f>
        <v>cert.comune.bisceglie.bt.it</v>
      </c>
      <c r="C702">
        <f>VLOOKUP(A702,Sezioni_PQ[#All],2,0)</f>
        <v>50</v>
      </c>
      <c r="D702" t="str" cm="1">
        <f t="array" ref="D702">_xlfn.XLOOKUP(A702,sindaci[[#All],[COMUNE]],sindaci[[#All],[COGNOME]])</f>
        <v>nicase</v>
      </c>
      <c r="E702" t="str" cm="1">
        <f t="array" ref="E702">_xlfn.XLOOKUP(D702,sindaci[[#All],[COGNOME]],sindaci[[#All],[descrizione_carica]])</f>
        <v>sindaco</v>
      </c>
    </row>
    <row r="703" spans="1:5" x14ac:dyDescent="0.3">
      <c r="A703" t="s">
        <v>25967</v>
      </c>
      <c r="B703" t="str">
        <f>VLOOKUP(A703,'Pec PQ'!A:C,3,0)</f>
        <v>pec.it</v>
      </c>
      <c r="C703">
        <f>VLOOKUP(A703,Sezioni_PQ[#All],2,0)</f>
        <v>2</v>
      </c>
      <c r="D703" t="str" cm="1">
        <f t="array" ref="D703">_xlfn.XLOOKUP(A703,sindaci[[#All],[COMUNE]],sindaci[[#All],[COGNOME]])</f>
        <v>zanotti</v>
      </c>
      <c r="E703" t="str" cm="1">
        <f t="array" ref="E703">_xlfn.XLOOKUP(D703,sindaci[[#All],[COGNOME]],sindaci[[#All],[descrizione_carica]])</f>
        <v>assessore</v>
      </c>
    </row>
    <row r="704" spans="1:5" x14ac:dyDescent="0.3">
      <c r="A704" t="s">
        <v>31709</v>
      </c>
      <c r="B704" t="str">
        <f>VLOOKUP(A704,'Pec PQ'!A:C,3,0)</f>
        <v>pec.it</v>
      </c>
      <c r="C704">
        <f>VLOOKUP(A704,Sezioni_PQ[#All],2,0)</f>
        <v>4</v>
      </c>
      <c r="D704" t="str" cm="1">
        <f t="array" ref="D704">_xlfn.XLOOKUP(A704,sindaci[[#All],[COMUNE]],sindaci[[#All],[COGNOME]])</f>
        <v>cadeddu</v>
      </c>
      <c r="E704" t="str" cm="1">
        <f t="array" ref="E704">_xlfn.XLOOKUP(D704,sindaci[[#All],[COGNOME]],sindaci[[#All],[descrizione_carica]])</f>
        <v>vicesindaco</v>
      </c>
    </row>
    <row r="705" spans="1:5" x14ac:dyDescent="0.3">
      <c r="A705" t="s">
        <v>30130</v>
      </c>
      <c r="B705" t="str">
        <f>VLOOKUP(A705,'Pec PQ'!A:C,3,0)</f>
        <v>mailcertificata.biz</v>
      </c>
      <c r="C705">
        <f>VLOOKUP(A705,Sezioni_PQ[#All],2,0)</f>
        <v>11</v>
      </c>
      <c r="D705" t="str" cm="1">
        <f t="array" ref="D705">_xlfn.XLOOKUP(A705,sindaci[[#All],[COMUNE]],sindaci[[#All],[COGNOME]])</f>
        <v>arminio</v>
      </c>
      <c r="E705" t="str" cm="1">
        <f t="array" ref="E705">_xlfn.XLOOKUP(D705,sindaci[[#All],[COGNOME]],sindaci[[#All],[descrizione_carica]])</f>
        <v>sindaco</v>
      </c>
    </row>
    <row r="706" spans="1:5" x14ac:dyDescent="0.3">
      <c r="A706" t="s">
        <v>31244</v>
      </c>
      <c r="B706" t="str">
        <f>VLOOKUP(A706,'Pec PQ'!A:C,3,0)</f>
        <v>cert.ruparpiemonte.it</v>
      </c>
      <c r="C706">
        <f>VLOOKUP(A706,Sezioni_PQ[#All],2,0)</f>
        <v>2</v>
      </c>
      <c r="D706" t="str" cm="1">
        <f t="array" ref="D706">_xlfn.XLOOKUP(A706,sindaci[[#All],[COMUNE]],sindaci[[#All],[COGNOME]])</f>
        <v>di</v>
      </c>
      <c r="E706" t="str" cm="1">
        <f t="array" ref="E706">_xlfn.XLOOKUP(D706,sindaci[[#All],[COGNOME]],sindaci[[#All],[descrizione_carica]])</f>
        <v>sindaco</v>
      </c>
    </row>
    <row r="707" spans="1:5" x14ac:dyDescent="0.3">
      <c r="A707" t="s">
        <v>30657</v>
      </c>
      <c r="B707" t="str">
        <f>VLOOKUP(A707,'Pec PQ'!A:C,3,0)</f>
        <v>pec.regione.lombardia.it</v>
      </c>
      <c r="C707">
        <f>VLOOKUP(A707,Sezioni_PQ[#All],2,0)</f>
        <v>3</v>
      </c>
      <c r="D707" t="str" cm="1">
        <f t="array" ref="D707">_xlfn.XLOOKUP(A707,sindaci[[#All],[COMUNE]],sindaci[[#All],[COGNOME]])</f>
        <v>angarano</v>
      </c>
      <c r="E707" t="str" cm="1">
        <f t="array" ref="E707">_xlfn.XLOOKUP(D707,sindaci[[#All],[COGNOME]],sindaci[[#All],[descrizione_carica]])</f>
        <v>sindaco</v>
      </c>
    </row>
    <row r="708" spans="1:5" x14ac:dyDescent="0.3">
      <c r="A708" t="s">
        <v>29400</v>
      </c>
      <c r="B708" t="str">
        <f>VLOOKUP(A708,'Pec PQ'!A:C,3,0)</f>
        <v>pec.comune.bitetto.ba.it</v>
      </c>
      <c r="C708">
        <f>VLOOKUP(A708,Sezioni_PQ[#All],2,0)</f>
        <v>11</v>
      </c>
      <c r="D708" t="str" cm="1">
        <f t="array" ref="D708">_xlfn.XLOOKUP(A708,sindaci[[#All],[COMUNE]],sindaci[[#All],[COGNOME]])</f>
        <v>mercuri</v>
      </c>
      <c r="E708" t="str" cm="1">
        <f t="array" ref="E708">_xlfn.XLOOKUP(D708,sindaci[[#All],[COGNOME]],sindaci[[#All],[descrizione_carica]])</f>
        <v>assessore</v>
      </c>
    </row>
    <row r="709" spans="1:5" x14ac:dyDescent="0.3">
      <c r="A709" t="s">
        <v>29504</v>
      </c>
      <c r="B709" t="str">
        <f>VLOOKUP(A709,'Pec PQ'!A:C,3,0)</f>
        <v>pec.rupar.puglia.it</v>
      </c>
      <c r="C709">
        <f>VLOOKUP(A709,Sezioni_PQ[#All],2,0)</f>
        <v>51</v>
      </c>
      <c r="D709" t="str" cm="1">
        <f t="array" ref="D709">_xlfn.XLOOKUP(A709,sindaci[[#All],[COMUNE]],sindaci[[#All],[COGNOME]])</f>
        <v>saputelli</v>
      </c>
      <c r="E709" t="str" cm="1">
        <f t="array" ref="E709">_xlfn.XLOOKUP(D709,sindaci[[#All],[COGNOME]],sindaci[[#All],[descrizione_carica]])</f>
        <v>sindaco</v>
      </c>
    </row>
    <row r="710" spans="1:5" x14ac:dyDescent="0.3">
      <c r="A710" t="s">
        <v>30814</v>
      </c>
      <c r="B710" t="str">
        <f>VLOOKUP(A710,'Pec PQ'!A:C,3,0)</f>
        <v>pec.comune.bitritto.ba.it</v>
      </c>
      <c r="C710">
        <f>VLOOKUP(A710,Sezioni_PQ[#All],2,0)</f>
        <v>11</v>
      </c>
      <c r="D710" t="str" cm="1">
        <f t="array" ref="D710">_xlfn.XLOOKUP(A710,sindaci[[#All],[COMUNE]],sindaci[[#All],[COGNOME]])</f>
        <v>fucile</v>
      </c>
      <c r="E710" t="str" cm="1">
        <f t="array" ref="E710">_xlfn.XLOOKUP(D710,sindaci[[#All],[COGNOME]],sindaci[[#All],[descrizione_carica]])</f>
        <v>sindaco</v>
      </c>
    </row>
    <row r="711" spans="1:5" x14ac:dyDescent="0.3">
      <c r="A711" t="s">
        <v>24783</v>
      </c>
      <c r="B711" t="str">
        <f>VLOOKUP(A711,'Pec PQ'!A:C,3,0)</f>
        <v>pec.comune.bitti.nu.it</v>
      </c>
      <c r="C711">
        <f>VLOOKUP(A711,Sezioni_PQ[#All],2,0)</f>
        <v>4</v>
      </c>
      <c r="D711" t="str" cm="1">
        <f t="array" ref="D711">_xlfn.XLOOKUP(A711,sindaci[[#All],[COMUNE]],sindaci[[#All],[COGNOME]])</f>
        <v>vallegra</v>
      </c>
      <c r="E711" t="str" cm="1">
        <f t="array" ref="E711">_xlfn.XLOOKUP(D711,sindaci[[#All],[COGNOME]],sindaci[[#All],[descrizione_carica]])</f>
        <v>sindaco</v>
      </c>
    </row>
    <row r="712" spans="1:5" x14ac:dyDescent="0.3">
      <c r="A712" t="s">
        <v>25202</v>
      </c>
      <c r="B712" t="str">
        <f>VLOOKUP(A712,'Pec PQ'!A:C,3,0)</f>
        <v>pec.it</v>
      </c>
      <c r="C712">
        <f>VLOOKUP(A712,Sezioni_PQ[#All],2,0)</f>
        <v>5</v>
      </c>
      <c r="D712" t="str" cm="1">
        <f t="array" ref="D712">_xlfn.XLOOKUP(A712,sindaci[[#All],[COMUNE]],sindaci[[#All],[COGNOME]])</f>
        <v>resteghini</v>
      </c>
      <c r="E712" t="str" cm="1">
        <f t="array" ref="E712">_xlfn.XLOOKUP(D712,sindaci[[#All],[COGNOME]],sindaci[[#All],[descrizione_carica]])</f>
        <v>sindaco</v>
      </c>
    </row>
    <row r="713" spans="1:5" x14ac:dyDescent="0.3">
      <c r="A713" t="s">
        <v>30473</v>
      </c>
      <c r="B713" t="str">
        <f>VLOOKUP(A713,'Pec PQ'!A:C,3,0)</f>
        <v>pec.it</v>
      </c>
      <c r="C713">
        <f>VLOOKUP(A713,Sezioni_PQ[#All],2,0)</f>
        <v>2</v>
      </c>
      <c r="D713" t="str" cm="1">
        <f t="array" ref="D713">_xlfn.XLOOKUP(A713,sindaci[[#All],[COMUNE]],sindaci[[#All],[COGNOME]])</f>
        <v>pascazio</v>
      </c>
      <c r="E713" t="str" cm="1">
        <f t="array" ref="E713">_xlfn.XLOOKUP(D713,sindaci[[#All],[COGNOME]],sindaci[[#All],[descrizione_carica]])</f>
        <v>sindaco</v>
      </c>
    </row>
    <row r="714" spans="1:5" x14ac:dyDescent="0.3">
      <c r="A714" t="s">
        <v>30474</v>
      </c>
      <c r="B714" t="str">
        <f>VLOOKUP(A714,'Pec PQ'!A:C,3,0)</f>
        <v>pec.provincia.como.it</v>
      </c>
      <c r="C714">
        <f>VLOOKUP(A714,Sezioni_PQ[#All],2,0)</f>
        <v>2</v>
      </c>
      <c r="D714" t="str" cm="1">
        <f t="array" ref="D714">_xlfn.XLOOKUP(A714,sindaci[[#All],[COMUNE]],sindaci[[#All],[COGNOME]])</f>
        <v>ricci</v>
      </c>
      <c r="E714" t="str" cm="1">
        <f t="array" ref="E714">_xlfn.XLOOKUP(D714,sindaci[[#All],[COGNOME]],sindaci[[#All],[descrizione_carica]])</f>
        <v>vicesindaco</v>
      </c>
    </row>
    <row r="715" spans="1:5" x14ac:dyDescent="0.3">
      <c r="A715" t="s">
        <v>30475</v>
      </c>
      <c r="B715" t="str">
        <f>VLOOKUP(A715,'Pec PQ'!A:C,3,0)</f>
        <v>pec.comune.bleggiosuperiore.tn.it</v>
      </c>
      <c r="C715">
        <f>VLOOKUP(A715,Sezioni_PQ[#All],2,0)</f>
        <v>2</v>
      </c>
      <c r="D715" t="str" cm="1">
        <f t="array" ref="D715">_xlfn.XLOOKUP(A715,sindaci[[#All],[COMUNE]],sindaci[[#All],[COGNOME]])</f>
        <v>giulitto</v>
      </c>
      <c r="E715" t="str" cm="1">
        <f t="array" ref="E715">_xlfn.XLOOKUP(D715,sindaci[[#All],[COGNOME]],sindaci[[#All],[descrizione_carica]])</f>
        <v>sindaco</v>
      </c>
    </row>
    <row r="716" spans="1:5" x14ac:dyDescent="0.3">
      <c r="A716" t="s">
        <v>31711</v>
      </c>
      <c r="B716" t="str">
        <f>VLOOKUP(A716,'Pec PQ'!A:C,3,0)</f>
        <v>pec.regione.lombardia.it</v>
      </c>
      <c r="C716">
        <f>VLOOKUP(A716,Sezioni_PQ[#All],2,0)</f>
        <v>1</v>
      </c>
      <c r="D716" t="str" cm="1">
        <f t="array" ref="D716">_xlfn.XLOOKUP(A716,sindaci[[#All],[COMUNE]],sindaci[[#All],[COGNOME]])</f>
        <v>ciccolini</v>
      </c>
      <c r="E716" t="str" cm="1">
        <f t="array" ref="E716">_xlfn.XLOOKUP(D716,sindaci[[#All],[COGNOME]],sindaci[[#All],[descrizione_carica]])</f>
        <v>assessore</v>
      </c>
    </row>
    <row r="717" spans="1:5" x14ac:dyDescent="0.3">
      <c r="A717" t="s">
        <v>31433</v>
      </c>
      <c r="B717" t="str">
        <f>VLOOKUP(A717,'Pec PQ'!A:C,3,0)</f>
        <v>pec.comuneblera.gov.it</v>
      </c>
      <c r="C717">
        <f>VLOOKUP(A717,Sezioni_PQ[#All],2,0)</f>
        <v>4</v>
      </c>
      <c r="D717" t="str" cm="1">
        <f t="array" ref="D717">_xlfn.XLOOKUP(A717,sindaci[[#All],[COMUNE]],sindaci[[#All],[COGNOME]])</f>
        <v>cina'</v>
      </c>
      <c r="E717" t="str" cm="1">
        <f t="array" ref="E717">_xlfn.XLOOKUP(D717,sindaci[[#All],[COGNOME]],sindaci[[#All],[descrizione_carica]])</f>
        <v>sindaco</v>
      </c>
    </row>
    <row r="718" spans="1:5" x14ac:dyDescent="0.3">
      <c r="A718" t="s">
        <v>31043</v>
      </c>
      <c r="B718" t="str">
        <f>VLOOKUP(A718,'Pec PQ'!A:C,3,0)</f>
        <v>pec.provincia.como.it</v>
      </c>
      <c r="C718">
        <f>VLOOKUP(A718,Sezioni_PQ[#All],2,0)</f>
        <v>1</v>
      </c>
      <c r="D718" t="str" cm="1">
        <f t="array" ref="D718">_xlfn.XLOOKUP(A718,sindaci[[#All],[COMUNE]],sindaci[[#All],[COGNOME]])</f>
        <v>valenti</v>
      </c>
      <c r="E718" t="str" cm="1">
        <f t="array" ref="E718">_xlfn.XLOOKUP(D718,sindaci[[#All],[COGNOME]],sindaci[[#All],[descrizione_carica]])</f>
        <v>assessore</v>
      </c>
    </row>
    <row r="719" spans="1:5" x14ac:dyDescent="0.3">
      <c r="A719" t="s">
        <v>25342</v>
      </c>
      <c r="B719" t="str">
        <f>VLOOKUP(A719,'Pec PQ'!A:C,3,0)</f>
        <v>pec.regione.lombardia.it</v>
      </c>
      <c r="C719">
        <f>VLOOKUP(A719,Sezioni_PQ[#All],2,0)</f>
        <v>2</v>
      </c>
      <c r="D719" t="str" cm="1">
        <f t="array" ref="D719">_xlfn.XLOOKUP(A719,sindaci[[#All],[COMUNE]],sindaci[[#All],[COGNOME]])</f>
        <v>bertocchi</v>
      </c>
      <c r="E719" t="str" cm="1">
        <f t="array" ref="E719">_xlfn.XLOOKUP(D719,sindaci[[#All],[COGNOME]],sindaci[[#All],[descrizione_carica]])</f>
        <v>sindaco</v>
      </c>
    </row>
    <row r="720" spans="1:5" x14ac:dyDescent="0.3">
      <c r="A720" t="s">
        <v>26853</v>
      </c>
      <c r="B720" t="str">
        <f>VLOOKUP(A720,'Pec PQ'!A:C,3,0)</f>
        <v>pec.comune.blufi.pa.it</v>
      </c>
      <c r="C720">
        <f>VLOOKUP(A720,Sezioni_PQ[#All],2,0)</f>
        <v>2</v>
      </c>
      <c r="D720" t="str" cm="1">
        <f t="array" ref="D720">_xlfn.XLOOKUP(A720,sindaci[[#All],[COMUNE]],sindaci[[#All],[COGNOME]])</f>
        <v>riccadonna</v>
      </c>
      <c r="E720" t="str" cm="1">
        <f t="array" ref="E720">_xlfn.XLOOKUP(D720,sindaci[[#All],[COGNOME]],sindaci[[#All],[descrizione_carica]])</f>
        <v>assessore</v>
      </c>
    </row>
    <row r="721" spans="1:5" x14ac:dyDescent="0.3">
      <c r="A721" t="s">
        <v>25730</v>
      </c>
      <c r="B721" t="str">
        <f>VLOOKUP(A721,'Pec PQ'!A:C,3,0)</f>
        <v>cert.ip-veneto.net</v>
      </c>
      <c r="C721">
        <f>VLOOKUP(A721,Sezioni_PQ[#All],2,0)</f>
        <v>3</v>
      </c>
      <c r="D721" t="str" cm="1">
        <f t="array" ref="D721">_xlfn.XLOOKUP(A721,sindaci[[#All],[COMUNE]],sindaci[[#All],[COGNOME]])</f>
        <v>mazzucotelli</v>
      </c>
      <c r="E721" t="str" cm="1">
        <f t="array" ref="E721">_xlfn.XLOOKUP(D721,sindaci[[#All],[COGNOME]],sindaci[[#All],[descrizione_carica]])</f>
        <v>sindaco</v>
      </c>
    </row>
    <row r="722" spans="1:5" x14ac:dyDescent="0.3">
      <c r="A722" t="s">
        <v>29015</v>
      </c>
      <c r="B722" t="str">
        <f>VLOOKUP(A722,'Pec PQ'!A:C,3,0)</f>
        <v>sintranet.legalmail.it</v>
      </c>
      <c r="C722">
        <f>VLOOKUP(A722,Sezioni_PQ[#All],2,0)</f>
        <v>5</v>
      </c>
      <c r="D722" t="str" cm="1">
        <f t="array" ref="D722">_xlfn.XLOOKUP(A722,sindaci[[#All],[COMUNE]],sindaci[[#All],[COGNOME]])</f>
        <v>mazzarella</v>
      </c>
      <c r="E722" t="str" cm="1">
        <f t="array" ref="E722">_xlfn.XLOOKUP(D722,sindaci[[#All],[COGNOME]],sindaci[[#All],[descrizione_carica]])</f>
        <v>sindaco</v>
      </c>
    </row>
    <row r="723" spans="1:5" x14ac:dyDescent="0.3">
      <c r="A723" t="s">
        <v>25343</v>
      </c>
      <c r="B723" t="str">
        <f>VLOOKUP(A723,'Pec PQ'!A:C,3,0)</f>
        <v>pec.it</v>
      </c>
      <c r="C723">
        <f>VLOOKUP(A723,Sezioni_PQ[#All],2,0)</f>
        <v>1</v>
      </c>
      <c r="D723" t="str" cm="1">
        <f t="array" ref="D723">_xlfn.XLOOKUP(A723,sindaci[[#All],[COMUNE]],sindaci[[#All],[COGNOME]])</f>
        <v>righetti</v>
      </c>
      <c r="E723" t="str" cm="1">
        <f t="array" ref="E723">_xlfn.XLOOKUP(D723,sindaci[[#All],[COGNOME]],sindaci[[#All],[descrizione_carica]])</f>
        <v>assessore</v>
      </c>
    </row>
    <row r="724" spans="1:5" x14ac:dyDescent="0.3">
      <c r="A724" t="s">
        <v>25344</v>
      </c>
      <c r="B724" t="str">
        <f>VLOOKUP(A724,'Pec PQ'!A:C,3,0)</f>
        <v>pec.it</v>
      </c>
      <c r="C724">
        <f>VLOOKUP(A724,Sezioni_PQ[#All],2,0)</f>
        <v>1</v>
      </c>
      <c r="D724" t="str" cm="1">
        <f t="array" ref="D724">_xlfn.XLOOKUP(A724,sindaci[[#All],[COMUNE]],sindaci[[#All],[COGNOME]])</f>
        <v>trabucchi</v>
      </c>
      <c r="E724" t="str" cm="1">
        <f t="array" ref="E724">_xlfn.XLOOKUP(D724,sindaci[[#All],[COGNOME]],sindaci[[#All],[descrizione_carica]])</f>
        <v>sindaco</v>
      </c>
    </row>
    <row r="725" spans="1:5" x14ac:dyDescent="0.3">
      <c r="A725" t="s">
        <v>31318</v>
      </c>
      <c r="B725" t="str">
        <f>VLOOKUP(A725,'Pec PQ'!A:C,3,0)</f>
        <v>asmepec.it</v>
      </c>
      <c r="C725">
        <f>VLOOKUP(A725,Sezioni_PQ[#All],2,0)</f>
        <v>3</v>
      </c>
      <c r="D725" t="str" cm="1">
        <f t="array" ref="D725">_xlfn.XLOOKUP(A725,sindaci[[#All],[COMUNE]],sindaci[[#All],[COGNOME]])</f>
        <v>puleo</v>
      </c>
      <c r="E725" t="str" cm="1">
        <f t="array" ref="E725">_xlfn.XLOOKUP(D725,sindaci[[#All],[COGNOME]],sindaci[[#All],[descrizione_carica]])</f>
        <v>sindaco</v>
      </c>
    </row>
    <row r="726" spans="1:5" x14ac:dyDescent="0.3">
      <c r="A726" t="s">
        <v>27457</v>
      </c>
      <c r="B726" t="str">
        <f>VLOOKUP(A726,'Pec PQ'!A:C,3,0)</f>
        <v>cert.ruparpiemonte.it</v>
      </c>
      <c r="C726">
        <f>VLOOKUP(A726,Sezioni_PQ[#All],2,0)</f>
        <v>1</v>
      </c>
      <c r="D726" t="str" cm="1">
        <f t="array" ref="D726">_xlfn.XLOOKUP(A726,sindaci[[#All],[COMUNE]],sindaci[[#All],[COGNOME]])</f>
        <v>gastaldello</v>
      </c>
      <c r="E726" t="str" cm="1">
        <f t="array" ref="E726">_xlfn.XLOOKUP(D726,sindaci[[#All],[COGNOME]],sindaci[[#All],[descrizione_carica]])</f>
        <v>sindaco</v>
      </c>
    </row>
    <row r="727" spans="1:5" x14ac:dyDescent="0.3">
      <c r="A727" t="s">
        <v>28069</v>
      </c>
      <c r="B727" t="str">
        <f>VLOOKUP(A727,'Pec PQ'!A:C,3,0)</f>
        <v>pec.comune.bocenago.tn.it</v>
      </c>
      <c r="C727">
        <f>VLOOKUP(A727,Sezioni_PQ[#All],2,0)</f>
        <v>1</v>
      </c>
      <c r="D727" t="str" cm="1">
        <f t="array" ref="D727">_xlfn.XLOOKUP(A727,sindaci[[#All],[COMUNE]],sindaci[[#All],[COGNOME]])</f>
        <v>pasquali</v>
      </c>
      <c r="E727" t="str" cm="1">
        <f t="array" ref="E727">_xlfn.XLOOKUP(D727,sindaci[[#All],[COGNOME]],sindaci[[#All],[descrizione_carica]])</f>
        <v>assessore</v>
      </c>
    </row>
    <row r="728" spans="1:5" x14ac:dyDescent="0.3">
      <c r="A728" t="s">
        <v>23935</v>
      </c>
      <c r="B728" t="str">
        <f>VLOOKUP(A728,'Pec PQ'!A:C,3,0)</f>
        <v>pec.regione.lombardia.it</v>
      </c>
      <c r="C728">
        <f>VLOOKUP(A728,Sezioni_PQ[#All],2,0)</f>
        <v>2</v>
      </c>
      <c r="D728" t="str" cm="1">
        <f t="array" ref="D728">_xlfn.XLOOKUP(A728,sindaci[[#All],[COMUNE]],sindaci[[#All],[COGNOME]])</f>
        <v>vignola</v>
      </c>
      <c r="E728" t="str" cm="1">
        <f t="array" ref="E728">_xlfn.XLOOKUP(D728,sindaci[[#All],[COGNOME]],sindaci[[#All],[descrizione_carica]])</f>
        <v>sindaco</v>
      </c>
    </row>
    <row r="729" spans="1:5" x14ac:dyDescent="0.3">
      <c r="A729" t="s">
        <v>24318</v>
      </c>
      <c r="B729" t="str">
        <f>VLOOKUP(A729,'Pec PQ'!A:C,3,0)</f>
        <v>pec.regione.lombardia.it</v>
      </c>
      <c r="C729">
        <f>VLOOKUP(A729,Sezioni_PQ[#All],2,0)</f>
        <v>2</v>
      </c>
      <c r="D729" t="str" cm="1">
        <f t="array" ref="D729">_xlfn.XLOOKUP(A729,sindaci[[#All],[COMUNE]],sindaci[[#All],[COGNOME]])</f>
        <v>minoli</v>
      </c>
      <c r="E729" t="str" cm="1">
        <f t="array" ref="E729">_xlfn.XLOOKUP(D729,sindaci[[#All],[COGNOME]],sindaci[[#All],[descrizione_carica]])</f>
        <v>sindaco</v>
      </c>
    </row>
    <row r="730" spans="1:5" x14ac:dyDescent="0.3">
      <c r="A730" t="s">
        <v>30815</v>
      </c>
      <c r="B730" t="str">
        <f>VLOOKUP(A730,'Pec PQ'!A:C,3,0)</f>
        <v>pec.it</v>
      </c>
      <c r="C730">
        <f>VLOOKUP(A730,Sezioni_PQ[#All],2,0)</f>
        <v>4</v>
      </c>
      <c r="D730" t="str" cm="1">
        <f t="array" ref="D730">_xlfn.XLOOKUP(A730,sindaci[[#All],[COMUNE]],sindaci[[#All],[COGNOME]])</f>
        <v>benevento</v>
      </c>
      <c r="E730" t="str" cm="1">
        <f t="array" ref="E730">_xlfn.XLOOKUP(D730,sindaci[[#All],[COGNOME]],sindaci[[#All],[descrizione_carica]])</f>
        <v>sindaco</v>
      </c>
    </row>
    <row r="731" spans="1:5" x14ac:dyDescent="0.3">
      <c r="A731" t="s">
        <v>24236</v>
      </c>
      <c r="B731" t="str">
        <f>VLOOKUP(A731,'Pec PQ'!A:C,3,0)</f>
        <v>halleycert.it</v>
      </c>
      <c r="C731">
        <f>VLOOKUP(A731,Sezioni_PQ[#All],2,0)</f>
        <v>4</v>
      </c>
      <c r="D731" t="str" cm="1">
        <f t="array" ref="D731">_xlfn.XLOOKUP(A731,sindaci[[#All],[COMUNE]],sindaci[[#All],[COGNOME]])</f>
        <v>fiorone</v>
      </c>
      <c r="E731" t="str" cm="1">
        <f t="array" ref="E731">_xlfn.XLOOKUP(D731,sindaci[[#All],[COGNOME]],sindaci[[#All],[descrizione_carica]])</f>
        <v>sindaco</v>
      </c>
    </row>
    <row r="732" spans="1:5" x14ac:dyDescent="0.3">
      <c r="A732" t="s">
        <v>26854</v>
      </c>
      <c r="B732" t="str">
        <f>VLOOKUP(A732,'Pec PQ'!A:C,3,0)</f>
        <v>pecentilocali.it</v>
      </c>
      <c r="C732">
        <f>VLOOKUP(A732,Sezioni_PQ[#All],2,0)</f>
        <v>1</v>
      </c>
      <c r="D732" t="str" cm="1">
        <f t="array" ref="D732">_xlfn.XLOOKUP(A732,sindaci[[#All],[COMUNE]],sindaci[[#All],[COGNOME]])</f>
        <v>ferrazza</v>
      </c>
      <c r="E732" t="str" cm="1">
        <f t="array" ref="E732">_xlfn.XLOOKUP(D732,sindaci[[#All],[COGNOME]],sindaci[[#All],[descrizione_carica]])</f>
        <v>sindaco</v>
      </c>
    </row>
    <row r="733" spans="1:5" x14ac:dyDescent="0.3">
      <c r="A733" t="s">
        <v>25203</v>
      </c>
      <c r="B733" t="str">
        <f>VLOOKUP(A733,'Pec PQ'!A:C,3,0)</f>
        <v>cert.ruparpiemonte.it</v>
      </c>
      <c r="C733">
        <f>VLOOKUP(A733,Sezioni_PQ[#All],2,0)</f>
        <v>1</v>
      </c>
      <c r="D733" t="str" cm="1">
        <f t="array" ref="D733">_xlfn.XLOOKUP(A733,sindaci[[#All],[COMUNE]],sindaci[[#All],[COGNOME]])</f>
        <v>paolelli</v>
      </c>
      <c r="E733" t="str" cm="1">
        <f t="array" ref="E733">_xlfn.XLOOKUP(D733,sindaci[[#All],[COGNOME]],sindaci[[#All],[descrizione_carica]])</f>
        <v>sindaco</v>
      </c>
    </row>
    <row r="734" spans="1:5" x14ac:dyDescent="0.3">
      <c r="A734" t="s">
        <v>26612</v>
      </c>
      <c r="B734" t="str">
        <f>VLOOKUP(A734,'Pec PQ'!A:C,3,0)</f>
        <v>pec.comune.boissano.sv.it</v>
      </c>
      <c r="C734">
        <f>VLOOKUP(A734,Sezioni_PQ[#All],2,0)</f>
        <v>2</v>
      </c>
      <c r="D734" t="str" cm="1">
        <f t="array" ref="D734">_xlfn.XLOOKUP(A734,sindaci[[#All],[COMUNE]],sindaci[[#All],[COGNOME]])</f>
        <v>bossi</v>
      </c>
      <c r="E734" t="str" cm="1">
        <f t="array" ref="E734">_xlfn.XLOOKUP(D734,sindaci[[#All],[COGNOME]],sindaci[[#All],[descrizione_carica]])</f>
        <v>sindaco</v>
      </c>
    </row>
    <row r="735" spans="1:5" x14ac:dyDescent="0.3">
      <c r="A735" t="s">
        <v>25570</v>
      </c>
      <c r="B735" t="str">
        <f>VLOOKUP(A735,'Pec PQ'!A:C,3,0)</f>
        <v>pec.comune.bojano.cb.it</v>
      </c>
      <c r="C735">
        <f>VLOOKUP(A735,Sezioni_PQ[#All],2,0)</f>
        <v>7</v>
      </c>
      <c r="D735" t="str" cm="1">
        <f t="array" ref="D735">_xlfn.XLOOKUP(A735,sindaci[[#All],[COMUNE]],sindaci[[#All],[COGNOME]])</f>
        <v>doniselli</v>
      </c>
      <c r="E735" t="str" cm="1">
        <f t="array" ref="E735">_xlfn.XLOOKUP(D735,sindaci[[#All],[COGNOME]],sindaci[[#All],[descrizione_carica]])</f>
        <v>sindaco</v>
      </c>
    </row>
    <row r="736" spans="1:5" x14ac:dyDescent="0.3">
      <c r="A736" t="s">
        <v>27968</v>
      </c>
      <c r="B736" t="str">
        <f>VLOOKUP(A736,'Pec PQ'!A:C,3,0)</f>
        <v>anutel.it</v>
      </c>
      <c r="C736">
        <f>VLOOKUP(A736,Sezioni_PQ[#All],2,0)</f>
        <v>8</v>
      </c>
      <c r="D736" t="str" cm="1">
        <f t="array" ref="D736">_xlfn.XLOOKUP(A736,sindaci[[#All],[COMUNE]],sindaci[[#All],[COGNOME]])</f>
        <v>pastorino</v>
      </c>
      <c r="E736" t="str" cm="1">
        <f t="array" ref="E736">_xlfn.XLOOKUP(D736,sindaci[[#All],[COGNOME]],sindaci[[#All],[descrizione_carica]])</f>
        <v>sindaco</v>
      </c>
    </row>
    <row r="737" spans="1:5" x14ac:dyDescent="0.3">
      <c r="A737" t="s">
        <v>25046</v>
      </c>
      <c r="B737" t="str">
        <f>VLOOKUP(A737,'Pec PQ'!A:C,3,0)</f>
        <v>cert.legalmail.it</v>
      </c>
      <c r="C737">
        <f>VLOOKUP(A737,Sezioni_PQ[#All],2,0)</f>
        <v>4</v>
      </c>
      <c r="D737" t="str" cm="1">
        <f t="array" ref="D737">_xlfn.XLOOKUP(A737,sindaci[[#All],[COMUNE]],sindaci[[#All],[COGNOME]])</f>
        <v>valentini</v>
      </c>
      <c r="E737" t="str" cm="1">
        <f t="array" ref="E737">_xlfn.XLOOKUP(D737,sindaci[[#All],[COGNOME]],sindaci[[#All],[descrizione_carica]])</f>
        <v>sindaco</v>
      </c>
    </row>
    <row r="738" spans="1:5" x14ac:dyDescent="0.3">
      <c r="A738" t="s">
        <v>24319</v>
      </c>
      <c r="B738" t="str">
        <f>VLOOKUP(A738,'Pec PQ'!A:C,3,0)</f>
        <v>legalmail.it</v>
      </c>
      <c r="C738">
        <f>VLOOKUP(A738,Sezioni_PQ[#All],2,0)</f>
        <v>32</v>
      </c>
      <c r="D738" t="str" cm="1">
        <f t="array" ref="D738">_xlfn.XLOOKUP(A738,sindaci[[#All],[COMUNE]],sindaci[[#All],[COGNOME]])</f>
        <v>sacco</v>
      </c>
      <c r="E738" t="str" cm="1">
        <f t="array" ref="E738">_xlfn.XLOOKUP(D738,sindaci[[#All],[COGNOME]],sindaci[[#All],[descrizione_carica]])</f>
        <v>sindaco</v>
      </c>
    </row>
    <row r="739" spans="1:5" x14ac:dyDescent="0.3">
      <c r="A739" t="s">
        <v>27906</v>
      </c>
      <c r="B739" t="str">
        <f>VLOOKUP(A739,'Pec PQ'!A:C,3,0)</f>
        <v>legalmail.it</v>
      </c>
      <c r="C739">
        <f>VLOOKUP(A739,Sezioni_PQ[#All],2,0)</f>
        <v>2</v>
      </c>
      <c r="D739" t="str" cm="1">
        <f t="array" ref="D739">_xlfn.XLOOKUP(A739,sindaci[[#All],[COMUNE]],sindaci[[#All],[COGNOME]])</f>
        <v>devincenzi</v>
      </c>
      <c r="E739" t="str" cm="1">
        <f t="array" ref="E739">_xlfn.XLOOKUP(D739,sindaci[[#All],[COGNOME]],sindaci[[#All],[descrizione_carica]])</f>
        <v>sindaco</v>
      </c>
    </row>
    <row r="740" spans="1:5" x14ac:dyDescent="0.3">
      <c r="A740" t="s">
        <v>29698</v>
      </c>
      <c r="B740" t="str">
        <f>VLOOKUP(A740,'Pec PQ'!A:C,3,0)</f>
        <v>pec.comune.bologna.it</v>
      </c>
      <c r="C740">
        <f>VLOOKUP(A740,Sezioni_PQ[#All],2,0)</f>
        <v>445</v>
      </c>
      <c r="D740" t="str" cm="1">
        <f t="array" ref="D740">_xlfn.XLOOKUP(A740,sindaci[[#All],[COMUNE]],sindaci[[#All],[COGNOME]])</f>
        <v>ruscetta</v>
      </c>
      <c r="E740" t="str" cm="1">
        <f t="array" ref="E740">_xlfn.XLOOKUP(D740,sindaci[[#All],[COGNOME]],sindaci[[#All],[descrizione_carica]])</f>
        <v>sindaco</v>
      </c>
    </row>
    <row r="741" spans="1:5" x14ac:dyDescent="0.3">
      <c r="A741" t="s">
        <v>28035</v>
      </c>
      <c r="B741" t="str">
        <f>VLOOKUP(A741,'Pec PQ'!A:C,3,0)</f>
        <v>pec.comunebolognano.it</v>
      </c>
      <c r="C741">
        <f>VLOOKUP(A741,Sezioni_PQ[#All],2,0)</f>
        <v>3</v>
      </c>
      <c r="D741" t="str" cm="1">
        <f t="array" ref="D741">_xlfn.XLOOKUP(A741,sindaci[[#All],[COMUNE]],sindaci[[#All],[COGNOME]])</f>
        <v>battilani</v>
      </c>
      <c r="E741" t="str" cm="1">
        <f t="array" ref="E741">_xlfn.XLOOKUP(D741,sindaci[[#All],[COGNOME]],sindaci[[#All],[descrizione_carica]])</f>
        <v>sindaco</v>
      </c>
    </row>
    <row r="742" spans="1:5" x14ac:dyDescent="0.3">
      <c r="A742" t="s">
        <v>25731</v>
      </c>
      <c r="B742" t="str">
        <f>VLOOKUP(A742,'Pec PQ'!A:C,3,0)</f>
        <v>pec.comunebolognetta.it</v>
      </c>
      <c r="C742">
        <f>VLOOKUP(A742,Sezioni_PQ[#All],2,0)</f>
        <v>3</v>
      </c>
      <c r="D742" t="str" cm="1">
        <f t="array" ref="D742">_xlfn.XLOOKUP(A742,sindaci[[#All],[COMUNE]],sindaci[[#All],[COGNOME]])</f>
        <v>redolfi</v>
      </c>
      <c r="E742" t="str" cm="1">
        <f t="array" ref="E742">_xlfn.XLOOKUP(D742,sindaci[[#All],[COGNOME]],sindaci[[#All],[descrizione_carica]])</f>
        <v>sindaco</v>
      </c>
    </row>
    <row r="743" spans="1:5" x14ac:dyDescent="0.3">
      <c r="A743" t="s">
        <v>25571</v>
      </c>
      <c r="B743" t="str">
        <f>VLOOKUP(A743,'Pec PQ'!A:C,3,0)</f>
        <v>pec.comune.bolognola.mc.it</v>
      </c>
      <c r="C743">
        <f>VLOOKUP(A743,Sezioni_PQ[#All],2,0)</f>
        <v>1</v>
      </c>
      <c r="D743" t="str" cm="1">
        <f t="array" ref="D743">_xlfn.XLOOKUP(A743,sindaci[[#All],[COMUNE]],sindaci[[#All],[COGNOME]])</f>
        <v>vassallo</v>
      </c>
      <c r="E743" t="str" cm="1">
        <f t="array" ref="E743">_xlfn.XLOOKUP(D743,sindaci[[#All],[COGNOME]],sindaci[[#All],[descrizione_carica]])</f>
        <v>sindaco</v>
      </c>
    </row>
    <row r="744" spans="1:5" x14ac:dyDescent="0.3">
      <c r="A744" t="s">
        <v>23936</v>
      </c>
      <c r="B744" t="str">
        <f>VLOOKUP(A744,'Pec PQ'!A:C,3,0)</f>
        <v>pec.comune.bolotana.nu.it</v>
      </c>
      <c r="C744">
        <f>VLOOKUP(A744,Sezioni_PQ[#All],2,0)</f>
        <v>4</v>
      </c>
      <c r="D744" t="str" cm="1">
        <f t="array" ref="D744">_xlfn.XLOOKUP(A744,sindaci[[#All],[COMUNE]],sindaci[[#All],[COGNOME]])</f>
        <v>ricca</v>
      </c>
      <c r="E744" t="str" cm="1">
        <f t="array" ref="E744">_xlfn.XLOOKUP(D744,sindaci[[#All],[COGNOME]],sindaci[[#All],[descrizione_carica]])</f>
        <v>assessore</v>
      </c>
    </row>
    <row r="745" spans="1:5" x14ac:dyDescent="0.3">
      <c r="A745" t="s">
        <v>28253</v>
      </c>
      <c r="B745" t="str">
        <f>VLOOKUP(A745,'Pec PQ'!A:C,3,0)</f>
        <v>pec.comune.bolsena.vt.it</v>
      </c>
      <c r="C745">
        <f>VLOOKUP(A745,Sezioni_PQ[#All],2,0)</f>
        <v>4</v>
      </c>
      <c r="D745" t="str" cm="1">
        <f t="array" ref="D745">_xlfn.XLOOKUP(A745,sindaci[[#All],[COMUNE]],sindaci[[#All],[COGNOME]])</f>
        <v>lepore</v>
      </c>
      <c r="E745" t="str" cm="1">
        <f t="array" ref="E745">_xlfn.XLOOKUP(D745,sindaci[[#All],[COGNOME]],sindaci[[#All],[descrizione_carica]])</f>
        <v>sindaco</v>
      </c>
    </row>
    <row r="746" spans="1:5" x14ac:dyDescent="0.3">
      <c r="A746" t="s">
        <v>29547</v>
      </c>
      <c r="B746" t="str">
        <f>VLOOKUP(A746,'Pec PQ'!A:C,3,0)</f>
        <v>postecert.it</v>
      </c>
      <c r="C746">
        <f>VLOOKUP(A746,Sezioni_PQ[#All],2,0)</f>
        <v>5</v>
      </c>
      <c r="D746" t="str" cm="1">
        <f t="array" ref="D746">_xlfn.XLOOKUP(A746,sindaci[[#All],[COMUNE]],sindaci[[#All],[COGNOME]])</f>
        <v>di</v>
      </c>
      <c r="E746" t="str" cm="1">
        <f t="array" ref="E746">_xlfn.XLOOKUP(D746,sindaci[[#All],[COGNOME]],sindaci[[#All],[descrizione_carica]])</f>
        <v>sindaco</v>
      </c>
    </row>
    <row r="747" spans="1:5" x14ac:dyDescent="0.3">
      <c r="A747" t="s">
        <v>31245</v>
      </c>
      <c r="B747" t="str">
        <f>VLOOKUP(A747,'Pec PQ'!A:C,3,0)</f>
        <v>cert.ruparpiemonte.it</v>
      </c>
      <c r="C747">
        <f>VLOOKUP(A747,Sezioni_PQ[#All],2,0)</f>
        <v>1</v>
      </c>
      <c r="D747" t="e" cm="1">
        <f t="array" ref="D747">_xlfn.XLOOKUP(A747,sindaci[[#All],[COMUNE]],sindaci[[#All],[COGNOME]])</f>
        <v>#N/A</v>
      </c>
      <c r="E747" t="e" cm="1">
        <f t="array" ref="E747">_xlfn.XLOOKUP(D747,sindaci[[#All],[COGNOME]],sindaci[[#All],[descrizione_carica]])</f>
        <v>#N/A</v>
      </c>
    </row>
    <row r="748" spans="1:5" x14ac:dyDescent="0.3">
      <c r="A748" t="s">
        <v>28880</v>
      </c>
      <c r="B748" t="str">
        <f>VLOOKUP(A748,'Pec PQ'!A:C,3,0)</f>
        <v>legalmail.it</v>
      </c>
      <c r="C748">
        <f>VLOOKUP(A748,Sezioni_PQ[#All],2,0)</f>
        <v>6</v>
      </c>
      <c r="D748" t="str" cm="1">
        <f t="array" ref="D748">_xlfn.XLOOKUP(A748,sindaci[[#All],[COMUNE]],sindaci[[#All],[COGNOME]])</f>
        <v>gentili</v>
      </c>
      <c r="E748" t="str" cm="1">
        <f t="array" ref="E748">_xlfn.XLOOKUP(D748,sindaci[[#All],[COGNOME]],sindaci[[#All],[descrizione_carica]])</f>
        <v>sindaco</v>
      </c>
    </row>
    <row r="749" spans="1:5" x14ac:dyDescent="0.3">
      <c r="A749" t="s">
        <v>31712</v>
      </c>
      <c r="B749" t="str">
        <f>VLOOKUP(A749,'Pec PQ'!A:C,3,0)</f>
        <v>legalmail.it</v>
      </c>
      <c r="C749">
        <f>VLOOKUP(A749,Sezioni_PQ[#All],2,0)</f>
        <v>80</v>
      </c>
      <c r="D749" t="str" cm="1">
        <f t="array" ref="D749">_xlfn.XLOOKUP(A749,sindaci[[#All],[COMUNE]],sindaci[[#All],[COGNOME]])</f>
        <v>manconi</v>
      </c>
      <c r="E749" t="str" cm="1">
        <f t="array" ref="E749">_xlfn.XLOOKUP(D749,sindaci[[#All],[COGNOME]],sindaci[[#All],[descrizione_carica]])</f>
        <v>assessore</v>
      </c>
    </row>
    <row r="750" spans="1:5" x14ac:dyDescent="0.3">
      <c r="A750" t="s">
        <v>29016</v>
      </c>
      <c r="B750" t="str">
        <f>VLOOKUP(A750,'Pec PQ'!A:C,3,0)</f>
        <v>pec.it</v>
      </c>
      <c r="C750">
        <f>VLOOKUP(A750,Sezioni_PQ[#All],2,0)</f>
        <v>3</v>
      </c>
      <c r="D750" t="str" cm="1">
        <f t="array" ref="D750">_xlfn.XLOOKUP(A750,sindaci[[#All],[COMUNE]],sindaci[[#All],[COGNOME]])</f>
        <v>dottarelli</v>
      </c>
      <c r="E750" t="str" cm="1">
        <f t="array" ref="E750">_xlfn.XLOOKUP(D750,sindaci[[#All],[COGNOME]],sindaci[[#All],[descrizione_carica]])</f>
        <v>sindaco</v>
      </c>
    </row>
    <row r="751" spans="1:5" x14ac:dyDescent="0.3">
      <c r="A751" t="s">
        <v>25732</v>
      </c>
      <c r="B751" t="str">
        <f>VLOOKUP(A751,'Pec PQ'!A:C,3,0)</f>
        <v>pec.it</v>
      </c>
      <c r="C751">
        <f>VLOOKUP(A751,Sezioni_PQ[#All],2,0)</f>
        <v>2</v>
      </c>
      <c r="D751" t="str" cm="1">
        <f t="array" ref="D751">_xlfn.XLOOKUP(A751,sindaci[[#All],[COMUNE]],sindaci[[#All],[COGNOME]])</f>
        <v>palazzini</v>
      </c>
      <c r="E751" t="str" cm="1">
        <f t="array" ref="E751">_xlfn.XLOOKUP(D751,sindaci[[#All],[COGNOME]],sindaci[[#All],[descrizione_carica]])</f>
        <v>sindaco</v>
      </c>
    </row>
    <row r="752" spans="1:5" x14ac:dyDescent="0.3">
      <c r="A752" t="s">
        <v>26734</v>
      </c>
      <c r="B752" t="str">
        <f>VLOOKUP(A752,'Pec PQ'!A:C,3,0)</f>
        <v>pec.comunebompensiere.it</v>
      </c>
      <c r="C752">
        <f>VLOOKUP(A752,Sezioni_PQ[#All],2,0)</f>
        <v>1</v>
      </c>
      <c r="D752" t="str" cm="1">
        <f t="array" ref="D752">_xlfn.XLOOKUP(A752,sindaci[[#All],[COMUNE]],sindaci[[#All],[COGNOME]])</f>
        <v>caramaschi</v>
      </c>
      <c r="E752" t="str" cm="1">
        <f t="array" ref="E752">_xlfn.XLOOKUP(D752,sindaci[[#All],[COGNOME]],sindaci[[#All],[descrizione_carica]])</f>
        <v>assessore</v>
      </c>
    </row>
    <row r="753" spans="1:5" x14ac:dyDescent="0.3">
      <c r="A753" t="s">
        <v>24320</v>
      </c>
      <c r="B753" t="str">
        <f>VLOOKUP(A753,'Pec PQ'!A:C,3,0)</f>
        <v>pec.comune.bompietro.pa.it</v>
      </c>
      <c r="C753">
        <f>VLOOKUP(A753,Sezioni_PQ[#All],2,0)</f>
        <v>2</v>
      </c>
      <c r="D753" t="str" cm="1">
        <f t="array" ref="D753">_xlfn.XLOOKUP(A753,sindaci[[#All],[COMUNE]],sindaci[[#All],[COGNOME]])</f>
        <v>frattini</v>
      </c>
      <c r="E753" t="str" cm="1">
        <f t="array" ref="E753">_xlfn.XLOOKUP(D753,sindaci[[#All],[COGNOME]],sindaci[[#All],[descrizione_carica]])</f>
        <v>sindaco</v>
      </c>
    </row>
    <row r="754" spans="1:5" x14ac:dyDescent="0.3">
      <c r="A754" t="s">
        <v>27128</v>
      </c>
      <c r="B754" t="str">
        <f>VLOOKUP(A754,'Pec PQ'!A:C,3,0)</f>
        <v>cert.comune.bomporto.mo.it</v>
      </c>
      <c r="C754">
        <f>VLOOKUP(A754,Sezioni_PQ[#All],2,0)</f>
        <v>8</v>
      </c>
      <c r="D754" t="str" cm="1">
        <f t="array" ref="D754">_xlfn.XLOOKUP(A754,sindaci[[#All],[COMUNE]],sindaci[[#All],[COGNOME]])</f>
        <v>galvan</v>
      </c>
      <c r="E754" t="str" cm="1">
        <f t="array" ref="E754">_xlfn.XLOOKUP(D754,sindaci[[#All],[COGNOME]],sindaci[[#All],[descrizione_carica]])</f>
        <v>sindaco</v>
      </c>
    </row>
    <row r="755" spans="1:5" x14ac:dyDescent="0.3">
      <c r="A755" t="s">
        <v>29017</v>
      </c>
      <c r="B755" t="str">
        <f>VLOOKUP(A755,'Pec PQ'!A:C,3,0)</f>
        <v>pec.comune.bonarcado.or.it</v>
      </c>
      <c r="C755">
        <f>VLOOKUP(A755,Sezioni_PQ[#All],2,0)</f>
        <v>2</v>
      </c>
      <c r="D755" t="str" cm="1">
        <f t="array" ref="D755">_xlfn.XLOOKUP(A755,sindaci[[#All],[COMUNE]],sindaci[[#All],[COGNOME]])</f>
        <v>perniconi</v>
      </c>
      <c r="E755" t="str" cm="1">
        <f t="array" ref="E755">_xlfn.XLOOKUP(D755,sindaci[[#All],[COGNOME]],sindaci[[#All],[descrizione_carica]])</f>
        <v>sindaco</v>
      </c>
    </row>
    <row r="756" spans="1:5" x14ac:dyDescent="0.3">
      <c r="A756" t="s">
        <v>29596</v>
      </c>
      <c r="B756" t="str">
        <f>VLOOKUP(A756,'Pec PQ'!A:C,3,0)</f>
        <v>halleycert.it</v>
      </c>
      <c r="C756">
        <f>VLOOKUP(A756,Sezioni_PQ[#All],2,0)</f>
        <v>2</v>
      </c>
      <c r="D756" t="str" cm="1">
        <f t="array" ref="D756">_xlfn.XLOOKUP(A756,sindaci[[#All],[COMUNE]],sindaci[[#All],[COGNOME]])</f>
        <v>nasuti</v>
      </c>
      <c r="E756" t="str" cm="1">
        <f t="array" ref="E756">_xlfn.XLOOKUP(D756,sindaci[[#All],[COGNOME]],sindaci[[#All],[descrizione_carica]])</f>
        <v>sindaco</v>
      </c>
    </row>
    <row r="757" spans="1:5" x14ac:dyDescent="0.3">
      <c r="A757" t="s">
        <v>31474</v>
      </c>
      <c r="B757" t="str">
        <f>VLOOKUP(A757,'Pec PQ'!A:C,3,0)</f>
        <v>halleycert.it</v>
      </c>
      <c r="C757">
        <f>VLOOKUP(A757,Sezioni_PQ[#All],2,0)</f>
        <v>6</v>
      </c>
      <c r="D757" t="str" cm="1">
        <f t="array" ref="D757">_xlfn.XLOOKUP(A757,sindaci[[#All],[COMUNE]],sindaci[[#All],[COGNOME]])</f>
        <v>virciglio</v>
      </c>
      <c r="E757" t="str" cm="1">
        <f t="array" ref="E757">_xlfn.XLOOKUP(D757,sindaci[[#All],[COGNOME]],sindaci[[#All],[descrizione_carica]])</f>
        <v>sindaco</v>
      </c>
    </row>
    <row r="758" spans="1:5" x14ac:dyDescent="0.3">
      <c r="A758" t="s">
        <v>31246</v>
      </c>
      <c r="B758" t="str">
        <f>VLOOKUP(A758,'Pec PQ'!A:C,3,0)</f>
        <v>pec.regione.lombardia.it</v>
      </c>
      <c r="C758">
        <f>VLOOKUP(A758,Sezioni_PQ[#All],2,0)</f>
        <v>6</v>
      </c>
      <c r="D758" t="str" cm="1">
        <f t="array" ref="D758">_xlfn.XLOOKUP(A758,sindaci[[#All],[COMUNE]],sindaci[[#All],[COGNOME]])</f>
        <v>d'anna</v>
      </c>
      <c r="E758" t="str" cm="1">
        <f t="array" ref="E758">_xlfn.XLOOKUP(D758,sindaci[[#All],[COGNOME]],sindaci[[#All],[descrizione_carica]])</f>
        <v>assessore</v>
      </c>
    </row>
    <row r="759" spans="1:5" x14ac:dyDescent="0.3">
      <c r="A759" t="s">
        <v>28203</v>
      </c>
      <c r="B759" t="str">
        <f>VLOOKUP(A759,'Pec PQ'!A:C,3,0)</f>
        <v>stpec.it</v>
      </c>
      <c r="C759">
        <f>VLOOKUP(A759,Sezioni_PQ[#All],2,0)</f>
        <v>2</v>
      </c>
      <c r="D759" t="str" cm="1">
        <f t="array" ref="D759">_xlfn.XLOOKUP(A759,sindaci[[#All],[COMUNE]],sindaci[[#All],[COGNOME]])</f>
        <v>meschiari</v>
      </c>
      <c r="E759" t="str" cm="1">
        <f t="array" ref="E759">_xlfn.XLOOKUP(D759,sindaci[[#All],[COGNOME]],sindaci[[#All],[descrizione_carica]])</f>
        <v>sindaco</v>
      </c>
    </row>
    <row r="760" spans="1:5" x14ac:dyDescent="0.3">
      <c r="A760" t="s">
        <v>31810</v>
      </c>
      <c r="B760" t="str">
        <f>VLOOKUP(A760,'Pec PQ'!A:C,3,0)</f>
        <v>cert.comune.bondeno.fe.it</v>
      </c>
      <c r="C760">
        <f>VLOOKUP(A760,Sezioni_PQ[#All],2,0)</f>
        <v>18</v>
      </c>
      <c r="D760" t="str" cm="1">
        <f t="array" ref="D760">_xlfn.XLOOKUP(A760,sindaci[[#All],[COMUNE]],sindaci[[#All],[COGNOME]])</f>
        <v>mele</v>
      </c>
      <c r="E760" t="str" cm="1">
        <f t="array" ref="E760">_xlfn.XLOOKUP(D760,sindaci[[#All],[COGNOME]],sindaci[[#All],[descrizione_carica]])</f>
        <v>sindaco</v>
      </c>
    </row>
    <row r="761" spans="1:5" x14ac:dyDescent="0.3">
      <c r="A761" t="s">
        <v>28036</v>
      </c>
      <c r="B761" t="str">
        <f>VLOOKUP(A761,'Pec PQ'!A:C,3,0)</f>
        <v>pec.comune.bondone.tn.it</v>
      </c>
      <c r="C761">
        <f>VLOOKUP(A761,Sezioni_PQ[#All],2,0)</f>
        <v>2</v>
      </c>
      <c r="D761" t="str" cm="1">
        <f t="array" ref="D761">_xlfn.XLOOKUP(A761,sindaci[[#All],[COMUNE]],sindaci[[#All],[COGNOME]])</f>
        <v>bernardin</v>
      </c>
      <c r="E761" t="str" cm="1">
        <f t="array" ref="E761">_xlfn.XLOOKUP(D761,sindaci[[#All],[COGNOME]],sindaci[[#All],[descrizione_carica]])</f>
        <v>sindaco</v>
      </c>
    </row>
    <row r="762" spans="1:5" x14ac:dyDescent="0.3">
      <c r="A762" t="s">
        <v>25733</v>
      </c>
      <c r="B762" t="str">
        <f>VLOOKUP(A762,'Pec PQ'!A:C,3,0)</f>
        <v>pec.comune.bonea.bn.it</v>
      </c>
      <c r="C762">
        <f>VLOOKUP(A762,Sezioni_PQ[#All],2,0)</f>
        <v>2</v>
      </c>
      <c r="D762" t="str" cm="1">
        <f t="array" ref="D762">_xlfn.XLOOKUP(A762,sindaci[[#All],[COMUNE]],sindaci[[#All],[COGNOME]])</f>
        <v>ferraris</v>
      </c>
      <c r="E762" t="str" cm="1">
        <f t="array" ref="E762">_xlfn.XLOOKUP(D762,sindaci[[#All],[COGNOME]],sindaci[[#All],[descrizione_carica]])</f>
        <v>sindaco</v>
      </c>
    </row>
    <row r="763" spans="1:5" x14ac:dyDescent="0.3">
      <c r="A763" t="s">
        <v>25734</v>
      </c>
      <c r="B763" t="str">
        <f>VLOOKUP(A763,'Pec PQ'!A:C,3,0)</f>
        <v>legalmail.it</v>
      </c>
      <c r="C763">
        <f>VLOOKUP(A763,Sezioni_PQ[#All],2,0)</f>
        <v>2</v>
      </c>
      <c r="D763" t="str" cm="1">
        <f t="array" ref="D763">_xlfn.XLOOKUP(A763,sindaci[[#All],[COMUNE]],sindaci[[#All],[COGNOME]])</f>
        <v>previtali</v>
      </c>
      <c r="E763" t="str" cm="1">
        <f t="array" ref="E763">_xlfn.XLOOKUP(D763,sindaci[[#All],[COGNOME]],sindaci[[#All],[descrizione_carica]])</f>
        <v>assessore</v>
      </c>
    </row>
    <row r="764" spans="1:5" x14ac:dyDescent="0.3">
      <c r="A764" t="s">
        <v>27027</v>
      </c>
      <c r="B764" t="str">
        <f>VLOOKUP(A764,'Pec PQ'!A:C,3,0)</f>
        <v>pec.regione.lombardia.it</v>
      </c>
      <c r="C764">
        <f>VLOOKUP(A764,Sezioni_PQ[#All],2,0)</f>
        <v>2</v>
      </c>
      <c r="D764" t="str" cm="1">
        <f t="array" ref="D764">_xlfn.XLOOKUP(A764,sindaci[[#All],[COMUNE]],sindaci[[#All],[COGNOME]])</f>
        <v>gobbi</v>
      </c>
      <c r="E764" t="str" cm="1">
        <f t="array" ref="E764">_xlfn.XLOOKUP(D764,sindaci[[#All],[COGNOME]],sindaci[[#All],[descrizione_carica]])</f>
        <v>sindaco</v>
      </c>
    </row>
    <row r="765" spans="1:5" x14ac:dyDescent="0.3">
      <c r="A765" t="s">
        <v>28306</v>
      </c>
      <c r="B765" t="str">
        <f>VLOOKUP(A765,'Pec PQ'!A:C,3,0)</f>
        <v>asmepec.it</v>
      </c>
      <c r="C765">
        <f>VLOOKUP(A765,Sezioni_PQ[#All],2,0)</f>
        <v>4</v>
      </c>
      <c r="D765" t="str" cm="1">
        <f t="array" ref="D765">_xlfn.XLOOKUP(A765,sindaci[[#All],[COMUNE]],sindaci[[#All],[COGNOME]])</f>
        <v>saletti</v>
      </c>
      <c r="E765" t="str" cm="1">
        <f t="array" ref="E765">_xlfn.XLOOKUP(D765,sindaci[[#All],[COGNOME]],sindaci[[#All],[descrizione_carica]])</f>
        <v>sindaco</v>
      </c>
    </row>
    <row r="766" spans="1:5" x14ac:dyDescent="0.3">
      <c r="A766" t="s">
        <v>26855</v>
      </c>
      <c r="B766" t="str">
        <f>VLOOKUP(A766,'Pec PQ'!A:C,3,0)</f>
        <v>pec.it</v>
      </c>
      <c r="C766">
        <f>VLOOKUP(A766,Sezioni_PQ[#All],2,0)</f>
        <v>3</v>
      </c>
      <c r="D766" t="str" cm="1">
        <f t="array" ref="D766">_xlfn.XLOOKUP(A766,sindaci[[#All],[COMUNE]],sindaci[[#All],[COGNOME]])</f>
        <v>cimarolli</v>
      </c>
      <c r="E766" t="str" cm="1">
        <f t="array" ref="E766">_xlfn.XLOOKUP(D766,sindaci[[#All],[COGNOME]],sindaci[[#All],[descrizione_carica]])</f>
        <v>sindaco</v>
      </c>
    </row>
    <row r="767" spans="1:5" x14ac:dyDescent="0.3">
      <c r="A767" t="s">
        <v>29947</v>
      </c>
      <c r="B767" t="str">
        <f>VLOOKUP(A767,'Pec PQ'!A:C,3,0)</f>
        <v>pec.comune.bonnanaro.ss.it</v>
      </c>
      <c r="C767">
        <f>VLOOKUP(A767,Sezioni_PQ[#All],2,0)</f>
        <v>1</v>
      </c>
      <c r="D767" t="str" cm="1">
        <f t="array" ref="D767">_xlfn.XLOOKUP(A767,sindaci[[#All],[COMUNE]],sindaci[[#All],[COGNOME]])</f>
        <v>roviezzo</v>
      </c>
      <c r="E767" t="str" cm="1">
        <f t="array" ref="E767">_xlfn.XLOOKUP(D767,sindaci[[#All],[COGNOME]],sindaci[[#All],[descrizione_carica]])</f>
        <v>assessore</v>
      </c>
    </row>
    <row r="768" spans="1:5" x14ac:dyDescent="0.3">
      <c r="A768" t="s">
        <v>29699</v>
      </c>
      <c r="B768" t="str">
        <f>VLOOKUP(A768,'Pec PQ'!A:C,3,0)</f>
        <v>pec.comune.bono.ss.it</v>
      </c>
      <c r="C768">
        <f>VLOOKUP(A768,Sezioni_PQ[#All],2,0)</f>
        <v>4</v>
      </c>
      <c r="D768" t="str" cm="1">
        <f t="array" ref="D768">_xlfn.XLOOKUP(A768,sindaci[[#All],[COMUNE]],sindaci[[#All],[COGNOME]])</f>
        <v>montagano</v>
      </c>
      <c r="E768" t="str" cm="1">
        <f t="array" ref="E768">_xlfn.XLOOKUP(D768,sindaci[[#All],[COGNOME]],sindaci[[#All],[descrizione_carica]])</f>
        <v>sindaco</v>
      </c>
    </row>
    <row r="769" spans="1:5" x14ac:dyDescent="0.3">
      <c r="A769" t="s">
        <v>26349</v>
      </c>
      <c r="B769" t="str">
        <f>VLOOKUP(A769,'Pec PQ'!A:C,3,0)</f>
        <v>pec.comunas.it</v>
      </c>
      <c r="C769">
        <f>VLOOKUP(A769,Sezioni_PQ[#All],2,0)</f>
        <v>4</v>
      </c>
      <c r="D769" t="str" cm="1">
        <f t="array" ref="D769">_xlfn.XLOOKUP(A769,sindaci[[#All],[COMUNE]],sindaci[[#All],[COGNOME]])</f>
        <v>ferrarini</v>
      </c>
      <c r="E769" t="str" cm="1">
        <f t="array" ref="E769">_xlfn.XLOOKUP(D769,sindaci[[#All],[COGNOME]],sindaci[[#All],[descrizione_carica]])</f>
        <v>sindaco</v>
      </c>
    </row>
    <row r="770" spans="1:5" x14ac:dyDescent="0.3">
      <c r="A770" t="s">
        <v>30816</v>
      </c>
      <c r="B770" t="str">
        <f>VLOOKUP(A770,'Pec PQ'!A:C,3,0)</f>
        <v>legalmail.it</v>
      </c>
      <c r="C770">
        <f>VLOOKUP(A770,Sezioni_PQ[#All],2,0)</f>
        <v>1</v>
      </c>
      <c r="D770" t="str" cm="1">
        <f t="array" ref="D770">_xlfn.XLOOKUP(A770,sindaci[[#All],[COMUNE]],sindaci[[#All],[COGNOME]])</f>
        <v>grosso</v>
      </c>
      <c r="E770" t="str" cm="1">
        <f t="array" ref="E770">_xlfn.XLOOKUP(D770,sindaci[[#All],[COGNOME]],sindaci[[#All],[descrizione_carica]])</f>
        <v>sindaco</v>
      </c>
    </row>
    <row r="771" spans="1:5" x14ac:dyDescent="0.3">
      <c r="A771" t="s">
        <v>30131</v>
      </c>
      <c r="B771" t="str">
        <f>VLOOKUP(A771,'Pec PQ'!A:C,3,0)</f>
        <v>pec.comune.borbona.rieti.it</v>
      </c>
      <c r="C771">
        <f>VLOOKUP(A771,Sezioni_PQ[#All],2,0)</f>
        <v>1</v>
      </c>
      <c r="D771" t="str" cm="1">
        <f t="array" ref="D771">_xlfn.XLOOKUP(A771,sindaci[[#All],[COMUNE]],sindaci[[#All],[COGNOME]])</f>
        <v>de</v>
      </c>
      <c r="E771" t="str" cm="1">
        <f t="array" ref="E771">_xlfn.XLOOKUP(D771,sindaci[[#All],[COGNOME]],sindaci[[#All],[descrizione_carica]])</f>
        <v>assessore</v>
      </c>
    </row>
    <row r="772" spans="1:5" x14ac:dyDescent="0.3">
      <c r="A772" t="s">
        <v>31620</v>
      </c>
      <c r="B772" t="str">
        <f>VLOOKUP(A772,'Pec PQ'!A:C,3,0)</f>
        <v>cert.ip-veneto.net</v>
      </c>
      <c r="C772">
        <f>VLOOKUP(A772,Sezioni_PQ[#All],2,0)</f>
        <v>1</v>
      </c>
      <c r="D772" t="str" cm="1">
        <f t="array" ref="D772">_xlfn.XLOOKUP(A772,sindaci[[#All],[COMUNE]],sindaci[[#All],[COGNOME]])</f>
        <v>carta</v>
      </c>
      <c r="E772" t="str" cm="1">
        <f t="array" ref="E772">_xlfn.XLOOKUP(D772,sindaci[[#All],[COGNOME]],sindaci[[#All],[descrizione_carica]])</f>
        <v>assessore</v>
      </c>
    </row>
    <row r="773" spans="1:5" x14ac:dyDescent="0.3">
      <c r="A773" t="s">
        <v>31621</v>
      </c>
      <c r="B773" t="str">
        <f>VLOOKUP(A773,'Pec PQ'!A:C,3,0)</f>
        <v>certgov.fvg.it</v>
      </c>
      <c r="C773">
        <f>VLOOKUP(A773,Sezioni_PQ[#All],2,0)</f>
        <v>2</v>
      </c>
      <c r="D773" t="str" cm="1">
        <f t="array" ref="D773">_xlfn.XLOOKUP(A773,sindaci[[#All],[COMUNE]],sindaci[[#All],[COGNOME]])</f>
        <v>solinas</v>
      </c>
      <c r="E773" t="str" cm="1">
        <f t="array" ref="E773">_xlfn.XLOOKUP(D773,sindaci[[#All],[COGNOME]],sindaci[[#All],[descrizione_carica]])</f>
        <v>assessore</v>
      </c>
    </row>
    <row r="774" spans="1:5" x14ac:dyDescent="0.3">
      <c r="A774" t="s">
        <v>31622</v>
      </c>
      <c r="B774" t="str">
        <f>VLOOKUP(A774,'Pec PQ'!A:C,3,0)</f>
        <v>legalmail.it</v>
      </c>
      <c r="C774">
        <f>VLOOKUP(A774,Sezioni_PQ[#All],2,0)</f>
        <v>10</v>
      </c>
      <c r="D774" t="str" cm="1">
        <f t="array" ref="D774">_xlfn.XLOOKUP(A774,sindaci[[#All],[COMUNE]],sindaci[[#All],[COGNOME]])</f>
        <v>d'agostino</v>
      </c>
      <c r="E774" t="str" cm="1">
        <f t="array" ref="E774">_xlfn.XLOOKUP(D774,sindaci[[#All],[COGNOME]],sindaci[[#All],[descrizione_carica]])</f>
        <v>assessore</v>
      </c>
    </row>
    <row r="775" spans="1:5" x14ac:dyDescent="0.3">
      <c r="A775" t="s">
        <v>24421</v>
      </c>
      <c r="B775" t="str">
        <f>VLOOKUP(A775,'Pec PQ'!A:C,3,0)</f>
        <v>postemailcertificata.it</v>
      </c>
      <c r="C775">
        <f>VLOOKUP(A775,Sezioni_PQ[#All],2,0)</f>
        <v>1</v>
      </c>
      <c r="D775" t="str" cm="1">
        <f t="array" ref="D775">_xlfn.XLOOKUP(A775,sindaci[[#All],[COMUNE]],sindaci[[#All],[COGNOME]])</f>
        <v>mondone</v>
      </c>
      <c r="E775" t="str" cm="1">
        <f t="array" ref="E775">_xlfn.XLOOKUP(D775,sindaci[[#All],[COGNOME]],sindaci[[#All],[descrizione_carica]])</f>
        <v>sindaco</v>
      </c>
    </row>
    <row r="776" spans="1:5" x14ac:dyDescent="0.3">
      <c r="A776" t="s">
        <v>29074</v>
      </c>
      <c r="B776" t="str">
        <f>VLOOKUP(A776,'Pec PQ'!A:C,3,0)</f>
        <v>postacert.comune.bore.pr.it</v>
      </c>
      <c r="C776">
        <f>VLOOKUP(A776,Sezioni_PQ[#All],2,0)</f>
        <v>2</v>
      </c>
      <c r="D776" t="str" cm="1">
        <f t="array" ref="D776">_xlfn.XLOOKUP(A776,sindaci[[#All],[COMUNE]],sindaci[[#All],[COGNOME]])</f>
        <v>di</v>
      </c>
      <c r="E776" t="str" cm="1">
        <f t="array" ref="E776">_xlfn.XLOOKUP(D776,sindaci[[#All],[COGNOME]],sindaci[[#All],[descrizione_carica]])</f>
        <v>sindaco</v>
      </c>
    </row>
    <row r="777" spans="1:5" x14ac:dyDescent="0.3">
      <c r="A777" t="s">
        <v>27244</v>
      </c>
      <c r="B777" t="str">
        <f>VLOOKUP(A777,'Pec PQ'!A:C,3,0)</f>
        <v>legalmail.it</v>
      </c>
      <c r="C777">
        <f>VLOOKUP(A777,Sezioni_PQ[#All],2,0)</f>
        <v>5</v>
      </c>
      <c r="D777" t="str" cm="1">
        <f t="array" ref="D777">_xlfn.XLOOKUP(A777,sindaci[[#All],[COMUNE]],sindaci[[#All],[COGNOME]])</f>
        <v>sala</v>
      </c>
      <c r="E777" t="str" cm="1">
        <f t="array" ref="E777">_xlfn.XLOOKUP(D777,sindaci[[#All],[COGNOME]],sindaci[[#All],[descrizione_carica]])</f>
        <v>assessore</v>
      </c>
    </row>
    <row r="778" spans="1:5" x14ac:dyDescent="0.3">
      <c r="A778" t="s">
        <v>27625</v>
      </c>
      <c r="B778" t="str">
        <f>VLOOKUP(A778,'Pec PQ'!A:C,3,0)</f>
        <v>pec.regione.lombardia.it</v>
      </c>
      <c r="C778">
        <f>VLOOKUP(A778,Sezioni_PQ[#All],2,0)</f>
        <v>2</v>
      </c>
      <c r="D778" t="str" cm="1">
        <f t="array" ref="D778">_xlfn.XLOOKUP(A778,sindaci[[#All],[COMUNE]],sindaci[[#All],[COGNOME]])</f>
        <v>colomba</v>
      </c>
      <c r="E778" t="str" cm="1">
        <f t="array" ref="E778">_xlfn.XLOOKUP(D778,sindaci[[#All],[COGNOME]],sindaci[[#All],[descrizione_carica]])</f>
        <v>assessore</v>
      </c>
    </row>
    <row r="779" spans="1:5" x14ac:dyDescent="0.3">
      <c r="A779" t="s">
        <v>27837</v>
      </c>
      <c r="B779" t="str">
        <f>VLOOKUP(A779,'Pec PQ'!A:C,3,0)</f>
        <v>cert.legalmail.it</v>
      </c>
      <c r="C779">
        <f>VLOOKUP(A779,Sezioni_PQ[#All],2,0)</f>
        <v>10</v>
      </c>
      <c r="D779" t="str" cm="1">
        <f t="array" ref="D779">_xlfn.XLOOKUP(A779,sindaci[[#All],[COMUNE]],sindaci[[#All],[COGNOME]])</f>
        <v>ingenito</v>
      </c>
      <c r="E779" t="str" cm="1">
        <f t="array" ref="E779">_xlfn.XLOOKUP(D779,sindaci[[#All],[COGNOME]],sindaci[[#All],[descrizione_carica]])</f>
        <v>sindaco</v>
      </c>
    </row>
    <row r="780" spans="1:5" x14ac:dyDescent="0.3">
      <c r="A780" t="s">
        <v>26350</v>
      </c>
      <c r="B780" t="str">
        <f>VLOOKUP(A780,'Pec PQ'!A:C,3,0)</f>
        <v>pec.it</v>
      </c>
      <c r="C780">
        <f>VLOOKUP(A780,Sezioni_PQ[#All],2,0)</f>
        <v>7</v>
      </c>
      <c r="D780" t="str" cm="1">
        <f t="array" ref="D780">_xlfn.XLOOKUP(A780,sindaci[[#All],[COMUNE]],sindaci[[#All],[COGNOME]])</f>
        <v>brena</v>
      </c>
      <c r="E780" t="str" cm="1">
        <f t="array" ref="E780">_xlfn.XLOOKUP(D780,sindaci[[#All],[COGNOME]],sindaci[[#All],[descrizione_carica]])</f>
        <v>assessore</v>
      </c>
    </row>
    <row r="781" spans="1:5" x14ac:dyDescent="0.3">
      <c r="A781" t="s">
        <v>28116</v>
      </c>
      <c r="B781" t="str">
        <f>VLOOKUP(A781,'Pec PQ'!A:C,3,0)</f>
        <v>pec.comune.borghettodarroscia.im.it</v>
      </c>
      <c r="C781">
        <f>VLOOKUP(A781,Sezioni_PQ[#All],2,0)</f>
        <v>1</v>
      </c>
      <c r="D781" t="str" cm="1">
        <f t="array" ref="D781">_xlfn.XLOOKUP(A781,sindaci[[#All],[COMUNE]],sindaci[[#All],[COGNOME]])</f>
        <v>giusti</v>
      </c>
      <c r="E781" t="str" cm="1">
        <f t="array" ref="E781">_xlfn.XLOOKUP(D781,sindaci[[#All],[COGNOME]],sindaci[[#All],[descrizione_carica]])</f>
        <v>assessore</v>
      </c>
    </row>
    <row r="782" spans="1:5" x14ac:dyDescent="0.3">
      <c r="A782" t="s">
        <v>28162</v>
      </c>
      <c r="B782" t="str">
        <f>VLOOKUP(A782,'Pec PQ'!A:C,3,0)</f>
        <v>cert.comune.borghettodiborbera.al.it</v>
      </c>
      <c r="C782">
        <f>VLOOKUP(A782,Sezioni_PQ[#All],2,0)</f>
        <v>2</v>
      </c>
      <c r="D782" t="str" cm="1">
        <f t="array" ref="D782">_xlfn.XLOOKUP(A782,sindaci[[#All],[COMUNE]],sindaci[[#All],[COGNOME]])</f>
        <v>benassi</v>
      </c>
      <c r="E782" t="str" cm="1">
        <f t="array" ref="E782">_xlfn.XLOOKUP(D782,sindaci[[#All],[COGNOME]],sindaci[[#All],[descrizione_carica]])</f>
        <v>assessore</v>
      </c>
    </row>
    <row r="783" spans="1:5" x14ac:dyDescent="0.3">
      <c r="A783" t="s">
        <v>26167</v>
      </c>
      <c r="B783" t="str">
        <f>VLOOKUP(A783,'Pec PQ'!A:C,3,0)</f>
        <v>legalmail.it</v>
      </c>
      <c r="C783">
        <f>VLOOKUP(A783,Sezioni_PQ[#All],2,0)</f>
        <v>4</v>
      </c>
      <c r="D783" t="str" cm="1">
        <f t="array" ref="D783">_xlfn.XLOOKUP(A783,sindaci[[#All],[COMUNE]],sindaci[[#All],[COGNOME]])</f>
        <v>lamberti</v>
      </c>
      <c r="E783" t="str" cm="1">
        <f t="array" ref="E783">_xlfn.XLOOKUP(D783,sindaci[[#All],[COGNOME]],sindaci[[#All],[descrizione_carica]])</f>
        <v>assessore</v>
      </c>
    </row>
    <row r="784" spans="1:5" x14ac:dyDescent="0.3">
      <c r="A784" t="s">
        <v>23937</v>
      </c>
      <c r="B784" t="str">
        <f>VLOOKUP(A784,'Pec PQ'!A:C,3,0)</f>
        <v>cert.elaus2002.net</v>
      </c>
      <c r="C784">
        <f>VLOOKUP(A784,Sezioni_PQ[#All],2,0)</f>
        <v>3</v>
      </c>
      <c r="D784" t="str" cm="1">
        <f t="array" ref="D784">_xlfn.XLOOKUP(A784,sindaci[[#All],[COMUNE]],sindaci[[#All],[COGNOME]])</f>
        <v>gambino</v>
      </c>
      <c r="E784" t="str" cm="1">
        <f t="array" ref="E784">_xlfn.XLOOKUP(D784,sindaci[[#All],[COGNOME]],sindaci[[#All],[descrizione_carica]])</f>
        <v>sindaco</v>
      </c>
    </row>
    <row r="785" spans="1:5" x14ac:dyDescent="0.3">
      <c r="A785" t="s">
        <v>31247</v>
      </c>
      <c r="B785" t="str">
        <f>VLOOKUP(A785,'Pec PQ'!A:C,3,0)</f>
        <v>postecert.it</v>
      </c>
      <c r="C785">
        <f>VLOOKUP(A785,Sezioni_PQ[#All],2,0)</f>
        <v>5</v>
      </c>
      <c r="D785" t="str" cm="1">
        <f t="array" ref="D785">_xlfn.XLOOKUP(A785,sindaci[[#All],[COMUNE]],sindaci[[#All],[COGNOME]])</f>
        <v>garofalo</v>
      </c>
      <c r="E785" t="str" cm="1">
        <f t="array" ref="E785">_xlfn.XLOOKUP(D785,sindaci[[#All],[COGNOME]],sindaci[[#All],[descrizione_carica]])</f>
        <v>assessore</v>
      </c>
    </row>
    <row r="786" spans="1:5" x14ac:dyDescent="0.3">
      <c r="A786" t="s">
        <v>27838</v>
      </c>
      <c r="B786" t="str">
        <f>VLOOKUP(A786,'Pec PQ'!A:C,3,0)</f>
        <v>cert.provincia.fc.it</v>
      </c>
      <c r="C786">
        <f>VLOOKUP(A786,Sezioni_PQ[#All],2,0)</f>
        <v>3</v>
      </c>
      <c r="D786" t="str" cm="1">
        <f t="array" ref="D786">_xlfn.XLOOKUP(A786,sindaci[[#All],[COMUNE]],sindaci[[#All],[COGNOME]])</f>
        <v>denegri</v>
      </c>
      <c r="E786" t="str" cm="1">
        <f t="array" ref="E786">_xlfn.XLOOKUP(D786,sindaci[[#All],[COGNOME]],sindaci[[#All],[descrizione_carica]])</f>
        <v>sindaco</v>
      </c>
    </row>
    <row r="787" spans="1:5" x14ac:dyDescent="0.3">
      <c r="A787" t="s">
        <v>24784</v>
      </c>
      <c r="B787" t="str">
        <f>VLOOKUP(A787,'Pec PQ'!A:C,3,0)</f>
        <v>asmepec.it</v>
      </c>
      <c r="C787">
        <f>VLOOKUP(A787,Sezioni_PQ[#All],2,0)</f>
        <v>9</v>
      </c>
      <c r="D787" t="str" cm="1">
        <f t="array" ref="D787">_xlfn.XLOOKUP(A787,sindaci[[#All],[COMUNE]],sindaci[[#All],[COGNOME]])</f>
        <v>bussalino</v>
      </c>
      <c r="E787" t="str" cm="1">
        <f t="array" ref="E787">_xlfn.XLOOKUP(D787,sindaci[[#All],[COGNOME]],sindaci[[#All],[descrizione_carica]])</f>
        <v>sindaco</v>
      </c>
    </row>
    <row r="788" spans="1:5" x14ac:dyDescent="0.3">
      <c r="A788" t="s">
        <v>28037</v>
      </c>
      <c r="B788" t="str">
        <f>VLOOKUP(A788,'Pec PQ'!A:C,3,0)</f>
        <v>cert.ruparpiemonte.it</v>
      </c>
      <c r="C788">
        <f>VLOOKUP(A788,Sezioni_PQ[#All],2,0)</f>
        <v>1</v>
      </c>
      <c r="D788" t="str" cm="1">
        <f t="array" ref="D788">_xlfn.XLOOKUP(A788,sindaci[[#All],[COMUNE]],sindaci[[#All],[COGNOME]])</f>
        <v>coduri</v>
      </c>
      <c r="E788" t="str" cm="1">
        <f t="array" ref="E788">_xlfn.XLOOKUP(D788,sindaci[[#All],[COGNOME]],sindaci[[#All],[descrizione_carica]])</f>
        <v>sindaco</v>
      </c>
    </row>
    <row r="789" spans="1:5" x14ac:dyDescent="0.3">
      <c r="A789" t="s">
        <v>26613</v>
      </c>
      <c r="B789" t="str">
        <f>VLOOKUP(A789,'Pec PQ'!A:C,3,0)</f>
        <v>pec.comuneborgioverezzi.it</v>
      </c>
      <c r="C789">
        <f>VLOOKUP(A789,Sezioni_PQ[#All],2,0)</f>
        <v>3</v>
      </c>
      <c r="D789" t="str" cm="1">
        <f t="array" ref="D789">_xlfn.XLOOKUP(A789,sindaci[[#All],[COMUNE]],sindaci[[#All],[COGNOME]])</f>
        <v>gargioni</v>
      </c>
      <c r="E789" t="str" cm="1">
        <f t="array" ref="E789">_xlfn.XLOOKUP(D789,sindaci[[#All],[COGNOME]],sindaci[[#All],[descrizione_carica]])</f>
        <v>sindaco</v>
      </c>
    </row>
    <row r="790" spans="1:5" x14ac:dyDescent="0.3">
      <c r="A790" t="s">
        <v>27907</v>
      </c>
      <c r="B790" t="str">
        <f>VLOOKUP(A790,'Pec PQ'!A:C,3,0)</f>
        <v>postacert.toscana.it</v>
      </c>
      <c r="C790">
        <f>VLOOKUP(A790,Sezioni_PQ[#All],2,0)</f>
        <v>14</v>
      </c>
      <c r="D790" t="str" cm="1">
        <f t="array" ref="D790">_xlfn.XLOOKUP(A790,sindaci[[#All],[COMUNE]],sindaci[[#All],[COGNOME]])</f>
        <v>canepa</v>
      </c>
      <c r="E790" t="str" cm="1">
        <f t="array" ref="E790">_xlfn.XLOOKUP(D790,sindaci[[#All],[COGNOME]],sindaci[[#All],[descrizione_carica]])</f>
        <v>assessore</v>
      </c>
    </row>
    <row r="791" spans="1:5" x14ac:dyDescent="0.3">
      <c r="A791" t="s">
        <v>28349</v>
      </c>
      <c r="B791" t="str">
        <f>VLOOKUP(A791,'Pec PQ'!A:C,3,0)</f>
        <v>pec.comune.borgochiese.tn.it</v>
      </c>
      <c r="C791">
        <f>VLOOKUP(A791,Sezioni_PQ[#All],2,0)</f>
        <v>3</v>
      </c>
      <c r="D791" t="str" cm="1">
        <f t="array" ref="D791">_xlfn.XLOOKUP(A791,sindaci[[#All],[COMUNE]],sindaci[[#All],[COGNOME]])</f>
        <v>zabberoni</v>
      </c>
      <c r="E791" t="str" cm="1">
        <f t="array" ref="E791">_xlfn.XLOOKUP(D791,sindaci[[#All],[COGNOME]],sindaci[[#All],[descrizione_carica]])</f>
        <v>sindaco</v>
      </c>
    </row>
    <row r="792" spans="1:5" x14ac:dyDescent="0.3">
      <c r="A792" t="s">
        <v>30961</v>
      </c>
      <c r="B792" t="str">
        <f>VLOOKUP(A792,'Pec PQ'!A:C,3,0)</f>
        <v>cert.ruparpiemonte.it</v>
      </c>
      <c r="C792">
        <f>VLOOKUP(A792,Sezioni_PQ[#All],2,0)</f>
        <v>3</v>
      </c>
      <c r="D792" t="str" cm="1">
        <f t="array" ref="D792">_xlfn.XLOOKUP(A792,sindaci[[#All],[COMUNE]],sindaci[[#All],[COGNOME]])</f>
        <v>sacco</v>
      </c>
      <c r="E792" t="str" cm="1">
        <f t="array" ref="E792">_xlfn.XLOOKUP(D792,sindaci[[#All],[COGNOME]],sindaci[[#All],[descrizione_carica]])</f>
        <v>sindaco</v>
      </c>
    </row>
    <row r="793" spans="1:5" x14ac:dyDescent="0.3">
      <c r="A793" t="s">
        <v>23938</v>
      </c>
      <c r="B793" t="str">
        <f>VLOOKUP(A793,'Pec PQ'!A:C,3,0)</f>
        <v>pec.comune.borgodanaunia.tn.it</v>
      </c>
      <c r="C793">
        <f>VLOOKUP(A793,Sezioni_PQ[#All],2,0)</f>
        <v>3</v>
      </c>
      <c r="D793" t="str" cm="1">
        <f t="array" ref="D793">_xlfn.XLOOKUP(A793,sindaci[[#All],[COMUNE]],sindaci[[#All],[COGNOME]])</f>
        <v>cargnello</v>
      </c>
      <c r="E793" t="str" cm="1">
        <f t="array" ref="E793">_xlfn.XLOOKUP(D793,sindaci[[#All],[COGNOME]],sindaci[[#All],[descrizione_carica]])</f>
        <v>sindaco</v>
      </c>
    </row>
    <row r="794" spans="1:5" x14ac:dyDescent="0.3">
      <c r="A794" t="s">
        <v>27908</v>
      </c>
      <c r="B794" t="str">
        <f>VLOOKUP(A794,'Pec PQ'!A:C,3,0)</f>
        <v>pec.regione.lombardia.it</v>
      </c>
      <c r="C794">
        <f>VLOOKUP(A794,Sezioni_PQ[#All],2,0)</f>
        <v>1</v>
      </c>
      <c r="D794" t="str" cm="1">
        <f t="array" ref="D794">_xlfn.XLOOKUP(A794,sindaci[[#All],[COMUNE]],sindaci[[#All],[COGNOME]])</f>
        <v>dacquino</v>
      </c>
      <c r="E794" t="str" cm="1">
        <f t="array" ref="E794">_xlfn.XLOOKUP(D794,sindaci[[#All],[COGNOME]],sindaci[[#All],[descrizione_carica]])</f>
        <v>sindaco</v>
      </c>
    </row>
    <row r="795" spans="1:5" x14ac:dyDescent="0.3">
      <c r="A795" t="s">
        <v>28424</v>
      </c>
      <c r="B795" t="str">
        <f>VLOOKUP(A795,'Pec PQ'!A:C,3,0)</f>
        <v>pec.comune.borgolares.tn.it</v>
      </c>
      <c r="C795">
        <f>VLOOKUP(A795,Sezioni_PQ[#All],2,0)</f>
        <v>1</v>
      </c>
      <c r="D795" t="str" cm="1">
        <f t="array" ref="D795">_xlfn.XLOOKUP(A795,sindaci[[#All],[COMUNE]],sindaci[[#All],[COGNOME]])</f>
        <v>andreuccetti</v>
      </c>
      <c r="E795" t="str" cm="1">
        <f t="array" ref="E795">_xlfn.XLOOKUP(D795,sindaci[[#All],[COGNOME]],sindaci[[#All],[descrizione_carica]])</f>
        <v>sindaco</v>
      </c>
    </row>
    <row r="796" spans="1:5" x14ac:dyDescent="0.3">
      <c r="A796" t="s">
        <v>27004</v>
      </c>
      <c r="B796" t="str">
        <f>VLOOKUP(A796,'Pec PQ'!A:C,3,0)</f>
        <v>pec.comune.borgomantovano.mn.it</v>
      </c>
      <c r="C796">
        <f>VLOOKUP(A796,Sezioni_PQ[#All],2,0)</f>
        <v>6</v>
      </c>
      <c r="D796" t="str" cm="1">
        <f t="array" ref="D796">_xlfn.XLOOKUP(A796,sindaci[[#All],[COMUNE]],sindaci[[#All],[COGNOME]])</f>
        <v>butterini</v>
      </c>
      <c r="E796" t="str" cm="1">
        <f t="array" ref="E796">_xlfn.XLOOKUP(D796,sindaci[[#All],[COGNOME]],sindaci[[#All],[descrizione_carica]])</f>
        <v>sindaco</v>
      </c>
    </row>
    <row r="797" spans="1:5" x14ac:dyDescent="0.3">
      <c r="A797" t="s">
        <v>24237</v>
      </c>
      <c r="B797" t="str">
        <f>VLOOKUP(A797,'Pec PQ'!A:C,3,0)</f>
        <v>emarche.it</v>
      </c>
      <c r="C797">
        <f>VLOOKUP(A797,Sezioni_PQ[#All],2,0)</f>
        <v>2</v>
      </c>
      <c r="D797" t="str" cm="1">
        <f t="array" ref="D797">_xlfn.XLOOKUP(A797,sindaci[[#All],[COMUNE]],sindaci[[#All],[COGNOME]])</f>
        <v>andorno</v>
      </c>
      <c r="E797" t="str" cm="1">
        <f t="array" ref="E797">_xlfn.XLOOKUP(D797,sindaci[[#All],[COGNOME]],sindaci[[#All],[descrizione_carica]])</f>
        <v>sindaco</v>
      </c>
    </row>
    <row r="798" spans="1:5" x14ac:dyDescent="0.3">
      <c r="A798" t="s">
        <v>25735</v>
      </c>
      <c r="B798" t="str">
        <f>VLOOKUP(A798,'Pec PQ'!A:C,3,0)</f>
        <v>legalpec.it</v>
      </c>
      <c r="C798">
        <f>VLOOKUP(A798,Sezioni_PQ[#All],2,0)</f>
        <v>2</v>
      </c>
      <c r="D798" t="str" cm="1">
        <f t="array" ref="D798">_xlfn.XLOOKUP(A798,sindaci[[#All],[COMUNE]],sindaci[[#All],[COGNOME]])</f>
        <v>vavassori</v>
      </c>
      <c r="E798" t="str" cm="1">
        <f t="array" ref="E798">_xlfn.XLOOKUP(D798,sindaci[[#All],[COGNOME]],sindaci[[#All],[descrizione_carica]])</f>
        <v>assessore</v>
      </c>
    </row>
    <row r="799" spans="1:5" x14ac:dyDescent="0.3">
      <c r="A799" t="s">
        <v>27005</v>
      </c>
      <c r="B799" t="str">
        <f>VLOOKUP(A799,'Pec PQ'!A:C,3,0)</f>
        <v>cert.ruparpiemonte.it</v>
      </c>
      <c r="C799">
        <f>VLOOKUP(A799,Sezioni_PQ[#All],2,0)</f>
        <v>11</v>
      </c>
      <c r="D799" t="str" cm="1">
        <f t="array" ref="D799">_xlfn.XLOOKUP(A799,sindaci[[#All],[COMUNE]],sindaci[[#All],[COGNOME]])</f>
        <v>marchetti</v>
      </c>
      <c r="E799" t="str" cm="1">
        <f t="array" ref="E799">_xlfn.XLOOKUP(D799,sindaci[[#All],[COGNOME]],sindaci[[#All],[descrizione_carica]])</f>
        <v>assessore</v>
      </c>
    </row>
    <row r="800" spans="1:5" x14ac:dyDescent="0.3">
      <c r="A800" t="s">
        <v>26524</v>
      </c>
      <c r="B800" t="str">
        <f>VLOOKUP(A800,'Pec PQ'!A:C,3,0)</f>
        <v>pec.regione.lombardia.it</v>
      </c>
      <c r="C800">
        <f>VLOOKUP(A800,Sezioni_PQ[#All],2,0)</f>
        <v>4</v>
      </c>
      <c r="D800" t="str" cm="1">
        <f t="array" ref="D800">_xlfn.XLOOKUP(A800,sindaci[[#All],[COMUNE]],sindaci[[#All],[COGNOME]])</f>
        <v>borsari</v>
      </c>
      <c r="E800" t="str" cm="1">
        <f t="array" ref="E800">_xlfn.XLOOKUP(D800,sindaci[[#All],[COGNOME]],sindaci[[#All],[descrizione_carica]])</f>
        <v>sindaco</v>
      </c>
    </row>
    <row r="801" spans="1:5" x14ac:dyDescent="0.3">
      <c r="A801" t="s">
        <v>28780</v>
      </c>
      <c r="B801" t="str">
        <f>VLOOKUP(A801,'Pec PQ'!A:C,3,0)</f>
        <v>pec.regione.lombardia.it</v>
      </c>
      <c r="C801">
        <f>VLOOKUP(A801,Sezioni_PQ[#All],2,0)</f>
        <v>2</v>
      </c>
      <c r="D801" t="str" cm="1">
        <f t="array" ref="D801">_xlfn.XLOOKUP(A801,sindaci[[#All],[COMUNE]],sindaci[[#All],[COGNOME]])</f>
        <v>pierantoni</v>
      </c>
      <c r="E801" t="str" cm="1">
        <f t="array" ref="E801">_xlfn.XLOOKUP(D801,sindaci[[#All],[COGNOME]],sindaci[[#All],[descrizione_carica]])</f>
        <v>assessore</v>
      </c>
    </row>
    <row r="802" spans="1:5" x14ac:dyDescent="0.3">
      <c r="A802" t="s">
        <v>26168</v>
      </c>
      <c r="B802" t="str">
        <f>VLOOKUP(A802,'Pec PQ'!A:C,3,0)</f>
        <v>postacert.toscana.it</v>
      </c>
      <c r="C802">
        <f>VLOOKUP(A802,Sezioni_PQ[#All],2,0)</f>
        <v>17</v>
      </c>
      <c r="D802" t="str" cm="1">
        <f t="array" ref="D802">_xlfn.XLOOKUP(A802,sindaci[[#All],[COMUNE]],sindaci[[#All],[COGNOME]])</f>
        <v>pre'</v>
      </c>
      <c r="E802" t="str" cm="1">
        <f t="array" ref="E802">_xlfn.XLOOKUP(D802,sindaci[[#All],[COGNOME]],sindaci[[#All],[descrizione_carica]])</f>
        <v>sindaco</v>
      </c>
    </row>
    <row r="803" spans="1:5" x14ac:dyDescent="0.3">
      <c r="A803" t="s">
        <v>24423</v>
      </c>
      <c r="B803" t="str">
        <f>VLOOKUP(A803,'Pec PQ'!A:C,3,0)</f>
        <v>pec.comune.borgosanmartino.al.it</v>
      </c>
      <c r="C803">
        <f>VLOOKUP(A803,Sezioni_PQ[#All],2,0)</f>
        <v>2</v>
      </c>
      <c r="D803" t="str" cm="1">
        <f t="array" ref="D803">_xlfn.XLOOKUP(A803,sindaci[[#All],[COMUNE]],sindaci[[#All],[COGNOME]])</f>
        <v>robbione</v>
      </c>
      <c r="E803" t="str" cm="1">
        <f t="array" ref="E803">_xlfn.XLOOKUP(D803,sindaci[[#All],[COGNOME]],sindaci[[#All],[descrizione_carica]])</f>
        <v>sindaco</v>
      </c>
    </row>
    <row r="804" spans="1:5" x14ac:dyDescent="0.3">
      <c r="A804" t="s">
        <v>25968</v>
      </c>
      <c r="B804" t="str">
        <f>VLOOKUP(A804,'Pec PQ'!A:C,3,0)</f>
        <v>pec.provincia.pv.it</v>
      </c>
      <c r="C804">
        <f>VLOOKUP(A804,Sezioni_PQ[#All],2,0)</f>
        <v>1</v>
      </c>
      <c r="D804" t="str" cm="1">
        <f t="array" ref="D804">_xlfn.XLOOKUP(A804,sindaci[[#All],[COMUNE]],sindaci[[#All],[COGNOME]])</f>
        <v>lama</v>
      </c>
      <c r="E804" t="str" cm="1">
        <f t="array" ref="E804">_xlfn.XLOOKUP(D804,sindaci[[#All],[COGNOME]],sindaci[[#All],[descrizione_carica]])</f>
        <v>sindaco</v>
      </c>
    </row>
    <row r="805" spans="1:5" x14ac:dyDescent="0.3">
      <c r="A805" t="s">
        <v>26614</v>
      </c>
      <c r="B805" t="str">
        <f>VLOOKUP(A805,'Pec PQ'!A:C,3,0)</f>
        <v>legalmail.it</v>
      </c>
      <c r="C805">
        <f>VLOOKUP(A805,Sezioni_PQ[#All],2,0)</f>
        <v>4</v>
      </c>
      <c r="D805" t="str" cm="1">
        <f t="array" ref="D805">_xlfn.XLOOKUP(A805,sindaci[[#All],[COMUNE]],sindaci[[#All],[COGNOME]])</f>
        <v>rebughini</v>
      </c>
      <c r="E805" t="str" cm="1">
        <f t="array" ref="E805">_xlfn.XLOOKUP(D805,sindaci[[#All],[COGNOME]],sindaci[[#All],[descrizione_carica]])</f>
        <v>sindaco</v>
      </c>
    </row>
    <row r="806" spans="1:5" x14ac:dyDescent="0.3">
      <c r="A806" t="s">
        <v>28477</v>
      </c>
      <c r="B806" t="str">
        <f>VLOOKUP(A806,'Pec PQ'!A:C,3,0)</f>
        <v>cert.provincia.bo.it</v>
      </c>
      <c r="C806">
        <f>VLOOKUP(A806,Sezioni_PQ[#All],2,0)</f>
        <v>4</v>
      </c>
      <c r="D806" t="str" cm="1">
        <f t="array" ref="D806">_xlfn.XLOOKUP(A806,sindaci[[#All],[COMUNE]],sindaci[[#All],[COGNOME]])</f>
        <v>omoboni</v>
      </c>
      <c r="E806" t="str" cm="1">
        <f t="array" ref="E806">_xlfn.XLOOKUP(D806,sindaci[[#All],[COGNOME]],sindaci[[#All],[descrizione_carica]])</f>
        <v>sindaco</v>
      </c>
    </row>
    <row r="807" spans="1:5" x14ac:dyDescent="0.3">
      <c r="A807" t="s">
        <v>24786</v>
      </c>
      <c r="B807" t="str">
        <f>VLOOKUP(A807,'Pec PQ'!A:C,3,0)</f>
        <v>postacert.comune.borgo-val-di-taro.pr.it</v>
      </c>
      <c r="C807">
        <f>VLOOKUP(A807,Sezioni_PQ[#All],2,0)</f>
        <v>11</v>
      </c>
      <c r="D807" t="str" cm="1">
        <f t="array" ref="D807">_xlfn.XLOOKUP(A807,sindaci[[#All],[COMUNE]],sindaci[[#All],[COGNOME]])</f>
        <v>zavattaro</v>
      </c>
      <c r="E807" t="str" cm="1">
        <f t="array" ref="E807">_xlfn.XLOOKUP(D807,sindaci[[#All],[COGNOME]],sindaci[[#All],[descrizione_carica]])</f>
        <v>sindaco</v>
      </c>
    </row>
    <row r="808" spans="1:5" x14ac:dyDescent="0.3">
      <c r="A808" t="s">
        <v>26170</v>
      </c>
      <c r="B808" t="str">
        <f>VLOOKUP(A808,'Pec PQ'!A:C,3,0)</f>
        <v>cert.ip-veneto.net</v>
      </c>
      <c r="C808">
        <f>VLOOKUP(A808,Sezioni_PQ[#All],2,0)</f>
        <v>14</v>
      </c>
      <c r="D808" t="str" cm="1">
        <f t="array" ref="D808">_xlfn.XLOOKUP(A808,sindaci[[#All],[COMUNE]],sindaci[[#All],[COGNOME]])</f>
        <v>ballottin</v>
      </c>
      <c r="E808" t="str" cm="1">
        <f t="array" ref="E808">_xlfn.XLOOKUP(D808,sindaci[[#All],[COGNOME]],sindaci[[#All],[descrizione_carica]])</f>
        <v>sindaco</v>
      </c>
    </row>
    <row r="809" spans="1:5" x14ac:dyDescent="0.3">
      <c r="A809" t="s">
        <v>24323</v>
      </c>
      <c r="B809" t="str">
        <f>VLOOKUP(A809,'Pec PQ'!A:C,3,0)</f>
        <v>cert.legalmail.it</v>
      </c>
      <c r="C809">
        <f>VLOOKUP(A809,Sezioni_PQ[#All],2,0)</f>
        <v>6</v>
      </c>
      <c r="D809" t="str" cm="1">
        <f t="array" ref="D809">_xlfn.XLOOKUP(A809,sindaci[[#All],[COMUNE]],sindaci[[#All],[COGNOME]])</f>
        <v>marchese</v>
      </c>
      <c r="E809" t="str" cm="1">
        <f t="array" ref="E809">_xlfn.XLOOKUP(D809,sindaci[[#All],[COGNOME]],sindaci[[#All],[descrizione_carica]])</f>
        <v>sindaco</v>
      </c>
    </row>
    <row r="810" spans="1:5" x14ac:dyDescent="0.3">
      <c r="A810" t="s">
        <v>28254</v>
      </c>
      <c r="B810" t="str">
        <f>VLOOKUP(A810,'Pec PQ'!A:C,3,0)</f>
        <v>pec.it</v>
      </c>
      <c r="C810">
        <f>VLOOKUP(A810,Sezioni_PQ[#All],2,0)</f>
        <v>1</v>
      </c>
      <c r="D810" t="str" cm="1">
        <f t="array" ref="D810">_xlfn.XLOOKUP(A810,sindaci[[#All],[COMUNE]],sindaci[[#All],[COGNOME]])</f>
        <v>ghini</v>
      </c>
      <c r="E810" t="str" cm="1">
        <f t="array" ref="E810">_xlfn.XLOOKUP(D810,sindaci[[#All],[COGNOME]],sindaci[[#All],[descrizione_carica]])</f>
        <v>sindaco</v>
      </c>
    </row>
    <row r="811" spans="1:5" x14ac:dyDescent="0.3">
      <c r="A811" t="s">
        <v>28117</v>
      </c>
      <c r="B811" t="str">
        <f>VLOOKUP(A811,'Pec PQ'!A:C,3,0)</f>
        <v>pec.comune.borgoveneto.pd.it</v>
      </c>
      <c r="C811">
        <f>VLOOKUP(A811,Sezioni_PQ[#All],2,0)</f>
        <v>7</v>
      </c>
      <c r="D811" t="str" cm="1">
        <f t="array" ref="D811">_xlfn.XLOOKUP(A811,sindaci[[#All],[COMUNE]],sindaci[[#All],[COGNOME]])</f>
        <v>moglia</v>
      </c>
      <c r="E811" t="str" cm="1">
        <f t="array" ref="E811">_xlfn.XLOOKUP(D811,sindaci[[#All],[COGNOME]],sindaci[[#All],[descrizione_carica]])</f>
        <v>vicesindaco</v>
      </c>
    </row>
    <row r="812" spans="1:5" x14ac:dyDescent="0.3">
      <c r="A812" t="s">
        <v>26856</v>
      </c>
      <c r="B812" t="str">
        <f>VLOOKUP(A812,'Pec PQ'!A:C,3,0)</f>
        <v>legalmail.it</v>
      </c>
      <c r="C812">
        <f>VLOOKUP(A812,Sezioni_PQ[#All],2,0)</f>
        <v>2</v>
      </c>
      <c r="D812" t="str" cm="1">
        <f t="array" ref="D812">_xlfn.XLOOKUP(A812,sindaci[[#All],[COMUNE]],sindaci[[#All],[COGNOME]])</f>
        <v>galvan</v>
      </c>
      <c r="E812" t="str" cm="1">
        <f t="array" ref="E812">_xlfn.XLOOKUP(D812,sindaci[[#All],[COGNOME]],sindaci[[#All],[descrizione_carica]])</f>
        <v>sindaco</v>
      </c>
    </row>
    <row r="813" spans="1:5" x14ac:dyDescent="0.3">
      <c r="A813" t="s">
        <v>29076</v>
      </c>
      <c r="B813" t="str">
        <f>VLOOKUP(A813,'Pec PQ'!A:C,3,0)</f>
        <v>pec.comune.borgovirgilio.mn.it</v>
      </c>
      <c r="C813">
        <f>VLOOKUP(A813,Sezioni_PQ[#All],2,0)</f>
        <v>12</v>
      </c>
      <c r="D813" t="str" cm="1">
        <f t="array" ref="D813">_xlfn.XLOOKUP(A813,sindaci[[#All],[COMUNE]],sindaci[[#All],[COGNOME]])</f>
        <v>berardi</v>
      </c>
      <c r="E813" t="str" cm="1">
        <f t="array" ref="E813">_xlfn.XLOOKUP(D813,sindaci[[#All],[COGNOME]],sindaci[[#All],[descrizione_carica]])</f>
        <v>vicesindaco</v>
      </c>
    </row>
    <row r="814" spans="1:5" x14ac:dyDescent="0.3">
      <c r="A814" t="s">
        <v>27562</v>
      </c>
      <c r="B814" t="str">
        <f>VLOOKUP(A814,'Pec PQ'!A:C,3,0)</f>
        <v>pec.comune.borgocarbonara.mn.it</v>
      </c>
      <c r="C814">
        <f>VLOOKUP(A814,Sezioni_PQ[#All],2,0)</f>
        <v>3</v>
      </c>
      <c r="D814" t="str" cm="1">
        <f t="array" ref="D814">_xlfn.XLOOKUP(A814,sindaci[[#All],[COMUNE]],sindaci[[#All],[COGNOME]])</f>
        <v>sigolotto</v>
      </c>
      <c r="E814" t="str" cm="1">
        <f t="array" ref="E814">_xlfn.XLOOKUP(D814,sindaci[[#All],[COGNOME]],sindaci[[#All],[descrizione_carica]])</f>
        <v>sindaco</v>
      </c>
    </row>
    <row r="815" spans="1:5" x14ac:dyDescent="0.3">
      <c r="A815" t="s">
        <v>24239</v>
      </c>
      <c r="B815" t="str">
        <f>VLOOKUP(A815,'Pec PQ'!A:C,3,0)</f>
        <v>pec.it</v>
      </c>
      <c r="C815">
        <f>VLOOKUP(A815,Sezioni_PQ[#All],2,0)</f>
        <v>4</v>
      </c>
      <c r="D815" t="str" cm="1">
        <f t="array" ref="D815">_xlfn.XLOOKUP(A815,sindaci[[#All],[COMUNE]],sindaci[[#All],[COGNOME]])</f>
        <v>demagistri</v>
      </c>
      <c r="E815" t="str" cm="1">
        <f t="array" ref="E815">_xlfn.XLOOKUP(D815,sindaci[[#All],[COGNOME]],sindaci[[#All],[descrizione_carica]])</f>
        <v>sindaco</v>
      </c>
    </row>
    <row r="816" spans="1:5" x14ac:dyDescent="0.3">
      <c r="A816" t="s">
        <v>26523</v>
      </c>
      <c r="B816" t="str">
        <f>VLOOKUP(A816,'Pec PQ'!A:C,3,0)</f>
        <v>cert.ruparpiemonte.it</v>
      </c>
      <c r="C816">
        <f>VLOOKUP(A816,Sezioni_PQ[#All],2,0)</f>
        <v>2</v>
      </c>
      <c r="D816" t="str" cm="1">
        <f t="array" ref="D816">_xlfn.XLOOKUP(A816,sindaci[[#All],[COMUNE]],sindaci[[#All],[COGNOME]])</f>
        <v>aporti</v>
      </c>
      <c r="E816" t="str" cm="1">
        <f t="array" ref="E816">_xlfn.XLOOKUP(D816,sindaci[[#All],[COGNOME]],sindaci[[#All],[descrizione_carica]])</f>
        <v>sindaco</v>
      </c>
    </row>
    <row r="817" spans="1:5" x14ac:dyDescent="0.3">
      <c r="A817" t="s">
        <v>23939</v>
      </c>
      <c r="B817" t="str">
        <f>VLOOKUP(A817,'Pec PQ'!A:C,3,0)</f>
        <v>cert.legalmail.it</v>
      </c>
      <c r="C817">
        <f>VLOOKUP(A817,Sezioni_PQ[#All],2,0)</f>
        <v>1</v>
      </c>
      <c r="D817" t="str" cm="1">
        <f t="array" ref="D817">_xlfn.XLOOKUP(A817,sindaci[[#All],[COMUNE]],sindaci[[#All],[COGNOME]])</f>
        <v>francisca</v>
      </c>
      <c r="E817" t="str" cm="1">
        <f t="array" ref="E817">_xlfn.XLOOKUP(D817,sindaci[[#All],[COGNOME]],sindaci[[#All],[descrizione_carica]])</f>
        <v>sindaco</v>
      </c>
    </row>
    <row r="818" spans="1:5" x14ac:dyDescent="0.3">
      <c r="A818" t="s">
        <v>26463</v>
      </c>
      <c r="B818" t="str">
        <f>VLOOKUP(A818,'Pec PQ'!A:C,3,0)</f>
        <v>pec.comune.borgomanero.no.it</v>
      </c>
      <c r="C818">
        <f>VLOOKUP(A818,Sezioni_PQ[#All],2,0)</f>
        <v>19</v>
      </c>
      <c r="D818" t="e" cm="1">
        <f t="array" ref="D818">_xlfn.XLOOKUP(A818,sindaci[[#All],[COMUNE]],sindaci[[#All],[COGNOME]])</f>
        <v>#N/A</v>
      </c>
      <c r="E818" t="e" cm="1">
        <f t="array" ref="E818">_xlfn.XLOOKUP(D818,sindaci[[#All],[COGNOME]],sindaci[[#All],[descrizione_carica]])</f>
        <v>#N/A</v>
      </c>
    </row>
    <row r="819" spans="1:5" x14ac:dyDescent="0.3">
      <c r="A819" t="s">
        <v>24321</v>
      </c>
      <c r="B819" t="str">
        <f>VLOOKUP(A819,'Pec PQ'!A:C,3,0)</f>
        <v>pec.comune.borgomaro.im.it</v>
      </c>
      <c r="C819">
        <f>VLOOKUP(A819,Sezioni_PQ[#All],2,0)</f>
        <v>3</v>
      </c>
      <c r="D819" t="str" cm="1">
        <f t="array" ref="D819">_xlfn.XLOOKUP(A819,sindaci[[#All],[COMUNE]],sindaci[[#All],[COGNOME]])</f>
        <v>padoan</v>
      </c>
      <c r="E819" t="str" cm="1">
        <f t="array" ref="E819">_xlfn.XLOOKUP(D819,sindaci[[#All],[COGNOME]],sindaci[[#All],[descrizione_carica]])</f>
        <v>sindaco</v>
      </c>
    </row>
    <row r="820" spans="1:5" x14ac:dyDescent="0.3">
      <c r="A820" t="s">
        <v>24422</v>
      </c>
      <c r="B820" t="str">
        <f>VLOOKUP(A820,'Pec PQ'!A:C,3,0)</f>
        <v>pec.it</v>
      </c>
      <c r="C820">
        <f>VLOOKUP(A820,Sezioni_PQ[#All],2,0)</f>
        <v>1</v>
      </c>
      <c r="D820" t="str" cm="1">
        <f t="array" ref="D820">_xlfn.XLOOKUP(A820,sindaci[[#All],[COMUNE]],sindaci[[#All],[COGNOME]])</f>
        <v>grasso</v>
      </c>
      <c r="E820" t="str" cm="1">
        <f t="array" ref="E820">_xlfn.XLOOKUP(D820,sindaci[[#All],[COGNOME]],sindaci[[#All],[descrizione_carica]])</f>
        <v>vicesindaco</v>
      </c>
    </row>
    <row r="821" spans="1:5" x14ac:dyDescent="0.3">
      <c r="A821" t="s">
        <v>24322</v>
      </c>
      <c r="B821" t="str">
        <f>VLOOKUP(A821,'Pec PQ'!A:C,3,0)</f>
        <v>legalmail.it</v>
      </c>
      <c r="C821">
        <f>VLOOKUP(A821,Sezioni_PQ[#All],2,0)</f>
        <v>2</v>
      </c>
      <c r="D821" t="str" cm="1">
        <f t="array" ref="D821">_xlfn.XLOOKUP(A821,sindaci[[#All],[COMUNE]],sindaci[[#All],[COGNOME]])</f>
        <v>bossi</v>
      </c>
      <c r="E821" t="str" cm="1">
        <f t="array" ref="E821">_xlfn.XLOOKUP(D821,sindaci[[#All],[COGNOME]],sindaci[[#All],[descrizione_carica]])</f>
        <v>sindaco</v>
      </c>
    </row>
    <row r="822" spans="1:5" x14ac:dyDescent="0.3">
      <c r="A822" t="s">
        <v>27839</v>
      </c>
      <c r="B822" t="str">
        <f>VLOOKUP(A822,'Pec PQ'!A:C,3,0)</f>
        <v>pec.comune.borgonesusa.to.it</v>
      </c>
      <c r="C822">
        <f>VLOOKUP(A822,Sezioni_PQ[#All],2,0)</f>
        <v>2</v>
      </c>
      <c r="D822" t="str" cm="1">
        <f t="array" ref="D822">_xlfn.XLOOKUP(A822,sindaci[[#All],[COMUNE]],sindaci[[#All],[COGNOME]])</f>
        <v>mela</v>
      </c>
      <c r="E822" t="str" cm="1">
        <f t="array" ref="E822">_xlfn.XLOOKUP(D822,sindaci[[#All],[COGNOME]],sindaci[[#All],[descrizione_carica]])</f>
        <v>sindaco</v>
      </c>
    </row>
    <row r="823" spans="1:5" x14ac:dyDescent="0.3">
      <c r="A823" t="s">
        <v>23940</v>
      </c>
      <c r="B823" t="str">
        <f>VLOOKUP(A823,'Pec PQ'!A:C,3,0)</f>
        <v>legalmail.it</v>
      </c>
      <c r="C823">
        <f>VLOOKUP(A823,Sezioni_PQ[#All],2,0)</f>
        <v>7</v>
      </c>
      <c r="D823" t="str" cm="1">
        <f t="array" ref="D823">_xlfn.XLOOKUP(A823,sindaci[[#All],[COMUNE]],sindaci[[#All],[COGNOME]])</f>
        <v>pasquale</v>
      </c>
      <c r="E823" t="str" cm="1">
        <f t="array" ref="E823">_xlfn.XLOOKUP(D823,sindaci[[#All],[COGNOME]],sindaci[[#All],[descrizione_carica]])</f>
        <v>sindaco</v>
      </c>
    </row>
    <row r="824" spans="1:5" x14ac:dyDescent="0.3">
      <c r="A824" t="s">
        <v>25111</v>
      </c>
      <c r="B824" t="str">
        <f>VLOOKUP(A824,'Pec PQ'!A:C,3,0)</f>
        <v>pec.it</v>
      </c>
      <c r="C824">
        <f>VLOOKUP(A824,Sezioni_PQ[#All],2,0)</f>
        <v>1</v>
      </c>
      <c r="D824" t="str" cm="1">
        <f t="array" ref="D824">_xlfn.XLOOKUP(A824,sindaci[[#All],[COMUNE]],sindaci[[#All],[COGNOME]])</f>
        <v>bellotti</v>
      </c>
      <c r="E824" t="str" cm="1">
        <f t="array" ref="E824">_xlfn.XLOOKUP(D824,sindaci[[#All],[COGNOME]],sindaci[[#All],[descrizione_carica]])</f>
        <v>assessore</v>
      </c>
    </row>
    <row r="825" spans="1:5" x14ac:dyDescent="0.3">
      <c r="A825" t="s">
        <v>23941</v>
      </c>
      <c r="B825" t="str">
        <f>VLOOKUP(A825,'Pec PQ'!A:C,3,0)</f>
        <v>pec.regione.lombardia.it</v>
      </c>
      <c r="C825">
        <f>VLOOKUP(A825,Sezioni_PQ[#All],2,0)</f>
        <v>1</v>
      </c>
      <c r="D825" t="str" cm="1">
        <f t="array" ref="D825">_xlfn.XLOOKUP(A825,sindaci[[#All],[COMUNE]],sindaci[[#All],[COGNOME]])</f>
        <v>mele</v>
      </c>
      <c r="E825" t="str" cm="1">
        <f t="array" ref="E825">_xlfn.XLOOKUP(D825,sindaci[[#All],[COGNOME]],sindaci[[#All],[descrizione_carica]])</f>
        <v>sindaco</v>
      </c>
    </row>
    <row r="826" spans="1:5" x14ac:dyDescent="0.3">
      <c r="A826" t="s">
        <v>28070</v>
      </c>
      <c r="B826" t="str">
        <f>VLOOKUP(A826,'Pec PQ'!A:C,3,0)</f>
        <v>pecveneto.it</v>
      </c>
      <c r="C826">
        <f>VLOOKUP(A826,Sezioni_PQ[#All],2,0)</f>
        <v>9</v>
      </c>
      <c r="D826" t="str" cm="1">
        <f t="array" ref="D826">_xlfn.XLOOKUP(A826,sindaci[[#All],[COMUNE]],sindaci[[#All],[COGNOME]])</f>
        <v>patelli</v>
      </c>
      <c r="E826" t="str" cm="1">
        <f t="array" ref="E826">_xlfn.XLOOKUP(D826,sindaci[[#All],[COGNOME]],sindaci[[#All],[descrizione_carica]])</f>
        <v>sindaco</v>
      </c>
    </row>
    <row r="827" spans="1:5" x14ac:dyDescent="0.3">
      <c r="A827" t="s">
        <v>24785</v>
      </c>
      <c r="B827" t="str">
        <f>VLOOKUP(A827,'Pec PQ'!A:C,3,0)</f>
        <v>pec.it</v>
      </c>
      <c r="C827">
        <f>VLOOKUP(A827,Sezioni_PQ[#All],2,0)</f>
        <v>7</v>
      </c>
      <c r="D827" t="str" cm="1">
        <f t="array" ref="D827">_xlfn.XLOOKUP(A827,sindaci[[#All],[COMUNE]],sindaci[[#All],[COGNOME]])</f>
        <v>bigotti</v>
      </c>
      <c r="E827" t="str" cm="1">
        <f t="array" ref="E827">_xlfn.XLOOKUP(D827,sindaci[[#All],[COGNOME]],sindaci[[#All],[descrizione_carica]])</f>
        <v>sindaco</v>
      </c>
    </row>
    <row r="828" spans="1:5" x14ac:dyDescent="0.3">
      <c r="A828" t="s">
        <v>26169</v>
      </c>
      <c r="B828" t="str">
        <f>VLOOKUP(A828,'Pec PQ'!A:C,3,0)</f>
        <v>pec.comune.borgosatollo.bs.it</v>
      </c>
      <c r="C828">
        <f>VLOOKUP(A828,Sezioni_PQ[#All],2,0)</f>
        <v>8</v>
      </c>
      <c r="D828" t="str" cm="1">
        <f t="array" ref="D828">_xlfn.XLOOKUP(A828,sindaci[[#All],[COMUNE]],sindaci[[#All],[COGNOME]])</f>
        <v>molinari</v>
      </c>
      <c r="E828" t="str" cm="1">
        <f t="array" ref="E828">_xlfn.XLOOKUP(D828,sindaci[[#All],[COGNOME]],sindaci[[#All],[descrizione_carica]])</f>
        <v>sindaco</v>
      </c>
    </row>
    <row r="829" spans="1:5" x14ac:dyDescent="0.3">
      <c r="A829" t="s">
        <v>27458</v>
      </c>
      <c r="B829" t="str">
        <f>VLOOKUP(A829,'Pec PQ'!A:C,3,0)</f>
        <v>cert.ruparpiemonte.it</v>
      </c>
      <c r="C829">
        <f>VLOOKUP(A829,Sezioni_PQ[#All],2,0)</f>
        <v>16</v>
      </c>
      <c r="D829" t="str" cm="1">
        <f t="array" ref="D829">_xlfn.XLOOKUP(A829,sindaci[[#All],[COMUNE]],sindaci[[#All],[COGNOME]])</f>
        <v>stefani</v>
      </c>
      <c r="E829" t="str" cm="1">
        <f t="array" ref="E829">_xlfn.XLOOKUP(D829,sindaci[[#All],[COGNOME]],sindaci[[#All],[descrizione_carica]])</f>
        <v>assessore</v>
      </c>
    </row>
    <row r="830" spans="1:5" x14ac:dyDescent="0.3">
      <c r="A830" t="s">
        <v>29075</v>
      </c>
      <c r="B830" t="str">
        <f>VLOOKUP(A830,'Pec PQ'!A:C,3,0)</f>
        <v>legalmail.it</v>
      </c>
      <c r="C830">
        <f>VLOOKUP(A830,Sezioni_PQ[#All],2,0)</f>
        <v>1</v>
      </c>
      <c r="D830" t="str" cm="1">
        <f t="array" ref="D830">_xlfn.XLOOKUP(A830,sindaci[[#All],[COMUNE]],sindaci[[#All],[COGNOME]])</f>
        <v>calisse</v>
      </c>
      <c r="E830" t="str" cm="1">
        <f t="array" ref="E830">_xlfn.XLOOKUP(D830,sindaci[[#All],[COGNOME]],sindaci[[#All],[descrizione_carica]])</f>
        <v>sindaco</v>
      </c>
    </row>
    <row r="831" spans="1:5" x14ac:dyDescent="0.3">
      <c r="A831" t="s">
        <v>25969</v>
      </c>
      <c r="B831" t="str">
        <f>VLOOKUP(A831,'Pec PQ'!A:C,3,0)</f>
        <v>pec.cmav.so.it</v>
      </c>
      <c r="C831">
        <f>VLOOKUP(A831,Sezioni_PQ[#All],2,0)</f>
        <v>3</v>
      </c>
      <c r="D831" t="str" cm="1">
        <f t="array" ref="D831">_xlfn.XLOOKUP(A831,sindaci[[#All],[COMUNE]],sindaci[[#All],[COGNOME]])</f>
        <v>marniga</v>
      </c>
      <c r="E831" t="str" cm="1">
        <f t="array" ref="E831">_xlfn.XLOOKUP(D831,sindaci[[#All],[COGNOME]],sindaci[[#All],[descrizione_carica]])</f>
        <v>sindaco</v>
      </c>
    </row>
    <row r="832" spans="1:5" x14ac:dyDescent="0.3">
      <c r="A832" t="s">
        <v>24238</v>
      </c>
      <c r="B832" t="str">
        <f>VLOOKUP(A832,'Pec PQ'!A:C,3,0)</f>
        <v>legalpec.it</v>
      </c>
      <c r="C832">
        <f>VLOOKUP(A832,Sezioni_PQ[#All],2,0)</f>
        <v>3</v>
      </c>
      <c r="D832" t="str" cm="1">
        <f t="array" ref="D832">_xlfn.XLOOKUP(A832,sindaci[[#All],[COMUNE]],sindaci[[#All],[COGNOME]])</f>
        <v>bonaccio</v>
      </c>
      <c r="E832" t="str" cm="1">
        <f t="array" ref="E832">_xlfn.XLOOKUP(D832,sindaci[[#All],[COGNOME]],sindaci[[#All],[descrizione_carica]])</f>
        <v>sindaco</v>
      </c>
    </row>
    <row r="833" spans="1:5" x14ac:dyDescent="0.3">
      <c r="A833" t="s">
        <v>27909</v>
      </c>
      <c r="B833" t="str">
        <f>VLOOKUP(A833,'Pec PQ'!A:C,3,0)</f>
        <v>pec.comune.borno.bs.it</v>
      </c>
      <c r="C833">
        <f>VLOOKUP(A833,Sezioni_PQ[#All],2,0)</f>
        <v>3</v>
      </c>
      <c r="D833" t="str" cm="1">
        <f t="array" ref="D833">_xlfn.XLOOKUP(A833,sindaci[[#All],[COMUNE]],sindaci[[#All],[COGNOME]])</f>
        <v>galliano</v>
      </c>
      <c r="E833" t="str" cm="1">
        <f t="array" ref="E833">_xlfn.XLOOKUP(D833,sindaci[[#All],[COGNOME]],sindaci[[#All],[descrizione_carica]])</f>
        <v>vicesindaco</v>
      </c>
    </row>
    <row r="834" spans="1:5" x14ac:dyDescent="0.3">
      <c r="A834" t="s">
        <v>25485</v>
      </c>
      <c r="B834" t="str">
        <f>VLOOKUP(A834,'Pec PQ'!A:C,3,0)</f>
        <v>pec.comune.boroneddu.or.it</v>
      </c>
      <c r="C834">
        <f>VLOOKUP(A834,Sezioni_PQ[#All],2,0)</f>
        <v>1</v>
      </c>
      <c r="D834" t="str" cm="1">
        <f t="array" ref="D834">_xlfn.XLOOKUP(A834,sindaci[[#All],[COMUNE]],sindaci[[#All],[COGNOME]])</f>
        <v>cavazzi</v>
      </c>
      <c r="E834" t="str" cm="1">
        <f t="array" ref="E834">_xlfn.XLOOKUP(D834,sindaci[[#All],[COGNOME]],sindaci[[#All],[descrizione_carica]])</f>
        <v>sindaco</v>
      </c>
    </row>
    <row r="835" spans="1:5" x14ac:dyDescent="0.3">
      <c r="A835" t="s">
        <v>26171</v>
      </c>
      <c r="B835" t="str">
        <f>VLOOKUP(A835,'Pec PQ'!A:C,3,0)</f>
        <v>pec.comune.borore.nu.it</v>
      </c>
      <c r="C835">
        <f>VLOOKUP(A835,Sezioni_PQ[#All],2,0)</f>
        <v>3</v>
      </c>
      <c r="D835" t="str" cm="1">
        <f t="array" ref="D835">_xlfn.XLOOKUP(A835,sindaci[[#All],[COMUNE]],sindaci[[#All],[COGNOME]])</f>
        <v>bonetti</v>
      </c>
      <c r="E835" t="str" cm="1">
        <f t="array" ref="E835">_xlfn.XLOOKUP(D835,sindaci[[#All],[COGNOME]],sindaci[[#All],[descrizione_carica]])</f>
        <v>assessore</v>
      </c>
    </row>
    <row r="836" spans="1:5" x14ac:dyDescent="0.3">
      <c r="A836" t="s">
        <v>25970</v>
      </c>
      <c r="B836" t="str">
        <f>VLOOKUP(A836,'Pec PQ'!A:C,3,0)</f>
        <v>postecert.it</v>
      </c>
      <c r="C836">
        <f>VLOOKUP(A836,Sezioni_PQ[#All],2,0)</f>
        <v>1</v>
      </c>
      <c r="D836" t="str" cm="1">
        <f t="array" ref="D836">_xlfn.XLOOKUP(A836,sindaci[[#All],[COMUNE]],sindaci[[#All],[COGNOME]])</f>
        <v>rivadossi</v>
      </c>
      <c r="E836" t="str" cm="1">
        <f t="array" ref="E836">_xlfn.XLOOKUP(D836,sindaci[[#All],[COGNOME]],sindaci[[#All],[descrizione_carica]])</f>
        <v>sindaco</v>
      </c>
    </row>
    <row r="837" spans="1:5" x14ac:dyDescent="0.3">
      <c r="A837" t="s">
        <v>31811</v>
      </c>
      <c r="B837" t="str">
        <f>VLOOKUP(A837,'Pec PQ'!A:C,3,0)</f>
        <v>pec.ptbiellese.it</v>
      </c>
      <c r="C837">
        <f>VLOOKUP(A837,Sezioni_PQ[#All],2,0)</f>
        <v>1</v>
      </c>
      <c r="D837" t="str" cm="1">
        <f t="array" ref="D837">_xlfn.XLOOKUP(A837,sindaci[[#All],[COMUNE]],sindaci[[#All],[COGNOME]])</f>
        <v>miscali</v>
      </c>
      <c r="E837" t="str" cm="1">
        <f t="array" ref="E837">_xlfn.XLOOKUP(D837,sindaci[[#All],[COGNOME]],sindaci[[#All],[descrizione_carica]])</f>
        <v>sindaco</v>
      </c>
    </row>
    <row r="838" spans="1:5" x14ac:dyDescent="0.3">
      <c r="A838" t="s">
        <v>31713</v>
      </c>
      <c r="B838" t="str">
        <f>VLOOKUP(A838,'Pec PQ'!A:C,3,0)</f>
        <v>pecveneto.it</v>
      </c>
      <c r="C838">
        <f>VLOOKUP(A838,Sezioni_PQ[#All],2,0)</f>
        <v>5</v>
      </c>
      <c r="D838" t="str" cm="1">
        <f t="array" ref="D838">_xlfn.XLOOKUP(A838,sindaci[[#All],[COMUNE]],sindaci[[#All],[COGNOME]])</f>
        <v>ghisu</v>
      </c>
      <c r="E838" t="str" cm="1">
        <f t="array" ref="E838">_xlfn.XLOOKUP(D838,sindaci[[#All],[COGNOME]],sindaci[[#All],[descrizione_carica]])</f>
        <v>sindaco</v>
      </c>
    </row>
    <row r="839" spans="1:5" x14ac:dyDescent="0.3">
      <c r="A839" t="s">
        <v>29597</v>
      </c>
      <c r="B839" t="str">
        <f>VLOOKUP(A839,'Pec PQ'!A:C,3,0)</f>
        <v>pec.comune.bortigali.nu.it</v>
      </c>
      <c r="C839">
        <f>VLOOKUP(A839,Sezioni_PQ[#All],2,0)</f>
        <v>3</v>
      </c>
      <c r="D839" t="str" cm="1">
        <f t="array" ref="D839">_xlfn.XLOOKUP(A839,sindaci[[#All],[COMUNE]],sindaci[[#All],[COGNOME]])</f>
        <v>di</v>
      </c>
      <c r="E839" t="str" cm="1">
        <f t="array" ref="E839">_xlfn.XLOOKUP(D839,sindaci[[#All],[COGNOME]],sindaci[[#All],[descrizione_carica]])</f>
        <v>sindaco</v>
      </c>
    </row>
    <row r="840" spans="1:5" x14ac:dyDescent="0.3">
      <c r="A840" t="s">
        <v>24961</v>
      </c>
      <c r="B840" t="str">
        <f>VLOOKUP(A840,'Pec PQ'!A:C,3,0)</f>
        <v>pec.it</v>
      </c>
      <c r="C840">
        <f>VLOOKUP(A840,Sezioni_PQ[#All],2,0)</f>
        <v>2</v>
      </c>
      <c r="D840" t="str" cm="1">
        <f t="array" ref="D840">_xlfn.XLOOKUP(A840,sindaci[[#All],[COMUNE]],sindaci[[#All],[COGNOME]])</f>
        <v>guerriero</v>
      </c>
      <c r="E840" t="str" cm="1">
        <f t="array" ref="E840">_xlfn.XLOOKUP(D840,sindaci[[#All],[COGNOME]],sindaci[[#All],[descrizione_carica]])</f>
        <v>sindaco</v>
      </c>
    </row>
    <row r="841" spans="1:5" x14ac:dyDescent="0.3">
      <c r="A841" t="s">
        <v>27304</v>
      </c>
      <c r="B841" t="str">
        <f>VLOOKUP(A841,'Pec PQ'!A:C,3,0)</f>
        <v>pec.comune.borutta.ss.it</v>
      </c>
      <c r="C841">
        <f>VLOOKUP(A841,Sezioni_PQ[#All],2,0)</f>
        <v>1</v>
      </c>
      <c r="D841" t="str" cm="1">
        <f t="array" ref="D841">_xlfn.XLOOKUP(A841,sindaci[[#All],[COMUNE]],sindaci[[#All],[COGNOME]])</f>
        <v>dall'agnol</v>
      </c>
      <c r="E841" t="str" cm="1">
        <f t="array" ref="E841">_xlfn.XLOOKUP(D841,sindaci[[#All],[COGNOME]],sindaci[[#All],[descrizione_carica]])</f>
        <v>assessore</v>
      </c>
    </row>
    <row r="842" spans="1:5" x14ac:dyDescent="0.3">
      <c r="A842" t="s">
        <v>31714</v>
      </c>
      <c r="B842" t="str">
        <f>VLOOKUP(A842,'Pec PQ'!A:C,3,0)</f>
        <v>pec.it</v>
      </c>
      <c r="C842">
        <f>VLOOKUP(A842,Sezioni_PQ[#All],2,0)</f>
        <v>3</v>
      </c>
      <c r="D842" t="str" cm="1">
        <f t="array" ref="D842">_xlfn.XLOOKUP(A842,sindaci[[#All],[COMUNE]],sindaci[[#All],[COGNOME]])</f>
        <v>caggiari</v>
      </c>
      <c r="E842" t="str" cm="1">
        <f t="array" ref="E842">_xlfn.XLOOKUP(D842,sindaci[[#All],[COGNOME]],sindaci[[#All],[descrizione_carica]])</f>
        <v>sindaco</v>
      </c>
    </row>
    <row r="843" spans="1:5" x14ac:dyDescent="0.3">
      <c r="A843" t="s">
        <v>31623</v>
      </c>
      <c r="B843" t="str">
        <f>VLOOKUP(A843,'Pec PQ'!A:C,3,0)</f>
        <v>pec.comune.bosa.or.it</v>
      </c>
      <c r="C843">
        <f>VLOOKUP(A843,Sezioni_PQ[#All],2,0)</f>
        <v>8</v>
      </c>
      <c r="D843" t="str" cm="1">
        <f t="array" ref="D843">_xlfn.XLOOKUP(A843,sindaci[[#All],[COMUNE]],sindaci[[#All],[COGNOME]])</f>
        <v>saba</v>
      </c>
      <c r="E843" t="str" cm="1">
        <f t="array" ref="E843">_xlfn.XLOOKUP(D843,sindaci[[#All],[COGNOME]],sindaci[[#All],[descrizione_carica]])</f>
        <v>assessore</v>
      </c>
    </row>
    <row r="844" spans="1:5" x14ac:dyDescent="0.3">
      <c r="A844" t="s">
        <v>31624</v>
      </c>
      <c r="B844" t="str">
        <f>VLOOKUP(A844,'Pec PQ'!A:C,3,0)</f>
        <v>legalmail.it</v>
      </c>
      <c r="C844">
        <f>VLOOKUP(A844,Sezioni_PQ[#All],2,0)</f>
        <v>2</v>
      </c>
      <c r="D844" t="str" cm="1">
        <f t="array" ref="D844">_xlfn.XLOOKUP(A844,sindaci[[#All],[COMUNE]],sindaci[[#All],[COGNOME]])</f>
        <v>arru</v>
      </c>
      <c r="E844" t="str" cm="1">
        <f t="array" ref="E844">_xlfn.XLOOKUP(D844,sindaci[[#All],[COGNOME]],sindaci[[#All],[descrizione_carica]])</f>
        <v>sindaco</v>
      </c>
    </row>
    <row r="845" spans="1:5" x14ac:dyDescent="0.3">
      <c r="A845" t="s">
        <v>27969</v>
      </c>
      <c r="B845" t="str">
        <f>VLOOKUP(A845,'Pec PQ'!A:C,3,0)</f>
        <v>pec.comune.boschisantanna.vr.it</v>
      </c>
      <c r="C845">
        <f>VLOOKUP(A845,Sezioni_PQ[#All],2,0)</f>
        <v>2</v>
      </c>
      <c r="D845" t="str" cm="1">
        <f t="array" ref="D845">_xlfn.XLOOKUP(A845,sindaci[[#All],[COMUNE]],sindaci[[#All],[COGNOME]])</f>
        <v>maschio</v>
      </c>
      <c r="E845" t="str" cm="1">
        <f t="array" ref="E845">_xlfn.XLOOKUP(D845,sindaci[[#All],[COGNOME]],sindaci[[#All],[descrizione_carica]])</f>
        <v>assessore</v>
      </c>
    </row>
    <row r="846" spans="1:5" x14ac:dyDescent="0.3">
      <c r="A846" t="s">
        <v>31877</v>
      </c>
      <c r="B846" t="str">
        <f>VLOOKUP(A846,'Pec PQ'!A:C,3,0)</f>
        <v>pec.aruba.it</v>
      </c>
      <c r="C846">
        <f>VLOOKUP(A846,Sezioni_PQ[#All],2,0)</f>
        <v>4</v>
      </c>
      <c r="D846" t="str" cm="1">
        <f t="array" ref="D846">_xlfn.XLOOKUP(A846,sindaci[[#All],[COMUNE]],sindaci[[#All],[COGNOME]])</f>
        <v>casula</v>
      </c>
      <c r="E846" t="str" cm="1">
        <f t="array" ref="E846">_xlfn.XLOOKUP(D846,sindaci[[#All],[COGNOME]],sindaci[[#All],[descrizione_carica]])</f>
        <v>sindaco</v>
      </c>
    </row>
    <row r="847" spans="1:5" x14ac:dyDescent="0.3">
      <c r="A847" t="s">
        <v>27569</v>
      </c>
      <c r="B847" t="str">
        <f>VLOOKUP(A847,'Pec PQ'!A:C,3,0)</f>
        <v>pec.comune.boscomarengo.al.it</v>
      </c>
      <c r="C847">
        <f>VLOOKUP(A847,Sezioni_PQ[#All],2,0)</f>
        <v>3</v>
      </c>
      <c r="D847" t="str" cm="1">
        <f t="array" ref="D847">_xlfn.XLOOKUP(A847,sindaci[[#All],[COMUNE]],sindaci[[#All],[COGNOME]])</f>
        <v>panella</v>
      </c>
      <c r="E847" t="str" cm="1">
        <f t="array" ref="E847">_xlfn.XLOOKUP(D847,sindaci[[#All],[COGNOME]],sindaci[[#All],[descrizione_carica]])</f>
        <v>assessore</v>
      </c>
    </row>
    <row r="848" spans="1:5" x14ac:dyDescent="0.3">
      <c r="A848" t="s">
        <v>27028</v>
      </c>
      <c r="B848" t="str">
        <f>VLOOKUP(A848,'Pec PQ'!A:C,3,0)</f>
        <v>cert.ruparpiemonte.it</v>
      </c>
      <c r="C848">
        <f>VLOOKUP(A848,Sezioni_PQ[#All],2,0)</f>
        <v>3</v>
      </c>
      <c r="D848" t="str" cm="1">
        <f t="array" ref="D848">_xlfn.XLOOKUP(A848,sindaci[[#All],[COMUNE]],sindaci[[#All],[COGNOME]])</f>
        <v>occhiali</v>
      </c>
      <c r="E848" t="str" cm="1">
        <f t="array" ref="E848">_xlfn.XLOOKUP(D848,sindaci[[#All],[COGNOME]],sindaci[[#All],[descrizione_carica]])</f>
        <v>sindaco</v>
      </c>
    </row>
    <row r="849" spans="1:5" x14ac:dyDescent="0.3">
      <c r="A849" t="s">
        <v>27029</v>
      </c>
      <c r="B849" t="str">
        <f>VLOOKUP(A849,'Pec PQ'!A:C,3,0)</f>
        <v>pec.comune.boscoreale.na.it</v>
      </c>
      <c r="C849">
        <f>VLOOKUP(A849,Sezioni_PQ[#All],2,0)</f>
        <v>29</v>
      </c>
      <c r="D849" t="str" cm="1">
        <f t="array" ref="D849">_xlfn.XLOOKUP(A849,sindaci[[#All],[COMUNE]],sindaci[[#All],[COGNOME]])</f>
        <v>melotti</v>
      </c>
      <c r="E849" t="str" cm="1">
        <f t="array" ref="E849">_xlfn.XLOOKUP(D849,sindaci[[#All],[COGNOME]],sindaci[[#All],[descrizione_carica]])</f>
        <v>sindaco</v>
      </c>
    </row>
    <row r="850" spans="1:5" x14ac:dyDescent="0.3">
      <c r="A850" t="s">
        <v>24787</v>
      </c>
      <c r="B850" t="str">
        <f>VLOOKUP(A850,'Pec PQ'!A:C,3,0)</f>
        <v>pec.it</v>
      </c>
      <c r="C850">
        <f>VLOOKUP(A850,Sezioni_PQ[#All],2,0)</f>
        <v>12</v>
      </c>
      <c r="D850" t="str" cm="1">
        <f t="array" ref="D850">_xlfn.XLOOKUP(A850,sindaci[[#All],[COMUNE]],sindaci[[#All],[COGNOME]])</f>
        <v>gazzaniga</v>
      </c>
      <c r="E850" t="str" cm="1">
        <f t="array" ref="E850">_xlfn.XLOOKUP(D850,sindaci[[#All],[COGNOME]],sindaci[[#All],[descrizione_carica]])</f>
        <v>sindaco</v>
      </c>
    </row>
    <row r="851" spans="1:5" x14ac:dyDescent="0.3">
      <c r="A851" t="s">
        <v>23942</v>
      </c>
      <c r="B851" t="str">
        <f>VLOOKUP(A851,'Pec PQ'!A:C,3,0)</f>
        <v>cert.legalmail.it</v>
      </c>
      <c r="C851">
        <f>VLOOKUP(A851,Sezioni_PQ[#All],2,0)</f>
        <v>1</v>
      </c>
      <c r="D851" t="str" cm="1">
        <f t="array" ref="D851">_xlfn.XLOOKUP(A851,sindaci[[#All],[COMUNE]],sindaci[[#All],[COGNOME]])</f>
        <v>forneris</v>
      </c>
      <c r="E851" t="str" cm="1">
        <f t="array" ref="E851">_xlfn.XLOOKUP(D851,sindaci[[#All],[COGNOME]],sindaci[[#All],[descrizione_carica]])</f>
        <v>sindaco</v>
      </c>
    </row>
    <row r="852" spans="1:5" x14ac:dyDescent="0.3">
      <c r="A852" t="s">
        <v>30025</v>
      </c>
      <c r="B852" t="str">
        <f>VLOOKUP(A852,'Pec PQ'!A:C,3,0)</f>
        <v>legalmail.it</v>
      </c>
      <c r="C852">
        <f>VLOOKUP(A852,Sezioni_PQ[#All],2,0)</f>
        <v>2</v>
      </c>
      <c r="D852" t="str" cm="1">
        <f t="array" ref="D852">_xlfn.XLOOKUP(A852,sindaci[[#All],[COMUNE]],sindaci[[#All],[COGNOME]])</f>
        <v>diplomatico</v>
      </c>
      <c r="E852" t="str" cm="1">
        <f t="array" ref="E852">_xlfn.XLOOKUP(D852,sindaci[[#All],[COGNOME]],sindaci[[#All],[descrizione_carica]])</f>
        <v>sindaco</v>
      </c>
    </row>
    <row r="853" spans="1:5" x14ac:dyDescent="0.3">
      <c r="A853" t="s">
        <v>30026</v>
      </c>
      <c r="B853" t="str">
        <f>VLOOKUP(A853,'Pec PQ'!A:C,3,0)</f>
        <v>halleypec.it</v>
      </c>
      <c r="C853">
        <f>VLOOKUP(A853,Sezioni_PQ[#All],2,0)</f>
        <v>3</v>
      </c>
      <c r="D853" t="str" cm="1">
        <f t="array" ref="D853">_xlfn.XLOOKUP(A853,sindaci[[#All],[COMUNE]],sindaci[[#All],[COGNOME]])</f>
        <v>carotenuto</v>
      </c>
      <c r="E853" t="str" cm="1">
        <f t="array" ref="E853">_xlfn.XLOOKUP(D853,sindaci[[#All],[COGNOME]],sindaci[[#All],[descrizione_carica]])</f>
        <v>sindaco</v>
      </c>
    </row>
    <row r="854" spans="1:5" x14ac:dyDescent="0.3">
      <c r="A854" t="s">
        <v>24424</v>
      </c>
      <c r="B854" t="str">
        <f>VLOOKUP(A854,'Pec PQ'!A:C,3,0)</f>
        <v>pec.regione.lombardia.it</v>
      </c>
      <c r="C854">
        <f>VLOOKUP(A854,Sezioni_PQ[#All],2,0)</f>
        <v>1</v>
      </c>
      <c r="D854" t="str" cm="1">
        <f t="array" ref="D854">_xlfn.XLOOKUP(A854,sindaci[[#All],[COMUNE]],sindaci[[#All],[COGNOME]])</f>
        <v>secco</v>
      </c>
      <c r="E854" t="str" cm="1">
        <f t="array" ref="E854">_xlfn.XLOOKUP(D854,sindaci[[#All],[COGNOME]],sindaci[[#All],[descrizione_carica]])</f>
        <v>sindaco</v>
      </c>
    </row>
    <row r="855" spans="1:5" x14ac:dyDescent="0.3">
      <c r="A855" t="s">
        <v>24788</v>
      </c>
      <c r="B855" t="str">
        <f>VLOOKUP(A855,'Pec PQ'!A:C,3,0)</f>
        <v>pec.regione.lombardia.it</v>
      </c>
      <c r="C855">
        <f>VLOOKUP(A855,Sezioni_PQ[#All],2,0)</f>
        <v>1</v>
      </c>
      <c r="D855" t="str" cm="1">
        <f t="array" ref="D855">_xlfn.XLOOKUP(A855,sindaci[[#All],[COMUNE]],sindaci[[#All],[COGNOME]])</f>
        <v>persano</v>
      </c>
      <c r="E855" t="str" cm="1">
        <f t="array" ref="E855">_xlfn.XLOOKUP(D855,sindaci[[#All],[COGNOME]],sindaci[[#All],[descrizione_carica]])</f>
        <v>sindaco</v>
      </c>
    </row>
    <row r="856" spans="1:5" x14ac:dyDescent="0.3">
      <c r="A856" t="s">
        <v>26533</v>
      </c>
      <c r="B856" t="str">
        <f>VLOOKUP(A856,'Pec PQ'!A:C,3,0)</f>
        <v>cert.legalmail.it</v>
      </c>
      <c r="C856">
        <f>VLOOKUP(A856,Sezioni_PQ[#All],2,0)</f>
        <v>1</v>
      </c>
      <c r="D856" t="str" cm="1">
        <f t="array" ref="D856">_xlfn.XLOOKUP(A856,sindaci[[#All],[COMUNE]],sindaci[[#All],[COGNOME]])</f>
        <v>colombo</v>
      </c>
      <c r="E856" t="str" cm="1">
        <f t="array" ref="E856">_xlfn.XLOOKUP(D856,sindaci[[#All],[COGNOME]],sindaci[[#All],[descrizione_carica]])</f>
        <v>sindaco</v>
      </c>
    </row>
    <row r="857" spans="1:5" x14ac:dyDescent="0.3">
      <c r="A857" t="s">
        <v>26172</v>
      </c>
      <c r="B857" t="str">
        <f>VLOOKUP(A857,'Pec PQ'!A:C,3,0)</f>
        <v>asmepec.it</v>
      </c>
      <c r="C857">
        <f>VLOOKUP(A857,Sezioni_PQ[#All],2,0)</f>
        <v>5</v>
      </c>
      <c r="D857" t="str" cm="1">
        <f t="array" ref="D857">_xlfn.XLOOKUP(A857,sindaci[[#All],[COMUNE]],sindaci[[#All],[COGNOME]])</f>
        <v>vercesi</v>
      </c>
      <c r="E857" t="str" cm="1">
        <f t="array" ref="E857">_xlfn.XLOOKUP(D857,sindaci[[#All],[COGNOME]],sindaci[[#All],[descrizione_carica]])</f>
        <v>sindaco</v>
      </c>
    </row>
    <row r="858" spans="1:5" x14ac:dyDescent="0.3">
      <c r="A858" t="s">
        <v>25736</v>
      </c>
      <c r="B858" t="str">
        <f>VLOOKUP(A858,'Pec PQ'!A:C,3,0)</f>
        <v>pec.rupar.puglia.it</v>
      </c>
      <c r="C858">
        <f>VLOOKUP(A858,Sezioni_PQ[#All],2,0)</f>
        <v>3</v>
      </c>
      <c r="D858" t="str" cm="1">
        <f t="array" ref="D858">_xlfn.XLOOKUP(A858,sindaci[[#All],[COMUNE]],sindaci[[#All],[COGNOME]])</f>
        <v>schiavi</v>
      </c>
      <c r="E858" t="str" cm="1">
        <f t="array" ref="E858">_xlfn.XLOOKUP(D858,sindaci[[#All],[COGNOME]],sindaci[[#All],[descrizione_carica]])</f>
        <v>sindaco</v>
      </c>
    </row>
    <row r="859" spans="1:5" x14ac:dyDescent="0.3">
      <c r="A859" t="s">
        <v>24425</v>
      </c>
      <c r="B859" t="str">
        <f>VLOOKUP(A859,'Pec PQ'!A:C,3,0)</f>
        <v>postecert.it</v>
      </c>
      <c r="C859">
        <f>VLOOKUP(A859,Sezioni_PQ[#All],2,0)</f>
        <v>4</v>
      </c>
      <c r="D859" t="str" cm="1">
        <f t="array" ref="D859">_xlfn.XLOOKUP(A859,sindaci[[#All],[COMUNE]],sindaci[[#All],[COGNOME]])</f>
        <v>grosso</v>
      </c>
      <c r="E859" t="str" cm="1">
        <f t="array" ref="E859">_xlfn.XLOOKUP(D859,sindaci[[#All],[COGNOME]],sindaci[[#All],[descrizione_carica]])</f>
        <v>sindaco</v>
      </c>
    </row>
    <row r="860" spans="1:5" x14ac:dyDescent="0.3">
      <c r="A860" t="s">
        <v>30962</v>
      </c>
      <c r="B860" t="str">
        <f>VLOOKUP(A860,'Pec PQ'!A:C,3,0)</f>
        <v>pec.comune.botticino.bs.it</v>
      </c>
      <c r="C860">
        <f>VLOOKUP(A860,Sezioni_PQ[#All],2,0)</f>
        <v>10</v>
      </c>
      <c r="D860" t="str" cm="1">
        <f t="array" ref="D860">_xlfn.XLOOKUP(A860,sindaci[[#All],[COMUNE]],sindaci[[#All],[COGNOME]])</f>
        <v>puccio</v>
      </c>
      <c r="E860" t="str" cm="1">
        <f t="array" ref="E860">_xlfn.XLOOKUP(D860,sindaci[[#All],[COGNOME]],sindaci[[#All],[descrizione_carica]])</f>
        <v>sindaco</v>
      </c>
    </row>
    <row r="861" spans="1:5" x14ac:dyDescent="0.3">
      <c r="A861" t="s">
        <v>30566</v>
      </c>
      <c r="B861" t="str">
        <f>VLOOKUP(A861,'Pec PQ'!A:C,3,0)</f>
        <v>pec.comunas.it</v>
      </c>
      <c r="C861">
        <f>VLOOKUP(A861,Sezioni_PQ[#All],2,0)</f>
        <v>1</v>
      </c>
      <c r="D861" t="str" cm="1">
        <f t="array" ref="D861">_xlfn.XLOOKUP(A861,sindaci[[#All],[COMUNE]],sindaci[[#All],[COGNOME]])</f>
        <v>macculi</v>
      </c>
      <c r="E861" t="str" cm="1">
        <f t="array" ref="E861">_xlfn.XLOOKUP(D861,sindaci[[#All],[COGNOME]],sindaci[[#All],[descrizione_carica]])</f>
        <v>sindaco</v>
      </c>
    </row>
    <row r="862" spans="1:5" x14ac:dyDescent="0.3">
      <c r="A862" t="s">
        <v>25737</v>
      </c>
      <c r="B862" t="str">
        <f>VLOOKUP(A862,'Pec PQ'!A:C,3,0)</f>
        <v>pec-cert.it</v>
      </c>
      <c r="C862">
        <f>VLOOKUP(A862,Sezioni_PQ[#All],2,0)</f>
        <v>1</v>
      </c>
      <c r="D862" t="str" cm="1">
        <f t="array" ref="D862">_xlfn.XLOOKUP(A862,sindaci[[#All],[COMUNE]],sindaci[[#All],[COGNOME]])</f>
        <v>pirola</v>
      </c>
      <c r="E862" t="str" cm="1">
        <f t="array" ref="E862">_xlfn.XLOOKUP(D862,sindaci[[#All],[COGNOME]],sindaci[[#All],[descrizione_carica]])</f>
        <v>sindaco</v>
      </c>
    </row>
    <row r="863" spans="1:5" x14ac:dyDescent="0.3">
      <c r="A863" t="s">
        <v>25971</v>
      </c>
      <c r="B863" t="str">
        <f>VLOOKUP(A863,'Pec PQ'!A:C,3,0)</f>
        <v>asmepec.it</v>
      </c>
      <c r="C863">
        <f>VLOOKUP(A863,Sezioni_PQ[#All],2,0)</f>
        <v>4</v>
      </c>
      <c r="D863" t="str" cm="1">
        <f t="array" ref="D863">_xlfn.XLOOKUP(A863,sindaci[[#All],[COMUNE]],sindaci[[#All],[COGNOME]])</f>
        <v>quecchia</v>
      </c>
      <c r="E863" t="str" cm="1">
        <f t="array" ref="E863">_xlfn.XLOOKUP(D863,sindaci[[#All],[COGNOME]],sindaci[[#All],[descrizione_carica]])</f>
        <v>sindaco</v>
      </c>
    </row>
    <row r="864" spans="1:5" x14ac:dyDescent="0.3">
      <c r="A864" t="s">
        <v>31625</v>
      </c>
      <c r="B864" t="str">
        <f>VLOOKUP(A864,'Pec PQ'!A:C,3,0)</f>
        <v>pec.comune.bovalino.rc.it</v>
      </c>
      <c r="C864">
        <f>VLOOKUP(A864,Sezioni_PQ[#All],2,0)</f>
        <v>9</v>
      </c>
      <c r="D864" t="str" cm="1">
        <f t="array" ref="D864">_xlfn.XLOOKUP(A864,sindaci[[#All],[COMUNE]],sindaci[[#All],[COGNOME]])</f>
        <v>nieddu</v>
      </c>
      <c r="E864" t="str" cm="1">
        <f t="array" ref="E864">_xlfn.XLOOKUP(D864,sindaci[[#All],[COGNOME]],sindaci[[#All],[descrizione_carica]])</f>
        <v>sindaco</v>
      </c>
    </row>
    <row r="865" spans="1:5" x14ac:dyDescent="0.3">
      <c r="A865" t="s">
        <v>31044</v>
      </c>
      <c r="B865" t="str">
        <f>VLOOKUP(A865,'Pec PQ'!A:C,3,0)</f>
        <v>pec.comune.bovegno.bs.it</v>
      </c>
      <c r="C865">
        <f>VLOOKUP(A865,Sezioni_PQ[#All],2,0)</f>
        <v>2</v>
      </c>
      <c r="D865" t="str" cm="1">
        <f t="array" ref="D865">_xlfn.XLOOKUP(A865,sindaci[[#All],[COMUNE]],sindaci[[#All],[COGNOME]])</f>
        <v>casile</v>
      </c>
      <c r="E865" t="str" cm="1">
        <f t="array" ref="E865">_xlfn.XLOOKUP(D865,sindaci[[#All],[COGNOME]],sindaci[[#All],[descrizione_carica]])</f>
        <v>sindaco</v>
      </c>
    </row>
    <row r="866" spans="1:5" x14ac:dyDescent="0.3">
      <c r="A866" t="s">
        <v>31046</v>
      </c>
      <c r="B866" t="str">
        <f>VLOOKUP(A866,'Pec PQ'!A:C,3,0)</f>
        <v>cert.legalmail.it</v>
      </c>
      <c r="C866">
        <f>VLOOKUP(A866,Sezioni_PQ[#All],2,0)</f>
        <v>9</v>
      </c>
      <c r="D866" t="str" cm="1">
        <f t="array" ref="D866">_xlfn.XLOOKUP(A866,sindaci[[#All],[COMUNE]],sindaci[[#All],[COGNOME]])</f>
        <v>zavettieri</v>
      </c>
      <c r="E866" t="str" cm="1">
        <f t="array" ref="E866">_xlfn.XLOOKUP(D866,sindaci[[#All],[COGNOME]],sindaci[[#All],[descrizione_carica]])</f>
        <v>sindaco</v>
      </c>
    </row>
    <row r="867" spans="1:5" x14ac:dyDescent="0.3">
      <c r="A867" t="s">
        <v>31045</v>
      </c>
      <c r="B867" t="str">
        <f>VLOOKUP(A867,'Pec PQ'!A:C,3,0)</f>
        <v>pec.comune.bovezzo.bs.it</v>
      </c>
      <c r="C867">
        <f>VLOOKUP(A867,Sezioni_PQ[#All],2,0)</f>
        <v>6</v>
      </c>
      <c r="D867" t="str" cm="1">
        <f t="array" ref="D867">_xlfn.XLOOKUP(A867,sindaci[[#All],[COMUNE]],sindaci[[#All],[COGNOME]])</f>
        <v>maesano</v>
      </c>
      <c r="E867" t="str" cm="1">
        <f t="array" ref="E867">_xlfn.XLOOKUP(D867,sindaci[[#All],[COGNOME]],sindaci[[#All],[descrizione_carica]])</f>
        <v>sindaco</v>
      </c>
    </row>
    <row r="868" spans="1:5" x14ac:dyDescent="0.3">
      <c r="A868" t="s">
        <v>25972</v>
      </c>
      <c r="B868" t="str">
        <f>VLOOKUP(A868,'Pec PQ'!A:C,3,0)</f>
        <v>pec.it</v>
      </c>
      <c r="C868">
        <f>VLOOKUP(A868,Sezioni_PQ[#All],2,0)</f>
        <v>9</v>
      </c>
      <c r="D868" t="str" cm="1">
        <f t="array" ref="D868">_xlfn.XLOOKUP(A868,sindaci[[#All],[COMUNE]],sindaci[[#All],[COGNOME]])</f>
        <v>rossini</v>
      </c>
      <c r="E868" t="str" cm="1">
        <f t="array" ref="E868">_xlfn.XLOOKUP(D868,sindaci[[#All],[COGNOME]],sindaci[[#All],[descrizione_carica]])</f>
        <v>sindaco</v>
      </c>
    </row>
    <row r="869" spans="1:5" x14ac:dyDescent="0.3">
      <c r="A869" t="s">
        <v>24426</v>
      </c>
      <c r="B869" t="str">
        <f>VLOOKUP(A869,'Pec PQ'!A:C,3,0)</f>
        <v>halleycert.it</v>
      </c>
      <c r="C869">
        <f>VLOOKUP(A869,Sezioni_PQ[#All],2,0)</f>
        <v>5</v>
      </c>
      <c r="D869" t="str" cm="1">
        <f t="array" ref="D869">_xlfn.XLOOKUP(A869,sindaci[[#All],[COMUNE]],sindaci[[#All],[COGNOME]])</f>
        <v>paoletti</v>
      </c>
      <c r="E869" t="str" cm="1">
        <f t="array" ref="E869">_xlfn.XLOOKUP(D869,sindaci[[#All],[COGNOME]],sindaci[[#All],[descrizione_carica]])</f>
        <v>sindaco</v>
      </c>
    </row>
    <row r="870" spans="1:5" x14ac:dyDescent="0.3">
      <c r="A870" t="s">
        <v>25973</v>
      </c>
      <c r="B870" t="str">
        <f>VLOOKUP(A870,'Pec PQ'!A:C,3,0)</f>
        <v>cert.legalmail.it</v>
      </c>
      <c r="C870">
        <f>VLOOKUP(A870,Sezioni_PQ[#All],2,0)</f>
        <v>14</v>
      </c>
      <c r="D870" t="str" cm="1">
        <f t="array" ref="D870">_xlfn.XLOOKUP(A870,sindaci[[#All],[COMUNE]],sindaci[[#All],[COGNOME]])</f>
        <v>ghidoni</v>
      </c>
      <c r="E870" t="str" cm="1">
        <f t="array" ref="E870">_xlfn.XLOOKUP(D870,sindaci[[#All],[COGNOME]],sindaci[[#All],[descrizione_carica]])</f>
        <v>sindaco</v>
      </c>
    </row>
    <row r="871" spans="1:5" x14ac:dyDescent="0.3">
      <c r="A871" t="s">
        <v>29310</v>
      </c>
      <c r="B871" t="str">
        <f>VLOOKUP(A871,'Pec PQ'!A:C,3,0)</f>
        <v>legalmailpa.it</v>
      </c>
      <c r="C871">
        <f>VLOOKUP(A871,Sezioni_PQ[#All],2,0)</f>
        <v>4</v>
      </c>
      <c r="D871" t="str" cm="1">
        <f t="array" ref="D871">_xlfn.XLOOKUP(A871,sindaci[[#All],[COMUNE]],sindaci[[#All],[COGNOME]])</f>
        <v>perciballi</v>
      </c>
      <c r="E871" t="str" cm="1">
        <f t="array" ref="E871">_xlfn.XLOOKUP(D871,sindaci[[#All],[COGNOME]],sindaci[[#All],[descrizione_carica]])</f>
        <v>sindaco</v>
      </c>
    </row>
    <row r="872" spans="1:5" x14ac:dyDescent="0.3">
      <c r="A872" t="s">
        <v>30411</v>
      </c>
      <c r="B872" t="str">
        <f>VLOOKUP(A872,'Pec PQ'!A:C,3,0)</f>
        <v>pec.comune.bovolone.vr.it</v>
      </c>
      <c r="C872">
        <f>VLOOKUP(A872,Sezioni_PQ[#All],2,0)</f>
        <v>13</v>
      </c>
      <c r="D872" t="str" cm="1">
        <f t="array" ref="D872">_xlfn.XLOOKUP(A872,sindaci[[#All],[COMUNE]],sindaci[[#All],[COGNOME]])</f>
        <v>nunno</v>
      </c>
      <c r="E872" t="str" cm="1">
        <f t="array" ref="E872">_xlfn.XLOOKUP(D872,sindaci[[#All],[COGNOME]],sindaci[[#All],[descrizione_carica]])</f>
        <v>sindaco</v>
      </c>
    </row>
    <row r="873" spans="1:5" x14ac:dyDescent="0.3">
      <c r="A873" t="s">
        <v>26679</v>
      </c>
      <c r="B873" t="str">
        <f>VLOOKUP(A873,'Pec PQ'!A:C,3,0)</f>
        <v>pec.comune.bozzole.al.it</v>
      </c>
      <c r="C873">
        <f>VLOOKUP(A873,Sezioni_PQ[#All],2,0)</f>
        <v>1</v>
      </c>
      <c r="D873" t="str" cm="1">
        <f t="array" ref="D873">_xlfn.XLOOKUP(A873,sindaci[[#All],[COMUNE]],sindaci[[#All],[COGNOME]])</f>
        <v>sartori</v>
      </c>
      <c r="E873" t="str" cm="1">
        <f t="array" ref="E873">_xlfn.XLOOKUP(D873,sindaci[[#All],[COGNOME]],sindaci[[#All],[descrizione_carica]])</f>
        <v>assessore</v>
      </c>
    </row>
    <row r="874" spans="1:5" x14ac:dyDescent="0.3">
      <c r="A874" t="s">
        <v>27459</v>
      </c>
      <c r="B874" t="str">
        <f>VLOOKUP(A874,'Pec PQ'!A:C,3,0)</f>
        <v>pec.regione.lombardia.it</v>
      </c>
      <c r="C874">
        <f>VLOOKUP(A874,Sezioni_PQ[#All],2,0)</f>
        <v>4</v>
      </c>
      <c r="D874" t="str" cm="1">
        <f t="array" ref="D874">_xlfn.XLOOKUP(A874,sindaci[[#All],[COMUNE]],sindaci[[#All],[COGNOME]])</f>
        <v>pittarello</v>
      </c>
      <c r="E874" t="str" cm="1">
        <f t="array" ref="E874">_xlfn.XLOOKUP(D874,sindaci[[#All],[COGNOME]],sindaci[[#All],[descrizione_carica]])</f>
        <v>sindaco</v>
      </c>
    </row>
    <row r="875" spans="1:5" x14ac:dyDescent="0.3">
      <c r="A875" t="s">
        <v>27030</v>
      </c>
      <c r="B875" t="str">
        <f>VLOOKUP(A875,'Pec PQ'!A:C,3,0)</f>
        <v>postecert.it</v>
      </c>
      <c r="C875">
        <f>VLOOKUP(A875,Sezioni_PQ[#All],2,0)</f>
        <v>27</v>
      </c>
      <c r="D875" t="str" cm="1">
        <f t="array" ref="D875">_xlfn.XLOOKUP(A875,sindaci[[#All],[COMUNE]],sindaci[[#All],[COGNOME]])</f>
        <v>pozzani</v>
      </c>
      <c r="E875" t="str" cm="1">
        <f t="array" ref="E875">_xlfn.XLOOKUP(D875,sindaci[[#All],[COGNOME]],sindaci[[#All],[descrizione_carica]])</f>
        <v>sindaco</v>
      </c>
    </row>
    <row r="876" spans="1:5" x14ac:dyDescent="0.3">
      <c r="A876" t="s">
        <v>24789</v>
      </c>
      <c r="B876" t="str">
        <f>VLOOKUP(A876,'Pec PQ'!A:C,3,0)</f>
        <v>pec.regione.lombardia.it</v>
      </c>
      <c r="C876">
        <f>VLOOKUP(A876,Sezioni_PQ[#All],2,0)</f>
        <v>1</v>
      </c>
      <c r="D876" t="str" cm="1">
        <f t="array" ref="D876">_xlfn.XLOOKUP(A876,sindaci[[#All],[COMUNE]],sindaci[[#All],[COGNOME]])</f>
        <v>baldi</v>
      </c>
      <c r="E876" t="str" cm="1">
        <f t="array" ref="E876">_xlfn.XLOOKUP(D876,sindaci[[#All],[COGNOME]],sindaci[[#All],[descrizione_carica]])</f>
        <v>sindaco</v>
      </c>
    </row>
    <row r="877" spans="1:5" x14ac:dyDescent="0.3">
      <c r="A877" t="s">
        <v>26464</v>
      </c>
      <c r="B877" t="str">
        <f>VLOOKUP(A877,'Pec PQ'!A:C,3,0)</f>
        <v>pec.it</v>
      </c>
      <c r="C877">
        <f>VLOOKUP(A877,Sezioni_PQ[#All],2,0)</f>
        <v>18</v>
      </c>
      <c r="D877" t="str" cm="1">
        <f t="array" ref="D877">_xlfn.XLOOKUP(A877,sindaci[[#All],[COMUNE]],sindaci[[#All],[COGNOME]])</f>
        <v>torchio</v>
      </c>
      <c r="E877" t="str" cm="1">
        <f t="array" ref="E877">_xlfn.XLOOKUP(D877,sindaci[[#All],[COGNOME]],sindaci[[#All],[descrizione_carica]])</f>
        <v>assessore</v>
      </c>
    </row>
    <row r="878" spans="1:5" x14ac:dyDescent="0.3">
      <c r="A878" t="s">
        <v>24427</v>
      </c>
      <c r="B878" t="str">
        <f>VLOOKUP(A878,'Pec PQ'!A:C,3,0)</f>
        <v>pec.comune.bracigliano.sa.it</v>
      </c>
      <c r="C878">
        <f>VLOOKUP(A878,Sezioni_PQ[#All],2,0)</f>
        <v>6</v>
      </c>
      <c r="D878" t="str" cm="1">
        <f t="array" ref="D878">_xlfn.XLOOKUP(A878,sindaci[[#All],[COMUNE]],sindaci[[#All],[COGNOME]])</f>
        <v>fogliato</v>
      </c>
      <c r="E878" t="str" cm="1">
        <f t="array" ref="E878">_xlfn.XLOOKUP(D878,sindaci[[#All],[COGNOME]],sindaci[[#All],[descrizione_carica]])</f>
        <v>sindaco</v>
      </c>
    </row>
    <row r="879" spans="1:5" x14ac:dyDescent="0.3">
      <c r="A879" t="s">
        <v>25738</v>
      </c>
      <c r="B879" t="str">
        <f>VLOOKUP(A879,'Pec PQ'!A:C,3,0)</f>
        <v>legalmail.it</v>
      </c>
      <c r="C879">
        <f>VLOOKUP(A879,Sezioni_PQ[#All],2,0)</f>
        <v>1</v>
      </c>
      <c r="D879" t="str" cm="1">
        <f t="array" ref="D879">_xlfn.XLOOKUP(A879,sindaci[[#All],[COMUNE]],sindaci[[#All],[COGNOME]])</f>
        <v>gentili</v>
      </c>
      <c r="E879" t="str" cm="1">
        <f t="array" ref="E879">_xlfn.XLOOKUP(D879,sindaci[[#All],[COGNOME]],sindaci[[#All],[descrizione_carica]])</f>
        <v>sindaco</v>
      </c>
    </row>
    <row r="880" spans="1:5" x14ac:dyDescent="0.3">
      <c r="A880" t="s">
        <v>29155</v>
      </c>
      <c r="B880" t="str">
        <f>VLOOKUP(A880,'Pec PQ'!A:C,3,0)</f>
        <v>legalpec.it</v>
      </c>
      <c r="C880">
        <f>VLOOKUP(A880,Sezioni_PQ[#All],2,0)</f>
        <v>1</v>
      </c>
      <c r="D880" t="str" cm="1">
        <f t="array" ref="D880">_xlfn.XLOOKUP(A880,sindaci[[#All],[COMUNE]],sindaci[[#All],[COGNOME]])</f>
        <v>crocicchi</v>
      </c>
      <c r="E880" t="str" cm="1">
        <f t="array" ref="E880">_xlfn.XLOOKUP(D880,sindaci[[#All],[COGNOME]],sindaci[[#All],[descrizione_carica]])</f>
        <v>sindaco</v>
      </c>
    </row>
    <row r="881" spans="1:5" x14ac:dyDescent="0.3">
      <c r="A881" t="s">
        <v>30253</v>
      </c>
      <c r="B881" t="str">
        <f>VLOOKUP(A881,'Pec PQ'!A:C,3,0)</f>
        <v>asmepec.it</v>
      </c>
      <c r="C881">
        <f>VLOOKUP(A881,Sezioni_PQ[#All],2,0)</f>
        <v>5</v>
      </c>
      <c r="D881" t="str" cm="1">
        <f t="array" ref="D881">_xlfn.XLOOKUP(A881,sindaci[[#All],[COMUNE]],sindaci[[#All],[COGNOME]])</f>
        <v>iuliano</v>
      </c>
      <c r="E881" t="str" cm="1">
        <f t="array" ref="E881">_xlfn.XLOOKUP(D881,sindaci[[#All],[COGNOME]],sindaci[[#All],[descrizione_carica]])</f>
        <v>sindaco</v>
      </c>
    </row>
    <row r="882" spans="1:5" x14ac:dyDescent="0.3">
      <c r="A882" t="s">
        <v>26735</v>
      </c>
      <c r="B882" t="str">
        <f>VLOOKUP(A882,'Pec PQ'!A:C,3,0)</f>
        <v>legalmail.it</v>
      </c>
      <c r="C882">
        <f>VLOOKUP(A882,Sezioni_PQ[#All],2,0)</f>
        <v>2</v>
      </c>
      <c r="D882" t="str" cm="1">
        <f t="array" ref="D882">_xlfn.XLOOKUP(A882,sindaci[[#All],[COMUNE]],sindaci[[#All],[COGNOME]])</f>
        <v>mittermair</v>
      </c>
      <c r="E882" t="str" cm="1">
        <f t="array" ref="E882">_xlfn.XLOOKUP(D882,sindaci[[#All],[COGNOME]],sindaci[[#All],[descrizione_carica]])</f>
        <v>sindaco</v>
      </c>
    </row>
    <row r="883" spans="1:5" x14ac:dyDescent="0.3">
      <c r="A883" t="s">
        <v>26173</v>
      </c>
      <c r="B883" t="str">
        <f>VLOOKUP(A883,'Pec PQ'!A:C,3,0)</f>
        <v>legalmail.it</v>
      </c>
      <c r="C883">
        <f>VLOOKUP(A883,Sezioni_PQ[#All],2,0)</f>
        <v>8</v>
      </c>
      <c r="D883" t="str" cm="1">
        <f t="array" ref="D883">_xlfn.XLOOKUP(A883,sindaci[[#All],[COMUNE]],sindaci[[#All],[COGNOME]])</f>
        <v>gualdana</v>
      </c>
      <c r="E883" t="str" cm="1">
        <f t="array" ref="E883">_xlfn.XLOOKUP(D883,sindaci[[#All],[COGNOME]],sindaci[[#All],[descrizione_carica]])</f>
        <v>sindaco</v>
      </c>
    </row>
    <row r="884" spans="1:5" x14ac:dyDescent="0.3">
      <c r="A884" t="s">
        <v>31047</v>
      </c>
      <c r="B884" t="str">
        <f>VLOOKUP(A884,'Pec PQ'!A:C,3,0)</f>
        <v>legalmail.it</v>
      </c>
      <c r="C884">
        <f>VLOOKUP(A884,Sezioni_PQ[#All],2,0)</f>
        <v>1</v>
      </c>
      <c r="D884" t="str" cm="1">
        <f t="array" ref="D884">_xlfn.XLOOKUP(A884,sindaci[[#All],[COMUNE]],sindaci[[#All],[COGNOME]])</f>
        <v>garoffolo</v>
      </c>
      <c r="E884" t="str" cm="1">
        <f t="array" ref="E884">_xlfn.XLOOKUP(D884,sindaci[[#All],[COGNOME]],sindaci[[#All],[descrizione_carica]])</f>
        <v>sindaco</v>
      </c>
    </row>
    <row r="885" spans="1:5" x14ac:dyDescent="0.3">
      <c r="A885" t="s">
        <v>25974</v>
      </c>
      <c r="B885" t="str">
        <f>VLOOKUP(A885,'Pec PQ'!A:C,3,0)</f>
        <v>pec.comune.braone.bs.it</v>
      </c>
      <c r="C885">
        <f>VLOOKUP(A885,Sezioni_PQ[#All],2,0)</f>
        <v>1</v>
      </c>
      <c r="D885" t="str" cm="1">
        <f t="array" ref="D885">_xlfn.XLOOKUP(A885,sindaci[[#All],[COMUNE]],sindaci[[#All],[COGNOME]])</f>
        <v>pensa</v>
      </c>
      <c r="E885" t="str" cm="1">
        <f t="array" ref="E885">_xlfn.XLOOKUP(D885,sindaci[[#All],[COGNOME]],sindaci[[#All],[descrizione_carica]])</f>
        <v>sindaco</v>
      </c>
    </row>
    <row r="886" spans="1:5" x14ac:dyDescent="0.3">
      <c r="A886" t="s">
        <v>23943</v>
      </c>
      <c r="B886" t="str">
        <f>VLOOKUP(A886,'Pec PQ'!A:C,3,0)</f>
        <v>brebbia.legalmailpa.it</v>
      </c>
      <c r="C886">
        <f>VLOOKUP(A886,Sezioni_PQ[#All],2,0)</f>
        <v>3</v>
      </c>
      <c r="D886" t="str" cm="1">
        <f t="array" ref="D886">_xlfn.XLOOKUP(A886,sindaci[[#All],[COMUNE]],sindaci[[#All],[COGNOME]])</f>
        <v>bodoni</v>
      </c>
      <c r="E886" t="str" cm="1">
        <f t="array" ref="E886">_xlfn.XLOOKUP(D886,sindaci[[#All],[COGNOME]],sindaci[[#All],[descrizione_carica]])</f>
        <v>sindaco</v>
      </c>
    </row>
    <row r="887" spans="1:5" x14ac:dyDescent="0.3">
      <c r="A887" t="s">
        <v>25739</v>
      </c>
      <c r="B887" t="str">
        <f>VLOOKUP(A887,'Pec PQ'!A:C,3,0)</f>
        <v>pecveneto.it</v>
      </c>
      <c r="C887">
        <f>VLOOKUP(A887,Sezioni_PQ[#All],2,0)</f>
        <v>7</v>
      </c>
      <c r="D887" t="str" cm="1">
        <f t="array" ref="D887">_xlfn.XLOOKUP(A887,sindaci[[#All],[COMUNE]],sindaci[[#All],[COGNOME]])</f>
        <v>rossi</v>
      </c>
      <c r="E887" t="str" cm="1">
        <f t="array" ref="E887">_xlfn.XLOOKUP(D887,sindaci[[#All],[COGNOME]],sindaci[[#All],[descrizione_carica]])</f>
        <v>assessore</v>
      </c>
    </row>
    <row r="888" spans="1:5" x14ac:dyDescent="0.3">
      <c r="A888" t="s">
        <v>25975</v>
      </c>
      <c r="B888" t="str">
        <f>VLOOKUP(A888,'Pec PQ'!A:C,3,0)</f>
        <v>cert.ip-veneto.net</v>
      </c>
      <c r="C888">
        <f>VLOOKUP(A888,Sezioni_PQ[#All],2,0)</f>
        <v>8</v>
      </c>
      <c r="D888" t="str" cm="1">
        <f t="array" ref="D888">_xlfn.XLOOKUP(A888,sindaci[[#All],[COMUNE]],sindaci[[#All],[COGNOME]])</f>
        <v>mattioli</v>
      </c>
      <c r="E888" t="str" cm="1">
        <f t="array" ref="E888">_xlfn.XLOOKUP(D888,sindaci[[#All],[COGNOME]],sindaci[[#All],[descrizione_carica]])</f>
        <v>sindaco</v>
      </c>
    </row>
    <row r="889" spans="1:5" x14ac:dyDescent="0.3">
      <c r="A889" t="s">
        <v>25204</v>
      </c>
      <c r="B889" t="str">
        <f>VLOOKUP(A889,'Pec PQ'!A:C,3,0)</f>
        <v>pec.provincia.como.it</v>
      </c>
      <c r="C889">
        <f>VLOOKUP(A889,Sezioni_PQ[#All],2,0)</f>
        <v>4</v>
      </c>
      <c r="D889" t="str" cm="1">
        <f t="array" ref="D889">_xlfn.XLOOKUP(A889,sindaci[[#All],[COMUNE]],sindaci[[#All],[COGNOME]])</f>
        <v>magni</v>
      </c>
      <c r="E889" t="str" cm="1">
        <f t="array" ref="E889">_xlfn.XLOOKUP(D889,sindaci[[#All],[COGNOME]],sindaci[[#All],[descrizione_carica]])</f>
        <v>assessore</v>
      </c>
    </row>
    <row r="890" spans="1:5" x14ac:dyDescent="0.3">
      <c r="A890" t="s">
        <v>27305</v>
      </c>
      <c r="B890" t="str">
        <f>VLOOKUP(A890,'Pec PQ'!A:C,3,0)</f>
        <v>legalmail.it</v>
      </c>
      <c r="C890">
        <f>VLOOKUP(A890,Sezioni_PQ[#All],2,0)</f>
        <v>7</v>
      </c>
      <c r="D890" t="str" cm="1">
        <f t="array" ref="D890">_xlfn.XLOOKUP(A890,sindaci[[#All],[COMUNE]],sindaci[[#All],[COGNOME]])</f>
        <v>mosole</v>
      </c>
      <c r="E890" t="str" cm="1">
        <f t="array" ref="E890">_xlfn.XLOOKUP(D890,sindaci[[#All],[COGNOME]],sindaci[[#All],[descrizione_carica]])</f>
        <v>sindaco</v>
      </c>
    </row>
    <row r="891" spans="1:5" x14ac:dyDescent="0.3">
      <c r="A891" t="s">
        <v>25205</v>
      </c>
      <c r="B891" t="str">
        <f>VLOOKUP(A891,'Pec PQ'!A:C,3,0)</f>
        <v>pec.comune.brembatedisopra.bg.it</v>
      </c>
      <c r="C891">
        <f>VLOOKUP(A891,Sezioni_PQ[#All],2,0)</f>
        <v>7</v>
      </c>
      <c r="D891" t="e" cm="1">
        <f t="array" ref="D891">_xlfn.XLOOKUP(A891,sindaci[[#All],[COMUNE]],sindaci[[#All],[COGNOME]])</f>
        <v>#N/A</v>
      </c>
      <c r="E891" t="e" cm="1">
        <f t="array" ref="E891">_xlfn.XLOOKUP(D891,sindaci[[#All],[COGNOME]],sindaci[[#All],[descrizione_carica]])</f>
        <v>#N/A</v>
      </c>
    </row>
    <row r="892" spans="1:5" x14ac:dyDescent="0.3">
      <c r="A892" t="s">
        <v>27129</v>
      </c>
      <c r="B892" t="str">
        <f>VLOOKUP(A892,'Pec PQ'!A:C,3,0)</f>
        <v>cert.elaus2002.net</v>
      </c>
      <c r="C892">
        <f>VLOOKUP(A892,Sezioni_PQ[#All],2,0)</f>
        <v>2</v>
      </c>
      <c r="D892" t="str" cm="1">
        <f t="array" ref="D892">_xlfn.XLOOKUP(A892,sindaci[[#All],[COMUNE]],sindaci[[#All],[COGNOME]])</f>
        <v>campana</v>
      </c>
      <c r="E892" t="str" cm="1">
        <f t="array" ref="E892">_xlfn.XLOOKUP(D892,sindaci[[#All],[COGNOME]],sindaci[[#All],[descrizione_carica]])</f>
        <v>sindaco</v>
      </c>
    </row>
    <row r="893" spans="1:5" x14ac:dyDescent="0.3">
      <c r="A893" t="s">
        <v>25345</v>
      </c>
      <c r="B893" t="str">
        <f>VLOOKUP(A893,'Pec PQ'!A:C,3,0)</f>
        <v>pec.regione.lombardia.it</v>
      </c>
      <c r="C893">
        <f>VLOOKUP(A893,Sezioni_PQ[#All],2,0)</f>
        <v>1</v>
      </c>
      <c r="D893" t="str" cm="1">
        <f t="array" ref="D893">_xlfn.XLOOKUP(A893,sindaci[[#All],[COMUNE]],sindaci[[#All],[COGNOME]])</f>
        <v>daddi</v>
      </c>
      <c r="E893" t="str" cm="1">
        <f t="array" ref="E893">_xlfn.XLOOKUP(D893,sindaci[[#All],[COGNOME]],sindaci[[#All],[descrizione_carica]])</f>
        <v>sindaco</v>
      </c>
    </row>
    <row r="894" spans="1:5" x14ac:dyDescent="0.3">
      <c r="A894" t="s">
        <v>25740</v>
      </c>
      <c r="B894" t="str">
        <f>VLOOKUP(A894,'Pec PQ'!A:C,3,0)</f>
        <v>pecveneto.it</v>
      </c>
      <c r="C894">
        <f>VLOOKUP(A894,Sezioni_PQ[#All],2,0)</f>
        <v>6</v>
      </c>
      <c r="D894" t="str" cm="1">
        <f t="array" ref="D894">_xlfn.XLOOKUP(A894,sindaci[[#All],[COMUNE]],sindaci[[#All],[COGNOME]])</f>
        <v>doneda</v>
      </c>
      <c r="E894" t="str" cm="1">
        <f t="array" ref="E894">_xlfn.XLOOKUP(D894,sindaci[[#All],[COGNOME]],sindaci[[#All],[descrizione_carica]])</f>
        <v>sindaco</v>
      </c>
    </row>
    <row r="895" spans="1:5" x14ac:dyDescent="0.3">
      <c r="A895" t="s">
        <v>25741</v>
      </c>
      <c r="B895" t="str">
        <f>VLOOKUP(A895,'Pec PQ'!A:C,3,0)</f>
        <v>pec.provincia.como.it</v>
      </c>
      <c r="C895">
        <f>VLOOKUP(A895,Sezioni_PQ[#All],2,0)</f>
        <v>2</v>
      </c>
      <c r="D895" t="str" cm="1">
        <f t="array" ref="D895">_xlfn.XLOOKUP(A895,sindaci[[#All],[COMUNE]],sindaci[[#All],[COGNOME]])</f>
        <v>ravasio</v>
      </c>
      <c r="E895" t="str" cm="1">
        <f t="array" ref="E895">_xlfn.XLOOKUP(D895,sindaci[[#All],[COGNOME]],sindaci[[#All],[descrizione_carica]])</f>
        <v>sindaco</v>
      </c>
    </row>
    <row r="896" spans="1:5" x14ac:dyDescent="0.3">
      <c r="A896" t="s">
        <v>26615</v>
      </c>
      <c r="B896" t="str">
        <f>VLOOKUP(A896,'Pec PQ'!A:C,3,0)</f>
        <v>legalmail.it</v>
      </c>
      <c r="C896">
        <f>VLOOKUP(A896,Sezioni_PQ[#All],2,0)</f>
        <v>3</v>
      </c>
      <c r="D896" t="e" cm="1">
        <f t="array" ref="D896">_xlfn.XLOOKUP(A896,sindaci[[#All],[COMUNE]],sindaci[[#All],[COGNOME]])</f>
        <v>#N/A</v>
      </c>
      <c r="E896" t="e" cm="1">
        <f t="array" ref="E896">_xlfn.XLOOKUP(D896,sindaci[[#All],[COGNOME]],sindaci[[#All],[descrizione_carica]])</f>
        <v>#N/A</v>
      </c>
    </row>
    <row r="897" spans="1:5" x14ac:dyDescent="0.3">
      <c r="A897" t="s">
        <v>26174</v>
      </c>
      <c r="B897" t="str">
        <f>VLOOKUP(A897,'Pec PQ'!A:C,3,0)</f>
        <v>pec.comune.breno.bs.it</v>
      </c>
      <c r="C897">
        <f>VLOOKUP(A897,Sezioni_PQ[#All],2,0)</f>
        <v>6</v>
      </c>
      <c r="D897" t="str" cm="1">
        <f t="array" ref="D897">_xlfn.XLOOKUP(A897,sindaci[[#All],[COMUNE]],sindaci[[#All],[COGNOME]])</f>
        <v>guazzora</v>
      </c>
      <c r="E897" t="str" cm="1">
        <f t="array" ref="E897">_xlfn.XLOOKUP(D897,sindaci[[#All],[COGNOME]],sindaci[[#All],[descrizione_carica]])</f>
        <v>sindaco</v>
      </c>
    </row>
    <row r="898" spans="1:5" x14ac:dyDescent="0.3">
      <c r="A898" t="s">
        <v>27130</v>
      </c>
      <c r="B898" t="str">
        <f>VLOOKUP(A898,'Pec PQ'!A:C,3,0)</f>
        <v>halleycert.it</v>
      </c>
      <c r="C898">
        <f>VLOOKUP(A898,Sezioni_PQ[#All],2,0)</f>
        <v>2</v>
      </c>
      <c r="D898" t="str" cm="1">
        <f t="array" ref="D898">_xlfn.XLOOKUP(A898,sindaci[[#All],[COMUNE]],sindaci[[#All],[COGNOME]])</f>
        <v>beltrame</v>
      </c>
      <c r="E898" t="str" cm="1">
        <f t="array" ref="E898">_xlfn.XLOOKUP(D898,sindaci[[#All],[COGNOME]],sindaci[[#All],[descrizione_carica]])</f>
        <v>vicesindaco</v>
      </c>
    </row>
    <row r="899" spans="1:5" x14ac:dyDescent="0.3">
      <c r="A899" t="s">
        <v>25346</v>
      </c>
      <c r="B899" t="str">
        <f>VLOOKUP(A899,'Pec PQ'!A:C,3,0)</f>
        <v>pec.it</v>
      </c>
      <c r="C899">
        <f>VLOOKUP(A899,Sezioni_PQ[#All],2,0)</f>
        <v>1</v>
      </c>
      <c r="D899" t="str" cm="1">
        <f t="array" ref="D899">_xlfn.XLOOKUP(A899,sindaci[[#All],[COMUNE]],sindaci[[#All],[COGNOME]])</f>
        <v>vismara</v>
      </c>
      <c r="E899" t="str" cm="1">
        <f t="array" ref="E899">_xlfn.XLOOKUP(D899,sindaci[[#All],[COGNOME]],sindaci[[#All],[descrizione_carica]])</f>
        <v>assessore</v>
      </c>
    </row>
    <row r="900" spans="1:5" x14ac:dyDescent="0.3">
      <c r="A900" t="s">
        <v>26736</v>
      </c>
      <c r="B900" t="str">
        <f>VLOOKUP(A900,'Pec PQ'!A:C,3,0)</f>
        <v>legalmail.it</v>
      </c>
      <c r="C900">
        <f>VLOOKUP(A900,Sezioni_PQ[#All],2,0)</f>
        <v>4</v>
      </c>
      <c r="D900" t="str" cm="1">
        <f t="array" ref="D900">_xlfn.XLOOKUP(A900,sindaci[[#All],[COMUNE]],sindaci[[#All],[COGNOME]])</f>
        <v>alber</v>
      </c>
      <c r="E900" t="str" cm="1">
        <f t="array" ref="E900">_xlfn.XLOOKUP(D900,sindaci[[#All],[COGNOME]],sindaci[[#All],[descrizione_carica]])</f>
        <v>sindaco</v>
      </c>
    </row>
    <row r="901" spans="1:5" x14ac:dyDescent="0.3">
      <c r="A901" t="s">
        <v>25976</v>
      </c>
      <c r="B901" t="str">
        <f>VLOOKUP(A901,'Pec PQ'!A:C,3,0)</f>
        <v>cert.ip-veneto.net</v>
      </c>
      <c r="C901">
        <f>VLOOKUP(A901,Sezioni_PQ[#All],2,0)</f>
        <v>2</v>
      </c>
      <c r="D901" t="str" cm="1">
        <f t="array" ref="D901">_xlfn.XLOOKUP(A901,sindaci[[#All],[COMUNE]],sindaci[[#All],[COGNOME]])</f>
        <v>panteghini</v>
      </c>
      <c r="E901" t="str" cm="1">
        <f t="array" ref="E901">_xlfn.XLOOKUP(D901,sindaci[[#All],[COGNOME]],sindaci[[#All],[descrizione_carica]])</f>
        <v>sindaco</v>
      </c>
    </row>
    <row r="902" spans="1:5" x14ac:dyDescent="0.3">
      <c r="A902" t="s">
        <v>25206</v>
      </c>
      <c r="B902" t="str">
        <f>VLOOKUP(A902,'Pec PQ'!A:C,3,0)</f>
        <v>postecert.it</v>
      </c>
      <c r="C902">
        <f>VLOOKUP(A902,Sezioni_PQ[#All],2,0)</f>
        <v>5</v>
      </c>
      <c r="D902" t="str" cm="1">
        <f t="array" ref="D902">_xlfn.XLOOKUP(A902,sindaci[[#All],[COMUNE]],sindaci[[#All],[COGNOME]])</f>
        <v>ballardin</v>
      </c>
      <c r="E902" t="str" cm="1">
        <f t="array" ref="E902">_xlfn.XLOOKUP(D902,sindaci[[#All],[COGNOME]],sindaci[[#All],[descrizione_carica]])</f>
        <v>sindaco</v>
      </c>
    </row>
    <row r="903" spans="1:5" x14ac:dyDescent="0.3">
      <c r="A903" t="s">
        <v>27031</v>
      </c>
      <c r="B903" t="str">
        <f>VLOOKUP(A903,'Pec PQ'!A:C,3,0)</f>
        <v>pec.comune.brescia.it</v>
      </c>
      <c r="C903">
        <f>VLOOKUP(A903,Sezioni_PQ[#All],2,0)</f>
        <v>203</v>
      </c>
      <c r="D903" t="str" cm="1">
        <f t="array" ref="D903">_xlfn.XLOOKUP(A903,sindaci[[#All],[COMUNE]],sindaci[[#All],[COGNOME]])</f>
        <v>mazzurana</v>
      </c>
      <c r="E903" t="str" cm="1">
        <f t="array" ref="E903">_xlfn.XLOOKUP(D903,sindaci[[#All],[COGNOME]],sindaci[[#All],[descrizione_carica]])</f>
        <v>assessore</v>
      </c>
    </row>
    <row r="904" spans="1:5" x14ac:dyDescent="0.3">
      <c r="A904" t="s">
        <v>26857</v>
      </c>
      <c r="B904" t="str">
        <f>VLOOKUP(A904,'Pec PQ'!A:C,3,0)</f>
        <v>pec.comune.bresimo.tn.it</v>
      </c>
      <c r="C904">
        <f>VLOOKUP(A904,Sezioni_PQ[#All],2,0)</f>
        <v>1</v>
      </c>
      <c r="D904" t="str" cm="1">
        <f t="array" ref="D904">_xlfn.XLOOKUP(A904,sindaci[[#All],[COMUNE]],sindaci[[#All],[COGNOME]])</f>
        <v>dossi</v>
      </c>
      <c r="E904" t="str" cm="1">
        <f t="array" ref="E904">_xlfn.XLOOKUP(D904,sindaci[[#All],[COGNOME]],sindaci[[#All],[descrizione_carica]])</f>
        <v>vicesindaco</v>
      </c>
    </row>
    <row r="905" spans="1:5" x14ac:dyDescent="0.3">
      <c r="A905" t="s">
        <v>27032</v>
      </c>
      <c r="B905" t="str">
        <f>VLOOKUP(A905,'Pec PQ'!A:C,3,0)</f>
        <v>legalpec.it</v>
      </c>
      <c r="C905">
        <f>VLOOKUP(A905,Sezioni_PQ[#All],2,0)</f>
        <v>3</v>
      </c>
      <c r="D905" t="str" cm="1">
        <f t="array" ref="D905">_xlfn.XLOOKUP(A905,sindaci[[#All],[COMUNE]],sindaci[[#All],[COGNOME]])</f>
        <v>benedetti</v>
      </c>
      <c r="E905" t="str" cm="1">
        <f t="array" ref="E905">_xlfn.XLOOKUP(D905,sindaci[[#All],[COGNOME]],sindaci[[#All],[descrizione_carica]])</f>
        <v>sindaco</v>
      </c>
    </row>
    <row r="906" spans="1:5" x14ac:dyDescent="0.3">
      <c r="A906" t="s">
        <v>28163</v>
      </c>
      <c r="B906" t="str">
        <f>VLOOKUP(A906,'Pec PQ'!A:C,3,0)</f>
        <v>legalmail.it</v>
      </c>
      <c r="C906">
        <f>VLOOKUP(A906,Sezioni_PQ[#All],2,0)</f>
        <v>22</v>
      </c>
      <c r="D906" t="str" cm="1">
        <f t="array" ref="D906">_xlfn.XLOOKUP(A906,sindaci[[#All],[COMUNE]],sindaci[[#All],[COGNOME]])</f>
        <v>benassi</v>
      </c>
      <c r="E906" t="str" cm="1">
        <f t="array" ref="E906">_xlfn.XLOOKUP(D906,sindaci[[#All],[COGNOME]],sindaci[[#All],[descrizione_carica]])</f>
        <v>assessore</v>
      </c>
    </row>
    <row r="907" spans="1:5" x14ac:dyDescent="0.3">
      <c r="A907" t="s">
        <v>25977</v>
      </c>
      <c r="B907" t="str">
        <f>VLOOKUP(A907,'Pec PQ'!A:C,3,0)</f>
        <v>pecveneto.it</v>
      </c>
      <c r="C907">
        <f>VLOOKUP(A907,Sezioni_PQ[#All],2,0)</f>
        <v>4</v>
      </c>
      <c r="D907" t="str" cm="1">
        <f t="array" ref="D907">_xlfn.XLOOKUP(A907,sindaci[[#All],[COMUNE]],sindaci[[#All],[COGNOME]])</f>
        <v>delbono</v>
      </c>
      <c r="E907" t="str" cm="1">
        <f t="array" ref="E907">_xlfn.XLOOKUP(D907,sindaci[[#All],[COGNOME]],sindaci[[#All],[descrizione_carica]])</f>
        <v>sindaco</v>
      </c>
    </row>
    <row r="908" spans="1:5" x14ac:dyDescent="0.3">
      <c r="A908" t="s">
        <v>26858</v>
      </c>
      <c r="B908" t="str">
        <f>VLOOKUP(A908,'Pec PQ'!A:C,3,0)</f>
        <v>legalmail.it</v>
      </c>
      <c r="C908">
        <f>VLOOKUP(A908,Sezioni_PQ[#All],2,0)</f>
        <v>27</v>
      </c>
      <c r="D908" t="str" cm="1">
        <f t="array" ref="D908">_xlfn.XLOOKUP(A908,sindaci[[#All],[COMUNE]],sindaci[[#All],[COGNOME]])</f>
        <v>bertolini</v>
      </c>
      <c r="E908" t="str" cm="1">
        <f t="array" ref="E908">_xlfn.XLOOKUP(D908,sindaci[[#All],[COGNOME]],sindaci[[#All],[descrizione_carica]])</f>
        <v>sindaco</v>
      </c>
    </row>
    <row r="909" spans="1:5" x14ac:dyDescent="0.3">
      <c r="A909" t="s">
        <v>26175</v>
      </c>
      <c r="B909" t="str">
        <f>VLOOKUP(A909,'Pec PQ'!A:C,3,0)</f>
        <v>legalmail.it</v>
      </c>
      <c r="C909">
        <f>VLOOKUP(A909,Sezioni_PQ[#All],2,0)</f>
        <v>1</v>
      </c>
      <c r="D909" t="str" cm="1">
        <f t="array" ref="D909">_xlfn.XLOOKUP(A909,sindaci[[#All],[COMUNE]],sindaci[[#All],[COGNOME]])</f>
        <v>fasani</v>
      </c>
      <c r="E909" t="str" cm="1">
        <f t="array" ref="E909">_xlfn.XLOOKUP(D909,sindaci[[#All],[COGNOME]],sindaci[[#All],[descrizione_carica]])</f>
        <v>sindaco</v>
      </c>
    </row>
    <row r="910" spans="1:5" x14ac:dyDescent="0.3">
      <c r="A910" t="s">
        <v>26737</v>
      </c>
      <c r="B910" t="str">
        <f>VLOOKUP(A910,'Pec PQ'!A:C,3,0)</f>
        <v>cert.ruparpiemonte.it</v>
      </c>
      <c r="C910">
        <f>VLOOKUP(A910,Sezioni_PQ[#All],2,0)</f>
        <v>1</v>
      </c>
      <c r="D910" t="str" cm="1">
        <f t="array" ref="D910">_xlfn.XLOOKUP(A910,sindaci[[#All],[COMUNE]],sindaci[[#All],[COGNOME]])</f>
        <v>brunner</v>
      </c>
      <c r="E910" t="str" cm="1">
        <f t="array" ref="E910">_xlfn.XLOOKUP(D910,sindaci[[#All],[COGNOME]],sindaci[[#All],[descrizione_carica]])</f>
        <v>sindaco</v>
      </c>
    </row>
    <row r="911" spans="1:5" x14ac:dyDescent="0.3">
      <c r="A911" t="s">
        <v>27131</v>
      </c>
      <c r="B911" t="str">
        <f>VLOOKUP(A911,'Pec PQ'!A:C,3,0)</f>
        <v>asmepec.it</v>
      </c>
      <c r="C911">
        <f>VLOOKUP(A911,Sezioni_PQ[#All],2,0)</f>
        <v>7</v>
      </c>
      <c r="D911" t="str" cm="1">
        <f t="array" ref="D911">_xlfn.XLOOKUP(A911,sindaci[[#All],[COMUNE]],sindaci[[#All],[COGNOME]])</f>
        <v>franze'</v>
      </c>
      <c r="E911" t="str" cm="1">
        <f t="array" ref="E911">_xlfn.XLOOKUP(D911,sindaci[[#All],[COGNOME]],sindaci[[#All],[descrizione_carica]])</f>
        <v>sindaco</v>
      </c>
    </row>
    <row r="912" spans="1:5" x14ac:dyDescent="0.3">
      <c r="A912" t="s">
        <v>25572</v>
      </c>
      <c r="B912" t="str">
        <f>VLOOKUP(A912,'Pec PQ'!A:C,3,0)</f>
        <v>pcert.it</v>
      </c>
      <c r="C912">
        <f>VLOOKUP(A912,Sezioni_PQ[#All],2,0)</f>
        <v>4</v>
      </c>
      <c r="D912" t="str" cm="1">
        <f t="array" ref="D912">_xlfn.XLOOKUP(A912,sindaci[[#All],[COMUNE]],sindaci[[#All],[COGNOME]])</f>
        <v>cairo</v>
      </c>
      <c r="E912" t="str" cm="1">
        <f t="array" ref="E912">_xlfn.XLOOKUP(D912,sindaci[[#All],[COGNOME]],sindaci[[#All],[descrizione_carica]])</f>
        <v>sindaco</v>
      </c>
    </row>
    <row r="913" spans="1:5" x14ac:dyDescent="0.3">
      <c r="A913" t="s">
        <v>26859</v>
      </c>
      <c r="B913" t="str">
        <f>VLOOKUP(A913,'Pec PQ'!A:C,3,0)</f>
        <v>pec.provincia.como.it</v>
      </c>
      <c r="C913">
        <f>VLOOKUP(A913,Sezioni_PQ[#All],2,0)</f>
        <v>1</v>
      </c>
      <c r="D913" t="e" cm="1">
        <f t="array" ref="D913">_xlfn.XLOOKUP(A913,sindaci[[#All],[COMUNE]],sindaci[[#All],[COGNOME]])</f>
        <v>#N/A</v>
      </c>
      <c r="E913" t="e" cm="1">
        <f t="array" ref="E913">_xlfn.XLOOKUP(D913,sindaci[[#All],[COGNOME]],sindaci[[#All],[descrizione_carica]])</f>
        <v>#N/A</v>
      </c>
    </row>
    <row r="914" spans="1:5" x14ac:dyDescent="0.3">
      <c r="A914" t="s">
        <v>25207</v>
      </c>
      <c r="B914" t="str">
        <f>VLOOKUP(A914,'Pec PQ'!A:C,3,0)</f>
        <v>cert.ruparbasilicata.it</v>
      </c>
      <c r="C914">
        <f>VLOOKUP(A914,Sezioni_PQ[#All],2,0)</f>
        <v>4</v>
      </c>
      <c r="D914" t="str" cm="1">
        <f t="array" ref="D914">_xlfn.XLOOKUP(A914,sindaci[[#All],[COMUNE]],sindaci[[#All],[COGNOME]])</f>
        <v>boldrini</v>
      </c>
      <c r="E914" t="str" cm="1">
        <f t="array" ref="E914">_xlfn.XLOOKUP(D914,sindaci[[#All],[COGNOME]],sindaci[[#All],[descrizione_carica]])</f>
        <v>assessore</v>
      </c>
    </row>
    <row r="915" spans="1:5" x14ac:dyDescent="0.3">
      <c r="A915" t="s">
        <v>24428</v>
      </c>
      <c r="B915" t="str">
        <f>VLOOKUP(A915,'Pec PQ'!A:C,3,0)</f>
        <v>cert.ruparpiemonte.it</v>
      </c>
      <c r="C915">
        <f>VLOOKUP(A915,Sezioni_PQ[#All],2,0)</f>
        <v>1</v>
      </c>
      <c r="D915" t="str" cm="1">
        <f t="array" ref="D915">_xlfn.XLOOKUP(A915,sindaci[[#All],[COMUNE]],sindaci[[#All],[COGNOME]])</f>
        <v>filippi</v>
      </c>
      <c r="E915" t="str" cm="1">
        <f t="array" ref="E915">_xlfn.XLOOKUP(D915,sindaci[[#All],[COGNOME]],sindaci[[#All],[descrizione_carica]])</f>
        <v>sindaco</v>
      </c>
    </row>
    <row r="916" spans="1:5" x14ac:dyDescent="0.3">
      <c r="A916" t="s">
        <v>31160</v>
      </c>
      <c r="B916" t="str">
        <f>VLOOKUP(A916,'Pec PQ'!A:C,3,0)</f>
        <v>pec.comune.briga-novarese.no.it</v>
      </c>
      <c r="C916">
        <f>VLOOKUP(A916,Sezioni_PQ[#All],2,0)</f>
        <v>3</v>
      </c>
      <c r="D916" t="str" cm="1">
        <f t="array" ref="D916">_xlfn.XLOOKUP(A916,sindaci[[#All],[COMUNE]],sindaci[[#All],[COGNOME]])</f>
        <v>vallone</v>
      </c>
      <c r="E916" t="str" cm="1">
        <f t="array" ref="E916">_xlfn.XLOOKUP(D916,sindaci[[#All],[COGNOME]],sindaci[[#All],[descrizione_carica]])</f>
        <v>vicesindaco</v>
      </c>
    </row>
    <row r="917" spans="1:5" x14ac:dyDescent="0.3">
      <c r="A917" t="s">
        <v>23944</v>
      </c>
      <c r="B917" t="str">
        <f>VLOOKUP(A917,'Pec PQ'!A:C,3,0)</f>
        <v>pec.comune.brignanofrascata.al.it</v>
      </c>
      <c r="C917">
        <f>VLOOKUP(A917,Sezioni_PQ[#All],2,0)</f>
        <v>1</v>
      </c>
      <c r="D917" t="str" cm="1">
        <f t="array" ref="D917">_xlfn.XLOOKUP(A917,sindaci[[#All],[COMUNE]],sindaci[[#All],[COGNOME]])</f>
        <v>ballari</v>
      </c>
      <c r="E917" t="str" cm="1">
        <f t="array" ref="E917">_xlfn.XLOOKUP(D917,sindaci[[#All],[COGNOME]],sindaci[[#All],[descrizione_carica]])</f>
        <v>sindaco</v>
      </c>
    </row>
    <row r="918" spans="1:5" x14ac:dyDescent="0.3">
      <c r="A918" t="s">
        <v>25347</v>
      </c>
      <c r="B918" t="str">
        <f>VLOOKUP(A918,'Pec PQ'!A:C,3,0)</f>
        <v>pec.regione.lombardia.it</v>
      </c>
      <c r="C918">
        <f>VLOOKUP(A918,Sezioni_PQ[#All],2,0)</f>
        <v>5</v>
      </c>
      <c r="D918" t="str" cm="1">
        <f t="array" ref="D918">_xlfn.XLOOKUP(A918,sindaci[[#All],[COMUNE]],sindaci[[#All],[COGNOME]])</f>
        <v>vitali</v>
      </c>
      <c r="E918" t="str" cm="1">
        <f t="array" ref="E918">_xlfn.XLOOKUP(D918,sindaci[[#All],[COGNOME]],sindaci[[#All],[descrizione_carica]])</f>
        <v>sindaco</v>
      </c>
    </row>
    <row r="919" spans="1:5" x14ac:dyDescent="0.3">
      <c r="A919" t="s">
        <v>30678</v>
      </c>
      <c r="B919" t="str">
        <f>VLOOKUP(A919,'Pec PQ'!A:C,3,0)</f>
        <v>pec.comune.brindisi.it</v>
      </c>
      <c r="C919">
        <f>VLOOKUP(A919,Sezioni_PQ[#All],2,0)</f>
        <v>80</v>
      </c>
      <c r="D919" t="str" cm="1">
        <f t="array" ref="D919">_xlfn.XLOOKUP(A919,sindaci[[#All],[COMUNE]],sindaci[[#All],[COGNOME]])</f>
        <v>giancristiano</v>
      </c>
      <c r="E919" t="str" cm="1">
        <f t="array" ref="E919">_xlfn.XLOOKUP(D919,sindaci[[#All],[COGNOME]],sindaci[[#All],[descrizione_carica]])</f>
        <v>sindaco</v>
      </c>
    </row>
    <row r="920" spans="1:5" x14ac:dyDescent="0.3">
      <c r="A920" t="s">
        <v>24429</v>
      </c>
      <c r="B920" t="str">
        <f>VLOOKUP(A920,'Pec PQ'!A:C,3,0)</f>
        <v>pec.it</v>
      </c>
      <c r="C920">
        <f>VLOOKUP(A920,Sezioni_PQ[#All],2,0)</f>
        <v>1</v>
      </c>
      <c r="D920" t="str" cm="1">
        <f t="array" ref="D920">_xlfn.XLOOKUP(A920,sindaci[[#All],[COMUNE]],sindaci[[#All],[COGNOME]])</f>
        <v>lanteri</v>
      </c>
      <c r="E920" t="str" cm="1">
        <f t="array" ref="E920">_xlfn.XLOOKUP(D920,sindaci[[#All],[COGNOME]],sindaci[[#All],[descrizione_carica]])</f>
        <v>sindaco</v>
      </c>
    </row>
    <row r="921" spans="1:5" x14ac:dyDescent="0.3">
      <c r="A921" t="s">
        <v>24324</v>
      </c>
      <c r="B921" t="str">
        <f>VLOOKUP(A921,'Pec PQ'!A:C,3,0)</f>
        <v>halleypec.it</v>
      </c>
      <c r="C921">
        <f>VLOOKUP(A921,Sezioni_PQ[#All],2,0)</f>
        <v>1</v>
      </c>
      <c r="D921" t="str" cm="1">
        <f t="array" ref="D921">_xlfn.XLOOKUP(A921,sindaci[[#All],[COMUNE]],sindaci[[#All],[COGNOME]])</f>
        <v>barbieri</v>
      </c>
      <c r="E921" t="str" cm="1">
        <f t="array" ref="E921">_xlfn.XLOOKUP(D921,sindaci[[#All],[COGNOME]],sindaci[[#All],[descrizione_carica]])</f>
        <v>sindaco</v>
      </c>
    </row>
    <row r="922" spans="1:5" x14ac:dyDescent="0.3">
      <c r="A922" t="s">
        <v>25742</v>
      </c>
      <c r="B922" t="str">
        <f>VLOOKUP(A922,'Pec PQ'!A:C,3,0)</f>
        <v>pec.comune.briona.no.it</v>
      </c>
      <c r="C922">
        <f>VLOOKUP(A922,Sezioni_PQ[#All],2,0)</f>
        <v>1</v>
      </c>
      <c r="D922" t="str" cm="1">
        <f t="array" ref="D922">_xlfn.XLOOKUP(A922,sindaci[[#All],[COMUNE]],sindaci[[#All],[COGNOME]])</f>
        <v>bolandrini</v>
      </c>
      <c r="E922" t="str" cm="1">
        <f t="array" ref="E922">_xlfn.XLOOKUP(D922,sindaci[[#All],[COGNOME]],sindaci[[#All],[descrizione_carica]])</f>
        <v>sindaco</v>
      </c>
    </row>
    <row r="923" spans="1:5" x14ac:dyDescent="0.3">
      <c r="A923" t="s">
        <v>24790</v>
      </c>
      <c r="B923" t="str">
        <f>VLOOKUP(A923,'Pec PQ'!A:C,3,0)</f>
        <v>pec.comune.brione.bs.it</v>
      </c>
      <c r="C923">
        <f>VLOOKUP(A923,Sezioni_PQ[#All],2,0)</f>
        <v>1</v>
      </c>
      <c r="D923" t="e" cm="1">
        <f t="array" ref="D923">_xlfn.XLOOKUP(A923,sindaci[[#All],[COMUNE]],sindaci[[#All],[COGNOME]])</f>
        <v>#N/A</v>
      </c>
      <c r="E923" t="e" cm="1">
        <f t="array" ref="E923">_xlfn.XLOOKUP(D923,sindaci[[#All],[COGNOME]],sindaci[[#All],[descrizione_carica]])</f>
        <v>#N/A</v>
      </c>
    </row>
    <row r="924" spans="1:5" x14ac:dyDescent="0.3">
      <c r="A924" t="s">
        <v>30537</v>
      </c>
      <c r="B924" t="str">
        <f>VLOOKUP(A924,'Pec PQ'!A:C,3,0)</f>
        <v>halleycert.it</v>
      </c>
      <c r="C924">
        <f>VLOOKUP(A924,Sezioni_PQ[#All],2,0)</f>
        <v>5</v>
      </c>
      <c r="D924" t="str" cm="1">
        <f t="array" ref="D924">_xlfn.XLOOKUP(A924,sindaci[[#All],[COMUNE]],sindaci[[#All],[COGNOME]])</f>
        <v>rossi</v>
      </c>
      <c r="E924" t="str" cm="1">
        <f t="array" ref="E924">_xlfn.XLOOKUP(D924,sindaci[[#All],[COGNOME]],sindaci[[#All],[descrizione_carica]])</f>
        <v>assessore</v>
      </c>
    </row>
    <row r="925" spans="1:5" x14ac:dyDescent="0.3">
      <c r="A925" t="s">
        <v>30679</v>
      </c>
      <c r="B925" t="str">
        <f>VLOOKUP(A925,'Pec PQ'!A:C,3,0)</f>
        <v>cert.provincia.ra.it</v>
      </c>
      <c r="C925">
        <f>VLOOKUP(A925,Sezioni_PQ[#All],2,0)</f>
        <v>10</v>
      </c>
      <c r="D925" t="str" cm="1">
        <f t="array" ref="D925">_xlfn.XLOOKUP(A925,sindaci[[#All],[COMUNE]],sindaci[[#All],[COGNOME]])</f>
        <v>larocca</v>
      </c>
      <c r="E925" t="str" cm="1">
        <f t="array" ref="E925">_xlfn.XLOOKUP(D925,sindaci[[#All],[COGNOME]],sindaci[[#All],[descrizione_carica]])</f>
        <v>sindaco</v>
      </c>
    </row>
    <row r="926" spans="1:5" x14ac:dyDescent="0.3">
      <c r="A926" t="s">
        <v>25208</v>
      </c>
      <c r="B926" t="str">
        <f>VLOOKUP(A926,'Pec PQ'!A:C,3,0)</f>
        <v>pec.comune.brissago-valtravaglia.va.it</v>
      </c>
      <c r="C926">
        <f>VLOOKUP(A926,Sezioni_PQ[#All],2,0)</f>
        <v>2</v>
      </c>
      <c r="D926" t="str" cm="1">
        <f t="array" ref="D926">_xlfn.XLOOKUP(A926,sindaci[[#All],[COMUNE]],sindaci[[#All],[COGNOME]])</f>
        <v>piccinelli</v>
      </c>
      <c r="E926" t="str" cm="1">
        <f t="array" ref="E926">_xlfn.XLOOKUP(D926,sindaci[[#All],[COGNOME]],sindaci[[#All],[descrizione_carica]])</f>
        <v>assessore</v>
      </c>
    </row>
    <row r="927" spans="1:5" x14ac:dyDescent="0.3">
      <c r="A927" t="s">
        <v>24325</v>
      </c>
      <c r="B927" t="str">
        <f>VLOOKUP(A927,'Pec PQ'!A:C,3,0)</f>
        <v>pec.comune.brissogne.ao.it</v>
      </c>
      <c r="C927">
        <f>VLOOKUP(A927,Sezioni_PQ[#All],2,0)</f>
        <v>1</v>
      </c>
      <c r="D927" t="str" cm="1">
        <f t="array" ref="D927">_xlfn.XLOOKUP(A927,sindaci[[#All],[COMUNE]],sindaci[[#All],[COGNOME]])</f>
        <v>giordano</v>
      </c>
      <c r="E927" t="str" cm="1">
        <f t="array" ref="E927">_xlfn.XLOOKUP(D927,sindaci[[#All],[COGNOME]],sindaci[[#All],[descrizione_carica]])</f>
        <v>assessore</v>
      </c>
    </row>
    <row r="928" spans="1:5" x14ac:dyDescent="0.3">
      <c r="A928" t="s">
        <v>25978</v>
      </c>
      <c r="B928" t="str">
        <f>VLOOKUP(A928,'Pec PQ'!A:C,3,0)</f>
        <v>pec.pescarainnova.it</v>
      </c>
      <c r="C928">
        <f>VLOOKUP(A928,Sezioni_PQ[#All],2,0)</f>
        <v>1</v>
      </c>
      <c r="D928" t="str" cm="1">
        <f t="array" ref="D928">_xlfn.XLOOKUP(A928,sindaci[[#All],[COMUNE]],sindaci[[#All],[COGNOME]])</f>
        <v>montini</v>
      </c>
      <c r="E928" t="str" cm="1">
        <f t="array" ref="E928">_xlfn.XLOOKUP(D928,sindaci[[#All],[COGNOME]],sindaci[[#All],[descrizione_carica]])</f>
        <v>vicesindaco</v>
      </c>
    </row>
    <row r="929" spans="1:5" x14ac:dyDescent="0.3">
      <c r="A929" t="s">
        <v>26680</v>
      </c>
      <c r="B929" t="str">
        <f>VLOOKUP(A929,'Pec PQ'!A:C,3,0)</f>
        <v>legalmail.it</v>
      </c>
      <c r="C929">
        <f>VLOOKUP(A929,Sezioni_PQ[#All],2,0)</f>
        <v>4</v>
      </c>
      <c r="D929" t="str" cm="1">
        <f t="array" ref="D929">_xlfn.XLOOKUP(A929,sindaci[[#All],[COMUNE]],sindaci[[#All],[COGNOME]])</f>
        <v>verbicaro</v>
      </c>
      <c r="E929" t="str" cm="1">
        <f t="array" ref="E929">_xlfn.XLOOKUP(D929,sindaci[[#All],[COGNOME]],sindaci[[#All],[descrizione_carica]])</f>
        <v>sindaco</v>
      </c>
    </row>
    <row r="930" spans="1:5" x14ac:dyDescent="0.3">
      <c r="A930" t="s">
        <v>28331</v>
      </c>
      <c r="B930" t="str">
        <f>VLOOKUP(A930,'Pec PQ'!A:C,3,0)</f>
        <v>interfreepec.it</v>
      </c>
      <c r="C930">
        <f>VLOOKUP(A930,Sezioni_PQ[#All],2,0)</f>
        <v>3</v>
      </c>
      <c r="D930" t="str" cm="1">
        <f t="array" ref="D930">_xlfn.XLOOKUP(A930,sindaci[[#All],[COMUNE]],sindaci[[#All],[COGNOME]])</f>
        <v>pederzoli</v>
      </c>
      <c r="E930" t="str" cm="1">
        <f t="array" ref="E930">_xlfn.XLOOKUP(D930,sindaci[[#All],[COGNOME]],sindaci[[#All],[descrizione_carica]])</f>
        <v>sindaco</v>
      </c>
    </row>
    <row r="931" spans="1:5" x14ac:dyDescent="0.3">
      <c r="A931" t="s">
        <v>25209</v>
      </c>
      <c r="B931" t="str">
        <f>VLOOKUP(A931,'Pec PQ'!A:C,3,0)</f>
        <v>pecveneto.it</v>
      </c>
      <c r="C931">
        <f>VLOOKUP(A931,Sezioni_PQ[#All],2,0)</f>
        <v>4</v>
      </c>
      <c r="D931" t="str" cm="1">
        <f t="array" ref="D931">_xlfn.XLOOKUP(A931,sindaci[[#All],[COMUNE]],sindaci[[#All],[COGNOME]])</f>
        <v>badiali</v>
      </c>
      <c r="E931" t="str" cm="1">
        <f t="array" ref="E931">_xlfn.XLOOKUP(D931,sindaci[[#All],[COGNOME]],sindaci[[#All],[descrizione_carica]])</f>
        <v>sindaco</v>
      </c>
    </row>
    <row r="932" spans="1:5" x14ac:dyDescent="0.3">
      <c r="A932" t="s">
        <v>25123</v>
      </c>
      <c r="B932" t="str">
        <f>VLOOKUP(A932,'Pec PQ'!A:C,3,0)</f>
        <v>asmepec.it</v>
      </c>
      <c r="C932">
        <f>VLOOKUP(A932,Sezioni_PQ[#All],2,0)</f>
        <v>1</v>
      </c>
      <c r="D932" t="str" cm="1">
        <f t="array" ref="D932">_xlfn.XLOOKUP(A932,sindaci[[#All],[COMUNE]],sindaci[[#All],[COGNOME]])</f>
        <v>menabreaz</v>
      </c>
      <c r="E932" t="str" cm="1">
        <f t="array" ref="E932">_xlfn.XLOOKUP(D932,sindaci[[#All],[COGNOME]],sindaci[[#All],[descrizione_carica]])</f>
        <v>sindaco</v>
      </c>
    </row>
    <row r="933" spans="1:5" x14ac:dyDescent="0.3">
      <c r="A933" t="s">
        <v>29548</v>
      </c>
      <c r="B933" t="str">
        <f>VLOOKUP(A933,'Pec PQ'!A:C,3,0)</f>
        <v>pec.comune.brolo.me.it</v>
      </c>
      <c r="C933">
        <f>VLOOKUP(A933,Sezioni_PQ[#All],2,0)</f>
        <v>6</v>
      </c>
      <c r="D933" t="str" cm="1">
        <f t="array" ref="D933">_xlfn.XLOOKUP(A933,sindaci[[#All],[COMUNE]],sindaci[[#All],[COGNOME]])</f>
        <v>di</v>
      </c>
      <c r="E933" t="str" cm="1">
        <f t="array" ref="E933">_xlfn.XLOOKUP(D933,sindaci[[#All],[COGNOME]],sindaci[[#All],[descrizione_carica]])</f>
        <v>sindaco</v>
      </c>
    </row>
    <row r="934" spans="1:5" x14ac:dyDescent="0.3">
      <c r="A934" t="s">
        <v>26534</v>
      </c>
      <c r="B934" t="str">
        <f>VLOOKUP(A934,'Pec PQ'!A:C,3,0)</f>
        <v>pec.comune.brondello.cn.it</v>
      </c>
      <c r="C934">
        <f>VLOOKUP(A934,Sezioni_PQ[#All],2,0)</f>
        <v>1</v>
      </c>
      <c r="D934" t="str" cm="1">
        <f t="array" ref="D934">_xlfn.XLOOKUP(A934,sindaci[[#All],[COMUNE]],sindaci[[#All],[COGNOME]])</f>
        <v>airoldi</v>
      </c>
      <c r="E934" t="str" cm="1">
        <f t="array" ref="E934">_xlfn.XLOOKUP(D934,sindaci[[#All],[COGNOME]],sindaci[[#All],[descrizione_carica]])</f>
        <v>sindaco</v>
      </c>
    </row>
    <row r="935" spans="1:5" x14ac:dyDescent="0.3">
      <c r="A935" t="s">
        <v>29311</v>
      </c>
      <c r="B935" t="str">
        <f>VLOOKUP(A935,'Pec PQ'!A:C,3,0)</f>
        <v>pec.it</v>
      </c>
      <c r="C935">
        <f>VLOOKUP(A935,Sezioni_PQ[#All],2,0)</f>
        <v>9</v>
      </c>
      <c r="D935" t="str" cm="1">
        <f t="array" ref="D935">_xlfn.XLOOKUP(A935,sindaci[[#All],[COMUNE]],sindaci[[#All],[COGNOME]])</f>
        <v>urbano</v>
      </c>
      <c r="E935" t="str" cm="1">
        <f t="array" ref="E935">_xlfn.XLOOKUP(D935,sindaci[[#All],[COGNOME]],sindaci[[#All],[descrizione_carica]])</f>
        <v>assessore</v>
      </c>
    </row>
    <row r="936" spans="1:5" x14ac:dyDescent="0.3">
      <c r="A936" t="s">
        <v>27132</v>
      </c>
      <c r="B936" t="str">
        <f>VLOOKUP(A936,'Pec PQ'!A:C,3,0)</f>
        <v>brontepec.e-etna.it</v>
      </c>
      <c r="C936">
        <f>VLOOKUP(A936,Sezioni_PQ[#All],2,0)</f>
        <v>20</v>
      </c>
      <c r="D936" t="str" cm="1">
        <f t="array" ref="D936">_xlfn.XLOOKUP(A936,sindaci[[#All],[COMUNE]],sindaci[[#All],[COGNOME]])</f>
        <v>tovo</v>
      </c>
      <c r="E936" t="str" cm="1">
        <f t="array" ref="E936">_xlfn.XLOOKUP(D936,sindaci[[#All],[COGNOME]],sindaci[[#All],[descrizione_carica]])</f>
        <v>vicesindaco</v>
      </c>
    </row>
    <row r="937" spans="1:5" x14ac:dyDescent="0.3">
      <c r="A937" t="s">
        <v>31161</v>
      </c>
      <c r="B937" t="str">
        <f>VLOOKUP(A937,'Pec PQ'!A:C,3,0)</f>
        <v>legalmail.it</v>
      </c>
      <c r="C937">
        <f>VLOOKUP(A937,Sezioni_PQ[#All],2,0)</f>
        <v>2</v>
      </c>
      <c r="D937" t="str" cm="1">
        <f t="array" ref="D937">_xlfn.XLOOKUP(A937,sindaci[[#All],[COMUNE]],sindaci[[#All],[COGNOME]])</f>
        <v>tassone</v>
      </c>
      <c r="E937" t="str" cm="1">
        <f t="array" ref="E937">_xlfn.XLOOKUP(D937,sindaci[[#All],[COGNOME]],sindaci[[#All],[descrizione_carica]])</f>
        <v>sindaco</v>
      </c>
    </row>
    <row r="938" spans="1:5" x14ac:dyDescent="0.3">
      <c r="A938" t="s">
        <v>31325</v>
      </c>
      <c r="B938" t="str">
        <f>VLOOKUP(A938,'Pec PQ'!A:C,3,0)</f>
        <v>cert.ruparpiemonte.it</v>
      </c>
      <c r="C938">
        <f>VLOOKUP(A938,Sezioni_PQ[#All],2,0)</f>
        <v>2</v>
      </c>
      <c r="D938" t="str" cm="1">
        <f t="array" ref="D938">_xlfn.XLOOKUP(A938,sindaci[[#All],[COMUNE]],sindaci[[#All],[COGNOME]])</f>
        <v>laccoto</v>
      </c>
      <c r="E938" t="str" cm="1">
        <f t="array" ref="E938">_xlfn.XLOOKUP(D938,sindaci[[#All],[COGNOME]],sindaci[[#All],[descrizione_carica]])</f>
        <v>sindaco</v>
      </c>
    </row>
    <row r="939" spans="1:5" x14ac:dyDescent="0.3">
      <c r="A939" t="s">
        <v>24430</v>
      </c>
      <c r="B939" t="str">
        <f>VLOOKUP(A939,'Pec PQ'!A:C,3,0)</f>
        <v>cert.ruparpiemonte.it</v>
      </c>
      <c r="C939">
        <f>VLOOKUP(A939,Sezioni_PQ[#All],2,0)</f>
        <v>1</v>
      </c>
      <c r="D939" t="str" cm="1">
        <f t="array" ref="D939">_xlfn.XLOOKUP(A939,sindaci[[#All],[COMUNE]],sindaci[[#All],[COGNOME]])</f>
        <v>perotto</v>
      </c>
      <c r="E939" t="str" cm="1">
        <f t="array" ref="E939">_xlfn.XLOOKUP(D939,sindaci[[#All],[COGNOME]],sindaci[[#All],[descrizione_carica]])</f>
        <v>sindaco</v>
      </c>
    </row>
    <row r="940" spans="1:5" x14ac:dyDescent="0.3">
      <c r="A940" t="s">
        <v>26176</v>
      </c>
      <c r="B940" t="str">
        <f>VLOOKUP(A940,'Pec PQ'!A:C,3,0)</f>
        <v>cert.ruparpiemonte.it</v>
      </c>
      <c r="C940">
        <f>VLOOKUP(A940,Sezioni_PQ[#All],2,0)</f>
        <v>1</v>
      </c>
      <c r="D940" t="str" cm="1">
        <f t="array" ref="D940">_xlfn.XLOOKUP(A940,sindaci[[#All],[COMUNE]],sindaci[[#All],[COGNOME]])</f>
        <v>riviezzi</v>
      </c>
      <c r="E940" t="str" cm="1">
        <f t="array" ref="E940">_xlfn.XLOOKUP(D940,sindaci[[#All],[COGNOME]],sindaci[[#All],[descrizione_carica]])</f>
        <v>sindaco</v>
      </c>
    </row>
    <row r="941" spans="1:5" x14ac:dyDescent="0.3">
      <c r="A941" t="s">
        <v>31523</v>
      </c>
      <c r="B941" t="str">
        <f>VLOOKUP(A941,'Pec PQ'!A:C,3,0)</f>
        <v>pec.it</v>
      </c>
      <c r="C941">
        <f>VLOOKUP(A941,Sezioni_PQ[#All],2,0)</f>
        <v>1</v>
      </c>
      <c r="D941" t="str" cm="1">
        <f t="array" ref="D941">_xlfn.XLOOKUP(A941,sindaci[[#All],[COMUNE]],sindaci[[#All],[COGNOME]])</f>
        <v>firrarello</v>
      </c>
      <c r="E941" t="str" cm="1">
        <f t="array" ref="E941">_xlfn.XLOOKUP(D941,sindaci[[#All],[COGNOME]],sindaci[[#All],[descrizione_carica]])</f>
        <v>sindaco</v>
      </c>
    </row>
    <row r="942" spans="1:5" x14ac:dyDescent="0.3">
      <c r="A942" t="s">
        <v>26738</v>
      </c>
      <c r="B942" t="str">
        <f>VLOOKUP(A942,'Pec PQ'!A:C,3,0)</f>
        <v>legalmail.it</v>
      </c>
      <c r="C942">
        <f>VLOOKUP(A942,Sezioni_PQ[#All],2,0)</f>
        <v>27</v>
      </c>
      <c r="D942" t="str" cm="1">
        <f t="array" ref="D942">_xlfn.XLOOKUP(A942,sindaci[[#All],[COMUNE]],sindaci[[#All],[COGNOME]])</f>
        <v>mongillo</v>
      </c>
      <c r="E942" t="str" cm="1">
        <f t="array" ref="E942">_xlfn.XLOOKUP(D942,sindaci[[#All],[COGNOME]],sindaci[[#All],[descrizione_carica]])</f>
        <v>sindaco</v>
      </c>
    </row>
    <row r="943" spans="1:5" x14ac:dyDescent="0.3">
      <c r="A943" t="s">
        <v>24431</v>
      </c>
      <c r="B943" t="str">
        <f>VLOOKUP(A943,'Pec PQ'!A:C,3,0)</f>
        <v>legalmailpa.it</v>
      </c>
      <c r="C943">
        <f>VLOOKUP(A943,Sezioni_PQ[#All],2,0)</f>
        <v>6</v>
      </c>
      <c r="D943" t="str" cm="1">
        <f t="array" ref="D943">_xlfn.XLOOKUP(A943,sindaci[[#All],[COMUNE]],sindaci[[#All],[COGNOME]])</f>
        <v>amorisco</v>
      </c>
      <c r="E943" t="str" cm="1">
        <f t="array" ref="E943">_xlfn.XLOOKUP(D943,sindaci[[#All],[COGNOME]],sindaci[[#All],[descrizione_carica]])</f>
        <v>sindaco</v>
      </c>
    </row>
    <row r="944" spans="1:5" x14ac:dyDescent="0.3">
      <c r="A944" t="s">
        <v>23945</v>
      </c>
      <c r="B944" t="str">
        <f>VLOOKUP(A944,'Pec PQ'!A:C,3,0)</f>
        <v>legalmail.it</v>
      </c>
      <c r="C944">
        <f>VLOOKUP(A944,Sezioni_PQ[#All],2,0)</f>
        <v>2</v>
      </c>
      <c r="D944" t="str" cm="1">
        <f t="array" ref="D944">_xlfn.XLOOKUP(A944,sindaci[[#All],[COMUNE]],sindaci[[#All],[COGNOME]])</f>
        <v>vigliermo</v>
      </c>
      <c r="E944" t="str" cm="1">
        <f t="array" ref="E944">_xlfn.XLOOKUP(D944,sindaci[[#All],[COGNOME]],sindaci[[#All],[descrizione_carica]])</f>
        <v>sindaco</v>
      </c>
    </row>
    <row r="945" spans="1:5" x14ac:dyDescent="0.3">
      <c r="A945" t="s">
        <v>25047</v>
      </c>
      <c r="B945" t="str">
        <f>VLOOKUP(A945,'Pec PQ'!A:C,3,0)</f>
        <v>certgov.fvg.it</v>
      </c>
      <c r="C945">
        <f>VLOOKUP(A945,Sezioni_PQ[#All],2,0)</f>
        <v>9</v>
      </c>
      <c r="D945" t="str" cm="1">
        <f t="array" ref="D945">_xlfn.XLOOKUP(A945,sindaci[[#All],[COMUNE]],sindaci[[#All],[COGNOME]])</f>
        <v>inzaghi</v>
      </c>
      <c r="E945" t="str" cm="1">
        <f t="array" ref="E945">_xlfn.XLOOKUP(D945,sindaci[[#All],[COGNOME]],sindaci[[#All],[descrizione_carica]])</f>
        <v>sindaco</v>
      </c>
    </row>
    <row r="946" spans="1:5" x14ac:dyDescent="0.3">
      <c r="A946" t="s">
        <v>23946</v>
      </c>
      <c r="B946" t="str">
        <f>VLOOKUP(A946,'Pec PQ'!A:C,3,0)</f>
        <v>legalmail.it</v>
      </c>
      <c r="C946">
        <f>VLOOKUP(A946,Sezioni_PQ[#All],2,0)</f>
        <v>7</v>
      </c>
      <c r="D946" t="str" cm="1">
        <f t="array" ref="D946">_xlfn.XLOOKUP(A946,sindaci[[#All],[COMUNE]],sindaci[[#All],[COGNOME]])</f>
        <v>demichelis</v>
      </c>
      <c r="E946" t="str" cm="1">
        <f t="array" ref="E946">_xlfn.XLOOKUP(D946,sindaci[[#All],[COGNOME]],sindaci[[#All],[descrizione_carica]])</f>
        <v>assessore</v>
      </c>
    </row>
    <row r="947" spans="1:5" x14ac:dyDescent="0.3">
      <c r="A947" t="s">
        <v>26681</v>
      </c>
      <c r="B947" t="str">
        <f>VLOOKUP(A947,'Pec PQ'!A:C,3,0)</f>
        <v>pec.regione.lombardia.it</v>
      </c>
      <c r="C947">
        <f>VLOOKUP(A947,Sezioni_PQ[#All],2,0)</f>
        <v>1</v>
      </c>
      <c r="D947" t="str" cm="1">
        <f t="array" ref="D947">_xlfn.XLOOKUP(A947,sindaci[[#All],[COMUNE]],sindaci[[#All],[COGNOME]])</f>
        <v>troiano</v>
      </c>
      <c r="E947" t="str" cm="1">
        <f t="array" ref="E947">_xlfn.XLOOKUP(D947,sindaci[[#All],[COGNOME]],sindaci[[#All],[descrizione_carica]])</f>
        <v>sindaco</v>
      </c>
    </row>
    <row r="948" spans="1:5" x14ac:dyDescent="0.3">
      <c r="A948" t="s">
        <v>27460</v>
      </c>
      <c r="B948" t="str">
        <f>VLOOKUP(A948,'Pec PQ'!A:C,3,0)</f>
        <v>pec.provincia.como.it</v>
      </c>
      <c r="C948">
        <f>VLOOKUP(A948,Sezioni_PQ[#All],2,0)</f>
        <v>2</v>
      </c>
      <c r="D948" t="str" cm="1">
        <f t="array" ref="D948">_xlfn.XLOOKUP(A948,sindaci[[#All],[COMUNE]],sindaci[[#All],[COGNOME]])</f>
        <v>giraldo</v>
      </c>
      <c r="E948" t="str" cm="1">
        <f t="array" ref="E948">_xlfn.XLOOKUP(D948,sindaci[[#All],[COGNOME]],sindaci[[#All],[descrizione_carica]])</f>
        <v>sindaco</v>
      </c>
    </row>
    <row r="949" spans="1:5" x14ac:dyDescent="0.3">
      <c r="A949" t="s">
        <v>28038</v>
      </c>
      <c r="B949" t="str">
        <f>VLOOKUP(A949,'Pec PQ'!A:C,3,0)</f>
        <v>pec.it</v>
      </c>
      <c r="C949">
        <f>VLOOKUP(A949,Sezioni_PQ[#All],2,0)</f>
        <v>1</v>
      </c>
      <c r="D949" t="str" cm="1">
        <f t="array" ref="D949">_xlfn.XLOOKUP(A949,sindaci[[#All],[COMUNE]],sindaci[[#All],[COGNOME]])</f>
        <v>fabiani</v>
      </c>
      <c r="E949" t="str" cm="1">
        <f t="array" ref="E949">_xlfn.XLOOKUP(D949,sindaci[[#All],[COGNOME]],sindaci[[#All],[descrizione_carica]])</f>
        <v>assessore</v>
      </c>
    </row>
    <row r="950" spans="1:5" x14ac:dyDescent="0.3">
      <c r="A950" t="s">
        <v>27784</v>
      </c>
      <c r="B950" t="str">
        <f>VLOOKUP(A950,'Pec PQ'!A:C,3,0)</f>
        <v>legalmail.it</v>
      </c>
      <c r="C950">
        <f>VLOOKUP(A950,Sezioni_PQ[#All],2,0)</f>
        <v>14</v>
      </c>
      <c r="D950" t="str" cm="1">
        <f t="array" ref="D950">_xlfn.XLOOKUP(A950,sindaci[[#All],[COMUNE]],sindaci[[#All],[COGNOME]])</f>
        <v>dolfi</v>
      </c>
      <c r="E950" t="str" cm="1">
        <f t="array" ref="E950">_xlfn.XLOOKUP(D950,sindaci[[#All],[COGNOME]],sindaci[[#All],[descrizione_carica]])</f>
        <v>sindaco</v>
      </c>
    </row>
    <row r="951" spans="1:5" x14ac:dyDescent="0.3">
      <c r="A951" t="s">
        <v>23947</v>
      </c>
      <c r="B951" t="str">
        <f>VLOOKUP(A951,'Pec PQ'!A:C,3,0)</f>
        <v>cert.ruparpiemonte.it</v>
      </c>
      <c r="C951">
        <f>VLOOKUP(A951,Sezioni_PQ[#All],2,0)</f>
        <v>1</v>
      </c>
      <c r="D951" t="str" cm="1">
        <f t="array" ref="D951">_xlfn.XLOOKUP(A951,sindaci[[#All],[COMUNE]],sindaci[[#All],[COGNOME]])</f>
        <v>riccardo</v>
      </c>
      <c r="E951" t="str" cm="1">
        <f t="array" ref="E951">_xlfn.XLOOKUP(D951,sindaci[[#All],[COGNOME]],sindaci[[#All],[descrizione_carica]])</f>
        <v>sindaco</v>
      </c>
    </row>
    <row r="952" spans="1:5" x14ac:dyDescent="0.3">
      <c r="A952" t="s">
        <v>25743</v>
      </c>
      <c r="B952" t="str">
        <f>VLOOKUP(A952,'Pec PQ'!A:C,3,0)</f>
        <v>pec.regione.lombardia.it</v>
      </c>
      <c r="C952">
        <f>VLOOKUP(A952,Sezioni_PQ[#All],2,0)</f>
        <v>4</v>
      </c>
      <c r="D952" t="str" cm="1">
        <f t="array" ref="D952">_xlfn.XLOOKUP(A952,sindaci[[#All],[COMUNE]],sindaci[[#All],[COGNOME]])</f>
        <v>manzoni</v>
      </c>
      <c r="E952" t="str" cm="1">
        <f t="array" ref="E952">_xlfn.XLOOKUP(D952,sindaci[[#All],[COGNOME]],sindaci[[#All],[descrizione_carica]])</f>
        <v>sindaco</v>
      </c>
    </row>
    <row r="953" spans="1:5" x14ac:dyDescent="0.3">
      <c r="A953" t="s">
        <v>25348</v>
      </c>
      <c r="B953" t="str">
        <f>VLOOKUP(A953,'Pec PQ'!A:C,3,0)</f>
        <v>cert.ruparpiemonte.it</v>
      </c>
      <c r="C953">
        <f>VLOOKUP(A953,Sezioni_PQ[#All],2,0)</f>
        <v>2</v>
      </c>
      <c r="D953" t="e" cm="1">
        <f t="array" ref="D953">_xlfn.XLOOKUP(A953,sindaci[[#All],[COMUNE]],sindaci[[#All],[COGNOME]])</f>
        <v>#N/A</v>
      </c>
      <c r="E953" t="e" cm="1">
        <f t="array" ref="E953">_xlfn.XLOOKUP(D953,sindaci[[#All],[COGNOME]],sindaci[[#All],[descrizione_carica]])</f>
        <v>#N/A</v>
      </c>
    </row>
    <row r="954" spans="1:5" x14ac:dyDescent="0.3">
      <c r="A954" t="s">
        <v>25210</v>
      </c>
      <c r="B954" t="str">
        <f>VLOOKUP(A954,'Pec PQ'!A:C,3,0)</f>
        <v>pec.comune.brusciano.na.it</v>
      </c>
      <c r="C954">
        <f>VLOOKUP(A954,Sezioni_PQ[#All],2,0)</f>
        <v>14</v>
      </c>
      <c r="D954" t="str" cm="1">
        <f t="array" ref="D954">_xlfn.XLOOKUP(A954,sindaci[[#All],[COMUNE]],sindaci[[#All],[COGNOME]])</f>
        <v>dall'osto</v>
      </c>
      <c r="E954" t="str" cm="1">
        <f t="array" ref="E954">_xlfn.XLOOKUP(D954,sindaci[[#All],[COGNOME]],sindaci[[#All],[descrizione_carica]])</f>
        <v>sindaco</v>
      </c>
    </row>
    <row r="955" spans="1:5" x14ac:dyDescent="0.3">
      <c r="A955" t="s">
        <v>26739</v>
      </c>
      <c r="B955" t="str">
        <f>VLOOKUP(A955,'Pec PQ'!A:C,3,0)</f>
        <v>comune.brusimpiano.legalmail.it</v>
      </c>
      <c r="C955">
        <f>VLOOKUP(A955,Sezioni_PQ[#All],2,0)</f>
        <v>1</v>
      </c>
      <c r="D955" t="str" cm="1">
        <f t="array" ref="D955">_xlfn.XLOOKUP(A955,sindaci[[#All],[COMUNE]],sindaci[[#All],[COGNOME]])</f>
        <v>griessmair</v>
      </c>
      <c r="E955" t="str" cm="1">
        <f t="array" ref="E955">_xlfn.XLOOKUP(D955,sindaci[[#All],[COGNOME]],sindaci[[#All],[descrizione_carica]])</f>
        <v>sindaco</v>
      </c>
    </row>
    <row r="956" spans="1:5" x14ac:dyDescent="0.3">
      <c r="A956" t="s">
        <v>24659</v>
      </c>
      <c r="B956" t="str">
        <f>VLOOKUP(A956,'Pec PQ'!A:C,3,0)</f>
        <v>pec.ptbiellese.it</v>
      </c>
      <c r="C956">
        <f>VLOOKUP(A956,Sezioni_PQ[#All],2,0)</f>
        <v>2</v>
      </c>
      <c r="D956" t="str" cm="1">
        <f t="array" ref="D956">_xlfn.XLOOKUP(A956,sindaci[[#All],[COMUNE]],sindaci[[#All],[COGNOME]])</f>
        <v>bo</v>
      </c>
      <c r="E956" t="str" cm="1">
        <f t="array" ref="E956">_xlfn.XLOOKUP(D956,sindaci[[#All],[COGNOME]],sindaci[[#All],[descrizione_carica]])</f>
        <v>sindaco</v>
      </c>
    </row>
    <row r="957" spans="1:5" x14ac:dyDescent="0.3">
      <c r="A957" t="s">
        <v>25744</v>
      </c>
      <c r="B957" t="str">
        <f>VLOOKUP(A957,'Pec PQ'!A:C,3,0)</f>
        <v>pec.comune.brusson.ao.it</v>
      </c>
      <c r="C957">
        <f>VLOOKUP(A957,Sezioni_PQ[#All],2,0)</f>
        <v>1</v>
      </c>
      <c r="D957" t="str" cm="1">
        <f t="array" ref="D957">_xlfn.XLOOKUP(A957,sindaci[[#All],[COMUNE]],sindaci[[#All],[COGNOME]])</f>
        <v>rossi</v>
      </c>
      <c r="E957" t="str" cm="1">
        <f t="array" ref="E957">_xlfn.XLOOKUP(D957,sindaci[[#All],[COGNOME]],sindaci[[#All],[descrizione_carica]])</f>
        <v>assessore</v>
      </c>
    </row>
    <row r="958" spans="1:5" x14ac:dyDescent="0.3">
      <c r="A958" t="s">
        <v>23948</v>
      </c>
      <c r="B958" t="str">
        <f>VLOOKUP(A958,'Pec PQ'!A:C,3,0)</f>
        <v>anutel.it</v>
      </c>
      <c r="C958">
        <f>VLOOKUP(A958,Sezioni_PQ[#All],2,0)</f>
        <v>2</v>
      </c>
      <c r="D958" t="str" cm="1">
        <f t="array" ref="D958">_xlfn.XLOOKUP(A958,sindaci[[#All],[COMUNE]],sindaci[[#All],[COGNOME]])</f>
        <v>bosso</v>
      </c>
      <c r="E958" t="str" cm="1">
        <f t="array" ref="E958">_xlfn.XLOOKUP(D958,sindaci[[#All],[COGNOME]],sindaci[[#All],[descrizione_carica]])</f>
        <v>sindaco</v>
      </c>
    </row>
    <row r="959" spans="1:5" x14ac:dyDescent="0.3">
      <c r="A959" t="s">
        <v>30027</v>
      </c>
      <c r="B959" t="str">
        <f>VLOOKUP(A959,'Pec PQ'!A:C,3,0)</f>
        <v>asmepec.it</v>
      </c>
      <c r="C959">
        <f>VLOOKUP(A959,Sezioni_PQ[#All],2,0)</f>
        <v>3</v>
      </c>
      <c r="D959" t="str" cm="1">
        <f t="array" ref="D959">_xlfn.XLOOKUP(A959,sindaci[[#All],[COMUNE]],sindaci[[#All],[COGNOME]])</f>
        <v>romano</v>
      </c>
      <c r="E959" t="str" cm="1">
        <f t="array" ref="E959">_xlfn.XLOOKUP(D959,sindaci[[#All],[COGNOME]],sindaci[[#All],[descrizione_carica]])</f>
        <v>assessore</v>
      </c>
    </row>
    <row r="960" spans="1:5" x14ac:dyDescent="0.3">
      <c r="A960" t="s">
        <v>25211</v>
      </c>
      <c r="B960" t="str">
        <f>VLOOKUP(A960,'Pec PQ'!A:C,3,0)</f>
        <v>pec.regione.lombardia.it</v>
      </c>
      <c r="C960">
        <f>VLOOKUP(A960,Sezioni_PQ[#All],2,0)</f>
        <v>2</v>
      </c>
      <c r="D960" t="str" cm="1">
        <f t="array" ref="D960">_xlfn.XLOOKUP(A960,sindaci[[#All],[COMUNE]],sindaci[[#All],[COGNOME]])</f>
        <v>zucconelli</v>
      </c>
      <c r="E960" t="str" cm="1">
        <f t="array" ref="E960">_xlfn.XLOOKUP(D960,sindaci[[#All],[COGNOME]],sindaci[[#All],[descrizione_carica]])</f>
        <v>assessore</v>
      </c>
    </row>
    <row r="961" spans="1:5" x14ac:dyDescent="0.3">
      <c r="A961" t="s">
        <v>24962</v>
      </c>
      <c r="B961" t="str">
        <f>VLOOKUP(A961,'Pec PQ'!A:C,3,0)</f>
        <v>cert.ruparpiemonte.it</v>
      </c>
      <c r="C961">
        <f>VLOOKUP(A961,Sezioni_PQ[#All],2,0)</f>
        <v>1</v>
      </c>
      <c r="D961" t="str" cm="1">
        <f t="array" ref="D961">_xlfn.XLOOKUP(A961,sindaci[[#All],[COMUNE]],sindaci[[#All],[COGNOME]])</f>
        <v>bertolino</v>
      </c>
      <c r="E961" t="str" cm="1">
        <f t="array" ref="E961">_xlfn.XLOOKUP(D961,sindaci[[#All],[COGNOME]],sindaci[[#All],[descrizione_carica]])</f>
        <v>sindaco</v>
      </c>
    </row>
    <row r="962" spans="1:5" x14ac:dyDescent="0.3">
      <c r="A962" t="s">
        <v>25124</v>
      </c>
      <c r="B962" t="str">
        <f>VLOOKUP(A962,'Pec PQ'!A:C,3,0)</f>
        <v>pec.comune.buccheri.sr.it</v>
      </c>
      <c r="C962">
        <f>VLOOKUP(A962,Sezioni_PQ[#All],2,0)</f>
        <v>3</v>
      </c>
      <c r="D962" t="str" cm="1">
        <f t="array" ref="D962">_xlfn.XLOOKUP(A962,sindaci[[#All],[COMUNE]],sindaci[[#All],[COGNOME]])</f>
        <v>grivon</v>
      </c>
      <c r="E962" t="str" cm="1">
        <f t="array" ref="E962">_xlfn.XLOOKUP(D962,sindaci[[#All],[COGNOME]],sindaci[[#All],[descrizione_carica]])</f>
        <v>sindaco</v>
      </c>
    </row>
    <row r="963" spans="1:5" x14ac:dyDescent="0.3">
      <c r="A963" t="s">
        <v>23949</v>
      </c>
      <c r="B963" t="str">
        <f>VLOOKUP(A963,'Pec PQ'!A:C,3,0)</f>
        <v>pec.it</v>
      </c>
      <c r="C963">
        <f>VLOOKUP(A963,Sezioni_PQ[#All],2,0)</f>
        <v>5</v>
      </c>
      <c r="D963" t="str" cm="1">
        <f t="array" ref="D963">_xlfn.XLOOKUP(A963,sindaci[[#All],[COMUNE]],sindaci[[#All],[COGNOME]])</f>
        <v>barbon</v>
      </c>
      <c r="E963" t="str" cm="1">
        <f t="array" ref="E963">_xlfn.XLOOKUP(D963,sindaci[[#All],[COGNOME]],sindaci[[#All],[descrizione_carica]])</f>
        <v>sindaco</v>
      </c>
    </row>
    <row r="964" spans="1:5" x14ac:dyDescent="0.3">
      <c r="A964" t="s">
        <v>31048</v>
      </c>
      <c r="B964" t="str">
        <f>VLOOKUP(A964,'Pec PQ'!A:C,3,0)</f>
        <v>asmepec.it</v>
      </c>
      <c r="C964">
        <f>VLOOKUP(A964,Sezioni_PQ[#All],2,0)</f>
        <v>2</v>
      </c>
      <c r="D964" t="str" cm="1">
        <f t="array" ref="D964">_xlfn.XLOOKUP(A964,sindaci[[#All],[COMUNE]],sindaci[[#All],[COGNOME]])</f>
        <v>cuzzola</v>
      </c>
      <c r="E964" t="str" cm="1">
        <f t="array" ref="E964">_xlfn.XLOOKUP(D964,sindaci[[#All],[COGNOME]],sindaci[[#All],[descrizione_carica]])</f>
        <v>assessore</v>
      </c>
    </row>
    <row r="965" spans="1:5" x14ac:dyDescent="0.3">
      <c r="A965" t="s">
        <v>25573</v>
      </c>
      <c r="B965" t="str">
        <f>VLOOKUP(A965,'Pec PQ'!A:C,3,0)</f>
        <v>cert.legalmail.it</v>
      </c>
      <c r="C965">
        <f>VLOOKUP(A965,Sezioni_PQ[#All],2,0)</f>
        <v>25</v>
      </c>
      <c r="D965" t="str" cm="1">
        <f t="array" ref="D965">_xlfn.XLOOKUP(A965,sindaci[[#All],[COMUNE]],sindaci[[#All],[COGNOME]])</f>
        <v>gentile</v>
      </c>
      <c r="E965" t="str" cm="1">
        <f t="array" ref="E965">_xlfn.XLOOKUP(D965,sindaci[[#All],[COGNOME]],sindaci[[#All],[descrizione_carica]])</f>
        <v>assessore</v>
      </c>
    </row>
    <row r="966" spans="1:5" x14ac:dyDescent="0.3">
      <c r="A966" t="s">
        <v>24660</v>
      </c>
      <c r="B966" t="str">
        <f>VLOOKUP(A966,'Pec PQ'!A:C,3,0)</f>
        <v>pec.comune.buccino.sa.it</v>
      </c>
      <c r="C966">
        <f>VLOOKUP(A966,Sezioni_PQ[#All],2,0)</f>
        <v>5</v>
      </c>
      <c r="D966" t="str" cm="1">
        <f t="array" ref="D966">_xlfn.XLOOKUP(A966,sindaci[[#All],[COMUNE]],sindaci[[#All],[COGNOME]])</f>
        <v>reggio</v>
      </c>
      <c r="E966" t="str" cm="1">
        <f t="array" ref="E966">_xlfn.XLOOKUP(D966,sindaci[[#All],[COGNOME]],sindaci[[#All],[descrizione_carica]])</f>
        <v>sindaco</v>
      </c>
    </row>
    <row r="967" spans="1:5" x14ac:dyDescent="0.3">
      <c r="A967" t="s">
        <v>31587</v>
      </c>
      <c r="B967" t="str">
        <f>VLOOKUP(A967,'Pec PQ'!A:C,3,0)</f>
        <v>pec.comune.bucine.ar.it</v>
      </c>
      <c r="C967">
        <f>VLOOKUP(A967,Sezioni_PQ[#All],2,0)</f>
        <v>14</v>
      </c>
      <c r="D967" t="str" cm="1">
        <f t="array" ref="D967">_xlfn.XLOOKUP(A967,sindaci[[#All],[COMUNE]],sindaci[[#All],[COGNOME]])</f>
        <v>caiazzo</v>
      </c>
      <c r="E967" t="str" cm="1">
        <f t="array" ref="E967">_xlfn.XLOOKUP(D967,sindaci[[#All],[COGNOME]],sindaci[[#All],[descrizione_carica]])</f>
        <v>assessore</v>
      </c>
    </row>
    <row r="968" spans="1:5" x14ac:dyDescent="0.3">
      <c r="A968" t="s">
        <v>29598</v>
      </c>
      <c r="B968" t="str">
        <f>VLOOKUP(A968,'Pec PQ'!A:C,3,0)</f>
        <v>pec.comune.budduso.ot.it</v>
      </c>
      <c r="C968">
        <f>VLOOKUP(A968,Sezioni_PQ[#All],2,0)</f>
        <v>4</v>
      </c>
      <c r="D968" t="str" cm="1">
        <f t="array" ref="D968">_xlfn.XLOOKUP(A968,sindaci[[#All],[COMUNE]],sindaci[[#All],[COGNOME]])</f>
        <v>tracanna</v>
      </c>
      <c r="E968" t="str" cm="1">
        <f t="array" ref="E968">_xlfn.XLOOKUP(D968,sindaci[[#All],[COGNOME]],sindaci[[#All],[descrizione_carica]])</f>
        <v>sindaco</v>
      </c>
    </row>
    <row r="969" spans="1:5" x14ac:dyDescent="0.3">
      <c r="A969" t="s">
        <v>29948</v>
      </c>
      <c r="B969" t="str">
        <f>VLOOKUP(A969,'Pec PQ'!A:C,3,0)</f>
        <v>postacert.comune.budoia.pn.it</v>
      </c>
      <c r="C969">
        <f>VLOOKUP(A969,Sezioni_PQ[#All],2,0)</f>
        <v>3</v>
      </c>
      <c r="D969" t="str" cm="1">
        <f t="array" ref="D969">_xlfn.XLOOKUP(A969,sindaci[[#All],[COMUNE]],sindaci[[#All],[COGNOME]])</f>
        <v>matera</v>
      </c>
      <c r="E969" t="str" cm="1">
        <f t="array" ref="E969">_xlfn.XLOOKUP(D969,sindaci[[#All],[COGNOME]],sindaci[[#All],[descrizione_carica]])</f>
        <v>assessore</v>
      </c>
    </row>
    <row r="970" spans="1:5" x14ac:dyDescent="0.3">
      <c r="A970" t="s">
        <v>25574</v>
      </c>
      <c r="B970" t="str">
        <f>VLOOKUP(A970,'Pec PQ'!A:C,3,0)</f>
        <v>pec.comune.budoni.ot.it</v>
      </c>
      <c r="C970">
        <f>VLOOKUP(A970,Sezioni_PQ[#All],2,0)</f>
        <v>5</v>
      </c>
      <c r="D970" t="str" cm="1">
        <f t="array" ref="D970">_xlfn.XLOOKUP(A970,sindaci[[#All],[COMUNE]],sindaci[[#All],[COGNOME]])</f>
        <v>pruiti</v>
      </c>
      <c r="E970" t="str" cm="1">
        <f t="array" ref="E970">_xlfn.XLOOKUP(D970,sindaci[[#All],[COGNOME]],sindaci[[#All],[descrizione_carica]])</f>
        <v>sindaco</v>
      </c>
    </row>
    <row r="971" spans="1:5" x14ac:dyDescent="0.3">
      <c r="A971" t="s">
        <v>30254</v>
      </c>
      <c r="B971" t="str">
        <f>VLOOKUP(A971,'Pec PQ'!A:C,3,0)</f>
        <v>cert.provincia.bo.it</v>
      </c>
      <c r="C971">
        <f>VLOOKUP(A971,Sezioni_PQ[#All],2,0)</f>
        <v>17</v>
      </c>
      <c r="D971" t="str" cm="1">
        <f t="array" ref="D971">_xlfn.XLOOKUP(A971,sindaci[[#All],[COMUNE]],sindaci[[#All],[COGNOME]])</f>
        <v>freda</v>
      </c>
      <c r="E971" t="str" cm="1">
        <f t="array" ref="E971">_xlfn.XLOOKUP(D971,sindaci[[#All],[COGNOME]],sindaci[[#All],[descrizione_carica]])</f>
        <v>sindaco</v>
      </c>
    </row>
    <row r="972" spans="1:5" x14ac:dyDescent="0.3">
      <c r="A972" t="s">
        <v>28578</v>
      </c>
      <c r="B972" t="str">
        <f>VLOOKUP(A972,'Pec PQ'!A:C,3,0)</f>
        <v>pec.it</v>
      </c>
      <c r="C972">
        <f>VLOOKUP(A972,Sezioni_PQ[#All],2,0)</f>
        <v>2</v>
      </c>
      <c r="D972" t="str" cm="1">
        <f t="array" ref="D972">_xlfn.XLOOKUP(A972,sindaci[[#All],[COMUNE]],sindaci[[#All],[COGNOME]])</f>
        <v>benini</v>
      </c>
      <c r="E972" t="str" cm="1">
        <f t="array" ref="E972">_xlfn.XLOOKUP(D972,sindaci[[#All],[COGNOME]],sindaci[[#All],[descrizione_carica]])</f>
        <v>sindaco</v>
      </c>
    </row>
    <row r="973" spans="1:5" x14ac:dyDescent="0.3">
      <c r="A973" t="s">
        <v>31626</v>
      </c>
      <c r="B973" t="str">
        <f>VLOOKUP(A973,'Pec PQ'!A:C,3,0)</f>
        <v>pec.comune.buggiano.pt.it</v>
      </c>
      <c r="C973">
        <f>VLOOKUP(A973,Sezioni_PQ[#All],2,0)</f>
        <v>7</v>
      </c>
      <c r="D973" t="e" cm="1">
        <f t="array" ref="D973">_xlfn.XLOOKUP(A973,sindaci[[#All],[COMUNE]],sindaci[[#All],[COGNOME]])</f>
        <v>#N/A</v>
      </c>
      <c r="E973" t="e" cm="1">
        <f t="array" ref="E973">_xlfn.XLOOKUP(D973,sindaci[[#All],[COGNOME]],sindaci[[#All],[descrizione_carica]])</f>
        <v>#N/A</v>
      </c>
    </row>
    <row r="974" spans="1:5" x14ac:dyDescent="0.3">
      <c r="A974" t="s">
        <v>27785</v>
      </c>
      <c r="B974" t="str">
        <f>VLOOKUP(A974,'Pec PQ'!A:C,3,0)</f>
        <v>cert.provincia.so.it</v>
      </c>
      <c r="C974">
        <f>VLOOKUP(A974,Sezioni_PQ[#All],2,0)</f>
        <v>3</v>
      </c>
      <c r="D974" t="str" cm="1">
        <f t="array" ref="D974">_xlfn.XLOOKUP(A974,sindaci[[#All],[COMUNE]],sindaci[[#All],[COGNOME]])</f>
        <v>angelin</v>
      </c>
      <c r="E974" t="str" cm="1">
        <f t="array" ref="E974">_xlfn.XLOOKUP(D974,sindaci[[#All],[COGNOME]],sindaci[[#All],[descrizione_carica]])</f>
        <v>sindaco</v>
      </c>
    </row>
    <row r="975" spans="1:5" x14ac:dyDescent="0.3">
      <c r="A975" t="s">
        <v>31701</v>
      </c>
      <c r="B975" t="str">
        <f>VLOOKUP(A975,'Pec PQ'!A:C,3,0)</f>
        <v>pec.comnet-ra.it</v>
      </c>
      <c r="C975">
        <f>VLOOKUP(A975,Sezioni_PQ[#All],2,0)</f>
        <v>2</v>
      </c>
      <c r="D975" t="str" cm="1">
        <f t="array" ref="D975">_xlfn.XLOOKUP(A975,sindaci[[#All],[COMUNE]],sindaci[[#All],[COGNOME]])</f>
        <v>porcheddu</v>
      </c>
      <c r="E975" t="str" cm="1">
        <f t="array" ref="E975">_xlfn.XLOOKUP(D975,sindaci[[#All],[COGNOME]],sindaci[[#All],[descrizione_carica]])</f>
        <v>sindaco</v>
      </c>
    </row>
    <row r="976" spans="1:5" x14ac:dyDescent="0.3">
      <c r="A976" t="s">
        <v>28255</v>
      </c>
      <c r="B976" t="str">
        <f>VLOOKUP(A976,'Pec PQ'!A:C,3,0)</f>
        <v>pec.comunebuguggiate.it</v>
      </c>
      <c r="C976">
        <f>VLOOKUP(A976,Sezioni_PQ[#All],2,0)</f>
        <v>3</v>
      </c>
      <c r="D976" t="str" cm="1">
        <f t="array" ref="D976">_xlfn.XLOOKUP(A976,sindaci[[#All],[COMUNE]],sindaci[[#All],[COGNOME]])</f>
        <v>badiali</v>
      </c>
      <c r="E976" t="str" cm="1">
        <f t="array" ref="E976">_xlfn.XLOOKUP(D976,sindaci[[#All],[COGNOME]],sindaci[[#All],[descrizione_carica]])</f>
        <v>sindaco</v>
      </c>
    </row>
    <row r="977" spans="1:5" x14ac:dyDescent="0.3">
      <c r="A977" t="s">
        <v>31891</v>
      </c>
      <c r="B977" t="str">
        <f>VLOOKUP(A977,'Pec PQ'!A:C,3,0)</f>
        <v>certgov.fvg.it</v>
      </c>
      <c r="C977">
        <f>VLOOKUP(A977,Sezioni_PQ[#All],2,0)</f>
        <v>8</v>
      </c>
      <c r="D977" t="str" cm="1">
        <f t="array" ref="D977">_xlfn.XLOOKUP(A977,sindaci[[#All],[COMUNE]],sindaci[[#All],[COGNOME]])</f>
        <v>cappelli</v>
      </c>
      <c r="E977" t="str" cm="1">
        <f t="array" ref="E977">_xlfn.XLOOKUP(D977,sindaci[[#All],[COGNOME]],sindaci[[#All],[descrizione_carica]])</f>
        <v>assessore</v>
      </c>
    </row>
    <row r="978" spans="1:5" x14ac:dyDescent="0.3">
      <c r="A978" t="s">
        <v>28455</v>
      </c>
      <c r="B978" t="str">
        <f>VLOOKUP(A978,'Pec PQ'!A:C,3,0)</f>
        <v>legalmail.it</v>
      </c>
      <c r="C978">
        <f>VLOOKUP(A978,Sezioni_PQ[#All],2,0)</f>
        <v>3</v>
      </c>
      <c r="D978" t="str" cm="1">
        <f t="array" ref="D978">_xlfn.XLOOKUP(A978,sindaci[[#All],[COMUNE]],sindaci[[#All],[COGNOME]])</f>
        <v>bettarini</v>
      </c>
      <c r="E978" t="str" cm="1">
        <f t="array" ref="E978">_xlfn.XLOOKUP(D978,sindaci[[#All],[COGNOME]],sindaci[[#All],[descrizione_carica]])</f>
        <v>sindaco</v>
      </c>
    </row>
    <row r="979" spans="1:5" x14ac:dyDescent="0.3">
      <c r="A979" t="s">
        <v>25486</v>
      </c>
      <c r="B979" t="str">
        <f>VLOOKUP(A979,'Pec PQ'!A:C,3,0)</f>
        <v>halleypec.it</v>
      </c>
      <c r="C979">
        <f>VLOOKUP(A979,Sezioni_PQ[#All],2,0)</f>
        <v>3</v>
      </c>
      <c r="D979" t="str" cm="1">
        <f t="array" ref="D979">_xlfn.XLOOKUP(A979,sindaci[[#All],[COMUNE]],sindaci[[#All],[COGNOME]])</f>
        <v>sterlocchi</v>
      </c>
      <c r="E979" t="str" cm="1">
        <f t="array" ref="E979">_xlfn.XLOOKUP(D979,sindaci[[#All],[COGNOME]],sindaci[[#All],[descrizione_carica]])</f>
        <v>sindaco</v>
      </c>
    </row>
    <row r="980" spans="1:5" x14ac:dyDescent="0.3">
      <c r="A980" t="s">
        <v>29401</v>
      </c>
      <c r="B980" t="str">
        <f>VLOOKUP(A980,'Pec PQ'!A:C,3,0)</f>
        <v>legpec.it</v>
      </c>
      <c r="C980">
        <f>VLOOKUP(A980,Sezioni_PQ[#All],2,0)</f>
        <v>2</v>
      </c>
      <c r="D980" t="str" cm="1">
        <f t="array" ref="D980">_xlfn.XLOOKUP(A980,sindaci[[#All],[COMUNE]],sindaci[[#All],[COGNOME]])</f>
        <v>lupi</v>
      </c>
      <c r="E980" t="str" cm="1">
        <f t="array" ref="E980">_xlfn.XLOOKUP(D980,sindaci[[#All],[COGNOME]],sindaci[[#All],[descrizione_carica]])</f>
        <v>assessore</v>
      </c>
    </row>
    <row r="981" spans="1:5" x14ac:dyDescent="0.3">
      <c r="A981" t="s">
        <v>25212</v>
      </c>
      <c r="B981" t="str">
        <f>VLOOKUP(A981,'Pec PQ'!A:C,3,0)</f>
        <v>pec.comune.bulzi.ss.it</v>
      </c>
      <c r="C981">
        <f>VLOOKUP(A981,Sezioni_PQ[#All],2,0)</f>
        <v>1</v>
      </c>
      <c r="D981" t="str" cm="1">
        <f t="array" ref="D981">_xlfn.XLOOKUP(A981,sindaci[[#All],[COMUNE]],sindaci[[#All],[COGNOME]])</f>
        <v>sambo</v>
      </c>
      <c r="E981" t="str" cm="1">
        <f t="array" ref="E981">_xlfn.XLOOKUP(D981,sindaci[[#All],[COGNOME]],sindaci[[#All],[descrizione_carica]])</f>
        <v>sindaco</v>
      </c>
    </row>
    <row r="982" spans="1:5" x14ac:dyDescent="0.3">
      <c r="A982" t="s">
        <v>27626</v>
      </c>
      <c r="B982" t="str">
        <f>VLOOKUP(A982,'Pec PQ'!A:C,3,0)</f>
        <v>pec.it</v>
      </c>
      <c r="C982">
        <f>VLOOKUP(A982,Sezioni_PQ[#All],2,0)</f>
        <v>2</v>
      </c>
      <c r="D982" t="str" cm="1">
        <f t="array" ref="D982">_xlfn.XLOOKUP(A982,sindaci[[#All],[COMUNE]],sindaci[[#All],[COGNOME]])</f>
        <v>pezzetta</v>
      </c>
      <c r="E982" t="str" cm="1">
        <f t="array" ref="E982">_xlfn.XLOOKUP(D982,sindaci[[#All],[COGNOME]],sindaci[[#All],[descrizione_carica]])</f>
        <v>sindaco</v>
      </c>
    </row>
    <row r="983" spans="1:5" x14ac:dyDescent="0.3">
      <c r="A983" t="s">
        <v>26535</v>
      </c>
      <c r="B983" t="str">
        <f>VLOOKUP(A983,'Pec PQ'!A:C,3,0)</f>
        <v>pec.comune.buonalbergo.bn.it</v>
      </c>
      <c r="C983">
        <f>VLOOKUP(A983,Sezioni_PQ[#All],2,0)</f>
        <v>3</v>
      </c>
      <c r="D983" t="str" cm="1">
        <f t="array" ref="D983">_xlfn.XLOOKUP(A983,sindaci[[#All],[COMUNE]],sindaci[[#All],[COGNOME]])</f>
        <v>cattaneo</v>
      </c>
      <c r="E983" t="str" cm="1">
        <f t="array" ref="E983">_xlfn.XLOOKUP(D983,sindaci[[#All],[COGNOME]],sindaci[[#All],[descrizione_carica]])</f>
        <v>assessore</v>
      </c>
    </row>
    <row r="984" spans="1:5" x14ac:dyDescent="0.3">
      <c r="A984" t="s">
        <v>25349</v>
      </c>
      <c r="B984" t="str">
        <f>VLOOKUP(A984,'Pec PQ'!A:C,3,0)</f>
        <v>postacert.toscana.it</v>
      </c>
      <c r="C984">
        <f>VLOOKUP(A984,Sezioni_PQ[#All],2,0)</f>
        <v>4</v>
      </c>
      <c r="D984" t="str" cm="1">
        <f t="array" ref="D984">_xlfn.XLOOKUP(A984,sindaci[[#All],[COMUNE]],sindaci[[#All],[COGNOME]])</f>
        <v>chindamo</v>
      </c>
      <c r="E984" t="str" cm="1">
        <f t="array" ref="E984">_xlfn.XLOOKUP(D984,sindaci[[#All],[COGNOME]],sindaci[[#All],[descrizione_carica]])</f>
        <v>sindaco</v>
      </c>
    </row>
    <row r="985" spans="1:5" x14ac:dyDescent="0.3">
      <c r="A985" t="s">
        <v>31627</v>
      </c>
      <c r="B985" t="str">
        <f>VLOOKUP(A985,'Pec PQ'!A:C,3,0)</f>
        <v>legalmail.it</v>
      </c>
      <c r="C985">
        <f>VLOOKUP(A985,Sezioni_PQ[#All],2,0)</f>
        <v>4</v>
      </c>
      <c r="D985" t="str" cm="1">
        <f t="array" ref="D985">_xlfn.XLOOKUP(A985,sindaci[[#All],[COMUNE]],sindaci[[#All],[COGNOME]])</f>
        <v>arca</v>
      </c>
      <c r="E985" t="str" cm="1">
        <f t="array" ref="E985">_xlfn.XLOOKUP(D985,sindaci[[#All],[COGNOME]],sindaci[[#All],[descrizione_carica]])</f>
        <v>sindaco</v>
      </c>
    </row>
    <row r="986" spans="1:5" x14ac:dyDescent="0.3">
      <c r="A986" t="s">
        <v>31628</v>
      </c>
      <c r="B986" t="str">
        <f>VLOOKUP(A986,'Pec PQ'!A:C,3,0)</f>
        <v>legalmail.it</v>
      </c>
      <c r="C986">
        <f>VLOOKUP(A986,Sezioni_PQ[#All],2,0)</f>
        <v>4</v>
      </c>
      <c r="D986" t="str" cm="1">
        <f t="array" ref="D986">_xlfn.XLOOKUP(A986,sindaci[[#All],[COMUNE]],sindaci[[#All],[COGNOME]])</f>
        <v>obinu</v>
      </c>
      <c r="E986" t="str" cm="1">
        <f t="array" ref="E986">_xlfn.XLOOKUP(D986,sindaci[[#All],[COGNOME]],sindaci[[#All],[descrizione_carica]])</f>
        <v>sindaco</v>
      </c>
    </row>
    <row r="987" spans="1:5" x14ac:dyDescent="0.3">
      <c r="A987" t="s">
        <v>30255</v>
      </c>
      <c r="B987" t="str">
        <f>VLOOKUP(A987,'Pec PQ'!A:C,3,0)</f>
        <v>pec.it</v>
      </c>
      <c r="C987">
        <f>VLOOKUP(A987,Sezioni_PQ[#All],2,0)</f>
        <v>3</v>
      </c>
      <c r="D987" t="str" cm="1">
        <f t="array" ref="D987">_xlfn.XLOOKUP(A987,sindaci[[#All],[COMUNE]],sindaci[[#All],[COGNOME]])</f>
        <v>guercio</v>
      </c>
      <c r="E987" t="str" cm="1">
        <f t="array" ref="E987">_xlfn.XLOOKUP(D987,sindaci[[#All],[COGNOME]],sindaci[[#All],[descrizione_carica]])</f>
        <v>assessore</v>
      </c>
    </row>
    <row r="988" spans="1:5" x14ac:dyDescent="0.3">
      <c r="A988" t="s">
        <v>29949</v>
      </c>
      <c r="B988" t="str">
        <f>VLOOKUP(A988,'Pec PQ'!A:C,3,0)</f>
        <v>pec.it</v>
      </c>
      <c r="C988">
        <f>VLOOKUP(A988,Sezioni_PQ[#All],2,0)</f>
        <v>4</v>
      </c>
      <c r="D988" t="str" cm="1">
        <f t="array" ref="D988">_xlfn.XLOOKUP(A988,sindaci[[#All],[COMUNE]],sindaci[[#All],[COGNOME]])</f>
        <v>gambarota</v>
      </c>
      <c r="E988" t="str" cm="1">
        <f t="array" ref="E988">_xlfn.XLOOKUP(D988,sindaci[[#All],[COGNOME]],sindaci[[#All],[descrizione_carica]])</f>
        <v>sindaco</v>
      </c>
    </row>
    <row r="989" spans="1:5" x14ac:dyDescent="0.3">
      <c r="A989" t="s">
        <v>28612</v>
      </c>
      <c r="B989" t="str">
        <f>VLOOKUP(A989,'Pec PQ'!A:C,3,0)</f>
        <v>pec.comuneburgos.it</v>
      </c>
      <c r="C989">
        <f>VLOOKUP(A989,Sezioni_PQ[#All],2,0)</f>
        <v>1</v>
      </c>
      <c r="D989" t="str" cm="1">
        <f t="array" ref="D989">_xlfn.XLOOKUP(A989,sindaci[[#All],[COMUNE]],sindaci[[#All],[COGNOME]])</f>
        <v>conti</v>
      </c>
      <c r="E989" t="str" cm="1">
        <f t="array" ref="E989">_xlfn.XLOOKUP(D989,sindaci[[#All],[COGNOME]],sindaci[[#All],[descrizione_carica]])</f>
        <v>assessore</v>
      </c>
    </row>
    <row r="990" spans="1:5" x14ac:dyDescent="0.3">
      <c r="A990" t="s">
        <v>30817</v>
      </c>
      <c r="B990" t="str">
        <f>VLOOKUP(A990,'Pec PQ'!A:C,3,0)</f>
        <v>pec.comune.buriasco.to.it</v>
      </c>
      <c r="C990">
        <f>VLOOKUP(A990,Sezioni_PQ[#All],2,0)</f>
        <v>2</v>
      </c>
      <c r="D990" t="str" cm="1">
        <f t="array" ref="D990">_xlfn.XLOOKUP(A990,sindaci[[#All],[COMUNE]],sindaci[[#All],[COGNOME]])</f>
        <v>barbiero</v>
      </c>
      <c r="E990" t="str" cm="1">
        <f t="array" ref="E990">_xlfn.XLOOKUP(D990,sindaci[[#All],[COGNOME]],sindaci[[#All],[descrizione_carica]])</f>
        <v>assessore</v>
      </c>
    </row>
    <row r="991" spans="1:5" x14ac:dyDescent="0.3">
      <c r="A991" t="s">
        <v>26682</v>
      </c>
      <c r="B991" t="str">
        <f>VLOOKUP(A991,'Pec PQ'!A:C,3,0)</f>
        <v>pec.comuneburolo.it</v>
      </c>
      <c r="C991">
        <f>VLOOKUP(A991,Sezioni_PQ[#All],2,0)</f>
        <v>1</v>
      </c>
      <c r="D991" t="str" cm="1">
        <f t="array" ref="D991">_xlfn.XLOOKUP(A991,sindaci[[#All],[COMUNE]],sindaci[[#All],[COGNOME]])</f>
        <v>mandelli</v>
      </c>
      <c r="E991" t="str" cm="1">
        <f t="array" ref="E991">_xlfn.XLOOKUP(D991,sindaci[[#All],[COGNOME]],sindaci[[#All],[descrizione_carica]])</f>
        <v>assessore</v>
      </c>
    </row>
    <row r="992" spans="1:5" x14ac:dyDescent="0.3">
      <c r="A992" t="s">
        <v>31892</v>
      </c>
      <c r="B992" t="str">
        <f>VLOOKUP(A992,'Pec PQ'!A:C,3,0)</f>
        <v>cert.ruparpiemonte.it</v>
      </c>
      <c r="C992">
        <f>VLOOKUP(A992,Sezioni_PQ[#All],2,0)</f>
        <v>1</v>
      </c>
      <c r="D992" t="str" cm="1">
        <f t="array" ref="D992">_xlfn.XLOOKUP(A992,sindaci[[#All],[COMUNE]],sindaci[[#All],[COGNOME]])</f>
        <v>monni</v>
      </c>
      <c r="E992" t="str" cm="1">
        <f t="array" ref="E992">_xlfn.XLOOKUP(D992,sindaci[[#All],[COGNOME]],sindaci[[#All],[descrizione_carica]])</f>
        <v>assessore</v>
      </c>
    </row>
    <row r="993" spans="1:5" x14ac:dyDescent="0.3">
      <c r="A993" t="s">
        <v>31434</v>
      </c>
      <c r="B993" t="str">
        <f>VLOOKUP(A993,'Pec PQ'!A:C,3,0)</f>
        <v>legalmail.it</v>
      </c>
      <c r="C993">
        <f>VLOOKUP(A993,Sezioni_PQ[#All],2,0)</f>
        <v>2</v>
      </c>
      <c r="D993" t="str" cm="1">
        <f t="array" ref="D993">_xlfn.XLOOKUP(A993,sindaci[[#All],[COMUNE]],sindaci[[#All],[COGNOME]])</f>
        <v>matinella</v>
      </c>
      <c r="E993" t="str" cm="1">
        <f t="array" ref="E993">_xlfn.XLOOKUP(D993,sindaci[[#All],[COGNOME]],sindaci[[#All],[descrizione_carica]])</f>
        <v>sindaco</v>
      </c>
    </row>
    <row r="994" spans="1:5" x14ac:dyDescent="0.3">
      <c r="A994" t="s">
        <v>31629</v>
      </c>
      <c r="B994" t="str">
        <f>VLOOKUP(A994,'Pec PQ'!A:C,3,0)</f>
        <v>comune.busalla.ge.it</v>
      </c>
      <c r="C994">
        <f>VLOOKUP(A994,Sezioni_PQ[#All],2,0)</f>
        <v>7</v>
      </c>
      <c r="D994" t="str" cm="1">
        <f t="array" ref="D994">_xlfn.XLOOKUP(A994,sindaci[[#All],[COMUNE]],sindaci[[#All],[COGNOME]])</f>
        <v>tilocca</v>
      </c>
      <c r="E994" t="str" cm="1">
        <f t="array" ref="E994">_xlfn.XLOOKUP(D994,sindaci[[#All],[COGNOME]],sindaci[[#All],[descrizione_carica]])</f>
        <v>sindaco</v>
      </c>
    </row>
    <row r="995" spans="1:5" x14ac:dyDescent="0.3">
      <c r="A995" t="s">
        <v>23950</v>
      </c>
      <c r="B995" t="str">
        <f>VLOOKUP(A995,'Pec PQ'!A:C,3,0)</f>
        <v>cert.ruparpiemonte.it</v>
      </c>
      <c r="C995">
        <f>VLOOKUP(A995,Sezioni_PQ[#All],2,0)</f>
        <v>2</v>
      </c>
      <c r="D995" t="str" cm="1">
        <f t="array" ref="D995">_xlfn.XLOOKUP(A995,sindaci[[#All],[COMUNE]],sindaci[[#All],[COGNOME]])</f>
        <v>manavella</v>
      </c>
      <c r="E995" t="str" cm="1">
        <f t="array" ref="E995">_xlfn.XLOOKUP(D995,sindaci[[#All],[COGNOME]],sindaci[[#All],[descrizione_carica]])</f>
        <v>sindaco</v>
      </c>
    </row>
    <row r="996" spans="1:5" x14ac:dyDescent="0.3">
      <c r="A996" t="s">
        <v>23951</v>
      </c>
      <c r="B996" t="str">
        <f>VLOOKUP(A996,'Pec PQ'!A:C,3,0)</f>
        <v>cert.busca.gov.it</v>
      </c>
      <c r="C996">
        <f>VLOOKUP(A996,Sezioni_PQ[#All],2,0)</f>
        <v>11</v>
      </c>
      <c r="D996" t="str" cm="1">
        <f t="array" ref="D996">_xlfn.XLOOKUP(A996,sindaci[[#All],[COMUNE]],sindaci[[#All],[COGNOME]])</f>
        <v>cominetto</v>
      </c>
      <c r="E996" t="str" cm="1">
        <f t="array" ref="E996">_xlfn.XLOOKUP(D996,sindaci[[#All],[COGNOME]],sindaci[[#All],[descrizione_carica]])</f>
        <v>sindaco</v>
      </c>
    </row>
    <row r="997" spans="1:5" x14ac:dyDescent="0.3">
      <c r="A997" t="s">
        <v>24240</v>
      </c>
      <c r="B997" t="str">
        <f>VLOOKUP(A997,'Pec PQ'!A:C,3,0)</f>
        <v>legalmail.it</v>
      </c>
      <c r="C997">
        <f>VLOOKUP(A997,Sezioni_PQ[#All],2,0)</f>
        <v>4</v>
      </c>
      <c r="D997" t="str" cm="1">
        <f t="array" ref="D997">_xlfn.XLOOKUP(A997,sindaci[[#All],[COMUNE]],sindaci[[#All],[COGNOME]])</f>
        <v>gozzi</v>
      </c>
      <c r="E997" t="str" cm="1">
        <f t="array" ref="E997">_xlfn.XLOOKUP(D997,sindaci[[#All],[COGNOME]],sindaci[[#All],[descrizione_carica]])</f>
        <v>assessore</v>
      </c>
    </row>
    <row r="998" spans="1:5" x14ac:dyDescent="0.3">
      <c r="A998" t="s">
        <v>31812</v>
      </c>
      <c r="B998" t="str">
        <f>VLOOKUP(A998,'Pec PQ'!A:C,3,0)</f>
        <v>pec.it</v>
      </c>
      <c r="C998">
        <f>VLOOKUP(A998,Sezioni_PQ[#All],2,0)</f>
        <v>2</v>
      </c>
      <c r="D998" t="str" cm="1">
        <f t="array" ref="D998">_xlfn.XLOOKUP(A998,sindaci[[#All],[COMUNE]],sindaci[[#All],[COGNOME]])</f>
        <v>orru'</v>
      </c>
      <c r="E998" t="str" cm="1">
        <f t="array" ref="E998">_xlfn.XLOOKUP(D998,sindaci[[#All],[COGNOME]],sindaci[[#All],[descrizione_carica]])</f>
        <v>sindaco</v>
      </c>
    </row>
    <row r="999" spans="1:5" x14ac:dyDescent="0.3">
      <c r="A999" t="s">
        <v>27970</v>
      </c>
      <c r="B999" t="str">
        <f>VLOOKUP(A999,'Pec PQ'!A:C,3,0)</f>
        <v>legalmailpa.it</v>
      </c>
      <c r="C999">
        <f>VLOOKUP(A999,Sezioni_PQ[#All],2,0)</f>
        <v>6</v>
      </c>
      <c r="D999" t="str" cm="1">
        <f t="array" ref="D999">_xlfn.XLOOKUP(A999,sindaci[[#All],[COMUNE]],sindaci[[#All],[COGNOME]])</f>
        <v>maieron</v>
      </c>
      <c r="E999" t="str" cm="1">
        <f t="array" ref="E999">_xlfn.XLOOKUP(D999,sindaci[[#All],[COGNOME]],sindaci[[#All],[descrizione_carica]])</f>
        <v>sindaco</v>
      </c>
    </row>
    <row r="1000" spans="1:5" x14ac:dyDescent="0.3">
      <c r="A1000" t="s">
        <v>23952</v>
      </c>
      <c r="B1000" t="str">
        <f>VLOOKUP(A1000,'Pec PQ'!A:C,3,0)</f>
        <v>cert.saga.it</v>
      </c>
      <c r="C1000">
        <f>VLOOKUP(A1000,Sezioni_PQ[#All],2,0)</f>
        <v>5</v>
      </c>
      <c r="D1000" t="str" cm="1">
        <f t="array" ref="D1000">_xlfn.XLOOKUP(A1000,sindaci[[#All],[COMUNE]],sindaci[[#All],[COGNOME]])</f>
        <v>chiono</v>
      </c>
      <c r="E1000" t="str" cm="1">
        <f t="array" ref="E1000">_xlfn.XLOOKUP(D1000,sindaci[[#All],[COGNOME]],sindaci[[#All],[descrizione_carica]])</f>
        <v>sindaco</v>
      </c>
    </row>
    <row r="1001" spans="1:5" x14ac:dyDescent="0.3">
      <c r="A1001" t="s">
        <v>24432</v>
      </c>
      <c r="B1001" t="str">
        <f>VLOOKUP(A1001,'Pec PQ'!A:C,3,0)</f>
        <v>pec.it</v>
      </c>
      <c r="C1001">
        <f>VLOOKUP(A1001,Sezioni_PQ[#All],2,0)</f>
        <v>9</v>
      </c>
      <c r="D1001" t="str" cm="1">
        <f t="array" ref="D1001">_xlfn.XLOOKUP(A1001,sindaci[[#All],[COMUNE]],sindaci[[#All],[COGNOME]])</f>
        <v>gallo</v>
      </c>
      <c r="E1001" t="str" cm="1">
        <f t="array" ref="E1001">_xlfn.XLOOKUP(D1001,sindaci[[#All],[COGNOME]],sindaci[[#All],[descrizione_carica]])</f>
        <v>sindaco</v>
      </c>
    </row>
    <row r="1002" spans="1:5" x14ac:dyDescent="0.3">
      <c r="A1002" t="s">
        <v>25575</v>
      </c>
      <c r="B1002" t="str">
        <f>VLOOKUP(A1002,'Pec PQ'!A:C,3,0)</f>
        <v>postacert.comune.busseto.pr.it</v>
      </c>
      <c r="C1002">
        <f>VLOOKUP(A1002,Sezioni_PQ[#All],2,0)</f>
        <v>7</v>
      </c>
      <c r="D1002" t="str" cm="1">
        <f t="array" ref="D1002">_xlfn.XLOOKUP(A1002,sindaci[[#All],[COMUNE]],sindaci[[#All],[COGNOME]])</f>
        <v>merlotti</v>
      </c>
      <c r="E1002" t="str" cm="1">
        <f t="array" ref="E1002">_xlfn.XLOOKUP(D1002,sindaci[[#All],[COGNOME]],sindaci[[#All],[descrizione_carica]])</f>
        <v>assessore</v>
      </c>
    </row>
    <row r="1003" spans="1:5" x14ac:dyDescent="0.3">
      <c r="A1003" t="s">
        <v>31588</v>
      </c>
      <c r="B1003" t="str">
        <f>VLOOKUP(A1003,'Pec PQ'!A:C,3,0)</f>
        <v>pec.it</v>
      </c>
      <c r="C1003">
        <f>VLOOKUP(A1003,Sezioni_PQ[#All],2,0)</f>
        <v>4</v>
      </c>
      <c r="D1003" t="str" cm="1">
        <f t="array" ref="D1003">_xlfn.XLOOKUP(A1003,sindaci[[#All],[COMUNE]],sindaci[[#All],[COGNOME]])</f>
        <v>la</v>
      </c>
      <c r="E1003" t="str" cm="1">
        <f t="array" ref="E1003">_xlfn.XLOOKUP(D1003,sindaci[[#All],[COGNOME]],sindaci[[#All],[descrizione_carica]])</f>
        <v>assessore</v>
      </c>
    </row>
    <row r="1004" spans="1:5" x14ac:dyDescent="0.3">
      <c r="A1004" t="s">
        <v>31212</v>
      </c>
      <c r="B1004" t="str">
        <f>VLOOKUP(A1004,'Pec PQ'!A:C,3,0)</f>
        <v>legalmail.it</v>
      </c>
      <c r="C1004">
        <f>VLOOKUP(A1004,Sezioni_PQ[#All],2,0)</f>
        <v>2</v>
      </c>
      <c r="D1004" t="str" cm="1">
        <f t="array" ref="D1004">_xlfn.XLOOKUP(A1004,sindaci[[#All],[COMUNE]],sindaci[[#All],[COGNOME]])</f>
        <v>maiorana</v>
      </c>
      <c r="E1004" t="str" cm="1">
        <f t="array" ref="E1004">_xlfn.XLOOKUP(D1004,sindaci[[#All],[COGNOME]],sindaci[[#All],[descrizione_carica]])</f>
        <v>sindaco</v>
      </c>
    </row>
    <row r="1005" spans="1:5" x14ac:dyDescent="0.3">
      <c r="A1005" t="s">
        <v>26721</v>
      </c>
      <c r="B1005" t="str">
        <f>VLOOKUP(A1005,'Pec PQ'!A:C,3,0)</f>
        <v>cert.legalmail.it</v>
      </c>
      <c r="C1005">
        <f>VLOOKUP(A1005,Sezioni_PQ[#All],2,0)</f>
        <v>16</v>
      </c>
      <c r="D1005" t="str" cm="1">
        <f t="array" ref="D1005">_xlfn.XLOOKUP(A1005,sindaci[[#All],[COMUNE]],sindaci[[#All],[COGNOME]])</f>
        <v>corti</v>
      </c>
      <c r="E1005" t="str" cm="1">
        <f t="array" ref="E1005">_xlfn.XLOOKUP(D1005,sindaci[[#All],[COGNOME]],sindaci[[#All],[descrizione_carica]])</f>
        <v>vicesindaco</v>
      </c>
    </row>
    <row r="1006" spans="1:5" x14ac:dyDescent="0.3">
      <c r="A1006" t="s">
        <v>25576</v>
      </c>
      <c r="B1006" t="str">
        <f>VLOOKUP(A1006,'Pec PQ'!A:C,3,0)</f>
        <v>postemailcertificata.it</v>
      </c>
      <c r="C1006">
        <f>VLOOKUP(A1006,Sezioni_PQ[#All],2,0)</f>
        <v>6</v>
      </c>
      <c r="D1006" t="str" cm="1">
        <f t="array" ref="D1006">_xlfn.XLOOKUP(A1006,sindaci[[#All],[COMUNE]],sindaci[[#All],[COGNOME]])</f>
        <v>vadori</v>
      </c>
      <c r="E1006" t="str" cm="1">
        <f t="array" ref="E1006">_xlfn.XLOOKUP(D1006,sindaci[[#All],[COGNOME]],sindaci[[#All],[descrizione_carica]])</f>
        <v>sindaco</v>
      </c>
    </row>
    <row r="1007" spans="1:5" x14ac:dyDescent="0.3">
      <c r="A1007" t="s">
        <v>28118</v>
      </c>
      <c r="B1007" t="str">
        <f>VLOOKUP(A1007,'Pec PQ'!A:C,3,0)</f>
        <v>comune.bustoarsizio.va.legalmail.it</v>
      </c>
      <c r="C1007">
        <f>VLOOKUP(A1007,Sezioni_PQ[#All],2,0)</f>
        <v>81</v>
      </c>
      <c r="D1007" t="str" cm="1">
        <f t="array" ref="D1007">_xlfn.XLOOKUP(A1007,sindaci[[#All],[COMUNE]],sindaci[[#All],[COGNOME]])</f>
        <v>nevicati</v>
      </c>
      <c r="E1007" t="str" cm="1">
        <f t="array" ref="E1007">_xlfn.XLOOKUP(D1007,sindaci[[#All],[COGNOME]],sindaci[[#All],[descrizione_carica]])</f>
        <v>sindaco</v>
      </c>
    </row>
    <row r="1008" spans="1:5" x14ac:dyDescent="0.3">
      <c r="A1008" t="s">
        <v>29549</v>
      </c>
      <c r="B1008" t="str">
        <f>VLOOKUP(A1008,'Pec PQ'!A:C,3,0)</f>
        <v>sicurezzapostale.it</v>
      </c>
      <c r="C1008">
        <f>VLOOKUP(A1008,Sezioni_PQ[#All],2,0)</f>
        <v>11</v>
      </c>
      <c r="D1008" t="str" cm="1">
        <f t="array" ref="D1008">_xlfn.XLOOKUP(A1008,sindaci[[#All],[COMUNE]],sindaci[[#All],[COGNOME]])</f>
        <v>lagatta</v>
      </c>
      <c r="E1008" t="str" cm="1">
        <f t="array" ref="E1008">_xlfn.XLOOKUP(D1008,sindaci[[#All],[COGNOME]],sindaci[[#All],[descrizione_carica]])</f>
        <v>sindaco</v>
      </c>
    </row>
    <row r="1009" spans="1:5" x14ac:dyDescent="0.3">
      <c r="A1009" t="s">
        <v>29700</v>
      </c>
      <c r="B1009" t="str">
        <f>VLOOKUP(A1009,'Pec PQ'!A:C,3,0)</f>
        <v>pec.comunedibutera.org</v>
      </c>
      <c r="C1009">
        <f>VLOOKUP(A1009,Sezioni_PQ[#All],2,0)</f>
        <v>6</v>
      </c>
      <c r="D1009" t="str" cm="1">
        <f t="array" ref="D1009">_xlfn.XLOOKUP(A1009,sindaci[[#All],[COMUNE]],sindaci[[#All],[COGNOME]])</f>
        <v>palmieri</v>
      </c>
      <c r="E1009" t="str" cm="1">
        <f t="array" ref="E1009">_xlfn.XLOOKUP(D1009,sindaci[[#All],[COGNOME]],sindaci[[#All],[descrizione_carica]])</f>
        <v>sindaco</v>
      </c>
    </row>
    <row r="1010" spans="1:5" x14ac:dyDescent="0.3">
      <c r="A1010" t="s">
        <v>27033</v>
      </c>
      <c r="B1010" t="str">
        <f>VLOOKUP(A1010,'Pec PQ'!A:C,3,0)</f>
        <v>postacert.toscana.it</v>
      </c>
      <c r="C1010">
        <f>VLOOKUP(A1010,Sezioni_PQ[#All],2,0)</f>
        <v>5</v>
      </c>
      <c r="D1010" t="str" cm="1">
        <f t="array" ref="D1010">_xlfn.XLOOKUP(A1010,sindaci[[#All],[COMUNE]],sindaci[[#All],[COGNOME]])</f>
        <v>brizzi</v>
      </c>
      <c r="E1010" t="str" cm="1">
        <f t="array" ref="E1010">_xlfn.XLOOKUP(D1010,sindaci[[#All],[COGNOME]],sindaci[[#All],[descrizione_carica]])</f>
        <v>sindaco</v>
      </c>
    </row>
    <row r="1011" spans="1:5" x14ac:dyDescent="0.3">
      <c r="A1011" t="s">
        <v>23953</v>
      </c>
      <c r="B1011" t="str">
        <f>VLOOKUP(A1011,'Pec PQ'!A:C,3,0)</f>
        <v>halleycert.it</v>
      </c>
      <c r="C1011">
        <f>VLOOKUP(A1011,Sezioni_PQ[#All],2,0)</f>
        <v>6</v>
      </c>
      <c r="D1011" t="e" cm="1">
        <f t="array" ref="D1011">_xlfn.XLOOKUP(A1011,sindaci[[#All],[COMUNE]],sindaci[[#All],[COGNOME]])</f>
        <v>#N/A</v>
      </c>
      <c r="E1011" t="e" cm="1">
        <f t="array" ref="E1011">_xlfn.XLOOKUP(D1011,sindaci[[#All],[COGNOME]],sindaci[[#All],[descrizione_carica]])</f>
        <v>#N/A</v>
      </c>
    </row>
    <row r="1012" spans="1:5" x14ac:dyDescent="0.3">
      <c r="A1012" t="s">
        <v>25213</v>
      </c>
      <c r="B1012" t="str">
        <f>VLOOKUP(A1012,'Pec PQ'!A:C,3,0)</f>
        <v>pec.comune.buttiglieraalta.to.it</v>
      </c>
      <c r="C1012">
        <f>VLOOKUP(A1012,Sezioni_PQ[#All],2,0)</f>
        <v>7</v>
      </c>
      <c r="D1012" t="str" cm="1">
        <f t="array" ref="D1012">_xlfn.XLOOKUP(A1012,sindaci[[#All],[COMUNE]],sindaci[[#All],[COGNOME]])</f>
        <v>antonelli</v>
      </c>
      <c r="E1012" t="str" cm="1">
        <f t="array" ref="E1012">_xlfn.XLOOKUP(D1012,sindaci[[#All],[COGNOME]],sindaci[[#All],[descrizione_carica]])</f>
        <v>assessore</v>
      </c>
    </row>
    <row r="1013" spans="1:5" x14ac:dyDescent="0.3">
      <c r="A1013" t="s">
        <v>25577</v>
      </c>
      <c r="B1013" t="str">
        <f>VLOOKUP(A1013,'Pec PQ'!A:C,3,0)</f>
        <v>cert.ruparpiemonte.it</v>
      </c>
      <c r="C1013">
        <f>VLOOKUP(A1013,Sezioni_PQ[#All],2,0)</f>
        <v>3</v>
      </c>
      <c r="D1013" t="str" cm="1">
        <f t="array" ref="D1013">_xlfn.XLOOKUP(A1013,sindaci[[#All],[COMUNE]],sindaci[[#All],[COGNOME]])</f>
        <v>biondi</v>
      </c>
      <c r="E1013" t="str" cm="1">
        <f t="array" ref="E1013">_xlfn.XLOOKUP(D1013,sindaci[[#All],[COGNOME]],sindaci[[#All],[descrizione_carica]])</f>
        <v>assessore</v>
      </c>
    </row>
    <row r="1014" spans="1:5" x14ac:dyDescent="0.3">
      <c r="A1014" t="s">
        <v>31475</v>
      </c>
      <c r="B1014" t="str">
        <f>VLOOKUP(A1014,'Pec PQ'!A:C,3,0)</f>
        <v>certgov.fvg.it</v>
      </c>
      <c r="C1014">
        <f>VLOOKUP(A1014,Sezioni_PQ[#All],2,0)</f>
        <v>4</v>
      </c>
      <c r="D1014" t="str" cm="1">
        <f t="array" ref="D1014">_xlfn.XLOOKUP(A1014,sindaci[[#All],[COMUNE]],sindaci[[#All],[COGNOME]])</f>
        <v>zuccala'</v>
      </c>
      <c r="E1014" t="str" cm="1">
        <f t="array" ref="E1014">_xlfn.XLOOKUP(D1014,sindaci[[#All],[COGNOME]],sindaci[[#All],[descrizione_carica]])</f>
        <v>assessore</v>
      </c>
    </row>
    <row r="1015" spans="1:5" x14ac:dyDescent="0.3">
      <c r="A1015" t="s">
        <v>28538</v>
      </c>
      <c r="B1015" t="str">
        <f>VLOOKUP(A1015,'Pec PQ'!A:C,3,0)</f>
        <v>cert.ruparpimonte.it</v>
      </c>
      <c r="C1015">
        <f>VLOOKUP(A1015,Sezioni_PQ[#All],2,0)</f>
        <v>1</v>
      </c>
      <c r="D1015" t="str" cm="1">
        <f t="array" ref="D1015">_xlfn.XLOOKUP(A1015,sindaci[[#All],[COMUNE]],sindaci[[#All],[COGNOME]])</f>
        <v>buti</v>
      </c>
      <c r="E1015" t="str" cm="1">
        <f t="array" ref="E1015">_xlfn.XLOOKUP(D1015,sindaci[[#All],[COGNOME]],sindaci[[#All],[descrizione_carica]])</f>
        <v>sindaco</v>
      </c>
    </row>
    <row r="1016" spans="1:5" x14ac:dyDescent="0.3">
      <c r="A1016" t="s">
        <v>27034</v>
      </c>
      <c r="B1016" t="str">
        <f>VLOOKUP(A1016,'Pec PQ'!A:C,3,0)</f>
        <v>pec.comune.cabiate.co.it</v>
      </c>
      <c r="C1016">
        <f>VLOOKUP(A1016,Sezioni_PQ[#All],2,0)</f>
        <v>6</v>
      </c>
      <c r="D1016" t="str" cm="1">
        <f t="array" ref="D1016">_xlfn.XLOOKUP(A1016,sindaci[[#All],[COMUNE]],sindaci[[#All],[COGNOME]])</f>
        <v>moretto</v>
      </c>
      <c r="E1016" t="str" cm="1">
        <f t="array" ref="E1016">_xlfn.XLOOKUP(D1016,sindaci[[#All],[COGNOME]],sindaci[[#All],[descrizione_carica]])</f>
        <v>vicesindaco</v>
      </c>
    </row>
    <row r="1017" spans="1:5" x14ac:dyDescent="0.3">
      <c r="A1017" t="s">
        <v>23954</v>
      </c>
      <c r="B1017" t="str">
        <f>VLOOKUP(A1017,'Pec PQ'!A:C,3,0)</f>
        <v>pec.it</v>
      </c>
      <c r="C1017">
        <f>VLOOKUP(A1017,Sezioni_PQ[#All],2,0)</f>
        <v>9</v>
      </c>
      <c r="D1017" t="str" cm="1">
        <f t="array" ref="D1017">_xlfn.XLOOKUP(A1017,sindaci[[#All],[COMUNE]],sindaci[[#All],[COGNOME]])</f>
        <v>cimarella</v>
      </c>
      <c r="E1017" t="str" cm="1">
        <f t="array" ref="E1017">_xlfn.XLOOKUP(D1017,sindaci[[#All],[COGNOME]],sindaci[[#All],[descrizione_carica]])</f>
        <v>sindaco</v>
      </c>
    </row>
    <row r="1018" spans="1:5" x14ac:dyDescent="0.3">
      <c r="A1018" t="s">
        <v>24661</v>
      </c>
      <c r="B1018" t="str">
        <f>VLOOKUP(A1018,'Pec PQ'!A:C,3,0)</f>
        <v>postecert.it</v>
      </c>
      <c r="C1018">
        <f>VLOOKUP(A1018,Sezioni_PQ[#All],2,0)</f>
        <v>9</v>
      </c>
      <c r="D1018" t="str" cm="1">
        <f t="array" ref="D1018">_xlfn.XLOOKUP(A1018,sindaci[[#All],[COMUNE]],sindaci[[#All],[COGNOME]])</f>
        <v>fausone</v>
      </c>
      <c r="E1018" t="str" cm="1">
        <f t="array" ref="E1018">_xlfn.XLOOKUP(D1018,sindaci[[#All],[COGNOME]],sindaci[[#All],[descrizione_carica]])</f>
        <v>sindaco</v>
      </c>
    </row>
    <row r="1019" spans="1:5" x14ac:dyDescent="0.3">
      <c r="A1019" t="s">
        <v>27627</v>
      </c>
      <c r="B1019" t="str">
        <f>VLOOKUP(A1019,'Pec PQ'!A:C,3,0)</f>
        <v>asmepec.it</v>
      </c>
      <c r="C1019">
        <f>VLOOKUP(A1019,Sezioni_PQ[#All],2,0)</f>
        <v>3</v>
      </c>
      <c r="D1019" t="str" cm="1">
        <f t="array" ref="D1019">_xlfn.XLOOKUP(A1019,sindaci[[#All],[COMUNE]],sindaci[[#All],[COGNOME]])</f>
        <v>bassi</v>
      </c>
      <c r="E1019" t="str" cm="1">
        <f t="array" ref="E1019">_xlfn.XLOOKUP(D1019,sindaci[[#All],[COGNOME]],sindaci[[#All],[descrizione_carica]])</f>
        <v>assessore</v>
      </c>
    </row>
    <row r="1020" spans="1:5" x14ac:dyDescent="0.3">
      <c r="A1020" t="s">
        <v>26351</v>
      </c>
      <c r="B1020" t="str">
        <f>VLOOKUP(A1020,'Pec PQ'!A:C,3,0)</f>
        <v>pec.regione.lombardia.it</v>
      </c>
      <c r="C1020">
        <f>VLOOKUP(A1020,Sezioni_PQ[#All],2,0)</f>
        <v>2</v>
      </c>
      <c r="D1020" t="e" cm="1">
        <f t="array" ref="D1020">_xlfn.XLOOKUP(A1020,sindaci[[#All],[COMUNE]],sindaci[[#All],[COGNOME]])</f>
        <v>#N/A</v>
      </c>
      <c r="E1020" t="e" cm="1">
        <f t="array" ref="E1020">_xlfn.XLOOKUP(D1020,sindaci[[#All],[COGNOME]],sindaci[[#All],[descrizione_carica]])</f>
        <v>#N/A</v>
      </c>
    </row>
    <row r="1021" spans="1:5" x14ac:dyDescent="0.3">
      <c r="A1021" t="s">
        <v>24791</v>
      </c>
      <c r="B1021" t="str">
        <f>VLOOKUP(A1021,'Pec PQ'!A:C,3,0)</f>
        <v>legalmail.it</v>
      </c>
      <c r="C1021">
        <f>VLOOKUP(A1021,Sezioni_PQ[#All],2,0)</f>
        <v>8</v>
      </c>
      <c r="D1021" t="str" cm="1">
        <f t="array" ref="D1021">_xlfn.XLOOKUP(A1021,sindaci[[#All],[COMUNE]],sindaci[[#All],[COGNOME]])</f>
        <v>daglio</v>
      </c>
      <c r="E1021" t="str" cm="1">
        <f t="array" ref="E1021">_xlfn.XLOOKUP(D1021,sindaci[[#All],[COGNOME]],sindaci[[#All],[descrizione_carica]])</f>
        <v>sindaco</v>
      </c>
    </row>
    <row r="1022" spans="1:5" x14ac:dyDescent="0.3">
      <c r="A1022" t="s">
        <v>25350</v>
      </c>
      <c r="B1022" t="str">
        <f>VLOOKUP(A1022,'Pec PQ'!A:C,3,0)</f>
        <v>sintranet.legalmail.it</v>
      </c>
      <c r="C1022">
        <f>VLOOKUP(A1022,Sezioni_PQ[#All],2,0)</f>
        <v>6</v>
      </c>
      <c r="D1022" t="str" cm="1">
        <f t="array" ref="D1022">_xlfn.XLOOKUP(A1022,sindaci[[#All],[COMUNE]],sindaci[[#All],[COGNOME]])</f>
        <v>tagliabue</v>
      </c>
      <c r="E1022" t="str" cm="1">
        <f t="array" ref="E1022">_xlfn.XLOOKUP(D1022,sindaci[[#All],[COGNOME]],sindaci[[#All],[descrizione_carica]])</f>
        <v>sindaco</v>
      </c>
    </row>
    <row r="1023" spans="1:5" x14ac:dyDescent="0.3">
      <c r="A1023" t="s">
        <v>31813</v>
      </c>
      <c r="B1023" t="str">
        <f>VLOOKUP(A1023,'Pec PQ'!A:C,3,0)</f>
        <v>pec.caderzone.net</v>
      </c>
      <c r="C1023">
        <f>VLOOKUP(A1023,Sezioni_PQ[#All],2,0)</f>
        <v>1</v>
      </c>
      <c r="D1023" t="str" cm="1">
        <f t="array" ref="D1023">_xlfn.XLOOKUP(A1023,sindaci[[#All],[COMUNE]],sindaci[[#All],[COGNOME]])</f>
        <v>abis</v>
      </c>
      <c r="E1023" t="str" cm="1">
        <f t="array" ref="E1023">_xlfn.XLOOKUP(D1023,sindaci[[#All],[COGNOME]],sindaci[[#All],[descrizione_carica]])</f>
        <v>sindaco</v>
      </c>
    </row>
    <row r="1024" spans="1:5" x14ac:dyDescent="0.3">
      <c r="A1024" t="s">
        <v>31248</v>
      </c>
      <c r="B1024" t="str">
        <f>VLOOKUP(A1024,'Pec PQ'!A:C,3,0)</f>
        <v>cert.ip-veneto.net</v>
      </c>
      <c r="C1024">
        <f>VLOOKUP(A1024,Sezioni_PQ[#All],2,0)</f>
        <v>15</v>
      </c>
      <c r="D1024" t="str" cm="1">
        <f t="array" ref="D1024">_xlfn.XLOOKUP(A1024,sindaci[[#All],[COMUNE]],sindaci[[#All],[COGNOME]])</f>
        <v>fiore</v>
      </c>
      <c r="E1024" t="str" cm="1">
        <f t="array" ref="E1024">_xlfn.XLOOKUP(D1024,sindaci[[#All],[COGNOME]],sindaci[[#All],[descrizione_carica]])</f>
        <v>vicesindaco</v>
      </c>
    </row>
    <row r="1025" spans="1:5" x14ac:dyDescent="0.3">
      <c r="A1025" t="s">
        <v>31132</v>
      </c>
      <c r="B1025" t="str">
        <f>VLOOKUP(A1025,'Pec PQ'!A:C,3,0)</f>
        <v>pec.regione.lombardia.it</v>
      </c>
      <c r="C1025">
        <f>VLOOKUP(A1025,Sezioni_PQ[#All],2,0)</f>
        <v>6</v>
      </c>
      <c r="D1025" t="str" cm="1">
        <f t="array" ref="D1025">_xlfn.XLOOKUP(A1025,sindaci[[#All],[COMUNE]],sindaci[[#All],[COGNOME]])</f>
        <v>caligiuri</v>
      </c>
      <c r="E1025" t="str" cm="1">
        <f t="array" ref="E1025">_xlfn.XLOOKUP(D1025,sindaci[[#All],[COGNOME]],sindaci[[#All],[descrizione_carica]])</f>
        <v>sindaco</v>
      </c>
    </row>
    <row r="1026" spans="1:5" x14ac:dyDescent="0.3">
      <c r="A1026" t="s">
        <v>25214</v>
      </c>
      <c r="B1026" t="str">
        <f>VLOOKUP(A1026,'Pec PQ'!A:C,3,0)</f>
        <v>halleypec.it</v>
      </c>
      <c r="C1026">
        <f>VLOOKUP(A1026,Sezioni_PQ[#All],2,0)</f>
        <v>3</v>
      </c>
      <c r="D1026" t="str" cm="1">
        <f t="array" ref="D1026">_xlfn.XLOOKUP(A1026,sindaci[[#All],[COMUNE]],sindaci[[#All],[COGNOME]])</f>
        <v>almieri</v>
      </c>
      <c r="E1026" t="str" cm="1">
        <f t="array" ref="E1026">_xlfn.XLOOKUP(D1026,sindaci[[#All],[COGNOME]],sindaci[[#All],[descrizione_carica]])</f>
        <v>sindaco</v>
      </c>
    </row>
    <row r="1027" spans="1:5" x14ac:dyDescent="0.3">
      <c r="A1027" t="s">
        <v>28164</v>
      </c>
      <c r="B1027" t="str">
        <f>VLOOKUP(A1027,'Pec PQ'!A:C,3,0)</f>
        <v>pecveneto.it</v>
      </c>
      <c r="C1027">
        <f>VLOOKUP(A1027,Sezioni_PQ[#All],2,0)</f>
        <v>6</v>
      </c>
      <c r="D1027" t="str" cm="1">
        <f t="array" ref="D1027">_xlfn.XLOOKUP(A1027,sindaci[[#All],[COMUNE]],sindaci[[#All],[COGNOME]])</f>
        <v>bellaria</v>
      </c>
      <c r="E1027" t="str" cm="1">
        <f t="array" ref="E1027">_xlfn.XLOOKUP(D1027,sindaci[[#All],[COGNOME]],sindaci[[#All],[descrizione_carica]])</f>
        <v>sindaco</v>
      </c>
    </row>
    <row r="1028" spans="1:5" x14ac:dyDescent="0.3">
      <c r="A1028" t="s">
        <v>28071</v>
      </c>
      <c r="B1028" t="str">
        <f>VLOOKUP(A1028,'Pec PQ'!A:C,3,0)</f>
        <v>pec.it</v>
      </c>
      <c r="C1028">
        <f>VLOOKUP(A1028,Sezioni_PQ[#All],2,0)</f>
        <v>3</v>
      </c>
      <c r="D1028" t="str" cm="1">
        <f t="array" ref="D1028">_xlfn.XLOOKUP(A1028,sindaci[[#All],[COMUNE]],sindaci[[#All],[COGNOME]])</f>
        <v>toma</v>
      </c>
      <c r="E1028" t="str" cm="1">
        <f t="array" ref="E1028">_xlfn.XLOOKUP(D1028,sindaci[[#All],[COGNOME]],sindaci[[#All],[descrizione_carica]])</f>
        <v>sindaco</v>
      </c>
    </row>
    <row r="1029" spans="1:5" x14ac:dyDescent="0.3">
      <c r="A1029" t="s">
        <v>26860</v>
      </c>
      <c r="B1029" t="str">
        <f>VLOOKUP(A1029,'Pec PQ'!A:C,3,0)</f>
        <v>asmepec.it</v>
      </c>
      <c r="C1029">
        <f>VLOOKUP(A1029,Sezioni_PQ[#All],2,0)</f>
        <v>3</v>
      </c>
      <c r="D1029" t="str" cm="1">
        <f t="array" ref="D1029">_xlfn.XLOOKUP(A1029,sindaci[[#All],[COMUNE]],sindaci[[#All],[COGNOME]])</f>
        <v>mosca</v>
      </c>
      <c r="E1029" t="str" cm="1">
        <f t="array" ref="E1029">_xlfn.XLOOKUP(D1029,sindaci[[#All],[COGNOME]],sindaci[[#All],[descrizione_carica]])</f>
        <v>assessore</v>
      </c>
    </row>
    <row r="1030" spans="1:5" x14ac:dyDescent="0.3">
      <c r="A1030" t="s">
        <v>27461</v>
      </c>
      <c r="B1030" t="str">
        <f>VLOOKUP(A1030,'Pec PQ'!A:C,3,0)</f>
        <v>emarche.it</v>
      </c>
      <c r="C1030">
        <f>VLOOKUP(A1030,Sezioni_PQ[#All],2,0)</f>
        <v>12</v>
      </c>
      <c r="D1030" t="str" cm="1">
        <f t="array" ref="D1030">_xlfn.XLOOKUP(A1030,sindaci[[#All],[COMUNE]],sindaci[[#All],[COGNOME]])</f>
        <v>schiesaro</v>
      </c>
      <c r="E1030" t="str" cm="1">
        <f t="array" ref="E1030">_xlfn.XLOOKUP(D1030,sindaci[[#All],[COGNOME]],sindaci[[#All],[descrizione_carica]])</f>
        <v>sindaco</v>
      </c>
    </row>
    <row r="1031" spans="1:5" x14ac:dyDescent="0.3">
      <c r="A1031" t="s">
        <v>25351</v>
      </c>
      <c r="B1031" t="str">
        <f>VLOOKUP(A1031,'Pec PQ'!A:C,3,0)</f>
        <v>comune.cagliari.legalmail.it</v>
      </c>
      <c r="C1031">
        <f>VLOOKUP(A1031,Sezioni_PQ[#All],2,0)</f>
        <v>173</v>
      </c>
      <c r="D1031" t="str" cm="1">
        <f t="array" ref="D1031">_xlfn.XLOOKUP(A1031,sindaci[[#All],[COMUNE]],sindaci[[#All],[COGNOME]])</f>
        <v>clerici</v>
      </c>
      <c r="E1031" t="str" cm="1">
        <f t="array" ref="E1031">_xlfn.XLOOKUP(D1031,sindaci[[#All],[COGNOME]],sindaci[[#All],[descrizione_carica]])</f>
        <v>assessore</v>
      </c>
    </row>
    <row r="1032" spans="1:5" x14ac:dyDescent="0.3">
      <c r="A1032" t="s">
        <v>25215</v>
      </c>
      <c r="B1032" t="str">
        <f>VLOOKUP(A1032,'Pec PQ'!A:C,3,0)</f>
        <v>pec.regione.lombardia.it</v>
      </c>
      <c r="C1032">
        <f>VLOOKUP(A1032,Sezioni_PQ[#All],2,0)</f>
        <v>1</v>
      </c>
      <c r="D1032" t="e" cm="1">
        <f t="array" ref="D1032">_xlfn.XLOOKUP(A1032,sindaci[[#All],[COMUNE]],sindaci[[#All],[COGNOME]])</f>
        <v>#N/A</v>
      </c>
      <c r="E1032" t="e" cm="1">
        <f t="array" ref="E1032">_xlfn.XLOOKUP(D1032,sindaci[[#All],[COGNOME]],sindaci[[#All],[descrizione_carica]])</f>
        <v>#N/A</v>
      </c>
    </row>
    <row r="1033" spans="1:5" x14ac:dyDescent="0.3">
      <c r="A1033" t="s">
        <v>27306</v>
      </c>
      <c r="B1033" t="str">
        <f>VLOOKUP(A1033,'Pec PQ'!A:C,3,0)</f>
        <v>pec.comunecagnanoamiterno.it</v>
      </c>
      <c r="C1033">
        <f>VLOOKUP(A1033,Sezioni_PQ[#All],2,0)</f>
        <v>3</v>
      </c>
      <c r="D1033" t="str" cm="1">
        <f t="array" ref="D1033">_xlfn.XLOOKUP(A1033,sindaci[[#All],[COMUNE]],sindaci[[#All],[COGNOME]])</f>
        <v>precoma</v>
      </c>
      <c r="E1033" t="str" cm="1">
        <f t="array" ref="E1033">_xlfn.XLOOKUP(D1033,sindaci[[#All],[COGNOME]],sindaci[[#All],[descrizione_carica]])</f>
        <v>sindaco</v>
      </c>
    </row>
    <row r="1034" spans="1:5" x14ac:dyDescent="0.3">
      <c r="A1034" t="s">
        <v>23955</v>
      </c>
      <c r="B1034" t="str">
        <f>VLOOKUP(A1034,'Pec PQ'!A:C,3,0)</f>
        <v>pec.it</v>
      </c>
      <c r="C1034">
        <f>VLOOKUP(A1034,Sezioni_PQ[#All],2,0)</f>
        <v>9</v>
      </c>
      <c r="D1034" t="str" cm="1">
        <f t="array" ref="D1034">_xlfn.XLOOKUP(A1034,sindaci[[#All],[COMUNE]],sindaci[[#All],[COGNOME]])</f>
        <v>marietta</v>
      </c>
      <c r="E1034" t="str" cm="1">
        <f t="array" ref="E1034">_xlfn.XLOOKUP(D1034,sindaci[[#All],[COGNOME]],sindaci[[#All],[descrizione_carica]])</f>
        <v>assessore</v>
      </c>
    </row>
    <row r="1035" spans="1:5" x14ac:dyDescent="0.3">
      <c r="A1035" t="s">
        <v>30256</v>
      </c>
      <c r="B1035" t="str">
        <f>VLOOKUP(A1035,'Pec PQ'!A:C,3,0)</f>
        <v>pec.comune.caianello.ce.it</v>
      </c>
      <c r="C1035">
        <f>VLOOKUP(A1035,Sezioni_PQ[#All],2,0)</f>
        <v>3</v>
      </c>
      <c r="D1035" t="str" cm="1">
        <f t="array" ref="D1035">_xlfn.XLOOKUP(A1035,sindaci[[#All],[COMUNE]],sindaci[[#All],[COGNOME]])</f>
        <v>lamattina</v>
      </c>
      <c r="E1035" t="str" cm="1">
        <f t="array" ref="E1035">_xlfn.XLOOKUP(D1035,sindaci[[#All],[COGNOME]],sindaci[[#All],[descrizione_carica]])</f>
        <v>sindaco</v>
      </c>
    </row>
    <row r="1036" spans="1:5" x14ac:dyDescent="0.3">
      <c r="A1036" t="s">
        <v>28781</v>
      </c>
      <c r="B1036" t="str">
        <f>VLOOKUP(A1036,'Pec PQ'!A:C,3,0)</f>
        <v>pec.comune.caiazzo.ce.it</v>
      </c>
      <c r="C1036">
        <f>VLOOKUP(A1036,Sezioni_PQ[#All],2,0)</f>
        <v>6</v>
      </c>
      <c r="D1036" t="str" cm="1">
        <f t="array" ref="D1036">_xlfn.XLOOKUP(A1036,sindaci[[#All],[COMUNE]],sindaci[[#All],[COGNOME]])</f>
        <v>alessandri</v>
      </c>
      <c r="E1036" t="str" cm="1">
        <f t="array" ref="E1036">_xlfn.XLOOKUP(D1036,sindaci[[#All],[COGNOME]],sindaci[[#All],[descrizione_carica]])</f>
        <v>sindaco</v>
      </c>
    </row>
    <row r="1037" spans="1:5" x14ac:dyDescent="0.3">
      <c r="A1037" t="s">
        <v>31780</v>
      </c>
      <c r="B1037" t="str">
        <f>VLOOKUP(A1037,'Pec PQ'!A:C,3,0)</f>
        <v>legalmail.it</v>
      </c>
      <c r="C1037">
        <f>VLOOKUP(A1037,Sezioni_PQ[#All],2,0)</f>
        <v>1</v>
      </c>
      <c r="D1037" t="str" cm="1">
        <f t="array" ref="D1037">_xlfn.XLOOKUP(A1037,sindaci[[#All],[COMUNE]],sindaci[[#All],[COGNOME]])</f>
        <v>truzzu</v>
      </c>
      <c r="E1037" t="str" cm="1">
        <f t="array" ref="E1037">_xlfn.XLOOKUP(D1037,sindaci[[#All],[COGNOME]],sindaci[[#All],[descrizione_carica]])</f>
        <v>sindaco</v>
      </c>
    </row>
    <row r="1038" spans="1:5" x14ac:dyDescent="0.3">
      <c r="A1038" t="s">
        <v>25352</v>
      </c>
      <c r="B1038" t="str">
        <f>VLOOKUP(A1038,'Pec PQ'!A:C,3,0)</f>
        <v>pec.comune.caino.bs.it</v>
      </c>
      <c r="C1038">
        <f>VLOOKUP(A1038,Sezioni_PQ[#All],2,0)</f>
        <v>2</v>
      </c>
      <c r="D1038" t="str" cm="1">
        <f t="array" ref="D1038">_xlfn.XLOOKUP(A1038,sindaci[[#All],[COMUNE]],sindaci[[#All],[COGNOME]])</f>
        <v>molteni</v>
      </c>
      <c r="E1038" t="str" cm="1">
        <f t="array" ref="E1038">_xlfn.XLOOKUP(D1038,sindaci[[#All],[COGNOME]],sindaci[[#All],[descrizione_carica]])</f>
        <v>sindaco</v>
      </c>
    </row>
    <row r="1039" spans="1:5" x14ac:dyDescent="0.3">
      <c r="A1039" t="s">
        <v>29402</v>
      </c>
      <c r="B1039" t="str">
        <f>VLOOKUP(A1039,'Pec PQ'!A:C,3,0)</f>
        <v>cert.provincia.so.it</v>
      </c>
      <c r="C1039">
        <f>VLOOKUP(A1039,Sezioni_PQ[#All],2,0)</f>
        <v>1</v>
      </c>
      <c r="D1039" t="str" cm="1">
        <f t="array" ref="D1039">_xlfn.XLOOKUP(A1039,sindaci[[#All],[COMUNE]],sindaci[[#All],[COGNOME]])</f>
        <v>di</v>
      </c>
      <c r="E1039" t="str" cm="1">
        <f t="array" ref="E1039">_xlfn.XLOOKUP(D1039,sindaci[[#All],[COGNOME]],sindaci[[#All],[descrizione_carica]])</f>
        <v>sindaco</v>
      </c>
    </row>
    <row r="1040" spans="1:5" x14ac:dyDescent="0.3">
      <c r="A1040" t="s">
        <v>30412</v>
      </c>
      <c r="B1040" t="str">
        <f>VLOOKUP(A1040,'Pec PQ'!A:C,3,0)</f>
        <v>asmepec.it</v>
      </c>
      <c r="C1040">
        <f>VLOOKUP(A1040,Sezioni_PQ[#All],2,0)</f>
        <v>1</v>
      </c>
      <c r="D1040" t="str" cm="1">
        <f t="array" ref="D1040">_xlfn.XLOOKUP(A1040,sindaci[[#All],[COMUNE]],sindaci[[#All],[COGNOME]])</f>
        <v>di</v>
      </c>
      <c r="E1040" t="str" cm="1">
        <f t="array" ref="E1040">_xlfn.XLOOKUP(D1040,sindaci[[#All],[COGNOME]],sindaci[[#All],[descrizione_carica]])</f>
        <v>sindaco</v>
      </c>
    </row>
    <row r="1041" spans="1:5" x14ac:dyDescent="0.3">
      <c r="A1041" t="s">
        <v>25353</v>
      </c>
      <c r="B1041" t="str">
        <f>VLOOKUP(A1041,'Pec PQ'!A:C,3,0)</f>
        <v>halleycert.it</v>
      </c>
      <c r="C1041">
        <f>VLOOKUP(A1041,Sezioni_PQ[#All],2,0)</f>
        <v>7</v>
      </c>
      <c r="D1041" t="e" cm="1">
        <f t="array" ref="D1041">_xlfn.XLOOKUP(A1041,sindaci[[#All],[COMUNE]],sindaci[[#All],[COGNOME]])</f>
        <v>#N/A</v>
      </c>
      <c r="E1041" t="e" cm="1">
        <f t="array" ref="E1041">_xlfn.XLOOKUP(D1041,sindaci[[#All],[COGNOME]],sindaci[[#All],[descrizione_carica]])</f>
        <v>#N/A</v>
      </c>
    </row>
    <row r="1042" spans="1:5" x14ac:dyDescent="0.3">
      <c r="A1042" t="s">
        <v>26861</v>
      </c>
      <c r="B1042" t="str">
        <f>VLOOKUP(A1042,'Pec PQ'!A:C,3,0)</f>
        <v>comunecairo.legalmail.it</v>
      </c>
      <c r="C1042">
        <f>VLOOKUP(A1042,Sezioni_PQ[#All],2,0)</f>
        <v>14</v>
      </c>
      <c r="D1042" t="e" cm="1">
        <f t="array" ref="D1042">_xlfn.XLOOKUP(A1042,sindaci[[#All],[COMUNE]],sindaci[[#All],[COGNOME]])</f>
        <v>#N/A</v>
      </c>
      <c r="E1042" t="e" cm="1">
        <f t="array" ref="E1042">_xlfn.XLOOKUP(D1042,sindaci[[#All],[COGNOME]],sindaci[[#All],[descrizione_carica]])</f>
        <v>#N/A</v>
      </c>
    </row>
    <row r="1043" spans="1:5" x14ac:dyDescent="0.3">
      <c r="A1043" t="s">
        <v>29842</v>
      </c>
      <c r="B1043" t="str">
        <f>VLOOKUP(A1043,'Pec PQ'!A:C,3,0)</f>
        <v>asmepec.it</v>
      </c>
      <c r="C1043">
        <f>VLOOKUP(A1043,Sezioni_PQ[#All],2,0)</f>
        <v>31</v>
      </c>
      <c r="D1043" t="str" cm="1">
        <f t="array" ref="D1043">_xlfn.XLOOKUP(A1043,sindaci[[#All],[COMUNE]],sindaci[[#All],[COGNOME]])</f>
        <v>di</v>
      </c>
      <c r="E1043" t="str" cm="1">
        <f t="array" ref="E1043">_xlfn.XLOOKUP(D1043,sindaci[[#All],[COGNOME]],sindaci[[#All],[descrizione_carica]])</f>
        <v>sindaco</v>
      </c>
    </row>
    <row r="1044" spans="1:5" x14ac:dyDescent="0.3">
      <c r="A1044" t="s">
        <v>29843</v>
      </c>
      <c r="B1044" t="str">
        <f>VLOOKUP(A1044,'Pec PQ'!A:C,3,0)</f>
        <v>asmepec.it</v>
      </c>
      <c r="C1044">
        <f>VLOOKUP(A1044,Sezioni_PQ[#All],2,0)</f>
        <v>4</v>
      </c>
      <c r="D1044" t="str" cm="1">
        <f t="array" ref="D1044">_xlfn.XLOOKUP(A1044,sindaci[[#All],[COMUNE]],sindaci[[#All],[COGNOME]])</f>
        <v>giaquinto</v>
      </c>
      <c r="E1044" t="str" cm="1">
        <f t="array" ref="E1044">_xlfn.XLOOKUP(D1044,sindaci[[#All],[COGNOME]],sindaci[[#All],[descrizione_carica]])</f>
        <v>assessore</v>
      </c>
    </row>
    <row r="1045" spans="1:5" x14ac:dyDescent="0.3">
      <c r="A1045" t="s">
        <v>26740</v>
      </c>
      <c r="B1045" t="str">
        <f>VLOOKUP(A1045,'Pec PQ'!A:C,3,0)</f>
        <v>pecveneto.it</v>
      </c>
      <c r="C1045">
        <f>VLOOKUP(A1045,Sezioni_PQ[#All],2,0)</f>
        <v>2</v>
      </c>
      <c r="D1045" t="str" cm="1">
        <f t="array" ref="D1045">_xlfn.XLOOKUP(A1045,sindaci[[#All],[COMUNE]],sindaci[[#All],[COGNOME]])</f>
        <v>raffl</v>
      </c>
      <c r="E1045" t="str" cm="1">
        <f t="array" ref="E1045">_xlfn.XLOOKUP(D1045,sindaci[[#All],[COGNOME]],sindaci[[#All],[descrizione_carica]])</f>
        <v>sindaco</v>
      </c>
    </row>
    <row r="1046" spans="1:5" x14ac:dyDescent="0.3">
      <c r="A1046" t="s">
        <v>25979</v>
      </c>
      <c r="B1046" t="str">
        <f>VLOOKUP(A1046,'Pec PQ'!A:C,3,0)</f>
        <v>pec.comunecalamandrana.it</v>
      </c>
      <c r="C1046">
        <f>VLOOKUP(A1046,Sezioni_PQ[#All],2,0)</f>
        <v>2</v>
      </c>
      <c r="D1046" t="str" cm="1">
        <f t="array" ref="D1046">_xlfn.XLOOKUP(A1046,sindaci[[#All],[COMUNE]],sindaci[[#All],[COGNOME]])</f>
        <v>sambrici</v>
      </c>
      <c r="E1046" t="str" cm="1">
        <f t="array" ref="E1046">_xlfn.XLOOKUP(D1046,sindaci[[#All],[COGNOME]],sindaci[[#All],[descrizione_carica]])</f>
        <v>sindaco</v>
      </c>
    </row>
    <row r="1047" spans="1:5" x14ac:dyDescent="0.3">
      <c r="A1047" t="s">
        <v>25487</v>
      </c>
      <c r="B1047" t="str">
        <f>VLOOKUP(A1047,'Pec PQ'!A:C,3,0)</f>
        <v>pec.comune.calamonaci.ag.it</v>
      </c>
      <c r="C1047">
        <f>VLOOKUP(A1047,Sezioni_PQ[#All],2,0)</f>
        <v>2</v>
      </c>
      <c r="D1047" t="str" cm="1">
        <f t="array" ref="D1047">_xlfn.XLOOKUP(A1047,sindaci[[#All],[COMUNE]],sindaci[[#All],[COGNOME]])</f>
        <v>farina</v>
      </c>
      <c r="E1047" t="str" cm="1">
        <f t="array" ref="E1047">_xlfn.XLOOKUP(D1047,sindaci[[#All],[COGNOME]],sindaci[[#All],[descrizione_carica]])</f>
        <v>sindaco</v>
      </c>
    </row>
    <row r="1048" spans="1:5" x14ac:dyDescent="0.3">
      <c r="A1048" t="s">
        <v>30132</v>
      </c>
      <c r="B1048" t="str">
        <f>VLOOKUP(A1048,'Pec PQ'!A:C,3,0)</f>
        <v>pec.it</v>
      </c>
      <c r="C1048">
        <f>VLOOKUP(A1048,Sezioni_PQ[#All],2,0)</f>
        <v>4</v>
      </c>
      <c r="D1048" t="str" cm="1">
        <f t="array" ref="D1048">_xlfn.XLOOKUP(A1048,sindaci[[#All],[COMUNE]],sindaci[[#All],[COGNOME]])</f>
        <v>d'angelis</v>
      </c>
      <c r="E1048" t="str" cm="1">
        <f t="array" ref="E1048">_xlfn.XLOOKUP(D1048,sindaci[[#All],[COGNOME]],sindaci[[#All],[descrizione_carica]])</f>
        <v>sindaco</v>
      </c>
    </row>
    <row r="1049" spans="1:5" x14ac:dyDescent="0.3">
      <c r="A1049" t="s">
        <v>25216</v>
      </c>
      <c r="B1049" t="str">
        <f>VLOOKUP(A1049,'Pec PQ'!A:C,3,0)</f>
        <v>asmepec.it</v>
      </c>
      <c r="C1049">
        <f>VLOOKUP(A1049,Sezioni_PQ[#All],2,0)</f>
        <v>4</v>
      </c>
      <c r="D1049" t="str" cm="1">
        <f t="array" ref="D1049">_xlfn.XLOOKUP(A1049,sindaci[[#All],[COMUNE]],sindaci[[#All],[COGNOME]])</f>
        <v>pugliese</v>
      </c>
      <c r="E1049" t="str" cm="1">
        <f t="array" ref="E1049">_xlfn.XLOOKUP(D1049,sindaci[[#All],[COGNOME]],sindaci[[#All],[descrizione_carica]])</f>
        <v>assessore</v>
      </c>
    </row>
    <row r="1050" spans="1:5" x14ac:dyDescent="0.3">
      <c r="A1050" t="s">
        <v>27910</v>
      </c>
      <c r="B1050" t="str">
        <f>VLOOKUP(A1050,'Pec PQ'!A:C,3,0)</f>
        <v>legalmail.it</v>
      </c>
      <c r="C1050">
        <f>VLOOKUP(A1050,Sezioni_PQ[#All],2,0)</f>
        <v>2</v>
      </c>
      <c r="D1050" t="str" cm="1">
        <f t="array" ref="D1050">_xlfn.XLOOKUP(A1050,sindaci[[#All],[COMUNE]],sindaci[[#All],[COGNOME]])</f>
        <v>lambertini</v>
      </c>
      <c r="E1050" t="str" cm="1">
        <f t="array" ref="E1050">_xlfn.XLOOKUP(D1050,sindaci[[#All],[COGNOME]],sindaci[[#All],[descrizione_carica]])</f>
        <v>sindaco</v>
      </c>
    </row>
    <row r="1051" spans="1:5" x14ac:dyDescent="0.3">
      <c r="A1051" t="s">
        <v>30028</v>
      </c>
      <c r="B1051" t="str">
        <f>VLOOKUP(A1051,'Pec PQ'!A:C,3,0)</f>
        <v>pec.comune.calascibetta.en.it</v>
      </c>
      <c r="C1051">
        <f>VLOOKUP(A1051,Sezioni_PQ[#All],2,0)</f>
        <v>7</v>
      </c>
      <c r="D1051" t="str" cm="1">
        <f t="array" ref="D1051">_xlfn.XLOOKUP(A1051,sindaci[[#All],[COMUNE]],sindaci[[#All],[COGNOME]])</f>
        <v>falco</v>
      </c>
      <c r="E1051" t="str" cm="1">
        <f t="array" ref="E1051">_xlfn.XLOOKUP(D1051,sindaci[[#All],[COGNOME]],sindaci[[#All],[descrizione_carica]])</f>
        <v>sindaco</v>
      </c>
    </row>
    <row r="1052" spans="1:5" x14ac:dyDescent="0.3">
      <c r="A1052" t="s">
        <v>30133</v>
      </c>
      <c r="B1052" t="str">
        <f>VLOOKUP(A1052,'Pec PQ'!A:C,3,0)</f>
        <v>pec.comune.calascio.aq.it</v>
      </c>
      <c r="C1052">
        <f>VLOOKUP(A1052,Sezioni_PQ[#All],2,0)</f>
        <v>1</v>
      </c>
      <c r="D1052" t="str" cm="1">
        <f t="array" ref="D1052">_xlfn.XLOOKUP(A1052,sindaci[[#All],[COMUNE]],sindaci[[#All],[COGNOME]])</f>
        <v>centanni</v>
      </c>
      <c r="E1052" t="str" cm="1">
        <f t="array" ref="E1052">_xlfn.XLOOKUP(D1052,sindaci[[#All],[COGNOME]],sindaci[[#All],[descrizione_carica]])</f>
        <v>sindaco</v>
      </c>
    </row>
    <row r="1053" spans="1:5" x14ac:dyDescent="0.3">
      <c r="A1053" t="s">
        <v>27245</v>
      </c>
      <c r="B1053" t="str">
        <f>VLOOKUP(A1053,'Pec PQ'!A:C,3,0)</f>
        <v>pcert.comune.calasetta.ci.it</v>
      </c>
      <c r="C1053">
        <f>VLOOKUP(A1053,Sezioni_PQ[#All],2,0)</f>
        <v>3</v>
      </c>
      <c r="D1053" t="str" cm="1">
        <f t="array" ref="D1053">_xlfn.XLOOKUP(A1053,sindaci[[#All],[COMUNE]],sindaci[[#All],[COGNOME]])</f>
        <v>de</v>
      </c>
      <c r="E1053" t="str" cm="1">
        <f t="array" ref="E1053">_xlfn.XLOOKUP(D1053,sindaci[[#All],[COGNOME]],sindaci[[#All],[descrizione_carica]])</f>
        <v>assessore</v>
      </c>
    </row>
    <row r="1054" spans="1:5" x14ac:dyDescent="0.3">
      <c r="A1054" t="s">
        <v>24662</v>
      </c>
      <c r="B1054" t="str">
        <f>VLOOKUP(A1054,'Pec PQ'!A:C,3,0)</f>
        <v>calatabianopec.e-etna.it</v>
      </c>
      <c r="C1054">
        <f>VLOOKUP(A1054,Sezioni_PQ[#All],2,0)</f>
        <v>7</v>
      </c>
      <c r="D1054" t="str" cm="1">
        <f t="array" ref="D1054">_xlfn.XLOOKUP(A1054,sindaci[[#All],[COMUNE]],sindaci[[#All],[COGNOME]])</f>
        <v>isnardi</v>
      </c>
      <c r="E1054" t="str" cm="1">
        <f t="array" ref="E1054">_xlfn.XLOOKUP(D1054,sindaci[[#All],[COGNOME]],sindaci[[#All],[descrizione_carica]])</f>
        <v>sindaco</v>
      </c>
    </row>
    <row r="1055" spans="1:5" x14ac:dyDescent="0.3">
      <c r="A1055" t="s">
        <v>31435</v>
      </c>
      <c r="B1055" t="str">
        <f>VLOOKUP(A1055,'Pec PQ'!A:C,3,0)</f>
        <v>pec.comune.calatafimisegesta.tp.it</v>
      </c>
      <c r="C1055">
        <f>VLOOKUP(A1055,Sezioni_PQ[#All],2,0)</f>
        <v>8</v>
      </c>
      <c r="D1055" t="str" cm="1">
        <f t="array" ref="D1055">_xlfn.XLOOKUP(A1055,sindaci[[#All],[COMUNE]],sindaci[[#All],[COGNOME]])</f>
        <v>spinelli</v>
      </c>
      <c r="E1055" t="str" cm="1">
        <f t="array" ref="E1055">_xlfn.XLOOKUP(D1055,sindaci[[#All],[COGNOME]],sindaci[[#All],[descrizione_carica]])</f>
        <v>vicesindaco</v>
      </c>
    </row>
    <row r="1056" spans="1:5" x14ac:dyDescent="0.3">
      <c r="A1056" t="s">
        <v>31630</v>
      </c>
      <c r="B1056" t="str">
        <f>VLOOKUP(A1056,'Pec PQ'!A:C,3,0)</f>
        <v>pec.comunecalcata.it</v>
      </c>
      <c r="C1056">
        <f>VLOOKUP(A1056,Sezioni_PQ[#All],2,0)</f>
        <v>1</v>
      </c>
      <c r="D1056" t="str" cm="1">
        <f t="array" ref="D1056">_xlfn.XLOOKUP(A1056,sindaci[[#All],[COMUNE]],sindaci[[#All],[COGNOME]])</f>
        <v>albieri</v>
      </c>
      <c r="E1056" t="str" cm="1">
        <f t="array" ref="E1056">_xlfn.XLOOKUP(D1056,sindaci[[#All],[COGNOME]],sindaci[[#All],[descrizione_carica]])</f>
        <v>assessore</v>
      </c>
    </row>
    <row r="1057" spans="1:5" x14ac:dyDescent="0.3">
      <c r="A1057" t="s">
        <v>31049</v>
      </c>
      <c r="B1057" t="str">
        <f>VLOOKUP(A1057,'Pec PQ'!A:C,3,0)</f>
        <v>pec.comune.calceranica.tn.it</v>
      </c>
      <c r="C1057">
        <f>VLOOKUP(A1057,Sezioni_PQ[#All],2,0)</f>
        <v>1</v>
      </c>
      <c r="D1057" t="str" cm="1">
        <f t="array" ref="D1057">_xlfn.XLOOKUP(A1057,sindaci[[#All],[COMUNE]],sindaci[[#All],[COGNOME]])</f>
        <v>romeo</v>
      </c>
      <c r="E1057" t="str" cm="1">
        <f t="array" ref="E1057">_xlfn.XLOOKUP(D1057,sindaci[[#All],[COGNOME]],sindaci[[#All],[descrizione_carica]])</f>
        <v>sindaco</v>
      </c>
    </row>
    <row r="1058" spans="1:5" x14ac:dyDescent="0.3">
      <c r="A1058" t="s">
        <v>25048</v>
      </c>
      <c r="B1058" t="str">
        <f>VLOOKUP(A1058,'Pec PQ'!A:C,3,0)</f>
        <v>pec.comune.calci.pi.it</v>
      </c>
      <c r="C1058">
        <f>VLOOKUP(A1058,Sezioni_PQ[#All],2,0)</f>
        <v>6</v>
      </c>
      <c r="D1058" t="str" cm="1">
        <f t="array" ref="D1058">_xlfn.XLOOKUP(A1058,sindaci[[#All],[COMUNE]],sindaci[[#All],[COGNOME]])</f>
        <v>tipaldi</v>
      </c>
      <c r="E1058" t="str" cm="1">
        <f t="array" ref="E1058">_xlfn.XLOOKUP(D1058,sindaci[[#All],[COGNOME]],sindaci[[#All],[descrizione_carica]])</f>
        <v>sindaco</v>
      </c>
    </row>
    <row r="1059" spans="1:5" x14ac:dyDescent="0.3">
      <c r="A1059" t="s">
        <v>31499</v>
      </c>
      <c r="B1059" t="str">
        <f>VLOOKUP(A1059,'Pec PQ'!A:C,3,0)</f>
        <v>pec.comune.calciano.mt.it</v>
      </c>
      <c r="C1059">
        <f>VLOOKUP(A1059,Sezioni_PQ[#All],2,0)</f>
        <v>1</v>
      </c>
      <c r="D1059" t="str" cm="1">
        <f t="array" ref="D1059">_xlfn.XLOOKUP(A1059,sindaci[[#All],[COMUNE]],sindaci[[#All],[COGNOME]])</f>
        <v>capizzi</v>
      </c>
      <c r="E1059" t="str" cm="1">
        <f t="array" ref="E1059">_xlfn.XLOOKUP(D1059,sindaci[[#All],[COGNOME]],sindaci[[#All],[descrizione_carica]])</f>
        <v>sindaco</v>
      </c>
    </row>
    <row r="1060" spans="1:5" x14ac:dyDescent="0.3">
      <c r="A1060" t="s">
        <v>29403</v>
      </c>
      <c r="B1060" t="str">
        <f>VLOOKUP(A1060,'Pec PQ'!A:C,3,0)</f>
        <v>postacert.toscana.it</v>
      </c>
      <c r="C1060">
        <f>VLOOKUP(A1060,Sezioni_PQ[#All],2,0)</f>
        <v>10</v>
      </c>
      <c r="D1060" t="str" cm="1">
        <f t="array" ref="D1060">_xlfn.XLOOKUP(A1060,sindaci[[#All],[COMUNE]],sindaci[[#All],[COGNOME]])</f>
        <v>baldi</v>
      </c>
      <c r="E1060" t="str" cm="1">
        <f t="array" ref="E1060">_xlfn.XLOOKUP(D1060,sindaci[[#All],[COGNOME]],sindaci[[#All],[descrizione_carica]])</f>
        <v>sindaco</v>
      </c>
    </row>
    <row r="1061" spans="1:5" x14ac:dyDescent="0.3">
      <c r="A1061" t="s">
        <v>31893</v>
      </c>
      <c r="B1061" t="str">
        <f>VLOOKUP(A1061,'Pec PQ'!A:C,3,0)</f>
        <v>pec.it</v>
      </c>
      <c r="C1061">
        <f>VLOOKUP(A1061,Sezioni_PQ[#All],2,0)</f>
        <v>4</v>
      </c>
      <c r="D1061" t="str" cm="1">
        <f t="array" ref="D1061">_xlfn.XLOOKUP(A1061,sindaci[[#All],[COMUNE]],sindaci[[#All],[COGNOME]])</f>
        <v>mura</v>
      </c>
      <c r="E1061" t="str" cm="1">
        <f t="array" ref="E1061">_xlfn.XLOOKUP(D1061,sindaci[[#All],[COGNOME]],sindaci[[#All],[descrizione_carica]])</f>
        <v>assessore</v>
      </c>
    </row>
    <row r="1062" spans="1:5" x14ac:dyDescent="0.3">
      <c r="A1062" t="s">
        <v>31524</v>
      </c>
      <c r="B1062" t="str">
        <f>VLOOKUP(A1062,'Pec PQ'!A:C,3,0)</f>
        <v>pec.comune.calcinato.bs.it</v>
      </c>
      <c r="C1062">
        <f>VLOOKUP(A1062,Sezioni_PQ[#All],2,0)</f>
        <v>9</v>
      </c>
      <c r="D1062" t="e" cm="1">
        <f t="array" ref="D1062">_xlfn.XLOOKUP(A1062,sindaci[[#All],[COMUNE]],sindaci[[#All],[COGNOME]])</f>
        <v>#N/A</v>
      </c>
      <c r="E1062" t="e" cm="1">
        <f t="array" ref="E1062">_xlfn.XLOOKUP(D1062,sindaci[[#All],[COGNOME]],sindaci[[#All],[descrizione_carica]])</f>
        <v>#N/A</v>
      </c>
    </row>
    <row r="1063" spans="1:5" x14ac:dyDescent="0.3">
      <c r="A1063" t="s">
        <v>31213</v>
      </c>
      <c r="B1063" t="str">
        <f>VLOOKUP(A1063,'Pec PQ'!A:C,3,0)</f>
        <v>pec.comune.calcio.bg.it</v>
      </c>
      <c r="C1063">
        <f>VLOOKUP(A1063,Sezioni_PQ[#All],2,0)</f>
        <v>4</v>
      </c>
      <c r="D1063" t="e" cm="1">
        <f t="array" ref="D1063">_xlfn.XLOOKUP(A1063,sindaci[[#All],[COMUNE]],sindaci[[#All],[COGNOME]])</f>
        <v>#N/A</v>
      </c>
      <c r="E1063" t="e" cm="1">
        <f t="array" ref="E1063">_xlfn.XLOOKUP(D1063,sindaci[[#All],[COGNOME]],sindaci[[#All],[descrizione_carica]])</f>
        <v>#N/A</v>
      </c>
    </row>
    <row r="1064" spans="1:5" x14ac:dyDescent="0.3">
      <c r="A1064" t="s">
        <v>29018</v>
      </c>
      <c r="B1064" t="str">
        <f>VLOOKUP(A1064,'Pec PQ'!A:C,3,0)</f>
        <v>legalmail.it</v>
      </c>
      <c r="C1064">
        <f>VLOOKUP(A1064,Sezioni_PQ[#All],2,0)</f>
        <v>4</v>
      </c>
      <c r="D1064" t="str" cm="1">
        <f t="array" ref="D1064">_xlfn.XLOOKUP(A1064,sindaci[[#All],[COMUNE]],sindaci[[#All],[COGNOME]])</f>
        <v>pandolfi</v>
      </c>
      <c r="E1064" t="str" cm="1">
        <f t="array" ref="E1064">_xlfn.XLOOKUP(D1064,sindaci[[#All],[COGNOME]],sindaci[[#All],[descrizione_carica]])</f>
        <v>assessore</v>
      </c>
    </row>
    <row r="1065" spans="1:5" x14ac:dyDescent="0.3">
      <c r="A1065" t="s">
        <v>26862</v>
      </c>
      <c r="B1065" t="str">
        <f>VLOOKUP(A1065,'Pec PQ'!A:C,3,0)</f>
        <v>legalmail.it</v>
      </c>
      <c r="C1065">
        <f>VLOOKUP(A1065,Sezioni_PQ[#All],2,0)</f>
        <v>5</v>
      </c>
      <c r="D1065" t="str" cm="1">
        <f t="array" ref="D1065">_xlfn.XLOOKUP(A1065,sindaci[[#All],[COMUNE]],sindaci[[#All],[COGNOME]])</f>
        <v>uez</v>
      </c>
      <c r="E1065" t="str" cm="1">
        <f t="array" ref="E1065">_xlfn.XLOOKUP(D1065,sindaci[[#All],[COGNOME]],sindaci[[#All],[descrizione_carica]])</f>
        <v>sindaco</v>
      </c>
    </row>
    <row r="1066" spans="1:5" x14ac:dyDescent="0.3">
      <c r="A1066" t="s">
        <v>28539</v>
      </c>
      <c r="B1066" t="str">
        <f>VLOOKUP(A1066,'Pec PQ'!A:C,3,0)</f>
        <v>legalmail.it</v>
      </c>
      <c r="C1066">
        <f>VLOOKUP(A1066,Sezioni_PQ[#All],2,0)</f>
        <v>2</v>
      </c>
      <c r="D1066" t="str" cm="1">
        <f t="array" ref="D1066">_xlfn.XLOOKUP(A1066,sindaci[[#All],[COMUNE]],sindaci[[#All],[COGNOME]])</f>
        <v>ghimenti</v>
      </c>
      <c r="E1066" t="str" cm="1">
        <f t="array" ref="E1066">_xlfn.XLOOKUP(D1066,sindaci[[#All],[COGNOME]],sindaci[[#All],[descrizione_carica]])</f>
        <v>sindaco</v>
      </c>
    </row>
    <row r="1067" spans="1:5" x14ac:dyDescent="0.3">
      <c r="A1067" t="s">
        <v>30769</v>
      </c>
      <c r="B1067" t="str">
        <f>VLOOKUP(A1067,'Pec PQ'!A:C,3,0)</f>
        <v>cert.provincia.bo.it</v>
      </c>
      <c r="C1067">
        <f>VLOOKUP(A1067,Sezioni_PQ[#All],2,0)</f>
        <v>12</v>
      </c>
      <c r="D1067" t="str" cm="1">
        <f t="array" ref="D1067">_xlfn.XLOOKUP(A1067,sindaci[[#All],[COMUNE]],sindaci[[#All],[COGNOME]])</f>
        <v>de</v>
      </c>
      <c r="E1067" t="str" cm="1">
        <f t="array" ref="E1067">_xlfn.XLOOKUP(D1067,sindaci[[#All],[COGNOME]],sindaci[[#All],[descrizione_carica]])</f>
        <v>assessore</v>
      </c>
    </row>
    <row r="1068" spans="1:5" x14ac:dyDescent="0.3">
      <c r="A1068" t="s">
        <v>28540</v>
      </c>
      <c r="B1068" t="str">
        <f>VLOOKUP(A1068,'Pec PQ'!A:C,3,0)</f>
        <v>pec.comune.caldes.tn.it</v>
      </c>
      <c r="C1068">
        <f>VLOOKUP(A1068,Sezioni_PQ[#All],2,0)</f>
        <v>2</v>
      </c>
      <c r="D1068" t="str" cm="1">
        <f t="array" ref="D1068">_xlfn.XLOOKUP(A1068,sindaci[[#All],[COMUNE]],sindaci[[#All],[COGNOME]])</f>
        <v>alderigi</v>
      </c>
      <c r="E1068" t="str" cm="1">
        <f t="array" ref="E1068">_xlfn.XLOOKUP(D1068,sindaci[[#All],[COGNOME]],sindaci[[#All],[descrizione_carica]])</f>
        <v>sindaco</v>
      </c>
    </row>
    <row r="1069" spans="1:5" x14ac:dyDescent="0.3">
      <c r="A1069" t="s">
        <v>25745</v>
      </c>
      <c r="B1069" t="str">
        <f>VLOOKUP(A1069,'Pec PQ'!A:C,3,0)</f>
        <v>pec.comune.caldiero.vr.it</v>
      </c>
      <c r="C1069">
        <f>VLOOKUP(A1069,Sezioni_PQ[#All],2,0)</f>
        <v>6</v>
      </c>
      <c r="D1069" t="str" cm="1">
        <f t="array" ref="D1069">_xlfn.XLOOKUP(A1069,sindaci[[#All],[COMUNE]],sindaci[[#All],[COGNOME]])</f>
        <v>orlando</v>
      </c>
      <c r="E1069" t="str" cm="1">
        <f t="array" ref="E1069">_xlfn.XLOOKUP(D1069,sindaci[[#All],[COGNOME]],sindaci[[#All],[descrizione_carica]])</f>
        <v>sindaco</v>
      </c>
    </row>
    <row r="1070" spans="1:5" x14ac:dyDescent="0.3">
      <c r="A1070" t="s">
        <v>25980</v>
      </c>
      <c r="B1070" t="str">
        <f>VLOOKUP(A1070,'Pec PQ'!A:C,3,0)</f>
        <v>cert.ip-veneto.net</v>
      </c>
      <c r="C1070">
        <f>VLOOKUP(A1070,Sezioni_PQ[#All],2,0)</f>
        <v>9</v>
      </c>
      <c r="D1070" t="str" cm="1">
        <f t="array" ref="D1070">_xlfn.XLOOKUP(A1070,sindaci[[#All],[COMUNE]],sindaci[[#All],[COGNOME]])</f>
        <v>maestri</v>
      </c>
      <c r="E1070" t="str" cm="1">
        <f t="array" ref="E1070">_xlfn.XLOOKUP(D1070,sindaci[[#All],[COGNOME]],sindaci[[#All],[descrizione_carica]])</f>
        <v>sindaco</v>
      </c>
    </row>
    <row r="1071" spans="1:5" x14ac:dyDescent="0.3">
      <c r="A1071" t="s">
        <v>25746</v>
      </c>
      <c r="B1071" t="str">
        <f>VLOOKUP(A1071,'Pec PQ'!A:C,3,0)</f>
        <v>legalmail.it</v>
      </c>
      <c r="C1071">
        <f>VLOOKUP(A1071,Sezioni_PQ[#All],2,0)</f>
        <v>3</v>
      </c>
      <c r="D1071" t="str" cm="1">
        <f t="array" ref="D1071">_xlfn.XLOOKUP(A1071,sindaci[[#All],[COMUNE]],sindaci[[#All],[COGNOME]])</f>
        <v>comendulli</v>
      </c>
      <c r="E1071" t="str" cm="1">
        <f t="array" ref="E1071">_xlfn.XLOOKUP(D1071,sindaci[[#All],[COGNOME]],sindaci[[#All],[descrizione_carica]])</f>
        <v>sindaco</v>
      </c>
    </row>
    <row r="1072" spans="1:5" x14ac:dyDescent="0.3">
      <c r="A1072" t="s">
        <v>26536</v>
      </c>
      <c r="B1072" t="str">
        <f>VLOOKUP(A1072,'Pec PQ'!A:C,3,0)</f>
        <v>legalmail.it</v>
      </c>
      <c r="C1072">
        <f>VLOOKUP(A1072,Sezioni_PQ[#All],2,0)</f>
        <v>3</v>
      </c>
      <c r="D1072" t="str" cm="1">
        <f t="array" ref="D1072">_xlfn.XLOOKUP(A1072,sindaci[[#All],[COMUNE]],sindaci[[#All],[COGNOME]])</f>
        <v>motta</v>
      </c>
      <c r="E1072" t="str" cm="1">
        <f t="array" ref="E1072">_xlfn.XLOOKUP(D1072,sindaci[[#All],[COGNOME]],sindaci[[#All],[descrizione_carica]])</f>
        <v>sindaco</v>
      </c>
    </row>
    <row r="1073" spans="1:5" x14ac:dyDescent="0.3">
      <c r="A1073" t="s">
        <v>26741</v>
      </c>
      <c r="B1073" t="str">
        <f>VLOOKUP(A1073,'Pec PQ'!A:C,3,0)</f>
        <v>postacert.toscana.it</v>
      </c>
      <c r="C1073">
        <f>VLOOKUP(A1073,Sezioni_PQ[#All],2,0)</f>
        <v>16</v>
      </c>
      <c r="D1073" t="str" cm="1">
        <f t="array" ref="D1073">_xlfn.XLOOKUP(A1073,sindaci[[#All],[COMUNE]],sindaci[[#All],[COGNOME]])</f>
        <v>benin</v>
      </c>
      <c r="E1073" t="str" cm="1">
        <f t="array" ref="E1073">_xlfn.XLOOKUP(D1073,sindaci[[#All],[COGNOME]],sindaci[[#All],[descrizione_carica]])</f>
        <v>sindaco</v>
      </c>
    </row>
    <row r="1074" spans="1:5" x14ac:dyDescent="0.3">
      <c r="A1074" t="s">
        <v>28881</v>
      </c>
      <c r="B1074" t="str">
        <f>VLOOKUP(A1074,'Pec PQ'!A:C,3,0)</f>
        <v>postacert.comune.calestano.pr.it</v>
      </c>
      <c r="C1074">
        <f>VLOOKUP(A1074,Sezioni_PQ[#All],2,0)</f>
        <v>2</v>
      </c>
      <c r="D1074" t="str" cm="1">
        <f t="array" ref="D1074">_xlfn.XLOOKUP(A1074,sindaci[[#All],[COMUNE]],sindaci[[#All],[COGNOME]])</f>
        <v>giuseppetti</v>
      </c>
      <c r="E1074" t="str" cm="1">
        <f t="array" ref="E1074">_xlfn.XLOOKUP(D1074,sindaci[[#All],[COGNOME]],sindaci[[#All],[descrizione_carica]])</f>
        <v>sindaco</v>
      </c>
    </row>
    <row r="1075" spans="1:5" x14ac:dyDescent="0.3">
      <c r="A1075" t="s">
        <v>28256</v>
      </c>
      <c r="B1075" t="str">
        <f>VLOOKUP(A1075,'Pec PQ'!A:C,3,0)</f>
        <v>legalmail.it</v>
      </c>
      <c r="C1075">
        <f>VLOOKUP(A1075,Sezioni_PQ[#All],2,0)</f>
        <v>2</v>
      </c>
      <c r="D1075" t="str" cm="1">
        <f t="array" ref="D1075">_xlfn.XLOOKUP(A1075,sindaci[[#All],[COMUNE]],sindaci[[#All],[COGNOME]])</f>
        <v>falzone</v>
      </c>
      <c r="E1075" t="str" cm="1">
        <f t="array" ref="E1075">_xlfn.XLOOKUP(D1075,sindaci[[#All],[COGNOME]],sindaci[[#All],[descrizione_carica]])</f>
        <v>sindaco</v>
      </c>
    </row>
    <row r="1076" spans="1:5" x14ac:dyDescent="0.3">
      <c r="A1076" t="s">
        <v>26863</v>
      </c>
      <c r="B1076" t="str">
        <f>VLOOKUP(A1076,'Pec PQ'!A:C,3,0)</f>
        <v>actaliscertymail.it</v>
      </c>
      <c r="C1076">
        <f>VLOOKUP(A1076,Sezioni_PQ[#All],2,0)</f>
        <v>3</v>
      </c>
      <c r="D1076" t="str" cm="1">
        <f t="array" ref="D1076">_xlfn.XLOOKUP(A1076,sindaci[[#All],[COMUNE]],sindaci[[#All],[COGNOME]])</f>
        <v>maini</v>
      </c>
      <c r="E1076" t="str" cm="1">
        <f t="array" ref="E1076">_xlfn.XLOOKUP(D1076,sindaci[[#All],[COGNOME]],sindaci[[#All],[descrizione_carica]])</f>
        <v>vicesindaco</v>
      </c>
    </row>
    <row r="1077" spans="1:5" x14ac:dyDescent="0.3">
      <c r="A1077" t="s">
        <v>27035</v>
      </c>
      <c r="B1077" t="str">
        <f>VLOOKUP(A1077,'Pec PQ'!A:C,3,0)</f>
        <v>pec.rupar.puglia.it</v>
      </c>
      <c r="C1077">
        <f>VLOOKUP(A1077,Sezioni_PQ[#All],2,0)</f>
        <v>7</v>
      </c>
      <c r="D1077" t="str" cm="1">
        <f t="array" ref="D1077">_xlfn.XLOOKUP(A1077,sindaci[[#All],[COMUNE]],sindaci[[#All],[COGNOME]])</f>
        <v>lovato</v>
      </c>
      <c r="E1077" t="str" cm="1">
        <f t="array" ref="E1077">_xlfn.XLOOKUP(D1077,sindaci[[#All],[COGNOME]],sindaci[[#All],[descrizione_carica]])</f>
        <v>sindaco</v>
      </c>
    </row>
    <row r="1078" spans="1:5" x14ac:dyDescent="0.3">
      <c r="A1078" t="s">
        <v>27133</v>
      </c>
      <c r="B1078" t="str">
        <f>VLOOKUP(A1078,'Pec PQ'!A:C,3,0)</f>
        <v>pec.it</v>
      </c>
      <c r="C1078">
        <f>VLOOKUP(A1078,Sezioni_PQ[#All],2,0)</f>
        <v>5</v>
      </c>
      <c r="D1078" t="str" cm="1">
        <f t="array" ref="D1078">_xlfn.XLOOKUP(A1078,sindaci[[#All],[COMUNE]],sindaci[[#All],[COGNOME]])</f>
        <v>ferronato</v>
      </c>
      <c r="E1078" t="str" cm="1">
        <f t="array" ref="E1078">_xlfn.XLOOKUP(D1078,sindaci[[#All],[COGNOME]],sindaci[[#All],[descrizione_carica]])</f>
        <v>sindaco</v>
      </c>
    </row>
    <row r="1079" spans="1:5" x14ac:dyDescent="0.3">
      <c r="A1079" t="s">
        <v>26864</v>
      </c>
      <c r="B1079" t="str">
        <f>VLOOKUP(A1079,'Pec PQ'!A:C,3,0)</f>
        <v>legalmail.it</v>
      </c>
      <c r="C1079">
        <f>VLOOKUP(A1079,Sezioni_PQ[#All],2,0)</f>
        <v>2</v>
      </c>
      <c r="D1079" t="str" cm="1">
        <f t="array" ref="D1079">_xlfn.XLOOKUP(A1079,sindaci[[#All],[COMUNE]],sindaci[[#All],[COGNOME]])</f>
        <v>wolf</v>
      </c>
      <c r="E1079" t="str" cm="1">
        <f t="array" ref="E1079">_xlfn.XLOOKUP(D1079,sindaci[[#All],[COGNOME]],sindaci[[#All],[descrizione_carica]])</f>
        <v>assessore</v>
      </c>
    </row>
    <row r="1080" spans="1:5" x14ac:dyDescent="0.3">
      <c r="A1080" t="s">
        <v>28072</v>
      </c>
      <c r="B1080" t="str">
        <f>VLOOKUP(A1080,'Pec PQ'!A:C,3,0)</f>
        <v>pec.ptbiellese.it</v>
      </c>
      <c r="C1080">
        <f>VLOOKUP(A1080,Sezioni_PQ[#All],2,0)</f>
        <v>1</v>
      </c>
      <c r="D1080" t="str" cm="1">
        <f t="array" ref="D1080">_xlfn.XLOOKUP(A1080,sindaci[[#All],[COMUNE]],sindaci[[#All],[COGNOME]])</f>
        <v>zangrandi</v>
      </c>
      <c r="E1080" t="str" cm="1">
        <f t="array" ref="E1080">_xlfn.XLOOKUP(D1080,sindaci[[#All],[COGNOME]],sindaci[[#All],[descrizione_carica]])</f>
        <v>vicesindaco</v>
      </c>
    </row>
    <row r="1081" spans="1:5" x14ac:dyDescent="0.3">
      <c r="A1081" t="s">
        <v>28478</v>
      </c>
      <c r="B1081" t="str">
        <f>VLOOKUP(A1081,'Pec PQ'!A:C,3,0)</f>
        <v>legalmail.it</v>
      </c>
      <c r="C1081">
        <f>VLOOKUP(A1081,Sezioni_PQ[#All],2,0)</f>
        <v>2</v>
      </c>
      <c r="D1081" t="str" cm="1">
        <f t="array" ref="D1081">_xlfn.XLOOKUP(A1081,sindaci[[#All],[COMUNE]],sindaci[[#All],[COGNOME]])</f>
        <v>prestini</v>
      </c>
      <c r="E1081" t="str" cm="1">
        <f t="array" ref="E1081">_xlfn.XLOOKUP(D1081,sindaci[[#All],[COGNOME]],sindaci[[#All],[descrizione_carica]])</f>
        <v>sindaco</v>
      </c>
    </row>
    <row r="1082" spans="1:5" x14ac:dyDescent="0.3">
      <c r="A1082" t="s">
        <v>28119</v>
      </c>
      <c r="B1082" t="str">
        <f>VLOOKUP(A1082,'Pec PQ'!A:C,3,0)</f>
        <v>cert.legalmail.it</v>
      </c>
      <c r="C1082">
        <f>VLOOKUP(A1082,Sezioni_PQ[#All],2,0)</f>
        <v>2</v>
      </c>
      <c r="D1082" t="str" cm="1">
        <f t="array" ref="D1082">_xlfn.XLOOKUP(A1082,sindaci[[#All],[COMUNE]],sindaci[[#All],[COGNOME]])</f>
        <v>peschiera</v>
      </c>
      <c r="E1082" t="str" cm="1">
        <f t="array" ref="E1082">_xlfn.XLOOKUP(D1082,sindaci[[#All],[COGNOME]],sindaci[[#All],[descrizione_carica]])</f>
        <v>sindaco</v>
      </c>
    </row>
    <row r="1083" spans="1:5" x14ac:dyDescent="0.3">
      <c r="A1083" t="s">
        <v>28039</v>
      </c>
      <c r="B1083" t="str">
        <f>VLOOKUP(A1083,'Pec PQ'!A:C,3,0)</f>
        <v>legalmail.it</v>
      </c>
      <c r="C1083">
        <f>VLOOKUP(A1083,Sezioni_PQ[#All],2,0)</f>
        <v>12</v>
      </c>
      <c r="D1083" t="str" cm="1">
        <f t="array" ref="D1083">_xlfn.XLOOKUP(A1083,sindaci[[#All],[COMUNE]],sindaci[[#All],[COGNOME]])</f>
        <v>scampelli</v>
      </c>
      <c r="E1083" t="str" cm="1">
        <f t="array" ref="E1083">_xlfn.XLOOKUP(D1083,sindaci[[#All],[COGNOME]],sindaci[[#All],[descrizione_carica]])</f>
        <v>sindaco</v>
      </c>
    </row>
    <row r="1084" spans="1:5" x14ac:dyDescent="0.3">
      <c r="A1084" t="s">
        <v>27911</v>
      </c>
      <c r="B1084" t="str">
        <f>VLOOKUP(A1084,'Pec PQ'!A:C,3,0)</f>
        <v>asmepec.it</v>
      </c>
      <c r="C1084">
        <f>VLOOKUP(A1084,Sezioni_PQ[#All],2,0)</f>
        <v>3</v>
      </c>
      <c r="D1084" t="str" cm="1">
        <f t="array" ref="D1084">_xlfn.XLOOKUP(A1084,sindaci[[#All],[COMUNE]],sindaci[[#All],[COGNOME]])</f>
        <v>comi</v>
      </c>
      <c r="E1084" t="str" cm="1">
        <f t="array" ref="E1084">_xlfn.XLOOKUP(D1084,sindaci[[#All],[COGNOME]],sindaci[[#All],[descrizione_carica]])</f>
        <v>vicesindaco</v>
      </c>
    </row>
    <row r="1085" spans="1:5" x14ac:dyDescent="0.3">
      <c r="A1085" t="s">
        <v>30567</v>
      </c>
      <c r="B1085" t="str">
        <f>VLOOKUP(A1085,'Pec PQ'!A:C,3,0)</f>
        <v>cert.ruparpiemonte.it</v>
      </c>
      <c r="C1085">
        <f>VLOOKUP(A1085,Sezioni_PQ[#All],2,0)</f>
        <v>2</v>
      </c>
      <c r="D1085" t="str" cm="1">
        <f t="array" ref="D1085">_xlfn.XLOOKUP(A1085,sindaci[[#All],[COMUNE]],sindaci[[#All],[COGNOME]])</f>
        <v>tommasi</v>
      </c>
      <c r="E1085" t="str" cm="1">
        <f t="array" ref="E1085">_xlfn.XLOOKUP(D1085,sindaci[[#All],[COGNOME]],sindaci[[#All],[descrizione_carica]])</f>
        <v>assessore</v>
      </c>
    </row>
    <row r="1086" spans="1:5" x14ac:dyDescent="0.3">
      <c r="A1086" t="s">
        <v>30134</v>
      </c>
      <c r="B1086" t="str">
        <f>VLOOKUP(A1086,'Pec PQ'!A:C,3,0)</f>
        <v>asmepec.it</v>
      </c>
      <c r="C1086">
        <f>VLOOKUP(A1086,Sezioni_PQ[#All],2,0)</f>
        <v>2</v>
      </c>
      <c r="D1086" t="str" cm="1">
        <f t="array" ref="D1086">_xlfn.XLOOKUP(A1086,sindaci[[#All],[COMUNE]],sindaci[[#All],[COGNOME]])</f>
        <v>di</v>
      </c>
      <c r="E1086" t="str" cm="1">
        <f t="array" ref="E1086">_xlfn.XLOOKUP(D1086,sindaci[[#All],[COGNOME]],sindaci[[#All],[descrizione_carica]])</f>
        <v>sindaco</v>
      </c>
    </row>
    <row r="1087" spans="1:5" x14ac:dyDescent="0.3">
      <c r="A1087" t="s">
        <v>27912</v>
      </c>
      <c r="B1087" t="str">
        <f>VLOOKUP(A1087,'Pec PQ'!A:C,3,0)</f>
        <v>pec.it</v>
      </c>
      <c r="C1087">
        <f>VLOOKUP(A1087,Sezioni_PQ[#All],2,0)</f>
        <v>5</v>
      </c>
      <c r="D1087" t="str" cm="1">
        <f t="array" ref="D1087">_xlfn.XLOOKUP(A1087,sindaci[[#All],[COMUNE]],sindaci[[#All],[COGNOME]])</f>
        <v>olivieri</v>
      </c>
      <c r="E1087" t="str" cm="1">
        <f t="array" ref="E1087">_xlfn.XLOOKUP(D1087,sindaci[[#All],[COGNOME]],sindaci[[#All],[descrizione_carica]])</f>
        <v>assessore</v>
      </c>
    </row>
    <row r="1088" spans="1:5" x14ac:dyDescent="0.3">
      <c r="A1088" t="s">
        <v>24963</v>
      </c>
      <c r="B1088" t="str">
        <f>VLOOKUP(A1088,'Pec PQ'!A:C,3,0)</f>
        <v>pec.anci.it</v>
      </c>
      <c r="C1088">
        <f>VLOOKUP(A1088,Sezioni_PQ[#All],2,0)</f>
        <v>41</v>
      </c>
      <c r="D1088" t="str" cm="1">
        <f t="array" ref="D1088">_xlfn.XLOOKUP(A1088,sindaci[[#All],[COMUNE]],sindaci[[#All],[COGNOME]])</f>
        <v>vercellotti</v>
      </c>
      <c r="E1088" t="str" cm="1">
        <f t="array" ref="E1088">_xlfn.XLOOKUP(D1088,sindaci[[#All],[COGNOME]],sindaci[[#All],[descrizione_carica]])</f>
        <v>assessore</v>
      </c>
    </row>
    <row r="1089" spans="1:5" x14ac:dyDescent="0.3">
      <c r="A1089" t="s">
        <v>24663</v>
      </c>
      <c r="B1089" t="str">
        <f>VLOOKUP(A1089,'Pec PQ'!A:C,3,0)</f>
        <v>pec.comune.caltanissetta.it</v>
      </c>
      <c r="C1089">
        <f>VLOOKUP(A1089,Sezioni_PQ[#All],2,0)</f>
        <v>56</v>
      </c>
      <c r="D1089" t="str" cm="1">
        <f t="array" ref="D1089">_xlfn.XLOOKUP(A1089,sindaci[[#All],[COMUNE]],sindaci[[#All],[COGNOME]])</f>
        <v>conci</v>
      </c>
      <c r="E1089" t="str" cm="1">
        <f t="array" ref="E1089">_xlfn.XLOOKUP(D1089,sindaci[[#All],[COGNOME]],sindaci[[#All],[descrizione_carica]])</f>
        <v>sindaco</v>
      </c>
    </row>
    <row r="1090" spans="1:5" x14ac:dyDescent="0.3">
      <c r="A1090" t="s">
        <v>24663</v>
      </c>
      <c r="B1090" t="str">
        <f>VLOOKUP(A1090,'Pec PQ'!A:C,3,0)</f>
        <v>pec.comune.caltanissetta.it</v>
      </c>
      <c r="C1090">
        <f>VLOOKUP(A1090,Sezioni_PQ[#All],2,0)</f>
        <v>56</v>
      </c>
      <c r="D1090" t="str" cm="1">
        <f t="array" ref="D1090">_xlfn.XLOOKUP(A1090,sindaci[[#All],[COMUNE]],sindaci[[#All],[COGNOME]])</f>
        <v>conci</v>
      </c>
      <c r="E1090" t="str" cm="1">
        <f t="array" ref="E1090">_xlfn.XLOOKUP(D1090,sindaci[[#All],[COGNOME]],sindaci[[#All],[descrizione_carica]])</f>
        <v>sindaco</v>
      </c>
    </row>
    <row r="1091" spans="1:5" x14ac:dyDescent="0.3">
      <c r="A1091" t="s">
        <v>26537</v>
      </c>
      <c r="B1091" t="str">
        <f>VLOOKUP(A1091,'Pec PQ'!A:C,3,0)</f>
        <v>pec.comune.caltignaga.no.it</v>
      </c>
      <c r="C1091">
        <f>VLOOKUP(A1091,Sezioni_PQ[#All],2,0)</f>
        <v>3</v>
      </c>
      <c r="D1091" t="str" cm="1">
        <f t="array" ref="D1091">_xlfn.XLOOKUP(A1091,sindaci[[#All],[COMUNE]],sindaci[[#All],[COGNOME]])</f>
        <v>ghezzi</v>
      </c>
      <c r="E1091" t="str" cm="1">
        <f t="array" ref="E1091">_xlfn.XLOOKUP(D1091,sindaci[[#All],[COGNOME]],sindaci[[#All],[descrizione_carica]])</f>
        <v>vicesindaco</v>
      </c>
    </row>
    <row r="1092" spans="1:5" x14ac:dyDescent="0.3">
      <c r="A1092" t="s">
        <v>30818</v>
      </c>
      <c r="B1092" t="str">
        <f>VLOOKUP(A1092,'Pec PQ'!A:C,3,0)</f>
        <v>pecveneto.it</v>
      </c>
      <c r="C1092">
        <f>VLOOKUP(A1092,Sezioni_PQ[#All],2,0)</f>
        <v>1</v>
      </c>
      <c r="D1092" t="str" cm="1">
        <f t="array" ref="D1092">_xlfn.XLOOKUP(A1092,sindaci[[#All],[COMUNE]],sindaci[[#All],[COGNOME]])</f>
        <v>giudiceandrea</v>
      </c>
      <c r="E1092" t="str" cm="1">
        <f t="array" ref="E1092">_xlfn.XLOOKUP(D1092,sindaci[[#All],[COGNOME]],sindaci[[#All],[descrizione_carica]])</f>
        <v>sindaco</v>
      </c>
    </row>
    <row r="1093" spans="1:5" x14ac:dyDescent="0.3">
      <c r="A1093" t="s">
        <v>24664</v>
      </c>
      <c r="B1093" t="str">
        <f>VLOOKUP(A1093,'Pec PQ'!A:C,3,0)</f>
        <v>pecveneto.it</v>
      </c>
      <c r="C1093">
        <f>VLOOKUP(A1093,Sezioni_PQ[#All],2,0)</f>
        <v>3</v>
      </c>
      <c r="D1093" t="str" cm="1">
        <f t="array" ref="D1093">_xlfn.XLOOKUP(A1093,sindaci[[#All],[COMUNE]],sindaci[[#All],[COGNOME]])</f>
        <v>migliardi</v>
      </c>
      <c r="E1093" t="str" cm="1">
        <f t="array" ref="E1093">_xlfn.XLOOKUP(D1093,sindaci[[#All],[COGNOME]],sindaci[[#All],[descrizione_carica]])</f>
        <v>sindaco</v>
      </c>
    </row>
    <row r="1094" spans="1:5" x14ac:dyDescent="0.3">
      <c r="A1094" t="s">
        <v>30819</v>
      </c>
      <c r="B1094" t="str">
        <f>VLOOKUP(A1094,'Pec PQ'!A:C,3,0)</f>
        <v>pec.comune.caluscodadda.bg.it</v>
      </c>
      <c r="C1094">
        <f>VLOOKUP(A1094,Sezioni_PQ[#All],2,0)</f>
        <v>6</v>
      </c>
      <c r="D1094" t="str" cm="1">
        <f t="array" ref="D1094">_xlfn.XLOOKUP(A1094,sindaci[[#All],[COMUNE]],sindaci[[#All],[COGNOME]])</f>
        <v>mazza</v>
      </c>
      <c r="E1094" t="str" cm="1">
        <f t="array" ref="E1094">_xlfn.XLOOKUP(D1094,sindaci[[#All],[COGNOME]],sindaci[[#All],[descrizione_carica]])</f>
        <v>assessore</v>
      </c>
    </row>
    <row r="1095" spans="1:5" x14ac:dyDescent="0.3">
      <c r="A1095" t="s">
        <v>31436</v>
      </c>
      <c r="B1095" t="str">
        <f>VLOOKUP(A1095,'Pec PQ'!A:C,3,0)</f>
        <v>pec.comune.caluso.to.it</v>
      </c>
      <c r="C1095">
        <f>VLOOKUP(A1095,Sezioni_PQ[#All],2,0)</f>
        <v>8</v>
      </c>
      <c r="D1095" t="str" cm="1">
        <f t="array" ref="D1095">_xlfn.XLOOKUP(A1095,sindaci[[#All],[COMUNE]],sindaci[[#All],[COGNOME]])</f>
        <v>cattano</v>
      </c>
      <c r="E1095" t="str" cm="1">
        <f t="array" ref="E1095">_xlfn.XLOOKUP(D1095,sindaci[[#All],[COGNOME]],sindaci[[#All],[descrizione_carica]])</f>
        <v>sindaco</v>
      </c>
    </row>
    <row r="1096" spans="1:5" x14ac:dyDescent="0.3">
      <c r="A1096" t="s">
        <v>31525</v>
      </c>
      <c r="B1096" t="str">
        <f>VLOOKUP(A1096,'Pec PQ'!A:C,3,0)</f>
        <v>pec.comune.calvagesedellariviera.bs.it</v>
      </c>
      <c r="C1096">
        <f>VLOOKUP(A1096,Sezioni_PQ[#All],2,0)</f>
        <v>4</v>
      </c>
      <c r="D1096" t="str" cm="1">
        <f t="array" ref="D1096">_xlfn.XLOOKUP(A1096,sindaci[[#All],[COMUNE]],sindaci[[#All],[COGNOME]])</f>
        <v>roccuzzo</v>
      </c>
      <c r="E1096" t="str" cm="1">
        <f t="array" ref="E1096">_xlfn.XLOOKUP(D1096,sindaci[[#All],[COGNOME]],sindaci[[#All],[descrizione_carica]])</f>
        <v>sindaco</v>
      </c>
    </row>
    <row r="1097" spans="1:5" x14ac:dyDescent="0.3">
      <c r="A1097" t="s">
        <v>31476</v>
      </c>
      <c r="B1097" t="str">
        <f>VLOOKUP(A1097,'Pec PQ'!A:C,3,0)</f>
        <v>asmepec.it</v>
      </c>
      <c r="C1097">
        <f>VLOOKUP(A1097,Sezioni_PQ[#All],2,0)</f>
        <v>2</v>
      </c>
      <c r="D1097" t="str" cm="1">
        <f t="array" ref="D1097">_xlfn.XLOOKUP(A1097,sindaci[[#All],[COMUNE]],sindaci[[#All],[COGNOME]])</f>
        <v>gambino</v>
      </c>
      <c r="E1097" t="str" cm="1">
        <f t="array" ref="E1097">_xlfn.XLOOKUP(D1097,sindaci[[#All],[COGNOME]],sindaci[[#All],[descrizione_carica]])</f>
        <v>sindaco</v>
      </c>
    </row>
    <row r="1098" spans="1:5" x14ac:dyDescent="0.3">
      <c r="A1098" t="s">
        <v>31249</v>
      </c>
      <c r="B1098" t="str">
        <f>VLOOKUP(A1098,'Pec PQ'!A:C,3,0)</f>
        <v>pec.regione.lombardia.it</v>
      </c>
      <c r="C1098">
        <f>VLOOKUP(A1098,Sezioni_PQ[#All],2,0)</f>
        <v>2</v>
      </c>
      <c r="D1098" t="str" cm="1">
        <f t="array" ref="D1098">_xlfn.XLOOKUP(A1098,sindaci[[#All],[COMUNE]],sindaci[[#All],[COGNOME]])</f>
        <v>di</v>
      </c>
      <c r="E1098" t="str" cm="1">
        <f t="array" ref="E1098">_xlfn.XLOOKUP(D1098,sindaci[[#All],[COGNOME]],sindaci[[#All],[descrizione_carica]])</f>
        <v>sindaco</v>
      </c>
    </row>
    <row r="1099" spans="1:5" x14ac:dyDescent="0.3">
      <c r="A1099" t="s">
        <v>24326</v>
      </c>
      <c r="B1099" t="str">
        <f>VLOOKUP(A1099,'Pec PQ'!A:C,3,0)</f>
        <v>cert.ruparbasilicata.it</v>
      </c>
      <c r="C1099">
        <f>VLOOKUP(A1099,Sezioni_PQ[#All],2,0)</f>
        <v>3</v>
      </c>
      <c r="D1099" t="str" cm="1">
        <f t="array" ref="D1099">_xlfn.XLOOKUP(A1099,sindaci[[#All],[COMUNE]],sindaci[[#All],[COGNOME]])</f>
        <v>miglio</v>
      </c>
      <c r="E1099" t="str" cm="1">
        <f t="array" ref="E1099">_xlfn.XLOOKUP(D1099,sindaci[[#All],[COGNOME]],sindaci[[#All],[descrizione_carica]])</f>
        <v>assessore</v>
      </c>
    </row>
    <row r="1100" spans="1:5" x14ac:dyDescent="0.3">
      <c r="A1100" t="s">
        <v>27570</v>
      </c>
      <c r="B1100" t="str">
        <f>VLOOKUP(A1100,'Pec PQ'!A:C,3,0)</f>
        <v>cert.ip-veneto.net</v>
      </c>
      <c r="C1100">
        <f>VLOOKUP(A1100,Sezioni_PQ[#All],2,0)</f>
        <v>2</v>
      </c>
      <c r="D1100" t="str" cm="1">
        <f t="array" ref="D1100">_xlfn.XLOOKUP(A1100,sindaci[[#All],[COMUNE]],sindaci[[#All],[COGNOME]])</f>
        <v>fioravanti</v>
      </c>
      <c r="E1100" t="str" cm="1">
        <f t="array" ref="E1100">_xlfn.XLOOKUP(D1100,sindaci[[#All],[COGNOME]],sindaci[[#All],[descrizione_carica]])</f>
        <v>assessore</v>
      </c>
    </row>
    <row r="1101" spans="1:5" x14ac:dyDescent="0.3">
      <c r="A1101" t="s">
        <v>27134</v>
      </c>
      <c r="B1101" t="str">
        <f>VLOOKUP(A1101,'Pec PQ'!A:C,3,0)</f>
        <v>pec.regione.lombardia.it</v>
      </c>
      <c r="C1101">
        <f>VLOOKUP(A1101,Sezioni_PQ[#All],2,0)</f>
        <v>4</v>
      </c>
      <c r="D1101" t="str" cm="1">
        <f t="array" ref="D1101">_xlfn.XLOOKUP(A1101,sindaci[[#All],[COMUNE]],sindaci[[#All],[COGNOME]])</f>
        <v>sandona'</v>
      </c>
      <c r="E1101" t="str" cm="1">
        <f t="array" ref="E1101">_xlfn.XLOOKUP(D1101,sindaci[[#All],[COGNOME]],sindaci[[#All],[descrizione_carica]])</f>
        <v>sindaco</v>
      </c>
    </row>
    <row r="1102" spans="1:5" x14ac:dyDescent="0.3">
      <c r="A1102" t="s">
        <v>25747</v>
      </c>
      <c r="B1102" t="str">
        <f>VLOOKUP(A1102,'Pec PQ'!A:C,3,0)</f>
        <v>cert.ruparbasilicata.it</v>
      </c>
      <c r="C1102">
        <f>VLOOKUP(A1102,Sezioni_PQ[#All],2,0)</f>
        <v>1</v>
      </c>
      <c r="D1102" t="str" cm="1">
        <f t="array" ref="D1102">_xlfn.XLOOKUP(A1102,sindaci[[#All],[COMUNE]],sindaci[[#All],[COGNOME]])</f>
        <v>pellegrini</v>
      </c>
      <c r="E1102" t="str" cm="1">
        <f t="array" ref="E1102">_xlfn.XLOOKUP(D1102,sindaci[[#All],[COGNOME]],sindaci[[#All],[descrizione_carica]])</f>
        <v>vicesindaco</v>
      </c>
    </row>
    <row r="1103" spans="1:5" x14ac:dyDescent="0.3">
      <c r="A1103" t="s">
        <v>23956</v>
      </c>
      <c r="B1103" t="str">
        <f>VLOOKUP(A1103,'Pec PQ'!A:C,3,0)</f>
        <v>pec.comune.calvi.bn.it</v>
      </c>
      <c r="C1103">
        <f>VLOOKUP(A1103,Sezioni_PQ[#All],2,0)</f>
        <v>4</v>
      </c>
      <c r="D1103" t="str" cm="1">
        <f t="array" ref="D1103">_xlfn.XLOOKUP(A1103,sindaci[[#All],[COMUNE]],sindaci[[#All],[COGNOME]])</f>
        <v>cena</v>
      </c>
      <c r="E1103" t="str" cm="1">
        <f t="array" ref="E1103">_xlfn.XLOOKUP(D1103,sindaci[[#All],[COGNOME]],sindaci[[#All],[descrizione_carica]])</f>
        <v>sindaco</v>
      </c>
    </row>
    <row r="1104" spans="1:5" x14ac:dyDescent="0.3">
      <c r="A1104" t="s">
        <v>25981</v>
      </c>
      <c r="B1104" t="str">
        <f>VLOOKUP(A1104,'Pec PQ'!A:C,3,0)</f>
        <v>postacert.umbria.it</v>
      </c>
      <c r="C1104">
        <f>VLOOKUP(A1104,Sezioni_PQ[#All],2,0)</f>
        <v>3</v>
      </c>
      <c r="D1104" t="str" cm="1">
        <f t="array" ref="D1104">_xlfn.XLOOKUP(A1104,sindaci[[#All],[COMUNE]],sindaci[[#All],[COGNOME]])</f>
        <v>gabana</v>
      </c>
      <c r="E1104" t="str" cm="1">
        <f t="array" ref="E1104">_xlfn.XLOOKUP(D1104,sindaci[[#All],[COGNOME]],sindaci[[#All],[descrizione_carica]])</f>
        <v>sindaco</v>
      </c>
    </row>
    <row r="1105" spans="1:5" x14ac:dyDescent="0.3">
      <c r="A1105" t="s">
        <v>30257</v>
      </c>
      <c r="B1105" t="str">
        <f>VLOOKUP(A1105,'Pec PQ'!A:C,3,0)</f>
        <v>pec.terradilavorocst.it</v>
      </c>
      <c r="C1105">
        <f>VLOOKUP(A1105,Sezioni_PQ[#All],2,0)</f>
        <v>5</v>
      </c>
      <c r="D1105" t="str" cm="1">
        <f t="array" ref="D1105">_xlfn.XLOOKUP(A1105,sindaci[[#All],[COMUNE]],sindaci[[#All],[COGNOME]])</f>
        <v>gismondi</v>
      </c>
      <c r="E1105" t="str" cm="1">
        <f t="array" ref="E1105">_xlfn.XLOOKUP(D1105,sindaci[[#All],[COGNOME]],sindaci[[#All],[descrizione_carica]])</f>
        <v>assessore</v>
      </c>
    </row>
    <row r="1106" spans="1:5" x14ac:dyDescent="0.3">
      <c r="A1106" t="s">
        <v>26352</v>
      </c>
      <c r="B1106" t="str">
        <f>VLOOKUP(A1106,'Pec PQ'!A:C,3,0)</f>
        <v>pec.provincia.pv.it</v>
      </c>
      <c r="C1106">
        <f>VLOOKUP(A1106,Sezioni_PQ[#All],2,0)</f>
        <v>1</v>
      </c>
      <c r="D1106" t="str" cm="1">
        <f t="array" ref="D1106">_xlfn.XLOOKUP(A1106,sindaci[[#All],[COMUNE]],sindaci[[#All],[COGNOME]])</f>
        <v>patelli</v>
      </c>
      <c r="E1106" t="str" cm="1">
        <f t="array" ref="E1106">_xlfn.XLOOKUP(D1106,sindaci[[#All],[COGNOME]],sindaci[[#All],[descrizione_carica]])</f>
        <v>sindaco</v>
      </c>
    </row>
    <row r="1107" spans="1:5" x14ac:dyDescent="0.3">
      <c r="A1107" t="s">
        <v>30680</v>
      </c>
      <c r="B1107" t="str">
        <f>VLOOKUP(A1107,'Pec PQ'!A:C,3,0)</f>
        <v>pec.it</v>
      </c>
      <c r="C1107">
        <f>VLOOKUP(A1107,Sezioni_PQ[#All],2,0)</f>
        <v>1</v>
      </c>
      <c r="D1107" t="str" cm="1">
        <f t="array" ref="D1107">_xlfn.XLOOKUP(A1107,sindaci[[#All],[COMUNE]],sindaci[[#All],[COGNOME]])</f>
        <v>cantisani</v>
      </c>
      <c r="E1107" t="str" cm="1">
        <f t="array" ref="E1107">_xlfn.XLOOKUP(D1107,sindaci[[#All],[COGNOME]],sindaci[[#All],[descrizione_carica]])</f>
        <v>sindaco</v>
      </c>
    </row>
    <row r="1108" spans="1:5" x14ac:dyDescent="0.3">
      <c r="A1108" t="s">
        <v>27135</v>
      </c>
      <c r="B1108" t="str">
        <f>VLOOKUP(A1108,'Pec PQ'!A:C,3,0)</f>
        <v>pec.comune.calvisano.bs.it</v>
      </c>
      <c r="C1108">
        <f>VLOOKUP(A1108,Sezioni_PQ[#All],2,0)</f>
        <v>7</v>
      </c>
      <c r="D1108" t="str" cm="1">
        <f t="array" ref="D1108">_xlfn.XLOOKUP(A1108,sindaci[[#All],[COMUNE]],sindaci[[#All],[COGNOME]])</f>
        <v>pasin</v>
      </c>
      <c r="E1108" t="str" cm="1">
        <f t="array" ref="E1108">_xlfn.XLOOKUP(D1108,sindaci[[#All],[COGNOME]],sindaci[[#All],[descrizione_carica]])</f>
        <v>sindaco</v>
      </c>
    </row>
    <row r="1109" spans="1:5" x14ac:dyDescent="0.3">
      <c r="A1109" t="s">
        <v>25748</v>
      </c>
      <c r="B1109" t="str">
        <f>VLOOKUP(A1109,'Pec PQ'!A:C,3,0)</f>
        <v>calvizzano.telecompost.it</v>
      </c>
      <c r="C1109">
        <f>VLOOKUP(A1109,Sezioni_PQ[#All],2,0)</f>
        <v>10</v>
      </c>
      <c r="D1109" t="str" cm="1">
        <f t="array" ref="D1109">_xlfn.XLOOKUP(A1109,sindaci[[#All],[COMUNE]],sindaci[[#All],[COGNOME]])</f>
        <v>ferla</v>
      </c>
      <c r="E1109" t="str" cm="1">
        <f t="array" ref="E1109">_xlfn.XLOOKUP(D1109,sindaci[[#All],[COGNOME]],sindaci[[#All],[descrizione_carica]])</f>
        <v>assessore</v>
      </c>
    </row>
    <row r="1110" spans="1:5" x14ac:dyDescent="0.3">
      <c r="A1110" t="s">
        <v>30681</v>
      </c>
      <c r="B1110" t="str">
        <f>VLOOKUP(A1110,'Pec PQ'!A:C,3,0)</f>
        <v>pec.comune.camagnamonferrato.al.it</v>
      </c>
      <c r="C1110">
        <f>VLOOKUP(A1110,Sezioni_PQ[#All],2,0)</f>
        <v>1</v>
      </c>
      <c r="D1110" t="str" cm="1">
        <f t="array" ref="D1110">_xlfn.XLOOKUP(A1110,sindaci[[#All],[COMUNE]],sindaci[[#All],[COGNOME]])</f>
        <v>bartolomeo</v>
      </c>
      <c r="E1110" t="str" cm="1">
        <f t="array" ref="E1110">_xlfn.XLOOKUP(D1110,sindaci[[#All],[COGNOME]],sindaci[[#All],[descrizione_carica]])</f>
        <v>assessore</v>
      </c>
    </row>
    <row r="1111" spans="1:5" x14ac:dyDescent="0.3">
      <c r="A1111" t="s">
        <v>29950</v>
      </c>
      <c r="B1111" t="str">
        <f>VLOOKUP(A1111,'Pec PQ'!A:C,3,0)</f>
        <v>cert.legalmail.it</v>
      </c>
      <c r="C1111">
        <f>VLOOKUP(A1111,Sezioni_PQ[#All],2,0)</f>
        <v>43</v>
      </c>
      <c r="D1111" t="str" cm="1">
        <f t="array" ref="D1111">_xlfn.XLOOKUP(A1111,sindaci[[#All],[COMUNE]],sindaci[[#All],[COGNOME]])</f>
        <v>rocco</v>
      </c>
      <c r="E1111" t="str" cm="1">
        <f t="array" ref="E1111">_xlfn.XLOOKUP(D1111,sindaci[[#All],[COGNOME]],sindaci[[#All],[descrizione_carica]])</f>
        <v>assessore</v>
      </c>
    </row>
    <row r="1112" spans="1:5" x14ac:dyDescent="0.3">
      <c r="A1112" t="s">
        <v>28748</v>
      </c>
      <c r="B1112" t="str">
        <f>VLOOKUP(A1112,'Pec PQ'!A:C,3,0)</f>
        <v>pec.ptbiellese.it</v>
      </c>
      <c r="C1112">
        <f>VLOOKUP(A1112,Sezioni_PQ[#All],2,0)</f>
        <v>1</v>
      </c>
      <c r="D1112" t="str" cm="1">
        <f t="array" ref="D1112">_xlfn.XLOOKUP(A1112,sindaci[[#All],[COMUNE]],sindaci[[#All],[COGNOME]])</f>
        <v>grillini</v>
      </c>
      <c r="E1112" t="str" cm="1">
        <f t="array" ref="E1112">_xlfn.XLOOKUP(D1112,sindaci[[#All],[COGNOME]],sindaci[[#All],[descrizione_carica]])</f>
        <v>sindaco</v>
      </c>
    </row>
    <row r="1113" spans="1:5" x14ac:dyDescent="0.3">
      <c r="A1113" t="s">
        <v>29844</v>
      </c>
      <c r="B1113" t="str">
        <f>VLOOKUP(A1113,'Pec PQ'!A:C,3,0)</f>
        <v>pec.it</v>
      </c>
      <c r="C1113">
        <f>VLOOKUP(A1113,Sezioni_PQ[#All],2,0)</f>
        <v>3</v>
      </c>
      <c r="D1113" t="str" cm="1">
        <f t="array" ref="D1113">_xlfn.XLOOKUP(A1113,sindaci[[#All],[COMUNE]],sindaci[[#All],[COGNOME]])</f>
        <v>lombardi</v>
      </c>
      <c r="E1113" t="str" cm="1">
        <f t="array" ref="E1113">_xlfn.XLOOKUP(D1113,sindaci[[#All],[COGNOME]],sindaci[[#All],[descrizione_carica]])</f>
        <v>assessore</v>
      </c>
    </row>
    <row r="1114" spans="1:5" x14ac:dyDescent="0.3">
      <c r="A1114" t="s">
        <v>26177</v>
      </c>
      <c r="B1114" t="str">
        <f>VLOOKUP(A1114,'Pec PQ'!A:C,3,0)</f>
        <v>pec.comunecambiago.com</v>
      </c>
      <c r="C1114">
        <f>VLOOKUP(A1114,Sezioni_PQ[#All],2,0)</f>
        <v>5</v>
      </c>
      <c r="D1114" t="str" cm="1">
        <f t="array" ref="D1114">_xlfn.XLOOKUP(A1114,sindaci[[#All],[COMUNE]],sindaci[[#All],[COGNOME]])</f>
        <v>casarini</v>
      </c>
      <c r="E1114" t="str" cm="1">
        <f t="array" ref="E1114">_xlfn.XLOOKUP(D1114,sindaci[[#All],[COGNOME]],sindaci[[#All],[descrizione_carica]])</f>
        <v>assessore</v>
      </c>
    </row>
    <row r="1115" spans="1:5" x14ac:dyDescent="0.3">
      <c r="A1115" t="s">
        <v>25579</v>
      </c>
      <c r="B1115" t="str">
        <f>VLOOKUP(A1115,'Pec PQ'!A:C,3,0)</f>
        <v>legalmail.it</v>
      </c>
      <c r="C1115">
        <f>VLOOKUP(A1115,Sezioni_PQ[#All],2,0)</f>
        <v>5</v>
      </c>
      <c r="D1115" t="str" cm="1">
        <f t="array" ref="D1115">_xlfn.XLOOKUP(A1115,sindaci[[#All],[COMUNE]],sindaci[[#All],[COGNOME]])</f>
        <v>gandini</v>
      </c>
      <c r="E1115" t="str" cm="1">
        <f t="array" ref="E1115">_xlfn.XLOOKUP(D1115,sindaci[[#All],[COGNOME]],sindaci[[#All],[descrizione_carica]])</f>
        <v>sindaco</v>
      </c>
    </row>
    <row r="1116" spans="1:5" x14ac:dyDescent="0.3">
      <c r="A1116" t="s">
        <v>25982</v>
      </c>
      <c r="B1116" t="str">
        <f>VLOOKUP(A1116,'Pec PQ'!A:C,3,0)</f>
        <v>legalmail.it</v>
      </c>
      <c r="C1116">
        <f>VLOOKUP(A1116,Sezioni_PQ[#All],2,0)</f>
        <v>3</v>
      </c>
      <c r="D1116" t="str" cm="1">
        <f t="array" ref="D1116">_xlfn.XLOOKUP(A1116,sindaci[[#All],[COMUNE]],sindaci[[#All],[COGNOME]])</f>
        <v>formentini</v>
      </c>
      <c r="E1116" t="str" cm="1">
        <f t="array" ref="E1116">_xlfn.XLOOKUP(D1116,sindaci[[#All],[COGNOME]],sindaci[[#All],[descrizione_carica]])</f>
        <v>vicesindaco</v>
      </c>
    </row>
    <row r="1117" spans="1:5" x14ac:dyDescent="0.3">
      <c r="A1117" t="s">
        <v>30029</v>
      </c>
      <c r="B1117" t="str">
        <f>VLOOKUP(A1117,'Pec PQ'!A:C,3,0)</f>
        <v>pec.ptbiellese.it</v>
      </c>
      <c r="C1117">
        <f>VLOOKUP(A1117,Sezioni_PQ[#All],2,0)</f>
        <v>1</v>
      </c>
      <c r="D1117" t="str" cm="1">
        <f t="array" ref="D1117">_xlfn.XLOOKUP(A1117,sindaci[[#All],[COMUNE]],sindaci[[#All],[COGNOME]])</f>
        <v>pirozzi</v>
      </c>
      <c r="E1117" t="str" cm="1">
        <f t="array" ref="E1117">_xlfn.XLOOKUP(D1117,sindaci[[#All],[COGNOME]],sindaci[[#All],[descrizione_carica]])</f>
        <v>sindaco</v>
      </c>
    </row>
    <row r="1118" spans="1:5" x14ac:dyDescent="0.3">
      <c r="A1118" t="s">
        <v>24792</v>
      </c>
      <c r="B1118" t="str">
        <f>VLOOKUP(A1118,'Pec PQ'!A:C,3,0)</f>
        <v>cert.legalmail.it</v>
      </c>
      <c r="C1118">
        <f>VLOOKUP(A1118,Sezioni_PQ[#All],2,0)</f>
        <v>1</v>
      </c>
      <c r="D1118" t="str" cm="1">
        <f t="array" ref="D1118">_xlfn.XLOOKUP(A1118,sindaci[[#All],[COMUNE]],sindaci[[#All],[COGNOME]])</f>
        <v>scagliotti</v>
      </c>
      <c r="E1118" t="str" cm="1">
        <f t="array" ref="E1118">_xlfn.XLOOKUP(D1118,sindaci[[#All],[COGNOME]],sindaci[[#All],[descrizione_carica]])</f>
        <v>sindaco</v>
      </c>
    </row>
    <row r="1119" spans="1:5" x14ac:dyDescent="0.3">
      <c r="A1119" t="s">
        <v>28425</v>
      </c>
      <c r="B1119" t="str">
        <f>VLOOKUP(A1119,'Pec PQ'!A:C,3,0)</f>
        <v>halleycert.it</v>
      </c>
      <c r="C1119">
        <f>VLOOKUP(A1119,Sezioni_PQ[#All],2,0)</f>
        <v>6</v>
      </c>
      <c r="D1119" t="str" cm="1">
        <f t="array" ref="D1119">_xlfn.XLOOKUP(A1119,sindaci[[#All],[COMUNE]],sindaci[[#All],[COGNOME]])</f>
        <v>pierucci</v>
      </c>
      <c r="E1119" t="str" cm="1">
        <f t="array" ref="E1119">_xlfn.XLOOKUP(D1119,sindaci[[#All],[COGNOME]],sindaci[[#All],[descrizione_carica]])</f>
        <v>sindaco</v>
      </c>
    </row>
    <row r="1120" spans="1:5" x14ac:dyDescent="0.3">
      <c r="A1120" t="s">
        <v>24964</v>
      </c>
      <c r="B1120" t="str">
        <f>VLOOKUP(A1120,'Pec PQ'!A:C,3,0)</f>
        <v>cert.ruparpiemonte.it</v>
      </c>
      <c r="C1120">
        <f>VLOOKUP(A1120,Sezioni_PQ[#All],2,0)</f>
        <v>1</v>
      </c>
      <c r="D1120" t="str" cm="1">
        <f t="array" ref="D1120">_xlfn.XLOOKUP(A1120,sindaci[[#All],[COMUNE]],sindaci[[#All],[COGNOME]])</f>
        <v>botto</v>
      </c>
      <c r="E1120" t="str" cm="1">
        <f t="array" ref="E1120">_xlfn.XLOOKUP(D1120,sindaci[[#All],[COGNOME]],sindaci[[#All],[descrizione_carica]])</f>
        <v>vicesindaco</v>
      </c>
    </row>
    <row r="1121" spans="1:5" x14ac:dyDescent="0.3">
      <c r="A1121" t="s">
        <v>31437</v>
      </c>
      <c r="B1121" t="str">
        <f>VLOOKUP(A1121,'Pec PQ'!A:C,3,0)</f>
        <v>pec.regione.lombardia.it</v>
      </c>
      <c r="C1121">
        <f>VLOOKUP(A1121,Sezioni_PQ[#All],2,0)</f>
        <v>1</v>
      </c>
      <c r="D1121" t="str" cm="1">
        <f t="array" ref="D1121">_xlfn.XLOOKUP(A1121,sindaci[[#All],[COMUNE]],sindaci[[#All],[COGNOME]])</f>
        <v>gaglio</v>
      </c>
      <c r="E1121" t="str" cm="1">
        <f t="array" ref="E1121">_xlfn.XLOOKUP(D1121,sindaci[[#All],[COGNOME]],sindaci[[#All],[descrizione_carica]])</f>
        <v>sindaco</v>
      </c>
    </row>
    <row r="1122" spans="1:5" x14ac:dyDescent="0.3">
      <c r="A1122" t="s">
        <v>25580</v>
      </c>
      <c r="B1122" t="str">
        <f>VLOOKUP(A1122,'Pec PQ'!A:C,3,0)</f>
        <v>pec.comune.cameratanuova.it</v>
      </c>
      <c r="C1122">
        <f>VLOOKUP(A1122,Sezioni_PQ[#All],2,0)</f>
        <v>1</v>
      </c>
      <c r="D1122" t="str" cm="1">
        <f t="array" ref="D1122">_xlfn.XLOOKUP(A1122,sindaci[[#All],[COMUNE]],sindaci[[#All],[COGNOME]])</f>
        <v>mangiagalli</v>
      </c>
      <c r="E1122" t="str" cm="1">
        <f t="array" ref="E1122">_xlfn.XLOOKUP(D1122,sindaci[[#All],[COGNOME]],sindaci[[#All],[descrizione_carica]])</f>
        <v>sindaco</v>
      </c>
    </row>
    <row r="1123" spans="1:5" x14ac:dyDescent="0.3">
      <c r="A1123" t="s">
        <v>23957</v>
      </c>
      <c r="B1123" t="str">
        <f>VLOOKUP(A1123,'Pec PQ'!A:C,3,0)</f>
        <v>cert.comune.cameratapicena.an.it</v>
      </c>
      <c r="C1123">
        <f>VLOOKUP(A1123,Sezioni_PQ[#All],2,0)</f>
        <v>2</v>
      </c>
      <c r="D1123" t="str" cm="1">
        <f t="array" ref="D1123">_xlfn.XLOOKUP(A1123,sindaci[[#All],[COMUNE]],sindaci[[#All],[COGNOME]])</f>
        <v>vergnano</v>
      </c>
      <c r="E1123" t="str" cm="1">
        <f t="array" ref="E1123">_xlfn.XLOOKUP(D1123,sindaci[[#All],[COGNOME]],sindaci[[#All],[descrizione_carica]])</f>
        <v>assessore</v>
      </c>
    </row>
    <row r="1124" spans="1:5" x14ac:dyDescent="0.3">
      <c r="A1124" t="s">
        <v>25049</v>
      </c>
      <c r="B1124" t="str">
        <f>VLOOKUP(A1124,'Pec PQ'!A:C,3,0)</f>
        <v>legalmail.it</v>
      </c>
      <c r="C1124">
        <f>VLOOKUP(A1124,Sezioni_PQ[#All],2,0)</f>
        <v>8</v>
      </c>
      <c r="D1124" t="str" cm="1">
        <f t="array" ref="D1124">_xlfn.XLOOKUP(A1124,sindaci[[#All],[COMUNE]],sindaci[[#All],[COGNOME]])</f>
        <v>liera</v>
      </c>
      <c r="E1124" t="str" cm="1">
        <f t="array" ref="E1124">_xlfn.XLOOKUP(D1124,sindaci[[#All],[COGNOME]],sindaci[[#All],[descrizione_carica]])</f>
        <v>sindaco</v>
      </c>
    </row>
    <row r="1125" spans="1:5" x14ac:dyDescent="0.3">
      <c r="A1125" t="s">
        <v>24965</v>
      </c>
      <c r="B1125" t="str">
        <f>VLOOKUP(A1125,'Pec PQ'!A:C,3,0)</f>
        <v>pec.comune.camerino.mc.it</v>
      </c>
      <c r="C1125">
        <f>VLOOKUP(A1125,Sezioni_PQ[#All],2,0)</f>
        <v>8</v>
      </c>
      <c r="D1125" t="str" cm="1">
        <f t="array" ref="D1125">_xlfn.XLOOKUP(A1125,sindaci[[#All],[COMUNE]],sindaci[[#All],[COGNOME]])</f>
        <v>menegon</v>
      </c>
      <c r="E1125" t="str" cm="1">
        <f t="array" ref="E1125">_xlfn.XLOOKUP(D1125,sindaci[[#All],[COGNOME]],sindaci[[#All],[descrizione_carica]])</f>
        <v>sindaco</v>
      </c>
    </row>
    <row r="1126" spans="1:5" x14ac:dyDescent="0.3">
      <c r="A1126" t="s">
        <v>24433</v>
      </c>
      <c r="B1126" t="str">
        <f>VLOOKUP(A1126,'Pec PQ'!A:C,3,0)</f>
        <v>asmepec.it</v>
      </c>
      <c r="C1126">
        <f>VLOOKUP(A1126,Sezioni_PQ[#All],2,0)</f>
        <v>7</v>
      </c>
      <c r="D1126" t="str" cm="1">
        <f t="array" ref="D1126">_xlfn.XLOOKUP(A1126,sindaci[[#All],[COMUNE]],sindaci[[#All],[COGNOME]])</f>
        <v>romano</v>
      </c>
      <c r="E1126" t="str" cm="1">
        <f t="array" ref="E1126">_xlfn.XLOOKUP(D1126,sindaci[[#All],[COGNOME]],sindaci[[#All],[descrizione_carica]])</f>
        <v>assessore</v>
      </c>
    </row>
    <row r="1127" spans="1:5" x14ac:dyDescent="0.3">
      <c r="A1127" t="s">
        <v>28834</v>
      </c>
      <c r="B1127" t="str">
        <f>VLOOKUP(A1127,'Pec PQ'!A:C,3,0)</f>
        <v>asmepec.it</v>
      </c>
      <c r="C1127">
        <f>VLOOKUP(A1127,Sezioni_PQ[#All],2,0)</f>
        <v>2</v>
      </c>
      <c r="D1127" t="str" cm="1">
        <f t="array" ref="D1127">_xlfn.XLOOKUP(A1127,sindaci[[#All],[COMUNE]],sindaci[[#All],[COGNOME]])</f>
        <v>mercante</v>
      </c>
      <c r="E1127" t="str" cm="1">
        <f t="array" ref="E1127">_xlfn.XLOOKUP(D1127,sindaci[[#All],[COGNOME]],sindaci[[#All],[descrizione_carica]])</f>
        <v>sindaco</v>
      </c>
    </row>
    <row r="1128" spans="1:5" x14ac:dyDescent="0.3">
      <c r="A1128" t="s">
        <v>24665</v>
      </c>
      <c r="B1128" t="str">
        <f>VLOOKUP(A1128,'Pec PQ'!A:C,3,0)</f>
        <v>pec.i2000net.it</v>
      </c>
      <c r="C1128">
        <f>VLOOKUP(A1128,Sezioni_PQ[#All],2,0)</f>
        <v>2</v>
      </c>
      <c r="D1128" t="str" cm="1">
        <f t="array" ref="D1128">_xlfn.XLOOKUP(A1128,sindaci[[#All],[COMUNE]],sindaci[[#All],[COGNOME]])</f>
        <v>penna</v>
      </c>
      <c r="E1128" t="str" cm="1">
        <f t="array" ref="E1128">_xlfn.XLOOKUP(D1128,sindaci[[#All],[COGNOME]],sindaci[[#All],[descrizione_carica]])</f>
        <v>sindaco</v>
      </c>
    </row>
    <row r="1129" spans="1:5" x14ac:dyDescent="0.3">
      <c r="A1129" t="s">
        <v>25749</v>
      </c>
      <c r="B1129" t="str">
        <f>VLOOKUP(A1129,'Pec PQ'!A:C,3,0)</f>
        <v>pec.comune.camino.al.it</v>
      </c>
      <c r="C1129">
        <f>VLOOKUP(A1129,Sezioni_PQ[#All],2,0)</f>
        <v>2</v>
      </c>
      <c r="D1129" t="str" cm="1">
        <f t="array" ref="D1129">_xlfn.XLOOKUP(A1129,sindaci[[#All],[COMUNE]],sindaci[[#All],[COGNOME]])</f>
        <v>locatelli</v>
      </c>
      <c r="E1129" t="str" cm="1">
        <f t="array" ref="E1129">_xlfn.XLOOKUP(D1129,sindaci[[#All],[COGNOME]],sindaci[[#All],[descrizione_carica]])</f>
        <v>sindaco</v>
      </c>
    </row>
    <row r="1130" spans="1:5" x14ac:dyDescent="0.3">
      <c r="A1130" t="s">
        <v>29156</v>
      </c>
      <c r="B1130" t="str">
        <f>VLOOKUP(A1130,'Pec PQ'!A:C,3,0)</f>
        <v>certgov.fvg.it</v>
      </c>
      <c r="C1130">
        <f>VLOOKUP(A1130,Sezioni_PQ[#All],2,0)</f>
        <v>2</v>
      </c>
      <c r="D1130" t="str" cm="1">
        <f t="array" ref="D1130">_xlfn.XLOOKUP(A1130,sindaci[[#All],[COMUNE]],sindaci[[#All],[COGNOME]])</f>
        <v>liberati</v>
      </c>
      <c r="E1130" t="str" cm="1">
        <f t="array" ref="E1130">_xlfn.XLOOKUP(D1130,sindaci[[#All],[COGNOME]],sindaci[[#All],[descrizione_carica]])</f>
        <v>sindaco</v>
      </c>
    </row>
    <row r="1131" spans="1:5" x14ac:dyDescent="0.3">
      <c r="A1131" t="s">
        <v>28835</v>
      </c>
      <c r="B1131" t="str">
        <f>VLOOKUP(A1131,'Pec PQ'!A:C,3,0)</f>
        <v>pec.regione.lombardia.it</v>
      </c>
      <c r="C1131">
        <f>VLOOKUP(A1131,Sezioni_PQ[#All],2,0)</f>
        <v>1</v>
      </c>
      <c r="D1131" t="str" cm="1">
        <f t="array" ref="D1131">_xlfn.XLOOKUP(A1131,sindaci[[#All],[COMUNE]],sindaci[[#All],[COGNOME]])</f>
        <v>fiorini</v>
      </c>
      <c r="E1131" t="str" cm="1">
        <f t="array" ref="E1131">_xlfn.XLOOKUP(D1131,sindaci[[#All],[COGNOME]],sindaci[[#All],[descrizione_carica]])</f>
        <v>assessore</v>
      </c>
    </row>
    <row r="1132" spans="1:5" x14ac:dyDescent="0.3">
      <c r="A1132" t="s">
        <v>24327</v>
      </c>
      <c r="B1132" t="str">
        <f>VLOOKUP(A1132,'Pec PQ'!A:C,3,0)</f>
        <v>halleycert.it</v>
      </c>
      <c r="C1132">
        <f>VLOOKUP(A1132,Sezioni_PQ[#All],2,0)</f>
        <v>9</v>
      </c>
      <c r="D1132" t="str" cm="1">
        <f t="array" ref="D1132">_xlfn.XLOOKUP(A1132,sindaci[[#All],[COMUNE]],sindaci[[#All],[COGNOME]])</f>
        <v>pacileo</v>
      </c>
      <c r="E1132" t="str" cm="1">
        <f t="array" ref="E1132">_xlfn.XLOOKUP(D1132,sindaci[[#All],[COGNOME]],sindaci[[#All],[descrizione_carica]])</f>
        <v>sindaco</v>
      </c>
    </row>
    <row r="1133" spans="1:5" x14ac:dyDescent="0.3">
      <c r="A1133" t="s">
        <v>28882</v>
      </c>
      <c r="B1133" t="str">
        <f>VLOOKUP(A1133,'Pec PQ'!A:C,3,0)</f>
        <v>pec.comune.cammarata.ag.it</v>
      </c>
      <c r="C1133">
        <f>VLOOKUP(A1133,Sezioni_PQ[#All],2,0)</f>
        <v>6</v>
      </c>
      <c r="D1133" t="str" cm="1">
        <f t="array" ref="D1133">_xlfn.XLOOKUP(A1133,sindaci[[#All],[COMUNE]],sindaci[[#All],[COGNOME]])</f>
        <v>lucarelli</v>
      </c>
      <c r="E1133" t="str" cm="1">
        <f t="array" ref="E1133">_xlfn.XLOOKUP(D1133,sindaci[[#All],[COGNOME]],sindaci[[#All],[descrizione_carica]])</f>
        <v>assessore</v>
      </c>
    </row>
    <row r="1134" spans="1:5" x14ac:dyDescent="0.3">
      <c r="A1134" t="s">
        <v>30258</v>
      </c>
      <c r="B1134" t="str">
        <f>VLOOKUP(A1134,'Pec PQ'!A:C,3,0)</f>
        <v>halleypec.it</v>
      </c>
      <c r="C1134">
        <f>VLOOKUP(A1134,Sezioni_PQ[#All],2,0)</f>
        <v>7</v>
      </c>
      <c r="D1134" t="str" cm="1">
        <f t="array" ref="D1134">_xlfn.XLOOKUP(A1134,sindaci[[#All],[COMUNE]],sindaci[[#All],[COGNOME]])</f>
        <v>scarpitta</v>
      </c>
      <c r="E1134" t="str" cm="1">
        <f t="array" ref="E1134">_xlfn.XLOOKUP(D1134,sindaci[[#All],[COGNOME]],sindaci[[#All],[descrizione_carica]])</f>
        <v>sindaco</v>
      </c>
    </row>
    <row r="1135" spans="1:5" x14ac:dyDescent="0.3">
      <c r="A1135" t="s">
        <v>29845</v>
      </c>
      <c r="B1135" t="str">
        <f>VLOOKUP(A1135,'Pec PQ'!A:C,3,0)</f>
        <v>pec.comune.campagna.sa.it</v>
      </c>
      <c r="C1135">
        <f>VLOOKUP(A1135,Sezioni_PQ[#All],2,0)</f>
        <v>18</v>
      </c>
      <c r="D1135" t="str" cm="1">
        <f t="array" ref="D1135">_xlfn.XLOOKUP(A1135,sindaci[[#All],[COMUNE]],sindaci[[#All],[COGNOME]])</f>
        <v>veltre</v>
      </c>
      <c r="E1135" t="str" cm="1">
        <f t="array" ref="E1135">_xlfn.XLOOKUP(D1135,sindaci[[#All],[COGNOME]],sindaci[[#All],[descrizione_carica]])</f>
        <v>sindaco</v>
      </c>
    </row>
    <row r="1136" spans="1:5" x14ac:dyDescent="0.3">
      <c r="A1136" t="s">
        <v>31050</v>
      </c>
      <c r="B1136" t="str">
        <f>VLOOKUP(A1136,'Pec PQ'!A:C,3,0)</f>
        <v>pecveneto.it</v>
      </c>
      <c r="C1136">
        <f>VLOOKUP(A1136,Sezioni_PQ[#All],2,0)</f>
        <v>6</v>
      </c>
      <c r="D1136" t="str" cm="1">
        <f t="array" ref="D1136">_xlfn.XLOOKUP(A1136,sindaci[[#All],[COMUNE]],sindaci[[#All],[COGNOME]])</f>
        <v>alfarano</v>
      </c>
      <c r="E1136" t="str" cm="1">
        <f t="array" ref="E1136">_xlfn.XLOOKUP(D1136,sindaci[[#All],[COGNOME]],sindaci[[#All],[descrizione_carica]])</f>
        <v>assessore</v>
      </c>
    </row>
    <row r="1137" spans="1:5" x14ac:dyDescent="0.3">
      <c r="A1137" t="s">
        <v>24793</v>
      </c>
      <c r="B1137" t="str">
        <f>VLOOKUP(A1137,'Pec PQ'!A:C,3,0)</f>
        <v>pec.comunecampagnano.it</v>
      </c>
      <c r="C1137">
        <f>VLOOKUP(A1137,Sezioni_PQ[#All],2,0)</f>
        <v>7</v>
      </c>
      <c r="D1137" t="str" cm="1">
        <f t="array" ref="D1137">_xlfn.XLOOKUP(A1137,sindaci[[#All],[COMUNE]],sindaci[[#All],[COGNOME]])</f>
        <v>rondano</v>
      </c>
      <c r="E1137" t="str" cm="1">
        <f t="array" ref="E1137">_xlfn.XLOOKUP(D1137,sindaci[[#All],[COGNOME]],sindaci[[#All],[descrizione_carica]])</f>
        <v>sindaco</v>
      </c>
    </row>
    <row r="1138" spans="1:5" x14ac:dyDescent="0.3">
      <c r="A1138" t="s">
        <v>27628</v>
      </c>
      <c r="B1138" t="str">
        <f>VLOOKUP(A1138,'Pec PQ'!A:C,3,0)</f>
        <v>postacert.toscana.it</v>
      </c>
      <c r="C1138">
        <f>VLOOKUP(A1138,Sezioni_PQ[#All],2,0)</f>
        <v>4</v>
      </c>
      <c r="D1138" t="str" cm="1">
        <f t="array" ref="D1138">_xlfn.XLOOKUP(A1138,sindaci[[#All],[COMUNE]],sindaci[[#All],[COGNOME]])</f>
        <v>locatelli</v>
      </c>
      <c r="E1138" t="str" cm="1">
        <f t="array" ref="E1138">_xlfn.XLOOKUP(D1138,sindaci[[#All],[COGNOME]],sindaci[[#All],[descrizione_carica]])</f>
        <v>sindaco</v>
      </c>
    </row>
    <row r="1139" spans="1:5" x14ac:dyDescent="0.3">
      <c r="A1139" t="s">
        <v>26353</v>
      </c>
      <c r="B1139" t="str">
        <f>VLOOKUP(A1139,'Pec PQ'!A:C,3,0)</f>
        <v>pec.comune.campagnolacremasca.cr.it</v>
      </c>
      <c r="C1139">
        <f>VLOOKUP(A1139,Sezioni_PQ[#All],2,0)</f>
        <v>1</v>
      </c>
      <c r="D1139" t="str" cm="1">
        <f t="array" ref="D1139">_xlfn.XLOOKUP(A1139,sindaci[[#All],[COMUNE]],sindaci[[#All],[COGNOME]])</f>
        <v>valerani</v>
      </c>
      <c r="E1139" t="str" cm="1">
        <f t="array" ref="E1139">_xlfn.XLOOKUP(D1139,sindaci[[#All],[COGNOME]],sindaci[[#All],[descrizione_carica]])</f>
        <v>sindaco</v>
      </c>
    </row>
    <row r="1140" spans="1:5" x14ac:dyDescent="0.3">
      <c r="A1140" t="s">
        <v>27136</v>
      </c>
      <c r="B1140" t="str">
        <f>VLOOKUP(A1140,'Pec PQ'!A:C,3,0)</f>
        <v>cert.provincia.re.it</v>
      </c>
      <c r="C1140">
        <f>VLOOKUP(A1140,Sezioni_PQ[#All],2,0)</f>
        <v>4</v>
      </c>
      <c r="D1140" t="str" cm="1">
        <f t="array" ref="D1140">_xlfn.XLOOKUP(A1140,sindaci[[#All],[COMUNE]],sindaci[[#All],[COGNOME]])</f>
        <v>marangon</v>
      </c>
      <c r="E1140" t="str" cm="1">
        <f t="array" ref="E1140">_xlfn.XLOOKUP(D1140,sindaci[[#All],[COGNOME]],sindaci[[#All],[descrizione_carica]])</f>
        <v>assessore</v>
      </c>
    </row>
    <row r="1141" spans="1:5" x14ac:dyDescent="0.3">
      <c r="A1141" t="s">
        <v>31438</v>
      </c>
      <c r="B1141" t="str">
        <f>VLOOKUP(A1141,'Pec PQ'!A:C,3,0)</f>
        <v>asmepec.it</v>
      </c>
      <c r="C1141">
        <f>VLOOKUP(A1141,Sezioni_PQ[#All],2,0)</f>
        <v>3</v>
      </c>
      <c r="D1141" t="str" cm="1">
        <f t="array" ref="D1141">_xlfn.XLOOKUP(A1141,sindaci[[#All],[COMUNE]],sindaci[[#All],[COGNOME]])</f>
        <v>mangiapane</v>
      </c>
      <c r="E1141" t="str" cm="1">
        <f t="array" ref="E1141">_xlfn.XLOOKUP(D1141,sindaci[[#All],[COGNOME]],sindaci[[#All],[descrizione_carica]])</f>
        <v>sindaco</v>
      </c>
    </row>
    <row r="1142" spans="1:5" x14ac:dyDescent="0.3">
      <c r="A1142" t="s">
        <v>24434</v>
      </c>
      <c r="B1142" t="str">
        <f>VLOOKUP(A1142,'Pec PQ'!A:C,3,0)</f>
        <v>pec.regione.lombardia.it</v>
      </c>
      <c r="C1142">
        <f>VLOOKUP(A1142,Sezioni_PQ[#All],2,0)</f>
        <v>2</v>
      </c>
      <c r="D1142" t="e" cm="1">
        <f t="array" ref="D1142">_xlfn.XLOOKUP(A1142,sindaci[[#All],[COMUNE]],sindaci[[#All],[COGNOME]])</f>
        <v>#N/A</v>
      </c>
      <c r="E1142" t="e" cm="1">
        <f t="array" ref="E1142">_xlfn.XLOOKUP(D1142,sindaci[[#All],[COGNOME]],sindaci[[#All],[descrizione_carica]])</f>
        <v>#N/A</v>
      </c>
    </row>
    <row r="1143" spans="1:5" x14ac:dyDescent="0.3">
      <c r="A1143" t="s">
        <v>27971</v>
      </c>
      <c r="B1143" t="str">
        <f>VLOOKUP(A1143,'Pec PQ'!A:C,3,0)</f>
        <v>cert.provincia.re.it</v>
      </c>
      <c r="C1143">
        <f>VLOOKUP(A1143,Sezioni_PQ[#All],2,0)</f>
        <v>4</v>
      </c>
      <c r="D1143" t="str" cm="1">
        <f t="array" ref="D1143">_xlfn.XLOOKUP(A1143,sindaci[[#All],[COMUNE]],sindaci[[#All],[COGNOME]])</f>
        <v>olivari</v>
      </c>
      <c r="E1143" t="str" cm="1">
        <f t="array" ref="E1143">_xlfn.XLOOKUP(D1143,sindaci[[#All],[COGNOME]],sindaci[[#All],[descrizione_carica]])</f>
        <v>assessore</v>
      </c>
    </row>
    <row r="1144" spans="1:5" x14ac:dyDescent="0.3">
      <c r="A1144" t="s">
        <v>30259</v>
      </c>
      <c r="B1144" t="str">
        <f>VLOOKUP(A1144,'Pec PQ'!A:C,3,0)</f>
        <v>postacert.umbria.it</v>
      </c>
      <c r="C1144">
        <f>VLOOKUP(A1144,Sezioni_PQ[#All],2,0)</f>
        <v>3</v>
      </c>
      <c r="D1144" t="str" cm="1">
        <f t="array" ref="D1144">_xlfn.XLOOKUP(A1144,sindaci[[#All],[COMUNE]],sindaci[[#All],[COGNOME]])</f>
        <v>monaco</v>
      </c>
      <c r="E1144" t="str" cm="1">
        <f t="array" ref="E1144">_xlfn.XLOOKUP(D1144,sindaci[[#All],[COGNOME]],sindaci[[#All],[descrizione_carica]])</f>
        <v>sindaco</v>
      </c>
    </row>
    <row r="1145" spans="1:5" x14ac:dyDescent="0.3">
      <c r="A1145" t="s">
        <v>27400</v>
      </c>
      <c r="B1145" t="str">
        <f>VLOOKUP(A1145,'Pec PQ'!A:C,3,0)</f>
        <v>cert.ruparpiemonte.it</v>
      </c>
      <c r="C1145">
        <f>VLOOKUP(A1145,Sezioni_PQ[#All],2,0)</f>
        <v>1</v>
      </c>
      <c r="D1145" t="str" cm="1">
        <f t="array" ref="D1145">_xlfn.XLOOKUP(A1145,sindaci[[#All],[COMUNE]],sindaci[[#All],[COGNOME]])</f>
        <v>natin</v>
      </c>
      <c r="E1145" t="str" cm="1">
        <f t="array" ref="E1145">_xlfn.XLOOKUP(D1145,sindaci[[#All],[COGNOME]],sindaci[[#All],[descrizione_carica]])</f>
        <v>sindaco</v>
      </c>
    </row>
    <row r="1146" spans="1:5" x14ac:dyDescent="0.3">
      <c r="A1146" t="s">
        <v>29157</v>
      </c>
      <c r="B1146" t="str">
        <f>VLOOKUP(A1146,'Pec PQ'!A:C,3,0)</f>
        <v>postacert.toscana.it</v>
      </c>
      <c r="C1146">
        <f>VLOOKUP(A1146,Sezioni_PQ[#All],2,0)</f>
        <v>39</v>
      </c>
      <c r="D1146" t="str" cm="1">
        <f t="array" ref="D1146">_xlfn.XLOOKUP(A1146,sindaci[[#All],[COMUNE]],sindaci[[#All],[COGNOME]])</f>
        <v>nisi</v>
      </c>
      <c r="E1146" t="str" cm="1">
        <f t="array" ref="E1146">_xlfn.XLOOKUP(D1146,sindaci[[#All],[COGNOME]],sindaci[[#All],[descrizione_carica]])</f>
        <v>assessore</v>
      </c>
    </row>
    <row r="1147" spans="1:5" x14ac:dyDescent="0.3">
      <c r="A1147" t="s">
        <v>28647</v>
      </c>
      <c r="B1147" t="str">
        <f>VLOOKUP(A1147,'Pec PQ'!A:C,3,0)</f>
        <v>pec.rupar.puglia.it</v>
      </c>
      <c r="C1147">
        <f>VLOOKUP(A1147,Sezioni_PQ[#All],2,0)</f>
        <v>10</v>
      </c>
      <c r="D1147" t="str" cm="1">
        <f t="array" ref="D1147">_xlfn.XLOOKUP(A1147,sindaci[[#All],[COMUNE]],sindaci[[#All],[COGNOME]])</f>
        <v>pesucci</v>
      </c>
      <c r="E1147" t="str" cm="1">
        <f t="array" ref="E1147">_xlfn.XLOOKUP(D1147,sindaci[[#All],[COGNOME]],sindaci[[#All],[descrizione_carica]])</f>
        <v>sindaco</v>
      </c>
    </row>
    <row r="1148" spans="1:5" x14ac:dyDescent="0.3">
      <c r="A1148" t="s">
        <v>26354</v>
      </c>
      <c r="B1148" t="str">
        <f>VLOOKUP(A1148,'Pec PQ'!A:C,3,0)</f>
        <v>pec.ptbiellese.it</v>
      </c>
      <c r="C1148">
        <f>VLOOKUP(A1148,Sezioni_PQ[#All],2,0)</f>
        <v>1</v>
      </c>
      <c r="D1148" t="str" cm="1">
        <f t="array" ref="D1148">_xlfn.XLOOKUP(A1148,sindaci[[#All],[COMUNE]],sindaci[[#All],[COGNOME]])</f>
        <v>guerini</v>
      </c>
      <c r="E1148" t="str" cm="1">
        <f t="array" ref="E1148">_xlfn.XLOOKUP(D1148,sindaci[[#All],[COGNOME]],sindaci[[#All],[descrizione_carica]])</f>
        <v>assessore</v>
      </c>
    </row>
    <row r="1149" spans="1:5" x14ac:dyDescent="0.3">
      <c r="A1149" t="s">
        <v>28165</v>
      </c>
      <c r="B1149" t="str">
        <f>VLOOKUP(A1149,'Pec PQ'!A:C,3,0)</f>
        <v>cert.ip-veneto.net</v>
      </c>
      <c r="C1149">
        <f>VLOOKUP(A1149,Sezioni_PQ[#All],2,0)</f>
        <v>2</v>
      </c>
      <c r="D1149" t="str" cm="1">
        <f t="array" ref="D1149">_xlfn.XLOOKUP(A1149,sindaci[[#All],[COMUNE]],sindaci[[#All],[COGNOME]])</f>
        <v>santachiara</v>
      </c>
      <c r="E1149" t="str" cm="1">
        <f t="array" ref="E1149">_xlfn.XLOOKUP(D1149,sindaci[[#All],[COGNOME]],sindaci[[#All],[descrizione_carica]])</f>
        <v>sindaco</v>
      </c>
    </row>
    <row r="1150" spans="1:5" x14ac:dyDescent="0.3">
      <c r="A1150" t="s">
        <v>30820</v>
      </c>
      <c r="B1150" t="str">
        <f>VLOOKUP(A1150,'Pec PQ'!A:C,3,0)</f>
        <v>postacert.toscana.it</v>
      </c>
      <c r="C1150">
        <f>VLOOKUP(A1150,Sezioni_PQ[#All],2,0)</f>
        <v>13</v>
      </c>
      <c r="D1150" t="str" cm="1">
        <f t="array" ref="D1150">_xlfn.XLOOKUP(A1150,sindaci[[#All],[COMUNE]],sindaci[[#All],[COGNOME]])</f>
        <v>chiarello</v>
      </c>
      <c r="E1150" t="str" cm="1">
        <f t="array" ref="E1150">_xlfn.XLOOKUP(D1150,sindaci[[#All],[COGNOME]],sindaci[[#All],[descrizione_carica]])</f>
        <v>sindaco</v>
      </c>
    </row>
    <row r="1151" spans="1:5" x14ac:dyDescent="0.3">
      <c r="A1151" t="s">
        <v>26683</v>
      </c>
      <c r="B1151" t="str">
        <f>VLOOKUP(A1151,'Pec PQ'!A:C,3,0)</f>
        <v>cert.comune.campiglionefenile.to.it</v>
      </c>
      <c r="C1151">
        <f>VLOOKUP(A1151,Sezioni_PQ[#All],2,0)</f>
        <v>1</v>
      </c>
      <c r="D1151" t="str" cm="1">
        <f t="array" ref="D1151">_xlfn.XLOOKUP(A1151,sindaci[[#All],[COMUNE]],sindaci[[#All],[COGNOME]])</f>
        <v>beretta</v>
      </c>
      <c r="E1151" t="str" cm="1">
        <f t="array" ref="E1151">_xlfn.XLOOKUP(D1151,sindaci[[#All],[COGNOME]],sindaci[[#All],[descrizione_carica]])</f>
        <v>vicesindaco</v>
      </c>
    </row>
    <row r="1152" spans="1:5" x14ac:dyDescent="0.3">
      <c r="A1152" t="s">
        <v>28166</v>
      </c>
      <c r="B1152" t="str">
        <f>VLOOKUP(A1152,'Pec PQ'!A:C,3,0)</f>
        <v>comunecampione.it</v>
      </c>
      <c r="C1152">
        <f>VLOOKUP(A1152,Sezioni_PQ[#All],2,0)</f>
        <v>3</v>
      </c>
      <c r="D1152" t="str" cm="1">
        <f t="array" ref="D1152">_xlfn.XLOOKUP(A1152,sindaci[[#All],[COMUNE]],sindaci[[#All],[COGNOME]])</f>
        <v>spano'</v>
      </c>
      <c r="E1152" t="str" cm="1">
        <f t="array" ref="E1152">_xlfn.XLOOKUP(D1152,sindaci[[#All],[COGNOME]],sindaci[[#All],[descrizione_carica]])</f>
        <v>sindaco</v>
      </c>
    </row>
    <row r="1153" spans="1:5" x14ac:dyDescent="0.3">
      <c r="A1153" t="s">
        <v>28686</v>
      </c>
      <c r="B1153" t="str">
        <f>VLOOKUP(A1153,'Pec PQ'!A:C,3,0)</f>
        <v>pec.comune.campitellodifassa.tn.it</v>
      </c>
      <c r="C1153">
        <f>VLOOKUP(A1153,Sezioni_PQ[#All],2,0)</f>
        <v>1</v>
      </c>
      <c r="D1153" t="str" cm="1">
        <f t="array" ref="D1153">_xlfn.XLOOKUP(A1153,sindaci[[#All],[COMUNE]],sindaci[[#All],[COGNOME]])</f>
        <v>calisti</v>
      </c>
      <c r="E1153" t="str" cm="1">
        <f t="array" ref="E1153">_xlfn.XLOOKUP(D1153,sindaci[[#All],[COGNOME]],sindaci[[#All],[descrizione_carica]])</f>
        <v>sindaco</v>
      </c>
    </row>
    <row r="1154" spans="1:5" x14ac:dyDescent="0.3">
      <c r="A1154" t="s">
        <v>24241</v>
      </c>
      <c r="B1154" t="str">
        <f>VLOOKUP(A1154,'Pec PQ'!A:C,3,0)</f>
        <v>pec.comune.campli.te.it</v>
      </c>
      <c r="C1154">
        <f>VLOOKUP(A1154,Sezioni_PQ[#All],2,0)</f>
        <v>11</v>
      </c>
      <c r="D1154" t="str" cm="1">
        <f t="array" ref="D1154">_xlfn.XLOOKUP(A1154,sindaci[[#All],[COMUNE]],sindaci[[#All],[COGNOME]])</f>
        <v>giubertoni</v>
      </c>
      <c r="E1154" t="str" cm="1">
        <f t="array" ref="E1154">_xlfn.XLOOKUP(D1154,sindaci[[#All],[COGNOME]],sindaci[[#All],[descrizione_carica]])</f>
        <v>sindaco</v>
      </c>
    </row>
    <row r="1155" spans="1:5" x14ac:dyDescent="0.3">
      <c r="A1155" t="s">
        <v>28479</v>
      </c>
      <c r="B1155" t="str">
        <f>VLOOKUP(A1155,'Pec PQ'!A:C,3,0)</f>
        <v>asmepec.it</v>
      </c>
      <c r="C1155">
        <f>VLOOKUP(A1155,Sezioni_PQ[#All],2,0)</f>
        <v>4</v>
      </c>
      <c r="D1155" t="e" cm="1">
        <f t="array" ref="D1155">_xlfn.XLOOKUP(A1155,sindaci[[#All],[COMUNE]],sindaci[[#All],[COGNOME]])</f>
        <v>#N/A</v>
      </c>
      <c r="E1155" t="e" cm="1">
        <f t="array" ref="E1155">_xlfn.XLOOKUP(D1155,sindaci[[#All],[COGNOME]],sindaci[[#All],[descrizione_carica]])</f>
        <v>#N/A</v>
      </c>
    </row>
    <row r="1156" spans="1:5" x14ac:dyDescent="0.3">
      <c r="A1156" t="s">
        <v>30568</v>
      </c>
      <c r="B1156" t="str">
        <f>VLOOKUP(A1156,'Pec PQ'!A:C,3,0)</f>
        <v>pec.comnet-ra.it</v>
      </c>
      <c r="C1156">
        <f>VLOOKUP(A1156,Sezioni_PQ[#All],2,0)</f>
        <v>1</v>
      </c>
      <c r="D1156" t="str" cm="1">
        <f t="array" ref="D1156">_xlfn.XLOOKUP(A1156,sindaci[[#All],[COMUNE]],sindaci[[#All],[COGNOME]])</f>
        <v>fina</v>
      </c>
      <c r="E1156" t="str" cm="1">
        <f t="array" ref="E1156">_xlfn.XLOOKUP(D1156,sindaci[[#All],[COGNOME]],sindaci[[#All],[descrizione_carica]])</f>
        <v>sindaco</v>
      </c>
    </row>
    <row r="1157" spans="1:5" x14ac:dyDescent="0.3">
      <c r="A1157" t="s">
        <v>25034</v>
      </c>
      <c r="B1157" t="str">
        <f>VLOOKUP(A1157,'Pec PQ'!A:C,3,0)</f>
        <v>legalmail.it</v>
      </c>
      <c r="C1157">
        <f>VLOOKUP(A1157,Sezioni_PQ[#All],2,0)</f>
        <v>3</v>
      </c>
      <c r="D1157" t="str" cm="1">
        <f t="array" ref="D1157">_xlfn.XLOOKUP(A1157,sindaci[[#All],[COMUNE]],sindaci[[#All],[COGNOME]])</f>
        <v>piatti</v>
      </c>
      <c r="E1157" t="str" cm="1">
        <f t="array" ref="E1157">_xlfn.XLOOKUP(D1157,sindaci[[#All],[COGNOME]],sindaci[[#All],[descrizione_carica]])</f>
        <v>sindaco</v>
      </c>
    </row>
    <row r="1158" spans="1:5" x14ac:dyDescent="0.3">
      <c r="A1158" t="s">
        <v>27137</v>
      </c>
      <c r="B1158" t="str">
        <f>VLOOKUP(A1158,'Pec PQ'!A:C,3,0)</f>
        <v>pec.comune.campo-ligure.ge.it</v>
      </c>
      <c r="C1158">
        <f>VLOOKUP(A1158,Sezioni_PQ[#All],2,0)</f>
        <v>3</v>
      </c>
      <c r="D1158" t="str" cm="1">
        <f t="array" ref="D1158">_xlfn.XLOOKUP(A1158,sindaci[[#All],[COMUNE]],sindaci[[#All],[COGNOME]])</f>
        <v>zulian</v>
      </c>
      <c r="E1158" t="str" cm="1">
        <f t="array" ref="E1158">_xlfn.XLOOKUP(D1158,sindaci[[#All],[COGNOME]],sindaci[[#All],[descrizione_carica]])</f>
        <v>assessore</v>
      </c>
    </row>
    <row r="1159" spans="1:5" x14ac:dyDescent="0.3">
      <c r="A1159" t="s">
        <v>28518</v>
      </c>
      <c r="B1159" t="str">
        <f>VLOOKUP(A1159,'Pec PQ'!A:C,3,0)</f>
        <v>postacert.toscana.it</v>
      </c>
      <c r="C1159">
        <f>VLOOKUP(A1159,Sezioni_PQ[#All],2,0)</f>
        <v>6</v>
      </c>
      <c r="D1159" t="str" cm="1">
        <f t="array" ref="D1159">_xlfn.XLOOKUP(A1159,sindaci[[#All],[COMUNE]],sindaci[[#All],[COGNOME]])</f>
        <v>ticciati</v>
      </c>
      <c r="E1159" t="str" cm="1">
        <f t="array" ref="E1159">_xlfn.XLOOKUP(D1159,sindaci[[#All],[COGNOME]],sindaci[[#All],[descrizione_carica]])</f>
        <v>sindaco</v>
      </c>
    </row>
    <row r="1160" spans="1:5" x14ac:dyDescent="0.3">
      <c r="A1160" t="s">
        <v>23958</v>
      </c>
      <c r="B1160" t="str">
        <f>VLOOKUP(A1160,'Pec PQ'!A:C,3,0)</f>
        <v>cert.ip-veneto.net</v>
      </c>
      <c r="C1160">
        <f>VLOOKUP(A1160,Sezioni_PQ[#All],2,0)</f>
        <v>5</v>
      </c>
      <c r="D1160" t="str" cm="1">
        <f t="array" ref="D1160">_xlfn.XLOOKUP(A1160,sindaci[[#All],[COMUNE]],sindaci[[#All],[COGNOME]])</f>
        <v>rossetto</v>
      </c>
      <c r="E1160" t="str" cm="1">
        <f t="array" ref="E1160">_xlfn.XLOOKUP(D1160,sindaci[[#All],[COGNOME]],sindaci[[#All],[descrizione_carica]])</f>
        <v>sindaco</v>
      </c>
    </row>
    <row r="1161" spans="1:5" x14ac:dyDescent="0.3">
      <c r="A1161" t="s">
        <v>25354</v>
      </c>
      <c r="B1161" t="str">
        <f>VLOOKUP(A1161,'Pec PQ'!A:C,3,0)</f>
        <v>legalmail.it</v>
      </c>
      <c r="C1161">
        <f>VLOOKUP(A1161,Sezioni_PQ[#All],2,0)</f>
        <v>6</v>
      </c>
      <c r="D1161" t="str" cm="1">
        <f t="array" ref="D1161">_xlfn.XLOOKUP(A1161,sindaci[[#All],[COMUNE]],sindaci[[#All],[COGNOME]])</f>
        <v>canesi</v>
      </c>
      <c r="E1161" t="str" cm="1">
        <f t="array" ref="E1161">_xlfn.XLOOKUP(D1161,sindaci[[#All],[COGNOME]],sindaci[[#All],[descrizione_carica]])</f>
        <v>sindaco</v>
      </c>
    </row>
    <row r="1162" spans="1:5" x14ac:dyDescent="0.3">
      <c r="A1162" t="s">
        <v>26865</v>
      </c>
      <c r="B1162" t="str">
        <f>VLOOKUP(A1162,'Pec PQ'!A:C,3,0)</f>
        <v>pec.it</v>
      </c>
      <c r="C1162">
        <f>VLOOKUP(A1162,Sezioni_PQ[#All],2,0)</f>
        <v>56</v>
      </c>
      <c r="D1162" t="str" cm="1">
        <f t="array" ref="D1162">_xlfn.XLOOKUP(A1162,sindaci[[#All],[COMUNE]],sindaci[[#All],[COGNOME]])</f>
        <v>bernard</v>
      </c>
      <c r="E1162" t="str" cm="1">
        <f t="array" ref="E1162">_xlfn.XLOOKUP(D1162,sindaci[[#All],[COGNOME]],sindaci[[#All],[descrizione_carica]])</f>
        <v>vicesindaco</v>
      </c>
    </row>
    <row r="1163" spans="1:5" x14ac:dyDescent="0.3">
      <c r="A1163" t="s">
        <v>29505</v>
      </c>
      <c r="B1163" t="str">
        <f>VLOOKUP(A1163,'Pec PQ'!A:C,3,0)</f>
        <v>legal.comune.campobellodilicata.ag.it</v>
      </c>
      <c r="C1163">
        <f>VLOOKUP(A1163,Sezioni_PQ[#All],2,0)</f>
        <v>11</v>
      </c>
      <c r="D1163" t="str" cm="1">
        <f t="array" ref="D1163">_xlfn.XLOOKUP(A1163,sindaci[[#All],[COMUNE]],sindaci[[#All],[COGNOME]])</f>
        <v>agostinelli</v>
      </c>
      <c r="E1163" t="str" cm="1">
        <f t="array" ref="E1163">_xlfn.XLOOKUP(D1163,sindaci[[#All],[COGNOME]],sindaci[[#All],[descrizione_carica]])</f>
        <v>assessore</v>
      </c>
    </row>
    <row r="1164" spans="1:5" x14ac:dyDescent="0.3">
      <c r="A1164" t="s">
        <v>31051</v>
      </c>
      <c r="B1164" t="str">
        <f>VLOOKUP(A1164,'Pec PQ'!A:C,3,0)</f>
        <v>pec.it</v>
      </c>
      <c r="C1164">
        <f>VLOOKUP(A1164,Sezioni_PQ[#All],2,0)</f>
        <v>14</v>
      </c>
      <c r="D1164" t="str" cm="1">
        <f t="array" ref="D1164">_xlfn.XLOOKUP(A1164,sindaci[[#All],[COMUNE]],sindaci[[#All],[COGNOME]])</f>
        <v>repaci</v>
      </c>
      <c r="E1164" t="str" cm="1">
        <f t="array" ref="E1164">_xlfn.XLOOKUP(D1164,sindaci[[#All],[COGNOME]],sindaci[[#All],[descrizione_carica]])</f>
        <v>sindaco</v>
      </c>
    </row>
    <row r="1165" spans="1:5" x14ac:dyDescent="0.3">
      <c r="A1165" t="s">
        <v>29404</v>
      </c>
      <c r="B1165" t="str">
        <f>VLOOKUP(A1165,'Pec PQ'!A:C,3,0)</f>
        <v>legalmail.it</v>
      </c>
      <c r="C1165">
        <f>VLOOKUP(A1165,Sezioni_PQ[#All],2,0)</f>
        <v>1</v>
      </c>
      <c r="D1165" t="str" cm="1">
        <f t="array" ref="D1165">_xlfn.XLOOKUP(A1165,sindaci[[#All],[COMUNE]],sindaci[[#All],[COGNOME]])</f>
        <v>di</v>
      </c>
      <c r="E1165" t="str" cm="1">
        <f t="array" ref="E1165">_xlfn.XLOOKUP(D1165,sindaci[[#All],[COGNOME]],sindaci[[#All],[descrizione_carica]])</f>
        <v>sindaco</v>
      </c>
    </row>
    <row r="1166" spans="1:5" x14ac:dyDescent="0.3">
      <c r="A1166" t="s">
        <v>26742</v>
      </c>
      <c r="B1166" t="str">
        <f>VLOOKUP(A1166,'Pec PQ'!A:C,3,0)</f>
        <v>cert.ip-veneto.net</v>
      </c>
      <c r="C1166">
        <f>VLOOKUP(A1166,Sezioni_PQ[#All],2,0)</f>
        <v>14</v>
      </c>
      <c r="D1166" t="str" cm="1">
        <f t="array" ref="D1166">_xlfn.XLOOKUP(A1166,sindaci[[#All],[COMUNE]],sindaci[[#All],[COGNOME]])</f>
        <v>uberegger</v>
      </c>
      <c r="E1166" t="str" cm="1">
        <f t="array" ref="E1166">_xlfn.XLOOKUP(D1166,sindaci[[#All],[COGNOME]],sindaci[[#All],[descrizione_carica]])</f>
        <v>sindaco</v>
      </c>
    </row>
    <row r="1167" spans="1:5" x14ac:dyDescent="0.3">
      <c r="A1167" t="s">
        <v>27972</v>
      </c>
      <c r="B1167" t="str">
        <f>VLOOKUP(A1167,'Pec PQ'!A:C,3,0)</f>
        <v>pec.comune.campodenno.tn.it</v>
      </c>
      <c r="C1167">
        <f>VLOOKUP(A1167,Sezioni_PQ[#All],2,0)</f>
        <v>1</v>
      </c>
      <c r="D1167" t="str" cm="1">
        <f t="array" ref="D1167">_xlfn.XLOOKUP(A1167,sindaci[[#All],[COMUNE]],sindaci[[#All],[COGNOME]])</f>
        <v>oliveri</v>
      </c>
      <c r="E1167" t="str" cm="1">
        <f t="array" ref="E1167">_xlfn.XLOOKUP(D1167,sindaci[[#All],[COGNOME]],sindaci[[#All],[descrizione_carica]])</f>
        <v>assessore</v>
      </c>
    </row>
    <row r="1168" spans="1:5" x14ac:dyDescent="0.3">
      <c r="A1168" t="s">
        <v>28519</v>
      </c>
      <c r="B1168" t="str">
        <f>VLOOKUP(A1168,'Pec PQ'!A:C,3,0)</f>
        <v>pec.comune.campodimele.lt.it</v>
      </c>
      <c r="C1168">
        <f>VLOOKUP(A1168,Sezioni_PQ[#All],2,0)</f>
        <v>2</v>
      </c>
      <c r="D1168" t="str" cm="1">
        <f t="array" ref="D1168">_xlfn.XLOOKUP(A1168,sindaci[[#All],[COMUNE]],sindaci[[#All],[COGNOME]])</f>
        <v>montauti</v>
      </c>
      <c r="E1168" t="str" cm="1">
        <f t="array" ref="E1168">_xlfn.XLOOKUP(D1168,sindaci[[#All],[COGNOME]],sindaci[[#All],[descrizione_carica]])</f>
        <v>sindaco</v>
      </c>
    </row>
    <row r="1169" spans="1:5" x14ac:dyDescent="0.3">
      <c r="A1169" t="s">
        <v>27466</v>
      </c>
      <c r="B1169" t="str">
        <f>VLOOKUP(A1169,'Pec PQ'!A:C,3,0)</f>
        <v>legalmail.it</v>
      </c>
      <c r="C1169">
        <f>VLOOKUP(A1169,Sezioni_PQ[#All],2,0)</f>
        <v>3</v>
      </c>
      <c r="D1169" t="str" cm="1">
        <f t="array" ref="D1169">_xlfn.XLOOKUP(A1169,sindaci[[#All],[COMUNE]],sindaci[[#All],[COGNOME]])</f>
        <v>tardivo</v>
      </c>
      <c r="E1169" t="str" cm="1">
        <f t="array" ref="E1169">_xlfn.XLOOKUP(D1169,sindaci[[#All],[COGNOME]],sindaci[[#All],[descrizione_carica]])</f>
        <v>sindaco</v>
      </c>
    </row>
    <row r="1170" spans="1:5" x14ac:dyDescent="0.3">
      <c r="A1170" t="s">
        <v>26743</v>
      </c>
      <c r="B1170" t="str">
        <f>VLOOKUP(A1170,'Pec PQ'!A:C,3,0)</f>
        <v>cert.provincia.so.it</v>
      </c>
      <c r="C1170">
        <f>VLOOKUP(A1170,Sezioni_PQ[#All],2,0)</f>
        <v>1</v>
      </c>
      <c r="D1170" t="e" cm="1">
        <f t="array" ref="D1170">_xlfn.XLOOKUP(A1170,sindaci[[#All],[COMUNE]],sindaci[[#All],[COGNOME]])</f>
        <v>#N/A</v>
      </c>
      <c r="E1170" t="e" cm="1">
        <f t="array" ref="E1170">_xlfn.XLOOKUP(D1170,sindaci[[#All],[COGNOME]],sindaci[[#All],[descrizione_carica]])</f>
        <v>#N/A</v>
      </c>
    </row>
    <row r="1171" spans="1:5" x14ac:dyDescent="0.3">
      <c r="A1171" t="s">
        <v>29701</v>
      </c>
      <c r="B1171" t="str">
        <f>VLOOKUP(A1171,'Pec PQ'!A:C,3,0)</f>
        <v>legalmailpa.it</v>
      </c>
      <c r="C1171">
        <f>VLOOKUP(A1171,Sezioni_PQ[#All],2,0)</f>
        <v>2</v>
      </c>
      <c r="D1171" t="str" cm="1">
        <f t="array" ref="D1171">_xlfn.XLOOKUP(A1171,sindaci[[#All],[COMUNE]],sindaci[[#All],[COGNOME]])</f>
        <v>gravina</v>
      </c>
      <c r="E1171" t="str" cm="1">
        <f t="array" ref="E1171">_xlfn.XLOOKUP(D1171,sindaci[[#All],[COGNOME]],sindaci[[#All],[descrizione_carica]])</f>
        <v>assessore</v>
      </c>
    </row>
    <row r="1172" spans="1:5" x14ac:dyDescent="0.3">
      <c r="A1172" t="s">
        <v>31439</v>
      </c>
      <c r="B1172" t="str">
        <f>VLOOKUP(A1172,'Pec PQ'!A:C,3,0)</f>
        <v>pec.it</v>
      </c>
      <c r="C1172">
        <f>VLOOKUP(A1172,Sezioni_PQ[#All],2,0)</f>
        <v>1</v>
      </c>
      <c r="D1172" t="str" cm="1">
        <f t="array" ref="D1172">_xlfn.XLOOKUP(A1172,sindaci[[#All],[COMUNE]],sindaci[[#All],[COGNOME]])</f>
        <v>pitruzzella</v>
      </c>
      <c r="E1172" t="str" cm="1">
        <f t="array" ref="E1172">_xlfn.XLOOKUP(D1172,sindaci[[#All],[COGNOME]],sindaci[[#All],[descrizione_carica]])</f>
        <v>sindaco</v>
      </c>
    </row>
    <row r="1173" spans="1:5" x14ac:dyDescent="0.3">
      <c r="A1173" t="s">
        <v>31214</v>
      </c>
      <c r="B1173" t="str">
        <f>VLOOKUP(A1173,'Pec PQ'!A:C,3,0)</f>
        <v>pec.it</v>
      </c>
      <c r="C1173">
        <f>VLOOKUP(A1173,Sezioni_PQ[#All],2,0)</f>
        <v>6</v>
      </c>
      <c r="D1173" t="str" cm="1">
        <f t="array" ref="D1173">_xlfn.XLOOKUP(A1173,sindaci[[#All],[COMUNE]],sindaci[[#All],[COGNOME]])</f>
        <v>castiglione</v>
      </c>
      <c r="E1173" t="str" cm="1">
        <f t="array" ref="E1173">_xlfn.XLOOKUP(D1173,sindaci[[#All],[COGNOME]],sindaci[[#All],[descrizione_carica]])</f>
        <v>sindaco</v>
      </c>
    </row>
    <row r="1174" spans="1:5" x14ac:dyDescent="0.3">
      <c r="A1174" t="s">
        <v>29702</v>
      </c>
      <c r="B1174" t="str">
        <f>VLOOKUP(A1174,'Pec PQ'!A:C,3,0)</f>
        <v>pec.ucvaldaso.it</v>
      </c>
      <c r="C1174">
        <f>VLOOKUP(A1174,Sezioni_PQ[#All],2,0)</f>
        <v>2</v>
      </c>
      <c r="D1174" t="str" cm="1">
        <f t="array" ref="D1174">_xlfn.XLOOKUP(A1174,sindaci[[#All],[COMUNE]],sindaci[[#All],[COGNOME]])</f>
        <v>valente</v>
      </c>
      <c r="E1174" t="str" cm="1">
        <f t="array" ref="E1174">_xlfn.XLOOKUP(D1174,sindaci[[#All],[COGNOME]],sindaci[[#All],[descrizione_carica]])</f>
        <v>vicesindaco</v>
      </c>
    </row>
    <row r="1175" spans="1:5" x14ac:dyDescent="0.3">
      <c r="A1175" t="s">
        <v>27462</v>
      </c>
      <c r="B1175" t="str">
        <f>VLOOKUP(A1175,'Pec PQ'!A:C,3,0)</f>
        <v>pec.it</v>
      </c>
      <c r="C1175">
        <f>VLOOKUP(A1175,Sezioni_PQ[#All],2,0)</f>
        <v>2</v>
      </c>
      <c r="D1175" t="str" cm="1">
        <f t="array" ref="D1175">_xlfn.XLOOKUP(A1175,sindaci[[#All],[COMUNE]],sindaci[[#All],[COGNOME]])</f>
        <v>gallo</v>
      </c>
      <c r="E1175" t="str" cm="1">
        <f t="array" ref="E1175">_xlfn.XLOOKUP(D1175,sindaci[[#All],[COGNOME]],sindaci[[#All],[descrizione_carica]])</f>
        <v>sindaco</v>
      </c>
    </row>
    <row r="1176" spans="1:5" x14ac:dyDescent="0.3">
      <c r="A1176" t="s">
        <v>26866</v>
      </c>
      <c r="B1176" t="str">
        <f>VLOOKUP(A1176,'Pec PQ'!A:C,3,0)</f>
        <v>pec.comune.campoformido.ud.it</v>
      </c>
      <c r="C1176">
        <f>VLOOKUP(A1176,Sezioni_PQ[#All],2,0)</f>
        <v>7</v>
      </c>
      <c r="D1176" t="str" cm="1">
        <f t="array" ref="D1176">_xlfn.XLOOKUP(A1176,sindaci[[#All],[COMUNE]],sindaci[[#All],[COGNOME]])</f>
        <v>biada</v>
      </c>
      <c r="E1176" t="str" cm="1">
        <f t="array" ref="E1176">_xlfn.XLOOKUP(D1176,sindaci[[#All],[COGNOME]],sindaci[[#All],[descrizione_carica]])</f>
        <v>sindaco</v>
      </c>
    </row>
    <row r="1177" spans="1:5" x14ac:dyDescent="0.3">
      <c r="A1177" t="s">
        <v>29266</v>
      </c>
      <c r="B1177" t="str">
        <f>VLOOKUP(A1177,'Pec PQ'!A:C,3,0)</f>
        <v>legalmail.it</v>
      </c>
      <c r="C1177">
        <f>VLOOKUP(A1177,Sezioni_PQ[#All],2,0)</f>
        <v>4</v>
      </c>
      <c r="D1177" t="str" cm="1">
        <f t="array" ref="D1177">_xlfn.XLOOKUP(A1177,sindaci[[#All],[COMUNE]],sindaci[[#All],[COGNOME]])</f>
        <v>zannella</v>
      </c>
      <c r="E1177" t="str" cm="1">
        <f t="array" ref="E1177">_xlfn.XLOOKUP(D1177,sindaci[[#All],[COGNOME]],sindaci[[#All],[descrizione_carica]])</f>
        <v>sindaco</v>
      </c>
    </row>
    <row r="1178" spans="1:5" x14ac:dyDescent="0.3">
      <c r="A1178" t="s">
        <v>29703</v>
      </c>
      <c r="B1178" t="str">
        <f>VLOOKUP(A1178,'Pec PQ'!A:C,3,0)</f>
        <v>cert.comune.campogalliano.mo.it</v>
      </c>
      <c r="C1178">
        <f>VLOOKUP(A1178,Sezioni_PQ[#All],2,0)</f>
        <v>8</v>
      </c>
      <c r="D1178" t="str" cm="1">
        <f t="array" ref="D1178">_xlfn.XLOOKUP(A1178,sindaci[[#All],[COMUNE]],sindaci[[#All],[COGNOME]])</f>
        <v>notartomaso</v>
      </c>
      <c r="E1178" t="str" cm="1">
        <f t="array" ref="E1178">_xlfn.XLOOKUP(D1178,sindaci[[#All],[COGNOME]],sindaci[[#All],[descrizione_carica]])</f>
        <v>sindaco</v>
      </c>
    </row>
    <row r="1179" spans="1:5" x14ac:dyDescent="0.3">
      <c r="A1179" t="s">
        <v>25488</v>
      </c>
      <c r="B1179" t="str">
        <f>VLOOKUP(A1179,'Pec PQ'!A:C,3,0)</f>
        <v>pec.comunecampolattaro.it</v>
      </c>
      <c r="C1179">
        <f>VLOOKUP(A1179,Sezioni_PQ[#All],2,0)</f>
        <v>2</v>
      </c>
      <c r="D1179" t="str" cm="1">
        <f t="array" ref="D1179">_xlfn.XLOOKUP(A1179,sindaci[[#All],[COMUNE]],sindaci[[#All],[COGNOME]])</f>
        <v>guanella</v>
      </c>
      <c r="E1179" t="str" cm="1">
        <f t="array" ref="E1179">_xlfn.XLOOKUP(D1179,sindaci[[#All],[COGNOME]],sindaci[[#All],[descrizione_carica]])</f>
        <v>sindaco</v>
      </c>
    </row>
    <row r="1180" spans="1:5" x14ac:dyDescent="0.3">
      <c r="A1180" t="s">
        <v>27463</v>
      </c>
      <c r="B1180" t="str">
        <f>VLOOKUP(A1180,'Pec PQ'!A:C,3,0)</f>
        <v>pec.it</v>
      </c>
      <c r="C1180">
        <f>VLOOKUP(A1180,Sezioni_PQ[#All],2,0)</f>
        <v>2</v>
      </c>
      <c r="D1180" t="str" cm="1">
        <f t="array" ref="D1180">_xlfn.XLOOKUP(A1180,sindaci[[#All],[COMUNE]],sindaci[[#All],[COGNOME]])</f>
        <v>vezzaro</v>
      </c>
      <c r="E1180" t="str" cm="1">
        <f t="array" ref="E1180">_xlfn.XLOOKUP(D1180,sindaci[[#All],[COGNOME]],sindaci[[#All],[descrizione_carica]])</f>
        <v>sindaco</v>
      </c>
    </row>
    <row r="1181" spans="1:5" x14ac:dyDescent="0.3">
      <c r="A1181" t="s">
        <v>31250</v>
      </c>
      <c r="B1181" t="str">
        <f>VLOOKUP(A1181,'Pec PQ'!A:C,3,0)</f>
        <v>pec.it</v>
      </c>
      <c r="C1181">
        <f>VLOOKUP(A1181,Sezioni_PQ[#All],2,0)</f>
        <v>2</v>
      </c>
      <c r="D1181" t="str" cm="1">
        <f t="array" ref="D1181">_xlfn.XLOOKUP(A1181,sindaci[[#All],[COMUNE]],sindaci[[#All],[COGNOME]])</f>
        <v>aldegheri</v>
      </c>
      <c r="E1181" t="str" cm="1">
        <f t="array" ref="E1181">_xlfn.XLOOKUP(D1181,sindaci[[#All],[COGNOME]],sindaci[[#All],[descrizione_carica]])</f>
        <v>assessore</v>
      </c>
    </row>
    <row r="1182" spans="1:5" x14ac:dyDescent="0.3">
      <c r="A1182" t="s">
        <v>31251</v>
      </c>
      <c r="B1182" t="str">
        <f>VLOOKUP(A1182,'Pec PQ'!A:C,3,0)</f>
        <v>legalmail.it</v>
      </c>
      <c r="C1182">
        <f>VLOOKUP(A1182,Sezioni_PQ[#All],2,0)</f>
        <v>1</v>
      </c>
      <c r="D1182" t="str" cm="1">
        <f t="array" ref="D1182">_xlfn.XLOOKUP(A1182,sindaci[[#All],[COMUNE]],sindaci[[#All],[COGNOME]])</f>
        <v>taravella</v>
      </c>
      <c r="E1182" t="str" cm="1">
        <f t="array" ref="E1182">_xlfn.XLOOKUP(D1182,sindaci[[#All],[COGNOME]],sindaci[[#All],[descrizione_carica]])</f>
        <v>sindaco</v>
      </c>
    </row>
    <row r="1183" spans="1:5" x14ac:dyDescent="0.3">
      <c r="A1183" t="s">
        <v>28970</v>
      </c>
      <c r="B1183" t="str">
        <f>VLOOKUP(A1183,'Pec PQ'!A:C,3,0)</f>
        <v>pecveneto.it</v>
      </c>
      <c r="C1183">
        <f>VLOOKUP(A1183,Sezioni_PQ[#All],2,0)</f>
        <v>9</v>
      </c>
      <c r="D1183" t="str" cm="1">
        <f t="array" ref="D1183">_xlfn.XLOOKUP(A1183,sindaci[[#All],[COMUNE]],sindaci[[#All],[COGNOME]])</f>
        <v>cannella</v>
      </c>
      <c r="E1183" t="str" cm="1">
        <f t="array" ref="E1183">_xlfn.XLOOKUP(D1183,sindaci[[#All],[COGNOME]],sindaci[[#All],[descrizione_carica]])</f>
        <v>assessore</v>
      </c>
    </row>
    <row r="1184" spans="1:5" x14ac:dyDescent="0.3">
      <c r="A1184" t="s">
        <v>31252</v>
      </c>
      <c r="B1184" t="str">
        <f>VLOOKUP(A1184,'Pec PQ'!A:C,3,0)</f>
        <v>certgov.fvg.it</v>
      </c>
      <c r="C1184">
        <f>VLOOKUP(A1184,Sezioni_PQ[#All],2,0)</f>
        <v>2</v>
      </c>
      <c r="D1184" t="str" cm="1">
        <f t="array" ref="D1184">_xlfn.XLOOKUP(A1184,sindaci[[#All],[COMUNE]],sindaci[[#All],[COGNOME]])</f>
        <v>oddo</v>
      </c>
      <c r="E1184" t="str" cm="1">
        <f t="array" ref="E1184">_xlfn.XLOOKUP(D1184,sindaci[[#All],[COGNOME]],sindaci[[#All],[descrizione_carica]])</f>
        <v>assessore</v>
      </c>
    </row>
    <row r="1185" spans="1:5" x14ac:dyDescent="0.3">
      <c r="A1185" t="s">
        <v>27629</v>
      </c>
      <c r="B1185" t="str">
        <f>VLOOKUP(A1185,'Pec PQ'!A:C,3,0)</f>
        <v>cert.ruparbasilicata.it</v>
      </c>
      <c r="C1185">
        <f>VLOOKUP(A1185,Sezioni_PQ[#All],2,0)</f>
        <v>1</v>
      </c>
      <c r="D1185" t="str" cm="1">
        <f t="array" ref="D1185">_xlfn.XLOOKUP(A1185,sindaci[[#All],[COMUNE]],sindaci[[#All],[COGNOME]])</f>
        <v>furlani</v>
      </c>
      <c r="E1185" t="str" cm="1">
        <f t="array" ref="E1185">_xlfn.XLOOKUP(D1185,sindaci[[#All],[COGNOME]],sindaci[[#All],[descrizione_carica]])</f>
        <v>assessore</v>
      </c>
    </row>
    <row r="1186" spans="1:5" x14ac:dyDescent="0.3">
      <c r="A1186" t="s">
        <v>31477</v>
      </c>
      <c r="B1186" t="str">
        <f>VLOOKUP(A1186,'Pec PQ'!A:C,3,0)</f>
        <v>pec.comunecampomarino.it</v>
      </c>
      <c r="C1186">
        <f>VLOOKUP(A1186,Sezioni_PQ[#All],2,0)</f>
        <v>6</v>
      </c>
      <c r="D1186" t="str" cm="1">
        <f t="array" ref="D1186">_xlfn.XLOOKUP(A1186,sindaci[[#All],[COMUNE]],sindaci[[#All],[COGNOME]])</f>
        <v>nuara</v>
      </c>
      <c r="E1186" t="str" cm="1">
        <f t="array" ref="E1186">_xlfn.XLOOKUP(D1186,sindaci[[#All],[COGNOME]],sindaci[[#All],[descrizione_carica]])</f>
        <v>sindaco</v>
      </c>
    </row>
    <row r="1187" spans="1:5" x14ac:dyDescent="0.3">
      <c r="A1187" t="s">
        <v>28204</v>
      </c>
      <c r="B1187" t="str">
        <f>VLOOKUP(A1187,'Pec PQ'!A:C,3,0)</f>
        <v>pec.comune.campomorone.ge.it</v>
      </c>
      <c r="C1187">
        <f>VLOOKUP(A1187,Sezioni_PQ[#All],2,0)</f>
        <v>9</v>
      </c>
      <c r="D1187" t="str" cm="1">
        <f t="array" ref="D1187">_xlfn.XLOOKUP(A1187,sindaci[[#All],[COMUNE]],sindaci[[#All],[COGNOME]])</f>
        <v>guerzoni</v>
      </c>
      <c r="E1187" t="str" cm="1">
        <f t="array" ref="E1187">_xlfn.XLOOKUP(D1187,sindaci[[#All],[COGNOME]],sindaci[[#All],[descrizione_carica]])</f>
        <v>vicesindaco</v>
      </c>
    </row>
    <row r="1188" spans="1:5" x14ac:dyDescent="0.3">
      <c r="A1188" t="s">
        <v>29951</v>
      </c>
      <c r="B1188" t="str">
        <f>VLOOKUP(A1188,'Pec PQ'!A:C,3,0)</f>
        <v>pec.tuni.it</v>
      </c>
      <c r="C1188">
        <f>VLOOKUP(A1188,Sezioni_PQ[#All],2,0)</f>
        <v>12</v>
      </c>
      <c r="D1188" t="str" cm="1">
        <f t="array" ref="D1188">_xlfn.XLOOKUP(A1188,sindaci[[#All],[COMUNE]],sindaci[[#All],[COGNOME]])</f>
        <v>paglia</v>
      </c>
      <c r="E1188" t="str" cm="1">
        <f t="array" ref="E1188">_xlfn.XLOOKUP(D1188,sindaci[[#All],[COGNOME]],sindaci[[#All],[descrizione_carica]])</f>
        <v>sindaco</v>
      </c>
    </row>
    <row r="1189" spans="1:5" x14ac:dyDescent="0.3">
      <c r="A1189" t="s">
        <v>29312</v>
      </c>
      <c r="B1189" t="str">
        <f>VLOOKUP(A1189,'Pec PQ'!A:C,3,0)</f>
        <v>asmepec.it</v>
      </c>
      <c r="C1189">
        <f>VLOOKUP(A1189,Sezioni_PQ[#All],2,0)</f>
        <v>1</v>
      </c>
      <c r="D1189" t="str" cm="1">
        <f t="array" ref="D1189">_xlfn.XLOOKUP(A1189,sindaci[[#All],[COMUNE]],sindaci[[#All],[COGNOME]])</f>
        <v>di</v>
      </c>
      <c r="E1189" t="str" cm="1">
        <f t="array" ref="E1189">_xlfn.XLOOKUP(D1189,sindaci[[#All],[COGNOME]],sindaci[[#All],[descrizione_carica]])</f>
        <v>sindaco</v>
      </c>
    </row>
    <row r="1190" spans="1:5" x14ac:dyDescent="0.3">
      <c r="A1190" t="s">
        <v>29952</v>
      </c>
      <c r="B1190" t="str">
        <f>VLOOKUP(A1190,'Pec PQ'!A:C,3,0)</f>
        <v>pec.it</v>
      </c>
      <c r="C1190">
        <f>VLOOKUP(A1190,Sezioni_PQ[#All],2,0)</f>
        <v>4</v>
      </c>
      <c r="D1190" t="str" cm="1">
        <f t="array" ref="D1190">_xlfn.XLOOKUP(A1190,sindaci[[#All],[COMUNE]],sindaci[[#All],[COGNOME]])</f>
        <v>grasso</v>
      </c>
      <c r="E1190" t="str" cm="1">
        <f t="array" ref="E1190">_xlfn.XLOOKUP(D1190,sindaci[[#All],[COGNOME]],sindaci[[#All],[descrizione_carica]])</f>
        <v>vicesindaco</v>
      </c>
    </row>
    <row r="1191" spans="1:5" x14ac:dyDescent="0.3">
      <c r="A1191" t="s">
        <v>29704</v>
      </c>
      <c r="B1191" t="str">
        <f>VLOOKUP(A1191,'Pec PQ'!A:C,3,0)</f>
        <v>postacert.toscana.it</v>
      </c>
      <c r="C1191">
        <f>VLOOKUP(A1191,Sezioni_PQ[#All],2,0)</f>
        <v>5</v>
      </c>
      <c r="D1191" t="str" cm="1">
        <f t="array" ref="D1191">_xlfn.XLOOKUP(A1191,sindaci[[#All],[COMUNE]],sindaci[[#All],[COGNOME]])</f>
        <v>palmiero</v>
      </c>
      <c r="E1191" t="str" cm="1">
        <f t="array" ref="E1191">_xlfn.XLOOKUP(D1191,sindaci[[#All],[COGNOME]],sindaci[[#All],[descrizione_carica]])</f>
        <v>sindaco</v>
      </c>
    </row>
    <row r="1192" spans="1:5" x14ac:dyDescent="0.3">
      <c r="A1192" t="s">
        <v>27401</v>
      </c>
      <c r="B1192" t="str">
        <f>VLOOKUP(A1192,'Pec PQ'!A:C,3,0)</f>
        <v>pa.postacertificata.gov.it</v>
      </c>
      <c r="C1192">
        <f>VLOOKUP(A1192,Sezioni_PQ[#All],2,0)</f>
        <v>5</v>
      </c>
      <c r="D1192" t="str" cm="1">
        <f t="array" ref="D1192">_xlfn.XLOOKUP(A1192,sindaci[[#All],[COMUNE]],sindaci[[#All],[COGNOME]])</f>
        <v>gastaldi</v>
      </c>
      <c r="E1192" t="str" cm="1">
        <f t="array" ref="E1192">_xlfn.XLOOKUP(D1192,sindaci[[#All],[COGNOME]],sindaci[[#All],[descrizione_carica]])</f>
        <v>sindaco</v>
      </c>
    </row>
    <row r="1193" spans="1:5" x14ac:dyDescent="0.3">
      <c r="A1193" t="s">
        <v>27138</v>
      </c>
      <c r="B1193" t="str">
        <f>VLOOKUP(A1193,'Pec PQ'!A:C,3,0)</f>
        <v>legalmail.it</v>
      </c>
      <c r="C1193">
        <f>VLOOKUP(A1193,Sezioni_PQ[#All],2,0)</f>
        <v>1</v>
      </c>
      <c r="D1193" t="e" cm="1">
        <f t="array" ref="D1193">_xlfn.XLOOKUP(A1193,sindaci[[#All],[COMUNE]],sindaci[[#All],[COGNOME]])</f>
        <v>#N/A</v>
      </c>
      <c r="E1193" t="e" cm="1">
        <f t="array" ref="E1193">_xlfn.XLOOKUP(D1193,sindaci[[#All],[COGNOME]],sindaci[[#All],[descrizione_carica]])</f>
        <v>#N/A</v>
      </c>
    </row>
    <row r="1194" spans="1:5" x14ac:dyDescent="0.3">
      <c r="A1194" t="s">
        <v>27743</v>
      </c>
      <c r="B1194" t="str">
        <f>VLOOKUP(A1194,'Pec PQ'!A:C,3,0)</f>
        <v>pa.postacertificata.gov.it</v>
      </c>
      <c r="C1194">
        <f>VLOOKUP(A1194,Sezioni_PQ[#All],2,0)</f>
        <v>4</v>
      </c>
      <c r="D1194" t="str" cm="1">
        <f t="array" ref="D1194">_xlfn.XLOOKUP(A1194,sindaci[[#All],[COMUNE]],sindaci[[#All],[COGNOME]])</f>
        <v>urban</v>
      </c>
      <c r="E1194" t="str" cm="1">
        <f t="array" ref="E1194">_xlfn.XLOOKUP(D1194,sindaci[[#All],[COGNOME]],sindaci[[#All],[descrizione_carica]])</f>
        <v>assessore</v>
      </c>
    </row>
    <row r="1195" spans="1:5" x14ac:dyDescent="0.3">
      <c r="A1195" t="s">
        <v>30682</v>
      </c>
      <c r="B1195" t="str">
        <f>VLOOKUP(A1195,'Pec PQ'!A:C,3,0)</f>
        <v>pecveneto.it</v>
      </c>
      <c r="C1195">
        <f>VLOOKUP(A1195,Sezioni_PQ[#All],2,0)</f>
        <v>13</v>
      </c>
      <c r="D1195" t="str" cm="1">
        <f t="array" ref="D1195">_xlfn.XLOOKUP(A1195,sindaci[[#All],[COMUNE]],sindaci[[#All],[COGNOME]])</f>
        <v>blasi</v>
      </c>
      <c r="E1195" t="str" cm="1">
        <f t="array" ref="E1195">_xlfn.XLOOKUP(D1195,sindaci[[#All],[COGNOME]],sindaci[[#All],[descrizione_carica]])</f>
        <v>assessore</v>
      </c>
    </row>
    <row r="1196" spans="1:5" x14ac:dyDescent="0.3">
      <c r="A1196" t="s">
        <v>29705</v>
      </c>
      <c r="B1196" t="str">
        <f>VLOOKUP(A1196,'Pec PQ'!A:C,3,0)</f>
        <v>pec.it</v>
      </c>
      <c r="C1196">
        <f>VLOOKUP(A1196,Sezioni_PQ[#All],2,0)</f>
        <v>5</v>
      </c>
      <c r="D1196" t="str" cm="1">
        <f t="array" ref="D1196">_xlfn.XLOOKUP(A1196,sindaci[[#All],[COMUNE]],sindaci[[#All],[COGNOME]])</f>
        <v>silvestri</v>
      </c>
      <c r="E1196" t="str" cm="1">
        <f t="array" ref="E1196">_xlfn.XLOOKUP(D1196,sindaci[[#All],[COGNOME]],sindaci[[#All],[descrizione_carica]])</f>
        <v>sindaco</v>
      </c>
    </row>
    <row r="1197" spans="1:5" x14ac:dyDescent="0.3">
      <c r="A1197" t="s">
        <v>27973</v>
      </c>
      <c r="B1197" t="str">
        <f>VLOOKUP(A1197,'Pec PQ'!A:C,3,0)</f>
        <v>cert.comune.camposanto.mo.it</v>
      </c>
      <c r="C1197">
        <f>VLOOKUP(A1197,Sezioni_PQ[#All],2,0)</f>
        <v>3</v>
      </c>
      <c r="D1197" t="str" cm="1">
        <f t="array" ref="D1197">_xlfn.XLOOKUP(A1197,sindaci[[#All],[COMUNE]],sindaci[[#All],[COGNOME]])</f>
        <v>campora</v>
      </c>
      <c r="E1197" t="str" cm="1">
        <f t="array" ref="E1197">_xlfn.XLOOKUP(D1197,sindaci[[#All],[COGNOME]],sindaci[[#All],[descrizione_carica]])</f>
        <v>vicesindaco</v>
      </c>
    </row>
    <row r="1198" spans="1:5" x14ac:dyDescent="0.3">
      <c r="A1198" t="s">
        <v>27402</v>
      </c>
      <c r="B1198" t="str">
        <f>VLOOKUP(A1198,'Pec PQ'!A:C,3,0)</f>
        <v>pec.regione.lombardia.it</v>
      </c>
      <c r="C1198">
        <f>VLOOKUP(A1198,Sezioni_PQ[#All],2,0)</f>
        <v>1</v>
      </c>
      <c r="D1198" t="str" cm="1">
        <f t="array" ref="D1198">_xlfn.XLOOKUP(A1198,sindaci[[#All],[COMUNE]],sindaci[[#All],[COGNOME]])</f>
        <v>fusato</v>
      </c>
      <c r="E1198" t="str" cm="1">
        <f t="array" ref="E1198">_xlfn.XLOOKUP(D1198,sindaci[[#All],[COGNOME]],sindaci[[#All],[descrizione_carica]])</f>
        <v>sindaco</v>
      </c>
    </row>
    <row r="1199" spans="1:5" x14ac:dyDescent="0.3">
      <c r="A1199" t="s">
        <v>30260</v>
      </c>
      <c r="B1199" t="str">
        <f>VLOOKUP(A1199,'Pec PQ'!A:C,3,0)</f>
        <v>pec.comune.campotosto.aq.it</v>
      </c>
      <c r="C1199">
        <f>VLOOKUP(A1199,Sezioni_PQ[#All],2,0)</f>
        <v>3</v>
      </c>
      <c r="D1199" t="str" cm="1">
        <f t="array" ref="D1199">_xlfn.XLOOKUP(A1199,sindaci[[#All],[COMUNE]],sindaci[[#All],[COGNOME]])</f>
        <v>morrone</v>
      </c>
      <c r="E1199" t="str" cm="1">
        <f t="array" ref="E1199">_xlfn.XLOOKUP(D1199,sindaci[[#All],[COGNOME]],sindaci[[#All],[descrizione_carica]])</f>
        <v>sindaco</v>
      </c>
    </row>
    <row r="1200" spans="1:5" x14ac:dyDescent="0.3">
      <c r="A1200" t="s">
        <v>31253</v>
      </c>
      <c r="B1200" t="str">
        <f>VLOOKUP(A1200,'Pec PQ'!A:C,3,0)</f>
        <v>cert.provincia.bo.it</v>
      </c>
      <c r="C1200">
        <f>VLOOKUP(A1200,Sezioni_PQ[#All],2,0)</f>
        <v>3</v>
      </c>
      <c r="D1200" t="str" cm="1">
        <f t="array" ref="D1200">_xlfn.XLOOKUP(A1200,sindaci[[#All],[COMUNE]],sindaci[[#All],[COGNOME]])</f>
        <v>cino</v>
      </c>
      <c r="E1200" t="str" cm="1">
        <f t="array" ref="E1200">_xlfn.XLOOKUP(D1200,sindaci[[#All],[COGNOME]],sindaci[[#All],[descrizione_carica]])</f>
        <v>sindaco</v>
      </c>
    </row>
    <row r="1201" spans="1:5" x14ac:dyDescent="0.3">
      <c r="A1201" t="s">
        <v>28426</v>
      </c>
      <c r="B1201" t="str">
        <f>VLOOKUP(A1201,'Pec PQ'!A:C,3,0)</f>
        <v>pec.comune.canalsanbovo.tn.it</v>
      </c>
      <c r="C1201">
        <f>VLOOKUP(A1201,Sezioni_PQ[#All],2,0)</f>
        <v>3</v>
      </c>
      <c r="D1201" t="str" cm="1">
        <f t="array" ref="D1201">_xlfn.XLOOKUP(A1201,sindaci[[#All],[COMUNE]],sindaci[[#All],[COGNOME]])</f>
        <v>pifferi</v>
      </c>
      <c r="E1201" t="str" cm="1">
        <f t="array" ref="E1201">_xlfn.XLOOKUP(D1201,sindaci[[#All],[COGNOME]],sindaci[[#All],[descrizione_carica]])</f>
        <v>sindaco</v>
      </c>
    </row>
    <row r="1202" spans="1:5" x14ac:dyDescent="0.3">
      <c r="A1202" t="s">
        <v>27840</v>
      </c>
      <c r="B1202" t="str">
        <f>VLOOKUP(A1202,'Pec PQ'!A:C,3,0)</f>
        <v>certcomunecanale.it</v>
      </c>
      <c r="C1202">
        <f>VLOOKUP(A1202,Sezioni_PQ[#All],2,0)</f>
        <v>5</v>
      </c>
      <c r="D1202" t="str" cm="1">
        <f t="array" ref="D1202">_xlfn.XLOOKUP(A1202,sindaci[[#All],[COMUNE]],sindaci[[#All],[COGNOME]])</f>
        <v>gibelli</v>
      </c>
      <c r="E1202" t="str" cm="1">
        <f t="array" ref="E1202">_xlfn.XLOOKUP(D1202,sindaci[[#All],[COGNOME]],sindaci[[#All],[descrizione_carica]])</f>
        <v>assessore</v>
      </c>
    </row>
    <row r="1203" spans="1:5" x14ac:dyDescent="0.3">
      <c r="A1203" t="s">
        <v>28883</v>
      </c>
      <c r="B1203" t="str">
        <f>VLOOKUP(A1203,'Pec PQ'!A:C,3,0)</f>
        <v>pecveneto.it</v>
      </c>
      <c r="C1203">
        <f>VLOOKUP(A1203,Sezioni_PQ[#All],2,0)</f>
        <v>2</v>
      </c>
      <c r="D1203" t="str" cm="1">
        <f t="array" ref="D1203">_xlfn.XLOOKUP(A1203,sindaci[[#All],[COMUNE]],sindaci[[#All],[COGNOME]])</f>
        <v>micucci</v>
      </c>
      <c r="E1203" t="str" cm="1">
        <f t="array" ref="E1203">_xlfn.XLOOKUP(D1203,sindaci[[#All],[COGNOME]],sindaci[[#All],[descrizione_carica]])</f>
        <v>sindaco</v>
      </c>
    </row>
    <row r="1204" spans="1:5" x14ac:dyDescent="0.3">
      <c r="A1204" t="s">
        <v>31526</v>
      </c>
      <c r="B1204" t="str">
        <f>VLOOKUP(A1204,'Pec PQ'!A:C,3,0)</f>
        <v>pec.comune.canalemonterano.rm.it</v>
      </c>
      <c r="C1204">
        <f>VLOOKUP(A1204,Sezioni_PQ[#All],2,0)</f>
        <v>3</v>
      </c>
      <c r="D1204" t="str" cm="1">
        <f t="array" ref="D1204">_xlfn.XLOOKUP(A1204,sindaci[[#All],[COMUNE]],sindaci[[#All],[COGNOME]])</f>
        <v>privitera</v>
      </c>
      <c r="E1204" t="str" cm="1">
        <f t="array" ref="E1204">_xlfn.XLOOKUP(D1204,sindaci[[#All],[COGNOME]],sindaci[[#All],[descrizione_carica]])</f>
        <v>sindaco</v>
      </c>
    </row>
    <row r="1205" spans="1:5" x14ac:dyDescent="0.3">
      <c r="A1205" t="s">
        <v>27465</v>
      </c>
      <c r="B1205" t="str">
        <f>VLOOKUP(A1205,'Pec PQ'!A:C,3,0)</f>
        <v>cert.ip-veneto.net</v>
      </c>
      <c r="C1205">
        <f>VLOOKUP(A1205,Sezioni_PQ[#All],2,0)</f>
        <v>3</v>
      </c>
      <c r="D1205" t="str" cm="1">
        <f t="array" ref="D1205">_xlfn.XLOOKUP(A1205,sindaci[[#All],[COMUNE]],sindaci[[#All],[COGNOME]])</f>
        <v>maccarrone</v>
      </c>
      <c r="E1205" t="str" cm="1">
        <f t="array" ref="E1205">_xlfn.XLOOKUP(D1205,sindaci[[#All],[COGNOME]],sindaci[[#All],[descrizione_carica]])</f>
        <v>sindaco</v>
      </c>
    </row>
    <row r="1206" spans="1:5" x14ac:dyDescent="0.3">
      <c r="A1206" t="s">
        <v>30030</v>
      </c>
      <c r="B1206" t="str">
        <f>VLOOKUP(A1206,'Pec PQ'!A:C,3,0)</f>
        <v>pec.it</v>
      </c>
      <c r="C1206">
        <f>VLOOKUP(A1206,Sezioni_PQ[#All],2,0)</f>
        <v>2</v>
      </c>
      <c r="D1206" t="str" cm="1">
        <f t="array" ref="D1206">_xlfn.XLOOKUP(A1206,sindaci[[#All],[COMUNE]],sindaci[[#All],[COGNOME]])</f>
        <v>barbato</v>
      </c>
      <c r="E1206" t="str" cm="1">
        <f t="array" ref="E1206">_xlfn.XLOOKUP(D1206,sindaci[[#All],[COGNOME]],sindaci[[#All],[descrizione_carica]])</f>
        <v>assessore</v>
      </c>
    </row>
    <row r="1207" spans="1:5" x14ac:dyDescent="0.3">
      <c r="A1207" t="s">
        <v>28205</v>
      </c>
      <c r="B1207" t="str">
        <f>VLOOKUP(A1207,'Pec PQ'!A:C,3,0)</f>
        <v>cert.ruparbasilicata.it</v>
      </c>
      <c r="C1207">
        <f>VLOOKUP(A1207,Sezioni_PQ[#All],2,0)</f>
        <v>2</v>
      </c>
      <c r="D1207" t="str" cm="1">
        <f t="array" ref="D1207">_xlfn.XLOOKUP(A1207,sindaci[[#All],[COMUNE]],sindaci[[#All],[COGNOME]])</f>
        <v>zaniboni</v>
      </c>
      <c r="E1207" t="str" cm="1">
        <f t="array" ref="E1207">_xlfn.XLOOKUP(D1207,sindaci[[#All],[COGNOME]],sindaci[[#All],[descrizione_carica]])</f>
        <v>sindaco</v>
      </c>
    </row>
    <row r="1208" spans="1:5" x14ac:dyDescent="0.3">
      <c r="A1208" t="s">
        <v>26178</v>
      </c>
      <c r="B1208" t="str">
        <f>VLOOKUP(A1208,'Pec PQ'!A:C,3,0)</f>
        <v>pec.it</v>
      </c>
      <c r="C1208">
        <f>VLOOKUP(A1208,Sezioni_PQ[#All],2,0)</f>
        <v>5</v>
      </c>
      <c r="D1208" t="str" cm="1">
        <f t="array" ref="D1208">_xlfn.XLOOKUP(A1208,sindaci[[#All],[COMUNE]],sindaci[[#All],[COGNOME]])</f>
        <v>volpin</v>
      </c>
      <c r="E1208" t="str" cm="1">
        <f t="array" ref="E1208">_xlfn.XLOOKUP(D1208,sindaci[[#All],[COGNOME]],sindaci[[#All],[descrizione_carica]])</f>
        <v>sindaco</v>
      </c>
    </row>
    <row r="1209" spans="1:5" x14ac:dyDescent="0.3">
      <c r="A1209" t="s">
        <v>29405</v>
      </c>
      <c r="B1209" t="str">
        <f>VLOOKUP(A1209,'Pec PQ'!A:C,3,0)</f>
        <v>pecveneto.it</v>
      </c>
      <c r="C1209">
        <f>VLOOKUP(A1209,Sezioni_PQ[#All],2,0)</f>
        <v>1</v>
      </c>
      <c r="D1209" t="str" cm="1">
        <f t="array" ref="D1209">_xlfn.XLOOKUP(A1209,sindaci[[#All],[COMUNE]],sindaci[[#All],[COGNOME]])</f>
        <v>di</v>
      </c>
      <c r="E1209" t="str" cm="1">
        <f t="array" ref="E1209">_xlfn.XLOOKUP(D1209,sindaci[[#All],[COGNOME]],sindaci[[#All],[descrizione_carica]])</f>
        <v>sindaco</v>
      </c>
    </row>
    <row r="1210" spans="1:5" x14ac:dyDescent="0.3">
      <c r="A1210" t="s">
        <v>28257</v>
      </c>
      <c r="B1210" t="str">
        <f>VLOOKUP(A1210,'Pec PQ'!A:C,3,0)</f>
        <v>halleycert.it</v>
      </c>
      <c r="C1210">
        <f>VLOOKUP(A1210,Sezioni_PQ[#All],2,0)</f>
        <v>3</v>
      </c>
      <c r="D1210" t="str" cm="1">
        <f t="array" ref="D1210">_xlfn.XLOOKUP(A1210,sindaci[[#All],[COMUNE]],sindaci[[#All],[COGNOME]])</f>
        <v>masinara</v>
      </c>
      <c r="E1210" t="str" cm="1">
        <f t="array" ref="E1210">_xlfn.XLOOKUP(D1210,sindaci[[#All],[COGNOME]],sindaci[[#All],[descrizione_carica]])</f>
        <v>sindaco</v>
      </c>
    </row>
    <row r="1211" spans="1:5" x14ac:dyDescent="0.3">
      <c r="A1211" t="s">
        <v>26867</v>
      </c>
      <c r="B1211" t="str">
        <f>VLOOKUP(A1211,'Pec PQ'!A:C,3,0)</f>
        <v>pec.ptbiellese.it</v>
      </c>
      <c r="C1211">
        <f>VLOOKUP(A1211,Sezioni_PQ[#All],2,0)</f>
        <v>8</v>
      </c>
      <c r="D1211" t="str" cm="1">
        <f t="array" ref="D1211">_xlfn.XLOOKUP(A1211,sindaci[[#All],[COMUNE]],sindaci[[#All],[COGNOME]])</f>
        <v>rattin</v>
      </c>
      <c r="E1211" t="str" cm="1">
        <f t="array" ref="E1211">_xlfn.XLOOKUP(D1211,sindaci[[#All],[COGNOME]],sindaci[[#All],[descrizione_carica]])</f>
        <v>sindaco</v>
      </c>
    </row>
    <row r="1212" spans="1:5" x14ac:dyDescent="0.3">
      <c r="A1212" t="s">
        <v>24435</v>
      </c>
      <c r="B1212" t="str">
        <f>VLOOKUP(A1212,'Pec PQ'!A:C,3,0)</f>
        <v>cert.ruparpiemonte.it</v>
      </c>
      <c r="C1212">
        <f>VLOOKUP(A1212,Sezioni_PQ[#All],2,0)</f>
        <v>2</v>
      </c>
      <c r="D1212" t="str" cm="1">
        <f t="array" ref="D1212">_xlfn.XLOOKUP(A1212,sindaci[[#All],[COMUNE]],sindaci[[#All],[COGNOME]])</f>
        <v>faccenda</v>
      </c>
      <c r="E1212" t="str" cm="1">
        <f t="array" ref="E1212">_xlfn.XLOOKUP(D1212,sindaci[[#All],[COGNOME]],sindaci[[#All],[descrizione_carica]])</f>
        <v>sindaco</v>
      </c>
    </row>
    <row r="1213" spans="1:5" x14ac:dyDescent="0.3">
      <c r="A1213" t="s">
        <v>27258</v>
      </c>
      <c r="B1213" t="str">
        <f>VLOOKUP(A1213,'Pec PQ'!A:C,3,0)</f>
        <v>pec.regione.lombardia.it</v>
      </c>
      <c r="C1213">
        <f>VLOOKUP(A1213,Sezioni_PQ[#All],2,0)</f>
        <v>2</v>
      </c>
      <c r="D1213" t="str" cm="1">
        <f t="array" ref="D1213">_xlfn.XLOOKUP(A1213,sindaci[[#All],[COMUNE]],sindaci[[#All],[COGNOME]])</f>
        <v>colcergnan</v>
      </c>
      <c r="E1213" t="str" cm="1">
        <f t="array" ref="E1213">_xlfn.XLOOKUP(D1213,sindaci[[#All],[COGNOME]],sindaci[[#All],[descrizione_carica]])</f>
        <v>sindaco</v>
      </c>
    </row>
    <row r="1214" spans="1:5" x14ac:dyDescent="0.3">
      <c r="A1214" t="s">
        <v>29158</v>
      </c>
      <c r="B1214" t="str">
        <f>VLOOKUP(A1214,'Pec PQ'!A:C,3,0)</f>
        <v>pecveneto.it</v>
      </c>
      <c r="C1214">
        <f>VLOOKUP(A1214,Sezioni_PQ[#All],2,0)</f>
        <v>3</v>
      </c>
      <c r="D1214" t="str" cm="1">
        <f t="array" ref="D1214">_xlfn.XLOOKUP(A1214,sindaci[[#All],[COMUNE]],sindaci[[#All],[COGNOME]])</f>
        <v>bettarelli</v>
      </c>
      <c r="E1214" t="str" cm="1">
        <f t="array" ref="E1214">_xlfn.XLOOKUP(D1214,sindaci[[#All],[COGNOME]],sindaci[[#All],[descrizione_carica]])</f>
        <v>sindaco</v>
      </c>
    </row>
    <row r="1215" spans="1:5" x14ac:dyDescent="0.3">
      <c r="A1215" t="s">
        <v>27571</v>
      </c>
      <c r="B1215" t="str">
        <f>VLOOKUP(A1215,'Pec PQ'!A:C,3,0)</f>
        <v>asmepec.it</v>
      </c>
      <c r="C1215">
        <f>VLOOKUP(A1215,Sezioni_PQ[#All],2,0)</f>
        <v>2</v>
      </c>
      <c r="D1215" t="str" cm="1">
        <f t="array" ref="D1215">_xlfn.XLOOKUP(A1215,sindaci[[#All],[COMUNE]],sindaci[[#All],[COGNOME]])</f>
        <v>davi'</v>
      </c>
      <c r="E1215" t="str" cm="1">
        <f t="array" ref="E1215">_xlfn.XLOOKUP(D1215,sindaci[[#All],[COGNOME]],sindaci[[#All],[descrizione_carica]])</f>
        <v>sindaco</v>
      </c>
    </row>
    <row r="1216" spans="1:5" x14ac:dyDescent="0.3">
      <c r="A1216" t="s">
        <v>26868</v>
      </c>
      <c r="B1216" t="str">
        <f>VLOOKUP(A1216,'Pec PQ'!A:C,3,0)</f>
        <v>asmepec.it</v>
      </c>
      <c r="C1216">
        <f>VLOOKUP(A1216,Sezioni_PQ[#All],2,0)</f>
        <v>1</v>
      </c>
      <c r="D1216" t="str" cm="1">
        <f t="array" ref="D1216">_xlfn.XLOOKUP(A1216,sindaci[[#All],[COMUNE]],sindaci[[#All],[COGNOME]])</f>
        <v>bernard</v>
      </c>
      <c r="E1216" t="str" cm="1">
        <f t="array" ref="E1216">_xlfn.XLOOKUP(D1216,sindaci[[#All],[COGNOME]],sindaci[[#All],[descrizione_carica]])</f>
        <v>vicesindaco</v>
      </c>
    </row>
    <row r="1217" spans="1:5" x14ac:dyDescent="0.3">
      <c r="A1217" t="s">
        <v>30683</v>
      </c>
      <c r="B1217" t="str">
        <f>VLOOKUP(A1217,'Pec PQ'!A:C,3,0)</f>
        <v>cert.legalmail.it</v>
      </c>
      <c r="C1217">
        <f>VLOOKUP(A1217,Sezioni_PQ[#All],2,0)</f>
        <v>5</v>
      </c>
      <c r="D1217" t="str" cm="1">
        <f t="array" ref="D1217">_xlfn.XLOOKUP(A1217,sindaci[[#All],[COMUNE]],sindaci[[#All],[COGNOME]])</f>
        <v>genzano</v>
      </c>
      <c r="E1217" t="str" cm="1">
        <f t="array" ref="E1217">_xlfn.XLOOKUP(D1217,sindaci[[#All],[COGNOME]],sindaci[[#All],[descrizione_carica]])</f>
        <v>sindaco</v>
      </c>
    </row>
    <row r="1218" spans="1:5" x14ac:dyDescent="0.3">
      <c r="A1218" t="s">
        <v>29846</v>
      </c>
      <c r="B1218" t="str">
        <f>VLOOKUP(A1218,'Pec PQ'!A:C,3,0)</f>
        <v>pec.regione.lombardia.it</v>
      </c>
      <c r="C1218">
        <f>VLOOKUP(A1218,Sezioni_PQ[#All],2,0)</f>
        <v>12</v>
      </c>
      <c r="D1218" t="str" cm="1">
        <f t="array" ref="D1218">_xlfn.XLOOKUP(A1218,sindaci[[#All],[COMUNE]],sindaci[[#All],[COGNOME]])</f>
        <v>ambrosca</v>
      </c>
      <c r="E1218" t="str" cm="1">
        <f t="array" ref="E1218">_xlfn.XLOOKUP(D1218,sindaci[[#All],[COGNOME]],sindaci[[#All],[descrizione_carica]])</f>
        <v>sindaco</v>
      </c>
    </row>
    <row r="1219" spans="1:5" x14ac:dyDescent="0.3">
      <c r="A1219" t="s">
        <v>27572</v>
      </c>
      <c r="B1219" t="str">
        <f>VLOOKUP(A1219,'Pec PQ'!A:C,3,0)</f>
        <v>pec.it</v>
      </c>
      <c r="C1219">
        <f>VLOOKUP(A1219,Sezioni_PQ[#All],2,0)</f>
        <v>10</v>
      </c>
      <c r="D1219" t="str" cm="1">
        <f t="array" ref="D1219">_xlfn.XLOOKUP(A1219,sindaci[[#All],[COMUNE]],sindaci[[#All],[COGNOME]])</f>
        <v>berta</v>
      </c>
      <c r="E1219" t="str" cm="1">
        <f t="array" ref="E1219">_xlfn.XLOOKUP(D1219,sindaci[[#All],[COGNOME]],sindaci[[#All],[descrizione_carica]])</f>
        <v>vicesindaco</v>
      </c>
    </row>
    <row r="1220" spans="1:5" x14ac:dyDescent="0.3">
      <c r="A1220" t="s">
        <v>30413</v>
      </c>
      <c r="B1220" t="str">
        <f>VLOOKUP(A1220,'Pec PQ'!A:C,3,0)</f>
        <v>legalmail.it</v>
      </c>
      <c r="C1220">
        <f>VLOOKUP(A1220,Sezioni_PQ[#All],2,0)</f>
        <v>3</v>
      </c>
      <c r="D1220" t="str" cm="1">
        <f t="array" ref="D1220">_xlfn.XLOOKUP(A1220,sindaci[[#All],[COMUNE]],sindaci[[#All],[COGNOME]])</f>
        <v>gatta</v>
      </c>
      <c r="E1220" t="str" cm="1">
        <f t="array" ref="E1220">_xlfn.XLOOKUP(D1220,sindaci[[#All],[COGNOME]],sindaci[[#All],[descrizione_carica]])</f>
        <v>sindaco</v>
      </c>
    </row>
    <row r="1221" spans="1:5" x14ac:dyDescent="0.3">
      <c r="A1221" t="s">
        <v>24966</v>
      </c>
      <c r="B1221" t="str">
        <f>VLOOKUP(A1221,'Pec PQ'!A:C,3,0)</f>
        <v>certgov.fvg.it</v>
      </c>
      <c r="C1221">
        <f>VLOOKUP(A1221,Sezioni_PQ[#All],2,0)</f>
        <v>8</v>
      </c>
      <c r="D1221" t="str" cm="1">
        <f t="array" ref="D1221">_xlfn.XLOOKUP(A1221,sindaci[[#All],[COMUNE]],sindaci[[#All],[COGNOME]])</f>
        <v>gelone</v>
      </c>
      <c r="E1221" t="str" cm="1">
        <f t="array" ref="E1221">_xlfn.XLOOKUP(D1221,sindaci[[#All],[COGNOME]],sindaci[[#All],[descrizione_carica]])</f>
        <v>sindaco</v>
      </c>
    </row>
    <row r="1222" spans="1:5" x14ac:dyDescent="0.3">
      <c r="A1222" t="s">
        <v>23959</v>
      </c>
      <c r="B1222" t="str">
        <f>VLOOKUP(A1222,'Pec PQ'!A:C,3,0)</f>
        <v>pec.comune.canicatti.ag.it</v>
      </c>
      <c r="C1222">
        <f>VLOOKUP(A1222,Sezioni_PQ[#All],2,0)</f>
        <v>36</v>
      </c>
      <c r="D1222" t="str" cm="1">
        <f t="array" ref="D1222">_xlfn.XLOOKUP(A1222,sindaci[[#All],[COMUNE]],sindaci[[#All],[COGNOME]])</f>
        <v>mottino</v>
      </c>
      <c r="E1222" t="str" cm="1">
        <f t="array" ref="E1222">_xlfn.XLOOKUP(D1222,sindaci[[#All],[COGNOME]],sindaci[[#All],[descrizione_carica]])</f>
        <v>sindaco</v>
      </c>
    </row>
    <row r="1223" spans="1:5" x14ac:dyDescent="0.3">
      <c r="A1223" t="s">
        <v>26179</v>
      </c>
      <c r="B1223" t="str">
        <f>VLOOKUP(A1223,'Pec PQ'!A:C,3,0)</f>
        <v>pec.it</v>
      </c>
      <c r="C1223">
        <f>VLOOKUP(A1223,Sezioni_PQ[#All],2,0)</f>
        <v>8</v>
      </c>
      <c r="D1223" t="str" cm="1">
        <f t="array" ref="D1223">_xlfn.XLOOKUP(A1223,sindaci[[#All],[COMUNE]],sindaci[[#All],[COGNOME]])</f>
        <v>tonetti</v>
      </c>
      <c r="E1223" t="str" cm="1">
        <f t="array" ref="E1223">_xlfn.XLOOKUP(D1223,sindaci[[#All],[COGNOME]],sindaci[[#All],[descrizione_carica]])</f>
        <v>assessore</v>
      </c>
    </row>
    <row r="1224" spans="1:5" x14ac:dyDescent="0.3">
      <c r="A1224" t="s">
        <v>27467</v>
      </c>
      <c r="B1224" t="str">
        <f>VLOOKUP(A1224,'Pec PQ'!A:C,3,0)</f>
        <v>legalmail.it</v>
      </c>
      <c r="C1224">
        <f>VLOOKUP(A1224,Sezioni_PQ[#All],2,0)</f>
        <v>5</v>
      </c>
      <c r="D1224" t="str" cm="1">
        <f t="array" ref="D1224">_xlfn.XLOOKUP(A1224,sindaci[[#All],[COMUNE]],sindaci[[#All],[COGNOME]])</f>
        <v>manfrin</v>
      </c>
      <c r="E1224" t="str" cm="1">
        <f t="array" ref="E1224">_xlfn.XLOOKUP(D1224,sindaci[[#All],[COGNOME]],sindaci[[#All],[descrizione_carica]])</f>
        <v>sindaco</v>
      </c>
    </row>
    <row r="1225" spans="1:5" x14ac:dyDescent="0.3">
      <c r="A1225" t="s">
        <v>30135</v>
      </c>
      <c r="B1225" t="str">
        <f>VLOOKUP(A1225,'Pec PQ'!A:C,3,0)</f>
        <v>cert.ruparpiemonte.it</v>
      </c>
      <c r="C1225">
        <f>VLOOKUP(A1225,Sezioni_PQ[#All],2,0)</f>
        <v>1</v>
      </c>
      <c r="D1225" t="str" cm="1">
        <f t="array" ref="D1225">_xlfn.XLOOKUP(A1225,sindaci[[#All],[COMUNE]],sindaci[[#All],[COGNOME]])</f>
        <v>picone</v>
      </c>
      <c r="E1225" t="str" cm="1">
        <f t="array" ref="E1225">_xlfn.XLOOKUP(D1225,sindaci[[#All],[COGNOME]],sindaci[[#All],[descrizione_carica]])</f>
        <v>assessore</v>
      </c>
    </row>
    <row r="1226" spans="1:5" x14ac:dyDescent="0.3">
      <c r="A1226" t="s">
        <v>31052</v>
      </c>
      <c r="B1226" t="str">
        <f>VLOOKUP(A1226,'Pec PQ'!A:C,3,0)</f>
        <v>pec.communecanistro.it</v>
      </c>
      <c r="C1226">
        <f>VLOOKUP(A1226,Sezioni_PQ[#All],2,0)</f>
        <v>2</v>
      </c>
      <c r="D1226" t="str" cm="1">
        <f t="array" ref="D1226">_xlfn.XLOOKUP(A1226,sindaci[[#All],[COMUNE]],sindaci[[#All],[COGNOME]])</f>
        <v>cavallaro</v>
      </c>
      <c r="E1226" t="str" cm="1">
        <f t="array" ref="E1226">_xlfn.XLOOKUP(D1226,sindaci[[#All],[COGNOME]],sindaci[[#All],[descrizione_carica]])</f>
        <v>assessore</v>
      </c>
    </row>
    <row r="1227" spans="1:5" x14ac:dyDescent="0.3">
      <c r="A1227" t="s">
        <v>23960</v>
      </c>
      <c r="B1227" t="str">
        <f>VLOOKUP(A1227,'Pec PQ'!A:C,3,0)</f>
        <v>asmepec.it</v>
      </c>
      <c r="C1227">
        <f>VLOOKUP(A1227,Sezioni_PQ[#All],2,0)</f>
        <v>1</v>
      </c>
      <c r="D1227" t="str" cm="1">
        <f t="array" ref="D1227">_xlfn.XLOOKUP(A1227,sindaci[[#All],[COMUNE]],sindaci[[#All],[COGNOME]])</f>
        <v>boccardo</v>
      </c>
      <c r="E1227" t="str" cm="1">
        <f t="array" ref="E1227">_xlfn.XLOOKUP(D1227,sindaci[[#All],[COGNOME]],sindaci[[#All],[descrizione_carica]])</f>
        <v>sindaco</v>
      </c>
    </row>
    <row r="1228" spans="1:5" x14ac:dyDescent="0.3">
      <c r="A1228" t="s">
        <v>25581</v>
      </c>
      <c r="B1228" t="str">
        <f>VLOOKUP(A1228,'Pec PQ'!A:C,3,0)</f>
        <v>asmepec.it</v>
      </c>
      <c r="C1228">
        <f>VLOOKUP(A1228,Sezioni_PQ[#All],2,0)</f>
        <v>1</v>
      </c>
      <c r="D1228" t="str" cm="1">
        <f t="array" ref="D1228">_xlfn.XLOOKUP(A1228,sindaci[[#All],[COMUNE]],sindaci[[#All],[COGNOME]])</f>
        <v>modica</v>
      </c>
      <c r="E1228" t="str" cm="1">
        <f t="array" ref="E1228">_xlfn.XLOOKUP(D1228,sindaci[[#All],[COGNOME]],sindaci[[#All],[descrizione_carica]])</f>
        <v>sindaco</v>
      </c>
    </row>
    <row r="1229" spans="1:5" x14ac:dyDescent="0.3">
      <c r="A1229" t="s">
        <v>24666</v>
      </c>
      <c r="B1229" t="str">
        <f>VLOOKUP(A1229,'Pec PQ'!A:C,3,0)</f>
        <v>postacert.umbria.it</v>
      </c>
      <c r="C1229">
        <f>VLOOKUP(A1229,Sezioni_PQ[#All],2,0)</f>
        <v>4</v>
      </c>
      <c r="D1229" t="str" cm="1">
        <f t="array" ref="D1229">_xlfn.XLOOKUP(A1229,sindaci[[#All],[COMUNE]],sindaci[[#All],[COGNOME]])</f>
        <v>lanzavecchia</v>
      </c>
      <c r="E1229" t="str" cm="1">
        <f t="array" ref="E1229">_xlfn.XLOOKUP(D1229,sindaci[[#All],[COGNOME]],sindaci[[#All],[descrizione_carica]])</f>
        <v>sindaco</v>
      </c>
    </row>
    <row r="1230" spans="1:5" x14ac:dyDescent="0.3">
      <c r="A1230" t="s">
        <v>29019</v>
      </c>
      <c r="B1230" t="str">
        <f>VLOOKUP(A1230,'Pec PQ'!A:C,3,0)</f>
        <v>mailcertificata.net</v>
      </c>
      <c r="C1230">
        <f>VLOOKUP(A1230,Sezioni_PQ[#All],2,0)</f>
        <v>2</v>
      </c>
      <c r="D1230" t="str" cm="1">
        <f t="array" ref="D1230">_xlfn.XLOOKUP(A1230,sindaci[[#All],[COMUNE]],sindaci[[#All],[COGNOME]])</f>
        <v>moneta</v>
      </c>
      <c r="E1230" t="str" cm="1">
        <f t="array" ref="E1230">_xlfn.XLOOKUP(D1230,sindaci[[#All],[COGNOME]],sindaci[[#All],[descrizione_carica]])</f>
        <v>sindaco</v>
      </c>
    </row>
    <row r="1231" spans="1:5" x14ac:dyDescent="0.3">
      <c r="A1231" t="s">
        <v>27786</v>
      </c>
      <c r="B1231" t="str">
        <f>VLOOKUP(A1231,'Pec PQ'!A:C,3,0)</f>
        <v>legalpec.it</v>
      </c>
      <c r="C1231">
        <f>VLOOKUP(A1231,Sezioni_PQ[#All],2,0)</f>
        <v>2</v>
      </c>
      <c r="D1231" t="str" cm="1">
        <f t="array" ref="D1231">_xlfn.XLOOKUP(A1231,sindaci[[#All],[COMUNE]],sindaci[[#All],[COGNOME]])</f>
        <v>salatin</v>
      </c>
      <c r="E1231" t="str" cm="1">
        <f t="array" ref="E1231">_xlfn.XLOOKUP(D1231,sindaci[[#All],[COGNOME]],sindaci[[#All],[descrizione_carica]])</f>
        <v>sindaco</v>
      </c>
    </row>
    <row r="1232" spans="1:5" x14ac:dyDescent="0.3">
      <c r="A1232" t="s">
        <v>26180</v>
      </c>
      <c r="B1232" t="str">
        <f>VLOOKUP(A1232,'Pec PQ'!A:C,3,0)</f>
        <v>legalmail.it</v>
      </c>
      <c r="C1232">
        <f>VLOOKUP(A1232,Sezioni_PQ[#All],2,0)</f>
        <v>4</v>
      </c>
      <c r="D1232" t="e" cm="1">
        <f t="array" ref="D1232">_xlfn.XLOOKUP(A1232,sindaci[[#All],[COMUNE]],sindaci[[#All],[COGNOME]])</f>
        <v>#N/A</v>
      </c>
      <c r="E1232" t="e" cm="1">
        <f t="array" ref="E1232">_xlfn.XLOOKUP(D1232,sindaci[[#All],[COGNOME]],sindaci[[#All],[descrizione_carica]])</f>
        <v>#N/A</v>
      </c>
    </row>
    <row r="1233" spans="1:5" x14ac:dyDescent="0.3">
      <c r="A1233" t="s">
        <v>31440</v>
      </c>
      <c r="B1233" t="str">
        <f>VLOOKUP(A1233,'Pec PQ'!A:C,3,0)</f>
        <v>comunecannobiopec.it</v>
      </c>
      <c r="C1233">
        <f>VLOOKUP(A1233,Sezioni_PQ[#All],2,0)</f>
        <v>7</v>
      </c>
      <c r="D1233" t="e" cm="1">
        <f t="array" ref="D1233">_xlfn.XLOOKUP(A1233,sindaci[[#All],[COMUNE]],sindaci[[#All],[COGNOME]])</f>
        <v>#N/A</v>
      </c>
      <c r="E1233" t="e" cm="1">
        <f t="array" ref="E1233">_xlfn.XLOOKUP(D1233,sindaci[[#All],[COGNOME]],sindaci[[#All],[descrizione_carica]])</f>
        <v>#N/A</v>
      </c>
    </row>
    <row r="1234" spans="1:5" x14ac:dyDescent="0.3">
      <c r="A1234" t="s">
        <v>31589</v>
      </c>
      <c r="B1234" t="str">
        <f>VLOOKUP(A1234,'Pec PQ'!A:C,3,0)</f>
        <v>pec.rupar.puglia.it</v>
      </c>
      <c r="C1234">
        <f>VLOOKUP(A1234,Sezioni_PQ[#All],2,0)</f>
        <v>2</v>
      </c>
      <c r="D1234" t="str" cm="1">
        <f t="array" ref="D1234">_xlfn.XLOOKUP(A1234,sindaci[[#All],[COMUNE]],sindaci[[#All],[COGNOME]])</f>
        <v>amenta</v>
      </c>
      <c r="E1234" t="str" cm="1">
        <f t="array" ref="E1234">_xlfn.XLOOKUP(D1234,sindaci[[#All],[COGNOME]],sindaci[[#All],[descrizione_carica]])</f>
        <v>sindaco</v>
      </c>
    </row>
    <row r="1235" spans="1:5" x14ac:dyDescent="0.3">
      <c r="A1235" t="s">
        <v>29020</v>
      </c>
      <c r="B1235" t="str">
        <f>VLOOKUP(A1235,'Pec PQ'!A:C,3,0)</f>
        <v>asmepec.it</v>
      </c>
      <c r="C1235">
        <f>VLOOKUP(A1235,Sezioni_PQ[#All],2,0)</f>
        <v>2</v>
      </c>
      <c r="D1235" t="str" cm="1">
        <f t="array" ref="D1235">_xlfn.XLOOKUP(A1235,sindaci[[#All],[COMUNE]],sindaci[[#All],[COGNOME]])</f>
        <v>cesetti</v>
      </c>
      <c r="E1235" t="str" cm="1">
        <f t="array" ref="E1235">_xlfn.XLOOKUP(D1235,sindaci[[#All],[COGNOME]],sindaci[[#All],[descrizione_carica]])</f>
        <v>sindaco</v>
      </c>
    </row>
    <row r="1236" spans="1:5" x14ac:dyDescent="0.3">
      <c r="A1236" t="s">
        <v>23961</v>
      </c>
      <c r="B1236" t="str">
        <f>VLOOKUP(A1236,'Pec PQ'!A:C,3,0)</f>
        <v>pec.regione.lombardia.it</v>
      </c>
      <c r="C1236">
        <f>VLOOKUP(A1236,Sezioni_PQ[#All],2,0)</f>
        <v>3</v>
      </c>
      <c r="D1236" t="str" cm="1">
        <f t="array" ref="D1236">_xlfn.XLOOKUP(A1236,sindaci[[#All],[COMUNE]],sindaci[[#All],[COGNOME]])</f>
        <v>rosa</v>
      </c>
      <c r="E1236" t="str" cm="1">
        <f t="array" ref="E1236">_xlfn.XLOOKUP(D1236,sindaci[[#All],[COGNOME]],sindaci[[#All],[descrizione_carica]])</f>
        <v>sindaco</v>
      </c>
    </row>
    <row r="1237" spans="1:5" x14ac:dyDescent="0.3">
      <c r="A1237" t="s">
        <v>29406</v>
      </c>
      <c r="B1237" t="str">
        <f>VLOOKUP(A1237,'Pec PQ'!A:C,3,0)</f>
        <v>pec.comune.canosa.bt.it</v>
      </c>
      <c r="C1237">
        <f>VLOOKUP(A1237,Sezioni_PQ[#All],2,0)</f>
        <v>32</v>
      </c>
      <c r="D1237" t="str" cm="1">
        <f t="array" ref="D1237">_xlfn.XLOOKUP(A1237,sindaci[[#All],[COMUNE]],sindaci[[#All],[COGNOME]])</f>
        <v>vitale</v>
      </c>
      <c r="E1237" t="str" cm="1">
        <f t="array" ref="E1237">_xlfn.XLOOKUP(D1237,sindaci[[#All],[COGNOME]],sindaci[[#All],[descrizione_carica]])</f>
        <v>assessore</v>
      </c>
    </row>
    <row r="1238" spans="1:5" x14ac:dyDescent="0.3">
      <c r="A1238" t="s">
        <v>30821</v>
      </c>
      <c r="B1238" t="str">
        <f>VLOOKUP(A1238,'Pec PQ'!A:C,3,0)</f>
        <v>pec.comunecanosasannita.it</v>
      </c>
      <c r="C1238">
        <f>VLOOKUP(A1238,Sezioni_PQ[#All],2,0)</f>
        <v>2</v>
      </c>
      <c r="D1238" t="str" cm="1">
        <f t="array" ref="D1238">_xlfn.XLOOKUP(A1238,sindaci[[#All],[COMUNE]],sindaci[[#All],[COGNOME]])</f>
        <v>stigliano</v>
      </c>
      <c r="E1238" t="str" cm="1">
        <f t="array" ref="E1238">_xlfn.XLOOKUP(D1238,sindaci[[#All],[COGNOME]],sindaci[[#All],[descrizione_carica]])</f>
        <v>assessore</v>
      </c>
    </row>
    <row r="1239" spans="1:5" x14ac:dyDescent="0.3">
      <c r="A1239" t="s">
        <v>30261</v>
      </c>
      <c r="B1239" t="str">
        <f>VLOOKUP(A1239,'Pec PQ'!A:C,3,0)</f>
        <v>cert.ruparpiemonte.it</v>
      </c>
      <c r="C1239">
        <f>VLOOKUP(A1239,Sezioni_PQ[#All],2,0)</f>
        <v>1</v>
      </c>
      <c r="D1239" t="str" cm="1">
        <f t="array" ref="D1239">_xlfn.XLOOKUP(A1239,sindaci[[#All],[COMUNE]],sindaci[[#All],[COGNOME]])</f>
        <v>laurito</v>
      </c>
      <c r="E1239" t="str" cm="1">
        <f t="array" ref="E1239">_xlfn.XLOOKUP(D1239,sindaci[[#All],[COGNOME]],sindaci[[#All],[descrizione_carica]])</f>
        <v>sindaco</v>
      </c>
    </row>
    <row r="1240" spans="1:5" x14ac:dyDescent="0.3">
      <c r="A1240" t="s">
        <v>28687</v>
      </c>
      <c r="B1240" t="str">
        <f>VLOOKUP(A1240,'Pec PQ'!A:C,3,0)</f>
        <v>postecert.it</v>
      </c>
      <c r="C1240">
        <f>VLOOKUP(A1240,Sezioni_PQ[#All],2,0)</f>
        <v>4</v>
      </c>
      <c r="D1240" t="str" cm="1">
        <f t="array" ref="D1240">_xlfn.XLOOKUP(A1240,sindaci[[#All],[COMUNE]],sindaci[[#All],[COGNOME]])</f>
        <v>gareggia</v>
      </c>
      <c r="E1240" t="str" cm="1">
        <f t="array" ref="E1240">_xlfn.XLOOKUP(D1240,sindaci[[#All],[COGNOME]],sindaci[[#All],[descrizione_carica]])</f>
        <v>sindaco</v>
      </c>
    </row>
    <row r="1241" spans="1:5" x14ac:dyDescent="0.3">
      <c r="A1241" t="s">
        <v>25050</v>
      </c>
      <c r="B1241" t="str">
        <f>VLOOKUP(A1241,'Pec PQ'!A:C,3,0)</f>
        <v>pec.it</v>
      </c>
      <c r="C1241">
        <f>VLOOKUP(A1241,Sezioni_PQ[#All],2,0)</f>
        <v>1</v>
      </c>
      <c r="D1241" t="str" cm="1">
        <f t="array" ref="D1241">_xlfn.XLOOKUP(A1241,sindaci[[#All],[COMUNE]],sindaci[[#All],[COGNOME]])</f>
        <v>carmine</v>
      </c>
      <c r="E1241" t="str" cm="1">
        <f t="array" ref="E1241">_xlfn.XLOOKUP(D1241,sindaci[[#All],[COGNOME]],sindaci[[#All],[descrizione_carica]])</f>
        <v>sindaco</v>
      </c>
    </row>
    <row r="1242" spans="1:5" x14ac:dyDescent="0.3">
      <c r="A1242" t="s">
        <v>26181</v>
      </c>
      <c r="B1242" t="str">
        <f>VLOOKUP(A1242,'Pec PQ'!A:C,3,0)</f>
        <v>postacert.toscana.it</v>
      </c>
      <c r="C1242">
        <f>VLOOKUP(A1242,Sezioni_PQ[#All],2,0)</f>
        <v>4</v>
      </c>
      <c r="D1242" t="str" cm="1">
        <f t="array" ref="D1242">_xlfn.XLOOKUP(A1242,sindaci[[#All],[COMUNE]],sindaci[[#All],[COGNOME]])</f>
        <v>panizzari</v>
      </c>
      <c r="E1242" t="str" cm="1">
        <f t="array" ref="E1242">_xlfn.XLOOKUP(D1242,sindaci[[#All],[COGNOME]],sindaci[[#All],[descrizione_carica]])</f>
        <v>sindaco</v>
      </c>
    </row>
    <row r="1243" spans="1:5" x14ac:dyDescent="0.3">
      <c r="A1243" t="s">
        <v>26465</v>
      </c>
      <c r="B1243" t="str">
        <f>VLOOKUP(A1243,'Pec PQ'!A:C,3,0)</f>
        <v>pec.comune.cantalice.ri.it</v>
      </c>
      <c r="C1243">
        <f>VLOOKUP(A1243,Sezioni_PQ[#All],2,0)</f>
        <v>2</v>
      </c>
      <c r="D1243" t="str" cm="1">
        <f t="array" ref="D1243">_xlfn.XLOOKUP(A1243,sindaci[[#All],[COMUNE]],sindaci[[#All],[COGNOME]])</f>
        <v>ficicchia</v>
      </c>
      <c r="E1243" t="str" cm="1">
        <f t="array" ref="E1243">_xlfn.XLOOKUP(D1243,sindaci[[#All],[COGNOME]],sindaci[[#All],[descrizione_carica]])</f>
        <v>sindaco</v>
      </c>
    </row>
    <row r="1244" spans="1:5" x14ac:dyDescent="0.3">
      <c r="A1244" t="s">
        <v>25051</v>
      </c>
      <c r="B1244" t="str">
        <f>VLOOKUP(A1244,'Pec PQ'!A:C,3,0)</f>
        <v>pec.comune.cantalupa.to.it</v>
      </c>
      <c r="C1244">
        <f>VLOOKUP(A1244,Sezioni_PQ[#All],2,0)</f>
        <v>2</v>
      </c>
      <c r="D1244" t="str" cm="1">
        <f t="array" ref="D1244">_xlfn.XLOOKUP(A1244,sindaci[[#All],[COMUNE]],sindaci[[#All],[COGNOME]])</f>
        <v>minazzi</v>
      </c>
      <c r="E1244" t="str" cm="1">
        <f t="array" ref="E1244">_xlfn.XLOOKUP(D1244,sindaci[[#All],[COGNOME]],sindaci[[#All],[descrizione_carica]])</f>
        <v>sindaco</v>
      </c>
    </row>
    <row r="1245" spans="1:5" x14ac:dyDescent="0.3">
      <c r="A1245" t="s">
        <v>30569</v>
      </c>
      <c r="B1245" t="str">
        <f>VLOOKUP(A1245,'Pec PQ'!A:C,3,0)</f>
        <v>anutel.it</v>
      </c>
      <c r="C1245">
        <f>VLOOKUP(A1245,Sezioni_PQ[#All],2,0)</f>
        <v>2</v>
      </c>
      <c r="D1245" t="str" cm="1">
        <f t="array" ref="D1245">_xlfn.XLOOKUP(A1245,sindaci[[#All],[COMUNE]],sindaci[[#All],[COGNOME]])</f>
        <v>rubichi</v>
      </c>
      <c r="E1245" t="str" cm="1">
        <f t="array" ref="E1245">_xlfn.XLOOKUP(D1245,sindaci[[#All],[COGNOME]],sindaci[[#All],[descrizione_carica]])</f>
        <v>assessore</v>
      </c>
    </row>
    <row r="1246" spans="1:5" x14ac:dyDescent="0.3">
      <c r="A1246" t="s">
        <v>31053</v>
      </c>
      <c r="B1246" t="str">
        <f>VLOOKUP(A1246,'Pec PQ'!A:C,3,0)</f>
        <v>pec.it</v>
      </c>
      <c r="C1246">
        <f>VLOOKUP(A1246,Sezioni_PQ[#All],2,0)</f>
        <v>1</v>
      </c>
      <c r="D1246" t="str" cm="1">
        <f t="array" ref="D1246">_xlfn.XLOOKUP(A1246,sindaci[[#All],[COMUNE]],sindaci[[#All],[COGNOME]])</f>
        <v>larosa</v>
      </c>
      <c r="E1246" t="str" cm="1">
        <f t="array" ref="E1246">_xlfn.XLOOKUP(D1246,sindaci[[#All],[COGNOME]],sindaci[[#All],[descrizione_carica]])</f>
        <v>sindaco</v>
      </c>
    </row>
    <row r="1247" spans="1:5" x14ac:dyDescent="0.3">
      <c r="A1247" t="s">
        <v>25750</v>
      </c>
      <c r="B1247" t="str">
        <f>VLOOKUP(A1247,'Pec PQ'!A:C,3,0)</f>
        <v>pec.it</v>
      </c>
      <c r="C1247">
        <f>VLOOKUP(A1247,Sezioni_PQ[#All],2,0)</f>
        <v>1</v>
      </c>
      <c r="D1247" t="str" cm="1">
        <f t="array" ref="D1247">_xlfn.XLOOKUP(A1247,sindaci[[#All],[COMUNE]],sindaci[[#All],[COGNOME]])</f>
        <v>cerea</v>
      </c>
      <c r="E1247" t="str" cm="1">
        <f t="array" ref="E1247">_xlfn.XLOOKUP(D1247,sindaci[[#All],[COGNOME]],sindaci[[#All],[descrizione_carica]])</f>
        <v>sindaco</v>
      </c>
    </row>
    <row r="1248" spans="1:5" x14ac:dyDescent="0.3">
      <c r="A1248" t="s">
        <v>30658</v>
      </c>
      <c r="B1248" t="str">
        <f>VLOOKUP(A1248,'Pec PQ'!A:C,3,0)</f>
        <v>pec.it</v>
      </c>
      <c r="C1248">
        <f>VLOOKUP(A1248,Sezioni_PQ[#All],2,0)</f>
        <v>1</v>
      </c>
      <c r="D1248" t="str" cm="1">
        <f t="array" ref="D1248">_xlfn.XLOOKUP(A1248,sindaci[[#All],[COMUNE]],sindaci[[#All],[COGNOME]])</f>
        <v>malcangio</v>
      </c>
      <c r="E1248" t="str" cm="1">
        <f t="array" ref="E1248">_xlfn.XLOOKUP(D1248,sindaci[[#All],[COGNOME]],sindaci[[#All],[descrizione_carica]])</f>
        <v>sindaco</v>
      </c>
    </row>
    <row r="1249" spans="1:5" x14ac:dyDescent="0.3">
      <c r="A1249" t="s">
        <v>29600</v>
      </c>
      <c r="B1249" t="str">
        <f>VLOOKUP(A1249,'Pec PQ'!A:C,3,0)</f>
        <v>legalmail.it</v>
      </c>
      <c r="C1249">
        <f>VLOOKUP(A1249,Sezioni_PQ[#All],2,0)</f>
        <v>4</v>
      </c>
      <c r="D1249" t="str" cm="1">
        <f t="array" ref="D1249">_xlfn.XLOOKUP(A1249,sindaci[[#All],[COMUNE]],sindaci[[#All],[COGNOME]])</f>
        <v>di</v>
      </c>
      <c r="E1249" t="str" cm="1">
        <f t="array" ref="E1249">_xlfn.XLOOKUP(D1249,sindaci[[#All],[COGNOME]],sindaci[[#All],[descrizione_carica]])</f>
        <v>sindaco</v>
      </c>
    </row>
    <row r="1250" spans="1:5" x14ac:dyDescent="0.3">
      <c r="A1250" t="s">
        <v>24436</v>
      </c>
      <c r="B1250" t="str">
        <f>VLOOKUP(A1250,'Pec PQ'!A:C,3,0)</f>
        <v>pec.it</v>
      </c>
      <c r="C1250">
        <f>VLOOKUP(A1250,Sezioni_PQ[#All],2,0)</f>
        <v>1</v>
      </c>
      <c r="D1250" t="str" cm="1">
        <f t="array" ref="D1250">_xlfn.XLOOKUP(A1250,sindaci[[#All],[COMUNE]],sindaci[[#All],[COGNOME]])</f>
        <v>vallero</v>
      </c>
      <c r="E1250" t="str" cm="1">
        <f t="array" ref="E1250">_xlfn.XLOOKUP(D1250,sindaci[[#All],[COGNOME]],sindaci[[#All],[descrizione_carica]])</f>
        <v>sindaco</v>
      </c>
    </row>
    <row r="1251" spans="1:5" x14ac:dyDescent="0.3">
      <c r="A1251" t="s">
        <v>28174</v>
      </c>
      <c r="B1251" t="str">
        <f>VLOOKUP(A1251,'Pec PQ'!A:C,3,0)</f>
        <v>emarche.it</v>
      </c>
      <c r="C1251">
        <f>VLOOKUP(A1251,Sezioni_PQ[#All],2,0)</f>
        <v>4</v>
      </c>
      <c r="D1251" t="str" cm="1">
        <f t="array" ref="D1251">_xlfn.XLOOKUP(A1251,sindaci[[#All],[COMUNE]],sindaci[[#All],[COGNOME]])</f>
        <v>bolondi</v>
      </c>
      <c r="E1251" t="str" cm="1">
        <f t="array" ref="E1251">_xlfn.XLOOKUP(D1251,sindaci[[#All],[COGNOME]],sindaci[[#All],[descrizione_carica]])</f>
        <v>sindaco</v>
      </c>
    </row>
    <row r="1252" spans="1:5" x14ac:dyDescent="0.3">
      <c r="A1252" t="s">
        <v>29407</v>
      </c>
      <c r="B1252" t="str">
        <f>VLOOKUP(A1252,'Pec PQ'!A:C,3,0)</f>
        <v>legalmail.it</v>
      </c>
      <c r="C1252">
        <f>VLOOKUP(A1252,Sezioni_PQ[#All],2,0)</f>
        <v>1</v>
      </c>
      <c r="D1252" t="str" cm="1">
        <f t="array" ref="D1252">_xlfn.XLOOKUP(A1252,sindaci[[#All],[COMUNE]],sindaci[[#All],[COGNOME]])</f>
        <v>malvestuto</v>
      </c>
      <c r="E1252" t="str" cm="1">
        <f t="array" ref="E1252">_xlfn.XLOOKUP(D1252,sindaci[[#All],[COGNOME]],sindaci[[#All],[descrizione_carica]])</f>
        <v>sindaco</v>
      </c>
    </row>
    <row r="1253" spans="1:5" x14ac:dyDescent="0.3">
      <c r="A1253" t="s">
        <v>28674</v>
      </c>
      <c r="B1253" t="str">
        <f>VLOOKUP(A1253,'Pec PQ'!A:C,3,0)</f>
        <v>pec.regione.lombardia.it</v>
      </c>
      <c r="C1253">
        <f>VLOOKUP(A1253,Sezioni_PQ[#All],2,0)</f>
        <v>34</v>
      </c>
      <c r="D1253" t="str" cm="1">
        <f t="array" ref="D1253">_xlfn.XLOOKUP(A1253,sindaci[[#All],[COMUNE]],sindaci[[#All],[COGNOME]])</f>
        <v>bongiorno</v>
      </c>
      <c r="E1253" t="str" cm="1">
        <f t="array" ref="E1253">_xlfn.XLOOKUP(D1253,sindaci[[#All],[COGNOME]],sindaci[[#All],[descrizione_carica]])</f>
        <v>sindaco</v>
      </c>
    </row>
    <row r="1254" spans="1:5" x14ac:dyDescent="0.3">
      <c r="A1254" t="s">
        <v>29077</v>
      </c>
      <c r="B1254" t="str">
        <f>VLOOKUP(A1254,'Pec PQ'!A:C,3,0)</f>
        <v>pec.comune.canzano.te.it</v>
      </c>
      <c r="C1254">
        <f>VLOOKUP(A1254,Sezioni_PQ[#All],2,0)</f>
        <v>3</v>
      </c>
      <c r="D1254" t="str" cm="1">
        <f t="array" ref="D1254">_xlfn.XLOOKUP(A1254,sindaci[[#All],[COMUNE]],sindaci[[#All],[COGNOME]])</f>
        <v>boccini</v>
      </c>
      <c r="E1254" t="str" cm="1">
        <f t="array" ref="E1254">_xlfn.XLOOKUP(D1254,sindaci[[#All],[COGNOME]],sindaci[[#All],[descrizione_carica]])</f>
        <v>sindaco</v>
      </c>
    </row>
    <row r="1255" spans="1:5" x14ac:dyDescent="0.3">
      <c r="A1255" t="s">
        <v>23962</v>
      </c>
      <c r="B1255" t="str">
        <f>VLOOKUP(A1255,'Pec PQ'!A:C,3,0)</f>
        <v>pec.regione.lombardia.it</v>
      </c>
      <c r="C1255">
        <f>VLOOKUP(A1255,Sezioni_PQ[#All],2,0)</f>
        <v>4</v>
      </c>
      <c r="D1255" t="str" cm="1">
        <f t="array" ref="D1255">_xlfn.XLOOKUP(A1255,sindaci[[#All],[COMUNE]],sindaci[[#All],[COGNOME]])</f>
        <v>bello</v>
      </c>
      <c r="E1255" t="str" cm="1">
        <f t="array" ref="E1255">_xlfn.XLOOKUP(D1255,sindaci[[#All],[COGNOME]],sindaci[[#All],[descrizione_carica]])</f>
        <v>vicesindaco</v>
      </c>
    </row>
    <row r="1256" spans="1:5" x14ac:dyDescent="0.3">
      <c r="A1256" t="s">
        <v>29078</v>
      </c>
      <c r="B1256" t="str">
        <f>VLOOKUP(A1256,'Pec PQ'!A:C,3,0)</f>
        <v>pecveneto.it</v>
      </c>
      <c r="C1256">
        <f>VLOOKUP(A1256,Sezioni_PQ[#All],2,0)</f>
        <v>13</v>
      </c>
      <c r="D1256" t="str" cm="1">
        <f t="array" ref="D1256">_xlfn.XLOOKUP(A1256,sindaci[[#All],[COMUNE]],sindaci[[#All],[COGNOME]])</f>
        <v>rinalduzzi</v>
      </c>
      <c r="E1256" t="str" cm="1">
        <f t="array" ref="E1256">_xlfn.XLOOKUP(D1256,sindaci[[#All],[COGNOME]],sindaci[[#All],[descrizione_carica]])</f>
        <v>sindaco</v>
      </c>
    </row>
    <row r="1257" spans="1:5" x14ac:dyDescent="0.3">
      <c r="A1257" t="s">
        <v>24794</v>
      </c>
      <c r="B1257" t="str">
        <f>VLOOKUP(A1257,'Pec PQ'!A:C,3,0)</f>
        <v>sintranet.legalmail.it</v>
      </c>
      <c r="C1257">
        <f>VLOOKUP(A1257,Sezioni_PQ[#All],2,0)</f>
        <v>4</v>
      </c>
      <c r="D1257" t="str" cm="1">
        <f t="array" ref="D1257">_xlfn.XLOOKUP(A1257,sindaci[[#All],[COMUNE]],sindaci[[#All],[COGNOME]])</f>
        <v>debenedetti</v>
      </c>
      <c r="E1257" t="str" cm="1">
        <f t="array" ref="E1257">_xlfn.XLOOKUP(D1257,sindaci[[#All],[COGNOME]],sindaci[[#All],[descrizione_carica]])</f>
        <v>assessore</v>
      </c>
    </row>
    <row r="1258" spans="1:5" x14ac:dyDescent="0.3">
      <c r="A1258" t="s">
        <v>29785</v>
      </c>
      <c r="B1258" t="str">
        <f>VLOOKUP(A1258,'Pec PQ'!A:C,3,0)</f>
        <v>pec.comune.capaccio.sa.it</v>
      </c>
      <c r="C1258">
        <f>VLOOKUP(A1258,Sezioni_PQ[#All],2,0)</f>
        <v>20</v>
      </c>
      <c r="D1258" t="str" cm="1">
        <f t="array" ref="D1258">_xlfn.XLOOKUP(A1258,sindaci[[#All],[COMUNE]],sindaci[[#All],[COGNOME]])</f>
        <v>caranci</v>
      </c>
      <c r="E1258" t="str" cm="1">
        <f t="array" ref="E1258">_xlfn.XLOOKUP(D1258,sindaci[[#All],[COGNOME]],sindaci[[#All],[descrizione_carica]])</f>
        <v>sindaco</v>
      </c>
    </row>
    <row r="1259" spans="1:5" x14ac:dyDescent="0.3">
      <c r="A1259" t="s">
        <v>24667</v>
      </c>
      <c r="B1259" t="str">
        <f>VLOOKUP(A1259,'Pec PQ'!A:C,3,0)</f>
        <v>pec.it</v>
      </c>
      <c r="C1259">
        <f>VLOOKUP(A1259,Sezioni_PQ[#All],2,0)</f>
        <v>10</v>
      </c>
      <c r="D1259" t="str" cm="1">
        <f t="array" ref="D1259">_xlfn.XLOOKUP(A1259,sindaci[[#All],[COMUNE]],sindaci[[#All],[COGNOME]])</f>
        <v>franco</v>
      </c>
      <c r="E1259" t="str" cm="1">
        <f t="array" ref="E1259">_xlfn.XLOOKUP(D1259,sindaci[[#All],[COGNOME]],sindaci[[#All],[descrizione_carica]])</f>
        <v>sindaco</v>
      </c>
    </row>
    <row r="1260" spans="1:5" x14ac:dyDescent="0.3">
      <c r="A1260" t="s">
        <v>25217</v>
      </c>
      <c r="B1260" t="str">
        <f>VLOOKUP(A1260,'Pec PQ'!A:C,3,0)</f>
        <v>pec.comune.capalbio.gr.it</v>
      </c>
      <c r="C1260">
        <f>VLOOKUP(A1260,Sezioni_PQ[#All],2,0)</f>
        <v>4</v>
      </c>
      <c r="D1260" t="str" cm="1">
        <f t="array" ref="D1260">_xlfn.XLOOKUP(A1260,sindaci[[#All],[COMUNE]],sindaci[[#All],[COGNOME]])</f>
        <v>catella</v>
      </c>
      <c r="E1260" t="str" cm="1">
        <f t="array" ref="E1260">_xlfn.XLOOKUP(D1260,sindaci[[#All],[COGNOME]],sindaci[[#All],[descrizione_carica]])</f>
        <v>sindaco</v>
      </c>
    </row>
    <row r="1261" spans="1:5" x14ac:dyDescent="0.3">
      <c r="A1261" t="s">
        <v>29159</v>
      </c>
      <c r="B1261" t="str">
        <f>VLOOKUP(A1261,'Pec PQ'!A:C,3,0)</f>
        <v>postacert.toscana.it</v>
      </c>
      <c r="C1261">
        <f>VLOOKUP(A1261,Sezioni_PQ[#All],2,0)</f>
        <v>6</v>
      </c>
      <c r="D1261" t="str" cm="1">
        <f t="array" ref="D1261">_xlfn.XLOOKUP(A1261,sindaci[[#All],[COMUNE]],sindaci[[#All],[COGNOME]])</f>
        <v>todini</v>
      </c>
      <c r="E1261" t="str" cm="1">
        <f t="array" ref="E1261">_xlfn.XLOOKUP(D1261,sindaci[[#All],[COGNOME]],sindaci[[#All],[descrizione_carica]])</f>
        <v>sindaco</v>
      </c>
    </row>
    <row r="1262" spans="1:5" x14ac:dyDescent="0.3">
      <c r="A1262" t="s">
        <v>28782</v>
      </c>
      <c r="B1262" t="str">
        <f>VLOOKUP(A1262,'Pec PQ'!A:C,3,0)</f>
        <v>cert.legalmail.it</v>
      </c>
      <c r="C1262">
        <f>VLOOKUP(A1262,Sezioni_PQ[#All],2,0)</f>
        <v>52</v>
      </c>
      <c r="D1262" t="str" cm="1">
        <f t="array" ref="D1262">_xlfn.XLOOKUP(A1262,sindaci[[#All],[COMUNE]],sindaci[[#All],[COGNOME]])</f>
        <v>piccini</v>
      </c>
      <c r="E1262" t="str" cm="1">
        <f t="array" ref="E1262">_xlfn.XLOOKUP(D1262,sindaci[[#All],[COGNOME]],sindaci[[#All],[descrizione_carica]])</f>
        <v>sindaco</v>
      </c>
    </row>
    <row r="1263" spans="1:5" x14ac:dyDescent="0.3">
      <c r="A1263" t="s">
        <v>23963</v>
      </c>
      <c r="B1263" t="str">
        <f>VLOOKUP(A1263,'Pec PQ'!A:C,3,0)</f>
        <v>legalmail.it</v>
      </c>
      <c r="C1263">
        <f>VLOOKUP(A1263,Sezioni_PQ[#All],2,0)</f>
        <v>7</v>
      </c>
      <c r="D1263" t="str" cm="1">
        <f t="array" ref="D1263">_xlfn.XLOOKUP(A1263,sindaci[[#All],[COMUNE]],sindaci[[#All],[COGNOME]])</f>
        <v>vivenza</v>
      </c>
      <c r="E1263" t="str" cm="1">
        <f t="array" ref="E1263">_xlfn.XLOOKUP(D1263,sindaci[[#All],[COGNOME]],sindaci[[#All],[descrizione_carica]])</f>
        <v>sindaco</v>
      </c>
    </row>
    <row r="1264" spans="1:5" x14ac:dyDescent="0.3">
      <c r="A1264" t="s">
        <v>25355</v>
      </c>
      <c r="B1264" t="str">
        <f>VLOOKUP(A1264,'Pec PQ'!A:C,3,0)</f>
        <v>pec.regione.lombardia.it</v>
      </c>
      <c r="C1264">
        <f>VLOOKUP(A1264,Sezioni_PQ[#All],2,0)</f>
        <v>2</v>
      </c>
      <c r="D1264" t="e" cm="1">
        <f t="array" ref="D1264">_xlfn.XLOOKUP(A1264,sindaci[[#All],[COMUNE]],sindaci[[#All],[COGNOME]])</f>
        <v>#N/A</v>
      </c>
      <c r="E1264" t="e" cm="1">
        <f t="array" ref="E1264">_xlfn.XLOOKUP(D1264,sindaci[[#All],[COGNOME]],sindaci[[#All],[descrizione_carica]])</f>
        <v>#N/A</v>
      </c>
    </row>
    <row r="1265" spans="1:5" x14ac:dyDescent="0.3">
      <c r="A1265" t="s">
        <v>29506</v>
      </c>
      <c r="B1265" t="str">
        <f>VLOOKUP(A1265,'Pec PQ'!A:C,3,0)</f>
        <v>legalmail.it</v>
      </c>
      <c r="C1265">
        <f>VLOOKUP(A1265,Sezioni_PQ[#All],2,0)</f>
        <v>2</v>
      </c>
      <c r="D1265" t="str" cm="1">
        <f t="array" ref="D1265">_xlfn.XLOOKUP(A1265,sindaci[[#All],[COMUNE]],sindaci[[#All],[COGNOME]])</f>
        <v>marsilii</v>
      </c>
      <c r="E1265" t="str" cm="1">
        <f t="array" ref="E1265">_xlfn.XLOOKUP(D1265,sindaci[[#All],[COGNOME]],sindaci[[#All],[descrizione_carica]])</f>
        <v>sindaco</v>
      </c>
    </row>
    <row r="1266" spans="1:5" x14ac:dyDescent="0.3">
      <c r="A1266" t="s">
        <v>25356</v>
      </c>
      <c r="B1266" t="str">
        <f>VLOOKUP(A1266,'Pec PQ'!A:C,3,0)</f>
        <v>legalmail.it</v>
      </c>
      <c r="C1266">
        <f>VLOOKUP(A1266,Sezioni_PQ[#All],2,0)</f>
        <v>4</v>
      </c>
      <c r="D1266" t="str" cm="1">
        <f t="array" ref="D1266">_xlfn.XLOOKUP(A1266,sindaci[[#All],[COMUNE]],sindaci[[#All],[COGNOME]])</f>
        <v>nava</v>
      </c>
      <c r="E1266" t="str" cm="1">
        <f t="array" ref="E1266">_xlfn.XLOOKUP(D1266,sindaci[[#All],[COGNOME]],sindaci[[#All],[descrizione_carica]])</f>
        <v>assessore</v>
      </c>
    </row>
    <row r="1267" spans="1:5" x14ac:dyDescent="0.3">
      <c r="A1267" t="s">
        <v>27403</v>
      </c>
      <c r="B1267" t="str">
        <f>VLOOKUP(A1267,'Pec PQ'!A:C,3,0)</f>
        <v>asmepec.it</v>
      </c>
      <c r="C1267">
        <f>VLOOKUP(A1267,Sezioni_PQ[#All],2,0)</f>
        <v>2</v>
      </c>
      <c r="D1267" t="str" cm="1">
        <f t="array" ref="D1267">_xlfn.XLOOKUP(A1267,sindaci[[#All],[COMUNE]],sindaci[[#All],[COGNOME]])</f>
        <v>sarto</v>
      </c>
      <c r="E1267" t="str" cm="1">
        <f t="array" ref="E1267">_xlfn.XLOOKUP(D1267,sindaci[[#All],[COGNOME]],sindaci[[#All],[descrizione_carica]])</f>
        <v>sindaco</v>
      </c>
    </row>
    <row r="1268" spans="1:5" x14ac:dyDescent="0.3">
      <c r="A1268" t="s">
        <v>28073</v>
      </c>
      <c r="B1268" t="str">
        <f>VLOOKUP(A1268,'Pec PQ'!A:C,3,0)</f>
        <v>pec.comune.capistrello.aq.it</v>
      </c>
      <c r="C1268">
        <f>VLOOKUP(A1268,Sezioni_PQ[#All],2,0)</f>
        <v>6</v>
      </c>
      <c r="D1268" t="str" cm="1">
        <f t="array" ref="D1268">_xlfn.XLOOKUP(A1268,sindaci[[#All],[COMUNE]],sindaci[[#All],[COGNOME]])</f>
        <v>battaglia</v>
      </c>
      <c r="E1268" t="str" cm="1">
        <f t="array" ref="E1268">_xlfn.XLOOKUP(D1268,sindaci[[#All],[COGNOME]],sindaci[[#All],[descrizione_carica]])</f>
        <v>assessore</v>
      </c>
    </row>
    <row r="1269" spans="1:5" x14ac:dyDescent="0.3">
      <c r="A1269" t="s">
        <v>30262</v>
      </c>
      <c r="B1269" t="str">
        <f>VLOOKUP(A1269,'Pec PQ'!A:C,3,0)</f>
        <v>postecert.it</v>
      </c>
      <c r="C1269">
        <f>VLOOKUP(A1269,Sezioni_PQ[#All],2,0)</f>
        <v>1</v>
      </c>
      <c r="D1269" t="str" cm="1">
        <f t="array" ref="D1269">_xlfn.XLOOKUP(A1269,sindaci[[#All],[COMUNE]],sindaci[[#All],[COGNOME]])</f>
        <v>alfieri</v>
      </c>
      <c r="E1269" t="str" cm="1">
        <f t="array" ref="E1269">_xlfn.XLOOKUP(D1269,sindaci[[#All],[COGNOME]],sindaci[[#All],[descrizione_carica]])</f>
        <v>assessore</v>
      </c>
    </row>
    <row r="1270" spans="1:5" x14ac:dyDescent="0.3">
      <c r="A1270" t="s">
        <v>31254</v>
      </c>
      <c r="B1270" t="str">
        <f>VLOOKUP(A1270,'Pec PQ'!A:C,3,0)</f>
        <v>pec.comunecapizzi.me.it</v>
      </c>
      <c r="C1270">
        <f>VLOOKUP(A1270,Sezioni_PQ[#All],2,0)</f>
        <v>4</v>
      </c>
      <c r="D1270" t="str" cm="1">
        <f t="array" ref="D1270">_xlfn.XLOOKUP(A1270,sindaci[[#All],[COMUNE]],sindaci[[#All],[COGNOME]])</f>
        <v>puccio</v>
      </c>
      <c r="E1270" t="str" cm="1">
        <f t="array" ref="E1270">_xlfn.XLOOKUP(D1270,sindaci[[#All],[COGNOME]],sindaci[[#All],[descrizione_carica]])</f>
        <v>sindaco</v>
      </c>
    </row>
    <row r="1271" spans="1:5" x14ac:dyDescent="0.3">
      <c r="A1271" t="s">
        <v>28648</v>
      </c>
      <c r="B1271" t="str">
        <f>VLOOKUP(A1271,'Pec PQ'!A:C,3,0)</f>
        <v>pec.regione.lombardia.it</v>
      </c>
      <c r="C1271">
        <f>VLOOKUP(A1271,Sezioni_PQ[#All],2,0)</f>
        <v>1</v>
      </c>
      <c r="D1271" t="str" cm="1">
        <f t="array" ref="D1271">_xlfn.XLOOKUP(A1271,sindaci[[#All],[COMUNE]],sindaci[[#All],[COGNOME]])</f>
        <v>chelini</v>
      </c>
      <c r="E1271" t="str" cm="1">
        <f t="array" ref="E1271">_xlfn.XLOOKUP(D1271,sindaci[[#All],[COGNOME]],sindaci[[#All],[descrizione_carica]])</f>
        <v>sindaco</v>
      </c>
    </row>
    <row r="1272" spans="1:5" x14ac:dyDescent="0.3">
      <c r="A1272" t="s">
        <v>28541</v>
      </c>
      <c r="B1272" t="str">
        <f>VLOOKUP(A1272,'Pec PQ'!A:C,3,0)</f>
        <v>pec.comune.capo-di-ponte.bs.it</v>
      </c>
      <c r="C1272">
        <f>VLOOKUP(A1272,Sezioni_PQ[#All],2,0)</f>
        <v>4</v>
      </c>
      <c r="D1272" t="str" cm="1">
        <f t="array" ref="D1272">_xlfn.XLOOKUP(A1272,sindaci[[#All],[COMUNE]],sindaci[[#All],[COGNOME]])</f>
        <v>cecchini</v>
      </c>
      <c r="E1272" t="str" cm="1">
        <f t="array" ref="E1272">_xlfn.XLOOKUP(D1272,sindaci[[#All],[COGNOME]],sindaci[[#All],[descrizione_carica]])</f>
        <v>vicesindaco</v>
      </c>
    </row>
    <row r="1273" spans="1:5" x14ac:dyDescent="0.3">
      <c r="A1273" t="s">
        <v>28427</v>
      </c>
      <c r="B1273" t="str">
        <f>VLOOKUP(A1273,'Pec PQ'!A:C,3,0)</f>
        <v>pec.comune.capodorlando.me.it</v>
      </c>
      <c r="C1273">
        <f>VLOOKUP(A1273,Sezioni_PQ[#All],2,0)</f>
        <v>13</v>
      </c>
      <c r="D1273" t="str" cm="1">
        <f t="array" ref="D1273">_xlfn.XLOOKUP(A1273,sindaci[[#All],[COMUNE]],sindaci[[#All],[COGNOME]])</f>
        <v>menesini</v>
      </c>
      <c r="E1273" t="str" cm="1">
        <f t="array" ref="E1273">_xlfn.XLOOKUP(D1273,sindaci[[#All],[COGNOME]],sindaci[[#All],[descrizione_carica]])</f>
        <v>sindaco</v>
      </c>
    </row>
    <row r="1274" spans="1:5" x14ac:dyDescent="0.3">
      <c r="A1274" t="s">
        <v>29160</v>
      </c>
      <c r="B1274" t="str">
        <f>VLOOKUP(A1274,'Pec PQ'!A:C,3,0)</f>
        <v>itpec.it</v>
      </c>
      <c r="C1274">
        <f>VLOOKUP(A1274,Sezioni_PQ[#All],2,0)</f>
        <v>2</v>
      </c>
      <c r="D1274" t="str" cm="1">
        <f t="array" ref="D1274">_xlfn.XLOOKUP(A1274,sindaci[[#All],[COMUNE]],sindaci[[#All],[COGNOME]])</f>
        <v>barbetti</v>
      </c>
      <c r="E1274" t="str" cm="1">
        <f t="array" ref="E1274">_xlfn.XLOOKUP(D1274,sindaci[[#All],[COGNOME]],sindaci[[#All],[descrizione_carica]])</f>
        <v>assessore</v>
      </c>
    </row>
    <row r="1275" spans="1:5" x14ac:dyDescent="0.3">
      <c r="A1275" t="s">
        <v>26355</v>
      </c>
      <c r="B1275" t="str">
        <f>VLOOKUP(A1275,'Pec PQ'!A:C,3,0)</f>
        <v>alphapec.it</v>
      </c>
      <c r="C1275">
        <f>VLOOKUP(A1275,Sezioni_PQ[#All],2,0)</f>
        <v>7</v>
      </c>
      <c r="D1275" t="str" cm="1">
        <f t="array" ref="D1275">_xlfn.XLOOKUP(A1275,sindaci[[#All],[COMUNE]],sindaci[[#All],[COGNOME]])</f>
        <v>severgnini</v>
      </c>
      <c r="E1275" t="str" cm="1">
        <f t="array" ref="E1275">_xlfn.XLOOKUP(D1275,sindaci[[#All],[COGNOME]],sindaci[[#All],[descrizione_carica]])</f>
        <v>sindaco</v>
      </c>
    </row>
    <row r="1276" spans="1:5" x14ac:dyDescent="0.3">
      <c r="A1276" t="s">
        <v>29408</v>
      </c>
      <c r="B1276" t="str">
        <f>VLOOKUP(A1276,'Pec PQ'!A:C,3,0)</f>
        <v>pcert.it</v>
      </c>
      <c r="C1276">
        <f>VLOOKUP(A1276,Sezioni_PQ[#All],2,0)</f>
        <v>3</v>
      </c>
      <c r="D1276" t="str" cm="1">
        <f t="array" ref="D1276">_xlfn.XLOOKUP(A1276,sindaci[[#All],[COMUNE]],sindaci[[#All],[COGNOME]])</f>
        <v>d'alfonso</v>
      </c>
      <c r="E1276" t="str" cm="1">
        <f t="array" ref="E1276">_xlfn.XLOOKUP(D1276,sindaci[[#All],[COGNOME]],sindaci[[#All],[descrizione_carica]])</f>
        <v>sindaco</v>
      </c>
    </row>
    <row r="1277" spans="1:5" x14ac:dyDescent="0.3">
      <c r="A1277" t="s">
        <v>25357</v>
      </c>
      <c r="B1277" t="str">
        <f>VLOOKUP(A1277,'Pec PQ'!A:C,3,0)</f>
        <v>postacert.toscana.it</v>
      </c>
      <c r="C1277">
        <f>VLOOKUP(A1277,Sezioni_PQ[#All],2,0)</f>
        <v>6</v>
      </c>
      <c r="D1277" t="str" cm="1">
        <f t="array" ref="D1277">_xlfn.XLOOKUP(A1277,sindaci[[#All],[COMUNE]],sindaci[[#All],[COGNOME]])</f>
        <v>cappelletti</v>
      </c>
      <c r="E1277" t="str" cm="1">
        <f t="array" ref="E1277">_xlfn.XLOOKUP(D1277,sindaci[[#All],[COGNOME]],sindaci[[#All],[descrizione_carica]])</f>
        <v>sindaco</v>
      </c>
    </row>
    <row r="1278" spans="1:5" x14ac:dyDescent="0.3">
      <c r="A1278" t="s">
        <v>31162</v>
      </c>
      <c r="B1278" t="str">
        <f>VLOOKUP(A1278,'Pec PQ'!A:C,3,0)</f>
        <v>legalmail.it</v>
      </c>
      <c r="C1278">
        <f>VLOOKUP(A1278,Sezioni_PQ[#All],2,0)</f>
        <v>4</v>
      </c>
      <c r="D1278" t="str" cm="1">
        <f t="array" ref="D1278">_xlfn.XLOOKUP(A1278,sindaci[[#All],[COMUNE]],sindaci[[#All],[COGNOME]])</f>
        <v>martino</v>
      </c>
      <c r="E1278" t="str" cm="1">
        <f t="array" ref="E1278">_xlfn.XLOOKUP(D1278,sindaci[[#All],[COGNOME]],sindaci[[#All],[descrizione_carica]])</f>
        <v>sindaco</v>
      </c>
    </row>
    <row r="1279" spans="1:5" x14ac:dyDescent="0.3">
      <c r="A1279" t="s">
        <v>29409</v>
      </c>
      <c r="B1279" t="str">
        <f>VLOOKUP(A1279,'Pec PQ'!A:C,3,0)</f>
        <v>pec.comunecaporciano.aq.it</v>
      </c>
      <c r="C1279">
        <f>VLOOKUP(A1279,Sezioni_PQ[#All],2,0)</f>
        <v>2</v>
      </c>
      <c r="D1279" t="str" cm="1">
        <f t="array" ref="D1279">_xlfn.XLOOKUP(A1279,sindaci[[#All],[COMUNE]],sindaci[[#All],[COGNOME]])</f>
        <v>ciciotti</v>
      </c>
      <c r="E1279" t="str" cm="1">
        <f t="array" ref="E1279">_xlfn.XLOOKUP(D1279,sindaci[[#All],[COGNOME]],sindaci[[#All],[descrizione_carica]])</f>
        <v>sindaco</v>
      </c>
    </row>
    <row r="1280" spans="1:5" x14ac:dyDescent="0.3">
      <c r="A1280" t="s">
        <v>29410</v>
      </c>
      <c r="B1280" t="str">
        <f>VLOOKUP(A1280,'Pec PQ'!A:C,3,0)</f>
        <v>asmepec.it</v>
      </c>
      <c r="C1280">
        <f>VLOOKUP(A1280,Sezioni_PQ[#All],2,0)</f>
        <v>4</v>
      </c>
      <c r="D1280" t="str" cm="1">
        <f t="array" ref="D1280">_xlfn.XLOOKUP(A1280,sindaci[[#All],[COMUNE]],sindaci[[#All],[COGNOME]])</f>
        <v>pucci</v>
      </c>
      <c r="E1280" t="str" cm="1">
        <f t="array" ref="E1280">_xlfn.XLOOKUP(D1280,sindaci[[#All],[COGNOME]],sindaci[[#All],[descrizione_carica]])</f>
        <v>sindaco</v>
      </c>
    </row>
    <row r="1281" spans="1:5" x14ac:dyDescent="0.3">
      <c r="A1281" t="s">
        <v>31326</v>
      </c>
      <c r="B1281" t="str">
        <f>VLOOKUP(A1281,'Pec PQ'!A:C,3,0)</f>
        <v>legalmail.it</v>
      </c>
      <c r="C1281">
        <f>VLOOKUP(A1281,Sezioni_PQ[#All],2,0)</f>
        <v>21</v>
      </c>
      <c r="D1281" t="str" cm="1">
        <f t="array" ref="D1281">_xlfn.XLOOKUP(A1281,sindaci[[#All],[COMUNE]],sindaci[[#All],[COGNOME]])</f>
        <v>principato</v>
      </c>
      <c r="E1281" t="str" cm="1">
        <f t="array" ref="E1281">_xlfn.XLOOKUP(D1281,sindaci[[#All],[COGNOME]],sindaci[[#All],[descrizione_carica]])</f>
        <v>assessore</v>
      </c>
    </row>
    <row r="1282" spans="1:5" x14ac:dyDescent="0.3">
      <c r="A1282" t="s">
        <v>25751</v>
      </c>
      <c r="B1282" t="str">
        <f>VLOOKUP(A1282,'Pec PQ'!A:C,3,0)</f>
        <v>pec.comune.capovalle.bs.it</v>
      </c>
      <c r="C1282">
        <f>VLOOKUP(A1282,Sezioni_PQ[#All],2,0)</f>
        <v>1</v>
      </c>
      <c r="D1282" t="str" cm="1">
        <f t="array" ref="D1282">_xlfn.XLOOKUP(A1282,sindaci[[#All],[COMUNE]],sindaci[[#All],[COGNOME]])</f>
        <v>pellegrini</v>
      </c>
      <c r="E1282" t="str" cm="1">
        <f t="array" ref="E1282">_xlfn.XLOOKUP(D1282,sindaci[[#All],[COGNOME]],sindaci[[#All],[descrizione_carica]])</f>
        <v>vicesindaco</v>
      </c>
    </row>
    <row r="1283" spans="1:5" x14ac:dyDescent="0.3">
      <c r="A1283" t="s">
        <v>25983</v>
      </c>
      <c r="B1283" t="str">
        <f>VLOOKUP(A1283,'Pec PQ'!A:C,3,0)</f>
        <v>postecert.it</v>
      </c>
      <c r="C1283">
        <f>VLOOKUP(A1283,Sezioni_PQ[#All],2,0)</f>
        <v>1</v>
      </c>
      <c r="D1283" t="str" cm="1">
        <f t="array" ref="D1283">_xlfn.XLOOKUP(A1283,sindaci[[#All],[COMUNE]],sindaci[[#All],[COGNOME]])</f>
        <v>ghetti</v>
      </c>
      <c r="E1283" t="str" cm="1">
        <f t="array" ref="E1283">_xlfn.XLOOKUP(D1283,sindaci[[#All],[COGNOME]],sindaci[[#All],[descrizione_carica]])</f>
        <v>sindaco</v>
      </c>
    </row>
    <row r="1284" spans="1:5" x14ac:dyDescent="0.3">
      <c r="A1284" t="s">
        <v>31327</v>
      </c>
      <c r="B1284" t="str">
        <f>VLOOKUP(A1284,'Pec PQ'!A:C,3,0)</f>
        <v>pec.regione.lombardia.it</v>
      </c>
      <c r="C1284">
        <f>VLOOKUP(A1284,Sezioni_PQ[#All],2,0)</f>
        <v>1</v>
      </c>
      <c r="D1284" t="str" cm="1">
        <f t="array" ref="D1284">_xlfn.XLOOKUP(A1284,sindaci[[#All],[COMUNE]],sindaci[[#All],[COGNOME]])</f>
        <v>ingrilli'</v>
      </c>
      <c r="E1284" t="str" cm="1">
        <f t="array" ref="E1284">_xlfn.XLOOKUP(D1284,sindaci[[#All],[COGNOME]],sindaci[[#All],[descrizione_carica]])</f>
        <v>sindaco</v>
      </c>
    </row>
    <row r="1285" spans="1:5" x14ac:dyDescent="0.3">
      <c r="A1285" t="s">
        <v>29021</v>
      </c>
      <c r="B1285" t="str">
        <f>VLOOKUP(A1285,'Pec PQ'!A:C,3,0)</f>
        <v>pec.regione.lombardia.it</v>
      </c>
      <c r="C1285">
        <f>VLOOKUP(A1285,Sezioni_PQ[#All],2,0)</f>
        <v>1</v>
      </c>
      <c r="D1285" t="str" cm="1">
        <f t="array" ref="D1285">_xlfn.XLOOKUP(A1285,sindaci[[#All],[COMUNE]],sindaci[[#All],[COGNOME]])</f>
        <v>fanelli</v>
      </c>
      <c r="E1285" t="str" cm="1">
        <f t="array" ref="E1285">_xlfn.XLOOKUP(D1285,sindaci[[#All],[COGNOME]],sindaci[[#All],[descrizione_carica]])</f>
        <v>assessore</v>
      </c>
    </row>
    <row r="1286" spans="1:5" x14ac:dyDescent="0.3">
      <c r="A1286" t="s">
        <v>29847</v>
      </c>
      <c r="B1286" t="str">
        <f>VLOOKUP(A1286,'Pec PQ'!A:C,3,0)</f>
        <v>pecveneto.it</v>
      </c>
      <c r="C1286">
        <f>VLOOKUP(A1286,Sezioni_PQ[#All],2,0)</f>
        <v>5</v>
      </c>
      <c r="D1286" t="str" cm="1">
        <f t="array" ref="D1286">_xlfn.XLOOKUP(A1286,sindaci[[#All],[COMUNE]],sindaci[[#All],[COGNOME]])</f>
        <v>negro</v>
      </c>
      <c r="E1286" t="str" cm="1">
        <f t="array" ref="E1286">_xlfn.XLOOKUP(D1286,sindaci[[#All],[COGNOME]],sindaci[[#All],[descrizione_carica]])</f>
        <v>assessore</v>
      </c>
    </row>
    <row r="1287" spans="1:5" x14ac:dyDescent="0.3">
      <c r="A1287" t="s">
        <v>28520</v>
      </c>
      <c r="B1287" t="str">
        <f>VLOOKUP(A1287,'Pec PQ'!A:C,3,0)</f>
        <v>pec.it</v>
      </c>
      <c r="C1287">
        <f>VLOOKUP(A1287,Sezioni_PQ[#All],2,0)</f>
        <v>3</v>
      </c>
      <c r="D1287" t="str" cm="1">
        <f t="array" ref="D1287">_xlfn.XLOOKUP(A1287,sindaci[[#All],[COMUNE]],sindaci[[#All],[COGNOME]])</f>
        <v>montagna</v>
      </c>
      <c r="E1287" t="str" cm="1">
        <f t="array" ref="E1287">_xlfn.XLOOKUP(D1287,sindaci[[#All],[COGNOME]],sindaci[[#All],[descrizione_carica]])</f>
        <v>sindaco</v>
      </c>
    </row>
    <row r="1288" spans="1:5" x14ac:dyDescent="0.3">
      <c r="A1288" t="s">
        <v>28579</v>
      </c>
      <c r="B1288" t="str">
        <f>VLOOKUP(A1288,'Pec PQ'!A:C,3,0)</f>
        <v>pec.it</v>
      </c>
      <c r="C1288">
        <f>VLOOKUP(A1288,Sezioni_PQ[#All],2,0)</f>
        <v>2</v>
      </c>
      <c r="D1288" t="str" cm="1">
        <f t="array" ref="D1288">_xlfn.XLOOKUP(A1288,sindaci[[#All],[COMUNE]],sindaci[[#All],[COGNOME]])</f>
        <v>francesconi</v>
      </c>
      <c r="E1288" t="str" cm="1">
        <f t="array" ref="E1288">_xlfn.XLOOKUP(D1288,sindaci[[#All],[COGNOME]],sindaci[[#All],[descrizione_carica]])</f>
        <v>sindaco</v>
      </c>
    </row>
    <row r="1289" spans="1:5" x14ac:dyDescent="0.3">
      <c r="A1289" t="s">
        <v>26722</v>
      </c>
      <c r="B1289" t="str">
        <f>VLOOKUP(A1289,'Pec PQ'!A:C,3,0)</f>
        <v>postacert.toscana.it</v>
      </c>
      <c r="C1289">
        <f>VLOOKUP(A1289,Sezioni_PQ[#All],2,0)</f>
        <v>6</v>
      </c>
      <c r="D1289" t="str" cm="1">
        <f t="array" ref="D1289">_xlfn.XLOOKUP(A1289,sindaci[[#All],[COMUNE]],sindaci[[#All],[COGNOME]])</f>
        <v>buzzini</v>
      </c>
      <c r="E1289" t="str" cm="1">
        <f t="array" ref="E1289">_xlfn.XLOOKUP(D1289,sindaci[[#All],[COGNOME]],sindaci[[#All],[descrizione_carica]])</f>
        <v>sindaco</v>
      </c>
    </row>
    <row r="1290" spans="1:5" x14ac:dyDescent="0.3">
      <c r="A1290" t="s">
        <v>29411</v>
      </c>
      <c r="B1290" t="str">
        <f>VLOOKUP(A1290,'Pec PQ'!A:C,3,0)</f>
        <v>postacert.toscana.it</v>
      </c>
      <c r="C1290">
        <f>VLOOKUP(A1290,Sezioni_PQ[#All],2,0)</f>
        <v>1</v>
      </c>
      <c r="D1290" t="str" cm="1">
        <f t="array" ref="D1290">_xlfn.XLOOKUP(A1290,sindaci[[#All],[COMUNE]],sindaci[[#All],[COGNOME]])</f>
        <v>pernetta</v>
      </c>
      <c r="E1290" t="str" cm="1">
        <f t="array" ref="E1290">_xlfn.XLOOKUP(D1290,sindaci[[#All],[COGNOME]],sindaci[[#All],[descrizione_carica]])</f>
        <v>sindaco</v>
      </c>
    </row>
    <row r="1291" spans="1:5" x14ac:dyDescent="0.3">
      <c r="A1291" t="s">
        <v>30136</v>
      </c>
      <c r="B1291" t="str">
        <f>VLOOKUP(A1291,'Pec PQ'!A:C,3,0)</f>
        <v>pec.comune.capralba.cr.it</v>
      </c>
      <c r="C1291">
        <f>VLOOKUP(A1291,Sezioni_PQ[#All],2,0)</f>
        <v>3</v>
      </c>
      <c r="D1291" t="str" cm="1">
        <f t="array" ref="D1291">_xlfn.XLOOKUP(A1291,sindaci[[#All],[COMUNE]],sindaci[[#All],[COGNOME]])</f>
        <v>melillo</v>
      </c>
      <c r="E1291" t="str" cm="1">
        <f t="array" ref="E1291">_xlfn.XLOOKUP(D1291,sindaci[[#All],[COGNOME]],sindaci[[#All],[descrizione_carica]])</f>
        <v>sindaco</v>
      </c>
    </row>
    <row r="1292" spans="1:5" x14ac:dyDescent="0.3">
      <c r="A1292" t="s">
        <v>31781</v>
      </c>
      <c r="B1292" t="str">
        <f>VLOOKUP(A1292,'Pec PQ'!A:C,3,0)</f>
        <v>legalmail.it</v>
      </c>
      <c r="C1292">
        <f>VLOOKUP(A1292,Sezioni_PQ[#All],2,0)</f>
        <v>5</v>
      </c>
      <c r="D1292" t="str" cm="1">
        <f t="array" ref="D1292">_xlfn.XLOOKUP(A1292,sindaci[[#All],[COMUNE]],sindaci[[#All],[COGNOME]])</f>
        <v>garau</v>
      </c>
      <c r="E1292" t="str" cm="1">
        <f t="array" ref="E1292">_xlfn.XLOOKUP(D1292,sindaci[[#All],[COGNOME]],sindaci[[#All],[descrizione_carica]])</f>
        <v>sindaco</v>
      </c>
    </row>
    <row r="1293" spans="1:5" x14ac:dyDescent="0.3">
      <c r="A1293" t="s">
        <v>25984</v>
      </c>
      <c r="B1293" t="str">
        <f>VLOOKUP(A1293,'Pec PQ'!A:C,3,0)</f>
        <v>pec.it</v>
      </c>
      <c r="C1293">
        <f>VLOOKUP(A1293,Sezioni_PQ[#All],2,0)</f>
        <v>1</v>
      </c>
      <c r="D1293" t="str" cm="1">
        <f t="array" ref="D1293">_xlfn.XLOOKUP(A1293,sindaci[[#All],[COMUNE]],sindaci[[#All],[COGNOME]])</f>
        <v>grandi</v>
      </c>
      <c r="E1293" t="str" cm="1">
        <f t="array" ref="E1293">_xlfn.XLOOKUP(D1293,sindaci[[#All],[COGNOME]],sindaci[[#All],[descrizione_carica]])</f>
        <v>sindaco</v>
      </c>
    </row>
    <row r="1294" spans="1:5" x14ac:dyDescent="0.3">
      <c r="A1294" t="s">
        <v>29412</v>
      </c>
      <c r="B1294" t="str">
        <f>VLOOKUP(A1294,'Pec PQ'!A:C,3,0)</f>
        <v>pec.rupar.puglia.it</v>
      </c>
      <c r="C1294">
        <f>VLOOKUP(A1294,Sezioni_PQ[#All],2,0)</f>
        <v>3</v>
      </c>
      <c r="D1294" t="str" cm="1">
        <f t="array" ref="D1294">_xlfn.XLOOKUP(A1294,sindaci[[#All],[COMUNE]],sindaci[[#All],[COGNOME]])</f>
        <v>lorenzin</v>
      </c>
      <c r="E1294" t="str" cm="1">
        <f t="array" ref="E1294">_xlfn.XLOOKUP(D1294,sindaci[[#All],[COGNOME]],sindaci[[#All],[descrizione_carica]])</f>
        <v>assessore</v>
      </c>
    </row>
    <row r="1295" spans="1:5" x14ac:dyDescent="0.3">
      <c r="A1295" t="s">
        <v>26356</v>
      </c>
      <c r="B1295" t="str">
        <f>VLOOKUP(A1295,'Pec PQ'!A:C,3,0)</f>
        <v>anutel.it</v>
      </c>
      <c r="C1295">
        <f>VLOOKUP(A1295,Sezioni_PQ[#All],2,0)</f>
        <v>5</v>
      </c>
      <c r="D1295" t="str" cm="1">
        <f t="array" ref="D1295">_xlfn.XLOOKUP(A1295,sindaci[[#All],[COMUNE]],sindaci[[#All],[COGNOME]])</f>
        <v>monfredini</v>
      </c>
      <c r="E1295" t="str" cm="1">
        <f t="array" ref="E1295">_xlfn.XLOOKUP(D1295,sindaci[[#All],[COGNOME]],sindaci[[#All],[descrizione_carica]])</f>
        <v>sindaco</v>
      </c>
    </row>
    <row r="1296" spans="1:5" x14ac:dyDescent="0.3">
      <c r="A1296" t="s">
        <v>26357</v>
      </c>
      <c r="B1296" t="str">
        <f>VLOOKUP(A1296,'Pec PQ'!A:C,3,0)</f>
        <v>cert.ruparpiemonte.it</v>
      </c>
      <c r="C1296">
        <f>VLOOKUP(A1296,Sezioni_PQ[#All],2,0)</f>
        <v>1</v>
      </c>
      <c r="D1296" t="str" cm="1">
        <f t="array" ref="D1296">_xlfn.XLOOKUP(A1296,sindaci[[#All],[COMUNE]],sindaci[[#All],[COGNOME]])</f>
        <v>leni</v>
      </c>
      <c r="E1296" t="str" cm="1">
        <f t="array" ref="E1296">_xlfn.XLOOKUP(D1296,sindaci[[#All],[COGNOME]],sindaci[[#All],[descrizione_carica]])</f>
        <v>sindaco</v>
      </c>
    </row>
    <row r="1297" spans="1:5" x14ac:dyDescent="0.3">
      <c r="A1297" t="s">
        <v>27307</v>
      </c>
      <c r="B1297" t="str">
        <f>VLOOKUP(A1297,'Pec PQ'!A:C,3,0)</f>
        <v>pec.it</v>
      </c>
      <c r="C1297">
        <f>VLOOKUP(A1297,Sezioni_PQ[#All],2,0)</f>
        <v>2</v>
      </c>
      <c r="D1297" t="str" cm="1">
        <f t="array" ref="D1297">_xlfn.XLOOKUP(A1297,sindaci[[#All],[COMUNE]],sindaci[[#All],[COGNOME]])</f>
        <v>barazza</v>
      </c>
      <c r="E1297" t="str" cm="1">
        <f t="array" ref="E1297">_xlfn.XLOOKUP(D1297,sindaci[[#All],[COGNOME]],sindaci[[#All],[descrizione_carica]])</f>
        <v>sindaco</v>
      </c>
    </row>
    <row r="1298" spans="1:5" x14ac:dyDescent="0.3">
      <c r="A1298" t="s">
        <v>29550</v>
      </c>
      <c r="B1298" t="str">
        <f>VLOOKUP(A1298,'Pec PQ'!A:C,3,0)</f>
        <v>pec.it</v>
      </c>
      <c r="C1298">
        <f>VLOOKUP(A1298,Sezioni_PQ[#All],2,0)</f>
        <v>1</v>
      </c>
      <c r="D1298" t="str" cm="1">
        <f t="array" ref="D1298">_xlfn.XLOOKUP(A1298,sindaci[[#All],[COMUNE]],sindaci[[#All],[COGNOME]])</f>
        <v>ferri</v>
      </c>
      <c r="E1298" t="str" cm="1">
        <f t="array" ref="E1298">_xlfn.XLOOKUP(D1298,sindaci[[#All],[COGNOME]],sindaci[[#All],[descrizione_carica]])</f>
        <v>sindaco</v>
      </c>
    </row>
    <row r="1299" spans="1:5" x14ac:dyDescent="0.3">
      <c r="A1299" t="s">
        <v>29786</v>
      </c>
      <c r="B1299" t="str">
        <f>VLOOKUP(A1299,'Pec PQ'!A:C,3,0)</f>
        <v>legalmail.it</v>
      </c>
      <c r="C1299">
        <f>VLOOKUP(A1299,Sezioni_PQ[#All],2,0)</f>
        <v>7</v>
      </c>
      <c r="D1299" t="str" cm="1">
        <f t="array" ref="D1299">_xlfn.XLOOKUP(A1299,sindaci[[#All],[COMUNE]],sindaci[[#All],[COGNOME]])</f>
        <v>paglione</v>
      </c>
      <c r="E1299" t="str" cm="1">
        <f t="array" ref="E1299">_xlfn.XLOOKUP(D1299,sindaci[[#All],[COGNOME]],sindaci[[#All],[descrizione_carica]])</f>
        <v>sindaco</v>
      </c>
    </row>
    <row r="1300" spans="1:5" x14ac:dyDescent="0.3">
      <c r="A1300" t="s">
        <v>28480</v>
      </c>
      <c r="B1300" t="str">
        <f>VLOOKUP(A1300,'Pec PQ'!A:C,3,0)</f>
        <v>pec.intradata.it</v>
      </c>
      <c r="C1300">
        <f>VLOOKUP(A1300,Sezioni_PQ[#All],2,0)</f>
        <v>5</v>
      </c>
      <c r="D1300" t="str" cm="1">
        <f t="array" ref="D1300">_xlfn.XLOOKUP(A1300,sindaci[[#All],[COMUNE]],sindaci[[#All],[COGNOME]])</f>
        <v>giunti</v>
      </c>
      <c r="E1300" t="str" cm="1">
        <f t="array" ref="E1300">_xlfn.XLOOKUP(D1300,sindaci[[#All],[COGNOME]],sindaci[[#All],[descrizione_carica]])</f>
        <v>vicesindaco</v>
      </c>
    </row>
    <row r="1301" spans="1:5" x14ac:dyDescent="0.3">
      <c r="A1301" t="s">
        <v>28521</v>
      </c>
      <c r="B1301" t="str">
        <f>VLOOKUP(A1301,'Pec PQ'!A:C,3,0)</f>
        <v>pec.comunecapriana.com</v>
      </c>
      <c r="C1301">
        <f>VLOOKUP(A1301,Sezioni_PQ[#All],2,0)</f>
        <v>1</v>
      </c>
      <c r="D1301" t="str" cm="1">
        <f t="array" ref="D1301">_xlfn.XLOOKUP(A1301,sindaci[[#All],[COMUNE]],sindaci[[#All],[COGNOME]])</f>
        <v>bessi</v>
      </c>
      <c r="E1301" t="str" cm="1">
        <f t="array" ref="E1301">_xlfn.XLOOKUP(D1301,sindaci[[#All],[COGNOME]],sindaci[[#All],[descrizione_carica]])</f>
        <v>sindaco</v>
      </c>
    </row>
    <row r="1302" spans="1:5" x14ac:dyDescent="0.3">
      <c r="A1302" t="s">
        <v>26358</v>
      </c>
      <c r="B1302" t="str">
        <f>VLOOKUP(A1302,'Pec PQ'!A:C,3,0)</f>
        <v>pec.regione.lombardia.it</v>
      </c>
      <c r="C1302">
        <f>VLOOKUP(A1302,Sezioni_PQ[#All],2,0)</f>
        <v>5</v>
      </c>
      <c r="D1302" t="str" cm="1">
        <f t="array" ref="D1302">_xlfn.XLOOKUP(A1302,sindaci[[#All],[COMUNE]],sindaci[[#All],[COGNOME]])</f>
        <v>cattaneo</v>
      </c>
      <c r="E1302" t="str" cm="1">
        <f t="array" ref="E1302">_xlfn.XLOOKUP(D1302,sindaci[[#All],[COGNOME]],sindaci[[#All],[descrizione_carica]])</f>
        <v>assessore</v>
      </c>
    </row>
    <row r="1303" spans="1:5" x14ac:dyDescent="0.3">
      <c r="A1303" t="s">
        <v>29022</v>
      </c>
      <c r="B1303" t="str">
        <f>VLOOKUP(A1303,'Pec PQ'!A:C,3,0)</f>
        <v>pec.comune.capriatadorba.al.it</v>
      </c>
      <c r="C1303">
        <f>VLOOKUP(A1303,Sezioni_PQ[#All],2,0)</f>
        <v>2</v>
      </c>
      <c r="D1303" t="str" cm="1">
        <f t="array" ref="D1303">_xlfn.XLOOKUP(A1303,sindaci[[#All],[COMUNE]],sindaci[[#All],[COGNOME]])</f>
        <v>nocchi</v>
      </c>
      <c r="E1303" t="str" cm="1">
        <f t="array" ref="E1303">_xlfn.XLOOKUP(D1303,sindaci[[#All],[COGNOME]],sindaci[[#All],[descrizione_carica]])</f>
        <v>assessore</v>
      </c>
    </row>
    <row r="1304" spans="1:5" x14ac:dyDescent="0.3">
      <c r="A1304" t="s">
        <v>29161</v>
      </c>
      <c r="B1304" t="str">
        <f>VLOOKUP(A1304,'Pec PQ'!A:C,3,0)</f>
        <v>pec.comune.capriate-san-gervasio.bg.it</v>
      </c>
      <c r="C1304">
        <f>VLOOKUP(A1304,Sezioni_PQ[#All],2,0)</f>
        <v>7</v>
      </c>
      <c r="D1304" t="str" cm="1">
        <f t="array" ref="D1304">_xlfn.XLOOKUP(A1304,sindaci[[#All],[COMUNE]],sindaci[[#All],[COGNOME]])</f>
        <v>colagrossi</v>
      </c>
      <c r="E1304" t="str" cm="1">
        <f t="array" ref="E1304">_xlfn.XLOOKUP(D1304,sindaci[[#All],[COGNOME]],sindaci[[#All],[descrizione_carica]])</f>
        <v>sindaco</v>
      </c>
    </row>
    <row r="1305" spans="1:5" x14ac:dyDescent="0.3">
      <c r="A1305" t="s">
        <v>30570</v>
      </c>
      <c r="B1305" t="str">
        <f>VLOOKUP(A1305,'Pec PQ'!A:C,3,0)</f>
        <v>asmepec.it</v>
      </c>
      <c r="C1305">
        <f>VLOOKUP(A1305,Sezioni_PQ[#All],2,0)</f>
        <v>2</v>
      </c>
      <c r="D1305" t="str" cm="1">
        <f t="array" ref="D1305">_xlfn.XLOOKUP(A1305,sindaci[[#All],[COMUNE]],sindaci[[#All],[COGNOME]])</f>
        <v>greco</v>
      </c>
      <c r="E1305" t="str" cm="1">
        <f t="array" ref="E1305">_xlfn.XLOOKUP(D1305,sindaci[[#All],[COGNOME]],sindaci[[#All],[descrizione_carica]])</f>
        <v>assessore</v>
      </c>
    </row>
    <row r="1306" spans="1:5" x14ac:dyDescent="0.3">
      <c r="A1306" t="s">
        <v>29023</v>
      </c>
      <c r="B1306" t="str">
        <f>VLOOKUP(A1306,'Pec PQ'!A:C,3,0)</f>
        <v>legalmail.it</v>
      </c>
      <c r="C1306">
        <f>VLOOKUP(A1306,Sezioni_PQ[#All],2,0)</f>
        <v>2</v>
      </c>
      <c r="D1306" t="str" cm="1">
        <f t="array" ref="D1306">_xlfn.XLOOKUP(A1306,sindaci[[#All],[COMUNE]],sindaci[[#All],[COGNOME]])</f>
        <v>borgna</v>
      </c>
      <c r="E1306" t="str" cm="1">
        <f t="array" ref="E1306">_xlfn.XLOOKUP(D1306,sindaci[[#All],[COGNOME]],sindaci[[#All],[descrizione_carica]])</f>
        <v>sindaco</v>
      </c>
    </row>
    <row r="1307" spans="1:5" x14ac:dyDescent="0.3">
      <c r="A1307" t="s">
        <v>24437</v>
      </c>
      <c r="B1307" t="str">
        <f>VLOOKUP(A1307,'Pec PQ'!A:C,3,0)</f>
        <v>asmepec.it</v>
      </c>
      <c r="C1307">
        <f>VLOOKUP(A1307,Sezioni_PQ[#All],2,0)</f>
        <v>2</v>
      </c>
      <c r="D1307" t="str" cm="1">
        <f t="array" ref="D1307">_xlfn.XLOOKUP(A1307,sindaci[[#All],[COMUNE]],sindaci[[#All],[COGNOME]])</f>
        <v>ruaro</v>
      </c>
      <c r="E1307" t="str" cm="1">
        <f t="array" ref="E1307">_xlfn.XLOOKUP(D1307,sindaci[[#All],[COGNOME]],sindaci[[#All],[descrizione_carica]])</f>
        <v>sindaco</v>
      </c>
    </row>
    <row r="1308" spans="1:5" x14ac:dyDescent="0.3">
      <c r="A1308" t="s">
        <v>28580</v>
      </c>
      <c r="B1308" t="str">
        <f>VLOOKUP(A1308,'Pec PQ'!A:C,3,0)</f>
        <v>cert.ruparpiemonte.it</v>
      </c>
      <c r="C1308">
        <f>VLOOKUP(A1308,Sezioni_PQ[#All],2,0)</f>
        <v>1</v>
      </c>
      <c r="D1308" t="str" cm="1">
        <f t="array" ref="D1308">_xlfn.XLOOKUP(A1308,sindaci[[#All],[COMUNE]],sindaci[[#All],[COGNOME]])</f>
        <v>baroni</v>
      </c>
      <c r="E1308" t="str" cm="1">
        <f t="array" ref="E1308">_xlfn.XLOOKUP(D1308,sindaci[[#All],[COGNOME]],sindaci[[#All],[descrizione_carica]])</f>
        <v>assessore</v>
      </c>
    </row>
    <row r="1309" spans="1:5" x14ac:dyDescent="0.3">
      <c r="A1309" t="s">
        <v>25052</v>
      </c>
      <c r="B1309" t="str">
        <f>VLOOKUP(A1309,'Pec PQ'!A:C,3,0)</f>
        <v>pec.ptbiellese.it</v>
      </c>
      <c r="C1309">
        <f>VLOOKUP(A1309,Sezioni_PQ[#All],2,0)</f>
        <v>1</v>
      </c>
      <c r="D1309" t="str" cm="1">
        <f t="array" ref="D1309">_xlfn.XLOOKUP(A1309,sindaci[[#All],[COMUNE]],sindaci[[#All],[COGNOME]])</f>
        <v>ballardini</v>
      </c>
      <c r="E1309" t="str" cm="1">
        <f t="array" ref="E1309">_xlfn.XLOOKUP(D1309,sindaci[[#All],[COGNOME]],sindaci[[#All],[descrizione_carica]])</f>
        <v>sindaco</v>
      </c>
    </row>
    <row r="1310" spans="1:5" x14ac:dyDescent="0.3">
      <c r="A1310" t="s">
        <v>30031</v>
      </c>
      <c r="B1310" t="str">
        <f>VLOOKUP(A1310,'Pec PQ'!A:C,3,0)</f>
        <v>pec.comune.caprinobergamasco.bg.it</v>
      </c>
      <c r="C1310">
        <f>VLOOKUP(A1310,Sezioni_PQ[#All],2,0)</f>
        <v>3</v>
      </c>
      <c r="D1310" t="str" cm="1">
        <f t="array" ref="D1310">_xlfn.XLOOKUP(A1310,sindaci[[#All],[COMUNE]],sindaci[[#All],[COGNOME]])</f>
        <v>lembo</v>
      </c>
      <c r="E1310" t="str" cm="1">
        <f t="array" ref="E1310">_xlfn.XLOOKUP(D1310,sindaci[[#All],[COGNOME]],sindaci[[#All],[descrizione_carica]])</f>
        <v>assessore</v>
      </c>
    </row>
    <row r="1311" spans="1:5" x14ac:dyDescent="0.3">
      <c r="A1311" t="s">
        <v>31328</v>
      </c>
      <c r="B1311" t="str">
        <f>VLOOKUP(A1311,'Pec PQ'!A:C,3,0)</f>
        <v>pecveneto.it</v>
      </c>
      <c r="C1311">
        <f>VLOOKUP(A1311,Sezioni_PQ[#All],2,0)</f>
        <v>8</v>
      </c>
      <c r="D1311" t="str" cm="1">
        <f t="array" ref="D1311">_xlfn.XLOOKUP(A1311,sindaci[[#All],[COMUNE]],sindaci[[#All],[COGNOME]])</f>
        <v>grasso</v>
      </c>
      <c r="E1311" t="str" cm="1">
        <f t="array" ref="E1311">_xlfn.XLOOKUP(D1311,sindaci[[#All],[COGNOME]],sindaci[[#All],[descrizione_carica]])</f>
        <v>vicesindaco</v>
      </c>
    </row>
    <row r="1312" spans="1:5" x14ac:dyDescent="0.3">
      <c r="A1312" t="s">
        <v>26869</v>
      </c>
      <c r="B1312" t="str">
        <f>VLOOKUP(A1312,'Pec PQ'!A:C,3,0)</f>
        <v>pec.capriolo.org</v>
      </c>
      <c r="C1312">
        <f>VLOOKUP(A1312,Sezioni_PQ[#All],2,0)</f>
        <v>7</v>
      </c>
      <c r="D1312" t="str" cm="1">
        <f t="array" ref="D1312">_xlfn.XLOOKUP(A1312,sindaci[[#All],[COMUNE]],sindaci[[#All],[COGNOME]])</f>
        <v>pedot</v>
      </c>
      <c r="E1312" t="str" cm="1">
        <f t="array" ref="E1312">_xlfn.XLOOKUP(D1312,sindaci[[#All],[COGNOME]],sindaci[[#All],[descrizione_carica]])</f>
        <v>sindaco</v>
      </c>
    </row>
    <row r="1313" spans="1:5" x14ac:dyDescent="0.3">
      <c r="A1313" t="s">
        <v>25985</v>
      </c>
      <c r="B1313" t="str">
        <f>VLOOKUP(A1313,'Pec PQ'!A:C,3,0)</f>
        <v>certgov.fvg.it</v>
      </c>
      <c r="C1313">
        <f>VLOOKUP(A1313,Sezioni_PQ[#All],2,0)</f>
        <v>2</v>
      </c>
      <c r="D1313" t="str" cm="1">
        <f t="array" ref="D1313">_xlfn.XLOOKUP(A1313,sindaci[[#All],[COMUNE]],sindaci[[#All],[COGNOME]])</f>
        <v>sala</v>
      </c>
      <c r="E1313" t="str" cm="1">
        <f t="array" ref="E1313">_xlfn.XLOOKUP(D1313,sindaci[[#All],[COGNOME]],sindaci[[#All],[descrizione_carica]])</f>
        <v>assessore</v>
      </c>
    </row>
    <row r="1314" spans="1:5" x14ac:dyDescent="0.3">
      <c r="A1314" t="s">
        <v>24795</v>
      </c>
      <c r="B1314" t="str">
        <f>VLOOKUP(A1314,'Pec PQ'!A:C,3,0)</f>
        <v>pec.comunedicapua.it</v>
      </c>
      <c r="C1314">
        <f>VLOOKUP(A1314,Sezioni_PQ[#All],2,0)</f>
        <v>14</v>
      </c>
      <c r="D1314" t="str" cm="1">
        <f t="array" ref="D1314">_xlfn.XLOOKUP(A1314,sindaci[[#All],[COMUNE]],sindaci[[#All],[COGNOME]])</f>
        <v>dameri</v>
      </c>
      <c r="E1314" t="str" cm="1">
        <f t="array" ref="E1314">_xlfn.XLOOKUP(D1314,sindaci[[#All],[COGNOME]],sindaci[[#All],[descrizione_carica]])</f>
        <v>sindaco</v>
      </c>
    </row>
    <row r="1315" spans="1:5" x14ac:dyDescent="0.3">
      <c r="A1315" t="s">
        <v>25752</v>
      </c>
      <c r="B1315" t="str">
        <f>VLOOKUP(A1315,'Pec PQ'!A:C,3,0)</f>
        <v>pec.rupar.puglia.it</v>
      </c>
      <c r="C1315">
        <f>VLOOKUP(A1315,Sezioni_PQ[#All],2,0)</f>
        <v>15</v>
      </c>
      <c r="D1315" t="str" cm="1">
        <f t="array" ref="D1315">_xlfn.XLOOKUP(A1315,sindaci[[#All],[COMUNE]],sindaci[[#All],[COGNOME]])</f>
        <v>verdi</v>
      </c>
      <c r="E1315" t="str" cm="1">
        <f t="array" ref="E1315">_xlfn.XLOOKUP(D1315,sindaci[[#All],[COGNOME]],sindaci[[#All],[descrizione_carica]])</f>
        <v>sindaco</v>
      </c>
    </row>
    <row r="1316" spans="1:5" x14ac:dyDescent="0.3">
      <c r="A1316" t="s">
        <v>29848</v>
      </c>
      <c r="B1316" t="str">
        <f>VLOOKUP(A1316,'Pec PQ'!A:C,3,0)</f>
        <v>pec.comunecaraffadelbianco.it</v>
      </c>
      <c r="C1316">
        <f>VLOOKUP(A1316,Sezioni_PQ[#All],2,0)</f>
        <v>1</v>
      </c>
      <c r="D1316" t="str" cm="1">
        <f t="array" ref="D1316">_xlfn.XLOOKUP(A1316,sindaci[[#All],[COMUNE]],sindaci[[#All],[COGNOME]])</f>
        <v>marcaccio</v>
      </c>
      <c r="E1316" t="str" cm="1">
        <f t="array" ref="E1316">_xlfn.XLOOKUP(D1316,sindaci[[#All],[COGNOME]],sindaci[[#All],[descrizione_carica]])</f>
        <v>sindaco</v>
      </c>
    </row>
    <row r="1317" spans="1:5" x14ac:dyDescent="0.3">
      <c r="A1317" t="s">
        <v>23964</v>
      </c>
      <c r="B1317" t="str">
        <f>VLOOKUP(A1317,'Pec PQ'!A:C,3,0)</f>
        <v>asmepec.it</v>
      </c>
      <c r="C1317">
        <f>VLOOKUP(A1317,Sezioni_PQ[#All],2,0)</f>
        <v>2</v>
      </c>
      <c r="D1317" t="str" cm="1">
        <f t="array" ref="D1317">_xlfn.XLOOKUP(A1317,sindaci[[#All],[COMUNE]],sindaci[[#All],[COGNOME]])</f>
        <v>torasso</v>
      </c>
      <c r="E1317" t="str" cm="1">
        <f t="array" ref="E1317">_xlfn.XLOOKUP(D1317,sindaci[[#All],[COGNOME]],sindaci[[#All],[descrizione_carica]])</f>
        <v>sindaco</v>
      </c>
    </row>
    <row r="1318" spans="1:5" x14ac:dyDescent="0.3">
      <c r="A1318" t="s">
        <v>30137</v>
      </c>
      <c r="B1318" t="str">
        <f>VLOOKUP(A1318,'Pec PQ'!A:C,3,0)</f>
        <v>legalmail.it</v>
      </c>
      <c r="C1318">
        <f>VLOOKUP(A1318,Sezioni_PQ[#All],2,0)</f>
        <v>5</v>
      </c>
      <c r="D1318" t="str" cm="1">
        <f t="array" ref="D1318">_xlfn.XLOOKUP(A1318,sindaci[[#All],[COMUNE]],sindaci[[#All],[COGNOME]])</f>
        <v>picariello</v>
      </c>
      <c r="E1318" t="str" cm="1">
        <f t="array" ref="E1318">_xlfn.XLOOKUP(D1318,sindaci[[#All],[COGNOME]],sindaci[[#All],[descrizione_carica]])</f>
        <v>vicesindaco</v>
      </c>
    </row>
    <row r="1319" spans="1:5" x14ac:dyDescent="0.3">
      <c r="A1319" t="s">
        <v>24668</v>
      </c>
      <c r="B1319" t="str">
        <f>VLOOKUP(A1319,'Pec PQ'!A:C,3,0)</f>
        <v>legalmail.it</v>
      </c>
      <c r="C1319">
        <f>VLOOKUP(A1319,Sezioni_PQ[#All],2,0)</f>
        <v>3</v>
      </c>
      <c r="D1319" t="str" cm="1">
        <f t="array" ref="D1319">_xlfn.XLOOKUP(A1319,sindaci[[#All],[COMUNE]],sindaci[[#All],[COGNOME]])</f>
        <v>gaeta</v>
      </c>
      <c r="E1319" t="str" cm="1">
        <f t="array" ref="E1319">_xlfn.XLOOKUP(D1319,sindaci[[#All],[COGNOME]],sindaci[[#All],[descrizione_carica]])</f>
        <v>sindaco</v>
      </c>
    </row>
    <row r="1320" spans="1:5" x14ac:dyDescent="0.3">
      <c r="A1320" t="s">
        <v>24967</v>
      </c>
      <c r="B1320" t="str">
        <f>VLOOKUP(A1320,'Pec PQ'!A:C,3,0)</f>
        <v>pec.comune.caramanicoterme.pe.it</v>
      </c>
      <c r="C1320">
        <f>VLOOKUP(A1320,Sezioni_PQ[#All],2,0)</f>
        <v>3</v>
      </c>
      <c r="D1320" t="str" cm="1">
        <f t="array" ref="D1320">_xlfn.XLOOKUP(A1320,sindaci[[#All],[COMUNE]],sindaci[[#All],[COGNOME]])</f>
        <v>ferrian</v>
      </c>
      <c r="E1320" t="str" cm="1">
        <f t="array" ref="E1320">_xlfn.XLOOKUP(D1320,sindaci[[#All],[COGNOME]],sindaci[[#All],[descrizione_carica]])</f>
        <v>sindaco</v>
      </c>
    </row>
    <row r="1321" spans="1:5" x14ac:dyDescent="0.3">
      <c r="A1321" t="s">
        <v>25753</v>
      </c>
      <c r="B1321" t="str">
        <f>VLOOKUP(A1321,'Pec PQ'!A:C,3,0)</f>
        <v>pec.comune.carapelle.fg.it</v>
      </c>
      <c r="C1321">
        <f>VLOOKUP(A1321,Sezioni_PQ[#All],2,0)</f>
        <v>5</v>
      </c>
      <c r="D1321" t="str" cm="1">
        <f t="array" ref="D1321">_xlfn.XLOOKUP(A1321,sindaci[[#All],[COMUNE]],sindaci[[#All],[COGNOME]])</f>
        <v>poletti</v>
      </c>
      <c r="E1321" t="str" cm="1">
        <f t="array" ref="E1321">_xlfn.XLOOKUP(D1321,sindaci[[#All],[COGNOME]],sindaci[[#All],[descrizione_carica]])</f>
        <v>assessore</v>
      </c>
    </row>
    <row r="1322" spans="1:5" x14ac:dyDescent="0.3">
      <c r="A1322" t="s">
        <v>27036</v>
      </c>
      <c r="B1322" t="str">
        <f>VLOOKUP(A1322,'Pec PQ'!A:C,3,0)</f>
        <v>legalmail.it</v>
      </c>
      <c r="C1322">
        <f>VLOOKUP(A1322,Sezioni_PQ[#All],2,0)</f>
        <v>1</v>
      </c>
      <c r="D1322" t="str" cm="1">
        <f t="array" ref="D1322">_xlfn.XLOOKUP(A1322,sindaci[[#All],[COMUNE]],sindaci[[#All],[COGNOME]])</f>
        <v>arduini</v>
      </c>
      <c r="E1322" t="str" cm="1">
        <f t="array" ref="E1322">_xlfn.XLOOKUP(D1322,sindaci[[#All],[COGNOME]],sindaci[[#All],[descrizione_carica]])</f>
        <v>sindaco</v>
      </c>
    </row>
    <row r="1323" spans="1:5" x14ac:dyDescent="0.3">
      <c r="A1323" t="s">
        <v>25986</v>
      </c>
      <c r="B1323" t="str">
        <f>VLOOKUP(A1323,'Pec PQ'!A:C,3,0)</f>
        <v>actaliscertymail.it</v>
      </c>
      <c r="C1323">
        <f>VLOOKUP(A1323,Sezioni_PQ[#All],2,0)</f>
        <v>4</v>
      </c>
      <c r="D1323" t="str" cm="1">
        <f t="array" ref="D1323">_xlfn.XLOOKUP(A1323,sindaci[[#All],[COMUNE]],sindaci[[#All],[COGNOME]])</f>
        <v>vezzoli</v>
      </c>
      <c r="E1323" t="str" cm="1">
        <f t="array" ref="E1323">_xlfn.XLOOKUP(D1323,sindaci[[#All],[COGNOME]],sindaci[[#All],[descrizione_carica]])</f>
        <v>vicesindaco</v>
      </c>
    </row>
    <row r="1324" spans="1:5" x14ac:dyDescent="0.3">
      <c r="A1324" t="s">
        <v>27748</v>
      </c>
      <c r="B1324" t="str">
        <f>VLOOKUP(A1324,'Pec PQ'!A:C,3,0)</f>
        <v>pec.comune.carassai.ap.it</v>
      </c>
      <c r="C1324">
        <f>VLOOKUP(A1324,Sezioni_PQ[#All],2,0)</f>
        <v>2</v>
      </c>
      <c r="D1324" t="str" cm="1">
        <f t="array" ref="D1324">_xlfn.XLOOKUP(A1324,sindaci[[#All],[COMUNE]],sindaci[[#All],[COGNOME]])</f>
        <v>sergon</v>
      </c>
      <c r="E1324" t="str" cm="1">
        <f t="array" ref="E1324">_xlfn.XLOOKUP(D1324,sindaci[[#All],[COGNOME]],sindaci[[#All],[descrizione_carica]])</f>
        <v>sindaco</v>
      </c>
    </row>
    <row r="1325" spans="1:5" x14ac:dyDescent="0.3">
      <c r="A1325" t="s">
        <v>29849</v>
      </c>
      <c r="B1325" t="str">
        <f>VLOOKUP(A1325,'Pec PQ'!A:C,3,0)</f>
        <v>pec.regione.lombardia.it</v>
      </c>
      <c r="C1325">
        <f>VLOOKUP(A1325,Sezioni_PQ[#All],2,0)</f>
        <v>17</v>
      </c>
      <c r="D1325" t="str" cm="1">
        <f t="array" ref="D1325">_xlfn.XLOOKUP(A1325,sindaci[[#All],[COMUNE]],sindaci[[#All],[COGNOME]])</f>
        <v>villani</v>
      </c>
      <c r="E1325" t="str" cm="1">
        <f t="array" ref="E1325">_xlfn.XLOOKUP(D1325,sindaci[[#All],[COGNOME]],sindaci[[#All],[descrizione_carica]])</f>
        <v>assessore</v>
      </c>
    </row>
    <row r="1326" spans="1:5" x14ac:dyDescent="0.3">
      <c r="A1326" t="s">
        <v>30476</v>
      </c>
      <c r="B1326" t="str">
        <f>VLOOKUP(A1326,'Pec PQ'!A:C,3,0)</f>
        <v>pec.provincia.como.it</v>
      </c>
      <c r="C1326">
        <f>VLOOKUP(A1326,Sezioni_PQ[#All],2,0)</f>
        <v>1</v>
      </c>
      <c r="D1326" t="str" cm="1">
        <f t="array" ref="D1326">_xlfn.XLOOKUP(A1326,sindaci[[#All],[COMUNE]],sindaci[[#All],[COGNOME]])</f>
        <v>laricchia</v>
      </c>
      <c r="E1326" t="str" cm="1">
        <f t="array" ref="E1326">_xlfn.XLOOKUP(D1326,sindaci[[#All],[COGNOME]],sindaci[[#All],[descrizione_carica]])</f>
        <v>sindaco</v>
      </c>
    </row>
    <row r="1327" spans="1:5" x14ac:dyDescent="0.3">
      <c r="A1327" t="s">
        <v>31054</v>
      </c>
      <c r="B1327" t="str">
        <f>VLOOKUP(A1327,'Pec PQ'!A:C,3,0)</f>
        <v>pec.comune.caravaggio.bg.it</v>
      </c>
      <c r="C1327">
        <f>VLOOKUP(A1327,Sezioni_PQ[#All],2,0)</f>
        <v>15</v>
      </c>
      <c r="D1327" t="str" cm="1">
        <f t="array" ref="D1327">_xlfn.XLOOKUP(A1327,sindaci[[#All],[COMUNE]],sindaci[[#All],[COGNOME]])</f>
        <v>marrapodi</v>
      </c>
      <c r="E1327" t="str" cm="1">
        <f t="array" ref="E1327">_xlfn.XLOOKUP(D1327,sindaci[[#All],[COGNOME]],sindaci[[#All],[descrizione_carica]])</f>
        <v>sindaco</v>
      </c>
    </row>
    <row r="1328" spans="1:5" x14ac:dyDescent="0.3">
      <c r="A1328" t="s">
        <v>30963</v>
      </c>
      <c r="B1328" t="str">
        <f>VLOOKUP(A1328,'Pec PQ'!A:C,3,0)</f>
        <v>legalmail.it</v>
      </c>
      <c r="C1328">
        <f>VLOOKUP(A1328,Sezioni_PQ[#All],2,0)</f>
        <v>2</v>
      </c>
      <c r="D1328" t="str" cm="1">
        <f t="array" ref="D1328">_xlfn.XLOOKUP(A1328,sindaci[[#All],[COMUNE]],sindaci[[#All],[COGNOME]])</f>
        <v>sciumbata</v>
      </c>
      <c r="E1328" t="str" cm="1">
        <f t="array" ref="E1328">_xlfn.XLOOKUP(D1328,sindaci[[#All],[COGNOME]],sindaci[[#All],[descrizione_carica]])</f>
        <v>sindaco</v>
      </c>
    </row>
    <row r="1329" spans="1:5" x14ac:dyDescent="0.3">
      <c r="A1329" t="s">
        <v>24438</v>
      </c>
      <c r="B1329" t="str">
        <f>VLOOKUP(A1329,'Pec PQ'!A:C,3,0)</f>
        <v>cert.ruparpiemonte.it</v>
      </c>
      <c r="C1329">
        <f>VLOOKUP(A1329,Sezioni_PQ[#All],2,0)</f>
        <v>1</v>
      </c>
      <c r="D1329" t="str" cm="1">
        <f t="array" ref="D1329">_xlfn.XLOOKUP(A1329,sindaci[[#All],[COMUNE]],sindaci[[#All],[COGNOME]])</f>
        <v>falco</v>
      </c>
      <c r="E1329" t="str" cm="1">
        <f t="array" ref="E1329">_xlfn.XLOOKUP(D1329,sindaci[[#All],[COGNOME]],sindaci[[#All],[descrizione_carica]])</f>
        <v>sindaco</v>
      </c>
    </row>
    <row r="1330" spans="1:5" x14ac:dyDescent="0.3">
      <c r="A1330" t="s">
        <v>24439</v>
      </c>
      <c r="B1330" t="str">
        <f>VLOOKUP(A1330,'Pec PQ'!A:C,3,0)</f>
        <v>pec.it</v>
      </c>
      <c r="C1330">
        <f>VLOOKUP(A1330,Sezioni_PQ[#All],2,0)</f>
        <v>1</v>
      </c>
      <c r="D1330" t="str" cm="1">
        <f t="array" ref="D1330">_xlfn.XLOOKUP(A1330,sindaci[[#All],[COMUNE]],sindaci[[#All],[COGNOME]])</f>
        <v>emanuel</v>
      </c>
      <c r="E1330" t="str" cm="1">
        <f t="array" ref="E1330">_xlfn.XLOOKUP(D1330,sindaci[[#All],[COGNOME]],sindaci[[#All],[descrizione_carica]])</f>
        <v>sindaco</v>
      </c>
    </row>
    <row r="1331" spans="1:5" x14ac:dyDescent="0.3">
      <c r="A1331" t="s">
        <v>29551</v>
      </c>
      <c r="B1331" t="str">
        <f>VLOOKUP(A1331,'Pec PQ'!A:C,3,0)</f>
        <v>pec.it</v>
      </c>
      <c r="C1331">
        <f>VLOOKUP(A1331,Sezioni_PQ[#All],2,0)</f>
        <v>2</v>
      </c>
      <c r="D1331" t="str" cm="1">
        <f t="array" ref="D1331">_xlfn.XLOOKUP(A1331,sindaci[[#All],[COMUNE]],sindaci[[#All],[COGNOME]])</f>
        <v>de</v>
      </c>
      <c r="E1331" t="str" cm="1">
        <f t="array" ref="E1331">_xlfn.XLOOKUP(D1331,sindaci[[#All],[COGNOME]],sindaci[[#All],[descrizione_carica]])</f>
        <v>assessore</v>
      </c>
    </row>
    <row r="1332" spans="1:5" x14ac:dyDescent="0.3">
      <c r="A1332" t="s">
        <v>26870</v>
      </c>
      <c r="B1332" t="str">
        <f>VLOOKUP(A1332,'Pec PQ'!A:C,3,0)</f>
        <v>pec.regione.lombardia.it</v>
      </c>
      <c r="C1332">
        <f>VLOOKUP(A1332,Sezioni_PQ[#All],2,0)</f>
        <v>2</v>
      </c>
      <c r="D1332" t="e" cm="1">
        <f t="array" ref="D1332">_xlfn.XLOOKUP(A1332,sindaci[[#All],[COMUNE]],sindaci[[#All],[COGNOME]])</f>
        <v>#N/A</v>
      </c>
      <c r="E1332" t="e" cm="1">
        <f t="array" ref="E1332">_xlfn.XLOOKUP(D1332,sindaci[[#All],[COGNOME]],sindaci[[#All],[descrizione_carica]])</f>
        <v>#N/A</v>
      </c>
    </row>
    <row r="1333" spans="1:5" x14ac:dyDescent="0.3">
      <c r="A1333" t="s">
        <v>30414</v>
      </c>
      <c r="B1333" t="str">
        <f>VLOOKUP(A1333,'Pec PQ'!A:C,3,0)</f>
        <v>pec.it</v>
      </c>
      <c r="C1333">
        <f>VLOOKUP(A1333,Sezioni_PQ[#All],2,0)</f>
        <v>2</v>
      </c>
      <c r="D1333" t="str" cm="1">
        <f t="array" ref="D1333">_xlfn.XLOOKUP(A1333,sindaci[[#All],[COMUNE]],sindaci[[#All],[COGNOME]])</f>
        <v>di</v>
      </c>
      <c r="E1333" t="str" cm="1">
        <f t="array" ref="E1333">_xlfn.XLOOKUP(D1333,sindaci[[#All],[COGNOME]],sindaci[[#All],[descrizione_carica]])</f>
        <v>sindaco</v>
      </c>
    </row>
    <row r="1334" spans="1:5" x14ac:dyDescent="0.3">
      <c r="A1334" t="s">
        <v>29413</v>
      </c>
      <c r="B1334" t="str">
        <f>VLOOKUP(A1334,'Pec PQ'!A:C,3,0)</f>
        <v>pec.comunecarbonarascrivia.al.it</v>
      </c>
      <c r="C1334">
        <f>VLOOKUP(A1334,Sezioni_PQ[#All],2,0)</f>
        <v>1</v>
      </c>
      <c r="D1334" t="str" cm="1">
        <f t="array" ref="D1334">_xlfn.XLOOKUP(A1334,sindaci[[#All],[COMUNE]],sindaci[[#All],[COGNOME]])</f>
        <v>galasso</v>
      </c>
      <c r="E1334" t="str" cm="1">
        <f t="array" ref="E1334">_xlfn.XLOOKUP(D1334,sindaci[[#All],[COGNOME]],sindaci[[#All],[descrizione_carica]])</f>
        <v>vicesindaco</v>
      </c>
    </row>
    <row r="1335" spans="1:5" x14ac:dyDescent="0.3">
      <c r="A1335" t="s">
        <v>27974</v>
      </c>
      <c r="B1335" t="str">
        <f>VLOOKUP(A1335,'Pec PQ'!A:C,3,0)</f>
        <v>pec.regione.lombardia.it</v>
      </c>
      <c r="C1335">
        <f>VLOOKUP(A1335,Sezioni_PQ[#All],2,0)</f>
        <v>3</v>
      </c>
      <c r="D1335" t="str" cm="1">
        <f t="array" ref="D1335">_xlfn.XLOOKUP(A1335,sindaci[[#All],[COMUNE]],sindaci[[#All],[COGNOME]])</f>
        <v>casaretto</v>
      </c>
      <c r="E1335" t="str" cm="1">
        <f t="array" ref="E1335">_xlfn.XLOOKUP(D1335,sindaci[[#All],[COGNOME]],sindaci[[#All],[descrizione_carica]])</f>
        <v>sindaco</v>
      </c>
    </row>
    <row r="1336" spans="1:5" x14ac:dyDescent="0.3">
      <c r="A1336" t="s">
        <v>28937</v>
      </c>
      <c r="B1336" t="str">
        <f>VLOOKUP(A1336,'Pec PQ'!A:C,3,0)</f>
        <v>cert.ruparbasilicata.it</v>
      </c>
      <c r="C1336">
        <f>VLOOKUP(A1336,Sezioni_PQ[#All],2,0)</f>
        <v>1</v>
      </c>
      <c r="D1336" t="str" cm="1">
        <f t="array" ref="D1336">_xlfn.XLOOKUP(A1336,sindaci[[#All],[COMUNE]],sindaci[[#All],[COGNOME]])</f>
        <v>michetti</v>
      </c>
      <c r="E1336" t="str" cm="1">
        <f t="array" ref="E1336">_xlfn.XLOOKUP(D1336,sindaci[[#All],[COGNOME]],sindaci[[#All],[descrizione_carica]])</f>
        <v>sindaco</v>
      </c>
    </row>
    <row r="1337" spans="1:5" x14ac:dyDescent="0.3">
      <c r="A1337" t="s">
        <v>26684</v>
      </c>
      <c r="B1337" t="str">
        <f>VLOOKUP(A1337,'Pec PQ'!A:C,3,0)</f>
        <v>pecveneto.it</v>
      </c>
      <c r="C1337">
        <f>VLOOKUP(A1337,Sezioni_PQ[#All],2,0)</f>
        <v>10</v>
      </c>
      <c r="D1337" t="str" cm="1">
        <f t="array" ref="D1337">_xlfn.XLOOKUP(A1337,sindaci[[#All],[COMUNE]],sindaci[[#All],[COGNOME]])</f>
        <v>veggian</v>
      </c>
      <c r="E1337" t="str" cm="1">
        <f t="array" ref="E1337">_xlfn.XLOOKUP(D1337,sindaci[[#All],[COGNOME]],sindaci[[#All],[descrizione_carica]])</f>
        <v>sindaco</v>
      </c>
    </row>
    <row r="1338" spans="1:5" x14ac:dyDescent="0.3">
      <c r="A1338" t="s">
        <v>25358</v>
      </c>
      <c r="B1338" t="str">
        <f>VLOOKUP(A1338,'Pec PQ'!A:C,3,0)</f>
        <v>pec.comcarbonia.org</v>
      </c>
      <c r="C1338">
        <f>VLOOKUP(A1338,Sezioni_PQ[#All],2,0)</f>
        <v>32</v>
      </c>
      <c r="D1338" t="str" cm="1">
        <f t="array" ref="D1338">_xlfn.XLOOKUP(A1338,sindaci[[#All],[COMUNE]],sindaci[[#All],[COGNOME]])</f>
        <v>pepe</v>
      </c>
      <c r="E1338" t="str" cm="1">
        <f t="array" ref="E1338">_xlfn.XLOOKUP(D1338,sindaci[[#All],[COGNOME]],sindaci[[#All],[descrizione_carica]])</f>
        <v>sindaco</v>
      </c>
    </row>
    <row r="1339" spans="1:5" x14ac:dyDescent="0.3">
      <c r="A1339" t="s">
        <v>25754</v>
      </c>
      <c r="B1339" t="str">
        <f>VLOOKUP(A1339,'Pec PQ'!A:C,3,0)</f>
        <v>comunecarcarecert.it</v>
      </c>
      <c r="C1339">
        <f>VLOOKUP(A1339,Sezioni_PQ[#All],2,0)</f>
        <v>6</v>
      </c>
      <c r="D1339" t="str" cm="1">
        <f t="array" ref="D1339">_xlfn.XLOOKUP(A1339,sindaci[[#All],[COMUNE]],sindaci[[#All],[COGNOME]])</f>
        <v>bolandrini</v>
      </c>
      <c r="E1339" t="str" cm="1">
        <f t="array" ref="E1339">_xlfn.XLOOKUP(D1339,sindaci[[#All],[COGNOME]],sindaci[[#All],[descrizione_carica]])</f>
        <v>sindaco</v>
      </c>
    </row>
    <row r="1340" spans="1:5" x14ac:dyDescent="0.3">
      <c r="A1340" t="s">
        <v>25218</v>
      </c>
      <c r="B1340" t="str">
        <f>VLOOKUP(A1340,'Pec PQ'!A:C,3,0)</f>
        <v>cert.ip-veneto.net</v>
      </c>
      <c r="C1340">
        <f>VLOOKUP(A1340,Sezioni_PQ[#All],2,0)</f>
        <v>2</v>
      </c>
      <c r="D1340" t="str" cm="1">
        <f t="array" ref="D1340">_xlfn.XLOOKUP(A1340,sindaci[[#All],[COMUNE]],sindaci[[#All],[COGNOME]])</f>
        <v>tardugno</v>
      </c>
      <c r="E1340" t="str" cm="1">
        <f t="array" ref="E1340">_xlfn.XLOOKUP(D1340,sindaci[[#All],[COGNOME]],sindaci[[#All],[descrizione_carica]])</f>
        <v>sindaco</v>
      </c>
    </row>
    <row r="1341" spans="1:5" x14ac:dyDescent="0.3">
      <c r="A1341" t="s">
        <v>23965</v>
      </c>
      <c r="B1341" t="str">
        <f>VLOOKUP(A1341,'Pec PQ'!A:C,3,0)</f>
        <v>cert.ruparpiemonte.it</v>
      </c>
      <c r="C1341">
        <f>VLOOKUP(A1341,Sezioni_PQ[#All],2,0)</f>
        <v>1</v>
      </c>
      <c r="D1341" t="str" cm="1">
        <f t="array" ref="D1341">_xlfn.XLOOKUP(A1341,sindaci[[#All],[COMUNE]],sindaci[[#All],[COGNOME]])</f>
        <v>siletti</v>
      </c>
      <c r="E1341" t="str" cm="1">
        <f t="array" ref="E1341">_xlfn.XLOOKUP(D1341,sindaci[[#All],[COGNOME]],sindaci[[#All],[descrizione_carica]])</f>
        <v>sindaco</v>
      </c>
    </row>
    <row r="1342" spans="1:5" x14ac:dyDescent="0.3">
      <c r="A1342" t="s">
        <v>27841</v>
      </c>
      <c r="B1342" t="str">
        <f>VLOOKUP(A1342,'Pec PQ'!A:C,3,0)</f>
        <v>cert.comune.cardanoalcampo.va.it</v>
      </c>
      <c r="C1342">
        <f>VLOOKUP(A1342,Sezioni_PQ[#All],2,0)</f>
        <v>12</v>
      </c>
      <c r="D1342" t="str" cm="1">
        <f t="array" ref="D1342">_xlfn.XLOOKUP(A1342,sindaci[[#All],[COMUNE]],sindaci[[#All],[COGNOME]])</f>
        <v>dulbecco</v>
      </c>
      <c r="E1342" t="str" cm="1">
        <f t="array" ref="E1342">_xlfn.XLOOKUP(D1342,sindaci[[#All],[COGNOME]],sindaci[[#All],[descrizione_carica]])</f>
        <v>sindaco</v>
      </c>
    </row>
    <row r="1343" spans="1:5" x14ac:dyDescent="0.3">
      <c r="A1343" t="s">
        <v>29024</v>
      </c>
      <c r="B1343" t="str">
        <f>VLOOKUP(A1343,'Pec PQ'!A:C,3,0)</f>
        <v>pec.comune.carde.cn.it</v>
      </c>
      <c r="C1343">
        <f>VLOOKUP(A1343,Sezioni_PQ[#All],2,0)</f>
        <v>1</v>
      </c>
      <c r="D1343" t="str" cm="1">
        <f t="array" ref="D1343">_xlfn.XLOOKUP(A1343,sindaci[[#All],[COMUNE]],sindaci[[#All],[COGNOME]])</f>
        <v>gasbarri</v>
      </c>
      <c r="E1343" t="str" cm="1">
        <f t="array" ref="E1343">_xlfn.XLOOKUP(D1343,sindaci[[#All],[COGNOME]],sindaci[[#All],[descrizione_carica]])</f>
        <v>sindaco</v>
      </c>
    </row>
    <row r="1344" spans="1:5" x14ac:dyDescent="0.3">
      <c r="A1344" t="s">
        <v>26182</v>
      </c>
      <c r="B1344" t="str">
        <f>VLOOKUP(A1344,'Pec PQ'!A:C,3,0)</f>
        <v>pec.comune.cardedu.nu.it</v>
      </c>
      <c r="C1344">
        <f>VLOOKUP(A1344,Sezioni_PQ[#All],2,0)</f>
        <v>2</v>
      </c>
      <c r="D1344" t="str" cm="1">
        <f t="array" ref="D1344">_xlfn.XLOOKUP(A1344,sindaci[[#All],[COMUNE]],sindaci[[#All],[COGNOME]])</f>
        <v>ubezio</v>
      </c>
      <c r="E1344" t="str" cm="1">
        <f t="array" ref="E1344">_xlfn.XLOOKUP(D1344,sindaci[[#All],[COGNOME]],sindaci[[#All],[descrizione_carica]])</f>
        <v>sindaco</v>
      </c>
    </row>
    <row r="1345" spans="1:5" x14ac:dyDescent="0.3">
      <c r="A1345" t="s">
        <v>30032</v>
      </c>
      <c r="B1345" t="str">
        <f>VLOOKUP(A1345,'Pec PQ'!A:C,3,0)</f>
        <v>asmepec.it</v>
      </c>
      <c r="C1345">
        <f>VLOOKUP(A1345,Sezioni_PQ[#All],2,0)</f>
        <v>4</v>
      </c>
      <c r="D1345" t="str" cm="1">
        <f t="array" ref="D1345">_xlfn.XLOOKUP(A1345,sindaci[[#All],[COMUNE]],sindaci[[#All],[COGNOME]])</f>
        <v>iannicelli</v>
      </c>
      <c r="E1345" t="str" cm="1">
        <f t="array" ref="E1345">_xlfn.XLOOKUP(D1345,sindaci[[#All],[COGNOME]],sindaci[[#All],[descrizione_carica]])</f>
        <v>sindaco</v>
      </c>
    </row>
    <row r="1346" spans="1:5" x14ac:dyDescent="0.3">
      <c r="A1346" t="s">
        <v>26466</v>
      </c>
      <c r="B1346" t="str">
        <f>VLOOKUP(A1346,'Pec PQ'!A:C,3,0)</f>
        <v>asmepec.it</v>
      </c>
      <c r="C1346">
        <f>VLOOKUP(A1346,Sezioni_PQ[#All],2,0)</f>
        <v>3</v>
      </c>
      <c r="D1346" t="e" cm="1">
        <f t="array" ref="D1346">_xlfn.XLOOKUP(A1346,sindaci[[#All],[COMUNE]],sindaci[[#All],[COGNOME]])</f>
        <v>#N/A</v>
      </c>
      <c r="E1346" t="e" cm="1">
        <f t="array" ref="E1346">_xlfn.XLOOKUP(D1346,sindaci[[#All],[COGNOME]],sindaci[[#All],[descrizione_carica]])</f>
        <v>#N/A</v>
      </c>
    </row>
    <row r="1347" spans="1:5" x14ac:dyDescent="0.3">
      <c r="A1347" t="s">
        <v>24796</v>
      </c>
      <c r="B1347" t="str">
        <f>VLOOKUP(A1347,'Pec PQ'!A:C,3,0)</f>
        <v>asmepec.it</v>
      </c>
      <c r="C1347">
        <f>VLOOKUP(A1347,Sezioni_PQ[#All],2,0)</f>
        <v>18</v>
      </c>
      <c r="D1347" t="str" cm="1">
        <f t="array" ref="D1347">_xlfn.XLOOKUP(A1347,sindaci[[#All],[COMUNE]],sindaci[[#All],[COGNOME]])</f>
        <v>gnudi</v>
      </c>
      <c r="E1347" t="str" cm="1">
        <f t="array" ref="E1347">_xlfn.XLOOKUP(D1347,sindaci[[#All],[COGNOME]],sindaci[[#All],[descrizione_carica]])</f>
        <v>sindaco</v>
      </c>
    </row>
    <row r="1348" spans="1:5" x14ac:dyDescent="0.3">
      <c r="A1348" t="s">
        <v>25359</v>
      </c>
      <c r="B1348" t="str">
        <f>VLOOKUP(A1348,'Pec PQ'!A:C,3,0)</f>
        <v>postacert.toscana.it</v>
      </c>
      <c r="C1348">
        <f>VLOOKUP(A1348,Sezioni_PQ[#All],2,0)</f>
        <v>1</v>
      </c>
      <c r="D1348" t="str" cm="1">
        <f t="array" ref="D1348">_xlfn.XLOOKUP(A1348,sindaci[[#All],[COMUNE]],sindaci[[#All],[COGNOME]])</f>
        <v>roscelli</v>
      </c>
      <c r="E1348" t="str" cm="1">
        <f t="array" ref="E1348">_xlfn.XLOOKUP(D1348,sindaci[[#All],[COGNOME]],sindaci[[#All],[descrizione_carica]])</f>
        <v>sindaco</v>
      </c>
    </row>
    <row r="1349" spans="1:5" x14ac:dyDescent="0.3">
      <c r="A1349" t="s">
        <v>30684</v>
      </c>
      <c r="B1349" t="str">
        <f>VLOOKUP(A1349,'Pec PQ'!A:C,3,0)</f>
        <v>pec.comune.carema.to.it</v>
      </c>
      <c r="C1349">
        <f>VLOOKUP(A1349,Sezioni_PQ[#All],2,0)</f>
        <v>1</v>
      </c>
      <c r="D1349" t="str" cm="1">
        <f t="array" ref="D1349">_xlfn.XLOOKUP(A1349,sindaci[[#All],[COMUNE]],sindaci[[#All],[COGNOME]])</f>
        <v>mastropietro</v>
      </c>
      <c r="E1349" t="str" cm="1">
        <f t="array" ref="E1349">_xlfn.XLOOKUP(D1349,sindaci[[#All],[COGNOME]],sindaci[[#All],[descrizione_carica]])</f>
        <v>assessore</v>
      </c>
    </row>
    <row r="1350" spans="1:5" x14ac:dyDescent="0.3">
      <c r="A1350" t="s">
        <v>27308</v>
      </c>
      <c r="B1350" t="str">
        <f>VLOOKUP(A1350,'Pec PQ'!A:C,3,0)</f>
        <v>pec.regione.lombardia.it</v>
      </c>
      <c r="C1350">
        <f>VLOOKUP(A1350,Sezioni_PQ[#All],2,0)</f>
        <v>2</v>
      </c>
      <c r="D1350" t="str" cm="1">
        <f t="array" ref="D1350">_xlfn.XLOOKUP(A1350,sindaci[[#All],[COMUNE]],sindaci[[#All],[COGNOME]])</f>
        <v>ortolan</v>
      </c>
      <c r="E1350" t="str" cm="1">
        <f t="array" ref="E1350">_xlfn.XLOOKUP(D1350,sindaci[[#All],[COGNOME]],sindaci[[#All],[descrizione_carica]])</f>
        <v>sindaco</v>
      </c>
    </row>
    <row r="1351" spans="1:5" x14ac:dyDescent="0.3">
      <c r="A1351" t="s">
        <v>31894</v>
      </c>
      <c r="B1351" t="str">
        <f>VLOOKUP(A1351,'Pec PQ'!A:C,3,0)</f>
        <v>pec.it</v>
      </c>
      <c r="C1351">
        <f>VLOOKUP(A1351,Sezioni_PQ[#All],2,0)</f>
        <v>1</v>
      </c>
      <c r="D1351" t="str" cm="1">
        <f t="array" ref="D1351">_xlfn.XLOOKUP(A1351,sindaci[[#All],[COMUNE]],sindaci[[#All],[COGNOME]])</f>
        <v>morittu</v>
      </c>
      <c r="E1351" t="str" cm="1">
        <f t="array" ref="E1351">_xlfn.XLOOKUP(D1351,sindaci[[#All],[COGNOME]],sindaci[[#All],[descrizione_carica]])</f>
        <v>assessore</v>
      </c>
    </row>
    <row r="1352" spans="1:5" x14ac:dyDescent="0.3">
      <c r="A1352" t="s">
        <v>27913</v>
      </c>
      <c r="B1352" t="str">
        <f>VLOOKUP(A1352,'Pec PQ'!A:C,3,0)</f>
        <v>asmepec.it</v>
      </c>
      <c r="C1352">
        <f>VLOOKUP(A1352,Sezioni_PQ[#All],2,0)</f>
        <v>3</v>
      </c>
      <c r="D1352" t="str" cm="1">
        <f t="array" ref="D1352">_xlfn.XLOOKUP(A1352,sindaci[[#All],[COMUNE]],sindaci[[#All],[COGNOME]])</f>
        <v>de</v>
      </c>
      <c r="E1352" t="str" cm="1">
        <f t="array" ref="E1352">_xlfn.XLOOKUP(D1352,sindaci[[#All],[COGNOME]],sindaci[[#All],[descrizione_carica]])</f>
        <v>assessore</v>
      </c>
    </row>
    <row r="1353" spans="1:5" x14ac:dyDescent="0.3">
      <c r="A1353" t="s">
        <v>27468</v>
      </c>
      <c r="B1353" t="str">
        <f>VLOOKUP(A1353,'Pec PQ'!A:C,3,0)</f>
        <v>pec.it</v>
      </c>
      <c r="C1353">
        <f>VLOOKUP(A1353,Sezioni_PQ[#All],2,0)</f>
        <v>1</v>
      </c>
      <c r="D1353" t="str" cm="1">
        <f t="array" ref="D1353">_xlfn.XLOOKUP(A1353,sindaci[[#All],[COMUNE]],sindaci[[#All],[COGNOME]])</f>
        <v>businaro</v>
      </c>
      <c r="E1353" t="str" cm="1">
        <f t="array" ref="E1353">_xlfn.XLOOKUP(D1353,sindaci[[#All],[COGNOME]],sindaci[[#All],[descrizione_carica]])</f>
        <v>sindaco</v>
      </c>
    </row>
    <row r="1354" spans="1:5" x14ac:dyDescent="0.3">
      <c r="A1354" t="s">
        <v>24242</v>
      </c>
      <c r="B1354" t="str">
        <f>VLOOKUP(A1354,'Pec PQ'!A:C,3,0)</f>
        <v>pec.comune.caresanablot.vc.it</v>
      </c>
      <c r="C1354">
        <f>VLOOKUP(A1354,Sezioni_PQ[#All],2,0)</f>
        <v>1</v>
      </c>
      <c r="D1354" t="str" cm="1">
        <f t="array" ref="D1354">_xlfn.XLOOKUP(A1354,sindaci[[#All],[COMUNE]],sindaci[[#All],[COGNOME]])</f>
        <v>bertolini</v>
      </c>
      <c r="E1354" t="str" cm="1">
        <f t="array" ref="E1354">_xlfn.XLOOKUP(D1354,sindaci[[#All],[COGNOME]],sindaci[[#All],[descrizione_carica]])</f>
        <v>sindaco</v>
      </c>
    </row>
    <row r="1355" spans="1:5" x14ac:dyDescent="0.3">
      <c r="A1355" t="s">
        <v>25219</v>
      </c>
      <c r="B1355" t="str">
        <f>VLOOKUP(A1355,'Pec PQ'!A:C,3,0)</f>
        <v>pec.comune.carezzano.al.it</v>
      </c>
      <c r="C1355">
        <f>VLOOKUP(A1355,Sezioni_PQ[#All],2,0)</f>
        <v>1</v>
      </c>
      <c r="D1355" t="str" cm="1">
        <f t="array" ref="D1355">_xlfn.XLOOKUP(A1355,sindaci[[#All],[COMUNE]],sindaci[[#All],[COGNOME]])</f>
        <v>colombo</v>
      </c>
      <c r="E1355" t="str" cm="1">
        <f t="array" ref="E1355">_xlfn.XLOOKUP(D1355,sindaci[[#All],[COGNOME]],sindaci[[#All],[descrizione_carica]])</f>
        <v>sindaco</v>
      </c>
    </row>
    <row r="1356" spans="1:5" x14ac:dyDescent="0.3">
      <c r="A1356" t="s">
        <v>24440</v>
      </c>
      <c r="B1356" t="str">
        <f>VLOOKUP(A1356,'Pec PQ'!A:C,3,0)</f>
        <v>asmepec.it</v>
      </c>
      <c r="C1356">
        <f>VLOOKUP(A1356,Sezioni_PQ[#All],2,0)</f>
        <v>2</v>
      </c>
      <c r="D1356" t="e" cm="1">
        <f t="array" ref="D1356">_xlfn.XLOOKUP(A1356,sindaci[[#All],[COMUNE]],sindaci[[#All],[COGNOME]])</f>
        <v>#N/A</v>
      </c>
      <c r="E1356" t="e" cm="1">
        <f t="array" ref="E1356">_xlfn.XLOOKUP(D1356,sindaci[[#All],[COGNOME]],sindaci[[#All],[descrizione_carica]])</f>
        <v>#N/A</v>
      </c>
    </row>
    <row r="1357" spans="1:5" x14ac:dyDescent="0.3">
      <c r="A1357" t="s">
        <v>31777</v>
      </c>
      <c r="B1357" t="str">
        <f>VLOOKUP(A1357,'Pec PQ'!A:C,3,0)</f>
        <v>pec.comunas.it</v>
      </c>
      <c r="C1357">
        <f>VLOOKUP(A1357,Sezioni_PQ[#All],2,0)</f>
        <v>1</v>
      </c>
      <c r="D1357" t="str" cm="1">
        <f t="array" ref="D1357">_xlfn.XLOOKUP(A1357,sindaci[[#All],[COMUNE]],sindaci[[#All],[COGNOME]])</f>
        <v>pani</v>
      </c>
      <c r="E1357" t="str" cm="1">
        <f t="array" ref="E1357">_xlfn.XLOOKUP(D1357,sindaci[[#All],[COGNOME]],sindaci[[#All],[descrizione_carica]])</f>
        <v>assessore</v>
      </c>
    </row>
    <row r="1358" spans="1:5" x14ac:dyDescent="0.3">
      <c r="A1358" t="s">
        <v>31055</v>
      </c>
      <c r="B1358" t="str">
        <f>VLOOKUP(A1358,'Pec PQ'!A:C,3,0)</f>
        <v>asmecert.it</v>
      </c>
      <c r="C1358">
        <f>VLOOKUP(A1358,Sezioni_PQ[#All],2,0)</f>
        <v>10</v>
      </c>
      <c r="D1358" t="str" cm="1">
        <f t="array" ref="D1358">_xlfn.XLOOKUP(A1358,sindaci[[#All],[COMUNE]],sindaci[[#All],[COGNOME]])</f>
        <v>arfuso</v>
      </c>
      <c r="E1358" t="str" cm="1">
        <f t="array" ref="E1358">_xlfn.XLOOKUP(D1358,sindaci[[#All],[COGNOME]],sindaci[[#All],[descrizione_carica]])</f>
        <v>sindaco</v>
      </c>
    </row>
    <row r="1359" spans="1:5" x14ac:dyDescent="0.3">
      <c r="A1359" t="s">
        <v>30964</v>
      </c>
      <c r="B1359" t="str">
        <f>VLOOKUP(A1359,'Pec PQ'!A:C,3,0)</f>
        <v>asmepec.it</v>
      </c>
      <c r="C1359">
        <f>VLOOKUP(A1359,Sezioni_PQ[#All],2,0)</f>
        <v>2</v>
      </c>
      <c r="D1359" t="str" cm="1">
        <f t="array" ref="D1359">_xlfn.XLOOKUP(A1359,sindaci[[#All],[COMUNE]],sindaci[[#All],[COGNOME]])</f>
        <v>stagliano'</v>
      </c>
      <c r="E1359" t="str" cm="1">
        <f t="array" ref="E1359">_xlfn.XLOOKUP(D1359,sindaci[[#All],[COGNOME]],sindaci[[#All],[descrizione_carica]])</f>
        <v>sindaco</v>
      </c>
    </row>
    <row r="1360" spans="1:5" x14ac:dyDescent="0.3">
      <c r="A1360" t="s">
        <v>30033</v>
      </c>
      <c r="B1360" t="str">
        <f>VLOOKUP(A1360,'Pec PQ'!A:C,3,0)</f>
        <v>cert.comune.carignano.to.it</v>
      </c>
      <c r="C1360">
        <f>VLOOKUP(A1360,Sezioni_PQ[#All],2,0)</f>
        <v>8</v>
      </c>
      <c r="D1360" t="str" cm="1">
        <f t="array" ref="D1360">_xlfn.XLOOKUP(A1360,sindaci[[#All],[COMUNE]],sindaci[[#All],[COGNOME]])</f>
        <v>cirillo</v>
      </c>
      <c r="E1360" t="str" cm="1">
        <f t="array" ref="E1360">_xlfn.XLOOKUP(D1360,sindaci[[#All],[COGNOME]],sindaci[[#All],[descrizione_carica]])</f>
        <v>assessore</v>
      </c>
    </row>
    <row r="1361" spans="1:5" x14ac:dyDescent="0.3">
      <c r="A1361" t="s">
        <v>28428</v>
      </c>
      <c r="B1361" t="str">
        <f>VLOOKUP(A1361,'Pec PQ'!A:C,3,0)</f>
        <v>pec.regione.lombardia.it</v>
      </c>
      <c r="C1361">
        <f>VLOOKUP(A1361,Sezioni_PQ[#All],2,0)</f>
        <v>4</v>
      </c>
      <c r="D1361" t="str" cm="1">
        <f t="array" ref="D1361">_xlfn.XLOOKUP(A1361,sindaci[[#All],[COMUNE]],sindaci[[#All],[COGNOME]])</f>
        <v>rossi</v>
      </c>
      <c r="E1361" t="str" cm="1">
        <f t="array" ref="E1361">_xlfn.XLOOKUP(D1361,sindaci[[#All],[COGNOME]],sindaci[[#All],[descrizione_carica]])</f>
        <v>assessore</v>
      </c>
    </row>
    <row r="1362" spans="1:5" x14ac:dyDescent="0.3">
      <c r="A1362" t="s">
        <v>23966</v>
      </c>
      <c r="B1362" t="str">
        <f>VLOOKUP(A1362,'Pec PQ'!A:C,3,0)</f>
        <v>asmepec.it</v>
      </c>
      <c r="C1362">
        <f>VLOOKUP(A1362,Sezioni_PQ[#All],2,0)</f>
        <v>6</v>
      </c>
      <c r="D1362" t="str" cm="1">
        <f t="array" ref="D1362">_xlfn.XLOOKUP(A1362,sindaci[[#All],[COMUNE]],sindaci[[#All],[COGNOME]])</f>
        <v>vairos</v>
      </c>
      <c r="E1362" t="str" cm="1">
        <f t="array" ref="E1362">_xlfn.XLOOKUP(D1362,sindaci[[#All],[COGNOME]],sindaci[[#All],[descrizione_carica]])</f>
        <v>sindaco</v>
      </c>
    </row>
    <row r="1363" spans="1:5" x14ac:dyDescent="0.3">
      <c r="A1363" t="s">
        <v>26538</v>
      </c>
      <c r="B1363" t="str">
        <f>VLOOKUP(A1363,'Pec PQ'!A:C,3,0)</f>
        <v>pec.comune.carini.pa.it</v>
      </c>
      <c r="C1363">
        <f>VLOOKUP(A1363,Sezioni_PQ[#All],2,0)</f>
        <v>27</v>
      </c>
      <c r="D1363" t="str" cm="1">
        <f t="array" ref="D1363">_xlfn.XLOOKUP(A1363,sindaci[[#All],[COMUNE]],sindaci[[#All],[COGNOME]])</f>
        <v>pigazzini</v>
      </c>
      <c r="E1363" t="str" cm="1">
        <f t="array" ref="E1363">_xlfn.XLOOKUP(D1363,sindaci[[#All],[COGNOME]],sindaci[[#All],[descrizione_carica]])</f>
        <v>sindaco</v>
      </c>
    </row>
    <row r="1364" spans="1:5" x14ac:dyDescent="0.3">
      <c r="A1364" t="s">
        <v>24797</v>
      </c>
      <c r="B1364" t="str">
        <f>VLOOKUP(A1364,'Pec PQ'!A:C,3,0)</f>
        <v>pec.comune.carinola.ce.it</v>
      </c>
      <c r="C1364">
        <f>VLOOKUP(A1364,Sezioni_PQ[#All],2,0)</f>
        <v>10</v>
      </c>
      <c r="D1364" t="str" cm="1">
        <f t="array" ref="D1364">_xlfn.XLOOKUP(A1364,sindaci[[#All],[COMUNE]],sindaci[[#All],[COGNOME]])</f>
        <v>celoria</v>
      </c>
      <c r="E1364" t="str" cm="1">
        <f t="array" ref="E1364">_xlfn.XLOOKUP(D1364,sindaci[[#All],[COGNOME]],sindaci[[#All],[descrizione_carica]])</f>
        <v>sindaco</v>
      </c>
    </row>
    <row r="1365" spans="1:5" x14ac:dyDescent="0.3">
      <c r="A1365" t="s">
        <v>31056</v>
      </c>
      <c r="B1365" t="str">
        <f>VLOOKUP(A1365,'Pec PQ'!A:C,3,0)</f>
        <v>cert.ruparpiemonte.it</v>
      </c>
      <c r="C1365">
        <f>VLOOKUP(A1365,Sezioni_PQ[#All],2,0)</f>
        <v>1</v>
      </c>
      <c r="D1365" t="str" cm="1">
        <f t="array" ref="D1365">_xlfn.XLOOKUP(A1365,sindaci[[#All],[COMUNE]],sindaci[[#All],[COGNOME]])</f>
        <v>pipicella</v>
      </c>
      <c r="E1365" t="str" cm="1">
        <f t="array" ref="E1365">_xlfn.XLOOKUP(D1365,sindaci[[#All],[COGNOME]],sindaci[[#All],[descrizione_carica]])</f>
        <v>sindaco</v>
      </c>
    </row>
    <row r="1366" spans="1:5" x14ac:dyDescent="0.3">
      <c r="A1366" t="s">
        <v>24243</v>
      </c>
      <c r="B1366" t="str">
        <f>VLOOKUP(A1366,'Pec PQ'!A:C,3,0)</f>
        <v>pec.comune.carisolo.tn.it</v>
      </c>
      <c r="C1366">
        <f>VLOOKUP(A1366,Sezioni_PQ[#All],2,0)</f>
        <v>1</v>
      </c>
      <c r="D1366" t="str" cm="1">
        <f t="array" ref="D1366">_xlfn.XLOOKUP(A1366,sindaci[[#All],[COMUNE]],sindaci[[#All],[COGNOME]])</f>
        <v>tambornino</v>
      </c>
      <c r="E1366" t="str" cm="1">
        <f t="array" ref="E1366">_xlfn.XLOOKUP(D1366,sindaci[[#All],[COGNOME]],sindaci[[#All],[descrizione_carica]])</f>
        <v>sindaco</v>
      </c>
    </row>
    <row r="1367" spans="1:5" x14ac:dyDescent="0.3">
      <c r="A1367" t="s">
        <v>24244</v>
      </c>
      <c r="B1367" t="str">
        <f>VLOOKUP(A1367,'Pec PQ'!A:C,3,0)</f>
        <v>pec.comune.carlantino.fg.it</v>
      </c>
      <c r="C1367">
        <f>VLOOKUP(A1367,Sezioni_PQ[#All],2,0)</f>
        <v>2</v>
      </c>
      <c r="D1367" t="str" cm="1">
        <f t="array" ref="D1367">_xlfn.XLOOKUP(A1367,sindaci[[#All],[COMUNE]],sindaci[[#All],[COGNOME]])</f>
        <v>grosso</v>
      </c>
      <c r="E1367" t="str" cm="1">
        <f t="array" ref="E1367">_xlfn.XLOOKUP(D1367,sindaci[[#All],[COGNOME]],sindaci[[#All],[descrizione_carica]])</f>
        <v>sindaco</v>
      </c>
    </row>
    <row r="1368" spans="1:5" x14ac:dyDescent="0.3">
      <c r="A1368" t="s">
        <v>24798</v>
      </c>
      <c r="B1368" t="str">
        <f>VLOOKUP(A1368,'Pec PQ'!A:C,3,0)</f>
        <v>legalmail.it</v>
      </c>
      <c r="C1368">
        <f>VLOOKUP(A1368,Sezioni_PQ[#All],2,0)</f>
        <v>3</v>
      </c>
      <c r="D1368" t="str" cm="1">
        <f t="array" ref="D1368">_xlfn.XLOOKUP(A1368,sindaci[[#All],[COMUNE]],sindaci[[#All],[COGNOME]])</f>
        <v>guernier</v>
      </c>
      <c r="E1368" t="str" cm="1">
        <f t="array" ref="E1368">_xlfn.XLOOKUP(D1368,sindaci[[#All],[COGNOME]],sindaci[[#All],[descrizione_carica]])</f>
        <v>sindaco</v>
      </c>
    </row>
    <row r="1369" spans="1:5" x14ac:dyDescent="0.3">
      <c r="A1369" t="s">
        <v>31133</v>
      </c>
      <c r="B1369" t="str">
        <f>VLOOKUP(A1369,'Pec PQ'!A:C,3,0)</f>
        <v>pec.comune.carlentini.sr.it</v>
      </c>
      <c r="C1369">
        <f>VLOOKUP(A1369,Sezioni_PQ[#All],2,0)</f>
        <v>20</v>
      </c>
      <c r="D1369" t="str" cm="1">
        <f t="array" ref="D1369">_xlfn.XLOOKUP(A1369,sindaci[[#All],[COMUNE]],sindaci[[#All],[COGNOME]])</f>
        <v>amato</v>
      </c>
      <c r="E1369" t="str" cm="1">
        <f t="array" ref="E1369">_xlfn.XLOOKUP(D1369,sindaci[[#All],[COGNOME]],sindaci[[#All],[descrizione_carica]])</f>
        <v>assessore</v>
      </c>
    </row>
    <row r="1370" spans="1:5" x14ac:dyDescent="0.3">
      <c r="A1370" t="s">
        <v>31631</v>
      </c>
      <c r="B1370" t="str">
        <f>VLOOKUP(A1370,'Pec PQ'!A:C,3,0)</f>
        <v>certgov.fvg.it</v>
      </c>
      <c r="C1370">
        <f>VLOOKUP(A1370,Sezioni_PQ[#All],2,0)</f>
        <v>3</v>
      </c>
      <c r="D1370" t="str" cm="1">
        <f t="array" ref="D1370">_xlfn.XLOOKUP(A1370,sindaci[[#All],[COMUNE]],sindaci[[#All],[COGNOME]])</f>
        <v>ruiu</v>
      </c>
      <c r="E1370" t="str" cm="1">
        <f t="array" ref="E1370">_xlfn.XLOOKUP(D1370,sindaci[[#All],[COGNOME]],sindaci[[#All],[descrizione_carica]])</f>
        <v>assessore</v>
      </c>
    </row>
    <row r="1371" spans="1:5" x14ac:dyDescent="0.3">
      <c r="A1371" t="s">
        <v>30822</v>
      </c>
      <c r="B1371" t="str">
        <f>VLOOKUP(A1371,'Pec PQ'!A:C,3,0)</f>
        <v>pec.comune.carloforte.ca.it</v>
      </c>
      <c r="C1371">
        <f>VLOOKUP(A1371,Sezioni_PQ[#All],2,0)</f>
        <v>6</v>
      </c>
      <c r="D1371" t="str" cm="1">
        <f t="array" ref="D1371">_xlfn.XLOOKUP(A1371,sindaci[[#All],[COMUNE]],sindaci[[#All],[COGNOME]])</f>
        <v>greco</v>
      </c>
      <c r="E1371" t="str" cm="1">
        <f t="array" ref="E1371">_xlfn.XLOOKUP(D1371,sindaci[[#All],[COGNOME]],sindaci[[#All],[descrizione_carica]])</f>
        <v>assessore</v>
      </c>
    </row>
    <row r="1372" spans="1:5" x14ac:dyDescent="0.3">
      <c r="A1372" t="s">
        <v>30138</v>
      </c>
      <c r="B1372" t="str">
        <f>VLOOKUP(A1372,'Pec PQ'!A:C,3,0)</f>
        <v>pec.comune.carlopoli.cz.it</v>
      </c>
      <c r="C1372">
        <f>VLOOKUP(A1372,Sezioni_PQ[#All],2,0)</f>
        <v>2</v>
      </c>
      <c r="D1372" t="str" cm="1">
        <f t="array" ref="D1372">_xlfn.XLOOKUP(A1372,sindaci[[#All],[COMUNE]],sindaci[[#All],[COGNOME]])</f>
        <v>manzi</v>
      </c>
      <c r="E1372" t="str" cm="1">
        <f t="array" ref="E1372">_xlfn.XLOOKUP(D1372,sindaci[[#All],[COGNOME]],sindaci[[#All],[descrizione_carica]])</f>
        <v>sindaco</v>
      </c>
    </row>
    <row r="1373" spans="1:5" x14ac:dyDescent="0.3">
      <c r="A1373" t="s">
        <v>23967</v>
      </c>
      <c r="B1373" t="str">
        <f>VLOOKUP(A1373,'Pec PQ'!A:C,3,0)</f>
        <v>cert.legalmail.it</v>
      </c>
      <c r="C1373">
        <f>VLOOKUP(A1373,Sezioni_PQ[#All],2,0)</f>
        <v>28</v>
      </c>
      <c r="D1373" t="str" cm="1">
        <f t="array" ref="D1373">_xlfn.XLOOKUP(A1373,sindaci[[#All],[COMUNE]],sindaci[[#All],[COGNOME]])</f>
        <v>albertino</v>
      </c>
      <c r="E1373" t="str" cm="1">
        <f t="array" ref="E1373">_xlfn.XLOOKUP(D1373,sindaci[[#All],[COGNOME]],sindaci[[#All],[descrizione_carica]])</f>
        <v>sindaco</v>
      </c>
    </row>
    <row r="1374" spans="1:5" x14ac:dyDescent="0.3">
      <c r="A1374" t="s">
        <v>25360</v>
      </c>
      <c r="B1374" t="str">
        <f>VLOOKUP(A1374,'Pec PQ'!A:C,3,0)</f>
        <v>pec.rupar.puglia.it</v>
      </c>
      <c r="C1374">
        <f>VLOOKUP(A1374,Sezioni_PQ[#All],2,0)</f>
        <v>10</v>
      </c>
      <c r="D1374" t="str" cm="1">
        <f t="array" ref="D1374">_xlfn.XLOOKUP(A1374,sindaci[[#All],[COMUNE]],sindaci[[#All],[COGNOME]])</f>
        <v>allevi</v>
      </c>
      <c r="E1374" t="str" cm="1">
        <f t="array" ref="E1374">_xlfn.XLOOKUP(D1374,sindaci[[#All],[COGNOME]],sindaci[[#All],[descrizione_carica]])</f>
        <v>assessore</v>
      </c>
    </row>
    <row r="1375" spans="1:5" x14ac:dyDescent="0.3">
      <c r="A1375" t="s">
        <v>29850</v>
      </c>
      <c r="B1375" t="str">
        <f>VLOOKUP(A1375,'Pec PQ'!A:C,3,0)</f>
        <v>postacert.toscana.it</v>
      </c>
      <c r="C1375">
        <f>VLOOKUP(A1375,Sezioni_PQ[#All],2,0)</f>
        <v>16</v>
      </c>
      <c r="D1375" t="str" cm="1">
        <f t="array" ref="D1375">_xlfn.XLOOKUP(A1375,sindaci[[#All],[COMUNE]],sindaci[[#All],[COGNOME]])</f>
        <v>affinito</v>
      </c>
      <c r="E1375" t="str" cm="1">
        <f t="array" ref="E1375">_xlfn.XLOOKUP(D1375,sindaci[[#All],[COGNOME]],sindaci[[#All],[descrizione_carica]])</f>
        <v>sindaco</v>
      </c>
    </row>
    <row r="1376" spans="1:5" x14ac:dyDescent="0.3">
      <c r="A1376" t="s">
        <v>31255</v>
      </c>
      <c r="B1376" t="str">
        <f>VLOOKUP(A1376,'Pec PQ'!A:C,3,0)</f>
        <v>cert.ip-veneto.net</v>
      </c>
      <c r="C1376">
        <f>VLOOKUP(A1376,Sezioni_PQ[#All],2,0)</f>
        <v>7</v>
      </c>
      <c r="D1376" t="str" cm="1">
        <f t="array" ref="D1376">_xlfn.XLOOKUP(A1376,sindaci[[#All],[COMUNE]],sindaci[[#All],[COGNOME]])</f>
        <v>monteleone</v>
      </c>
      <c r="E1376" t="str" cm="1">
        <f t="array" ref="E1376">_xlfn.XLOOKUP(D1376,sindaci[[#All],[COGNOME]],sindaci[[#All],[descrizione_carica]])</f>
        <v>assessore</v>
      </c>
    </row>
    <row r="1377" spans="1:5" x14ac:dyDescent="0.3">
      <c r="A1377" t="s">
        <v>29851</v>
      </c>
      <c r="B1377" t="str">
        <f>VLOOKUP(A1377,'Pec PQ'!A:C,3,0)</f>
        <v>pec.it</v>
      </c>
      <c r="C1377">
        <f>VLOOKUP(A1377,Sezioni_PQ[#All],2,0)</f>
        <v>5</v>
      </c>
      <c r="D1377" t="str" cm="1">
        <f t="array" ref="D1377">_xlfn.XLOOKUP(A1377,sindaci[[#All],[COMUNE]],sindaci[[#All],[COGNOME]])</f>
        <v>di</v>
      </c>
      <c r="E1377" t="str" cm="1">
        <f t="array" ref="E1377">_xlfn.XLOOKUP(D1377,sindaci[[#All],[COGNOME]],sindaci[[#All],[descrizione_carica]])</f>
        <v>sindaco</v>
      </c>
    </row>
    <row r="1378" spans="1:5" x14ac:dyDescent="0.3">
      <c r="A1378" t="s">
        <v>24245</v>
      </c>
      <c r="B1378" t="str">
        <f>VLOOKUP(A1378,'Pec PQ'!A:C,3,0)</f>
        <v>legalmail.it</v>
      </c>
      <c r="C1378">
        <f>VLOOKUP(A1378,Sezioni_PQ[#All],2,0)</f>
        <v>7</v>
      </c>
      <c r="D1378" t="str" cm="1">
        <f t="array" ref="D1378">_xlfn.XLOOKUP(A1378,sindaci[[#All],[COMUNE]],sindaci[[#All],[COGNOME]])</f>
        <v>pasquino</v>
      </c>
      <c r="E1378" t="str" cm="1">
        <f t="array" ref="E1378">_xlfn.XLOOKUP(D1378,sindaci[[#All],[COGNOME]],sindaci[[#All],[descrizione_carica]])</f>
        <v>sindaco</v>
      </c>
    </row>
    <row r="1379" spans="1:5" x14ac:dyDescent="0.3">
      <c r="A1379" t="s">
        <v>26871</v>
      </c>
      <c r="B1379" t="str">
        <f>VLOOKUP(A1379,'Pec PQ'!A:C,3,0)</f>
        <v>postecert.it</v>
      </c>
      <c r="C1379">
        <f>VLOOKUP(A1379,Sezioni_PQ[#All],2,0)</f>
        <v>3</v>
      </c>
      <c r="D1379" t="str" cm="1">
        <f t="array" ref="D1379">_xlfn.XLOOKUP(A1379,sindaci[[#All],[COMUNE]],sindaci[[#All],[COGNOME]])</f>
        <v>povinelli</v>
      </c>
      <c r="E1379" t="str" cm="1">
        <f t="array" ref="E1379">_xlfn.XLOOKUP(D1379,sindaci[[#All],[COGNOME]],sindaci[[#All],[descrizione_carica]])</f>
        <v>sindaco</v>
      </c>
    </row>
    <row r="1380" spans="1:5" x14ac:dyDescent="0.3">
      <c r="A1380" t="s">
        <v>30415</v>
      </c>
      <c r="B1380" t="str">
        <f>VLOOKUP(A1380,'Pec PQ'!A:C,3,0)</f>
        <v>asmepec.it</v>
      </c>
      <c r="C1380">
        <f>VLOOKUP(A1380,Sezioni_PQ[#All],2,0)</f>
        <v>5</v>
      </c>
      <c r="D1380" t="str" cm="1">
        <f t="array" ref="D1380">_xlfn.XLOOKUP(A1380,sindaci[[#All],[COMUNE]],sindaci[[#All],[COGNOME]])</f>
        <v>coscia</v>
      </c>
      <c r="E1380" t="str" cm="1">
        <f t="array" ref="E1380">_xlfn.XLOOKUP(D1380,sindaci[[#All],[COGNOME]],sindaci[[#All],[descrizione_carica]])</f>
        <v>vicesindaco</v>
      </c>
    </row>
    <row r="1381" spans="1:5" x14ac:dyDescent="0.3">
      <c r="A1381" t="s">
        <v>25361</v>
      </c>
      <c r="B1381" t="str">
        <f>VLOOKUP(A1381,'Pec PQ'!A:C,3,0)</f>
        <v>legalmail.it</v>
      </c>
      <c r="C1381">
        <f>VLOOKUP(A1381,Sezioni_PQ[#All],2,0)</f>
        <v>1</v>
      </c>
      <c r="D1381" t="str" cm="1">
        <f t="array" ref="D1381">_xlfn.XLOOKUP(A1381,sindaci[[#All],[COMUNE]],sindaci[[#All],[COGNOME]])</f>
        <v>mazza</v>
      </c>
      <c r="E1381" t="str" cm="1">
        <f t="array" ref="E1381">_xlfn.XLOOKUP(D1381,sindaci[[#All],[COGNOME]],sindaci[[#All],[descrizione_carica]])</f>
        <v>assessore</v>
      </c>
    </row>
    <row r="1382" spans="1:5" x14ac:dyDescent="0.3">
      <c r="A1382" t="s">
        <v>31591</v>
      </c>
      <c r="B1382" t="str">
        <f>VLOOKUP(A1382,'Pec PQ'!A:C,3,0)</f>
        <v>pec.intradata.it</v>
      </c>
      <c r="C1382">
        <f>VLOOKUP(A1382,Sezioni_PQ[#All],2,0)</f>
        <v>5</v>
      </c>
      <c r="D1382" t="str" cm="1">
        <f t="array" ref="D1382">_xlfn.XLOOKUP(A1382,sindaci[[#All],[COMUNE]],sindaci[[#All],[COGNOME]])</f>
        <v>stefio</v>
      </c>
      <c r="E1382" t="str" cm="1">
        <f t="array" ref="E1382">_xlfn.XLOOKUP(D1382,sindaci[[#All],[COGNOME]],sindaci[[#All],[descrizione_carica]])</f>
        <v>sindaco</v>
      </c>
    </row>
    <row r="1383" spans="1:5" x14ac:dyDescent="0.3">
      <c r="A1383" t="s">
        <v>27630</v>
      </c>
      <c r="B1383" t="str">
        <f>VLOOKUP(A1383,'Pec PQ'!A:C,3,0)</f>
        <v>pec.regione.lombardia.it</v>
      </c>
      <c r="C1383">
        <f>VLOOKUP(A1383,Sezioni_PQ[#All],2,0)</f>
        <v>13</v>
      </c>
      <c r="D1383" t="str" cm="1">
        <f t="array" ref="D1383">_xlfn.XLOOKUP(A1383,sindaci[[#All],[COMUNE]],sindaci[[#All],[COGNOME]])</f>
        <v>bazzo</v>
      </c>
      <c r="E1383" t="str" cm="1">
        <f t="array" ref="E1383">_xlfn.XLOOKUP(D1383,sindaci[[#All],[COGNOME]],sindaci[[#All],[descrizione_carica]])</f>
        <v>sindaco</v>
      </c>
    </row>
    <row r="1384" spans="1:5" x14ac:dyDescent="0.3">
      <c r="A1384" t="s">
        <v>31895</v>
      </c>
      <c r="B1384" t="str">
        <f>VLOOKUP(A1384,'Pec PQ'!A:C,3,0)</f>
        <v>pec.regione.lombardia.it</v>
      </c>
      <c r="C1384">
        <f>VLOOKUP(A1384,Sezioni_PQ[#All],2,0)</f>
        <v>4</v>
      </c>
      <c r="D1384" t="str" cm="1">
        <f t="array" ref="D1384">_xlfn.XLOOKUP(A1384,sindaci[[#All],[COMUNE]],sindaci[[#All],[COGNOME]])</f>
        <v>rombi</v>
      </c>
      <c r="E1384" t="str" cm="1">
        <f t="array" ref="E1384">_xlfn.XLOOKUP(D1384,sindaci[[#All],[COGNOME]],sindaci[[#All],[descrizione_carica]])</f>
        <v>assessore</v>
      </c>
    </row>
    <row r="1385" spans="1:5" x14ac:dyDescent="0.3">
      <c r="A1385" t="s">
        <v>30965</v>
      </c>
      <c r="B1385" t="str">
        <f>VLOOKUP(A1385,'Pec PQ'!A:C,3,0)</f>
        <v>legalmail.it</v>
      </c>
      <c r="C1385">
        <f>VLOOKUP(A1385,Sezioni_PQ[#All],2,0)</f>
        <v>6</v>
      </c>
      <c r="D1385" t="str" cm="1">
        <f t="array" ref="D1385">_xlfn.XLOOKUP(A1385,sindaci[[#All],[COMUNE]],sindaci[[#All],[COGNOME]])</f>
        <v>talarico</v>
      </c>
      <c r="E1385" t="str" cm="1">
        <f t="array" ref="E1385">_xlfn.XLOOKUP(D1385,sindaci[[#All],[COGNOME]],sindaci[[#All],[descrizione_carica]])</f>
        <v>assessore</v>
      </c>
    </row>
    <row r="1386" spans="1:5" x14ac:dyDescent="0.3">
      <c r="A1386" t="s">
        <v>23968</v>
      </c>
      <c r="B1386" t="str">
        <f>VLOOKUP(A1386,'Pec PQ'!A:C,3,0)</f>
        <v>pec.rupar.puglia.it</v>
      </c>
      <c r="C1386">
        <f>VLOOKUP(A1386,Sezioni_PQ[#All],2,0)</f>
        <v>15</v>
      </c>
      <c r="D1386" t="str" cm="1">
        <f t="array" ref="D1386">_xlfn.XLOOKUP(A1386,sindaci[[#All],[COMUNE]],sindaci[[#All],[COGNOME]])</f>
        <v>gaveglio</v>
      </c>
      <c r="E1386" t="str" cm="1">
        <f t="array" ref="E1386">_xlfn.XLOOKUP(D1386,sindaci[[#All],[COGNOME]],sindaci[[#All],[descrizione_carica]])</f>
        <v>sindaco</v>
      </c>
    </row>
    <row r="1387" spans="1:5" x14ac:dyDescent="0.3">
      <c r="A1387" t="s">
        <v>30571</v>
      </c>
      <c r="B1387" t="str">
        <f>VLOOKUP(A1387,'Pec PQ'!A:C,3,0)</f>
        <v>pec.it</v>
      </c>
      <c r="C1387">
        <f>VLOOKUP(A1387,Sezioni_PQ[#All],2,0)</f>
        <v>3</v>
      </c>
      <c r="D1387" t="str" cm="1">
        <f t="array" ref="D1387">_xlfn.XLOOKUP(A1387,sindaci[[#All],[COMUNE]],sindaci[[#All],[COGNOME]])</f>
        <v>erroi</v>
      </c>
      <c r="E1387" t="str" cm="1">
        <f t="array" ref="E1387">_xlfn.XLOOKUP(D1387,sindaci[[#All],[COGNOME]],sindaci[[#All],[descrizione_carica]])</f>
        <v>sindaco</v>
      </c>
    </row>
    <row r="1388" spans="1:5" x14ac:dyDescent="0.3">
      <c r="A1388" t="s">
        <v>28675</v>
      </c>
      <c r="B1388" t="str">
        <f>VLOOKUP(A1388,'Pec PQ'!A:C,3,0)</f>
        <v>legalmail.it</v>
      </c>
      <c r="C1388">
        <f>VLOOKUP(A1388,Sezioni_PQ[#All],2,0)</f>
        <v>7</v>
      </c>
      <c r="D1388" t="str" cm="1">
        <f t="array" ref="D1388">_xlfn.XLOOKUP(A1388,sindaci[[#All],[COMUNE]],sindaci[[#All],[COGNOME]])</f>
        <v>prestanti</v>
      </c>
      <c r="E1388" t="str" cm="1">
        <f t="array" ref="E1388">_xlfn.XLOOKUP(D1388,sindaci[[#All],[COGNOME]],sindaci[[#All],[descrizione_carica]])</f>
        <v>sindaco</v>
      </c>
    </row>
    <row r="1389" spans="1:5" x14ac:dyDescent="0.3">
      <c r="A1389" t="s">
        <v>27469</v>
      </c>
      <c r="B1389" t="str">
        <f>VLOOKUP(A1389,'Pec PQ'!A:C,3,0)</f>
        <v>asmepec.it</v>
      </c>
      <c r="C1389">
        <f>VLOOKUP(A1389,Sezioni_PQ[#All],2,0)</f>
        <v>1</v>
      </c>
      <c r="D1389" t="str" cm="1">
        <f t="array" ref="D1389">_xlfn.XLOOKUP(A1389,sindaci[[#All],[COMUNE]],sindaci[[#All],[COGNOME]])</f>
        <v>pasqualon</v>
      </c>
      <c r="E1389" t="str" cm="1">
        <f t="array" ref="E1389">_xlfn.XLOOKUP(D1389,sindaci[[#All],[COGNOME]],sindaci[[#All],[descrizione_carica]])</f>
        <v>sindaco</v>
      </c>
    </row>
    <row r="1390" spans="1:5" x14ac:dyDescent="0.3">
      <c r="A1390" t="s">
        <v>25220</v>
      </c>
      <c r="B1390" t="str">
        <f>VLOOKUP(A1390,'Pec PQ'!A:C,3,0)</f>
        <v>emarche.it</v>
      </c>
      <c r="C1390">
        <f>VLOOKUP(A1390,Sezioni_PQ[#All],2,0)</f>
        <v>2</v>
      </c>
      <c r="D1390" t="str" cm="1">
        <f t="array" ref="D1390">_xlfn.XLOOKUP(A1390,sindaci[[#All],[COMUNE]],sindaci[[#All],[COGNOME]])</f>
        <v>carabelli</v>
      </c>
      <c r="E1390" t="str" cm="1">
        <f t="array" ref="E1390">_xlfn.XLOOKUP(D1390,sindaci[[#All],[COGNOME]],sindaci[[#All],[descrizione_carica]])</f>
        <v>vicesindaco</v>
      </c>
    </row>
    <row r="1391" spans="1:5" x14ac:dyDescent="0.3">
      <c r="A1391" t="s">
        <v>26685</v>
      </c>
      <c r="B1391" t="str">
        <f>VLOOKUP(A1391,'Pec PQ'!A:C,3,0)</f>
        <v>pec.comune.carpenedolo.bs.it</v>
      </c>
      <c r="C1391">
        <f>VLOOKUP(A1391,Sezioni_PQ[#All],2,0)</f>
        <v>9</v>
      </c>
      <c r="D1391" t="str" cm="1">
        <f t="array" ref="D1391">_xlfn.XLOOKUP(A1391,sindaci[[#All],[COMUNE]],sindaci[[#All],[COGNOME]])</f>
        <v>maggiolini</v>
      </c>
      <c r="E1391" t="str" cm="1">
        <f t="array" ref="E1391">_xlfn.XLOOKUP(D1391,sindaci[[#All],[COGNOME]],sindaci[[#All],[descrizione_carica]])</f>
        <v>sindaco</v>
      </c>
    </row>
    <row r="1392" spans="1:5" x14ac:dyDescent="0.3">
      <c r="A1392" t="s">
        <v>25755</v>
      </c>
      <c r="B1392" t="str">
        <f>VLOOKUP(A1392,'Pec PQ'!A:C,3,0)</f>
        <v>cert.ruparpiemonte.it</v>
      </c>
      <c r="C1392">
        <f>VLOOKUP(A1392,Sezioni_PQ[#All],2,0)</f>
        <v>1</v>
      </c>
      <c r="D1392" t="str" cm="1">
        <f t="array" ref="D1392">_xlfn.XLOOKUP(A1392,sindaci[[#All],[COMUNE]],sindaci[[#All],[COGNOME]])</f>
        <v>ondei</v>
      </c>
      <c r="E1392" t="str" cm="1">
        <f t="array" ref="E1392">_xlfn.XLOOKUP(D1392,sindaci[[#All],[COGNOME]],sindaci[[#All],[descrizione_carica]])</f>
        <v>sindaco</v>
      </c>
    </row>
    <row r="1393" spans="1:5" x14ac:dyDescent="0.3">
      <c r="A1393" t="s">
        <v>30823</v>
      </c>
      <c r="B1393" t="str">
        <f>VLOOKUP(A1393,'Pec PQ'!A:C,3,0)</f>
        <v>pec.comune.carpi.mo.it</v>
      </c>
      <c r="C1393">
        <f>VLOOKUP(A1393,Sezioni_PQ[#All],2,0)</f>
        <v>74</v>
      </c>
      <c r="D1393" t="e" cm="1">
        <f t="array" ref="D1393">_xlfn.XLOOKUP(A1393,sindaci[[#All],[COMUNE]],sindaci[[#All],[COGNOME]])</f>
        <v>#N/A</v>
      </c>
      <c r="E1393" t="e" cm="1">
        <f t="array" ref="E1393">_xlfn.XLOOKUP(D1393,sindaci[[#All],[COGNOME]],sindaci[[#All],[descrizione_carica]])</f>
        <v>#N/A</v>
      </c>
    </row>
    <row r="1394" spans="1:5" x14ac:dyDescent="0.3">
      <c r="A1394" t="s">
        <v>25756</v>
      </c>
      <c r="B1394" t="str">
        <f>VLOOKUP(A1394,'Pec PQ'!A:C,3,0)</f>
        <v>pec.regione.lombardia.it</v>
      </c>
      <c r="C1394">
        <f>VLOOKUP(A1394,Sezioni_PQ[#All],2,0)</f>
        <v>3</v>
      </c>
      <c r="D1394" t="str" cm="1">
        <f t="array" ref="D1394">_xlfn.XLOOKUP(A1394,sindaci[[#All],[COMUNE]],sindaci[[#All],[COGNOME]])</f>
        <v>ruffini</v>
      </c>
      <c r="E1394" t="str" cm="1">
        <f t="array" ref="E1394">_xlfn.XLOOKUP(D1394,sindaci[[#All],[COGNOME]],sindaci[[#All],[descrizione_carica]])</f>
        <v>sindaco</v>
      </c>
    </row>
    <row r="1395" spans="1:5" x14ac:dyDescent="0.3">
      <c r="A1395" t="s">
        <v>31329</v>
      </c>
      <c r="B1395" t="str">
        <f>VLOOKUP(A1395,'Pec PQ'!A:C,3,0)</f>
        <v>pec.rupar.puglia.it</v>
      </c>
      <c r="C1395">
        <f>VLOOKUP(A1395,Sezioni_PQ[#All],2,0)</f>
        <v>5</v>
      </c>
      <c r="D1395" t="str" cm="1">
        <f t="array" ref="D1395">_xlfn.XLOOKUP(A1395,sindaci[[#All],[COMUNE]],sindaci[[#All],[COGNOME]])</f>
        <v>cuffari</v>
      </c>
      <c r="E1395" t="str" cm="1">
        <f t="array" ref="E1395">_xlfn.XLOOKUP(D1395,sindaci[[#All],[COGNOME]],sindaci[[#All],[descrizione_carica]])</f>
        <v>sindaco</v>
      </c>
    </row>
    <row r="1396" spans="1:5" x14ac:dyDescent="0.3">
      <c r="A1396" t="s">
        <v>25221</v>
      </c>
      <c r="B1396" t="str">
        <f>VLOOKUP(A1396,'Pec PQ'!A:C,3,0)</f>
        <v>pcert.it</v>
      </c>
      <c r="C1396">
        <f>VLOOKUP(A1396,Sezioni_PQ[#All],2,0)</f>
        <v>2</v>
      </c>
      <c r="D1396" t="str" cm="1">
        <f t="array" ref="D1396">_xlfn.XLOOKUP(A1396,sindaci[[#All],[COMUNE]],sindaci[[#All],[COGNOME]])</f>
        <v>giudici</v>
      </c>
      <c r="E1396" t="str" cm="1">
        <f t="array" ref="E1396">_xlfn.XLOOKUP(D1396,sindaci[[#All],[COGNOME]],sindaci[[#All],[descrizione_carica]])</f>
        <v>assessore</v>
      </c>
    </row>
    <row r="1397" spans="1:5" x14ac:dyDescent="0.3">
      <c r="A1397" t="s">
        <v>25222</v>
      </c>
      <c r="B1397" t="str">
        <f>VLOOKUP(A1397,'Pec PQ'!A:C,3,0)</f>
        <v>legalmail.it</v>
      </c>
      <c r="C1397">
        <f>VLOOKUP(A1397,Sezioni_PQ[#All],2,0)</f>
        <v>5</v>
      </c>
      <c r="D1397" t="str" cm="1">
        <f t="array" ref="D1397">_xlfn.XLOOKUP(A1397,sindaci[[#All],[COMUNE]],sindaci[[#All],[COGNOME]])</f>
        <v>galli</v>
      </c>
      <c r="E1397" t="str" cm="1">
        <f t="array" ref="E1397">_xlfn.XLOOKUP(D1397,sindaci[[#All],[COGNOME]],sindaci[[#All],[descrizione_carica]])</f>
        <v>vicesindaco</v>
      </c>
    </row>
    <row r="1398" spans="1:5" x14ac:dyDescent="0.3">
      <c r="A1398" t="s">
        <v>30509</v>
      </c>
      <c r="B1398" t="str">
        <f>VLOOKUP(A1398,'Pec PQ'!A:C,3,0)</f>
        <v>pec.pescarainnova.it</v>
      </c>
      <c r="C1398">
        <f>VLOOKUP(A1398,Sezioni_PQ[#All],2,0)</f>
        <v>1</v>
      </c>
      <c r="D1398" t="str" cm="1">
        <f t="array" ref="D1398">_xlfn.XLOOKUP(A1398,sindaci[[#All],[COMUNE]],sindaci[[#All],[COGNOME]])</f>
        <v>di</v>
      </c>
      <c r="E1398" t="str" cm="1">
        <f t="array" ref="E1398">_xlfn.XLOOKUP(D1398,sindaci[[#All],[COGNOME]],sindaci[[#All],[descrizione_carica]])</f>
        <v>sindaco</v>
      </c>
    </row>
    <row r="1399" spans="1:5" x14ac:dyDescent="0.3">
      <c r="A1399" t="s">
        <v>30538</v>
      </c>
      <c r="B1399" t="str">
        <f>VLOOKUP(A1399,'Pec PQ'!A:C,3,0)</f>
        <v>pec.provincia.roma.it</v>
      </c>
      <c r="C1399">
        <f>VLOOKUP(A1399,Sezioni_PQ[#All],2,0)</f>
        <v>5</v>
      </c>
      <c r="D1399" t="e" cm="1">
        <f t="array" ref="D1399">_xlfn.XLOOKUP(A1399,sindaci[[#All],[COMUNE]],sindaci[[#All],[COGNOME]])</f>
        <v>#N/A</v>
      </c>
      <c r="E1399" t="e" cm="1">
        <f t="array" ref="E1399">_xlfn.XLOOKUP(D1399,sindaci[[#All],[COGNOME]],sindaci[[#All],[descrizione_carica]])</f>
        <v>#N/A</v>
      </c>
    </row>
    <row r="1400" spans="1:5" x14ac:dyDescent="0.3">
      <c r="A1400" t="s">
        <v>29787</v>
      </c>
      <c r="B1400" t="str">
        <f>VLOOKUP(A1400,'Pec PQ'!A:C,3,0)</f>
        <v>pec.it</v>
      </c>
      <c r="C1400">
        <f>VLOOKUP(A1400,Sezioni_PQ[#All],2,0)</f>
        <v>1</v>
      </c>
      <c r="D1400" t="str" cm="1">
        <f t="array" ref="D1400">_xlfn.XLOOKUP(A1400,sindaci[[#All],[COMUNE]],sindaci[[#All],[COGNOME]])</f>
        <v>conti</v>
      </c>
      <c r="E1400" t="str" cm="1">
        <f t="array" ref="E1400">_xlfn.XLOOKUP(D1400,sindaci[[#All],[COGNOME]],sindaci[[#All],[descrizione_carica]])</f>
        <v>assessore</v>
      </c>
    </row>
    <row r="1401" spans="1:5" x14ac:dyDescent="0.3">
      <c r="A1401" t="s">
        <v>28074</v>
      </c>
      <c r="B1401" t="str">
        <f>VLOOKUP(A1401,'Pec PQ'!A:C,3,0)</f>
        <v>pec.comunecarpino.it</v>
      </c>
      <c r="C1401">
        <f>VLOOKUP(A1401,Sezioni_PQ[#All],2,0)</f>
        <v>5</v>
      </c>
      <c r="D1401" t="str" cm="1">
        <f t="array" ref="D1401">_xlfn.XLOOKUP(A1401,sindaci[[#All],[COMUNE]],sindaci[[#All],[COGNOME]])</f>
        <v>arfani</v>
      </c>
      <c r="E1401" t="str" cm="1">
        <f t="array" ref="E1401">_xlfn.XLOOKUP(D1401,sindaci[[#All],[COGNOME]],sindaci[[#All],[descrizione_carica]])</f>
        <v>sindaco</v>
      </c>
    </row>
    <row r="1402" spans="1:5" x14ac:dyDescent="0.3">
      <c r="A1402" t="s">
        <v>30824</v>
      </c>
      <c r="B1402" t="str">
        <f>VLOOKUP(A1402,'Pec PQ'!A:C,3,0)</f>
        <v>pec.leonet.it</v>
      </c>
      <c r="C1402">
        <f>VLOOKUP(A1402,Sezioni_PQ[#All],2,0)</f>
        <v>2</v>
      </c>
      <c r="D1402" t="str" cm="1">
        <f t="array" ref="D1402">_xlfn.XLOOKUP(A1402,sindaci[[#All],[COMUNE]],sindaci[[#All],[COGNOME]])</f>
        <v>vigliaturo</v>
      </c>
      <c r="E1402" t="str" cm="1">
        <f t="array" ref="E1402">_xlfn.XLOOKUP(D1402,sindaci[[#All],[COGNOME]],sindaci[[#All],[descrizione_carica]])</f>
        <v>sindaco</v>
      </c>
    </row>
    <row r="1403" spans="1:5" x14ac:dyDescent="0.3">
      <c r="A1403" t="s">
        <v>28783</v>
      </c>
      <c r="B1403" t="str">
        <f>VLOOKUP(A1403,'Pec PQ'!A:C,3,0)</f>
        <v>postecert.it</v>
      </c>
      <c r="C1403">
        <f>VLOOKUP(A1403,Sezioni_PQ[#All],2,0)</f>
        <v>71</v>
      </c>
      <c r="D1403" t="str" cm="1">
        <f t="array" ref="D1403">_xlfn.XLOOKUP(A1403,sindaci[[#All],[COMUNE]],sindaci[[#All],[COGNOME]])</f>
        <v>ruggeri</v>
      </c>
      <c r="E1403" t="str" cm="1">
        <f t="array" ref="E1403">_xlfn.XLOOKUP(D1403,sindaci[[#All],[COGNOME]],sindaci[[#All],[descrizione_carica]])</f>
        <v>vicesindaco</v>
      </c>
    </row>
    <row r="1404" spans="1:5" x14ac:dyDescent="0.3">
      <c r="A1404" t="s">
        <v>25987</v>
      </c>
      <c r="B1404" t="str">
        <f>VLOOKUP(A1404,'Pec PQ'!A:C,3,0)</f>
        <v>cert.ip-veneto.net</v>
      </c>
      <c r="C1404">
        <f>VLOOKUP(A1404,Sezioni_PQ[#All],2,0)</f>
        <v>3</v>
      </c>
      <c r="D1404" t="str" cm="1">
        <f t="array" ref="D1404">_xlfn.XLOOKUP(A1404,sindaci[[#All],[COMUNE]],sindaci[[#All],[COGNOME]])</f>
        <v>tramonti</v>
      </c>
      <c r="E1404" t="str" cm="1">
        <f t="array" ref="E1404">_xlfn.XLOOKUP(D1404,sindaci[[#All],[COGNOME]],sindaci[[#All],[descrizione_carica]])</f>
        <v>sindaco</v>
      </c>
    </row>
    <row r="1405" spans="1:5" x14ac:dyDescent="0.3">
      <c r="A1405" t="s">
        <v>24799</v>
      </c>
      <c r="B1405" t="str">
        <f>VLOOKUP(A1405,'Pec PQ'!A:C,3,0)</f>
        <v>pec.comune.carregaligure.al.it</v>
      </c>
      <c r="C1405">
        <f>VLOOKUP(A1405,Sezioni_PQ[#All],2,0)</f>
        <v>1</v>
      </c>
      <c r="D1405" t="str" cm="1">
        <f t="array" ref="D1405">_xlfn.XLOOKUP(A1405,sindaci[[#All],[COMUNE]],sindaci[[#All],[COGNOME]])</f>
        <v>pisaturo</v>
      </c>
      <c r="E1405" t="str" cm="1">
        <f t="array" ref="E1405">_xlfn.XLOOKUP(D1405,sindaci[[#All],[COGNOME]],sindaci[[#All],[descrizione_carica]])</f>
        <v>sindaco</v>
      </c>
    </row>
    <row r="1406" spans="1:5" x14ac:dyDescent="0.3">
      <c r="A1406" t="s">
        <v>28206</v>
      </c>
      <c r="B1406" t="str">
        <f>VLOOKUP(A1406,'Pec PQ'!A:C,3,0)</f>
        <v>legalmail.it</v>
      </c>
      <c r="C1406">
        <f>VLOOKUP(A1406,Sezioni_PQ[#All],2,0)</f>
        <v>2</v>
      </c>
      <c r="D1406" t="str" cm="1">
        <f t="array" ref="D1406">_xlfn.XLOOKUP(A1406,sindaci[[#All],[COMUNE]],sindaci[[#All],[COGNOME]])</f>
        <v>bellelli</v>
      </c>
      <c r="E1406" t="str" cm="1">
        <f t="array" ref="E1406">_xlfn.XLOOKUP(D1406,sindaci[[#All],[COGNOME]],sindaci[[#All],[descrizione_carica]])</f>
        <v>sindaco</v>
      </c>
    </row>
    <row r="1407" spans="1:5" x14ac:dyDescent="0.3">
      <c r="A1407" t="s">
        <v>25582</v>
      </c>
      <c r="B1407" t="str">
        <f>VLOOKUP(A1407,'Pec PQ'!A:C,3,0)</f>
        <v>pec.it</v>
      </c>
      <c r="C1407">
        <f>VLOOKUP(A1407,Sezioni_PQ[#All],2,0)</f>
        <v>2</v>
      </c>
      <c r="D1407" t="str" cm="1">
        <f t="array" ref="D1407">_xlfn.XLOOKUP(A1407,sindaci[[#All],[COMUNE]],sindaci[[#All],[COGNOME]])</f>
        <v>branca</v>
      </c>
      <c r="E1407" t="str" cm="1">
        <f t="array" ref="E1407">_xlfn.XLOOKUP(D1407,sindaci[[#All],[COGNOME]],sindaci[[#All],[descrizione_carica]])</f>
        <v>sindaco</v>
      </c>
    </row>
    <row r="1408" spans="1:5" x14ac:dyDescent="0.3">
      <c r="A1408" t="s">
        <v>30572</v>
      </c>
      <c r="B1408" t="str">
        <f>VLOOKUP(A1408,'Pec PQ'!A:C,3,0)</f>
        <v>cert.ruparpiemonte.it</v>
      </c>
      <c r="C1408">
        <f>VLOOKUP(A1408,Sezioni_PQ[#All],2,0)</f>
        <v>1</v>
      </c>
      <c r="D1408" t="str" cm="1">
        <f t="array" ref="D1408">_xlfn.XLOOKUP(A1408,sindaci[[#All],[COMUNE]],sindaci[[#All],[COGNOME]])</f>
        <v>caputo</v>
      </c>
      <c r="E1408" t="str" cm="1">
        <f t="array" ref="E1408">_xlfn.XLOOKUP(D1408,sindaci[[#All],[COGNOME]],sindaci[[#All],[descrizione_carica]])</f>
        <v>sindaco</v>
      </c>
    </row>
    <row r="1409" spans="1:5" x14ac:dyDescent="0.3">
      <c r="A1409" t="s">
        <v>24328</v>
      </c>
      <c r="B1409" t="str">
        <f>VLOOKUP(A1409,'Pec PQ'!A:C,3,0)</f>
        <v>cert.legalmail.it</v>
      </c>
      <c r="C1409">
        <f>VLOOKUP(A1409,Sezioni_PQ[#All],2,0)</f>
        <v>3</v>
      </c>
      <c r="D1409" t="str" cm="1">
        <f t="array" ref="D1409">_xlfn.XLOOKUP(A1409,sindaci[[#All],[COMUNE]],sindaci[[#All],[COGNOME]])</f>
        <v>maio</v>
      </c>
      <c r="E1409" t="str" cm="1">
        <f t="array" ref="E1409">_xlfn.XLOOKUP(D1409,sindaci[[#All],[COGNOME]],sindaci[[#All],[descrizione_carica]])</f>
        <v>sindaco</v>
      </c>
    </row>
    <row r="1410" spans="1:5" x14ac:dyDescent="0.3">
      <c r="A1410" t="s">
        <v>28167</v>
      </c>
      <c r="B1410" t="str">
        <f>VLOOKUP(A1410,'Pec PQ'!A:C,3,0)</f>
        <v>pec.it</v>
      </c>
      <c r="C1410">
        <f>VLOOKUP(A1410,Sezioni_PQ[#All],2,0)</f>
        <v>8</v>
      </c>
      <c r="D1410" t="str" cm="1">
        <f t="array" ref="D1410">_xlfn.XLOOKUP(A1410,sindaci[[#All],[COMUNE]],sindaci[[#All],[COGNOME]])</f>
        <v>borghi</v>
      </c>
      <c r="E1410" t="str" cm="1">
        <f t="array" ref="E1410">_xlfn.XLOOKUP(D1410,sindaci[[#All],[COGNOME]],sindaci[[#All],[descrizione_carica]])</f>
        <v>assessore</v>
      </c>
    </row>
    <row r="1411" spans="1:5" x14ac:dyDescent="0.3">
      <c r="A1411" t="s">
        <v>29552</v>
      </c>
      <c r="B1411" t="str">
        <f>VLOOKUP(A1411,'Pec PQ'!A:C,3,0)</f>
        <v>cert.ip-veneto.net</v>
      </c>
      <c r="C1411">
        <f>VLOOKUP(A1411,Sezioni_PQ[#All],2,0)</f>
        <v>4</v>
      </c>
      <c r="D1411" t="str" cm="1">
        <f t="array" ref="D1411">_xlfn.XLOOKUP(A1411,sindaci[[#All],[COMUNE]],sindaci[[#All],[COGNOME]])</f>
        <v>rosini</v>
      </c>
      <c r="E1411" t="str" cm="1">
        <f t="array" ref="E1411">_xlfn.XLOOKUP(D1411,sindaci[[#All],[COGNOME]],sindaci[[#All],[descrizione_carica]])</f>
        <v>vicesindaco</v>
      </c>
    </row>
    <row r="1412" spans="1:5" x14ac:dyDescent="0.3">
      <c r="A1412" t="s">
        <v>29162</v>
      </c>
      <c r="B1412" t="str">
        <f>VLOOKUP(A1412,'Pec PQ'!A:C,3,0)</f>
        <v>cert.ruparpiemonte.it</v>
      </c>
      <c r="C1412">
        <f>VLOOKUP(A1412,Sezioni_PQ[#All],2,0)</f>
        <v>1</v>
      </c>
      <c r="D1412" t="str" cm="1">
        <f t="array" ref="D1412">_xlfn.XLOOKUP(A1412,sindaci[[#All],[COMUNE]],sindaci[[#All],[COGNOME]])</f>
        <v>cacciotti</v>
      </c>
      <c r="E1412" t="str" cm="1">
        <f t="array" ref="E1412">_xlfn.XLOOKUP(D1412,sindaci[[#All],[COGNOME]],sindaci[[#All],[descrizione_carica]])</f>
        <v>sindaco</v>
      </c>
    </row>
    <row r="1413" spans="1:5" x14ac:dyDescent="0.3">
      <c r="A1413" t="s">
        <v>29601</v>
      </c>
      <c r="B1413" t="str">
        <f>VLOOKUP(A1413,'Pec PQ'!A:C,3,0)</f>
        <v>emarche.it</v>
      </c>
      <c r="C1413">
        <f>VLOOKUP(A1413,Sezioni_PQ[#All],2,0)</f>
        <v>7</v>
      </c>
      <c r="D1413" t="str" cm="1">
        <f t="array" ref="D1413">_xlfn.XLOOKUP(A1413,sindaci[[#All],[COMUNE]],sindaci[[#All],[COGNOME]])</f>
        <v>colonna</v>
      </c>
      <c r="E1413" t="str" cm="1">
        <f t="array" ref="E1413">_xlfn.XLOOKUP(D1413,sindaci[[#All],[COGNOME]],sindaci[[#All],[descrizione_carica]])</f>
        <v>vicesindaco</v>
      </c>
    </row>
    <row r="1414" spans="1:5" x14ac:dyDescent="0.3">
      <c r="A1414" t="s">
        <v>30416</v>
      </c>
      <c r="B1414" t="str">
        <f>VLOOKUP(A1414,'Pec PQ'!A:C,3,0)</f>
        <v>pec.it</v>
      </c>
      <c r="C1414">
        <f>VLOOKUP(A1414,Sezioni_PQ[#All],2,0)</f>
        <v>1</v>
      </c>
      <c r="D1414" t="str" cm="1">
        <f t="array" ref="D1414">_xlfn.XLOOKUP(A1414,sindaci[[#All],[COMUNE]],sindaci[[#All],[COGNOME]])</f>
        <v>di</v>
      </c>
      <c r="E1414" t="str" cm="1">
        <f t="array" ref="E1414">_xlfn.XLOOKUP(D1414,sindaci[[#All],[COGNOME]],sindaci[[#All],[descrizione_carica]])</f>
        <v>sindaco</v>
      </c>
    </row>
    <row r="1415" spans="1:5" x14ac:dyDescent="0.3">
      <c r="A1415" t="s">
        <v>29788</v>
      </c>
      <c r="B1415" t="str">
        <f>VLOOKUP(A1415,'Pec PQ'!A:C,3,0)</f>
        <v>cert.comune.cartura.pd.it</v>
      </c>
      <c r="C1415">
        <f>VLOOKUP(A1415,Sezioni_PQ[#All],2,0)</f>
        <v>4</v>
      </c>
      <c r="D1415" t="str" cm="1">
        <f t="array" ref="D1415">_xlfn.XLOOKUP(A1415,sindaci[[#All],[COMUNE]],sindaci[[#All],[COGNOME]])</f>
        <v>colitti</v>
      </c>
      <c r="E1415" t="str" cm="1">
        <f t="array" ref="E1415">_xlfn.XLOOKUP(D1415,sindaci[[#All],[COGNOME]],sindaci[[#All],[descrizione_carica]])</f>
        <v>sindaco</v>
      </c>
    </row>
    <row r="1416" spans="1:5" x14ac:dyDescent="0.3">
      <c r="A1416" t="s">
        <v>28406</v>
      </c>
      <c r="B1416" t="str">
        <f>VLOOKUP(A1416,'Pec PQ'!A:C,3,0)</f>
        <v>legalmail.it</v>
      </c>
      <c r="C1416">
        <f>VLOOKUP(A1416,Sezioni_PQ[#All],2,0)</f>
        <v>13</v>
      </c>
      <c r="D1416" t="str" cm="1">
        <f t="array" ref="D1416">_xlfn.XLOOKUP(A1416,sindaci[[#All],[COMUNE]],sindaci[[#All],[COGNOME]])</f>
        <v>arrighi</v>
      </c>
      <c r="E1416" t="str" cm="1">
        <f t="array" ref="E1416">_xlfn.XLOOKUP(D1416,sindaci[[#All],[COGNOME]],sindaci[[#All],[descrizione_carica]])</f>
        <v>assessore</v>
      </c>
    </row>
    <row r="1417" spans="1:5" x14ac:dyDescent="0.3">
      <c r="A1417" t="s">
        <v>27139</v>
      </c>
      <c r="B1417" t="str">
        <f>VLOOKUP(A1417,'Pec PQ'!A:C,3,0)</f>
        <v>pec.comune.carugo.co.it</v>
      </c>
      <c r="C1417">
        <f>VLOOKUP(A1417,Sezioni_PQ[#All],2,0)</f>
        <v>5</v>
      </c>
      <c r="D1417" t="e" cm="1">
        <f t="array" ref="D1417">_xlfn.XLOOKUP(A1417,sindaci[[#All],[COMUNE]],sindaci[[#All],[COGNOME]])</f>
        <v>#N/A</v>
      </c>
      <c r="E1417" t="e" cm="1">
        <f t="array" ref="E1417">_xlfn.XLOOKUP(D1417,sindaci[[#All],[COGNOME]],sindaci[[#All],[descrizione_carica]])</f>
        <v>#N/A</v>
      </c>
    </row>
    <row r="1418" spans="1:5" x14ac:dyDescent="0.3">
      <c r="A1418" t="s">
        <v>24800</v>
      </c>
      <c r="B1418" t="str">
        <f>VLOOKUP(A1418,'Pec PQ'!A:C,3,0)</f>
        <v>legalmail.it</v>
      </c>
      <c r="C1418">
        <f>VLOOKUP(A1418,Sezioni_PQ[#All],2,0)</f>
        <v>1</v>
      </c>
      <c r="D1418" t="str" cm="1">
        <f t="array" ref="D1418">_xlfn.XLOOKUP(A1418,sindaci[[#All],[COMUNE]],sindaci[[#All],[COGNOME]])</f>
        <v>silvestri</v>
      </c>
      <c r="E1418" t="str" cm="1">
        <f t="array" ref="E1418">_xlfn.XLOOKUP(D1418,sindaci[[#All],[COGNOME]],sindaci[[#All],[descrizione_carica]])</f>
        <v>sindaco</v>
      </c>
    </row>
    <row r="1419" spans="1:5" x14ac:dyDescent="0.3">
      <c r="A1419" t="s">
        <v>28040</v>
      </c>
      <c r="B1419" t="str">
        <f>VLOOKUP(A1419,'Pec PQ'!A:C,3,0)</f>
        <v>pec.regione.lombardia.it</v>
      </c>
      <c r="C1419">
        <f>VLOOKUP(A1419,Sezioni_PQ[#All],2,0)</f>
        <v>3</v>
      </c>
      <c r="D1419" t="str" cm="1">
        <f t="array" ref="D1419">_xlfn.XLOOKUP(A1419,sindaci[[#All],[COMUNE]],sindaci[[#All],[COGNOME]])</f>
        <v>solari</v>
      </c>
      <c r="E1419" t="str" cm="1">
        <f t="array" ref="E1419">_xlfn.XLOOKUP(D1419,sindaci[[#All],[COGNOME]],sindaci[[#All],[descrizione_carica]])</f>
        <v>sindaco</v>
      </c>
    </row>
    <row r="1420" spans="1:5" x14ac:dyDescent="0.3">
      <c r="A1420" t="s">
        <v>28041</v>
      </c>
      <c r="B1420" t="str">
        <f>VLOOKUP(A1420,'Pec PQ'!A:C,3,0)</f>
        <v>pec.comune.carzano.tn.it</v>
      </c>
      <c r="C1420">
        <f>VLOOKUP(A1420,Sezioni_PQ[#All],2,0)</f>
        <v>1</v>
      </c>
      <c r="D1420" t="str" cm="1">
        <f t="array" ref="D1420">_xlfn.XLOOKUP(A1420,sindaci[[#All],[COMUNE]],sindaci[[#All],[COGNOME]])</f>
        <v>mortola</v>
      </c>
      <c r="E1420" t="str" cm="1">
        <f t="array" ref="E1420">_xlfn.XLOOKUP(D1420,sindaci[[#All],[COGNOME]],sindaci[[#All],[descrizione_carica]])</f>
        <v>sindaco</v>
      </c>
    </row>
    <row r="1421" spans="1:5" x14ac:dyDescent="0.3">
      <c r="A1421" t="s">
        <v>24801</v>
      </c>
      <c r="B1421" t="str">
        <f>VLOOKUP(A1421,'Pec PQ'!A:C,3,0)</f>
        <v>asmepec.it</v>
      </c>
      <c r="C1421">
        <f>VLOOKUP(A1421,Sezioni_PQ[#All],2,0)</f>
        <v>4</v>
      </c>
      <c r="D1421" t="str" cm="1">
        <f t="array" ref="D1421">_xlfn.XLOOKUP(A1421,sindaci[[#All],[COMUNE]],sindaci[[#All],[COGNOME]])</f>
        <v>guglielmino</v>
      </c>
      <c r="E1421" t="str" cm="1">
        <f t="array" ref="E1421">_xlfn.XLOOKUP(D1421,sindaci[[#All],[COGNOME]],sindaci[[#All],[descrizione_carica]])</f>
        <v>sindaco</v>
      </c>
    </row>
    <row r="1422" spans="1:5" x14ac:dyDescent="0.3">
      <c r="A1422" t="s">
        <v>24441</v>
      </c>
      <c r="B1422" t="str">
        <f>VLOOKUP(A1422,'Pec PQ'!A:C,3,0)</f>
        <v>pec.it</v>
      </c>
      <c r="C1422">
        <f>VLOOKUP(A1422,Sezioni_PQ[#All],2,0)</f>
        <v>4</v>
      </c>
      <c r="D1422" t="e" cm="1">
        <f t="array" ref="D1422">_xlfn.XLOOKUP(A1422,sindaci[[#All],[COMUNE]],sindaci[[#All],[COGNOME]])</f>
        <v>#N/A</v>
      </c>
      <c r="E1422" t="e" cm="1">
        <f t="array" ref="E1422">_xlfn.XLOOKUP(D1422,sindaci[[#All],[COGNOME]],sindaci[[#All],[descrizione_carica]])</f>
        <v>#N/A</v>
      </c>
    </row>
    <row r="1423" spans="1:5" x14ac:dyDescent="0.3">
      <c r="A1423" t="s">
        <v>29414</v>
      </c>
      <c r="B1423" t="str">
        <f>VLOOKUP(A1423,'Pec PQ'!A:C,3,0)</f>
        <v>pec.comune.casacanditella.ch.it</v>
      </c>
      <c r="C1423">
        <f>VLOOKUP(A1423,Sezioni_PQ[#All],2,0)</f>
        <v>2</v>
      </c>
      <c r="D1423" t="str" cm="1">
        <f t="array" ref="D1423">_xlfn.XLOOKUP(A1423,sindaci[[#All],[COMUNE]],sindaci[[#All],[COGNOME]])</f>
        <v>nazzarro</v>
      </c>
      <c r="E1423" t="str" cm="1">
        <f t="array" ref="E1423">_xlfn.XLOOKUP(D1423,sindaci[[#All],[COGNOME]],sindaci[[#All],[descrizione_carica]])</f>
        <v>sindaco</v>
      </c>
    </row>
    <row r="1424" spans="1:5" x14ac:dyDescent="0.3">
      <c r="A1424" t="s">
        <v>27140</v>
      </c>
      <c r="B1424" t="str">
        <f>VLOOKUP(A1424,'Pec PQ'!A:C,3,0)</f>
        <v>cittacasagiove.legalmail.it</v>
      </c>
      <c r="C1424">
        <f>VLOOKUP(A1424,Sezioni_PQ[#All],2,0)</f>
        <v>15</v>
      </c>
      <c r="D1424" t="str" cm="1">
        <f t="array" ref="D1424">_xlfn.XLOOKUP(A1424,sindaci[[#All],[COMUNE]],sindaci[[#All],[COGNOME]])</f>
        <v>racchella</v>
      </c>
      <c r="E1424" t="str" cm="1">
        <f t="array" ref="E1424">_xlfn.XLOOKUP(D1424,sindaci[[#All],[COGNOME]],sindaci[[#All],[descrizione_carica]])</f>
        <v>sindaco</v>
      </c>
    </row>
    <row r="1425" spans="1:5" x14ac:dyDescent="0.3">
      <c r="A1425" t="s">
        <v>24442</v>
      </c>
      <c r="B1425" t="str">
        <f>VLOOKUP(A1425,'Pec PQ'!A:C,3,0)</f>
        <v>pec.it</v>
      </c>
      <c r="C1425">
        <f>VLOOKUP(A1425,Sezioni_PQ[#All],2,0)</f>
        <v>2</v>
      </c>
      <c r="D1425" t="str" cm="1">
        <f t="array" ref="D1425">_xlfn.XLOOKUP(A1425,sindaci[[#All],[COMUNE]],sindaci[[#All],[COGNOME]])</f>
        <v>cioffi</v>
      </c>
      <c r="E1425" t="str" cm="1">
        <f t="array" ref="E1425">_xlfn.XLOOKUP(D1425,sindaci[[#All],[COGNOME]],sindaci[[#All],[descrizione_carica]])</f>
        <v>sindaco</v>
      </c>
    </row>
    <row r="1426" spans="1:5" x14ac:dyDescent="0.3">
      <c r="A1426" t="s">
        <v>28784</v>
      </c>
      <c r="B1426" t="str">
        <f>VLOOKUP(A1426,'Pec PQ'!A:C,3,0)</f>
        <v>pec.comunecasaldiprincipe.it</v>
      </c>
      <c r="C1426">
        <f>VLOOKUP(A1426,Sezioni_PQ[#All],2,0)</f>
        <v>16</v>
      </c>
      <c r="D1426" t="str" cm="1">
        <f t="array" ref="D1426">_xlfn.XLOOKUP(A1426,sindaci[[#All],[COMUNE]],sindaci[[#All],[COGNOME]])</f>
        <v>rossi</v>
      </c>
      <c r="E1426" t="str" cm="1">
        <f t="array" ref="E1426">_xlfn.XLOOKUP(D1426,sindaci[[#All],[COGNOME]],sindaci[[#All],[descrizione_carica]])</f>
        <v>assessore</v>
      </c>
    </row>
    <row r="1427" spans="1:5" x14ac:dyDescent="0.3">
      <c r="A1427" t="s">
        <v>24802</v>
      </c>
      <c r="B1427" t="str">
        <f>VLOOKUP(A1427,'Pec PQ'!A:C,3,0)</f>
        <v>pec.comune.casalvelino.sa.it</v>
      </c>
      <c r="C1427">
        <f>VLOOKUP(A1427,Sezioni_PQ[#All],2,0)</f>
        <v>5</v>
      </c>
      <c r="D1427" t="str" cm="1">
        <f t="array" ref="D1427">_xlfn.XLOOKUP(A1427,sindaci[[#All],[COMUNE]],sindaci[[#All],[COGNOME]])</f>
        <v>morena</v>
      </c>
      <c r="E1427" t="str" cm="1">
        <f t="array" ref="E1427">_xlfn.XLOOKUP(D1427,sindaci[[#All],[COGNOME]],sindaci[[#All],[descrizione_carica]])</f>
        <v>sindaco</v>
      </c>
    </row>
    <row r="1428" spans="1:5" x14ac:dyDescent="0.3">
      <c r="A1428" t="s">
        <v>27470</v>
      </c>
      <c r="B1428" t="str">
        <f>VLOOKUP(A1428,'Pec PQ'!A:C,3,0)</f>
        <v>pec-mail.it</v>
      </c>
      <c r="C1428">
        <f>VLOOKUP(A1428,Sezioni_PQ[#All],2,0)</f>
        <v>1</v>
      </c>
      <c r="D1428" t="str" cm="1">
        <f t="array" ref="D1428">_xlfn.XLOOKUP(A1428,sindaci[[#All],[COMUNE]],sindaci[[#All],[COGNOME]])</f>
        <v>negrisolo</v>
      </c>
      <c r="E1428" t="str" cm="1">
        <f t="array" ref="E1428">_xlfn.XLOOKUP(D1428,sindaci[[#All],[COGNOME]],sindaci[[#All],[descrizione_carica]])</f>
        <v>assessore</v>
      </c>
    </row>
    <row r="1429" spans="1:5" x14ac:dyDescent="0.3">
      <c r="A1429" t="s">
        <v>25583</v>
      </c>
      <c r="B1429" t="str">
        <f>VLOOKUP(A1429,'Pec PQ'!A:C,3,0)</f>
        <v>arubapec.it</v>
      </c>
      <c r="C1429">
        <f>VLOOKUP(A1429,Sezioni_PQ[#All],2,0)</f>
        <v>1</v>
      </c>
      <c r="D1429" t="str" cm="1">
        <f t="array" ref="D1429">_xlfn.XLOOKUP(A1429,sindaci[[#All],[COMUNE]],sindaci[[#All],[COGNOME]])</f>
        <v>maggioni</v>
      </c>
      <c r="E1429" t="str" cm="1">
        <f t="array" ref="E1429">_xlfn.XLOOKUP(D1429,sindaci[[#All],[COGNOME]],sindaci[[#All],[descrizione_carica]])</f>
        <v>assessore</v>
      </c>
    </row>
    <row r="1430" spans="1:5" x14ac:dyDescent="0.3">
      <c r="A1430" t="s">
        <v>25362</v>
      </c>
      <c r="B1430" t="str">
        <f>VLOOKUP(A1430,'Pec PQ'!A:C,3,0)</f>
        <v>cert.ruparpiemonte.it</v>
      </c>
      <c r="C1430">
        <f>VLOOKUP(A1430,Sezioni_PQ[#All],2,0)</f>
        <v>1</v>
      </c>
      <c r="D1430" t="str" cm="1">
        <f t="array" ref="D1430">_xlfn.XLOOKUP(A1430,sindaci[[#All],[COMUNE]],sindaci[[#All],[COGNOME]])</f>
        <v>colombo</v>
      </c>
      <c r="E1430" t="str" cm="1">
        <f t="array" ref="E1430">_xlfn.XLOOKUP(D1430,sindaci[[#All],[COGNOME]],sindaci[[#All],[descrizione_carica]])</f>
        <v>sindaco</v>
      </c>
    </row>
    <row r="1431" spans="1:5" x14ac:dyDescent="0.3">
      <c r="A1431" t="s">
        <v>29602</v>
      </c>
      <c r="B1431" t="str">
        <f>VLOOKUP(A1431,'Pec PQ'!A:C,3,0)</f>
        <v>legalmail.it</v>
      </c>
      <c r="C1431">
        <f>VLOOKUP(A1431,Sezioni_PQ[#All],2,0)</f>
        <v>7</v>
      </c>
      <c r="D1431" t="str" cm="1">
        <f t="array" ref="D1431">_xlfn.XLOOKUP(A1431,sindaci[[#All],[COMUNE]],sindaci[[#All],[COGNOME]])</f>
        <v>d'isabella</v>
      </c>
      <c r="E1431" t="str" cm="1">
        <f t="array" ref="E1431">_xlfn.XLOOKUP(D1431,sindaci[[#All],[COGNOME]],sindaci[[#All],[descrizione_carica]])</f>
        <v>sindaco</v>
      </c>
    </row>
    <row r="1432" spans="1:5" x14ac:dyDescent="0.3">
      <c r="A1432" t="s">
        <v>25757</v>
      </c>
      <c r="B1432" t="str">
        <f>VLOOKUP(A1432,'Pec PQ'!A:C,3,0)</f>
        <v>asmepec.it</v>
      </c>
      <c r="C1432">
        <f>VLOOKUP(A1432,Sezioni_PQ[#All],2,0)</f>
        <v>2</v>
      </c>
      <c r="D1432" t="str" cm="1">
        <f t="array" ref="D1432">_xlfn.XLOOKUP(A1432,sindaci[[#All],[COMUNE]],sindaci[[#All],[COGNOME]])</f>
        <v>locatelli</v>
      </c>
      <c r="E1432" t="str" cm="1">
        <f t="array" ref="E1432">_xlfn.XLOOKUP(D1432,sindaci[[#All],[COGNOME]],sindaci[[#All],[descrizione_carica]])</f>
        <v>sindaco</v>
      </c>
    </row>
    <row r="1433" spans="1:5" x14ac:dyDescent="0.3">
      <c r="A1433" t="s">
        <v>26872</v>
      </c>
      <c r="B1433" t="str">
        <f>VLOOKUP(A1433,'Pec PQ'!A:C,3,0)</f>
        <v>postemailcertificata.it</v>
      </c>
      <c r="C1433">
        <f>VLOOKUP(A1433,Sezioni_PQ[#All],2,0)</f>
        <v>2</v>
      </c>
      <c r="D1433" t="str" cm="1">
        <f t="array" ref="D1433">_xlfn.XLOOKUP(A1433,sindaci[[#All],[COMUNE]],sindaci[[#All],[COGNOME]])</f>
        <v>trentinaglia</v>
      </c>
      <c r="E1433" t="str" cm="1">
        <f t="array" ref="E1433">_xlfn.XLOOKUP(D1433,sindaci[[#All],[COGNOME]],sindaci[[#All],[descrizione_carica]])</f>
        <v>sindaco</v>
      </c>
    </row>
    <row r="1434" spans="1:5" x14ac:dyDescent="0.3">
      <c r="A1434" t="s">
        <v>31134</v>
      </c>
      <c r="B1434" t="str">
        <f>VLOOKUP(A1434,'Pec PQ'!A:C,3,0)</f>
        <v>asmepec.it</v>
      </c>
      <c r="C1434">
        <f>VLOOKUP(A1434,Sezioni_PQ[#All],2,0)</f>
        <v>2</v>
      </c>
      <c r="D1434" t="str" cm="1">
        <f t="array" ref="D1434">_xlfn.XLOOKUP(A1434,sindaci[[#All],[COMUNE]],sindaci[[#All],[COGNOME]])</f>
        <v>seminario</v>
      </c>
      <c r="E1434" t="str" cm="1">
        <f t="array" ref="E1434">_xlfn.XLOOKUP(D1434,sindaci[[#All],[COGNOME]],sindaci[[#All],[descrizione_carica]])</f>
        <v>sindaco</v>
      </c>
    </row>
    <row r="1435" spans="1:5" x14ac:dyDescent="0.3">
      <c r="A1435" t="s">
        <v>29706</v>
      </c>
      <c r="B1435" t="str">
        <f>VLOOKUP(A1435,'Pec PQ'!A:C,3,0)</f>
        <v>cert.poliscomuneamico.net</v>
      </c>
      <c r="C1435">
        <f>VLOOKUP(A1435,Sezioni_PQ[#All],2,0)</f>
        <v>6</v>
      </c>
      <c r="D1435" t="str" cm="1">
        <f t="array" ref="D1435">_xlfn.XLOOKUP(A1435,sindaci[[#All],[COMUNE]],sindaci[[#All],[COGNOME]])</f>
        <v>lallitto</v>
      </c>
      <c r="E1435" t="str" cm="1">
        <f t="array" ref="E1435">_xlfn.XLOOKUP(D1435,sindaci[[#All],[COGNOME]],sindaci[[#All],[descrizione_carica]])</f>
        <v>sindaco</v>
      </c>
    </row>
    <row r="1436" spans="1:5" x14ac:dyDescent="0.3">
      <c r="A1436" t="s">
        <v>29603</v>
      </c>
      <c r="B1436" t="str">
        <f>VLOOKUP(A1436,'Pec PQ'!A:C,3,0)</f>
        <v>pec.it</v>
      </c>
      <c r="C1436">
        <f>VLOOKUP(A1436,Sezioni_PQ[#All],2,0)</f>
        <v>1</v>
      </c>
      <c r="D1436" t="str" cm="1">
        <f t="array" ref="D1436">_xlfn.XLOOKUP(A1436,sindaci[[#All],[COMUNE]],sindaci[[#All],[COGNOME]])</f>
        <v>monaco</v>
      </c>
      <c r="E1436" t="str" cm="1">
        <f t="array" ref="E1436">_xlfn.XLOOKUP(D1436,sindaci[[#All],[COGNOME]],sindaci[[#All],[descrizione_carica]])</f>
        <v>sindaco</v>
      </c>
    </row>
    <row r="1437" spans="1:5" x14ac:dyDescent="0.3">
      <c r="A1437" t="s">
        <v>29852</v>
      </c>
      <c r="B1437" t="str">
        <f>VLOOKUP(A1437,'Pec PQ'!A:C,3,0)</f>
        <v>asmepec.it</v>
      </c>
      <c r="C1437">
        <f>VLOOKUP(A1437,Sezioni_PQ[#All],2,0)</f>
        <v>3</v>
      </c>
      <c r="D1437" t="str" cm="1">
        <f t="array" ref="D1437">_xlfn.XLOOKUP(A1437,sindaci[[#All],[COMUNE]],sindaci[[#All],[COGNOME]])</f>
        <v>vozza</v>
      </c>
      <c r="E1437" t="str" cm="1">
        <f t="array" ref="E1437">_xlfn.XLOOKUP(D1437,sindaci[[#All],[COGNOME]],sindaci[[#All],[descrizione_carica]])</f>
        <v>sindaco</v>
      </c>
    </row>
    <row r="1438" spans="1:5" x14ac:dyDescent="0.3">
      <c r="A1438" t="s">
        <v>24803</v>
      </c>
      <c r="B1438" t="str">
        <f>VLOOKUP(A1438,'Pec PQ'!A:C,3,0)</f>
        <v>pec.it</v>
      </c>
      <c r="C1438">
        <f>VLOOKUP(A1438,Sezioni_PQ[#All],2,0)</f>
        <v>4</v>
      </c>
      <c r="D1438" t="str" cm="1">
        <f t="array" ref="D1438">_xlfn.XLOOKUP(A1438,sindaci[[#All],[COMUNE]],sindaci[[#All],[COGNOME]])</f>
        <v>cermelli</v>
      </c>
      <c r="E1438" t="str" cm="1">
        <f t="array" ref="E1438">_xlfn.XLOOKUP(D1438,sindaci[[#All],[COGNOME]],sindaci[[#All],[descrizione_carica]])</f>
        <v>sindaco</v>
      </c>
    </row>
    <row r="1439" spans="1:5" x14ac:dyDescent="0.3">
      <c r="A1439" t="s">
        <v>29853</v>
      </c>
      <c r="B1439" t="str">
        <f>VLOOKUP(A1439,'Pec PQ'!A:C,3,0)</f>
        <v>pec.regione.lombardia.it</v>
      </c>
      <c r="C1439">
        <f>VLOOKUP(A1439,Sezioni_PQ[#All],2,0)</f>
        <v>2</v>
      </c>
      <c r="D1439" t="str" cm="1">
        <f t="array" ref="D1439">_xlfn.XLOOKUP(A1439,sindaci[[#All],[COMUNE]],sindaci[[#All],[COGNOME]])</f>
        <v>natale</v>
      </c>
      <c r="E1439" t="str" cm="1">
        <f t="array" ref="E1439">_xlfn.XLOOKUP(D1439,sindaci[[#All],[COGNOME]],sindaci[[#All],[descrizione_carica]])</f>
        <v>assessore</v>
      </c>
    </row>
    <row r="1440" spans="1:5" x14ac:dyDescent="0.3">
      <c r="A1440" t="s">
        <v>30265</v>
      </c>
      <c r="B1440" t="str">
        <f>VLOOKUP(A1440,'Pec PQ'!A:C,3,0)</f>
        <v>cert.ip-veneto.net</v>
      </c>
      <c r="C1440">
        <f>VLOOKUP(A1440,Sezioni_PQ[#All],2,0)</f>
        <v>4</v>
      </c>
      <c r="D1440" t="str" cm="1">
        <f t="array" ref="D1440">_xlfn.XLOOKUP(A1440,sindaci[[#All],[COMUNE]],sindaci[[#All],[COGNOME]])</f>
        <v>pisapia</v>
      </c>
      <c r="E1440" t="str" cm="1">
        <f t="array" ref="E1440">_xlfn.XLOOKUP(D1440,sindaci[[#All],[COGNOME]],sindaci[[#All],[descrizione_carica]])</f>
        <v>sindaco</v>
      </c>
    </row>
    <row r="1441" spans="1:5" x14ac:dyDescent="0.3">
      <c r="A1441" t="s">
        <v>29604</v>
      </c>
      <c r="B1441" t="str">
        <f>VLOOKUP(A1441,'Pec PQ'!A:C,3,0)</f>
        <v>pec.regione.lombardia.it</v>
      </c>
      <c r="C1441">
        <f>VLOOKUP(A1441,Sezioni_PQ[#All],2,0)</f>
        <v>3</v>
      </c>
      <c r="D1441" t="str" cm="1">
        <f t="array" ref="D1441">_xlfn.XLOOKUP(A1441,sindaci[[#All],[COMUNE]],sindaci[[#All],[COGNOME]])</f>
        <v>conti</v>
      </c>
      <c r="E1441" t="str" cm="1">
        <f t="array" ref="E1441">_xlfn.XLOOKUP(D1441,sindaci[[#All],[COGNOME]],sindaci[[#All],[descrizione_carica]])</f>
        <v>assessore</v>
      </c>
    </row>
    <row r="1442" spans="1:5" x14ac:dyDescent="0.3">
      <c r="A1442" t="s">
        <v>29313</v>
      </c>
      <c r="B1442" t="str">
        <f>VLOOKUP(A1442,'Pec PQ'!A:C,3,0)</f>
        <v>postacert.toscana.it</v>
      </c>
      <c r="C1442">
        <f>VLOOKUP(A1442,Sezioni_PQ[#All],2,0)</f>
        <v>1</v>
      </c>
      <c r="D1442" t="str" cm="1">
        <f t="array" ref="D1442">_xlfn.XLOOKUP(A1442,sindaci[[#All],[COMUNE]],sindaci[[#All],[COGNOME]])</f>
        <v>di</v>
      </c>
      <c r="E1442" t="str" cm="1">
        <f t="array" ref="E1442">_xlfn.XLOOKUP(D1442,sindaci[[#All],[COGNOME]],sindaci[[#All],[descrizione_carica]])</f>
        <v>sindaco</v>
      </c>
    </row>
    <row r="1443" spans="1:5" x14ac:dyDescent="0.3">
      <c r="A1443" t="s">
        <v>24329</v>
      </c>
      <c r="B1443" t="str">
        <f>VLOOKUP(A1443,'Pec PQ'!A:C,3,0)</f>
        <v>pec.comune.casale-monferrato.al.it</v>
      </c>
      <c r="C1443">
        <f>VLOOKUP(A1443,Sezioni_PQ[#All],2,0)</f>
        <v>43</v>
      </c>
      <c r="D1443" t="str" cm="1">
        <f t="array" ref="D1443">_xlfn.XLOOKUP(A1443,sindaci[[#All],[COMUNE]],sindaci[[#All],[COGNOME]])</f>
        <v>porzio</v>
      </c>
      <c r="E1443" t="str" cm="1">
        <f t="array" ref="E1443">_xlfn.XLOOKUP(D1443,sindaci[[#All],[COGNOME]],sindaci[[#All],[descrizione_carica]])</f>
        <v>sindaco</v>
      </c>
    </row>
    <row r="1444" spans="1:5" x14ac:dyDescent="0.3">
      <c r="A1444" t="s">
        <v>29605</v>
      </c>
      <c r="B1444" t="str">
        <f>VLOOKUP(A1444,'Pec PQ'!A:C,3,0)</f>
        <v>comune.casalesulsile.legalmailpa.it</v>
      </c>
      <c r="C1444">
        <f>VLOOKUP(A1444,Sezioni_PQ[#All],2,0)</f>
        <v>12</v>
      </c>
      <c r="D1444" t="str" cm="1">
        <f t="array" ref="D1444">_xlfn.XLOOKUP(A1444,sindaci[[#All],[COMUNE]],sindaci[[#All],[COGNOME]])</f>
        <v>marinucci</v>
      </c>
      <c r="E1444" t="str" cm="1">
        <f t="array" ref="E1444">_xlfn.XLOOKUP(D1444,sindaci[[#All],[COGNOME]],sindaci[[#All],[descrizione_carica]])</f>
        <v>sindaco</v>
      </c>
    </row>
    <row r="1445" spans="1:5" x14ac:dyDescent="0.3">
      <c r="A1445" t="s">
        <v>30139</v>
      </c>
      <c r="B1445" t="str">
        <f>VLOOKUP(A1445,'Pec PQ'!A:C,3,0)</f>
        <v>cert.provincia.bo.it</v>
      </c>
      <c r="C1445">
        <f>VLOOKUP(A1445,Sezioni_PQ[#All],2,0)</f>
        <v>39</v>
      </c>
      <c r="D1445" t="str" cm="1">
        <f t="array" ref="D1445">_xlfn.XLOOKUP(A1445,sindaci[[#All],[COMUNE]],sindaci[[#All],[COGNOME]])</f>
        <v>fabiano</v>
      </c>
      <c r="E1445" t="str" cm="1">
        <f t="array" ref="E1445">_xlfn.XLOOKUP(D1445,sindaci[[#All],[COGNOME]],sindaci[[#All],[descrizione_carica]])</f>
        <v>assessore</v>
      </c>
    </row>
    <row r="1446" spans="1:5" x14ac:dyDescent="0.3">
      <c r="A1446" t="s">
        <v>23969</v>
      </c>
      <c r="B1446" t="str">
        <f>VLOOKUP(A1446,'Pec PQ'!A:C,3,0)</f>
        <v>pec.comune.casaleggioboiro.al.it</v>
      </c>
      <c r="C1446">
        <f>VLOOKUP(A1446,Sezioni_PQ[#All],2,0)</f>
        <v>1</v>
      </c>
      <c r="D1446" t="str" cm="1">
        <f t="array" ref="D1446">_xlfn.XLOOKUP(A1446,sindaci[[#All],[COMUNE]],sindaci[[#All],[COGNOME]])</f>
        <v>cavallero</v>
      </c>
      <c r="E1446" t="str" cm="1">
        <f t="array" ref="E1446">_xlfn.XLOOKUP(D1446,sindaci[[#All],[COGNOME]],sindaci[[#All],[descrizione_carica]])</f>
        <v>assessore</v>
      </c>
    </row>
    <row r="1447" spans="1:5" x14ac:dyDescent="0.3">
      <c r="A1447" t="s">
        <v>30263</v>
      </c>
      <c r="B1447" t="str">
        <f>VLOOKUP(A1447,'Pec PQ'!A:C,3,0)</f>
        <v>pcert.it</v>
      </c>
      <c r="C1447">
        <f>VLOOKUP(A1447,Sezioni_PQ[#All],2,0)</f>
        <v>1</v>
      </c>
      <c r="D1447" t="str" cm="1">
        <f t="array" ref="D1447">_xlfn.XLOOKUP(A1447,sindaci[[#All],[COMUNE]],sindaci[[#All],[COGNOME]])</f>
        <v>adinolfi</v>
      </c>
      <c r="E1447" t="str" cm="1">
        <f t="array" ref="E1447">_xlfn.XLOOKUP(D1447,sindaci[[#All],[COGNOME]],sindaci[[#All],[descrizione_carica]])</f>
        <v>sindaco</v>
      </c>
    </row>
    <row r="1448" spans="1:5" x14ac:dyDescent="0.3">
      <c r="A1448" t="s">
        <v>26359</v>
      </c>
      <c r="B1448" t="str">
        <f>VLOOKUP(A1448,'Pec PQ'!A:C,3,0)</f>
        <v>pecveneto.it</v>
      </c>
      <c r="C1448">
        <f>VLOOKUP(A1448,Sezioni_PQ[#All],2,0)</f>
        <v>5</v>
      </c>
      <c r="D1448" t="str" cm="1">
        <f t="array" ref="D1448">_xlfn.XLOOKUP(A1448,sindaci[[#All],[COMUNE]],sindaci[[#All],[COGNOME]])</f>
        <v>garoli</v>
      </c>
      <c r="E1448" t="str" cm="1">
        <f t="array" ref="E1448">_xlfn.XLOOKUP(D1448,sindaci[[#All],[COGNOME]],sindaci[[#All],[descrizione_carica]])</f>
        <v>sindaco</v>
      </c>
    </row>
    <row r="1449" spans="1:5" x14ac:dyDescent="0.3">
      <c r="A1449" t="s">
        <v>29707</v>
      </c>
      <c r="B1449" t="str">
        <f>VLOOKUP(A1449,'Pec PQ'!A:C,3,0)</f>
        <v>pec.regione.lombardia.it</v>
      </c>
      <c r="C1449">
        <f>VLOOKUP(A1449,Sezioni_PQ[#All],2,0)</f>
        <v>1</v>
      </c>
      <c r="D1449" t="str" cm="1">
        <f t="array" ref="D1449">_xlfn.XLOOKUP(A1449,sindaci[[#All],[COMUNE]],sindaci[[#All],[COGNOME]])</f>
        <v>castelli</v>
      </c>
      <c r="E1449" t="str" cm="1">
        <f t="array" ref="E1449">_xlfn.XLOOKUP(D1449,sindaci[[#All],[COGNOME]],sindaci[[#All],[descrizione_carica]])</f>
        <v>assessore</v>
      </c>
    </row>
    <row r="1450" spans="1:5" x14ac:dyDescent="0.3">
      <c r="A1450" t="s">
        <v>29953</v>
      </c>
      <c r="B1450" t="str">
        <f>VLOOKUP(A1450,'Pec PQ'!A:C,3,0)</f>
        <v>pec.regione.lombardia.it</v>
      </c>
      <c r="C1450">
        <f>VLOOKUP(A1450,Sezioni_PQ[#All],2,0)</f>
        <v>1</v>
      </c>
      <c r="D1450" t="str" cm="1">
        <f t="array" ref="D1450">_xlfn.XLOOKUP(A1450,sindaci[[#All],[COMUNE]],sindaci[[#All],[COGNOME]])</f>
        <v>iacovella</v>
      </c>
      <c r="E1450" t="str" cm="1">
        <f t="array" ref="E1450">_xlfn.XLOOKUP(D1450,sindaci[[#All],[COGNOME]],sindaci[[#All],[descrizione_carica]])</f>
        <v>sindaco</v>
      </c>
    </row>
    <row r="1451" spans="1:5" x14ac:dyDescent="0.3">
      <c r="A1451" t="s">
        <v>25053</v>
      </c>
      <c r="B1451" t="str">
        <f>VLOOKUP(A1451,'Pec PQ'!A:C,3,0)</f>
        <v>pec.regione.lombardia.it</v>
      </c>
      <c r="C1451">
        <f>VLOOKUP(A1451,Sezioni_PQ[#All],2,0)</f>
        <v>3</v>
      </c>
      <c r="D1451" t="str" cm="1">
        <f t="array" ref="D1451">_xlfn.XLOOKUP(A1451,sindaci[[#All],[COMUNE]],sindaci[[#All],[COGNOME]])</f>
        <v>pizzi</v>
      </c>
      <c r="E1451" t="str" cm="1">
        <f t="array" ref="E1451">_xlfn.XLOOKUP(D1451,sindaci[[#All],[COGNOME]],sindaci[[#All],[descrizione_carica]])</f>
        <v>sindaco</v>
      </c>
    </row>
    <row r="1452" spans="1:5" x14ac:dyDescent="0.3">
      <c r="A1452" t="s">
        <v>26360</v>
      </c>
      <c r="B1452" t="str">
        <f>VLOOKUP(A1452,'Pec PQ'!A:C,3,0)</f>
        <v>pec.comune.casalettospartano.sa.it</v>
      </c>
      <c r="C1452">
        <f>VLOOKUP(A1452,Sezioni_PQ[#All],2,0)</f>
        <v>3</v>
      </c>
      <c r="D1452" t="e" cm="1">
        <f t="array" ref="D1452">_xlfn.XLOOKUP(A1452,sindaci[[#All],[COMUNE]],sindaci[[#All],[COGNOME]])</f>
        <v>#N/A</v>
      </c>
      <c r="E1452" t="e" cm="1">
        <f t="array" ref="E1452">_xlfn.XLOOKUP(D1452,sindaci[[#All],[COGNOME]],sindaci[[#All],[descrizione_carica]])</f>
        <v>#N/A</v>
      </c>
    </row>
    <row r="1453" spans="1:5" x14ac:dyDescent="0.3">
      <c r="A1453" t="s">
        <v>27471</v>
      </c>
      <c r="B1453" t="str">
        <f>VLOOKUP(A1453,'Pec PQ'!A:C,3,0)</f>
        <v>mailcert.cremasconline.it</v>
      </c>
      <c r="C1453">
        <f>VLOOKUP(A1453,Sezioni_PQ[#All],2,0)</f>
        <v>2</v>
      </c>
      <c r="D1453" t="str" cm="1">
        <f t="array" ref="D1453">_xlfn.XLOOKUP(A1453,sindaci[[#All],[COMUNE]],sindaci[[#All],[COGNOME]])</f>
        <v>marchioro</v>
      </c>
      <c r="E1453" t="str" cm="1">
        <f t="array" ref="E1453">_xlfn.XLOOKUP(D1453,sindaci[[#All],[COGNOME]],sindaci[[#All],[descrizione_carica]])</f>
        <v>sindaco</v>
      </c>
    </row>
    <row r="1454" spans="1:5" x14ac:dyDescent="0.3">
      <c r="A1454" t="s">
        <v>25223</v>
      </c>
      <c r="B1454" t="str">
        <f>VLOOKUP(A1454,'Pec PQ'!A:C,3,0)</f>
        <v>cert.provincia.bo.it</v>
      </c>
      <c r="C1454">
        <f>VLOOKUP(A1454,Sezioni_PQ[#All],2,0)</f>
        <v>4</v>
      </c>
      <c r="D1454" t="str" cm="1">
        <f t="array" ref="D1454">_xlfn.XLOOKUP(A1454,sindaci[[#All],[COMUNE]],sindaci[[#All],[COGNOME]])</f>
        <v>maffioli</v>
      </c>
      <c r="E1454" t="str" cm="1">
        <f t="array" ref="E1454">_xlfn.XLOOKUP(D1454,sindaci[[#All],[COGNOME]],sindaci[[#All],[descrizione_carica]])</f>
        <v>vicesindaco</v>
      </c>
    </row>
    <row r="1455" spans="1:5" x14ac:dyDescent="0.3">
      <c r="A1455" t="s">
        <v>28542</v>
      </c>
      <c r="B1455" t="str">
        <f>VLOOKUP(A1455,'Pec PQ'!A:C,3,0)</f>
        <v>cert.provincia.re.it</v>
      </c>
      <c r="C1455">
        <f>VLOOKUP(A1455,Sezioni_PQ[#All],2,0)</f>
        <v>14</v>
      </c>
      <c r="D1455" t="str" cm="1">
        <f t="array" ref="D1455">_xlfn.XLOOKUP(A1455,sindaci[[#All],[COMUNE]],sindaci[[#All],[COGNOME]])</f>
        <v>manzi</v>
      </c>
      <c r="E1455" t="str" cm="1">
        <f t="array" ref="E1455">_xlfn.XLOOKUP(D1455,sindaci[[#All],[COGNOME]],sindaci[[#All],[descrizione_carica]])</f>
        <v>sindaco</v>
      </c>
    </row>
    <row r="1456" spans="1:5" x14ac:dyDescent="0.3">
      <c r="A1456" t="s">
        <v>24805</v>
      </c>
      <c r="B1456" t="str">
        <f>VLOOKUP(A1456,'Pec PQ'!A:C,3,0)</f>
        <v>legalmail.it</v>
      </c>
      <c r="C1456">
        <f>VLOOKUP(A1456,Sezioni_PQ[#All],2,0)</f>
        <v>2</v>
      </c>
      <c r="D1456" t="str" cm="1">
        <f t="array" ref="D1456">_xlfn.XLOOKUP(A1456,sindaci[[#All],[COMUNE]],sindaci[[#All],[COGNOME]])</f>
        <v>riboldi</v>
      </c>
      <c r="E1456" t="str" cm="1">
        <f t="array" ref="E1456">_xlfn.XLOOKUP(D1456,sindaci[[#All],[COGNOME]],sindaci[[#All],[descrizione_carica]])</f>
        <v>sindaco</v>
      </c>
    </row>
    <row r="1457" spans="1:5" x14ac:dyDescent="0.3">
      <c r="A1457" t="s">
        <v>27309</v>
      </c>
      <c r="B1457" t="str">
        <f>VLOOKUP(A1457,'Pec PQ'!A:C,3,0)</f>
        <v>asmepec.it</v>
      </c>
      <c r="C1457">
        <f>VLOOKUP(A1457,Sezioni_PQ[#All],2,0)</f>
        <v>12</v>
      </c>
      <c r="D1457" t="str" cm="1">
        <f t="array" ref="D1457">_xlfn.XLOOKUP(A1457,sindaci[[#All],[COMUNE]],sindaci[[#All],[COGNOME]])</f>
        <v>golisciani</v>
      </c>
      <c r="E1457" t="str" cm="1">
        <f t="array" ref="E1457">_xlfn.XLOOKUP(D1457,sindaci[[#All],[COGNOME]],sindaci[[#All],[descrizione_carica]])</f>
        <v>sindaco</v>
      </c>
    </row>
    <row r="1458" spans="1:5" x14ac:dyDescent="0.3">
      <c r="A1458" t="s">
        <v>28258</v>
      </c>
      <c r="B1458" t="str">
        <f>VLOOKUP(A1458,'Pec PQ'!A:C,3,0)</f>
        <v>postecert.it</v>
      </c>
      <c r="C1458">
        <f>VLOOKUP(A1458,Sezioni_PQ[#All],2,0)</f>
        <v>3</v>
      </c>
      <c r="D1458" t="str" cm="1">
        <f t="array" ref="D1458">_xlfn.XLOOKUP(A1458,sindaci[[#All],[COMUNE]],sindaci[[#All],[COGNOME]])</f>
        <v>bosso</v>
      </c>
      <c r="E1458" t="str" cm="1">
        <f t="array" ref="E1458">_xlfn.XLOOKUP(D1458,sindaci[[#All],[COGNOME]],sindaci[[#All],[descrizione_carica]])</f>
        <v>sindaco</v>
      </c>
    </row>
    <row r="1459" spans="1:5" x14ac:dyDescent="0.3">
      <c r="A1459" t="s">
        <v>24804</v>
      </c>
      <c r="B1459" t="str">
        <f>VLOOKUP(A1459,'Pec PQ'!A:C,3,0)</f>
        <v>cert.ruparpiemonte.it</v>
      </c>
      <c r="C1459">
        <f>VLOOKUP(A1459,Sezioni_PQ[#All],2,0)</f>
        <v>2</v>
      </c>
      <c r="D1459" t="str" cm="1">
        <f t="array" ref="D1459">_xlfn.XLOOKUP(A1459,sindaci[[#All],[COMUNE]],sindaci[[#All],[COGNOME]])</f>
        <v>mazzarello</v>
      </c>
      <c r="E1459" t="str" cm="1">
        <f t="array" ref="E1459">_xlfn.XLOOKUP(D1459,sindaci[[#All],[COGNOME]],sindaci[[#All],[descrizione_carica]])</f>
        <v>sindaco</v>
      </c>
    </row>
    <row r="1460" spans="1:5" x14ac:dyDescent="0.3">
      <c r="A1460" t="s">
        <v>24330</v>
      </c>
      <c r="B1460" t="str">
        <f>VLOOKUP(A1460,'Pec PQ'!A:C,3,0)</f>
        <v>pec.regione.lombardia.it</v>
      </c>
      <c r="C1460">
        <f>VLOOKUP(A1460,Sezioni_PQ[#All],2,0)</f>
        <v>16</v>
      </c>
      <c r="D1460" t="str" cm="1">
        <f t="array" ref="D1460">_xlfn.XLOOKUP(A1460,sindaci[[#All],[COMUNE]],sindaci[[#All],[COGNOME]])</f>
        <v>demarchi</v>
      </c>
      <c r="E1460" t="str" cm="1">
        <f t="array" ref="E1460">_xlfn.XLOOKUP(D1460,sindaci[[#All],[COGNOME]],sindaci[[#All],[descrizione_carica]])</f>
        <v>sindaco</v>
      </c>
    </row>
    <row r="1461" spans="1:5" x14ac:dyDescent="0.3">
      <c r="A1461" t="s">
        <v>27037</v>
      </c>
      <c r="B1461" t="str">
        <f>VLOOKUP(A1461,'Pec PQ'!A:C,3,0)</f>
        <v>pec.it</v>
      </c>
      <c r="C1461">
        <f>VLOOKUP(A1461,Sezioni_PQ[#All],2,0)</f>
        <v>3</v>
      </c>
      <c r="D1461" t="str" cm="1">
        <f t="array" ref="D1461">_xlfn.XLOOKUP(A1461,sindaci[[#All],[COMUNE]],sindaci[[#All],[COGNOME]])</f>
        <v>cagalli</v>
      </c>
      <c r="E1461" t="str" cm="1">
        <f t="array" ref="E1461">_xlfn.XLOOKUP(D1461,sindaci[[#All],[COGNOME]],sindaci[[#All],[descrizione_carica]])</f>
        <v>sindaco</v>
      </c>
    </row>
    <row r="1462" spans="1:5" x14ac:dyDescent="0.3">
      <c r="A1462" t="s">
        <v>26361</v>
      </c>
      <c r="B1462" t="str">
        <f>VLOOKUP(A1462,'Pec PQ'!A:C,3,0)</f>
        <v>pec.regione.lombardia.it</v>
      </c>
      <c r="C1462">
        <f>VLOOKUP(A1462,Sezioni_PQ[#All],2,0)</f>
        <v>2</v>
      </c>
      <c r="D1462" t="str" cm="1">
        <f t="array" ref="D1462">_xlfn.XLOOKUP(A1462,sindaci[[#All],[COMUNE]],sindaci[[#All],[COGNOME]])</f>
        <v>casorati</v>
      </c>
      <c r="E1462" t="str" cm="1">
        <f t="array" ref="E1462">_xlfn.XLOOKUP(D1462,sindaci[[#All],[COGNOME]],sindaci[[#All],[descrizione_carica]])</f>
        <v>sindaco</v>
      </c>
    </row>
    <row r="1463" spans="1:5" x14ac:dyDescent="0.3">
      <c r="A1463" t="s">
        <v>26362</v>
      </c>
      <c r="B1463" t="str">
        <f>VLOOKUP(A1463,'Pec PQ'!A:C,3,0)</f>
        <v>legalmail.it</v>
      </c>
      <c r="C1463">
        <f>VLOOKUP(A1463,Sezioni_PQ[#All],2,0)</f>
        <v>2</v>
      </c>
      <c r="D1463" t="str" cm="1">
        <f t="array" ref="D1463">_xlfn.XLOOKUP(A1463,sindaci[[#All],[COMUNE]],sindaci[[#All],[COGNOME]])</f>
        <v>moreni</v>
      </c>
      <c r="E1463" t="str" cm="1">
        <f t="array" ref="E1463">_xlfn.XLOOKUP(D1463,sindaci[[#All],[COGNOME]],sindaci[[#All],[descrizione_carica]])</f>
        <v>sindaco</v>
      </c>
    </row>
    <row r="1464" spans="1:5" x14ac:dyDescent="0.3">
      <c r="A1464" t="s">
        <v>26616</v>
      </c>
      <c r="B1464" t="str">
        <f>VLOOKUP(A1464,'Pec PQ'!A:C,3,0)</f>
        <v>pec.comune.casalnoceto.al.it</v>
      </c>
      <c r="C1464">
        <f>VLOOKUP(A1464,Sezioni_PQ[#All],2,0)</f>
        <v>1</v>
      </c>
      <c r="D1464" t="str" cm="1">
        <f t="array" ref="D1464">_xlfn.XLOOKUP(A1464,sindaci[[#All],[COMUNE]],sindaci[[#All],[COGNOME]])</f>
        <v>sitzia</v>
      </c>
      <c r="E1464" t="str" cm="1">
        <f t="array" ref="E1464">_xlfn.XLOOKUP(D1464,sindaci[[#All],[COGNOME]],sindaci[[#All],[descrizione_carica]])</f>
        <v>sindaco</v>
      </c>
    </row>
    <row r="1465" spans="1:5" x14ac:dyDescent="0.3">
      <c r="A1465" t="s">
        <v>30264</v>
      </c>
      <c r="B1465" t="str">
        <f>VLOOKUP(A1465,'Pec PQ'!A:C,3,0)</f>
        <v>pec.actalis.it</v>
      </c>
      <c r="C1465">
        <f>VLOOKUP(A1465,Sezioni_PQ[#All],2,0)</f>
        <v>42</v>
      </c>
      <c r="D1465" t="str" cm="1">
        <f t="array" ref="D1465">_xlfn.XLOOKUP(A1465,sindaci[[#All],[COMUNE]],sindaci[[#All],[COGNOME]])</f>
        <v>amato</v>
      </c>
      <c r="E1465" t="str" cm="1">
        <f t="array" ref="E1465">_xlfn.XLOOKUP(D1465,sindaci[[#All],[COGNOME]],sindaci[[#All],[descrizione_carica]])</f>
        <v>assessore</v>
      </c>
    </row>
    <row r="1466" spans="1:5" x14ac:dyDescent="0.3">
      <c r="A1466" t="s">
        <v>26363</v>
      </c>
      <c r="B1466" t="str">
        <f>VLOOKUP(A1466,'Pec PQ'!A:C,3,0)</f>
        <v>pec.leonet.it</v>
      </c>
      <c r="C1466">
        <f>VLOOKUP(A1466,Sezioni_PQ[#All],2,0)</f>
        <v>2</v>
      </c>
      <c r="D1466" t="str" cm="1">
        <f t="array" ref="D1466">_xlfn.XLOOKUP(A1466,sindaci[[#All],[COMUNE]],sindaci[[#All],[COGNOME]])</f>
        <v>dioli</v>
      </c>
      <c r="E1466" t="str" cm="1">
        <f t="array" ref="E1466">_xlfn.XLOOKUP(D1466,sindaci[[#All],[COGNOME]],sindaci[[#All],[descrizione_carica]])</f>
        <v>sindaco</v>
      </c>
    </row>
    <row r="1467" spans="1:5" x14ac:dyDescent="0.3">
      <c r="A1467" t="s">
        <v>28259</v>
      </c>
      <c r="B1467" t="str">
        <f>VLOOKUP(A1467,'Pec PQ'!A:C,3,0)</f>
        <v>actaliscertymail.it</v>
      </c>
      <c r="C1467">
        <f>VLOOKUP(A1467,Sezioni_PQ[#All],2,0)</f>
        <v>2</v>
      </c>
      <c r="D1467" t="str" cm="1">
        <f t="array" ref="D1467">_xlfn.XLOOKUP(A1467,sindaci[[#All],[COMUNE]],sindaci[[#All],[COGNOME]])</f>
        <v>poli</v>
      </c>
      <c r="E1467" t="str" cm="1">
        <f t="array" ref="E1467">_xlfn.XLOOKUP(D1467,sindaci[[#All],[COGNOME]],sindaci[[#All],[descrizione_carica]])</f>
        <v>assessore</v>
      </c>
    </row>
    <row r="1468" spans="1:5" x14ac:dyDescent="0.3">
      <c r="A1468" t="s">
        <v>28168</v>
      </c>
      <c r="B1468" t="str">
        <f>VLOOKUP(A1468,'Pec PQ'!A:C,3,0)</f>
        <v>cert.elaus2002.net</v>
      </c>
      <c r="C1468">
        <f>VLOOKUP(A1468,Sezioni_PQ[#All],2,0)</f>
        <v>15</v>
      </c>
      <c r="D1468" t="str" cm="1">
        <f t="array" ref="D1468">_xlfn.XLOOKUP(A1468,sindaci[[#All],[COMUNE]],sindaci[[#All],[COGNOME]])</f>
        <v>daviddi</v>
      </c>
      <c r="E1468" t="str" cm="1">
        <f t="array" ref="E1468">_xlfn.XLOOKUP(D1468,sindaci[[#All],[COGNOME]],sindaci[[#All],[descrizione_carica]])</f>
        <v>sindaco</v>
      </c>
    </row>
    <row r="1469" spans="1:5" x14ac:dyDescent="0.3">
      <c r="A1469" t="s">
        <v>24443</v>
      </c>
      <c r="B1469" t="str">
        <f>VLOOKUP(A1469,'Pec PQ'!A:C,3,0)</f>
        <v>legalmail.it</v>
      </c>
      <c r="C1469">
        <f>VLOOKUP(A1469,Sezioni_PQ[#All],2,0)</f>
        <v>2</v>
      </c>
      <c r="D1469" t="str" cm="1">
        <f t="array" ref="D1469">_xlfn.XLOOKUP(A1469,sindaci[[#All],[COMUNE]],sindaci[[#All],[COGNOME]])</f>
        <v>donetto</v>
      </c>
      <c r="E1469" t="str" cm="1">
        <f t="array" ref="E1469">_xlfn.XLOOKUP(D1469,sindaci[[#All],[COGNOME]],sindaci[[#All],[descrizione_carica]])</f>
        <v>sindaco</v>
      </c>
    </row>
    <row r="1470" spans="1:5" x14ac:dyDescent="0.3">
      <c r="A1470" t="s">
        <v>30952</v>
      </c>
      <c r="B1470" t="str">
        <f>VLOOKUP(A1470,'Pec PQ'!A:C,3,0)</f>
        <v>cert.ip-veneto.net</v>
      </c>
      <c r="C1470">
        <f>VLOOKUP(A1470,Sezioni_PQ[#All],2,0)</f>
        <v>5</v>
      </c>
      <c r="D1470" t="str" cm="1">
        <f t="array" ref="D1470">_xlfn.XLOOKUP(A1470,sindaci[[#All],[COMUNE]],sindaci[[#All],[COGNOME]])</f>
        <v>martire</v>
      </c>
      <c r="E1470" t="str" cm="1">
        <f t="array" ref="E1470">_xlfn.XLOOKUP(D1470,sindaci[[#All],[COGNOME]],sindaci[[#All],[descrizione_carica]])</f>
        <v>sindaco</v>
      </c>
    </row>
    <row r="1471" spans="1:5" x14ac:dyDescent="0.3">
      <c r="A1471" t="s">
        <v>29606</v>
      </c>
      <c r="B1471" t="str">
        <f>VLOOKUP(A1471,'Pec PQ'!A:C,3,0)</f>
        <v>pec.coune.casaluce.ce.it</v>
      </c>
      <c r="C1471">
        <f>VLOOKUP(A1471,Sezioni_PQ[#All],2,0)</f>
        <v>10</v>
      </c>
      <c r="D1471" t="str" cm="1">
        <f t="array" ref="D1471">_xlfn.XLOOKUP(A1471,sindaci[[#All],[COMUNE]],sindaci[[#All],[COGNOME]])</f>
        <v>mammarella</v>
      </c>
      <c r="E1471" t="str" cm="1">
        <f t="array" ref="E1471">_xlfn.XLOOKUP(D1471,sindaci[[#All],[COGNOME]],sindaci[[#All],[descrizione_carica]])</f>
        <v>vicesindaco</v>
      </c>
    </row>
    <row r="1472" spans="1:5" x14ac:dyDescent="0.3">
      <c r="A1472" t="s">
        <v>24331</v>
      </c>
      <c r="B1472" t="str">
        <f>VLOOKUP(A1472,'Pec PQ'!A:C,3,0)</f>
        <v>pec.comune.casalvecchiodipuglia.fg.it</v>
      </c>
      <c r="C1472">
        <f>VLOOKUP(A1472,Sezioni_PQ[#All],2,0)</f>
        <v>2</v>
      </c>
      <c r="D1472" t="str" cm="1">
        <f t="array" ref="D1472">_xlfn.XLOOKUP(A1472,sindaci[[#All],[COMUNE]],sindaci[[#All],[COGNOME]])</f>
        <v>mazza</v>
      </c>
      <c r="E1472" t="str" cm="1">
        <f t="array" ref="E1472">_xlfn.XLOOKUP(D1472,sindaci[[#All],[COGNOME]],sindaci[[#All],[descrizione_carica]])</f>
        <v>assessore</v>
      </c>
    </row>
    <row r="1473" spans="1:5" x14ac:dyDescent="0.3">
      <c r="A1473" t="s">
        <v>26364</v>
      </c>
      <c r="B1473" t="str">
        <f>VLOOKUP(A1473,'Pec PQ'!A:C,3,0)</f>
        <v>dgpec.it</v>
      </c>
      <c r="C1473">
        <f>VLOOKUP(A1473,Sezioni_PQ[#All],2,0)</f>
        <v>2</v>
      </c>
      <c r="D1473" t="str" cm="1">
        <f t="array" ref="D1473">_xlfn.XLOOKUP(A1473,sindaci[[#All],[COMUNE]],sindaci[[#All],[COGNOME]])</f>
        <v>bongiovanni</v>
      </c>
      <c r="E1473" t="str" cm="1">
        <f t="array" ref="E1473">_xlfn.XLOOKUP(D1473,sindaci[[#All],[COGNOME]],sindaci[[#All],[descrizione_carica]])</f>
        <v>assessore</v>
      </c>
    </row>
    <row r="1474" spans="1:5" x14ac:dyDescent="0.3">
      <c r="A1474" t="s">
        <v>26617</v>
      </c>
      <c r="B1474" t="str">
        <f>VLOOKUP(A1474,'Pec PQ'!A:C,3,0)</f>
        <v>pec.comune.casalvieri.fr.it</v>
      </c>
      <c r="C1474">
        <f>VLOOKUP(A1474,Sezioni_PQ[#All],2,0)</f>
        <v>4</v>
      </c>
      <c r="D1474" t="str" cm="1">
        <f t="array" ref="D1474">_xlfn.XLOOKUP(A1474,sindaci[[#All],[COMUNE]],sindaci[[#All],[COGNOME]])</f>
        <v>vighi</v>
      </c>
      <c r="E1474" t="str" cm="1">
        <f t="array" ref="E1474">_xlfn.XLOOKUP(D1474,sindaci[[#All],[COGNOME]],sindaci[[#All],[descrizione_carica]])</f>
        <v>sindaco</v>
      </c>
    </row>
    <row r="1475" spans="1:5" x14ac:dyDescent="0.3">
      <c r="A1475" t="s">
        <v>26365</v>
      </c>
      <c r="B1475" t="str">
        <f>VLOOKUP(A1475,'Pec PQ'!A:C,3,0)</f>
        <v>cert.ruparpiemonte.it</v>
      </c>
      <c r="C1475">
        <f>VLOOKUP(A1475,Sezioni_PQ[#All],2,0)</f>
        <v>1</v>
      </c>
      <c r="D1475" t="str" cm="1">
        <f t="array" ref="D1475">_xlfn.XLOOKUP(A1475,sindaci[[#All],[COMUNE]],sindaci[[#All],[COGNOME]])</f>
        <v>vezzini</v>
      </c>
      <c r="E1475" t="str" cm="1">
        <f t="array" ref="E1475">_xlfn.XLOOKUP(D1475,sindaci[[#All],[COGNOME]],sindaci[[#All],[descrizione_carica]])</f>
        <v>sindaco</v>
      </c>
    </row>
    <row r="1476" spans="1:5" x14ac:dyDescent="0.3">
      <c r="A1476" t="s">
        <v>26467</v>
      </c>
      <c r="B1476" t="str">
        <f>VLOOKUP(A1476,'Pec PQ'!A:C,3,0)</f>
        <v>halleycert.it</v>
      </c>
      <c r="C1476">
        <f>VLOOKUP(A1476,Sezioni_PQ[#All],2,0)</f>
        <v>1</v>
      </c>
      <c r="D1476" t="str" cm="1">
        <f t="array" ref="D1476">_xlfn.XLOOKUP(A1476,sindaci[[#All],[COMUNE]],sindaci[[#All],[COGNOME]])</f>
        <v>perini</v>
      </c>
      <c r="E1476" t="str" cm="1">
        <f t="array" ref="E1476">_xlfn.XLOOKUP(D1476,sindaci[[#All],[COGNOME]],sindaci[[#All],[descrizione_carica]])</f>
        <v>sindaco</v>
      </c>
    </row>
    <row r="1477" spans="1:5" x14ac:dyDescent="0.3">
      <c r="A1477" t="s">
        <v>24806</v>
      </c>
      <c r="B1477" t="str">
        <f>VLOOKUP(A1477,'Pec PQ'!A:C,3,0)</f>
        <v>pec.comune.casamarciano.na.it</v>
      </c>
      <c r="C1477">
        <f>VLOOKUP(A1477,Sezioni_PQ[#All],2,0)</f>
        <v>3</v>
      </c>
      <c r="D1477" t="str" cm="1">
        <f t="array" ref="D1477">_xlfn.XLOOKUP(A1477,sindaci[[#All],[COMUNE]],sindaci[[#All],[COGNOME]])</f>
        <v>cetta</v>
      </c>
      <c r="E1477" t="str" cm="1">
        <f t="array" ref="E1477">_xlfn.XLOOKUP(D1477,sindaci[[#All],[COGNOME]],sindaci[[#All],[descrizione_carica]])</f>
        <v>sindaco</v>
      </c>
    </row>
    <row r="1478" spans="1:5" x14ac:dyDescent="0.3">
      <c r="A1478" t="s">
        <v>30034</v>
      </c>
      <c r="B1478" t="str">
        <f>VLOOKUP(A1478,'Pec PQ'!A:C,3,0)</f>
        <v>pec.it</v>
      </c>
      <c r="C1478">
        <f>VLOOKUP(A1478,Sezioni_PQ[#All],2,0)</f>
        <v>16</v>
      </c>
      <c r="D1478" t="str" cm="1">
        <f t="array" ref="D1478">_xlfn.XLOOKUP(A1478,sindaci[[#All],[COMUNE]],sindaci[[#All],[COGNOME]])</f>
        <v>pelliccia</v>
      </c>
      <c r="E1478" t="str" cm="1">
        <f t="array" ref="E1478">_xlfn.XLOOKUP(D1478,sindaci[[#All],[COGNOME]],sindaci[[#All],[descrizione_carica]])</f>
        <v>sindaco</v>
      </c>
    </row>
    <row r="1479" spans="1:5" x14ac:dyDescent="0.3">
      <c r="A1479" t="s">
        <v>30417</v>
      </c>
      <c r="B1479" t="str">
        <f>VLOOKUP(A1479,'Pec PQ'!A:C,3,0)</f>
        <v>pec.comunecasamicciola.it</v>
      </c>
      <c r="C1479">
        <f>VLOOKUP(A1479,Sezioni_PQ[#All],2,0)</f>
        <v>6</v>
      </c>
      <c r="D1479" t="str" cm="1">
        <f t="array" ref="D1479">_xlfn.XLOOKUP(A1479,sindaci[[#All],[COMUNE]],sindaci[[#All],[COGNOME]])</f>
        <v>codianni</v>
      </c>
      <c r="E1479" t="str" cm="1">
        <f t="array" ref="E1479">_xlfn.XLOOKUP(D1479,sindaci[[#All],[COGNOME]],sindaci[[#All],[descrizione_carica]])</f>
        <v>sindaco</v>
      </c>
    </row>
    <row r="1480" spans="1:5" x14ac:dyDescent="0.3">
      <c r="A1480" t="s">
        <v>26468</v>
      </c>
      <c r="B1480" t="str">
        <f>VLOOKUP(A1480,'Pec PQ'!A:C,3,0)</f>
        <v>pec.comunecasandrino.it</v>
      </c>
      <c r="C1480">
        <f>VLOOKUP(A1480,Sezioni_PQ[#All],2,0)</f>
        <v>12</v>
      </c>
      <c r="D1480" t="str" cm="1">
        <f t="array" ref="D1480">_xlfn.XLOOKUP(A1480,sindaci[[#All],[COMUNE]],sindaci[[#All],[COGNOME]])</f>
        <v>raschi</v>
      </c>
      <c r="E1480" t="str" cm="1">
        <f t="array" ref="E1480">_xlfn.XLOOKUP(D1480,sindaci[[#All],[COGNOME]],sindaci[[#All],[descrizione_carica]])</f>
        <v>sindaco</v>
      </c>
    </row>
    <row r="1481" spans="1:5" x14ac:dyDescent="0.3">
      <c r="A1481" t="s">
        <v>26618</v>
      </c>
      <c r="B1481" t="str">
        <f>VLOOKUP(A1481,'Pec PQ'!A:C,3,0)</f>
        <v>cert.ruparpiemonte.it</v>
      </c>
      <c r="C1481">
        <f>VLOOKUP(A1481,Sezioni_PQ[#All],2,0)</f>
        <v>1</v>
      </c>
      <c r="D1481" t="str" cm="1">
        <f t="array" ref="D1481">_xlfn.XLOOKUP(A1481,sindaci[[#All],[COMUNE]],sindaci[[#All],[COGNOME]])</f>
        <v>delmiglio</v>
      </c>
      <c r="E1481" t="str" cm="1">
        <f t="array" ref="E1481">_xlfn.XLOOKUP(D1481,sindaci[[#All],[COGNOME]],sindaci[[#All],[descrizione_carica]])</f>
        <v>sindaco</v>
      </c>
    </row>
    <row r="1482" spans="1:5" x14ac:dyDescent="0.3">
      <c r="A1482" t="s">
        <v>26469</v>
      </c>
      <c r="B1482" t="str">
        <f>VLOOKUP(A1482,'Pec PQ'!A:C,3,0)</f>
        <v>legalmail.it</v>
      </c>
      <c r="C1482">
        <f>VLOOKUP(A1482,Sezioni_PQ[#All],2,0)</f>
        <v>2</v>
      </c>
      <c r="D1482" t="str" cm="1">
        <f t="array" ref="D1482">_xlfn.XLOOKUP(A1482,sindaci[[#All],[COMUNE]],sindaci[[#All],[COGNOME]])</f>
        <v>bandera</v>
      </c>
      <c r="E1482" t="str" cm="1">
        <f t="array" ref="E1482">_xlfn.XLOOKUP(D1482,sindaci[[#All],[COGNOME]],sindaci[[#All],[descrizione_carica]])</f>
        <v>sindaco</v>
      </c>
    </row>
    <row r="1483" spans="1:5" x14ac:dyDescent="0.3">
      <c r="A1483" t="s">
        <v>27472</v>
      </c>
      <c r="B1483" t="str">
        <f>VLOOKUP(A1483,'Pec PQ'!A:C,3,0)</f>
        <v>pec.regione.lombardia.it</v>
      </c>
      <c r="C1483">
        <f>VLOOKUP(A1483,Sezioni_PQ[#All],2,0)</f>
        <v>1</v>
      </c>
      <c r="D1483" t="str" cm="1">
        <f t="array" ref="D1483">_xlfn.XLOOKUP(A1483,sindaci[[#All],[COMUNE]],sindaci[[#All],[COGNOME]])</f>
        <v>cecchinato</v>
      </c>
      <c r="E1483" t="str" cm="1">
        <f t="array" ref="E1483">_xlfn.XLOOKUP(D1483,sindaci[[#All],[COGNOME]],sindaci[[#All],[descrizione_carica]])</f>
        <v>sindaco</v>
      </c>
    </row>
    <row r="1484" spans="1:5" x14ac:dyDescent="0.3">
      <c r="A1484" t="s">
        <v>29854</v>
      </c>
      <c r="B1484" t="str">
        <f>VLOOKUP(A1484,'Pec PQ'!A:C,3,0)</f>
        <v>pec.comune.casape.rm.it</v>
      </c>
      <c r="C1484">
        <f>VLOOKUP(A1484,Sezioni_PQ[#All],2,0)</f>
        <v>1</v>
      </c>
      <c r="D1484" t="str" cm="1">
        <f t="array" ref="D1484">_xlfn.XLOOKUP(A1484,sindaci[[#All],[COMUNE]],sindaci[[#All],[COGNOME]])</f>
        <v>luongo</v>
      </c>
      <c r="E1484" t="str" cm="1">
        <f t="array" ref="E1484">_xlfn.XLOOKUP(D1484,sindaci[[#All],[COGNOME]],sindaci[[#All],[descrizione_carica]])</f>
        <v>assessore</v>
      </c>
    </row>
    <row r="1485" spans="1:5" x14ac:dyDescent="0.3">
      <c r="A1485" t="s">
        <v>30418</v>
      </c>
      <c r="B1485" t="str">
        <f>VLOOKUP(A1485,'Pec PQ'!A:C,3,0)</f>
        <v>pec.it</v>
      </c>
      <c r="C1485">
        <f>VLOOKUP(A1485,Sezioni_PQ[#All],2,0)</f>
        <v>6</v>
      </c>
      <c r="D1485" t="str" cm="1">
        <f t="array" ref="D1485">_xlfn.XLOOKUP(A1485,sindaci[[#All],[COMUNE]],sindaci[[#All],[COGNOME]])</f>
        <v>andreano</v>
      </c>
      <c r="E1485" t="str" cm="1">
        <f t="array" ref="E1485">_xlfn.XLOOKUP(D1485,sindaci[[#All],[COGNOME]],sindaci[[#All],[descrizione_carica]])</f>
        <v>sindaco</v>
      </c>
    </row>
    <row r="1486" spans="1:5" x14ac:dyDescent="0.3">
      <c r="A1486" t="s">
        <v>31330</v>
      </c>
      <c r="B1486" t="str">
        <f>VLOOKUP(A1486,'Pec PQ'!A:C,3,0)</f>
        <v>pec.ptbiellese.it</v>
      </c>
      <c r="C1486">
        <f>VLOOKUP(A1486,Sezioni_PQ[#All],2,0)</f>
        <v>1</v>
      </c>
      <c r="D1486" t="str" cm="1">
        <f t="array" ref="D1486">_xlfn.XLOOKUP(A1486,sindaci[[#All],[COMUNE]],sindaci[[#All],[COGNOME]])</f>
        <v>saetti</v>
      </c>
      <c r="E1486" t="str" cm="1">
        <f t="array" ref="E1486">_xlfn.XLOOKUP(D1486,sindaci[[#All],[COGNOME]],sindaci[[#All],[descrizione_carica]])</f>
        <v>sindaco</v>
      </c>
    </row>
    <row r="1487" spans="1:5" x14ac:dyDescent="0.3">
      <c r="A1487" t="s">
        <v>29314</v>
      </c>
      <c r="B1487" t="str">
        <f>VLOOKUP(A1487,'Pec PQ'!A:C,3,0)</f>
        <v>pec.it</v>
      </c>
      <c r="C1487">
        <f>VLOOKUP(A1487,Sezioni_PQ[#All],2,0)</f>
        <v>2</v>
      </c>
      <c r="D1487" t="str" cm="1">
        <f t="array" ref="D1487">_xlfn.XLOOKUP(A1487,sindaci[[#All],[COMUNE]],sindaci[[#All],[COGNOME]])</f>
        <v>moscone</v>
      </c>
      <c r="E1487" t="str" cm="1">
        <f t="array" ref="E1487">_xlfn.XLOOKUP(D1487,sindaci[[#All],[COGNOME]],sindaci[[#All],[descrizione_carica]])</f>
        <v>vicesindaco</v>
      </c>
    </row>
    <row r="1488" spans="1:5" x14ac:dyDescent="0.3">
      <c r="A1488" t="s">
        <v>24332</v>
      </c>
      <c r="B1488" t="str">
        <f>VLOOKUP(A1488,'Pec PQ'!A:C,3,0)</f>
        <v>asmepec.it</v>
      </c>
      <c r="C1488">
        <f>VLOOKUP(A1488,Sezioni_PQ[#All],2,0)</f>
        <v>8</v>
      </c>
      <c r="D1488" t="str" cm="1">
        <f t="array" ref="D1488">_xlfn.XLOOKUP(A1488,sindaci[[#All],[COMUNE]],sindaci[[#All],[COGNOME]])</f>
        <v>piantanida</v>
      </c>
      <c r="E1488" t="str" cm="1">
        <f t="array" ref="E1488">_xlfn.XLOOKUP(D1488,sindaci[[#All],[COGNOME]],sindaci[[#All],[descrizione_carica]])</f>
        <v>sindaco</v>
      </c>
    </row>
    <row r="1489" spans="1:5" x14ac:dyDescent="0.3">
      <c r="A1489" t="s">
        <v>25224</v>
      </c>
      <c r="B1489" t="str">
        <f>VLOOKUP(A1489,'Pec PQ'!A:C,3,0)</f>
        <v>pec.rupar.puglia.it</v>
      </c>
      <c r="C1489">
        <f>VLOOKUP(A1489,Sezioni_PQ[#All],2,0)</f>
        <v>23</v>
      </c>
      <c r="D1489" t="str" cm="1">
        <f t="array" ref="D1489">_xlfn.XLOOKUP(A1489,sindaci[[#All],[COMUNE]],sindaci[[#All],[COGNOME]])</f>
        <v>de</v>
      </c>
      <c r="E1489" t="str" cm="1">
        <f t="array" ref="E1489">_xlfn.XLOOKUP(D1489,sindaci[[#All],[COGNOME]],sindaci[[#All],[descrizione_carica]])</f>
        <v>assessore</v>
      </c>
    </row>
    <row r="1490" spans="1:5" x14ac:dyDescent="0.3">
      <c r="A1490" t="s">
        <v>30035</v>
      </c>
      <c r="B1490" t="str">
        <f>VLOOKUP(A1490,'Pec PQ'!A:C,3,0)</f>
        <v>pec.regione.lombardia.it</v>
      </c>
      <c r="C1490">
        <f>VLOOKUP(A1490,Sezioni_PQ[#All],2,0)</f>
        <v>1</v>
      </c>
      <c r="D1490" t="str" cm="1">
        <f t="array" ref="D1490">_xlfn.XLOOKUP(A1490,sindaci[[#All],[COMUNE]],sindaci[[#All],[COGNOME]])</f>
        <v>primiano</v>
      </c>
      <c r="E1490" t="str" cm="1">
        <f t="array" ref="E1490">_xlfn.XLOOKUP(D1490,sindaci[[#All],[COGNOME]],sindaci[[#All],[descrizione_carica]])</f>
        <v>sindaco</v>
      </c>
    </row>
    <row r="1491" spans="1:5" x14ac:dyDescent="0.3">
      <c r="A1491" t="s">
        <v>30477</v>
      </c>
      <c r="B1491" t="str">
        <f>VLOOKUP(A1491,'Pec PQ'!A:C,3,0)</f>
        <v>pec.comune.casarile.mi.it</v>
      </c>
      <c r="C1491">
        <f>VLOOKUP(A1491,Sezioni_PQ[#All],2,0)</f>
        <v>3</v>
      </c>
      <c r="D1491" t="str" cm="1">
        <f t="array" ref="D1491">_xlfn.XLOOKUP(A1491,sindaci[[#All],[COMUNE]],sindaci[[#All],[COGNOME]])</f>
        <v>nitti</v>
      </c>
      <c r="E1491" t="str" cm="1">
        <f t="array" ref="E1491">_xlfn.XLOOKUP(D1491,sindaci[[#All],[COGNOME]],sindaci[[#All],[descrizione_carica]])</f>
        <v>vicesindaco</v>
      </c>
    </row>
    <row r="1492" spans="1:5" x14ac:dyDescent="0.3">
      <c r="A1492" t="s">
        <v>30036</v>
      </c>
      <c r="B1492" t="str">
        <f>VLOOKUP(A1492,'Pec PQ'!A:C,3,0)</f>
        <v>certgov.fvg.it</v>
      </c>
      <c r="C1492">
        <f>VLOOKUP(A1492,Sezioni_PQ[#All],2,0)</f>
        <v>7</v>
      </c>
      <c r="D1492" t="e" cm="1">
        <f t="array" ref="D1492">_xlfn.XLOOKUP(A1492,sindaci[[#All],[COMUNE]],sindaci[[#All],[COGNOME]])</f>
        <v>#N/A</v>
      </c>
      <c r="E1492" t="e" cm="1">
        <f t="array" ref="E1492">_xlfn.XLOOKUP(D1492,sindaci[[#All],[COGNOME]],sindaci[[#All],[descrizione_carica]])</f>
        <v>#N/A</v>
      </c>
    </row>
    <row r="1493" spans="1:5" x14ac:dyDescent="0.3">
      <c r="A1493" t="s">
        <v>30037</v>
      </c>
      <c r="B1493" t="str">
        <f>VLOOKUP(A1493,'Pec PQ'!A:C,3,0)</f>
        <v>pec.it</v>
      </c>
      <c r="C1493">
        <f>VLOOKUP(A1493,Sezioni_PQ[#All],2,0)</f>
        <v>6</v>
      </c>
      <c r="D1493" t="str" cm="1">
        <f t="array" ref="D1493">_xlfn.XLOOKUP(A1493,sindaci[[#All],[COMUNE]],sindaci[[#All],[COGNOME]])</f>
        <v>marrazzo</v>
      </c>
      <c r="E1493" t="str" cm="1">
        <f t="array" ref="E1493">_xlfn.XLOOKUP(D1493,sindaci[[#All],[COGNOME]],sindaci[[#All],[descrizione_carica]])</f>
        <v>vicesindaco</v>
      </c>
    </row>
    <row r="1494" spans="1:5" x14ac:dyDescent="0.3">
      <c r="A1494" t="s">
        <v>24246</v>
      </c>
      <c r="B1494" t="str">
        <f>VLOOKUP(A1494,'Pec PQ'!A:C,3,0)</f>
        <v>legalmail.it</v>
      </c>
      <c r="C1494">
        <f>VLOOKUP(A1494,Sezioni_PQ[#All],2,0)</f>
        <v>1</v>
      </c>
      <c r="D1494" t="str" cm="1">
        <f t="array" ref="D1494">_xlfn.XLOOKUP(A1494,sindaci[[#All],[COMUNE]],sindaci[[#All],[COGNOME]])</f>
        <v>decaroli</v>
      </c>
      <c r="E1494" t="str" cm="1">
        <f t="array" ref="E1494">_xlfn.XLOOKUP(D1494,sindaci[[#All],[COGNOME]],sindaci[[#All],[descrizione_carica]])</f>
        <v>sindaco</v>
      </c>
    </row>
    <row r="1495" spans="1:5" x14ac:dyDescent="0.3">
      <c r="A1495" t="s">
        <v>27914</v>
      </c>
      <c r="B1495" t="str">
        <f>VLOOKUP(A1495,'Pec PQ'!A:C,3,0)</f>
        <v>legalmail.it</v>
      </c>
      <c r="C1495">
        <f>VLOOKUP(A1495,Sezioni_PQ[#All],2,0)</f>
        <v>12</v>
      </c>
      <c r="D1495" t="str" cm="1">
        <f t="array" ref="D1495">_xlfn.XLOOKUP(A1495,sindaci[[#All],[COMUNE]],sindaci[[#All],[COGNOME]])</f>
        <v>beneccio</v>
      </c>
      <c r="E1495" t="str" cm="1">
        <f t="array" ref="E1495">_xlfn.XLOOKUP(D1495,sindaci[[#All],[COGNOME]],sindaci[[#All],[descrizione_carica]])</f>
        <v>sindaco</v>
      </c>
    </row>
    <row r="1496" spans="1:5" x14ac:dyDescent="0.3">
      <c r="A1496" t="s">
        <v>26183</v>
      </c>
      <c r="B1496" t="str">
        <f>VLOOKUP(A1496,'Pec PQ'!A:C,3,0)</f>
        <v>comunecasatisma.legalmail.it</v>
      </c>
      <c r="C1496">
        <f>VLOOKUP(A1496,Sezioni_PQ[#All],2,0)</f>
        <v>1</v>
      </c>
      <c r="D1496" t="str" cm="1">
        <f t="array" ref="D1496">_xlfn.XLOOKUP(A1496,sindaci[[#All],[COMUNE]],sindaci[[#All],[COGNOME]])</f>
        <v>lucato</v>
      </c>
      <c r="E1496" t="str" cm="1">
        <f t="array" ref="E1496">_xlfn.XLOOKUP(D1496,sindaci[[#All],[COGNOME]],sindaci[[#All],[descrizione_carica]])</f>
        <v>assessore</v>
      </c>
    </row>
    <row r="1497" spans="1:5" x14ac:dyDescent="0.3">
      <c r="A1497" t="s">
        <v>29163</v>
      </c>
      <c r="B1497" t="str">
        <f>VLOOKUP(A1497,'Pec PQ'!A:C,3,0)</f>
        <v>asmepec.it</v>
      </c>
      <c r="C1497">
        <f>VLOOKUP(A1497,Sezioni_PQ[#All],2,0)</f>
        <v>21</v>
      </c>
      <c r="D1497" t="str" cm="1">
        <f t="array" ref="D1497">_xlfn.XLOOKUP(A1497,sindaci[[#All],[COMUNE]],sindaci[[#All],[COGNOME]])</f>
        <v>colagrossi</v>
      </c>
      <c r="E1497" t="str" cm="1">
        <f t="array" ref="E1497">_xlfn.XLOOKUP(D1497,sindaci[[#All],[COGNOME]],sindaci[[#All],[descrizione_carica]])</f>
        <v>sindaco</v>
      </c>
    </row>
    <row r="1498" spans="1:5" x14ac:dyDescent="0.3">
      <c r="A1498" t="s">
        <v>29937</v>
      </c>
      <c r="B1498" t="str">
        <f>VLOOKUP(A1498,'Pec PQ'!A:C,3,0)</f>
        <v>pec.comune.casazza.bg.it</v>
      </c>
      <c r="C1498">
        <f>VLOOKUP(A1498,Sezioni_PQ[#All],2,0)</f>
        <v>3</v>
      </c>
      <c r="D1498" t="str" cm="1">
        <f t="array" ref="D1498">_xlfn.XLOOKUP(A1498,sindaci[[#All],[COMUNE]],sindaci[[#All],[COGNOME]])</f>
        <v>de</v>
      </c>
      <c r="E1498" t="str" cm="1">
        <f t="array" ref="E1498">_xlfn.XLOOKUP(D1498,sindaci[[#All],[COGNOME]],sindaci[[#All],[descrizione_carica]])</f>
        <v>assessore</v>
      </c>
    </row>
    <row r="1499" spans="1:5" x14ac:dyDescent="0.3">
      <c r="A1499" t="s">
        <v>24968</v>
      </c>
      <c r="B1499" t="str">
        <f>VLOOKUP(A1499,'Pec PQ'!A:C,3,0)</f>
        <v>postacert.umbria.it</v>
      </c>
      <c r="C1499">
        <f>VLOOKUP(A1499,Sezioni_PQ[#All],2,0)</f>
        <v>5</v>
      </c>
      <c r="D1499" t="str" cm="1">
        <f t="array" ref="D1499">_xlfn.XLOOKUP(A1499,sindaci[[#All],[COMUNE]],sindaci[[#All],[COGNOME]])</f>
        <v>fangazio</v>
      </c>
      <c r="E1499" t="str" cm="1">
        <f t="array" ref="E1499">_xlfn.XLOOKUP(D1499,sindaci[[#All],[COGNOME]],sindaci[[#All],[descrizione_carica]])</f>
        <v>sindaco</v>
      </c>
    </row>
    <row r="1500" spans="1:5" x14ac:dyDescent="0.3">
      <c r="A1500" t="s">
        <v>29079</v>
      </c>
      <c r="B1500" t="str">
        <f>VLOOKUP(A1500,'Pec PQ'!A:C,3,0)</f>
        <v>pec.regione.lombardia.it</v>
      </c>
      <c r="C1500">
        <f>VLOOKUP(A1500,Sezioni_PQ[#All],2,0)</f>
        <v>4</v>
      </c>
      <c r="D1500" t="str" cm="1">
        <f t="array" ref="D1500">_xlfn.XLOOKUP(A1500,sindaci[[#All],[COMUNE]],sindaci[[#All],[COGNOME]])</f>
        <v>mastrorocco</v>
      </c>
      <c r="E1500" t="str" cm="1">
        <f t="array" ref="E1500">_xlfn.XLOOKUP(D1500,sindaci[[#All],[COGNOME]],sindaci[[#All],[descrizione_carica]])</f>
        <v>sindaco</v>
      </c>
    </row>
    <row r="1501" spans="1:5" x14ac:dyDescent="0.3">
      <c r="A1501" t="s">
        <v>29855</v>
      </c>
      <c r="B1501" t="str">
        <f>VLOOKUP(A1501,'Pec PQ'!A:C,3,0)</f>
        <v>postacert.toscana.it</v>
      </c>
      <c r="C1501">
        <f>VLOOKUP(A1501,Sezioni_PQ[#All],2,0)</f>
        <v>13</v>
      </c>
      <c r="D1501" t="str" cm="1">
        <f t="array" ref="D1501">_xlfn.XLOOKUP(A1501,sindaci[[#All],[COMUNE]],sindaci[[#All],[COGNOME]])</f>
        <v>lillo</v>
      </c>
      <c r="E1501" t="str" cm="1">
        <f t="array" ref="E1501">_xlfn.XLOOKUP(D1501,sindaci[[#All],[COGNOME]],sindaci[[#All],[descrizione_carica]])</f>
        <v>sindaco</v>
      </c>
    </row>
    <row r="1502" spans="1:5" x14ac:dyDescent="0.3">
      <c r="A1502" t="s">
        <v>30573</v>
      </c>
      <c r="B1502" t="str">
        <f>VLOOKUP(A1502,'Pec PQ'!A:C,3,0)</f>
        <v>pec.comune.cascina.pi.it</v>
      </c>
      <c r="C1502">
        <f>VLOOKUP(A1502,Sezioni_PQ[#All],2,0)</f>
        <v>36</v>
      </c>
      <c r="D1502" t="str" cm="1">
        <f t="array" ref="D1502">_xlfn.XLOOKUP(A1502,sindaci[[#All],[COMUNE]],sindaci[[#All],[COGNOME]])</f>
        <v>de</v>
      </c>
      <c r="E1502" t="str" cm="1">
        <f t="array" ref="E1502">_xlfn.XLOOKUP(D1502,sindaci[[#All],[COGNOME]],sindaci[[#All],[descrizione_carica]])</f>
        <v>assessore</v>
      </c>
    </row>
    <row r="1503" spans="1:5" x14ac:dyDescent="0.3">
      <c r="A1503" t="s">
        <v>26539</v>
      </c>
      <c r="B1503" t="str">
        <f>VLOOKUP(A1503,'Pec PQ'!A:C,3,0)</f>
        <v>pec.comune.cascinette.to.it</v>
      </c>
      <c r="C1503">
        <f>VLOOKUP(A1503,Sezioni_PQ[#All],2,0)</f>
        <v>2</v>
      </c>
      <c r="D1503" t="str" cm="1">
        <f t="array" ref="D1503">_xlfn.XLOOKUP(A1503,sindaci[[#All],[COMUNE]],sindaci[[#All],[COGNOME]])</f>
        <v>pasquini</v>
      </c>
      <c r="E1503" t="str" cm="1">
        <f t="array" ref="E1503">_xlfn.XLOOKUP(D1503,sindaci[[#All],[COGNOME]],sindaci[[#All],[descrizione_carica]])</f>
        <v>sindaco</v>
      </c>
    </row>
    <row r="1504" spans="1:5" x14ac:dyDescent="0.3">
      <c r="A1504" t="s">
        <v>25584</v>
      </c>
      <c r="B1504" t="str">
        <f>VLOOKUP(A1504,'Pec PQ'!A:C,3,0)</f>
        <v>legalmail.it</v>
      </c>
      <c r="C1504">
        <f>VLOOKUP(A1504,Sezioni_PQ[#All],2,0)</f>
        <v>3</v>
      </c>
      <c r="D1504" t="str" cm="1">
        <f t="array" ref="D1504">_xlfn.XLOOKUP(A1504,sindaci[[#All],[COMUNE]],sindaci[[#All],[COGNOME]])</f>
        <v>cantoro</v>
      </c>
      <c r="E1504" t="str" cm="1">
        <f t="array" ref="E1504">_xlfn.XLOOKUP(D1504,sindaci[[#All],[COGNOME]],sindaci[[#All],[descrizione_carica]])</f>
        <v>sindaco</v>
      </c>
    </row>
    <row r="1505" spans="1:5" x14ac:dyDescent="0.3">
      <c r="A1505" t="s">
        <v>27787</v>
      </c>
      <c r="B1505" t="str">
        <f>VLOOKUP(A1505,'Pec PQ'!A:C,3,0)</f>
        <v>pec.comune.caselette.to.it</v>
      </c>
      <c r="C1505">
        <f>VLOOKUP(A1505,Sezioni_PQ[#All],2,0)</f>
        <v>3</v>
      </c>
      <c r="D1505" t="str" cm="1">
        <f t="array" ref="D1505">_xlfn.XLOOKUP(A1505,sindaci[[#All],[COMUNE]],sindaci[[#All],[COGNOME]])</f>
        <v>colussi</v>
      </c>
      <c r="E1505" t="str" cm="1">
        <f t="array" ref="E1505">_xlfn.XLOOKUP(D1505,sindaci[[#All],[COGNOME]],sindaci[[#All],[descrizione_carica]])</f>
        <v>sindaco</v>
      </c>
    </row>
    <row r="1506" spans="1:5" x14ac:dyDescent="0.3">
      <c r="A1506" t="s">
        <v>27975</v>
      </c>
      <c r="B1506" t="str">
        <f>VLOOKUP(A1506,'Pec PQ'!A:C,3,0)</f>
        <v>pec.comune.casella.ge.it</v>
      </c>
      <c r="C1506">
        <f>VLOOKUP(A1506,Sezioni_PQ[#All],2,0)</f>
        <v>3</v>
      </c>
      <c r="D1506" t="str" cm="1">
        <f t="array" ref="D1506">_xlfn.XLOOKUP(A1506,sindaci[[#All],[COMUNE]],sindaci[[#All],[COGNOME]])</f>
        <v>stagnaro</v>
      </c>
      <c r="E1506" t="str" cm="1">
        <f t="array" ref="E1506">_xlfn.XLOOKUP(D1506,sindaci[[#All],[COGNOME]],sindaci[[#All],[descrizione_carica]])</f>
        <v>sindaco</v>
      </c>
    </row>
    <row r="1507" spans="1:5" x14ac:dyDescent="0.3">
      <c r="A1507" t="s">
        <v>24807</v>
      </c>
      <c r="B1507" t="str">
        <f>VLOOKUP(A1507,'Pec PQ'!A:C,3,0)</f>
        <v>asmepec.it</v>
      </c>
      <c r="C1507">
        <f>VLOOKUP(A1507,Sezioni_PQ[#All],2,0)</f>
        <v>2</v>
      </c>
      <c r="D1507" t="str" cm="1">
        <f t="array" ref="D1507">_xlfn.XLOOKUP(A1507,sindaci[[#All],[COMUNE]],sindaci[[#All],[COGNOME]])</f>
        <v>mandirola</v>
      </c>
      <c r="E1507" t="str" cm="1">
        <f t="array" ref="E1507">_xlfn.XLOOKUP(D1507,sindaci[[#All],[COGNOME]],sindaci[[#All],[descrizione_carica]])</f>
        <v>sindaco</v>
      </c>
    </row>
    <row r="1508" spans="1:5" x14ac:dyDescent="0.3">
      <c r="A1508" t="s">
        <v>26540</v>
      </c>
      <c r="B1508" t="str">
        <f>VLOOKUP(A1508,'Pec PQ'!A:C,3,0)</f>
        <v>pec.comune.casellelandi.lo.it</v>
      </c>
      <c r="C1508">
        <f>VLOOKUP(A1508,Sezioni_PQ[#All],2,0)</f>
        <v>2</v>
      </c>
      <c r="D1508" t="str" cm="1">
        <f t="array" ref="D1508">_xlfn.XLOOKUP(A1508,sindaci[[#All],[COMUNE]],sindaci[[#All],[COGNOME]])</f>
        <v>galbiati</v>
      </c>
      <c r="E1508" t="str" cm="1">
        <f t="array" ref="E1508">_xlfn.XLOOKUP(D1508,sindaci[[#All],[COGNOME]],sindaci[[#All],[descrizione_carica]])</f>
        <v>assessore</v>
      </c>
    </row>
    <row r="1509" spans="1:5" x14ac:dyDescent="0.3">
      <c r="A1509" t="s">
        <v>26184</v>
      </c>
      <c r="B1509" t="str">
        <f>VLOOKUP(A1509,'Pec PQ'!A:C,3,0)</f>
        <v>pec.comune.casellelurani.lo.it</v>
      </c>
      <c r="C1509">
        <f>VLOOKUP(A1509,Sezioni_PQ[#All],2,0)</f>
        <v>3</v>
      </c>
      <c r="D1509" t="str" cm="1">
        <f t="array" ref="D1509">_xlfn.XLOOKUP(A1509,sindaci[[#All],[COMUNE]],sindaci[[#All],[COGNOME]])</f>
        <v>arpesella</v>
      </c>
      <c r="E1509" t="str" cm="1">
        <f t="array" ref="E1509">_xlfn.XLOOKUP(D1509,sindaci[[#All],[COGNOME]],sindaci[[#All],[descrizione_carica]])</f>
        <v>sindaco</v>
      </c>
    </row>
    <row r="1510" spans="1:5" x14ac:dyDescent="0.3">
      <c r="A1510" t="s">
        <v>30038</v>
      </c>
      <c r="B1510" t="str">
        <f>VLOOKUP(A1510,'Pec PQ'!A:C,3,0)</f>
        <v>legalmail.it</v>
      </c>
      <c r="C1510">
        <f>VLOOKUP(A1510,Sezioni_PQ[#All],2,0)</f>
        <v>12</v>
      </c>
      <c r="D1510" t="str" cm="1">
        <f t="array" ref="D1510">_xlfn.XLOOKUP(A1510,sindaci[[#All],[COMUNE]],sindaci[[#All],[COGNOME]])</f>
        <v>maglione</v>
      </c>
      <c r="E1510" t="str" cm="1">
        <f t="array" ref="E1510">_xlfn.XLOOKUP(D1510,sindaci[[#All],[COGNOME]],sindaci[[#All],[descrizione_carica]])</f>
        <v>sindaco</v>
      </c>
    </row>
    <row r="1511" spans="1:5" x14ac:dyDescent="0.3">
      <c r="A1511" t="s">
        <v>25758</v>
      </c>
      <c r="B1511" t="str">
        <f>VLOOKUP(A1511,'Pec PQ'!A:C,3,0)</f>
        <v>pec.comune.caserta.it</v>
      </c>
      <c r="C1511">
        <f>VLOOKUP(A1511,Sezioni_PQ[#All],2,0)</f>
        <v>91</v>
      </c>
      <c r="D1511" t="str" cm="1">
        <f t="array" ref="D1511">_xlfn.XLOOKUP(A1511,sindaci[[#All],[COMUNE]],sindaci[[#All],[COGNOME]])</f>
        <v>zappella</v>
      </c>
      <c r="E1511" t="str" cm="1">
        <f t="array" ref="E1511">_xlfn.XLOOKUP(D1511,sindaci[[#All],[COGNOME]],sindaci[[#All],[descrizione_carica]])</f>
        <v>sindaco</v>
      </c>
    </row>
    <row r="1512" spans="1:5" x14ac:dyDescent="0.3">
      <c r="A1512" t="s">
        <v>28688</v>
      </c>
      <c r="B1512" t="str">
        <f>VLOOKUP(A1512,'Pec PQ'!A:C,3,0)</f>
        <v>pec.it</v>
      </c>
      <c r="C1512">
        <f>VLOOKUP(A1512,Sezioni_PQ[#All],2,0)</f>
        <v>11</v>
      </c>
      <c r="D1512" t="str" cm="1">
        <f t="array" ref="D1512">_xlfn.XLOOKUP(A1512,sindaci[[#All],[COMUNE]],sindaci[[#All],[COGNOME]])</f>
        <v>de</v>
      </c>
      <c r="E1512" t="str" cm="1">
        <f t="array" ref="E1512">_xlfn.XLOOKUP(D1512,sindaci[[#All],[COGNOME]],sindaci[[#All],[descrizione_carica]])</f>
        <v>assessore</v>
      </c>
    </row>
    <row r="1513" spans="1:5" x14ac:dyDescent="0.3">
      <c r="A1513" t="s">
        <v>25225</v>
      </c>
      <c r="B1513" t="str">
        <f>VLOOKUP(A1513,'Pec PQ'!A:C,3,0)</f>
        <v>asmepec.it</v>
      </c>
      <c r="C1513">
        <f>VLOOKUP(A1513,Sezioni_PQ[#All],2,0)</f>
        <v>1</v>
      </c>
      <c r="D1513" t="str" cm="1">
        <f t="array" ref="D1513">_xlfn.XLOOKUP(A1513,sindaci[[#All],[COMUNE]],sindaci[[#All],[COGNOME]])</f>
        <v>reto</v>
      </c>
      <c r="E1513" t="str" cm="1">
        <f t="array" ref="E1513">_xlfn.XLOOKUP(D1513,sindaci[[#All],[COGNOME]],sindaci[[#All],[descrizione_carica]])</f>
        <v>sindaco</v>
      </c>
    </row>
    <row r="1514" spans="1:5" x14ac:dyDescent="0.3">
      <c r="A1514" t="s">
        <v>28572</v>
      </c>
      <c r="B1514" t="str">
        <f>VLOOKUP(A1514,'Pec PQ'!A:C,3,0)</f>
        <v>cert.provincia.re.it</v>
      </c>
      <c r="C1514">
        <f>VLOOKUP(A1514,Sezioni_PQ[#All],2,0)</f>
        <v>4</v>
      </c>
      <c r="D1514" t="str" cm="1">
        <f t="array" ref="D1514">_xlfn.XLOOKUP(A1514,sindaci[[#All],[COMUNE]],sindaci[[#All],[COGNOME]])</f>
        <v>terreni</v>
      </c>
      <c r="E1514" t="str" cm="1">
        <f t="array" ref="E1514">_xlfn.XLOOKUP(D1514,sindaci[[#All],[COGNOME]],sindaci[[#All],[descrizione_carica]])</f>
        <v>assessore</v>
      </c>
    </row>
    <row r="1515" spans="1:5" x14ac:dyDescent="0.3">
      <c r="A1515" t="s">
        <v>28543</v>
      </c>
      <c r="B1515" t="str">
        <f>VLOOKUP(A1515,'Pec PQ'!A:C,3,0)</f>
        <v>halleycert.it</v>
      </c>
      <c r="C1515">
        <f>VLOOKUP(A1515,Sezioni_PQ[#All],2,0)</f>
        <v>3</v>
      </c>
      <c r="D1515" t="str" cm="1">
        <f t="array" ref="D1515">_xlfn.XLOOKUP(A1515,sindaci[[#All],[COMUNE]],sindaci[[#All],[COGNOME]])</f>
        <v>betti</v>
      </c>
      <c r="E1515" t="str" cm="1">
        <f t="array" ref="E1515">_xlfn.XLOOKUP(D1515,sindaci[[#All],[COGNOME]],sindaci[[#All],[descrizione_carica]])</f>
        <v>sindaco</v>
      </c>
    </row>
    <row r="1516" spans="1:5" x14ac:dyDescent="0.3">
      <c r="A1516" t="s">
        <v>23970</v>
      </c>
      <c r="B1516" t="str">
        <f>VLOOKUP(A1516,'Pec PQ'!A:C,3,0)</f>
        <v>pec.como.it</v>
      </c>
      <c r="C1516">
        <f>VLOOKUP(A1516,Sezioni_PQ[#All],2,0)</f>
        <v>2</v>
      </c>
      <c r="D1516" t="str" cm="1">
        <f t="array" ref="D1516">_xlfn.XLOOKUP(A1516,sindaci[[#All],[COMUNE]],sindaci[[#All],[COGNOME]])</f>
        <v>guarino</v>
      </c>
      <c r="E1516" t="str" cm="1">
        <f t="array" ref="E1516">_xlfn.XLOOKUP(D1516,sindaci[[#All],[COGNOME]],sindaci[[#All],[descrizione_carica]])</f>
        <v>sindaco</v>
      </c>
    </row>
    <row r="1517" spans="1:5" x14ac:dyDescent="0.3">
      <c r="A1517" t="s">
        <v>26185</v>
      </c>
      <c r="B1517" t="str">
        <f>VLOOKUP(A1517,'Pec PQ'!A:C,3,0)</f>
        <v>pec.provincia.como.it</v>
      </c>
      <c r="C1517">
        <f>VLOOKUP(A1517,Sezioni_PQ[#All],2,0)</f>
        <v>4</v>
      </c>
      <c r="D1517" t="str" cm="1">
        <f t="array" ref="D1517">_xlfn.XLOOKUP(A1517,sindaci[[#All],[COMUNE]],sindaci[[#All],[COGNOME]])</f>
        <v>tartara</v>
      </c>
      <c r="E1517" t="str" cm="1">
        <f t="array" ref="E1517">_xlfn.XLOOKUP(D1517,sindaci[[#All],[COGNOME]],sindaci[[#All],[descrizione_carica]])</f>
        <v>sindaco</v>
      </c>
    </row>
    <row r="1518" spans="1:5" x14ac:dyDescent="0.3">
      <c r="A1518" t="s">
        <v>23971</v>
      </c>
      <c r="B1518" t="str">
        <f>VLOOKUP(A1518,'Pec PQ'!A:C,3,0)</f>
        <v>cert.casnigo.it</v>
      </c>
      <c r="C1518">
        <f>VLOOKUP(A1518,Sezioni_PQ[#All],2,0)</f>
        <v>3</v>
      </c>
      <c r="D1518" t="str" cm="1">
        <f t="array" ref="D1518">_xlfn.XLOOKUP(A1518,sindaci[[#All],[COMUNE]],sindaci[[#All],[COGNOME]])</f>
        <v>banchieri</v>
      </c>
      <c r="E1518" t="str" cm="1">
        <f t="array" ref="E1518">_xlfn.XLOOKUP(D1518,sindaci[[#All],[COGNOME]],sindaci[[#All],[descrizione_carica]])</f>
        <v>sindaco</v>
      </c>
    </row>
    <row r="1519" spans="1:5" x14ac:dyDescent="0.3">
      <c r="A1519" t="s">
        <v>27976</v>
      </c>
      <c r="B1519" t="str">
        <f>VLOOKUP(A1519,'Pec PQ'!A:C,3,0)</f>
        <v>pec.comune.casoladinapoli.na.it</v>
      </c>
      <c r="C1519">
        <f>VLOOKUP(A1519,Sezioni_PQ[#All],2,0)</f>
        <v>3</v>
      </c>
      <c r="D1519" t="str" cm="1">
        <f t="array" ref="D1519">_xlfn.XLOOKUP(A1519,sindaci[[#All],[COMUNE]],sindaci[[#All],[COGNOME]])</f>
        <v>reggiardo</v>
      </c>
      <c r="E1519" t="str" cm="1">
        <f t="array" ref="E1519">_xlfn.XLOOKUP(D1519,sindaci[[#All],[COGNOME]],sindaci[[#All],[descrizione_carica]])</f>
        <v>sindaco</v>
      </c>
    </row>
    <row r="1520" spans="1:5" x14ac:dyDescent="0.3">
      <c r="A1520" t="s">
        <v>30266</v>
      </c>
      <c r="B1520" t="str">
        <f>VLOOKUP(A1520,'Pec PQ'!A:C,3,0)</f>
        <v>postacert.toscana.it</v>
      </c>
      <c r="C1520">
        <f>VLOOKUP(A1520,Sezioni_PQ[#All],2,0)</f>
        <v>2</v>
      </c>
      <c r="D1520" t="str" cm="1">
        <f t="array" ref="D1520">_xlfn.XLOOKUP(A1520,sindaci[[#All],[COMUNE]],sindaci[[#All],[COGNOME]])</f>
        <v>nuzzo</v>
      </c>
      <c r="E1520" t="str" cm="1">
        <f t="array" ref="E1520">_xlfn.XLOOKUP(D1520,sindaci[[#All],[COGNOME]],sindaci[[#All],[descrizione_carica]])</f>
        <v>vicesindaco</v>
      </c>
    </row>
    <row r="1521" spans="1:5" x14ac:dyDescent="0.3">
      <c r="A1521" t="s">
        <v>26619</v>
      </c>
      <c r="B1521" t="str">
        <f>VLOOKUP(A1521,'Pec PQ'!A:C,3,0)</f>
        <v>cert.provincia.ra.it</v>
      </c>
      <c r="C1521">
        <f>VLOOKUP(A1521,Sezioni_PQ[#All],2,0)</f>
        <v>3</v>
      </c>
      <c r="D1521" t="str" cm="1">
        <f t="array" ref="D1521">_xlfn.XLOOKUP(A1521,sindaci[[#All],[COMUNE]],sindaci[[#All],[COGNOME]])</f>
        <v>bianchi</v>
      </c>
      <c r="E1521" t="str" cm="1">
        <f t="array" ref="E1521">_xlfn.XLOOKUP(D1521,sindaci[[#All],[COGNOME]],sindaci[[#All],[descrizione_carica]])</f>
        <v>assessore</v>
      </c>
    </row>
    <row r="1522" spans="1:5" x14ac:dyDescent="0.3">
      <c r="A1522" t="s">
        <v>26620</v>
      </c>
      <c r="B1522" t="str">
        <f>VLOOKUP(A1522,'Pec PQ'!A:C,3,0)</f>
        <v>postacert.toscana.it</v>
      </c>
      <c r="C1522">
        <f>VLOOKUP(A1522,Sezioni_PQ[#All],2,0)</f>
        <v>4</v>
      </c>
      <c r="D1522" t="str" cm="1">
        <f t="array" ref="D1522">_xlfn.XLOOKUP(A1522,sindaci[[#All],[COMUNE]],sindaci[[#All],[COGNOME]])</f>
        <v>vighi</v>
      </c>
      <c r="E1522" t="str" cm="1">
        <f t="array" ref="E1522">_xlfn.XLOOKUP(D1522,sindaci[[#All],[COGNOME]],sindaci[[#All],[descrizione_carica]])</f>
        <v>sindaco</v>
      </c>
    </row>
    <row r="1523" spans="1:5" x14ac:dyDescent="0.3">
      <c r="A1523" t="s">
        <v>23972</v>
      </c>
      <c r="B1523" t="str">
        <f>VLOOKUP(A1523,'Pec PQ'!A:C,3,0)</f>
        <v>halleycert.it</v>
      </c>
      <c r="C1523">
        <f>VLOOKUP(A1523,Sezioni_PQ[#All],2,0)</f>
        <v>7</v>
      </c>
      <c r="D1523" t="str" cm="1">
        <f t="array" ref="D1523">_xlfn.XLOOKUP(A1523,sindaci[[#All],[COMUNE]],sindaci[[#All],[COGNOME]])</f>
        <v>marsaglia</v>
      </c>
      <c r="E1523" t="str" cm="1">
        <f t="array" ref="E1523">_xlfn.XLOOKUP(D1523,sindaci[[#All],[COGNOME]],sindaci[[#All],[descrizione_carica]])</f>
        <v>vicesindaco</v>
      </c>
    </row>
    <row r="1524" spans="1:5" x14ac:dyDescent="0.3">
      <c r="A1524" t="s">
        <v>29856</v>
      </c>
      <c r="B1524" t="str">
        <f>VLOOKUP(A1524,'Pec PQ'!A:C,3,0)</f>
        <v>postemailcertificata.it</v>
      </c>
      <c r="C1524">
        <f>VLOOKUP(A1524,Sezioni_PQ[#All],2,0)</f>
        <v>7</v>
      </c>
      <c r="D1524" t="str" cm="1">
        <f t="array" ref="D1524">_xlfn.XLOOKUP(A1524,sindaci[[#All],[COMUNE]],sindaci[[#All],[COGNOME]])</f>
        <v>marino</v>
      </c>
      <c r="E1524" t="str" cm="1">
        <f t="array" ref="E1524">_xlfn.XLOOKUP(D1524,sindaci[[#All],[COGNOME]],sindaci[[#All],[descrizione_carica]])</f>
        <v>sindaco</v>
      </c>
    </row>
    <row r="1525" spans="1:5" x14ac:dyDescent="0.3">
      <c r="A1525" t="s">
        <v>27310</v>
      </c>
      <c r="B1525" t="str">
        <f>VLOOKUP(A1525,'Pec PQ'!A:C,3,0)</f>
        <v>legalmail.it</v>
      </c>
      <c r="C1525">
        <f>VLOOKUP(A1525,Sezioni_PQ[#All],2,0)</f>
        <v>5</v>
      </c>
      <c r="D1525" t="str" cm="1">
        <f t="array" ref="D1525">_xlfn.XLOOKUP(A1525,sindaci[[#All],[COMUNE]],sindaci[[#All],[COGNOME]])</f>
        <v>carraretto</v>
      </c>
      <c r="E1525" t="str" cm="1">
        <f t="array" ref="E1525">_xlfn.XLOOKUP(D1525,sindaci[[#All],[COGNOME]],sindaci[[#All],[descrizione_carica]])</f>
        <v>sindaco</v>
      </c>
    </row>
    <row r="1526" spans="1:5" x14ac:dyDescent="0.3">
      <c r="A1526" t="s">
        <v>31057</v>
      </c>
      <c r="B1526" t="str">
        <f>VLOOKUP(A1526,'Pec PQ'!A:C,3,0)</f>
        <v>postecert.it</v>
      </c>
      <c r="C1526">
        <f>VLOOKUP(A1526,Sezioni_PQ[#All],2,0)</f>
        <v>5</v>
      </c>
      <c r="D1526" t="str" cm="1">
        <f t="array" ref="D1526">_xlfn.XLOOKUP(A1526,sindaci[[#All],[COMUNE]],sindaci[[#All],[COGNOME]])</f>
        <v>celentano</v>
      </c>
      <c r="E1526" t="str" cm="1">
        <f t="array" ref="E1526">_xlfn.XLOOKUP(D1526,sindaci[[#All],[COGNOME]],sindaci[[#All],[descrizione_carica]])</f>
        <v>sindaco</v>
      </c>
    </row>
    <row r="1527" spans="1:5" x14ac:dyDescent="0.3">
      <c r="A1527" t="s">
        <v>28169</v>
      </c>
      <c r="B1527" t="str">
        <f>VLOOKUP(A1527,'Pec PQ'!A:C,3,0)</f>
        <v>pec.comune.casoria.na.it</v>
      </c>
      <c r="C1527">
        <f>VLOOKUP(A1527,Sezioni_PQ[#All],2,0)</f>
        <v>72</v>
      </c>
      <c r="D1527" t="str" cm="1">
        <f t="array" ref="D1527">_xlfn.XLOOKUP(A1527,sindaci[[#All],[COMUNE]],sindaci[[#All],[COGNOME]])</f>
        <v>costi</v>
      </c>
      <c r="E1527" t="str" cm="1">
        <f t="array" ref="E1527">_xlfn.XLOOKUP(D1527,sindaci[[#All],[COGNOME]],sindaci[[#All],[descrizione_carica]])</f>
        <v>sindaco</v>
      </c>
    </row>
    <row r="1528" spans="1:5" x14ac:dyDescent="0.3">
      <c r="A1528" t="s">
        <v>25759</v>
      </c>
      <c r="B1528" t="str">
        <f>VLOOKUP(A1528,'Pec PQ'!A:C,3,0)</f>
        <v>cert.ruparpiemonte.it</v>
      </c>
      <c r="C1528">
        <f>VLOOKUP(A1528,Sezioni_PQ[#All],2,0)</f>
        <v>1</v>
      </c>
      <c r="D1528" t="str" cm="1">
        <f t="array" ref="D1528">_xlfn.XLOOKUP(A1528,sindaci[[#All],[COMUNE]],sindaci[[#All],[COGNOME]])</f>
        <v>calvi</v>
      </c>
      <c r="E1528" t="str" cm="1">
        <f t="array" ref="E1528">_xlfn.XLOOKUP(D1528,sindaci[[#All],[COGNOME]],sindaci[[#All],[descrizione_carica]])</f>
        <v>sindaco</v>
      </c>
    </row>
    <row r="1529" spans="1:5" x14ac:dyDescent="0.3">
      <c r="A1529" t="s">
        <v>25363</v>
      </c>
      <c r="B1529" t="str">
        <f>VLOOKUP(A1529,'Pec PQ'!A:C,3,0)</f>
        <v>legalmail.it</v>
      </c>
      <c r="C1529">
        <f>VLOOKUP(A1529,Sezioni_PQ[#All],2,0)</f>
        <v>1</v>
      </c>
      <c r="D1529" t="str" cm="1">
        <f t="array" ref="D1529">_xlfn.XLOOKUP(A1529,sindaci[[#All],[COMUNE]],sindaci[[#All],[COGNOME]])</f>
        <v>pontiggia</v>
      </c>
      <c r="E1529" t="str" cm="1">
        <f t="array" ref="E1529">_xlfn.XLOOKUP(D1529,sindaci[[#All],[COGNOME]],sindaci[[#All],[descrizione_carica]])</f>
        <v>sindaco</v>
      </c>
    </row>
    <row r="1530" spans="1:5" x14ac:dyDescent="0.3">
      <c r="A1530" t="s">
        <v>25364</v>
      </c>
      <c r="B1530" t="str">
        <f>VLOOKUP(A1530,'Pec PQ'!A:C,3,0)</f>
        <v>pec.comune.caspoggio.gov.it</v>
      </c>
      <c r="C1530">
        <f>VLOOKUP(A1530,Sezioni_PQ[#All],2,0)</f>
        <v>2</v>
      </c>
      <c r="D1530" t="str" cm="1">
        <f t="array" ref="D1530">_xlfn.XLOOKUP(A1530,sindaci[[#All],[COMUNE]],sindaci[[#All],[COGNOME]])</f>
        <v>seregni</v>
      </c>
      <c r="E1530" t="str" cm="1">
        <f t="array" ref="E1530">_xlfn.XLOOKUP(D1530,sindaci[[#All],[COGNOME]],sindaci[[#All],[descrizione_carica]])</f>
        <v>sindaco</v>
      </c>
    </row>
    <row r="1531" spans="1:5" x14ac:dyDescent="0.3">
      <c r="A1531" t="s">
        <v>25760</v>
      </c>
      <c r="B1531" t="str">
        <f>VLOOKUP(A1531,'Pec PQ'!A:C,3,0)</f>
        <v>certgov.fvg.it</v>
      </c>
      <c r="C1531">
        <f>VLOOKUP(A1531,Sezioni_PQ[#All],2,0)</f>
        <v>3</v>
      </c>
      <c r="D1531" t="str" cm="1">
        <f t="array" ref="D1531">_xlfn.XLOOKUP(A1531,sindaci[[#All],[COMUNE]],sindaci[[#All],[COGNOME]])</f>
        <v>poli</v>
      </c>
      <c r="E1531" t="str" cm="1">
        <f t="array" ref="E1531">_xlfn.XLOOKUP(D1531,sindaci[[#All],[COGNOME]],sindaci[[#All],[descrizione_carica]])</f>
        <v>assessore</v>
      </c>
    </row>
    <row r="1532" spans="1:5" x14ac:dyDescent="0.3">
      <c r="A1532" t="s">
        <v>30039</v>
      </c>
      <c r="B1532" t="str">
        <f>VLOOKUP(A1532,'Pec PQ'!A:C,3,0)</f>
        <v>pec.regione.lombardia.it</v>
      </c>
      <c r="C1532">
        <f>VLOOKUP(A1532,Sezioni_PQ[#All],2,0)</f>
        <v>3</v>
      </c>
      <c r="D1532" t="str" cm="1">
        <f t="array" ref="D1532">_xlfn.XLOOKUP(A1532,sindaci[[#All],[COMUNE]],sindaci[[#All],[COGNOME]])</f>
        <v>peccerillo</v>
      </c>
      <c r="E1532" t="str" cm="1">
        <f t="array" ref="E1532">_xlfn.XLOOKUP(D1532,sindaci[[#All],[COGNOME]],sindaci[[#All],[descrizione_carica]])</f>
        <v>sindaco</v>
      </c>
    </row>
    <row r="1533" spans="1:5" x14ac:dyDescent="0.3">
      <c r="A1533" t="s">
        <v>28407</v>
      </c>
      <c r="B1533" t="str">
        <f>VLOOKUP(A1533,'Pec PQ'!A:C,3,0)</f>
        <v>asmepec.it</v>
      </c>
      <c r="C1533">
        <f>VLOOKUP(A1533,Sezioni_PQ[#All],2,0)</f>
        <v>21</v>
      </c>
      <c r="D1533" t="str" cm="1">
        <f t="array" ref="D1533">_xlfn.XLOOKUP(A1533,sindaci[[#All],[COMUNE]],sindaci[[#All],[COGNOME]])</f>
        <v>ballerini</v>
      </c>
      <c r="E1533" t="str" cm="1">
        <f t="array" ref="E1533">_xlfn.XLOOKUP(D1533,sindaci[[#All],[COGNOME]],sindaci[[#All],[descrizione_carica]])</f>
        <v>assessore</v>
      </c>
    </row>
    <row r="1534" spans="1:5" x14ac:dyDescent="0.3">
      <c r="A1534" t="s">
        <v>28332</v>
      </c>
      <c r="B1534" t="str">
        <f>VLOOKUP(A1534,'Pec PQ'!A:C,3,0)</f>
        <v>comune.cassanodadda.mi.legalmail.it</v>
      </c>
      <c r="C1534">
        <f>VLOOKUP(A1534,Sezioni_PQ[#All],2,0)</f>
        <v>17</v>
      </c>
      <c r="D1534" t="str" cm="1">
        <f t="array" ref="D1534">_xlfn.XLOOKUP(A1534,sindaci[[#All],[COMUNE]],sindaci[[#All],[COGNOME]])</f>
        <v>sagrini</v>
      </c>
      <c r="E1534" t="str" cm="1">
        <f t="array" ref="E1534">_xlfn.XLOOKUP(D1534,sindaci[[#All],[COGNOME]],sindaci[[#All],[descrizione_carica]])</f>
        <v>sindaco</v>
      </c>
    </row>
    <row r="1535" spans="1:5" x14ac:dyDescent="0.3">
      <c r="A1535" t="s">
        <v>28613</v>
      </c>
      <c r="B1535" t="str">
        <f>VLOOKUP(A1535,'Pec PQ'!A:C,3,0)</f>
        <v>pec.rupar.puglia.it</v>
      </c>
      <c r="C1535">
        <f>VLOOKUP(A1535,Sezioni_PQ[#All],2,0)</f>
        <v>13</v>
      </c>
      <c r="D1535" t="str" cm="1">
        <f t="array" ref="D1535">_xlfn.XLOOKUP(A1535,sindaci[[#All],[COMUNE]],sindaci[[#All],[COGNOME]])</f>
        <v>pieragnoli</v>
      </c>
      <c r="E1535" t="str" cm="1">
        <f t="array" ref="E1535">_xlfn.XLOOKUP(D1535,sindaci[[#All],[COGNOME]],sindaci[[#All],[descrizione_carica]])</f>
        <v>sindaco</v>
      </c>
    </row>
    <row r="1536" spans="1:5" x14ac:dyDescent="0.3">
      <c r="A1536" t="s">
        <v>29607</v>
      </c>
      <c r="B1536" t="str">
        <f>VLOOKUP(A1536,'Pec PQ'!A:C,3,0)</f>
        <v>cert.irpinianet.eu</v>
      </c>
      <c r="C1536">
        <f>VLOOKUP(A1536,Sezioni_PQ[#All],2,0)</f>
        <v>2</v>
      </c>
      <c r="D1536" t="str" cm="1">
        <f t="array" ref="D1536">_xlfn.XLOOKUP(A1536,sindaci[[#All],[COMUNE]],sindaci[[#All],[COGNOME]])</f>
        <v>tiberini</v>
      </c>
      <c r="E1536" t="str" cm="1">
        <f t="array" ref="E1536">_xlfn.XLOOKUP(D1536,sindaci[[#All],[COGNOME]],sindaci[[#All],[descrizione_carica]])</f>
        <v>sindaco</v>
      </c>
    </row>
    <row r="1537" spans="1:5" x14ac:dyDescent="0.3">
      <c r="A1537" t="s">
        <v>26186</v>
      </c>
      <c r="B1537" t="str">
        <f>VLOOKUP(A1537,'Pec PQ'!A:C,3,0)</f>
        <v>pec.regione.lombardia.it</v>
      </c>
      <c r="C1537">
        <f>VLOOKUP(A1537,Sezioni_PQ[#All],2,0)</f>
        <v>19</v>
      </c>
      <c r="D1537" t="str" cm="1">
        <f t="array" ref="D1537">_xlfn.XLOOKUP(A1537,sindaci[[#All],[COMUNE]],sindaci[[#All],[COGNOME]])</f>
        <v>vai</v>
      </c>
      <c r="E1537" t="str" cm="1">
        <f t="array" ref="E1537">_xlfn.XLOOKUP(D1537,sindaci[[#All],[COGNOME]],sindaci[[#All],[descrizione_carica]])</f>
        <v>vicesindaco</v>
      </c>
    </row>
    <row r="1538" spans="1:5" x14ac:dyDescent="0.3">
      <c r="A1538" t="s">
        <v>25226</v>
      </c>
      <c r="B1538" t="str">
        <f>VLOOKUP(A1538,'Pec PQ'!A:C,3,0)</f>
        <v>cert.ruparpiemonte.it</v>
      </c>
      <c r="C1538">
        <f>VLOOKUP(A1538,Sezioni_PQ[#All],2,0)</f>
        <v>2</v>
      </c>
      <c r="D1538" t="str" cm="1">
        <f t="array" ref="D1538">_xlfn.XLOOKUP(A1538,sindaci[[#All],[COMUNE]],sindaci[[#All],[COGNOME]])</f>
        <v>cassani</v>
      </c>
      <c r="E1538" t="str" cm="1">
        <f t="array" ref="E1538">_xlfn.XLOOKUP(D1538,sindaci[[#All],[COGNOME]],sindaci[[#All],[descrizione_carica]])</f>
        <v>assessore</v>
      </c>
    </row>
    <row r="1539" spans="1:5" x14ac:dyDescent="0.3">
      <c r="A1539" t="s">
        <v>25585</v>
      </c>
      <c r="B1539" t="str">
        <f>VLOOKUP(A1539,'Pec PQ'!A:C,3,0)</f>
        <v>halleycert.it</v>
      </c>
      <c r="C1539">
        <f>VLOOKUP(A1539,Sezioni_PQ[#All],2,0)</f>
        <v>1</v>
      </c>
      <c r="D1539" t="str" cm="1">
        <f t="array" ref="D1539">_xlfn.XLOOKUP(A1539,sindaci[[#All],[COMUNE]],sindaci[[#All],[COGNOME]])</f>
        <v>oldani</v>
      </c>
      <c r="E1539" t="str" cm="1">
        <f t="array" ref="E1539">_xlfn.XLOOKUP(D1539,sindaci[[#All],[COGNOME]],sindaci[[#All],[descrizione_carica]])</f>
        <v>sindaco</v>
      </c>
    </row>
    <row r="1540" spans="1:5" x14ac:dyDescent="0.3">
      <c r="A1540" t="s">
        <v>30040</v>
      </c>
      <c r="B1540" t="str">
        <f>VLOOKUP(A1540,'Pec PQ'!A:C,3,0)</f>
        <v>pec.it</v>
      </c>
      <c r="C1540">
        <f>VLOOKUP(A1540,Sezioni_PQ[#All],2,0)</f>
        <v>1</v>
      </c>
      <c r="D1540" t="str" cm="1">
        <f t="array" ref="D1540">_xlfn.XLOOKUP(A1540,sindaci[[#All],[COMUNE]],sindaci[[#All],[COGNOME]])</f>
        <v>bene</v>
      </c>
      <c r="E1540" t="str" cm="1">
        <f t="array" ref="E1540">_xlfn.XLOOKUP(D1540,sindaci[[#All],[COGNOME]],sindaci[[#All],[descrizione_carica]])</f>
        <v>sindaco</v>
      </c>
    </row>
    <row r="1541" spans="1:5" x14ac:dyDescent="0.3">
      <c r="A1541" t="s">
        <v>24669</v>
      </c>
      <c r="B1541" t="str">
        <f>VLOOKUP(A1541,'Pec PQ'!A:C,3,0)</f>
        <v>pec.regione.lombardia.it</v>
      </c>
      <c r="C1541">
        <f>VLOOKUP(A1541,Sezioni_PQ[#All],2,0)</f>
        <v>1</v>
      </c>
      <c r="D1541" t="e" cm="1">
        <f t="array" ref="D1541">_xlfn.XLOOKUP(A1541,sindaci[[#All],[COMUNE]],sindaci[[#All],[COGNOME]])</f>
        <v>#N/A</v>
      </c>
      <c r="E1541" t="e" cm="1">
        <f t="array" ref="E1541">_xlfn.XLOOKUP(D1541,sindaci[[#All],[COGNOME]],sindaci[[#All],[descrizione_carica]])</f>
        <v>#N/A</v>
      </c>
    </row>
    <row r="1542" spans="1:5" x14ac:dyDescent="0.3">
      <c r="A1542" t="s">
        <v>29080</v>
      </c>
      <c r="B1542" t="str">
        <f>VLOOKUP(A1542,'Pec PQ'!A:C,3,0)</f>
        <v>pec.cassinadepecchi.gov.it</v>
      </c>
      <c r="C1542">
        <f>VLOOKUP(A1542,Sezioni_PQ[#All],2,0)</f>
        <v>13</v>
      </c>
      <c r="D1542" t="str" cm="1">
        <f t="array" ref="D1542">_xlfn.XLOOKUP(A1542,sindaci[[#All],[COMUNE]],sindaci[[#All],[COGNOME]])</f>
        <v>cossu</v>
      </c>
      <c r="E1542" t="str" cm="1">
        <f t="array" ref="E1542">_xlfn.XLOOKUP(D1542,sindaci[[#All],[COGNOME]],sindaci[[#All],[descrizione_carica]])</f>
        <v>sindaco</v>
      </c>
    </row>
    <row r="1543" spans="1:5" x14ac:dyDescent="0.3">
      <c r="A1543" t="s">
        <v>25489</v>
      </c>
      <c r="B1543" t="str">
        <f>VLOOKUP(A1543,'Pec PQ'!A:C,3,0)</f>
        <v>pec.regione.lombardia.it</v>
      </c>
      <c r="C1543">
        <f>VLOOKUP(A1543,Sezioni_PQ[#All],2,0)</f>
        <v>3</v>
      </c>
      <c r="D1543" t="str" cm="1">
        <f t="array" ref="D1543">_xlfn.XLOOKUP(A1543,sindaci[[#All],[COMUNE]],sindaci[[#All],[COGNOME]])</f>
        <v>bruseghini</v>
      </c>
      <c r="E1543" t="str" cm="1">
        <f t="array" ref="E1543">_xlfn.XLOOKUP(D1543,sindaci[[#All],[COGNOME]],sindaci[[#All],[descrizione_carica]])</f>
        <v>sindaco</v>
      </c>
    </row>
    <row r="1544" spans="1:5" x14ac:dyDescent="0.3">
      <c r="A1544" t="s">
        <v>27631</v>
      </c>
      <c r="B1544" t="str">
        <f>VLOOKUP(A1544,'Pec PQ'!A:C,3,0)</f>
        <v>pec.regione.lombardia.it</v>
      </c>
      <c r="C1544">
        <f>VLOOKUP(A1544,Sezioni_PQ[#All],2,0)</f>
        <v>1</v>
      </c>
      <c r="D1544" t="str" cm="1">
        <f t="array" ref="D1544">_xlfn.XLOOKUP(A1544,sindaci[[#All],[COMUNE]],sindaci[[#All],[COGNOME]])</f>
        <v>baiutti</v>
      </c>
      <c r="E1544" t="str" cm="1">
        <f t="array" ref="E1544">_xlfn.XLOOKUP(D1544,sindaci[[#All],[COGNOME]],sindaci[[#All],[descrizione_carica]])</f>
        <v>sindaco</v>
      </c>
    </row>
    <row r="1545" spans="1:5" x14ac:dyDescent="0.3">
      <c r="A1545" t="s">
        <v>26541</v>
      </c>
      <c r="B1545" t="str">
        <f>VLOOKUP(A1545,'Pec PQ'!A:C,3,0)</f>
        <v>cert.ruparpiemonte.it</v>
      </c>
      <c r="C1545">
        <f>VLOOKUP(A1545,Sezioni_PQ[#All],2,0)</f>
        <v>1</v>
      </c>
      <c r="D1545" t="str" cm="1">
        <f t="array" ref="D1545">_xlfn.XLOOKUP(A1545,sindaci[[#All],[COMUNE]],sindaci[[#All],[COGNOME]])</f>
        <v>marabese</v>
      </c>
      <c r="E1545" t="str" cm="1">
        <f t="array" ref="E1545">_xlfn.XLOOKUP(D1545,sindaci[[#All],[COGNOME]],sindaci[[#All],[descrizione_carica]])</f>
        <v>sindaco</v>
      </c>
    </row>
    <row r="1546" spans="1:5" x14ac:dyDescent="0.3">
      <c r="A1546" t="s">
        <v>30825</v>
      </c>
      <c r="B1546" t="str">
        <f>VLOOKUP(A1546,'Pec PQ'!A:C,3,0)</f>
        <v>cert.ruparpiemonte.it</v>
      </c>
      <c r="C1546">
        <f>VLOOKUP(A1546,Sezioni_PQ[#All],2,0)</f>
        <v>4</v>
      </c>
      <c r="D1546" t="str" cm="1">
        <f t="array" ref="D1546">_xlfn.XLOOKUP(A1546,sindaci[[#All],[COMUNE]],sindaci[[#All],[COGNOME]])</f>
        <v>papasso</v>
      </c>
      <c r="E1546" t="str" cm="1">
        <f t="array" ref="E1546">_xlfn.XLOOKUP(D1546,sindaci[[#All],[COGNOME]],sindaci[[#All],[descrizione_carica]])</f>
        <v>sindaco</v>
      </c>
    </row>
    <row r="1547" spans="1:5" x14ac:dyDescent="0.3">
      <c r="A1547" t="s">
        <v>25586</v>
      </c>
      <c r="B1547" t="str">
        <f>VLOOKUP(A1547,'Pec PQ'!A:C,3,0)</f>
        <v>pec.ruparpiemonte.it</v>
      </c>
      <c r="C1547">
        <f>VLOOKUP(A1547,Sezioni_PQ[#All],2,0)</f>
        <v>2</v>
      </c>
      <c r="D1547" t="str" cm="1">
        <f t="array" ref="D1547">_xlfn.XLOOKUP(A1547,sindaci[[#All],[COMUNE]],sindaci[[#All],[COGNOME]])</f>
        <v>colombo</v>
      </c>
      <c r="E1547" t="str" cm="1">
        <f t="array" ref="E1547">_xlfn.XLOOKUP(D1547,sindaci[[#All],[COGNOME]],sindaci[[#All],[descrizione_carica]])</f>
        <v>sindaco</v>
      </c>
    </row>
    <row r="1548" spans="1:5" x14ac:dyDescent="0.3">
      <c r="A1548" t="s">
        <v>30478</v>
      </c>
      <c r="B1548" t="str">
        <f>VLOOKUP(A1548,'Pec PQ'!A:C,3,0)</f>
        <v>pec.regione.lombardia.it</v>
      </c>
      <c r="C1548">
        <f>VLOOKUP(A1548,Sezioni_PQ[#All],2,0)</f>
        <v>2</v>
      </c>
      <c r="D1548" t="str" cm="1">
        <f t="array" ref="D1548">_xlfn.XLOOKUP(A1548,sindaci[[#All],[COMUNE]],sindaci[[#All],[COGNOME]])</f>
        <v>del</v>
      </c>
      <c r="E1548" t="str" cm="1">
        <f t="array" ref="E1548">_xlfn.XLOOKUP(D1548,sindaci[[#All],[COGNOME]],sindaci[[#All],[descrizione_carica]])</f>
        <v>assessore</v>
      </c>
    </row>
    <row r="1549" spans="1:5" x14ac:dyDescent="0.3">
      <c r="A1549" t="s">
        <v>30140</v>
      </c>
      <c r="B1549" t="str">
        <f>VLOOKUP(A1549,'Pec PQ'!A:C,3,0)</f>
        <v>comunecassino.telecompost.it</v>
      </c>
      <c r="C1549">
        <f>VLOOKUP(A1549,Sezioni_PQ[#All],2,0)</f>
        <v>33</v>
      </c>
      <c r="D1549" t="str" cm="1">
        <f t="array" ref="D1549">_xlfn.XLOOKUP(A1549,sindaci[[#All],[COMUNE]],sindaci[[#All],[COGNOME]])</f>
        <v>vecchia</v>
      </c>
      <c r="E1549" t="str" cm="1">
        <f t="array" ref="E1549">_xlfn.XLOOKUP(D1549,sindaci[[#All],[COGNOME]],sindaci[[#All],[descrizione_carica]])</f>
        <v>sindaco</v>
      </c>
    </row>
    <row r="1550" spans="1:5" x14ac:dyDescent="0.3">
      <c r="A1550" t="s">
        <v>25227</v>
      </c>
      <c r="B1550" t="str">
        <f>VLOOKUP(A1550,'Pec PQ'!A:C,3,0)</f>
        <v>pec.comune.cassola.vi.it</v>
      </c>
      <c r="C1550">
        <f>VLOOKUP(A1550,Sezioni_PQ[#All],2,0)</f>
        <v>12</v>
      </c>
      <c r="D1550" t="str" cm="1">
        <f t="array" ref="D1550">_xlfn.XLOOKUP(A1550,sindaci[[#All],[COMUNE]],sindaci[[#All],[COGNOME]])</f>
        <v>ottaviani</v>
      </c>
      <c r="E1550" t="str" cm="1">
        <f t="array" ref="E1550">_xlfn.XLOOKUP(D1550,sindaci[[#All],[COGNOME]],sindaci[[#All],[descrizione_carica]])</f>
        <v>sindaco</v>
      </c>
    </row>
    <row r="1551" spans="1:5" x14ac:dyDescent="0.3">
      <c r="A1551" t="s">
        <v>24954</v>
      </c>
      <c r="B1551" t="str">
        <f>VLOOKUP(A1551,'Pec PQ'!A:C,3,0)</f>
        <v>pec.regione.lombardia.it</v>
      </c>
      <c r="C1551">
        <f>VLOOKUP(A1551,Sezioni_PQ[#All],2,0)</f>
        <v>6</v>
      </c>
      <c r="D1551" t="str" cm="1">
        <f t="array" ref="D1551">_xlfn.XLOOKUP(A1551,sindaci[[#All],[COMUNE]],sindaci[[#All],[COGNOME]])</f>
        <v>busseti</v>
      </c>
      <c r="E1551" t="str" cm="1">
        <f t="array" ref="E1551">_xlfn.XLOOKUP(D1551,sindaci[[#All],[COGNOME]],sindaci[[#All],[descrizione_carica]])</f>
        <v>sindaco</v>
      </c>
    </row>
    <row r="1552" spans="1:5" x14ac:dyDescent="0.3">
      <c r="A1552" t="s">
        <v>25228</v>
      </c>
      <c r="B1552" t="str">
        <f>VLOOKUP(A1552,'Pec PQ'!A:C,3,0)</f>
        <v>cert.ip-veneto.net</v>
      </c>
      <c r="C1552">
        <f>VLOOKUP(A1552,Sezioni_PQ[#All],2,0)</f>
        <v>4</v>
      </c>
      <c r="D1552" t="str" cm="1">
        <f t="array" ref="D1552">_xlfn.XLOOKUP(A1552,sindaci[[#All],[COMUNE]],sindaci[[#All],[COGNOME]])</f>
        <v>barea</v>
      </c>
      <c r="E1552" t="str" cm="1">
        <f t="array" ref="E1552">_xlfn.XLOOKUP(D1552,sindaci[[#All],[COGNOME]],sindaci[[#All],[descrizione_carica]])</f>
        <v>sindaco</v>
      </c>
    </row>
    <row r="1553" spans="1:5" x14ac:dyDescent="0.3">
      <c r="A1553" t="s">
        <v>31592</v>
      </c>
      <c r="B1553" t="str">
        <f>VLOOKUP(A1553,'Pec PQ'!A:C,3,0)</f>
        <v>comune.castagneto.legalmailpa.it</v>
      </c>
      <c r="C1553">
        <f>VLOOKUP(A1553,Sezioni_PQ[#All],2,0)</f>
        <v>9</v>
      </c>
      <c r="D1553" t="str" cm="1">
        <f t="array" ref="D1553">_xlfn.XLOOKUP(A1553,sindaci[[#All],[COMUNE]],sindaci[[#All],[COGNOME]])</f>
        <v>garro</v>
      </c>
      <c r="E1553" t="str" cm="1">
        <f t="array" ref="E1553">_xlfn.XLOOKUP(D1553,sindaci[[#All],[COGNOME]],sindaci[[#All],[descrizione_carica]])</f>
        <v>sindaco</v>
      </c>
    </row>
    <row r="1554" spans="1:5" x14ac:dyDescent="0.3">
      <c r="A1554" t="s">
        <v>25761</v>
      </c>
      <c r="B1554" t="str">
        <f>VLOOKUP(A1554,'Pec PQ'!A:C,3,0)</f>
        <v>legalmail.it</v>
      </c>
      <c r="C1554">
        <f>VLOOKUP(A1554,Sezioni_PQ[#All],2,0)</f>
        <v>2</v>
      </c>
      <c r="D1554" t="str" cm="1">
        <f t="array" ref="D1554">_xlfn.XLOOKUP(A1554,sindaci[[#All],[COMUNE]],sindaci[[#All],[COGNOME]])</f>
        <v>lodedo</v>
      </c>
      <c r="E1554" t="str" cm="1">
        <f t="array" ref="E1554">_xlfn.XLOOKUP(D1554,sindaci[[#All],[COGNOME]],sindaci[[#All],[descrizione_carica]])</f>
        <v>sindaco</v>
      </c>
    </row>
    <row r="1555" spans="1:5" x14ac:dyDescent="0.3">
      <c r="A1555" t="s">
        <v>25587</v>
      </c>
      <c r="B1555" t="str">
        <f>VLOOKUP(A1555,'Pec PQ'!A:C,3,0)</f>
        <v>legalmail.it</v>
      </c>
      <c r="C1555">
        <f>VLOOKUP(A1555,Sezioni_PQ[#All],2,0)</f>
        <v>3</v>
      </c>
      <c r="D1555" t="str" cm="1">
        <f t="array" ref="D1555">_xlfn.XLOOKUP(A1555,sindaci[[#All],[COMUNE]],sindaci[[#All],[COGNOME]])</f>
        <v>balconi</v>
      </c>
      <c r="E1555" t="str" cm="1">
        <f t="array" ref="E1555">_xlfn.XLOOKUP(D1555,sindaci[[#All],[COGNOME]],sindaci[[#All],[descrizione_carica]])</f>
        <v>sindaco</v>
      </c>
    </row>
    <row r="1556" spans="1:5" x14ac:dyDescent="0.3">
      <c r="A1556" t="s">
        <v>25365</v>
      </c>
      <c r="B1556" t="str">
        <f>VLOOKUP(A1556,'Pec PQ'!A:C,3,0)</f>
        <v>professionalpec.it</v>
      </c>
      <c r="C1556">
        <f>VLOOKUP(A1556,Sezioni_PQ[#All],2,0)</f>
        <v>3</v>
      </c>
      <c r="D1556" t="str" cm="1">
        <f t="array" ref="D1556">_xlfn.XLOOKUP(A1556,sindaci[[#All],[COMUNE]],sindaci[[#All],[COGNOME]])</f>
        <v>bonino</v>
      </c>
      <c r="E1556" t="str" cm="1">
        <f t="array" ref="E1556">_xlfn.XLOOKUP(D1556,sindaci[[#All],[COGNOME]],sindaci[[#All],[descrizione_carica]])</f>
        <v>vicesindaco</v>
      </c>
    </row>
    <row r="1557" spans="1:5" x14ac:dyDescent="0.3">
      <c r="A1557" t="s">
        <v>26542</v>
      </c>
      <c r="B1557" t="str">
        <f>VLOOKUP(A1557,'Pec PQ'!A:C,3,0)</f>
        <v>pec.it</v>
      </c>
      <c r="C1557">
        <f>VLOOKUP(A1557,Sezioni_PQ[#All],2,0)</f>
        <v>2</v>
      </c>
      <c r="D1557" t="str" cm="1">
        <f t="array" ref="D1557">_xlfn.XLOOKUP(A1557,sindaci[[#All],[COMUNE]],sindaci[[#All],[COGNOME]])</f>
        <v>combi</v>
      </c>
      <c r="E1557" t="str" cm="1">
        <f t="array" ref="E1557">_xlfn.XLOOKUP(D1557,sindaci[[#All],[COGNOME]],sindaci[[#All],[descrizione_carica]])</f>
        <v>sindaco</v>
      </c>
    </row>
    <row r="1558" spans="1:5" x14ac:dyDescent="0.3">
      <c r="A1558" t="s">
        <v>24670</v>
      </c>
      <c r="B1558" t="str">
        <f>VLOOKUP(A1558,'Pec PQ'!A:C,3,0)</f>
        <v>pec.castagnolepiemonte.net</v>
      </c>
      <c r="C1558">
        <f>VLOOKUP(A1558,Sezioni_PQ[#All],2,0)</f>
        <v>2</v>
      </c>
      <c r="D1558" t="str" cm="1">
        <f t="array" ref="D1558">_xlfn.XLOOKUP(A1558,sindaci[[#All],[COMUNE]],sindaci[[#All],[COGNOME]])</f>
        <v>primosig</v>
      </c>
      <c r="E1558" t="str" cm="1">
        <f t="array" ref="E1558">_xlfn.XLOOKUP(D1558,sindaci[[#All],[COGNOME]],sindaci[[#All],[descrizione_carica]])</f>
        <v>sindaco</v>
      </c>
    </row>
    <row r="1559" spans="1:5" x14ac:dyDescent="0.3">
      <c r="A1559" t="s">
        <v>24808</v>
      </c>
      <c r="B1559" t="str">
        <f>VLOOKUP(A1559,'Pec PQ'!A:C,3,0)</f>
        <v>legalpec.it</v>
      </c>
      <c r="C1559">
        <f>VLOOKUP(A1559,Sezioni_PQ[#All],2,0)</f>
        <v>1</v>
      </c>
      <c r="D1559" t="str" cm="1">
        <f t="array" ref="D1559">_xlfn.XLOOKUP(A1559,sindaci[[#All],[COMUNE]],sindaci[[#All],[COGNOME]])</f>
        <v>maccario</v>
      </c>
      <c r="E1559" t="str" cm="1">
        <f t="array" ref="E1559">_xlfn.XLOOKUP(D1559,sindaci[[#All],[COGNOME]],sindaci[[#All],[descrizione_carica]])</f>
        <v>sindaco</v>
      </c>
    </row>
    <row r="1560" spans="1:5" x14ac:dyDescent="0.3">
      <c r="A1560" t="s">
        <v>24809</v>
      </c>
      <c r="B1560" t="str">
        <f>VLOOKUP(A1560,'Pec PQ'!A:C,3,0)</f>
        <v>cert.comune.castanoprimo.mi.it</v>
      </c>
      <c r="C1560">
        <f>VLOOKUP(A1560,Sezioni_PQ[#All],2,0)</f>
        <v>9</v>
      </c>
      <c r="D1560" t="str" cm="1">
        <f t="array" ref="D1560">_xlfn.XLOOKUP(A1560,sindaci[[#All],[COMUNE]],sindaci[[#All],[COGNOME]])</f>
        <v>gallo</v>
      </c>
      <c r="E1560" t="str" cm="1">
        <f t="array" ref="E1560">_xlfn.XLOOKUP(D1560,sindaci[[#All],[COGNOME]],sindaci[[#All],[descrizione_carica]])</f>
        <v>sindaco</v>
      </c>
    </row>
    <row r="1561" spans="1:5" x14ac:dyDescent="0.3">
      <c r="A1561" t="s">
        <v>25588</v>
      </c>
      <c r="B1561" t="str">
        <f>VLOOKUP(A1561,'Pec PQ'!A:C,3,0)</f>
        <v>pcert.it</v>
      </c>
      <c r="C1561">
        <f>VLOOKUP(A1561,Sezioni_PQ[#All],2,0)</f>
        <v>6</v>
      </c>
      <c r="D1561" t="str" cm="1">
        <f t="array" ref="D1561">_xlfn.XLOOKUP(A1561,sindaci[[#All],[COMUNE]],sindaci[[#All],[COGNOME]])</f>
        <v>finiguerra</v>
      </c>
      <c r="E1561" t="str" cm="1">
        <f t="array" ref="E1561">_xlfn.XLOOKUP(D1561,sindaci[[#All],[COGNOME]],sindaci[[#All],[descrizione_carica]])</f>
        <v>sindaco</v>
      </c>
    </row>
    <row r="1562" spans="1:5" x14ac:dyDescent="0.3">
      <c r="A1562" t="s">
        <v>29315</v>
      </c>
      <c r="B1562" t="str">
        <f>VLOOKUP(A1562,'Pec PQ'!A:C,3,0)</f>
        <v>pec.comune.castegnato.bs.it</v>
      </c>
      <c r="C1562">
        <f>VLOOKUP(A1562,Sezioni_PQ[#All],2,0)</f>
        <v>7</v>
      </c>
      <c r="D1562" t="str" cm="1">
        <f t="array" ref="D1562">_xlfn.XLOOKUP(A1562,sindaci[[#All],[COMUNE]],sindaci[[#All],[COGNOME]])</f>
        <v>salera</v>
      </c>
      <c r="E1562" t="str" cm="1">
        <f t="array" ref="E1562">_xlfn.XLOOKUP(D1562,sindaci[[#All],[COGNOME]],sindaci[[#All],[descrizione_carica]])</f>
        <v>assessore</v>
      </c>
    </row>
    <row r="1563" spans="1:5" x14ac:dyDescent="0.3">
      <c r="A1563" t="s">
        <v>27141</v>
      </c>
      <c r="B1563" t="str">
        <f>VLOOKUP(A1563,'Pec PQ'!A:C,3,0)</f>
        <v>cert.ip-veneto.net</v>
      </c>
      <c r="C1563">
        <f>VLOOKUP(A1563,Sezioni_PQ[#All],2,0)</f>
        <v>3</v>
      </c>
      <c r="D1563" t="str" cm="1">
        <f t="array" ref="D1563">_xlfn.XLOOKUP(A1563,sindaci[[#All],[COMUNE]],sindaci[[#All],[COGNOME]])</f>
        <v>maroso</v>
      </c>
      <c r="E1563" t="str" cm="1">
        <f t="array" ref="E1563">_xlfn.XLOOKUP(D1563,sindaci[[#All],[COGNOME]],sindaci[[#All],[descrizione_carica]])</f>
        <v>sindaco</v>
      </c>
    </row>
    <row r="1564" spans="1:5" x14ac:dyDescent="0.3">
      <c r="A1564" t="s">
        <v>26187</v>
      </c>
      <c r="B1564" t="str">
        <f>VLOOKUP(A1564,'Pec PQ'!A:C,3,0)</f>
        <v>pec.comunecastelbaronia.it</v>
      </c>
      <c r="C1564">
        <f>VLOOKUP(A1564,Sezioni_PQ[#All],2,0)</f>
        <v>2</v>
      </c>
      <c r="D1564" t="str" cm="1">
        <f t="array" ref="D1564">_xlfn.XLOOKUP(A1564,sindaci[[#All],[COMUNE]],sindaci[[#All],[COGNOME]])</f>
        <v>parolo</v>
      </c>
      <c r="E1564" t="str" cm="1">
        <f t="array" ref="E1564">_xlfn.XLOOKUP(D1564,sindaci[[#All],[COGNOME]],sindaci[[#All],[descrizione_carica]])</f>
        <v>sindaco</v>
      </c>
    </row>
    <row r="1565" spans="1:5" x14ac:dyDescent="0.3">
      <c r="A1565" t="s">
        <v>27038</v>
      </c>
      <c r="B1565" t="str">
        <f>VLOOKUP(A1565,'Pec PQ'!A:C,3,0)</f>
        <v>cert.ruparpiemonte.it</v>
      </c>
      <c r="C1565">
        <f>VLOOKUP(A1565,Sezioni_PQ[#All],2,0)</f>
        <v>1</v>
      </c>
      <c r="D1565" t="str" cm="1">
        <f t="array" ref="D1565">_xlfn.XLOOKUP(A1565,sindaci[[#All],[COMUNE]],sindaci[[#All],[COGNOME]])</f>
        <v>formigaro</v>
      </c>
      <c r="E1565" t="str" cm="1">
        <f t="array" ref="E1565">_xlfn.XLOOKUP(D1565,sindaci[[#All],[COGNOME]],sindaci[[#All],[descrizione_carica]])</f>
        <v>sindaco</v>
      </c>
    </row>
    <row r="1566" spans="1:5" x14ac:dyDescent="0.3">
      <c r="A1566" t="s">
        <v>28522</v>
      </c>
      <c r="B1566" t="str">
        <f>VLOOKUP(A1566,'Pec PQ'!A:C,3,0)</f>
        <v>cert.provincia.ra.it</v>
      </c>
      <c r="C1566">
        <f>VLOOKUP(A1566,Sezioni_PQ[#All],2,0)</f>
        <v>8</v>
      </c>
      <c r="D1566" t="str" cm="1">
        <f t="array" ref="D1566">_xlfn.XLOOKUP(A1566,sindaci[[#All],[COMUNE]],sindaci[[#All],[COGNOME]])</f>
        <v>scarpellini</v>
      </c>
      <c r="E1566" t="str" cm="1">
        <f t="array" ref="E1566">_xlfn.XLOOKUP(D1566,sindaci[[#All],[COGNOME]],sindaci[[#All],[descrizione_carica]])</f>
        <v>assessore</v>
      </c>
    </row>
    <row r="1567" spans="1:5" x14ac:dyDescent="0.3">
      <c r="A1567" t="s">
        <v>23973</v>
      </c>
      <c r="B1567" t="str">
        <f>VLOOKUP(A1567,'Pec PQ'!A:C,3,0)</f>
        <v>asmepec.it</v>
      </c>
      <c r="C1567">
        <f>VLOOKUP(A1567,Sezioni_PQ[#All],2,0)</f>
        <v>2</v>
      </c>
      <c r="D1567" t="str" cm="1">
        <f t="array" ref="D1567">_xlfn.XLOOKUP(A1567,sindaci[[#All],[COMUNE]],sindaci[[#All],[COGNOME]])</f>
        <v>borca</v>
      </c>
      <c r="E1567" t="str" cm="1">
        <f t="array" ref="E1567">_xlfn.XLOOKUP(D1567,sindaci[[#All],[COGNOME]],sindaci[[#All],[descrizione_carica]])</f>
        <v>sindaco</v>
      </c>
    </row>
    <row r="1568" spans="1:5" x14ac:dyDescent="0.3">
      <c r="A1568" t="s">
        <v>24444</v>
      </c>
      <c r="B1568" t="str">
        <f>VLOOKUP(A1568,'Pec PQ'!A:C,3,0)</f>
        <v>pec.comune.castelcastagna.te.it</v>
      </c>
      <c r="C1568">
        <f>VLOOKUP(A1568,Sezioni_PQ[#All],2,0)</f>
        <v>1</v>
      </c>
      <c r="D1568" t="str" cm="1">
        <f t="array" ref="D1568">_xlfn.XLOOKUP(A1568,sindaci[[#All],[COMUNE]],sindaci[[#All],[COGNOME]])</f>
        <v>porro</v>
      </c>
      <c r="E1568" t="str" cm="1">
        <f t="array" ref="E1568">_xlfn.XLOOKUP(D1568,sindaci[[#All],[COGNOME]],sindaci[[#All],[descrizione_carica]])</f>
        <v>sindaco</v>
      </c>
    </row>
    <row r="1569" spans="1:5" x14ac:dyDescent="0.3">
      <c r="A1569" t="s">
        <v>24671</v>
      </c>
      <c r="B1569" t="str">
        <f>VLOOKUP(A1569,'Pec PQ'!A:C,3,0)</f>
        <v>castelcondino.legalmail.it</v>
      </c>
      <c r="C1569">
        <f>VLOOKUP(A1569,Sezioni_PQ[#All],2,0)</f>
        <v>1</v>
      </c>
      <c r="D1569" t="str" cm="1">
        <f t="array" ref="D1569">_xlfn.XLOOKUP(A1569,sindaci[[#All],[COMUNE]],sindaci[[#All],[COGNOME]])</f>
        <v>mancuso</v>
      </c>
      <c r="E1569" t="str" cm="1">
        <f t="array" ref="E1569">_xlfn.XLOOKUP(D1569,sindaci[[#All],[COGNOME]],sindaci[[#All],[descrizione_carica]])</f>
        <v>sindaco</v>
      </c>
    </row>
    <row r="1570" spans="1:5" x14ac:dyDescent="0.3">
      <c r="A1570" t="s">
        <v>24672</v>
      </c>
      <c r="B1570" t="str">
        <f>VLOOKUP(A1570,'Pec PQ'!A:C,3,0)</f>
        <v>cert.provincia.bo.it</v>
      </c>
      <c r="C1570">
        <f>VLOOKUP(A1570,Sezioni_PQ[#All],2,0)</f>
        <v>4</v>
      </c>
      <c r="D1570" t="str" cm="1">
        <f t="array" ref="D1570">_xlfn.XLOOKUP(A1570,sindaci[[#All],[COMUNE]],sindaci[[#All],[COGNOME]])</f>
        <v>marengo</v>
      </c>
      <c r="E1570" t="str" cm="1">
        <f t="array" ref="E1570">_xlfn.XLOOKUP(D1570,sindaci[[#All],[COGNOME]],sindaci[[#All],[descrizione_carica]])</f>
        <v>sindaco</v>
      </c>
    </row>
    <row r="1571" spans="1:5" x14ac:dyDescent="0.3">
      <c r="A1571" t="s">
        <v>23974</v>
      </c>
      <c r="B1571" t="str">
        <f>VLOOKUP(A1571,'Pec PQ'!A:C,3,0)</f>
        <v>pec.regione.lombardia.it</v>
      </c>
      <c r="C1571">
        <f>VLOOKUP(A1571,Sezioni_PQ[#All],2,0)</f>
        <v>4</v>
      </c>
      <c r="D1571" t="str" cm="1">
        <f t="array" ref="D1571">_xlfn.XLOOKUP(A1571,sindaci[[#All],[COMUNE]],sindaci[[#All],[COGNOME]])</f>
        <v>sandrone</v>
      </c>
      <c r="E1571" t="str" cm="1">
        <f t="array" ref="E1571">_xlfn.XLOOKUP(D1571,sindaci[[#All],[COGNOME]],sindaci[[#All],[descrizione_carica]])</f>
        <v>vicesindaco</v>
      </c>
    </row>
    <row r="1572" spans="1:5" x14ac:dyDescent="0.3">
      <c r="A1572" t="s">
        <v>26188</v>
      </c>
      <c r="B1572" t="str">
        <f>VLOOKUP(A1572,'Pec PQ'!A:C,3,0)</f>
        <v>legalmail.it</v>
      </c>
      <c r="C1572">
        <f>VLOOKUP(A1572,Sezioni_PQ[#All],2,0)</f>
        <v>9</v>
      </c>
      <c r="D1572" t="str" cm="1">
        <f t="array" ref="D1572">_xlfn.XLOOKUP(A1572,sindaci[[#All],[COMUNE]],sindaci[[#All],[COGNOME]])</f>
        <v>bardoneschi</v>
      </c>
      <c r="E1572" t="str" cm="1">
        <f t="array" ref="E1572">_xlfn.XLOOKUP(D1572,sindaci[[#All],[COGNOME]],sindaci[[#All],[descrizione_carica]])</f>
        <v>sindaco</v>
      </c>
    </row>
    <row r="1573" spans="1:5" x14ac:dyDescent="0.3">
      <c r="A1573" t="s">
        <v>25589</v>
      </c>
      <c r="B1573" t="str">
        <f>VLOOKUP(A1573,'Pec PQ'!A:C,3,0)</f>
        <v>pec.it</v>
      </c>
      <c r="C1573">
        <f>VLOOKUP(A1573,Sezioni_PQ[#All],2,0)</f>
        <v>1</v>
      </c>
      <c r="D1573" t="str" cm="1">
        <f t="array" ref="D1573">_xlfn.XLOOKUP(A1573,sindaci[[#All],[COMUNE]],sindaci[[#All],[COGNOME]])</f>
        <v>pignatiello</v>
      </c>
      <c r="E1573" t="str" cm="1">
        <f t="array" ref="E1573">_xlfn.XLOOKUP(D1573,sindaci[[#All],[COGNOME]],sindaci[[#All],[descrizione_carica]])</f>
        <v>sindaco</v>
      </c>
    </row>
    <row r="1574" spans="1:5" x14ac:dyDescent="0.3">
      <c r="A1574" t="s">
        <v>26189</v>
      </c>
      <c r="B1574" t="str">
        <f>VLOOKUP(A1574,'Pec PQ'!A:C,3,0)</f>
        <v>legalmail.it</v>
      </c>
      <c r="C1574">
        <f>VLOOKUP(A1574,Sezioni_PQ[#All],2,0)</f>
        <v>1</v>
      </c>
      <c r="D1574" t="str" cm="1">
        <f t="array" ref="D1574">_xlfn.XLOOKUP(A1574,sindaci[[#All],[COMUNE]],sindaci[[#All],[COGNOME]])</f>
        <v>vigo</v>
      </c>
      <c r="E1574" t="str" cm="1">
        <f t="array" ref="E1574">_xlfn.XLOOKUP(D1574,sindaci[[#All],[COGNOME]],sindaci[[#All],[descrizione_carica]])</f>
        <v>assessore</v>
      </c>
    </row>
    <row r="1575" spans="1:5" x14ac:dyDescent="0.3">
      <c r="A1575" t="s">
        <v>25988</v>
      </c>
      <c r="B1575" t="str">
        <f>VLOOKUP(A1575,'Pec PQ'!A:C,3,0)</f>
        <v>postacert.toscana.it</v>
      </c>
      <c r="C1575">
        <f>VLOOKUP(A1575,Sezioni_PQ[#All],2,0)</f>
        <v>5</v>
      </c>
      <c r="D1575" t="str" cm="1">
        <f t="array" ref="D1575">_xlfn.XLOOKUP(A1575,sindaci[[#All],[COMUNE]],sindaci[[#All],[COGNOME]])</f>
        <v>cominassi</v>
      </c>
      <c r="E1575" t="str" cm="1">
        <f t="array" ref="E1575">_xlfn.XLOOKUP(D1575,sindaci[[#All],[COGNOME]],sindaci[[#All],[descrizione_carica]])</f>
        <v>sindaco</v>
      </c>
    </row>
    <row r="1576" spans="1:5" x14ac:dyDescent="0.3">
      <c r="A1576" t="s">
        <v>27142</v>
      </c>
      <c r="B1576" t="str">
        <f>VLOOKUP(A1576,'Pec PQ'!A:C,3,0)</f>
        <v>cert.provincia.bo.it</v>
      </c>
      <c r="C1576">
        <f>VLOOKUP(A1576,Sezioni_PQ[#All],2,0)</f>
        <v>1</v>
      </c>
      <c r="D1576" t="str" cm="1">
        <f t="array" ref="D1576">_xlfn.XLOOKUP(A1576,sindaci[[#All],[COMUNE]],sindaci[[#All],[COGNOME]])</f>
        <v>montan</v>
      </c>
      <c r="E1576" t="str" cm="1">
        <f t="array" ref="E1576">_xlfn.XLOOKUP(D1576,sindaci[[#All],[COGNOME]],sindaci[[#All],[descrizione_carica]])</f>
        <v>sindaco</v>
      </c>
    </row>
    <row r="1577" spans="1:5" x14ac:dyDescent="0.3">
      <c r="A1577" t="s">
        <v>30141</v>
      </c>
      <c r="B1577" t="str">
        <f>VLOOKUP(A1577,'Pec PQ'!A:C,3,0)</f>
        <v>cert.provincia.bo.it</v>
      </c>
      <c r="C1577">
        <f>VLOOKUP(A1577,Sezioni_PQ[#All],2,0)</f>
        <v>4</v>
      </c>
      <c r="D1577" t="str" cm="1">
        <f t="array" ref="D1577">_xlfn.XLOOKUP(A1577,sindaci[[#All],[COMUNE]],sindaci[[#All],[COGNOME]])</f>
        <v>martone</v>
      </c>
      <c r="E1577" t="str" cm="1">
        <f t="array" ref="E1577">_xlfn.XLOOKUP(D1577,sindaci[[#All],[COGNOME]],sindaci[[#All],[descrizione_carica]])</f>
        <v>sindaco</v>
      </c>
    </row>
    <row r="1578" spans="1:5" x14ac:dyDescent="0.3">
      <c r="A1578" t="s">
        <v>24673</v>
      </c>
      <c r="B1578" t="str">
        <f>VLOOKUP(A1578,'Pec PQ'!A:C,3,0)</f>
        <v>pec.it</v>
      </c>
      <c r="C1578">
        <f>VLOOKUP(A1578,Sezioni_PQ[#All],2,0)</f>
        <v>1</v>
      </c>
      <c r="D1578" t="str" cm="1">
        <f t="array" ref="D1578">_xlfn.XLOOKUP(A1578,sindaci[[#All],[COMUNE]],sindaci[[#All],[COGNOME]])</f>
        <v>bossi</v>
      </c>
      <c r="E1578" t="str" cm="1">
        <f t="array" ref="E1578">_xlfn.XLOOKUP(D1578,sindaci[[#All],[COGNOME]],sindaci[[#All],[descrizione_carica]])</f>
        <v>sindaco</v>
      </c>
    </row>
    <row r="1579" spans="1:5" x14ac:dyDescent="0.3">
      <c r="A1579" t="s">
        <v>28333</v>
      </c>
      <c r="B1579" t="str">
        <f>VLOOKUP(A1579,'Pec PQ'!A:C,3,0)</f>
        <v>pec.comunecasteldiiudica.it</v>
      </c>
      <c r="C1579">
        <f>VLOOKUP(A1579,Sezioni_PQ[#All],2,0)</f>
        <v>6</v>
      </c>
      <c r="D1579" t="str" cm="1">
        <f t="array" ref="D1579">_xlfn.XLOOKUP(A1579,sindaci[[#All],[COMUNE]],sindaci[[#All],[COGNOME]])</f>
        <v>della</v>
      </c>
      <c r="E1579" t="str" cm="1">
        <f t="array" ref="E1579">_xlfn.XLOOKUP(D1579,sindaci[[#All],[COGNOME]],sindaci[[#All],[descrizione_carica]])</f>
        <v>assessore</v>
      </c>
    </row>
    <row r="1580" spans="1:5" x14ac:dyDescent="0.3">
      <c r="A1580" t="s">
        <v>29857</v>
      </c>
      <c r="B1580" t="str">
        <f>VLOOKUP(A1580,'Pec PQ'!A:C,3,0)</f>
        <v>pec.comune.casteldilama.ap.it</v>
      </c>
      <c r="C1580">
        <f>VLOOKUP(A1580,Sezioni_PQ[#All],2,0)</f>
        <v>7</v>
      </c>
      <c r="D1580" t="str" cm="1">
        <f t="array" ref="D1580">_xlfn.XLOOKUP(A1580,sindaci[[#All],[COMUNE]],sindaci[[#All],[COGNOME]])</f>
        <v>marcuccio</v>
      </c>
      <c r="E1580" t="str" cm="1">
        <f t="array" ref="E1580">_xlfn.XLOOKUP(D1580,sindaci[[#All],[COGNOME]],sindaci[[#All],[descrizione_carica]])</f>
        <v>sindaco</v>
      </c>
    </row>
    <row r="1581" spans="1:5" x14ac:dyDescent="0.3">
      <c r="A1581" t="s">
        <v>29507</v>
      </c>
      <c r="B1581" t="str">
        <f>VLOOKUP(A1581,'Pec PQ'!A:C,3,0)</f>
        <v>postacertificata.org</v>
      </c>
      <c r="C1581">
        <f>VLOOKUP(A1581,Sezioni_PQ[#All],2,0)</f>
        <v>2</v>
      </c>
      <c r="D1581" t="str" cm="1">
        <f t="array" ref="D1581">_xlfn.XLOOKUP(A1581,sindaci[[#All],[COMUNE]],sindaci[[#All],[COGNOME]])</f>
        <v>de</v>
      </c>
      <c r="E1581" t="str" cm="1">
        <f t="array" ref="E1581">_xlfn.XLOOKUP(D1581,sindaci[[#All],[COGNOME]],sindaci[[#All],[descrizione_carica]])</f>
        <v>assessore</v>
      </c>
    </row>
    <row r="1582" spans="1:5" x14ac:dyDescent="0.3">
      <c r="A1582" t="s">
        <v>26873</v>
      </c>
      <c r="B1582" t="str">
        <f>VLOOKUP(A1582,'Pec PQ'!A:C,3,0)</f>
        <v>pec.comnet-ra.it</v>
      </c>
      <c r="C1582">
        <f>VLOOKUP(A1582,Sezioni_PQ[#All],2,0)</f>
        <v>7</v>
      </c>
      <c r="D1582" t="str" cm="1">
        <f t="array" ref="D1582">_xlfn.XLOOKUP(A1582,sindaci[[#All],[COMUNE]],sindaci[[#All],[COGNOME]])</f>
        <v>bagozzi</v>
      </c>
      <c r="E1582" t="str" cm="1">
        <f t="array" ref="E1582">_xlfn.XLOOKUP(D1582,sindaci[[#All],[COGNOME]],sindaci[[#All],[descrizione_carica]])</f>
        <v>sindaco</v>
      </c>
    </row>
    <row r="1583" spans="1:5" x14ac:dyDescent="0.3">
      <c r="A1583" t="s">
        <v>28260</v>
      </c>
      <c r="B1583" t="str">
        <f>VLOOKUP(A1583,'Pec PQ'!A:C,3,0)</f>
        <v>asmepec.it</v>
      </c>
      <c r="C1583">
        <f>VLOOKUP(A1583,Sezioni_PQ[#All],2,0)</f>
        <v>3</v>
      </c>
      <c r="D1583" t="str" cm="1">
        <f t="array" ref="D1583">_xlfn.XLOOKUP(A1583,sindaci[[#All],[COMUNE]],sindaci[[#All],[COGNOME]])</f>
        <v>ronchetti</v>
      </c>
      <c r="E1583" t="str" cm="1">
        <f t="array" ref="E1583">_xlfn.XLOOKUP(D1583,sindaci[[#All],[COGNOME]],sindaci[[#All],[descrizione_carica]])</f>
        <v>assessore</v>
      </c>
    </row>
    <row r="1584" spans="1:5" x14ac:dyDescent="0.3">
      <c r="A1584" t="s">
        <v>26471</v>
      </c>
      <c r="B1584" t="str">
        <f>VLOOKUP(A1584,'Pec PQ'!A:C,3,0)</f>
        <v>pec.comune.castelditora.ri.it</v>
      </c>
      <c r="C1584">
        <f>VLOOKUP(A1584,Sezioni_PQ[#All],2,0)</f>
        <v>1</v>
      </c>
      <c r="D1584" t="str" cm="1">
        <f t="array" ref="D1584">_xlfn.XLOOKUP(A1584,sindaci[[#All],[COMUNE]],sindaci[[#All],[COGNOME]])</f>
        <v>castro</v>
      </c>
      <c r="E1584" t="str" cm="1">
        <f t="array" ref="E1584">_xlfn.XLOOKUP(D1584,sindaci[[#All],[COGNOME]],sindaci[[#All],[descrizione_carica]])</f>
        <v>sindaco</v>
      </c>
    </row>
    <row r="1585" spans="1:5" x14ac:dyDescent="0.3">
      <c r="A1585" t="s">
        <v>27039</v>
      </c>
      <c r="B1585" t="str">
        <f>VLOOKUP(A1585,'Pec PQ'!A:C,3,0)</f>
        <v>postacert.toscana.it</v>
      </c>
      <c r="C1585">
        <f>VLOOKUP(A1585,Sezioni_PQ[#All],2,0)</f>
        <v>5</v>
      </c>
      <c r="D1585" t="str" cm="1">
        <f t="array" ref="D1585">_xlfn.XLOOKUP(A1585,sindaci[[#All],[COMUNE]],sindaci[[#All],[COGNOME]])</f>
        <v>panuccio</v>
      </c>
      <c r="E1585" t="str" cm="1">
        <f t="array" ref="E1585">_xlfn.XLOOKUP(D1585,sindaci[[#All],[COGNOME]],sindaci[[#All],[descrizione_carica]])</f>
        <v>sindaco</v>
      </c>
    </row>
    <row r="1586" spans="1:5" x14ac:dyDescent="0.3">
      <c r="A1586" t="s">
        <v>29789</v>
      </c>
      <c r="B1586" t="str">
        <f>VLOOKUP(A1586,'Pec PQ'!A:C,3,0)</f>
        <v>pec.comunedicastelfrentano.it</v>
      </c>
      <c r="C1586">
        <f>VLOOKUP(A1586,Sezioni_PQ[#All],2,0)</f>
        <v>5</v>
      </c>
      <c r="D1586" t="str" cm="1">
        <f t="array" ref="D1586">_xlfn.XLOOKUP(A1586,sindaci[[#All],[COMUNE]],sindaci[[#All],[COGNOME]])</f>
        <v>gentile</v>
      </c>
      <c r="E1586" t="str" cm="1">
        <f t="array" ref="E1586">_xlfn.XLOOKUP(D1586,sindaci[[#All],[COGNOME]],sindaci[[#All],[descrizione_carica]])</f>
        <v>assessore</v>
      </c>
    </row>
    <row r="1587" spans="1:5" x14ac:dyDescent="0.3">
      <c r="A1587" t="s">
        <v>29415</v>
      </c>
      <c r="B1587" t="str">
        <f>VLOOKUP(A1587,'Pec PQ'!A:C,3,0)</f>
        <v>pec.regione.lombardia.it</v>
      </c>
      <c r="C1587">
        <f>VLOOKUP(A1587,Sezioni_PQ[#All],2,0)</f>
        <v>1</v>
      </c>
      <c r="D1587" t="str" cm="1">
        <f t="array" ref="D1587">_xlfn.XLOOKUP(A1587,sindaci[[#All],[COMUNE]],sindaci[[#All],[COGNOME]])</f>
        <v>pastorelli</v>
      </c>
      <c r="E1587" t="str" cm="1">
        <f t="array" ref="E1587">_xlfn.XLOOKUP(D1587,sindaci[[#All],[COGNOME]],sindaci[[#All],[descrizione_carica]])</f>
        <v>vicesindaco</v>
      </c>
    </row>
    <row r="1588" spans="1:5" x14ac:dyDescent="0.3">
      <c r="A1588" t="s">
        <v>28649</v>
      </c>
      <c r="B1588" t="str">
        <f>VLOOKUP(A1588,'Pec PQ'!A:C,3,0)</f>
        <v>pec.it</v>
      </c>
      <c r="C1588">
        <f>VLOOKUP(A1588,Sezioni_PQ[#All],2,0)</f>
        <v>8</v>
      </c>
      <c r="D1588" t="str" cm="1">
        <f t="array" ref="D1588">_xlfn.XLOOKUP(A1588,sindaci[[#All],[COMUNE]],sindaci[[#All],[COGNOME]])</f>
        <v>bartalini</v>
      </c>
      <c r="E1588" t="str" cm="1">
        <f t="array" ref="E1588">_xlfn.XLOOKUP(D1588,sindaci[[#All],[COGNOME]],sindaci[[#All],[descrizione_carica]])</f>
        <v>sindaco</v>
      </c>
    </row>
    <row r="1589" spans="1:5" x14ac:dyDescent="0.3">
      <c r="A1589" t="s">
        <v>28261</v>
      </c>
      <c r="B1589" t="str">
        <f>VLOOKUP(A1589,'Pec PQ'!A:C,3,0)</f>
        <v>postacert.umbria.it</v>
      </c>
      <c r="C1589">
        <f>VLOOKUP(A1589,Sezioni_PQ[#All],2,0)</f>
        <v>2</v>
      </c>
      <c r="D1589" t="str" cm="1">
        <f t="array" ref="D1589">_xlfn.XLOOKUP(A1589,sindaci[[#All],[COMUNE]],sindaci[[#All],[COGNOME]])</f>
        <v>baldazzi</v>
      </c>
      <c r="E1589" t="str" cm="1">
        <f t="array" ref="E1589">_xlfn.XLOOKUP(D1589,sindaci[[#All],[COGNOME]],sindaci[[#All],[descrizione_carica]])</f>
        <v>sindaco</v>
      </c>
    </row>
    <row r="1590" spans="1:5" x14ac:dyDescent="0.3">
      <c r="A1590" t="s">
        <v>28262</v>
      </c>
      <c r="B1590" t="str">
        <f>VLOOKUP(A1590,'Pec PQ'!A:C,3,0)</f>
        <v>legalmail.it</v>
      </c>
      <c r="C1590">
        <f>VLOOKUP(A1590,Sezioni_PQ[#All],2,0)</f>
        <v>8</v>
      </c>
      <c r="D1590" t="str" cm="1">
        <f t="array" ref="D1590">_xlfn.XLOOKUP(A1590,sindaci[[#All],[COMUNE]],sindaci[[#All],[COGNOME]])</f>
        <v>aldrovandi</v>
      </c>
      <c r="E1590" t="str" cm="1">
        <f t="array" ref="E1590">_xlfn.XLOOKUP(D1590,sindaci[[#All],[COGNOME]],sindaci[[#All],[descrizione_carica]])</f>
        <v>sindaco</v>
      </c>
    </row>
    <row r="1591" spans="1:5" x14ac:dyDescent="0.3">
      <c r="A1591" t="s">
        <v>29416</v>
      </c>
      <c r="B1591" t="str">
        <f>VLOOKUP(A1591,'Pec PQ'!A:C,3,0)</f>
        <v>cert.provincia.bo.it</v>
      </c>
      <c r="C1591">
        <f>VLOOKUP(A1591,Sezioni_PQ[#All],2,0)</f>
        <v>4</v>
      </c>
      <c r="D1591" t="str" cm="1">
        <f t="array" ref="D1591">_xlfn.XLOOKUP(A1591,sindaci[[#All],[COMUNE]],sindaci[[#All],[COGNOME]])</f>
        <v>fabrizio</v>
      </c>
      <c r="E1591" t="str" cm="1">
        <f t="array" ref="E1591">_xlfn.XLOOKUP(D1591,sindaci[[#All],[COGNOME]],sindaci[[#All],[descrizione_carica]])</f>
        <v>sindaco</v>
      </c>
    </row>
    <row r="1592" spans="1:5" x14ac:dyDescent="0.3">
      <c r="A1592" t="s">
        <v>31527</v>
      </c>
      <c r="B1592" t="str">
        <f>VLOOKUP(A1592,'Pec PQ'!A:C,3,0)</f>
        <v>pec.comune.castel-ivano.tn.it</v>
      </c>
      <c r="C1592">
        <f>VLOOKUP(A1592,Sezioni_PQ[#All],2,0)</f>
        <v>4</v>
      </c>
      <c r="D1592" t="str" cm="1">
        <f t="array" ref="D1592">_xlfn.XLOOKUP(A1592,sindaci[[#All],[COMUNE]],sindaci[[#All],[COGNOME]])</f>
        <v>strano</v>
      </c>
      <c r="E1592" t="str" cm="1">
        <f t="array" ref="E1592">_xlfn.XLOOKUP(D1592,sindaci[[#All],[COGNOME]],sindaci[[#All],[descrizione_carica]])</f>
        <v>sindaco</v>
      </c>
    </row>
    <row r="1593" spans="1:5" x14ac:dyDescent="0.3">
      <c r="A1593" t="s">
        <v>28938</v>
      </c>
      <c r="B1593" t="str">
        <f>VLOOKUP(A1593,'Pec PQ'!A:C,3,0)</f>
        <v>actaliscertymail.it</v>
      </c>
      <c r="C1593">
        <f>VLOOKUP(A1593,Sezioni_PQ[#All],2,0)</f>
        <v>6</v>
      </c>
      <c r="D1593" t="str" cm="1">
        <f t="array" ref="D1593">_xlfn.XLOOKUP(A1593,sindaci[[#All],[COMUNE]],sindaci[[#All],[COGNOME]])</f>
        <v>bochicchio</v>
      </c>
      <c r="E1593" t="str" cm="1">
        <f t="array" ref="E1593">_xlfn.XLOOKUP(D1593,sindaci[[#All],[COGNOME]],sindaci[[#All],[descrizione_carica]])</f>
        <v>assessore</v>
      </c>
    </row>
    <row r="1594" spans="1:5" x14ac:dyDescent="0.3">
      <c r="A1594" t="s">
        <v>31331</v>
      </c>
      <c r="B1594" t="str">
        <f>VLOOKUP(A1594,'Pec PQ'!A:C,3,0)</f>
        <v>cert.provincia.bo.it</v>
      </c>
      <c r="C1594">
        <f>VLOOKUP(A1594,Sezioni_PQ[#All],2,0)</f>
        <v>16</v>
      </c>
      <c r="D1594" t="str" cm="1">
        <f t="array" ref="D1594">_xlfn.XLOOKUP(A1594,sindaci[[#All],[COMUNE]],sindaci[[#All],[COGNOME]])</f>
        <v>nobile</v>
      </c>
      <c r="E1594" t="str" cm="1">
        <f t="array" ref="E1594">_xlfn.XLOOKUP(D1594,sindaci[[#All],[COGNOME]],sindaci[[#All],[descrizione_carica]])</f>
        <v>assessore</v>
      </c>
    </row>
    <row r="1595" spans="1:5" x14ac:dyDescent="0.3">
      <c r="A1595" t="s">
        <v>29417</v>
      </c>
      <c r="B1595" t="str">
        <f>VLOOKUP(A1595,'Pec PQ'!A:C,3,0)</f>
        <v>pec.comune.castelmella.bs.it</v>
      </c>
      <c r="C1595">
        <f>VLOOKUP(A1595,Sezioni_PQ[#All],2,0)</f>
        <v>8</v>
      </c>
      <c r="D1595" t="str" cm="1">
        <f t="array" ref="D1595">_xlfn.XLOOKUP(A1595,sindaci[[#All],[COMUNE]],sindaci[[#All],[COGNOME]])</f>
        <v>caruso</v>
      </c>
      <c r="E1595" t="str" cm="1">
        <f t="array" ref="E1595">_xlfn.XLOOKUP(D1595,sindaci[[#All],[COGNOME]],sindaci[[#All],[descrizione_carica]])</f>
        <v>assessore</v>
      </c>
    </row>
    <row r="1596" spans="1:5" x14ac:dyDescent="0.3">
      <c r="A1596" t="s">
        <v>29858</v>
      </c>
      <c r="B1596" t="str">
        <f>VLOOKUP(A1596,'Pec PQ'!A:C,3,0)</f>
        <v>asmepec.it</v>
      </c>
      <c r="C1596">
        <f>VLOOKUP(A1596,Sezioni_PQ[#All],2,0)</f>
        <v>4</v>
      </c>
      <c r="D1596" t="str" cm="1">
        <f t="array" ref="D1596">_xlfn.XLOOKUP(A1596,sindaci[[#All],[COMUNE]],sindaci[[#All],[COGNOME]])</f>
        <v>d'avino</v>
      </c>
      <c r="E1596" t="str" cm="1">
        <f t="array" ref="E1596">_xlfn.XLOOKUP(D1596,sindaci[[#All],[COGNOME]],sindaci[[#All],[descrizione_carica]])</f>
        <v>sindaco</v>
      </c>
    </row>
    <row r="1597" spans="1:5" x14ac:dyDescent="0.3">
      <c r="A1597" t="s">
        <v>29081</v>
      </c>
      <c r="B1597" t="str">
        <f>VLOOKUP(A1597,'Pec PQ'!A:C,3,0)</f>
        <v>postacert.umbria.it</v>
      </c>
      <c r="C1597">
        <f>VLOOKUP(A1597,Sezioni_PQ[#All],2,0)</f>
        <v>3</v>
      </c>
      <c r="D1597" t="str" cm="1">
        <f t="array" ref="D1597">_xlfn.XLOOKUP(A1597,sindaci[[#All],[COMUNE]],sindaci[[#All],[COGNOME]])</f>
        <v>d'alessandro</v>
      </c>
      <c r="E1597" t="str" cm="1">
        <f t="array" ref="E1597">_xlfn.XLOOKUP(D1597,sindaci[[#All],[COGNOME]],sindaci[[#All],[descrizione_carica]])</f>
        <v>vicesindaco</v>
      </c>
    </row>
    <row r="1598" spans="1:5" x14ac:dyDescent="0.3">
      <c r="A1598" t="s">
        <v>28581</v>
      </c>
      <c r="B1598" t="str">
        <f>VLOOKUP(A1598,'Pec PQ'!A:C,3,0)</f>
        <v>cert.ruparpiemonte.it</v>
      </c>
      <c r="C1598">
        <f>VLOOKUP(A1598,Sezioni_PQ[#All],2,0)</f>
        <v>1</v>
      </c>
      <c r="D1598" t="str" cm="1">
        <f t="array" ref="D1598">_xlfn.XLOOKUP(A1598,sindaci[[#All],[COMUNE]],sindaci[[#All],[COGNOME]])</f>
        <v>ricci</v>
      </c>
      <c r="E1598" t="str" cm="1">
        <f t="array" ref="E1598">_xlfn.XLOOKUP(D1598,sindaci[[#All],[COGNOME]],sindaci[[#All],[descrizione_carica]])</f>
        <v>vicesindaco</v>
      </c>
    </row>
    <row r="1599" spans="1:5" x14ac:dyDescent="0.3">
      <c r="A1599" t="s">
        <v>29608</v>
      </c>
      <c r="B1599" t="str">
        <f>VLOOKUP(A1599,'Pec PQ'!A:C,3,0)</f>
        <v>cert.poliscomuneamico.net</v>
      </c>
      <c r="C1599">
        <f>VLOOKUP(A1599,Sezioni_PQ[#All],2,0)</f>
        <v>2</v>
      </c>
      <c r="D1599" t="str" cm="1">
        <f t="array" ref="D1599">_xlfn.XLOOKUP(A1599,sindaci[[#All],[COMUNE]],sindaci[[#All],[COGNOME]])</f>
        <v>d'angelo</v>
      </c>
      <c r="E1599" t="str" cm="1">
        <f t="array" ref="E1599">_xlfn.XLOOKUP(D1599,sindaci[[#All],[COGNOME]],sindaci[[#All],[descrizione_carica]])</f>
        <v>assessore</v>
      </c>
    </row>
    <row r="1600" spans="1:5" x14ac:dyDescent="0.3">
      <c r="A1600" t="s">
        <v>26367</v>
      </c>
      <c r="B1600" t="str">
        <f>VLOOKUP(A1600,'Pec PQ'!A:C,3,0)</f>
        <v>pec.comune.castelsangiorgio.sa.it</v>
      </c>
      <c r="C1600">
        <f>VLOOKUP(A1600,Sezioni_PQ[#All],2,0)</f>
        <v>13</v>
      </c>
      <c r="D1600" t="str" cm="1">
        <f t="array" ref="D1600">_xlfn.XLOOKUP(A1600,sindaci[[#All],[COMUNE]],sindaci[[#All],[COGNOME]])</f>
        <v>sonzogni</v>
      </c>
      <c r="E1600" t="str" cm="1">
        <f t="array" ref="E1600">_xlfn.XLOOKUP(D1600,sindaci[[#All],[COGNOME]],sindaci[[#All],[descrizione_carica]])</f>
        <v>sindaco</v>
      </c>
    </row>
    <row r="1601" spans="1:5" x14ac:dyDescent="0.3">
      <c r="A1601" t="s">
        <v>29164</v>
      </c>
      <c r="B1601" t="str">
        <f>VLOOKUP(A1601,'Pec PQ'!A:C,3,0)</f>
        <v>sintranet.legalmail.it</v>
      </c>
      <c r="C1601">
        <f>VLOOKUP(A1601,Sezioni_PQ[#All],2,0)</f>
        <v>14</v>
      </c>
      <c r="D1601" t="str" cm="1">
        <f t="array" ref="D1601">_xlfn.XLOOKUP(A1601,sindaci[[#All],[COMUNE]],sindaci[[#All],[COGNOME]])</f>
        <v>de</v>
      </c>
      <c r="E1601" t="str" cm="1">
        <f t="array" ref="E1601">_xlfn.XLOOKUP(D1601,sindaci[[#All],[COGNOME]],sindaci[[#All],[descrizione_carica]])</f>
        <v>assessore</v>
      </c>
    </row>
    <row r="1602" spans="1:5" x14ac:dyDescent="0.3">
      <c r="A1602" t="s">
        <v>28749</v>
      </c>
      <c r="B1602" t="str">
        <f>VLOOKUP(A1602,'Pec PQ'!A:C,3,0)</f>
        <v>postecert.it</v>
      </c>
      <c r="C1602">
        <f>VLOOKUP(A1602,Sezioni_PQ[#All],2,0)</f>
        <v>3</v>
      </c>
      <c r="D1602" t="str" cm="1">
        <f t="array" ref="D1602">_xlfn.XLOOKUP(A1602,sindaci[[#All],[COMUNE]],sindaci[[#All],[COGNOME]])</f>
        <v>garbini</v>
      </c>
      <c r="E1602" t="str" cm="1">
        <f t="array" ref="E1602">_xlfn.XLOOKUP(D1602,sindaci[[#All],[COGNOME]],sindaci[[#All],[descrizione_carica]])</f>
        <v>sindaco</v>
      </c>
    </row>
    <row r="1603" spans="1:5" x14ac:dyDescent="0.3">
      <c r="A1603" t="s">
        <v>26472</v>
      </c>
      <c r="B1603" t="str">
        <f>VLOOKUP(A1603,'Pec PQ'!A:C,3,0)</f>
        <v>postacert.toscana.it</v>
      </c>
      <c r="C1603">
        <f>VLOOKUP(A1603,Sezioni_PQ[#All],2,0)</f>
        <v>3</v>
      </c>
      <c r="D1603" t="str" cm="1">
        <f t="array" ref="D1603">_xlfn.XLOOKUP(A1603,sindaci[[#All],[COMUNE]],sindaci[[#All],[COGNOME]])</f>
        <v>prignaca</v>
      </c>
      <c r="E1603" t="str" cm="1">
        <f t="array" ref="E1603">_xlfn.XLOOKUP(D1603,sindaci[[#All],[COGNOME]],sindaci[[#All],[descrizione_carica]])</f>
        <v>sindaco</v>
      </c>
    </row>
    <row r="1604" spans="1:5" x14ac:dyDescent="0.3">
      <c r="A1604" t="s">
        <v>28263</v>
      </c>
      <c r="B1604" t="str">
        <f>VLOOKUP(A1604,'Pec PQ'!A:C,3,0)</f>
        <v>pec.provincia.roma.it</v>
      </c>
      <c r="C1604">
        <f>VLOOKUP(A1604,Sezioni_PQ[#All],2,0)</f>
        <v>1</v>
      </c>
      <c r="D1604" t="str" cm="1">
        <f t="array" ref="D1604">_xlfn.XLOOKUP(A1604,sindaci[[#All],[COMUNE]],sindaci[[#All],[COGNOME]])</f>
        <v>franceschi</v>
      </c>
      <c r="E1604" t="str" cm="1">
        <f t="array" ref="E1604">_xlfn.XLOOKUP(D1604,sindaci[[#All],[COGNOME]],sindaci[[#All],[descrizione_carica]])</f>
        <v>assessore</v>
      </c>
    </row>
    <row r="1605" spans="1:5" x14ac:dyDescent="0.3">
      <c r="A1605" t="s">
        <v>27006</v>
      </c>
      <c r="B1605" t="str">
        <f>VLOOKUP(A1605,'Pec PQ'!A:C,3,0)</f>
        <v>cert.provincia.bo.it</v>
      </c>
      <c r="C1605">
        <f>VLOOKUP(A1605,Sezioni_PQ[#All],2,0)</f>
        <v>20</v>
      </c>
      <c r="D1605" t="str" cm="1">
        <f t="array" ref="D1605">_xlfn.XLOOKUP(A1605,sindaci[[#All],[COMUNE]],sindaci[[#All],[COGNOME]])</f>
        <v>vesco</v>
      </c>
      <c r="E1605" t="str" cm="1">
        <f t="array" ref="E1605">_xlfn.XLOOKUP(D1605,sindaci[[#All],[COGNOME]],sindaci[[#All],[descrizione_carica]])</f>
        <v>sindaco</v>
      </c>
    </row>
    <row r="1606" spans="1:5" x14ac:dyDescent="0.3">
      <c r="A1606" t="s">
        <v>29165</v>
      </c>
      <c r="B1606" t="str">
        <f>VLOOKUP(A1606,'Pec PQ'!A:C,3,0)</f>
        <v>postacert.toscana.it</v>
      </c>
      <c r="C1606">
        <f>VLOOKUP(A1606,Sezioni_PQ[#All],2,0)</f>
        <v>1</v>
      </c>
      <c r="D1606" t="str" cm="1">
        <f t="array" ref="D1606">_xlfn.XLOOKUP(A1606,sindaci[[#All],[COMUNE]],sindaci[[#All],[COGNOME]])</f>
        <v>nonni</v>
      </c>
      <c r="E1606" t="str" cm="1">
        <f t="array" ref="E1606">_xlfn.XLOOKUP(D1606,sindaci[[#All],[COGNOME]],sindaci[[#All],[descrizione_carica]])</f>
        <v>sindaco</v>
      </c>
    </row>
    <row r="1607" spans="1:5" x14ac:dyDescent="0.3">
      <c r="A1607" t="s">
        <v>28265</v>
      </c>
      <c r="B1607" t="str">
        <f>VLOOKUP(A1607,'Pec PQ'!A:C,3,0)</f>
        <v>legalmail.it</v>
      </c>
      <c r="C1607">
        <f>VLOOKUP(A1607,Sezioni_PQ[#All],2,0)</f>
        <v>1</v>
      </c>
      <c r="D1607" t="str" cm="1">
        <f t="array" ref="D1607">_xlfn.XLOOKUP(A1607,sindaci[[#All],[COMUNE]],sindaci[[#All],[COGNOME]])</f>
        <v>gottardi</v>
      </c>
      <c r="E1607" t="str" cm="1">
        <f t="array" ref="E1607">_xlfn.XLOOKUP(D1607,sindaci[[#All],[COGNOME]],sindaci[[#All],[descrizione_carica]])</f>
        <v>assessore</v>
      </c>
    </row>
    <row r="1608" spans="1:5" x14ac:dyDescent="0.3">
      <c r="A1608" t="s">
        <v>25990</v>
      </c>
      <c r="B1608" t="str">
        <f>VLOOKUP(A1608,'Pec PQ'!A:C,3,0)</f>
        <v>pec.comunecastelsantelia.it</v>
      </c>
      <c r="C1608">
        <f>VLOOKUP(A1608,Sezioni_PQ[#All],2,0)</f>
        <v>2</v>
      </c>
      <c r="D1608" t="str" cm="1">
        <f t="array" ref="D1608">_xlfn.XLOOKUP(A1608,sindaci[[#All],[COMUNE]],sindaci[[#All],[COGNOME]])</f>
        <v>guarneri</v>
      </c>
      <c r="E1608" t="str" cm="1">
        <f t="array" ref="E1608">_xlfn.XLOOKUP(D1608,sindaci[[#All],[COGNOME]],sindaci[[#All],[descrizione_carica]])</f>
        <v>sindaco</v>
      </c>
    </row>
    <row r="1609" spans="1:5" x14ac:dyDescent="0.3">
      <c r="A1609" t="s">
        <v>29860</v>
      </c>
      <c r="B1609" t="str">
        <f>VLOOKUP(A1609,'Pec PQ'!A:C,3,0)</f>
        <v>postacert.umbria.it</v>
      </c>
      <c r="C1609">
        <f>VLOOKUP(A1609,Sezioni_PQ[#All],2,0)</f>
        <v>5</v>
      </c>
      <c r="D1609" t="str" cm="1">
        <f t="array" ref="D1609">_xlfn.XLOOKUP(A1609,sindaci[[#All],[COMUNE]],sindaci[[#All],[COGNOME]])</f>
        <v>villano</v>
      </c>
      <c r="E1609" t="str" cm="1">
        <f t="array" ref="E1609">_xlfn.XLOOKUP(D1609,sindaci[[#All],[COGNOME]],sindaci[[#All],[descrizione_carica]])</f>
        <v>sindaco</v>
      </c>
    </row>
    <row r="1610" spans="1:5" x14ac:dyDescent="0.3">
      <c r="A1610" t="s">
        <v>28689</v>
      </c>
      <c r="B1610" t="str">
        <f>VLOOKUP(A1610,'Pec PQ'!A:C,3,0)</f>
        <v>legalmail.it</v>
      </c>
      <c r="C1610">
        <f>VLOOKUP(A1610,Sezioni_PQ[#All],2,0)</f>
        <v>1</v>
      </c>
      <c r="D1610" t="str" cm="1">
        <f t="array" ref="D1610">_xlfn.XLOOKUP(A1610,sindaci[[#All],[COMUNE]],sindaci[[#All],[COGNOME]])</f>
        <v>sabbatini</v>
      </c>
      <c r="E1610" t="str" cm="1">
        <f t="array" ref="E1610">_xlfn.XLOOKUP(D1610,sindaci[[#All],[COGNOME]],sindaci[[#All],[descrizione_carica]])</f>
        <v>sindaco</v>
      </c>
    </row>
    <row r="1611" spans="1:5" x14ac:dyDescent="0.3">
      <c r="A1611" t="s">
        <v>24681</v>
      </c>
      <c r="B1611" t="str">
        <f>VLOOKUP(A1611,'Pec PQ'!A:C,3,0)</f>
        <v>pec.comune.castelvolturno.ce.it</v>
      </c>
      <c r="C1611">
        <f>VLOOKUP(A1611,Sezioni_PQ[#All],2,0)</f>
        <v>19</v>
      </c>
      <c r="D1611" t="str" cm="1">
        <f t="array" ref="D1611">_xlfn.XLOOKUP(A1611,sindaci[[#All],[COMUNE]],sindaci[[#All],[COGNOME]])</f>
        <v>iuppa</v>
      </c>
      <c r="E1611" t="str" cm="1">
        <f t="array" ref="E1611">_xlfn.XLOOKUP(D1611,sindaci[[#All],[COGNOME]],sindaci[[#All],[descrizione_carica]])</f>
        <v>sindaco</v>
      </c>
    </row>
    <row r="1612" spans="1:5" x14ac:dyDescent="0.3">
      <c r="A1612" t="s">
        <v>25763</v>
      </c>
      <c r="B1612" t="str">
        <f>VLOOKUP(A1612,'Pec PQ'!A:C,3,0)</f>
        <v>cert.ip-veneto.net</v>
      </c>
      <c r="C1612">
        <f>VLOOKUP(A1612,Sezioni_PQ[#All],2,0)</f>
        <v>2</v>
      </c>
      <c r="D1612" t="str" cm="1">
        <f t="array" ref="D1612">_xlfn.XLOOKUP(A1612,sindaci[[#All],[COMUNE]],sindaci[[#All],[COGNOME]])</f>
        <v>rozzoni</v>
      </c>
      <c r="E1612" t="str" cm="1">
        <f t="array" ref="E1612">_xlfn.XLOOKUP(D1612,sindaci[[#All],[COGNOME]],sindaci[[#All],[descrizione_carica]])</f>
        <v>assessore</v>
      </c>
    </row>
    <row r="1613" spans="1:5" x14ac:dyDescent="0.3">
      <c r="A1613" t="s">
        <v>30271</v>
      </c>
      <c r="B1613" t="str">
        <f>VLOOKUP(A1613,'Pec PQ'!A:C,3,0)</f>
        <v>pec.regione.lombardia.it</v>
      </c>
      <c r="C1613">
        <f>VLOOKUP(A1613,Sezioni_PQ[#All],2,0)</f>
        <v>3</v>
      </c>
      <c r="D1613" t="str" cm="1">
        <f t="array" ref="D1613">_xlfn.XLOOKUP(A1613,sindaci[[#All],[COMUNE]],sindaci[[#All],[COGNOME]])</f>
        <v>lanzara</v>
      </c>
      <c r="E1613" t="str" cm="1">
        <f t="array" ref="E1613">_xlfn.XLOOKUP(D1613,sindaci[[#All],[COGNOME]],sindaci[[#All],[descrizione_carica]])</f>
        <v>assessore</v>
      </c>
    </row>
    <row r="1614" spans="1:5" x14ac:dyDescent="0.3">
      <c r="A1614" t="s">
        <v>28076</v>
      </c>
      <c r="B1614" t="str">
        <f>VLOOKUP(A1614,'Pec PQ'!A:C,3,0)</f>
        <v>pa.postacertificata.gov.it</v>
      </c>
      <c r="C1614">
        <f>VLOOKUP(A1614,Sezioni_PQ[#All],2,0)</f>
        <v>4</v>
      </c>
      <c r="D1614" t="str" cm="1">
        <f t="array" ref="D1614">_xlfn.XLOOKUP(A1614,sindaci[[#All],[COMUNE]],sindaci[[#All],[COGNOME]])</f>
        <v>fontana</v>
      </c>
      <c r="E1614" t="str" cm="1">
        <f t="array" ref="E1614">_xlfn.XLOOKUP(D1614,sindaci[[#All],[COGNOME]],sindaci[[#All],[descrizione_carica]])</f>
        <v>sindaco</v>
      </c>
    </row>
    <row r="1615" spans="1:5" x14ac:dyDescent="0.3">
      <c r="A1615" t="s">
        <v>30272</v>
      </c>
      <c r="B1615" t="str">
        <f>VLOOKUP(A1615,'Pec PQ'!A:C,3,0)</f>
        <v>legalmail.it</v>
      </c>
      <c r="C1615">
        <f>VLOOKUP(A1615,Sezioni_PQ[#All],2,0)</f>
        <v>3</v>
      </c>
      <c r="D1615" t="str" cm="1">
        <f t="array" ref="D1615">_xlfn.XLOOKUP(A1615,sindaci[[#All],[COMUNE]],sindaci[[#All],[COGNOME]])</f>
        <v>scorza</v>
      </c>
      <c r="E1615" t="str" cm="1">
        <f t="array" ref="E1615">_xlfn.XLOOKUP(D1615,sindaci[[#All],[COGNOME]],sindaci[[#All],[descrizione_carica]])</f>
        <v>sindaco</v>
      </c>
    </row>
    <row r="1616" spans="1:5" x14ac:dyDescent="0.3">
      <c r="A1616" t="s">
        <v>28582</v>
      </c>
      <c r="B1616" t="str">
        <f>VLOOKUP(A1616,'Pec PQ'!A:C,3,0)</f>
        <v>legalmail.it</v>
      </c>
      <c r="C1616">
        <f>VLOOKUP(A1616,Sezioni_PQ[#All],2,0)</f>
        <v>1</v>
      </c>
      <c r="D1616" t="e" cm="1">
        <f t="array" ref="D1616">_xlfn.XLOOKUP(A1616,sindaci[[#All],[COMUNE]],sindaci[[#All],[COGNOME]])</f>
        <v>#N/A</v>
      </c>
      <c r="E1616" t="e" cm="1">
        <f t="array" ref="E1616">_xlfn.XLOOKUP(D1616,sindaci[[#All],[COGNOME]],sindaci[[#All],[descrizione_carica]])</f>
        <v>#N/A</v>
      </c>
    </row>
    <row r="1617" spans="1:5" x14ac:dyDescent="0.3">
      <c r="A1617" t="s">
        <v>29167</v>
      </c>
      <c r="B1617" t="str">
        <f>VLOOKUP(A1617,'Pec PQ'!A:C,3,0)</f>
        <v>legalmail.it</v>
      </c>
      <c r="C1617">
        <f>VLOOKUP(A1617,Sezioni_PQ[#All],2,0)</f>
        <v>1</v>
      </c>
      <c r="D1617" t="str" cm="1">
        <f t="array" ref="D1617">_xlfn.XLOOKUP(A1617,sindaci[[#All],[COMUNE]],sindaci[[#All],[COGNOME]])</f>
        <v>nardi</v>
      </c>
      <c r="E1617" t="str" cm="1">
        <f t="array" ref="E1617">_xlfn.XLOOKUP(D1617,sindaci[[#All],[COGNOME]],sindaci[[#All],[descrizione_carica]])</f>
        <v>assessore</v>
      </c>
    </row>
    <row r="1618" spans="1:5" x14ac:dyDescent="0.3">
      <c r="A1618" t="s">
        <v>28266</v>
      </c>
      <c r="B1618" t="str">
        <f>VLOOKUP(A1618,'Pec PQ'!A:C,3,0)</f>
        <v>pec.it</v>
      </c>
      <c r="C1618">
        <f>VLOOKUP(A1618,Sezioni_PQ[#All],2,0)</f>
        <v>10</v>
      </c>
      <c r="D1618" t="str" cm="1">
        <f t="array" ref="D1618">_xlfn.XLOOKUP(A1618,sindaci[[#All],[COMUNE]],sindaci[[#All],[COGNOME]])</f>
        <v>tinti</v>
      </c>
      <c r="E1618" t="str" cm="1">
        <f t="array" ref="E1618">_xlfn.XLOOKUP(D1618,sindaci[[#All],[COGNOME]],sindaci[[#All],[descrizione_carica]])</f>
        <v>assessore</v>
      </c>
    </row>
    <row r="1619" spans="1:5" x14ac:dyDescent="0.3">
      <c r="A1619" t="s">
        <v>29792</v>
      </c>
      <c r="B1619" t="str">
        <f>VLOOKUP(A1619,'Pec PQ'!A:C,3,0)</f>
        <v>asmepec.it</v>
      </c>
      <c r="C1619">
        <f>VLOOKUP(A1619,Sezioni_PQ[#All],2,0)</f>
        <v>3</v>
      </c>
      <c r="D1619" t="str" cm="1">
        <f t="array" ref="D1619">_xlfn.XLOOKUP(A1619,sindaci[[#All],[COMUNE]],sindaci[[#All],[COGNOME]])</f>
        <v>margiotta</v>
      </c>
      <c r="E1619" t="str" cm="1">
        <f t="array" ref="E1619">_xlfn.XLOOKUP(D1619,sindaci[[#All],[COGNOME]],sindaci[[#All],[descrizione_carica]])</f>
        <v>sindaco</v>
      </c>
    </row>
    <row r="1620" spans="1:5" x14ac:dyDescent="0.3">
      <c r="A1620" t="s">
        <v>29083</v>
      </c>
      <c r="B1620" t="str">
        <f>VLOOKUP(A1620,'Pec PQ'!A:C,3,0)</f>
        <v>pec.comune.castelcovati.bs.it</v>
      </c>
      <c r="C1620">
        <f>VLOOKUP(A1620,Sezioni_PQ[#All],2,0)</f>
        <v>4</v>
      </c>
      <c r="D1620" t="str" cm="1">
        <f t="array" ref="D1620">_xlfn.XLOOKUP(A1620,sindaci[[#All],[COMUNE]],sindaci[[#All],[COGNOME]])</f>
        <v>taddei</v>
      </c>
      <c r="E1620" t="str" cm="1">
        <f t="array" ref="E1620">_xlfn.XLOOKUP(D1620,sindaci[[#All],[COGNOME]],sindaci[[#All],[descrizione_carica]])</f>
        <v>assessore</v>
      </c>
    </row>
    <row r="1621" spans="1:5" x14ac:dyDescent="0.3">
      <c r="A1621" t="s">
        <v>29025</v>
      </c>
      <c r="B1621" t="str">
        <f>VLOOKUP(A1621,'Pec PQ'!A:C,3,0)</f>
        <v>pecveneto.it</v>
      </c>
      <c r="C1621">
        <f>VLOOKUP(A1621,Sezioni_PQ[#All],2,0)</f>
        <v>2</v>
      </c>
      <c r="D1621" t="str" cm="1">
        <f t="array" ref="D1621">_xlfn.XLOOKUP(A1621,sindaci[[#All],[COMUNE]],sindaci[[#All],[COGNOME]])</f>
        <v>girolami</v>
      </c>
      <c r="E1621" t="str" cm="1">
        <f t="array" ref="E1621">_xlfn.XLOOKUP(D1621,sindaci[[#All],[COGNOME]],sindaci[[#All],[descrizione_carica]])</f>
        <v>assessore</v>
      </c>
    </row>
    <row r="1622" spans="1:5" x14ac:dyDescent="0.3">
      <c r="A1622" t="s">
        <v>28750</v>
      </c>
      <c r="B1622" t="str">
        <f>VLOOKUP(A1622,'Pec PQ'!A:C,3,0)</f>
        <v>pec.comune.casteldaccia.pa.it</v>
      </c>
      <c r="C1622">
        <f>VLOOKUP(A1622,Sezioni_PQ[#All],2,0)</f>
        <v>9</v>
      </c>
      <c r="D1622" t="str" cm="1">
        <f t="array" ref="D1622">_xlfn.XLOOKUP(A1622,sindaci[[#All],[COMUNE]],sindaci[[#All],[COGNOME]])</f>
        <v>longaroni</v>
      </c>
      <c r="E1622" t="str" cm="1">
        <f t="array" ref="E1622">_xlfn.XLOOKUP(D1622,sindaci[[#All],[COGNOME]],sindaci[[#All],[descrizione_carica]])</f>
        <v>sindaco</v>
      </c>
    </row>
    <row r="1623" spans="1:5" x14ac:dyDescent="0.3">
      <c r="A1623" t="s">
        <v>27843</v>
      </c>
      <c r="B1623" t="str">
        <f>VLOOKUP(A1623,'Pec PQ'!A:C,3,0)</f>
        <v>pec.it</v>
      </c>
      <c r="C1623">
        <f>VLOOKUP(A1623,Sezioni_PQ[#All],2,0)</f>
        <v>1</v>
      </c>
      <c r="D1623" t="str" cm="1">
        <f t="array" ref="D1623">_xlfn.XLOOKUP(A1623,sindaci[[#All],[COMUNE]],sindaci[[#All],[COGNOME]])</f>
        <v>oddera</v>
      </c>
      <c r="E1623" t="str" cm="1">
        <f t="array" ref="E1623">_xlfn.XLOOKUP(D1623,sindaci[[#All],[COGNOME]],sindaci[[#All],[descrizione_carica]])</f>
        <v>sindaco</v>
      </c>
    </row>
    <row r="1624" spans="1:5" x14ac:dyDescent="0.3">
      <c r="A1624" t="s">
        <v>29861</v>
      </c>
      <c r="B1624" t="str">
        <f>VLOOKUP(A1624,'Pec PQ'!A:C,3,0)</f>
        <v>cert.ruparpiemonte.it</v>
      </c>
      <c r="C1624">
        <f>VLOOKUP(A1624,Sezioni_PQ[#All],2,0)</f>
        <v>1</v>
      </c>
      <c r="D1624" t="str" cm="1">
        <f t="array" ref="D1624">_xlfn.XLOOKUP(A1624,sindaci[[#All],[COMUNE]],sindaci[[#All],[COGNOME]])</f>
        <v>petrella</v>
      </c>
      <c r="E1624" t="str" cm="1">
        <f t="array" ref="E1624">_xlfn.XLOOKUP(D1624,sindaci[[#All],[COGNOME]],sindaci[[#All],[descrizione_carica]])</f>
        <v>sindaco</v>
      </c>
    </row>
    <row r="1625" spans="1:5" x14ac:dyDescent="0.3">
      <c r="A1625" t="s">
        <v>27474</v>
      </c>
      <c r="B1625" t="str">
        <f>VLOOKUP(A1625,'Pec PQ'!A:C,3,0)</f>
        <v>pec.regione.lombardia.it</v>
      </c>
      <c r="C1625">
        <f>VLOOKUP(A1625,Sezioni_PQ[#All],2,0)</f>
        <v>1</v>
      </c>
      <c r="D1625" t="str" cm="1">
        <f t="array" ref="D1625">_xlfn.XLOOKUP(A1625,sindaci[[#All],[COMUNE]],sindaci[[#All],[COGNOME]])</f>
        <v>bernardinello</v>
      </c>
      <c r="E1625" t="str" cm="1">
        <f t="array" ref="E1625">_xlfn.XLOOKUP(D1625,sindaci[[#All],[COGNOME]],sindaci[[#All],[descrizione_carica]])</f>
        <v>assessore</v>
      </c>
    </row>
    <row r="1626" spans="1:5" x14ac:dyDescent="0.3">
      <c r="A1626" t="s">
        <v>26470</v>
      </c>
      <c r="B1626" t="str">
        <f>VLOOKUP(A1626,'Pec PQ'!A:C,3,0)</f>
        <v>pec.it</v>
      </c>
      <c r="C1626">
        <f>VLOOKUP(A1626,Sezioni_PQ[#All],2,0)</f>
        <v>16</v>
      </c>
      <c r="D1626" t="str" cm="1">
        <f t="array" ref="D1626">_xlfn.XLOOKUP(A1626,sindaci[[#All],[COMUNE]],sindaci[[#All],[COGNOME]])</f>
        <v>gazzani</v>
      </c>
      <c r="E1626" t="str" cm="1">
        <f t="array" ref="E1626">_xlfn.XLOOKUP(D1626,sindaci[[#All],[COGNOME]],sindaci[[#All],[descrizione_carica]])</f>
        <v>sindaco</v>
      </c>
    </row>
    <row r="1627" spans="1:5" x14ac:dyDescent="0.3">
      <c r="A1627" t="s">
        <v>28836</v>
      </c>
      <c r="B1627" t="str">
        <f>VLOOKUP(A1627,'Pec PQ'!A:C,3,0)</f>
        <v>postacert.toscana.it</v>
      </c>
      <c r="C1627">
        <f>VLOOKUP(A1627,Sezioni_PQ[#All],2,0)</f>
        <v>18</v>
      </c>
      <c r="D1627" t="str" cm="1">
        <f t="array" ref="D1627">_xlfn.XLOOKUP(A1627,sindaci[[#All],[COMUNE]],sindaci[[#All],[COGNOME]])</f>
        <v>cesaroni</v>
      </c>
      <c r="E1627" t="str" cm="1">
        <f t="array" ref="E1627">_xlfn.XLOOKUP(D1627,sindaci[[#All],[COGNOME]],sindaci[[#All],[descrizione_carica]])</f>
        <v>sindaco</v>
      </c>
    </row>
    <row r="1628" spans="1:5" x14ac:dyDescent="0.3">
      <c r="A1628" t="s">
        <v>26744</v>
      </c>
      <c r="B1628" t="str">
        <f>VLOOKUP(A1628,'Pec PQ'!A:C,3,0)</f>
        <v>pec.it</v>
      </c>
      <c r="C1628">
        <f>VLOOKUP(A1628,Sezioni_PQ[#All],2,0)</f>
        <v>5</v>
      </c>
      <c r="D1628" t="str" cm="1">
        <f t="array" ref="D1628">_xlfn.XLOOKUP(A1628,sindaci[[#All],[COMUNE]],sindaci[[#All],[COGNOME]])</f>
        <v>tappeiner</v>
      </c>
      <c r="E1628" t="str" cm="1">
        <f t="array" ref="E1628">_xlfn.XLOOKUP(D1628,sindaci[[#All],[COGNOME]],sindaci[[#All],[descrizione_carica]])</f>
        <v>sindaco</v>
      </c>
    </row>
    <row r="1629" spans="1:5" x14ac:dyDescent="0.3">
      <c r="A1629" t="s">
        <v>27915</v>
      </c>
      <c r="B1629" t="str">
        <f>VLOOKUP(A1629,'Pec PQ'!A:C,3,0)</f>
        <v>pec.comune.castelfranci.av.it</v>
      </c>
      <c r="C1629">
        <f>VLOOKUP(A1629,Sezioni_PQ[#All],2,0)</f>
        <v>3</v>
      </c>
      <c r="D1629" t="str" cm="1">
        <f t="array" ref="D1629">_xlfn.XLOOKUP(A1629,sindaci[[#All],[COMUNE]],sindaci[[#All],[COGNOME]])</f>
        <v>aurame</v>
      </c>
      <c r="E1629" t="str" cm="1">
        <f t="array" ref="E1629">_xlfn.XLOOKUP(D1629,sindaci[[#All],[COGNOME]],sindaci[[#All],[descrizione_carica]])</f>
        <v>sindaco</v>
      </c>
    </row>
    <row r="1630" spans="1:5" x14ac:dyDescent="0.3">
      <c r="A1630" t="s">
        <v>29708</v>
      </c>
      <c r="B1630" t="str">
        <f>VLOOKUP(A1630,'Pec PQ'!A:C,3,0)</f>
        <v>postacert.toscana.it</v>
      </c>
      <c r="C1630">
        <f>VLOOKUP(A1630,Sezioni_PQ[#All],2,0)</f>
        <v>11</v>
      </c>
      <c r="D1630" t="str" cm="1">
        <f t="array" ref="D1630">_xlfn.XLOOKUP(A1630,sindaci[[#All],[COMUNE]],sindaci[[#All],[COGNOME]])</f>
        <v>marrone</v>
      </c>
      <c r="E1630" t="str" cm="1">
        <f t="array" ref="E1630">_xlfn.XLOOKUP(D1630,sindaci[[#All],[COGNOME]],sindaci[[#All],[descrizione_carica]])</f>
        <v>sindaco</v>
      </c>
    </row>
    <row r="1631" spans="1:5" x14ac:dyDescent="0.3">
      <c r="A1631" t="s">
        <v>31256</v>
      </c>
      <c r="B1631" t="str">
        <f>VLOOKUP(A1631,'Pec PQ'!A:C,3,0)</f>
        <v>cert.comune.castelfranco-emilia.mo.it</v>
      </c>
      <c r="C1631">
        <f>VLOOKUP(A1631,Sezioni_PQ[#All],2,0)</f>
        <v>26</v>
      </c>
      <c r="D1631" t="str" cm="1">
        <f t="array" ref="D1631">_xlfn.XLOOKUP(A1631,sindaci[[#All],[COMUNE]],sindaci[[#All],[COGNOME]])</f>
        <v>cicero</v>
      </c>
      <c r="E1631" t="str" cm="1">
        <f t="array" ref="E1631">_xlfn.XLOOKUP(D1631,sindaci[[#All],[COGNOME]],sindaci[[#All],[descrizione_carica]])</f>
        <v>sindaco</v>
      </c>
    </row>
    <row r="1632" spans="1:5" x14ac:dyDescent="0.3">
      <c r="A1632" t="s">
        <v>30267</v>
      </c>
      <c r="B1632" t="str">
        <f>VLOOKUP(A1632,'Pec PQ'!A:C,3,0)</f>
        <v>asmepec.it</v>
      </c>
      <c r="C1632">
        <f>VLOOKUP(A1632,Sezioni_PQ[#All],2,0)</f>
        <v>2</v>
      </c>
      <c r="D1632" t="str" cm="1">
        <f t="array" ref="D1632">_xlfn.XLOOKUP(A1632,sindaci[[#All],[COMUNE]],sindaci[[#All],[COGNOME]])</f>
        <v>forziati</v>
      </c>
      <c r="E1632" t="str" cm="1">
        <f t="array" ref="E1632">_xlfn.XLOOKUP(D1632,sindaci[[#All],[COGNOME]],sindaci[[#All],[descrizione_carica]])</f>
        <v>sindaco</v>
      </c>
    </row>
    <row r="1633" spans="1:5" x14ac:dyDescent="0.3">
      <c r="A1633" t="s">
        <v>25989</v>
      </c>
      <c r="B1633" t="str">
        <f>VLOOKUP(A1633,'Pec PQ'!A:C,3,0)</f>
        <v>pec.comune.castelfranco-piandisco.ar.it</v>
      </c>
      <c r="C1633">
        <f>VLOOKUP(A1633,Sezioni_PQ[#All],2,0)</f>
        <v>8</v>
      </c>
      <c r="D1633" t="str" cm="1">
        <f t="array" ref="D1633">_xlfn.XLOOKUP(A1633,sindaci[[#All],[COMUNE]],sindaci[[#All],[COGNOME]])</f>
        <v>pizzamiglio</v>
      </c>
      <c r="E1633" t="str" cm="1">
        <f t="array" ref="E1633">_xlfn.XLOOKUP(D1633,sindaci[[#All],[COGNOME]],sindaci[[#All],[descrizione_carica]])</f>
        <v>sindaco</v>
      </c>
    </row>
    <row r="1634" spans="1:5" x14ac:dyDescent="0.3">
      <c r="A1634" t="s">
        <v>27311</v>
      </c>
      <c r="B1634" t="str">
        <f>VLOOKUP(A1634,'Pec PQ'!A:C,3,0)</f>
        <v>pecveneto.it</v>
      </c>
      <c r="C1634">
        <f>VLOOKUP(A1634,Sezioni_PQ[#All],2,0)</f>
        <v>32</v>
      </c>
      <c r="D1634" t="str" cm="1">
        <f t="array" ref="D1634">_xlfn.XLOOKUP(A1634,sindaci[[#All],[COMUNE]],sindaci[[#All],[COGNOME]])</f>
        <v>mares</v>
      </c>
      <c r="E1634" t="str" cm="1">
        <f t="array" ref="E1634">_xlfn.XLOOKUP(D1634,sindaci[[#All],[COGNOME]],sindaci[[#All],[descrizione_carica]])</f>
        <v>sindaco</v>
      </c>
    </row>
    <row r="1635" spans="1:5" x14ac:dyDescent="0.3">
      <c r="A1635" t="s">
        <v>31257</v>
      </c>
      <c r="B1635" t="str">
        <f>VLOOKUP(A1635,'Pec PQ'!A:C,3,0)</f>
        <v>pec.it</v>
      </c>
      <c r="C1635">
        <f>VLOOKUP(A1635,Sezioni_PQ[#All],2,0)</f>
        <v>2</v>
      </c>
      <c r="D1635" t="str" cm="1">
        <f t="array" ref="D1635">_xlfn.XLOOKUP(A1635,sindaci[[#All],[COMUNE]],sindaci[[#All],[COGNOME]])</f>
        <v>di</v>
      </c>
      <c r="E1635" t="str" cm="1">
        <f t="array" ref="E1635">_xlfn.XLOOKUP(D1635,sindaci[[#All],[COGNOME]],sindaci[[#All],[descrizione_carica]])</f>
        <v>sindaco</v>
      </c>
    </row>
    <row r="1636" spans="1:5" x14ac:dyDescent="0.3">
      <c r="A1636" t="s">
        <v>28393</v>
      </c>
      <c r="B1636" t="str">
        <f>VLOOKUP(A1636,'Pec PQ'!A:C,3,0)</f>
        <v>cert.ip-veneto.net</v>
      </c>
      <c r="C1636">
        <f>VLOOKUP(A1636,Sezioni_PQ[#All],2,0)</f>
        <v>5</v>
      </c>
      <c r="D1636" t="str" cm="1">
        <f t="array" ref="D1636">_xlfn.XLOOKUP(A1636,sindaci[[#All],[COMUNE]],sindaci[[#All],[COGNOME]])</f>
        <v>tonielli</v>
      </c>
      <c r="E1636" t="str" cm="1">
        <f t="array" ref="E1636">_xlfn.XLOOKUP(D1636,sindaci[[#All],[COGNOME]],sindaci[[#All],[descrizione_carica]])</f>
        <v>sindaco</v>
      </c>
    </row>
    <row r="1637" spans="1:5" x14ac:dyDescent="0.3">
      <c r="A1637" t="s">
        <v>24445</v>
      </c>
      <c r="B1637" t="str">
        <f>VLOOKUP(A1637,'Pec PQ'!A:C,3,0)</f>
        <v>cert.ruparbasilicata.it</v>
      </c>
      <c r="C1637">
        <f>VLOOKUP(A1637,Sezioni_PQ[#All],2,0)</f>
        <v>2</v>
      </c>
      <c r="D1637" t="str" cm="1">
        <f t="array" ref="D1637">_xlfn.XLOOKUP(A1637,sindaci[[#All],[COMUNE]],sindaci[[#All],[COGNOME]])</f>
        <v>amorisco</v>
      </c>
      <c r="E1637" t="str" cm="1">
        <f t="array" ref="E1637">_xlfn.XLOOKUP(D1637,sindaci[[#All],[COGNOME]],sindaci[[#All],[descrizione_carica]])</f>
        <v>sindaco</v>
      </c>
    </row>
    <row r="1638" spans="1:5" x14ac:dyDescent="0.3">
      <c r="A1638" t="s">
        <v>26366</v>
      </c>
      <c r="B1638" t="str">
        <f>VLOOKUP(A1638,'Pec PQ'!A:C,3,0)</f>
        <v>pecveneto.it</v>
      </c>
      <c r="C1638">
        <f>VLOOKUP(A1638,Sezioni_PQ[#All],2,0)</f>
        <v>2</v>
      </c>
      <c r="D1638" t="str" cm="1">
        <f t="array" ref="D1638">_xlfn.XLOOKUP(A1638,sindaci[[#All],[COMUNE]],sindaci[[#All],[COGNOME]])</f>
        <v>vaccari</v>
      </c>
      <c r="E1638" t="str" cm="1">
        <f t="array" ref="E1638">_xlfn.XLOOKUP(D1638,sindaci[[#All],[COGNOME]],sindaci[[#All],[descrizione_carica]])</f>
        <v>assessore</v>
      </c>
    </row>
    <row r="1639" spans="1:5" x14ac:dyDescent="0.3">
      <c r="A1639" t="s">
        <v>28837</v>
      </c>
      <c r="B1639" t="str">
        <f>VLOOKUP(A1639,'Pec PQ'!A:C,3,0)</f>
        <v>pec.it</v>
      </c>
      <c r="C1639">
        <f>VLOOKUP(A1639,Sezioni_PQ[#All],2,0)</f>
        <v>1</v>
      </c>
      <c r="D1639" t="str" cm="1">
        <f t="array" ref="D1639">_xlfn.XLOOKUP(A1639,sindaci[[#All],[COMUNE]],sindaci[[#All],[COGNOME]])</f>
        <v>ascani</v>
      </c>
      <c r="E1639" t="str" cm="1">
        <f t="array" ref="E1639">_xlfn.XLOOKUP(D1639,sindaci[[#All],[COGNOME]],sindaci[[#All],[descrizione_carica]])</f>
        <v>sindaco</v>
      </c>
    </row>
    <row r="1640" spans="1:5" x14ac:dyDescent="0.3">
      <c r="A1640" t="s">
        <v>28481</v>
      </c>
      <c r="B1640" t="str">
        <f>VLOOKUP(A1640,'Pec PQ'!A:C,3,0)</f>
        <v>pec.it</v>
      </c>
      <c r="C1640">
        <f>VLOOKUP(A1640,Sezioni_PQ[#All],2,0)</f>
        <v>11</v>
      </c>
      <c r="D1640" t="str" cm="1">
        <f t="array" ref="D1640">_xlfn.XLOOKUP(A1640,sindaci[[#All],[COMUNE]],sindaci[[#All],[COGNOME]])</f>
        <v>falorni</v>
      </c>
      <c r="E1640" t="str" cm="1">
        <f t="array" ref="E1640">_xlfn.XLOOKUP(D1640,sindaci[[#All],[COGNOME]],sindaci[[#All],[descrizione_carica]])</f>
        <v>sindaco</v>
      </c>
    </row>
    <row r="1641" spans="1:5" x14ac:dyDescent="0.3">
      <c r="A1641" t="s">
        <v>26874</v>
      </c>
      <c r="B1641" t="str">
        <f>VLOOKUP(A1641,'Pec PQ'!A:C,3,0)</f>
        <v>pec.it</v>
      </c>
      <c r="C1641">
        <f>VLOOKUP(A1641,Sezioni_PQ[#All],2,0)</f>
        <v>1</v>
      </c>
      <c r="D1641" t="e" cm="1">
        <f t="array" ref="D1641">_xlfn.XLOOKUP(A1641,sindaci[[#All],[COMUNE]],sindaci[[#All],[COGNOME]])</f>
        <v>#N/A</v>
      </c>
      <c r="E1641" t="e" cm="1">
        <f t="array" ref="E1641">_xlfn.XLOOKUP(D1641,sindaci[[#All],[COGNOME]],sindaci[[#All],[descrizione_carica]])</f>
        <v>#N/A</v>
      </c>
    </row>
    <row r="1642" spans="1:5" x14ac:dyDescent="0.3">
      <c r="A1642" t="s">
        <v>29267</v>
      </c>
      <c r="B1642" t="str">
        <f>VLOOKUP(A1642,'Pec PQ'!A:C,3,0)</f>
        <v>cert.ruparpiemonte.it</v>
      </c>
      <c r="C1642">
        <f>VLOOKUP(A1642,Sezioni_PQ[#All],2,0)</f>
        <v>3</v>
      </c>
      <c r="D1642" t="str" cm="1">
        <f t="array" ref="D1642">_xlfn.XLOOKUP(A1642,sindaci[[#All],[COMUNE]],sindaci[[#All],[COGNOME]])</f>
        <v>pompeo</v>
      </c>
      <c r="E1642" t="str" cm="1">
        <f t="array" ref="E1642">_xlfn.XLOOKUP(D1642,sindaci[[#All],[COGNOME]],sindaci[[#All],[descrizione_carica]])</f>
        <v>assessore</v>
      </c>
    </row>
    <row r="1643" spans="1:5" x14ac:dyDescent="0.3">
      <c r="A1643" t="s">
        <v>30142</v>
      </c>
      <c r="B1643" t="str">
        <f>VLOOKUP(A1643,'Pec PQ'!A:C,3,0)</f>
        <v>raccomandatacertificata.it</v>
      </c>
      <c r="C1643">
        <f>VLOOKUP(A1643,Sezioni_PQ[#All],2,0)</f>
        <v>7</v>
      </c>
      <c r="D1643" t="str" cm="1">
        <f t="array" ref="D1643">_xlfn.XLOOKUP(A1643,sindaci[[#All],[COMUNE]],sindaci[[#All],[COGNOME]])</f>
        <v>cresta</v>
      </c>
      <c r="E1643" t="str" cm="1">
        <f t="array" ref="E1643">_xlfn.XLOOKUP(D1643,sindaci[[#All],[COGNOME]],sindaci[[#All],[descrizione_carica]])</f>
        <v>sindaco</v>
      </c>
    </row>
    <row r="1644" spans="1:5" x14ac:dyDescent="0.3">
      <c r="A1644" t="s">
        <v>28544</v>
      </c>
      <c r="B1644" t="str">
        <f>VLOOKUP(A1644,'Pec PQ'!A:C,3,0)</f>
        <v>pec.it</v>
      </c>
      <c r="C1644">
        <f>VLOOKUP(A1644,Sezioni_PQ[#All],2,0)</f>
        <v>16</v>
      </c>
      <c r="D1644" t="str" cm="1">
        <f t="array" ref="D1644">_xlfn.XLOOKUP(A1644,sindaci[[#All],[COMUNE]],sindaci[[#All],[COGNOME]])</f>
        <v>toti</v>
      </c>
      <c r="E1644" t="str" cm="1">
        <f t="array" ref="E1644">_xlfn.XLOOKUP(D1644,sindaci[[#All],[COGNOME]],sindaci[[#All],[descrizione_carica]])</f>
        <v>sindaco</v>
      </c>
    </row>
    <row r="1645" spans="1:5" x14ac:dyDescent="0.3">
      <c r="A1645" t="s">
        <v>28207</v>
      </c>
      <c r="B1645">
        <f>VLOOKUP(A1645,'Pec PQ'!A:C,3,0)</f>
        <v>0</v>
      </c>
      <c r="C1645">
        <f>VLOOKUP(A1645,Sezioni_PQ[#All],2,0)</f>
        <v>65</v>
      </c>
      <c r="D1645" t="str" cm="1">
        <f t="array" ref="D1645">_xlfn.XLOOKUP(A1645,sindaci[[#All],[COMUNE]],sindaci[[#All],[COGNOME]])</f>
        <v>gargano</v>
      </c>
      <c r="E1645" t="str" cm="1">
        <f t="array" ref="E1645">_xlfn.XLOOKUP(D1645,sindaci[[#All],[COGNOME]],sindaci[[#All],[descrizione_carica]])</f>
        <v>sindaco</v>
      </c>
    </row>
    <row r="1646" spans="1:5" x14ac:dyDescent="0.3">
      <c r="A1646" t="s">
        <v>29954</v>
      </c>
      <c r="B1646" t="str">
        <f>VLOOKUP(A1646,'Pec PQ'!A:C,3,0)</f>
        <v>pec.comune.castellamonte.to.it</v>
      </c>
      <c r="C1646">
        <f>VLOOKUP(A1646,Sezioni_PQ[#All],2,0)</f>
        <v>9</v>
      </c>
      <c r="D1646" t="str" cm="1">
        <f t="array" ref="D1646">_xlfn.XLOOKUP(A1646,sindaci[[#All],[COMUNE]],sindaci[[#All],[COGNOME]])</f>
        <v>giallonardo</v>
      </c>
      <c r="E1646" t="str" cm="1">
        <f t="array" ref="E1646">_xlfn.XLOOKUP(D1646,sindaci[[#All],[COGNOME]],sindaci[[#All],[descrizione_carica]])</f>
        <v>sindaco</v>
      </c>
    </row>
    <row r="1647" spans="1:5" x14ac:dyDescent="0.3">
      <c r="A1647" t="s">
        <v>28607</v>
      </c>
      <c r="B1647" t="str">
        <f>VLOOKUP(A1647,'Pec PQ'!A:C,3,0)</f>
        <v>mailcert.comune.castellanagrotte.ba.it</v>
      </c>
      <c r="C1647">
        <f>VLOOKUP(A1647,Sezioni_PQ[#All],2,0)</f>
        <v>18</v>
      </c>
      <c r="D1647" t="e" cm="1">
        <f t="array" ref="D1647">_xlfn.XLOOKUP(A1647,sindaci[[#All],[COMUNE]],sindaci[[#All],[COGNOME]])</f>
        <v>#N/A</v>
      </c>
      <c r="E1647" t="e" cm="1">
        <f t="array" ref="E1647">_xlfn.XLOOKUP(D1647,sindaci[[#All],[COGNOME]],sindaci[[#All],[descrizione_carica]])</f>
        <v>#N/A</v>
      </c>
    </row>
    <row r="1648" spans="1:5" x14ac:dyDescent="0.3">
      <c r="A1648" t="s">
        <v>27312</v>
      </c>
      <c r="B1648" t="str">
        <f>VLOOKUP(A1648,'Pec PQ'!A:C,3,0)</f>
        <v>pec.comune.castellana-sicula.pa.it</v>
      </c>
      <c r="C1648">
        <f>VLOOKUP(A1648,Sezioni_PQ[#All],2,0)</f>
        <v>5</v>
      </c>
      <c r="D1648" t="str" cm="1">
        <f t="array" ref="D1648">_xlfn.XLOOKUP(A1648,sindaci[[#All],[COMUNE]],sindaci[[#All],[COGNOME]])</f>
        <v>marcon</v>
      </c>
      <c r="E1648" t="str" cm="1">
        <f t="array" ref="E1648">_xlfn.XLOOKUP(D1648,sindaci[[#All],[COGNOME]],sindaci[[#All],[descrizione_carica]])</f>
        <v>assessore</v>
      </c>
    </row>
    <row r="1649" spans="1:5" x14ac:dyDescent="0.3">
      <c r="A1649" t="s">
        <v>26669</v>
      </c>
      <c r="B1649" t="str">
        <f>VLOOKUP(A1649,'Pec PQ'!A:C,3,0)</f>
        <v>postecert.it</v>
      </c>
      <c r="C1649">
        <f>VLOOKUP(A1649,Sezioni_PQ[#All],2,0)</f>
        <v>19</v>
      </c>
      <c r="D1649" t="str" cm="1">
        <f t="array" ref="D1649">_xlfn.XLOOKUP(A1649,sindaci[[#All],[COMUNE]],sindaci[[#All],[COGNOME]])</f>
        <v>saltarelli</v>
      </c>
      <c r="E1649" t="str" cm="1">
        <f t="array" ref="E1649">_xlfn.XLOOKUP(D1649,sindaci[[#All],[COGNOME]],sindaci[[#All],[descrizione_carica]])</f>
        <v>assessore</v>
      </c>
    </row>
    <row r="1650" spans="1:5" x14ac:dyDescent="0.3">
      <c r="A1650" t="s">
        <v>27143</v>
      </c>
      <c r="B1650" t="str">
        <f>VLOOKUP(A1650,'Pec PQ'!A:C,3,0)</f>
        <v>cert.ruparpiemonte.it</v>
      </c>
      <c r="C1650">
        <f>VLOOKUP(A1650,Sezioni_PQ[#All],2,0)</f>
        <v>1</v>
      </c>
      <c r="D1650" t="str" cm="1">
        <f t="array" ref="D1650">_xlfn.XLOOKUP(A1650,sindaci[[#All],[COMUNE]],sindaci[[#All],[COGNOME]])</f>
        <v>dorantani</v>
      </c>
      <c r="E1650" t="str" cm="1">
        <f t="array" ref="E1650">_xlfn.XLOOKUP(D1650,sindaci[[#All],[COGNOME]],sindaci[[#All],[descrizione_carica]])</f>
        <v>sindaco</v>
      </c>
    </row>
    <row r="1651" spans="1:5" x14ac:dyDescent="0.3">
      <c r="A1651" t="s">
        <v>30686</v>
      </c>
      <c r="B1651" t="str">
        <f>VLOOKUP(A1651,'Pec PQ'!A:C,3,0)</f>
        <v>pec.comune.castellanza.va.it</v>
      </c>
      <c r="C1651">
        <f>VLOOKUP(A1651,Sezioni_PQ[#All],2,0)</f>
        <v>15</v>
      </c>
      <c r="D1651" t="str" cm="1">
        <f t="array" ref="D1651">_xlfn.XLOOKUP(A1651,sindaci[[#All],[COMUNE]],sindaci[[#All],[COGNOME]])</f>
        <v>cianci</v>
      </c>
      <c r="E1651" t="str" cm="1">
        <f t="array" ref="E1651">_xlfn.XLOOKUP(D1651,sindaci[[#All],[COGNOME]],sindaci[[#All],[descrizione_carica]])</f>
        <v>assessore</v>
      </c>
    </row>
    <row r="1652" spans="1:5" x14ac:dyDescent="0.3">
      <c r="A1652" t="s">
        <v>27573</v>
      </c>
      <c r="B1652" t="str">
        <f>VLOOKUP(A1652,'Pec PQ'!A:C,3,0)</f>
        <v>pec.comune.castellarguidobono.al.it</v>
      </c>
      <c r="C1652">
        <f>VLOOKUP(A1652,Sezioni_PQ[#All],2,0)</f>
        <v>1</v>
      </c>
      <c r="D1652" t="str" cm="1">
        <f t="array" ref="D1652">_xlfn.XLOOKUP(A1652,sindaci[[#All],[COMUNE]],sindaci[[#All],[COGNOME]])</f>
        <v>passerini</v>
      </c>
      <c r="E1652" t="str" cm="1">
        <f t="array" ref="E1652">_xlfn.XLOOKUP(D1652,sindaci[[#All],[COGNOME]],sindaci[[#All],[descrizione_carica]])</f>
        <v>assessore</v>
      </c>
    </row>
    <row r="1653" spans="1:5" x14ac:dyDescent="0.3">
      <c r="A1653" t="s">
        <v>29609</v>
      </c>
      <c r="B1653" t="str">
        <f>VLOOKUP(A1653,'Pec PQ'!A:C,3,0)</f>
        <v>cert.poliscomuneamico.net</v>
      </c>
      <c r="C1653">
        <f>VLOOKUP(A1653,Sezioni_PQ[#All],2,0)</f>
        <v>12</v>
      </c>
      <c r="D1653" t="e" cm="1">
        <f t="array" ref="D1653">_xlfn.XLOOKUP(A1653,sindaci[[#All],[COMUNE]],sindaci[[#All],[COGNOME]])</f>
        <v>#N/A</v>
      </c>
      <c r="E1653" t="e" cm="1">
        <f t="array" ref="E1653">_xlfn.XLOOKUP(D1653,sindaci[[#All],[COGNOME]],sindaci[[#All],[descrizione_carica]])</f>
        <v>#N/A</v>
      </c>
    </row>
    <row r="1654" spans="1:5" x14ac:dyDescent="0.3">
      <c r="A1654" t="s">
        <v>30268</v>
      </c>
      <c r="B1654" t="str">
        <f>VLOOKUP(A1654,'Pec PQ'!A:C,3,0)</f>
        <v>pec.it</v>
      </c>
      <c r="C1654">
        <f>VLOOKUP(A1654,Sezioni_PQ[#All],2,0)</f>
        <v>1</v>
      </c>
      <c r="D1654" t="str" cm="1">
        <f t="array" ref="D1654">_xlfn.XLOOKUP(A1654,sindaci[[#All],[COMUNE]],sindaci[[#All],[COGNOME]])</f>
        <v>rizzo</v>
      </c>
      <c r="E1654" t="str" cm="1">
        <f t="array" ref="E1654">_xlfn.XLOOKUP(D1654,sindaci[[#All],[COGNOME]],sindaci[[#All],[descrizione_carica]])</f>
        <v>assessore</v>
      </c>
    </row>
    <row r="1655" spans="1:5" x14ac:dyDescent="0.3">
      <c r="A1655" t="s">
        <v>29418</v>
      </c>
      <c r="B1655" t="str">
        <f>VLOOKUP(A1655,'Pec PQ'!A:C,3,0)</f>
        <v>sintranet.legalmail.it</v>
      </c>
      <c r="C1655">
        <f>VLOOKUP(A1655,Sezioni_PQ[#All],2,0)</f>
        <v>6</v>
      </c>
      <c r="D1655" t="str" cm="1">
        <f t="array" ref="D1655">_xlfn.XLOOKUP(A1655,sindaci[[#All],[COMUNE]],sindaci[[#All],[COGNOME]])</f>
        <v>perozzi</v>
      </c>
      <c r="E1655" t="str" cm="1">
        <f t="array" ref="E1655">_xlfn.XLOOKUP(D1655,sindaci[[#All],[COGNOME]],sindaci[[#All],[descrizione_carica]])</f>
        <v>assessore</v>
      </c>
    </row>
    <row r="1656" spans="1:5" x14ac:dyDescent="0.3">
      <c r="A1656" t="s">
        <v>24674</v>
      </c>
      <c r="B1656" t="str">
        <f>VLOOKUP(A1656,'Pec PQ'!A:C,3,0)</f>
        <v>postacert.toscana.it</v>
      </c>
      <c r="C1656">
        <f>VLOOKUP(A1656,Sezioni_PQ[#All],2,0)</f>
        <v>2</v>
      </c>
      <c r="D1656" t="str" cm="1">
        <f t="array" ref="D1656">_xlfn.XLOOKUP(A1656,sindaci[[#All],[COMUNE]],sindaci[[#All],[COGNOME]])</f>
        <v>amerio</v>
      </c>
      <c r="E1656" t="str" cm="1">
        <f t="array" ref="E1656">_xlfn.XLOOKUP(D1656,sindaci[[#All],[COGNOME]],sindaci[[#All],[descrizione_carica]])</f>
        <v>sindaco</v>
      </c>
    </row>
    <row r="1657" spans="1:5" x14ac:dyDescent="0.3">
      <c r="A1657" t="s">
        <v>29508</v>
      </c>
      <c r="B1657" t="str">
        <f>VLOOKUP(A1657,'Pec PQ'!A:C,3,0)</f>
        <v>legalmail.it</v>
      </c>
      <c r="C1657">
        <f>VLOOKUP(A1657,Sezioni_PQ[#All],2,0)</f>
        <v>4</v>
      </c>
      <c r="D1657" t="str" cm="1">
        <f t="array" ref="D1657">_xlfn.XLOOKUP(A1657,sindaci[[#All],[COMUNE]],sindaci[[#All],[COGNOME]])</f>
        <v>rocci</v>
      </c>
      <c r="E1657" t="str" cm="1">
        <f t="array" ref="E1657">_xlfn.XLOOKUP(D1657,sindaci[[#All],[COGNOME]],sindaci[[#All],[descrizione_carica]])</f>
        <v>sindaco</v>
      </c>
    </row>
    <row r="1658" spans="1:5" x14ac:dyDescent="0.3">
      <c r="A1658" t="s">
        <v>31215</v>
      </c>
      <c r="B1658" t="str">
        <f>VLOOKUP(A1658,'Pec PQ'!A:C,3,0)</f>
        <v>pcert.it</v>
      </c>
      <c r="C1658">
        <f>VLOOKUP(A1658,Sezioni_PQ[#All],2,0)</f>
        <v>1</v>
      </c>
      <c r="D1658" t="str" cm="1">
        <f t="array" ref="D1658">_xlfn.XLOOKUP(A1658,sindaci[[#All],[COMUNE]],sindaci[[#All],[COGNOME]])</f>
        <v>rizzo</v>
      </c>
      <c r="E1658" t="str" cm="1">
        <f t="array" ref="E1658">_xlfn.XLOOKUP(D1658,sindaci[[#All],[COGNOME]],sindaci[[#All],[descrizione_carica]])</f>
        <v>assessore</v>
      </c>
    </row>
    <row r="1659" spans="1:5" x14ac:dyDescent="0.3">
      <c r="A1659" t="s">
        <v>30041</v>
      </c>
      <c r="B1659" t="str">
        <f>VLOOKUP(A1659,'Pec PQ'!A:C,3,0)</f>
        <v>pec.regione.lombardia.it</v>
      </c>
      <c r="C1659">
        <f>VLOOKUP(A1659,Sezioni_PQ[#All],2,0)</f>
        <v>8</v>
      </c>
      <c r="D1659" t="e" cm="1">
        <f t="array" ref="D1659">_xlfn.XLOOKUP(A1659,sindaci[[#All],[COMUNE]],sindaci[[#All],[COGNOME]])</f>
        <v>#N/A</v>
      </c>
      <c r="E1659" t="e" cm="1">
        <f t="array" ref="E1659">_xlfn.XLOOKUP(D1659,sindaci[[#All],[COGNOME]],sindaci[[#All],[descrizione_carica]])</f>
        <v>#N/A</v>
      </c>
    </row>
    <row r="1660" spans="1:5" x14ac:dyDescent="0.3">
      <c r="A1660" t="s">
        <v>23975</v>
      </c>
      <c r="B1660" t="str">
        <f>VLOOKUP(A1660,'Pec PQ'!A:C,3,0)</f>
        <v>emarche.it</v>
      </c>
      <c r="C1660">
        <f>VLOOKUP(A1660,Sezioni_PQ[#All],2,0)</f>
        <v>2</v>
      </c>
      <c r="D1660" t="str" cm="1">
        <f t="array" ref="D1660">_xlfn.XLOOKUP(A1660,sindaci[[#All],[COMUNE]],sindaci[[#All],[COGNOME]])</f>
        <v>mazza</v>
      </c>
      <c r="E1660" t="str" cm="1">
        <f t="array" ref="E1660">_xlfn.XLOOKUP(D1660,sindaci[[#All],[COGNOME]],sindaci[[#All],[descrizione_carica]])</f>
        <v>assessore</v>
      </c>
    </row>
    <row r="1661" spans="1:5" x14ac:dyDescent="0.3">
      <c r="A1661" t="s">
        <v>30479</v>
      </c>
      <c r="B1661" t="str">
        <f>VLOOKUP(A1661,'Pec PQ'!A:C,3,0)</f>
        <v>cert.ruparpiemonte.it</v>
      </c>
      <c r="C1661">
        <f>VLOOKUP(A1661,Sezioni_PQ[#All],2,0)</f>
        <v>1</v>
      </c>
      <c r="D1661" t="str" cm="1">
        <f t="array" ref="D1661">_xlfn.XLOOKUP(A1661,sindaci[[#All],[COMUNE]],sindaci[[#All],[COGNOME]])</f>
        <v>ciliberti</v>
      </c>
      <c r="E1661" t="str" cm="1">
        <f t="array" ref="E1661">_xlfn.XLOOKUP(D1661,sindaci[[#All],[COGNOME]],sindaci[[#All],[descrizione_carica]])</f>
        <v>assessore</v>
      </c>
    </row>
    <row r="1662" spans="1:5" x14ac:dyDescent="0.3">
      <c r="A1662" t="s">
        <v>31258</v>
      </c>
      <c r="B1662" t="str">
        <f>VLOOKUP(A1662,'Pec PQ'!A:C,3,0)</f>
        <v>legalmail.it</v>
      </c>
      <c r="C1662">
        <f>VLOOKUP(A1662,Sezioni_PQ[#All],2,0)</f>
        <v>1</v>
      </c>
      <c r="D1662" t="str" cm="1">
        <f t="array" ref="D1662">_xlfn.XLOOKUP(A1662,sindaci[[#All],[COMUNE]],sindaci[[#All],[COGNOME]])</f>
        <v>calderaro</v>
      </c>
      <c r="E1662" t="str" cm="1">
        <f t="array" ref="E1662">_xlfn.XLOOKUP(D1662,sindaci[[#All],[COGNOME]],sindaci[[#All],[descrizione_carica]])</f>
        <v>assessore</v>
      </c>
    </row>
    <row r="1663" spans="1:5" x14ac:dyDescent="0.3">
      <c r="A1663" t="s">
        <v>30510</v>
      </c>
      <c r="B1663" t="str">
        <f>VLOOKUP(A1663,'Pec PQ'!A:C,3,0)</f>
        <v>pec.it</v>
      </c>
      <c r="C1663">
        <f>VLOOKUP(A1663,Sezioni_PQ[#All],2,0)</f>
        <v>1</v>
      </c>
      <c r="D1663" t="e" cm="1">
        <f t="array" ref="D1663">_xlfn.XLOOKUP(A1663,sindaci[[#All],[COMUNE]],sindaci[[#All],[COGNOME]])</f>
        <v>#N/A</v>
      </c>
      <c r="E1663" t="e" cm="1">
        <f t="array" ref="E1663">_xlfn.XLOOKUP(D1663,sindaci[[#All],[COGNOME]],sindaci[[#All],[descrizione_carica]])</f>
        <v>#N/A</v>
      </c>
    </row>
    <row r="1664" spans="1:5" x14ac:dyDescent="0.3">
      <c r="A1664" t="s">
        <v>24810</v>
      </c>
      <c r="B1664" t="str">
        <f>VLOOKUP(A1664,'Pec PQ'!A:C,3,0)</f>
        <v>pec.comune.castellettodibranduzzo.pv.it</v>
      </c>
      <c r="C1664">
        <f>VLOOKUP(A1664,Sezioni_PQ[#All],2,0)</f>
        <v>1</v>
      </c>
      <c r="D1664" t="e" cm="1">
        <f t="array" ref="D1664">_xlfn.XLOOKUP(A1664,sindaci[[#All],[COMUNE]],sindaci[[#All],[COGNOME]])</f>
        <v>#N/A</v>
      </c>
      <c r="E1664" t="e" cm="1">
        <f t="array" ref="E1664">_xlfn.XLOOKUP(D1664,sindaci[[#All],[COGNOME]],sindaci[[#All],[descrizione_carica]])</f>
        <v>#N/A</v>
      </c>
    </row>
    <row r="1665" spans="1:5" x14ac:dyDescent="0.3">
      <c r="A1665" t="s">
        <v>25229</v>
      </c>
      <c r="B1665" t="str">
        <f>VLOOKUP(A1665,'Pec PQ'!A:C,3,0)</f>
        <v>actaliscertymail.it</v>
      </c>
      <c r="C1665">
        <f>VLOOKUP(A1665,Sezioni_PQ[#All],2,0)</f>
        <v>3</v>
      </c>
      <c r="D1665" t="str" cm="1">
        <f t="array" ref="D1665">_xlfn.XLOOKUP(A1665,sindaci[[#All],[COMUNE]],sindaci[[#All],[COGNOME]])</f>
        <v>cerini</v>
      </c>
      <c r="E1665" t="str" cm="1">
        <f t="array" ref="E1665">_xlfn.XLOOKUP(D1665,sindaci[[#All],[COGNOME]],sindaci[[#All],[descrizione_carica]])</f>
        <v>assessore</v>
      </c>
    </row>
    <row r="1666" spans="1:5" x14ac:dyDescent="0.3">
      <c r="A1666" t="s">
        <v>24446</v>
      </c>
      <c r="B1666" t="str">
        <f>VLOOKUP(A1666,'Pec PQ'!A:C,3,0)</f>
        <v>cert.ruparpiemonte.it</v>
      </c>
      <c r="C1666">
        <f>VLOOKUP(A1666,Sezioni_PQ[#All],2,0)</f>
        <v>1</v>
      </c>
      <c r="D1666" t="e" cm="1">
        <f t="array" ref="D1666">_xlfn.XLOOKUP(A1666,sindaci[[#All],[COMUNE]],sindaci[[#All],[COGNOME]])</f>
        <v>#N/A</v>
      </c>
      <c r="E1666" t="e" cm="1">
        <f t="array" ref="E1666">_xlfn.XLOOKUP(D1666,sindaci[[#All],[COGNOME]],sindaci[[#All],[descrizione_carica]])</f>
        <v>#N/A</v>
      </c>
    </row>
    <row r="1667" spans="1:5" x14ac:dyDescent="0.3">
      <c r="A1667" t="s">
        <v>24811</v>
      </c>
      <c r="B1667" t="str">
        <f>VLOOKUP(A1667,'Pec PQ'!A:C,3,0)</f>
        <v>cert.ruparpiemonte.it</v>
      </c>
      <c r="C1667">
        <f>VLOOKUP(A1667,Sezioni_PQ[#All],2,0)</f>
        <v>1</v>
      </c>
      <c r="D1667" t="str" cm="1">
        <f t="array" ref="D1667">_xlfn.XLOOKUP(A1667,sindaci[[#All],[COMUNE]],sindaci[[#All],[COGNOME]])</f>
        <v>battegazzore</v>
      </c>
      <c r="E1667" t="str" cm="1">
        <f t="array" ref="E1667">_xlfn.XLOOKUP(D1667,sindaci[[#All],[COGNOME]],sindaci[[#All],[descrizione_carica]])</f>
        <v>sindaco</v>
      </c>
    </row>
    <row r="1668" spans="1:5" x14ac:dyDescent="0.3">
      <c r="A1668" t="s">
        <v>28170</v>
      </c>
      <c r="B1668" t="str">
        <f>VLOOKUP(A1668,'Pec PQ'!A:C,3,0)</f>
        <v>pec.it</v>
      </c>
      <c r="C1668">
        <f>VLOOKUP(A1668,Sezioni_PQ[#All],2,0)</f>
        <v>2</v>
      </c>
      <c r="D1668" t="str" cm="1">
        <f t="array" ref="D1668">_xlfn.XLOOKUP(A1668,sindaci[[#All],[COMUNE]],sindaci[[#All],[COGNOME]])</f>
        <v>zanni</v>
      </c>
      <c r="E1668" t="str" cm="1">
        <f t="array" ref="E1668">_xlfn.XLOOKUP(D1668,sindaci[[#All],[COGNOME]],sindaci[[#All],[descrizione_carica]])</f>
        <v>sindaco</v>
      </c>
    </row>
    <row r="1669" spans="1:5" x14ac:dyDescent="0.3">
      <c r="A1669" t="s">
        <v>27842</v>
      </c>
      <c r="B1669" t="str">
        <f>VLOOKUP(A1669,'Pec PQ'!A:C,3,0)</f>
        <v>pec.it</v>
      </c>
      <c r="C1669">
        <f>VLOOKUP(A1669,Sezioni_PQ[#All],2,0)</f>
        <v>8</v>
      </c>
      <c r="D1669" t="str" cm="1">
        <f t="array" ref="D1669">_xlfn.XLOOKUP(A1669,sindaci[[#All],[COMUNE]],sindaci[[#All],[COGNOME]])</f>
        <v>galata'</v>
      </c>
      <c r="E1669" t="str" cm="1">
        <f t="array" ref="E1669">_xlfn.XLOOKUP(D1669,sindaci[[#All],[COGNOME]],sindaci[[#All],[descrizione_carica]])</f>
        <v>sindaco</v>
      </c>
    </row>
    <row r="1670" spans="1:5" x14ac:dyDescent="0.3">
      <c r="A1670" t="s">
        <v>28075</v>
      </c>
      <c r="B1670" t="str">
        <f>VLOOKUP(A1670,'Pec PQ'!A:C,3,0)</f>
        <v>pec.comune.castellettostura.cn.it</v>
      </c>
      <c r="C1670">
        <f>VLOOKUP(A1670,Sezioni_PQ[#All],2,0)</f>
        <v>1</v>
      </c>
      <c r="D1670" t="str" cm="1">
        <f t="array" ref="D1670">_xlfn.XLOOKUP(A1670,sindaci[[#All],[COMUNE]],sindaci[[#All],[COGNOME]])</f>
        <v>bersani</v>
      </c>
      <c r="E1670" t="str" cm="1">
        <f t="array" ref="E1670">_xlfn.XLOOKUP(D1670,sindaci[[#All],[COGNOME]],sindaci[[#All],[descrizione_carica]])</f>
        <v>sindaco</v>
      </c>
    </row>
    <row r="1671" spans="1:5" x14ac:dyDescent="0.3">
      <c r="A1671" t="s">
        <v>28650</v>
      </c>
      <c r="B1671" t="str">
        <f>VLOOKUP(A1671,'Pec PQ'!A:C,3,0)</f>
        <v>cert.ruparpiemonte.it</v>
      </c>
      <c r="C1671">
        <f>VLOOKUP(A1671,Sezioni_PQ[#All],2,0)</f>
        <v>1</v>
      </c>
      <c r="D1671" t="e" cm="1">
        <f t="array" ref="D1671">_xlfn.XLOOKUP(A1671,sindaci[[#All],[COMUNE]],sindaci[[#All],[COGNOME]])</f>
        <v>#N/A</v>
      </c>
      <c r="E1671" t="e" cm="1">
        <f t="array" ref="E1671">_xlfn.XLOOKUP(D1671,sindaci[[#All],[COGNOME]],sindaci[[#All],[descrizione_carica]])</f>
        <v>#N/A</v>
      </c>
    </row>
    <row r="1672" spans="1:5" x14ac:dyDescent="0.3">
      <c r="A1672" t="s">
        <v>24812</v>
      </c>
      <c r="B1672" t="str">
        <f>VLOOKUP(A1672,'Pec PQ'!A:C,3,0)</f>
        <v>pec.it</v>
      </c>
      <c r="C1672">
        <f>VLOOKUP(A1672,Sezioni_PQ[#All],2,0)</f>
        <v>3</v>
      </c>
      <c r="D1672" t="str" cm="1">
        <f t="array" ref="D1672">_xlfn.XLOOKUP(A1672,sindaci[[#All],[COMUNE]],sindaci[[#All],[COGNOME]])</f>
        <v>ferraris</v>
      </c>
      <c r="E1672" t="str" cm="1">
        <f t="array" ref="E1672">_xlfn.XLOOKUP(D1672,sindaci[[#All],[COGNOME]],sindaci[[#All],[descrizione_carica]])</f>
        <v>sindaco</v>
      </c>
    </row>
    <row r="1673" spans="1:5" x14ac:dyDescent="0.3">
      <c r="A1673" t="s">
        <v>24333</v>
      </c>
      <c r="B1673" t="str">
        <f>VLOOKUP(A1673,'Pec PQ'!A:C,3,0)</f>
        <v>legalmail.it</v>
      </c>
      <c r="C1673">
        <f>VLOOKUP(A1673,Sezioni_PQ[#All],2,0)</f>
        <v>7</v>
      </c>
      <c r="D1673" t="str" cm="1">
        <f t="array" ref="D1673">_xlfn.XLOOKUP(A1673,sindaci[[#All],[COMUNE]],sindaci[[#All],[COGNOME]])</f>
        <v>rossini</v>
      </c>
      <c r="E1673" t="str" cm="1">
        <f t="array" ref="E1673">_xlfn.XLOOKUP(D1673,sindaci[[#All],[COGNOME]],sindaci[[#All],[descrizione_carica]])</f>
        <v>sindaco</v>
      </c>
    </row>
    <row r="1674" spans="1:5" x14ac:dyDescent="0.3">
      <c r="A1674" t="s">
        <v>26368</v>
      </c>
      <c r="B1674" t="str">
        <f>VLOOKUP(A1674,'Pec PQ'!A:C,3,0)</f>
        <v>postacert.toscana.it</v>
      </c>
      <c r="C1674">
        <f>VLOOKUP(A1674,Sezioni_PQ[#All],2,0)</f>
        <v>4</v>
      </c>
      <c r="D1674" t="str" cm="1">
        <f t="array" ref="D1674">_xlfn.XLOOKUP(A1674,sindaci[[#All],[COMUNE]],sindaci[[#All],[COGNOME]])</f>
        <v>fiori</v>
      </c>
      <c r="E1674" t="str" cm="1">
        <f t="array" ref="E1674">_xlfn.XLOOKUP(D1674,sindaci[[#All],[COGNOME]],sindaci[[#All],[descrizione_carica]])</f>
        <v>assessore</v>
      </c>
    </row>
    <row r="1675" spans="1:5" x14ac:dyDescent="0.3">
      <c r="A1675" t="s">
        <v>28838</v>
      </c>
      <c r="B1675" t="str">
        <f>VLOOKUP(A1675,'Pec PQ'!A:C,3,0)</f>
        <v>postacert.toscana.it</v>
      </c>
      <c r="C1675">
        <f>VLOOKUP(A1675,Sezioni_PQ[#All],2,0)</f>
        <v>2</v>
      </c>
      <c r="D1675" t="str" cm="1">
        <f t="array" ref="D1675">_xlfn.XLOOKUP(A1675,sindaci[[#All],[COMUNE]],sindaci[[#All],[COGNOME]])</f>
        <v>manfredi</v>
      </c>
      <c r="E1675" t="str" cm="1">
        <f t="array" ref="E1675">_xlfn.XLOOKUP(D1675,sindaci[[#All],[COGNOME]],sindaci[[#All],[descrizione_carica]])</f>
        <v>vicesindaco</v>
      </c>
    </row>
    <row r="1676" spans="1:5" x14ac:dyDescent="0.3">
      <c r="A1676" t="s">
        <v>24675</v>
      </c>
      <c r="B1676" t="str">
        <f>VLOOKUP(A1676,'Pec PQ'!A:C,3,0)</f>
        <v>mvmail.it</v>
      </c>
      <c r="C1676">
        <f>VLOOKUP(A1676,Sezioni_PQ[#All],2,0)</f>
        <v>1</v>
      </c>
      <c r="D1676" t="str" cm="1">
        <f t="array" ref="D1676">_xlfn.XLOOKUP(A1676,sindaci[[#All],[COMUNE]],sindaci[[#All],[COGNOME]])</f>
        <v>campia</v>
      </c>
      <c r="E1676" t="str" cm="1">
        <f t="array" ref="E1676">_xlfn.XLOOKUP(D1676,sindaci[[#All],[COGNOME]],sindaci[[#All],[descrizione_carica]])</f>
        <v>sindaco</v>
      </c>
    </row>
    <row r="1677" spans="1:5" x14ac:dyDescent="0.3">
      <c r="A1677" t="s">
        <v>24969</v>
      </c>
      <c r="B1677" t="str">
        <f>VLOOKUP(A1677,'Pec PQ'!A:C,3,0)</f>
        <v>legalmail.it</v>
      </c>
      <c r="C1677">
        <f>VLOOKUP(A1677,Sezioni_PQ[#All],2,0)</f>
        <v>1</v>
      </c>
      <c r="D1677" t="str" cm="1">
        <f t="array" ref="D1677">_xlfn.XLOOKUP(A1677,sindaci[[#All],[COMUNE]],sindaci[[#All],[COGNOME]])</f>
        <v>giletti</v>
      </c>
      <c r="E1677" t="str" cm="1">
        <f t="array" ref="E1677">_xlfn.XLOOKUP(D1677,sindaci[[#All],[COGNOME]],sindaci[[#All],[descrizione_carica]])</f>
        <v>sindaco</v>
      </c>
    </row>
    <row r="1678" spans="1:5" x14ac:dyDescent="0.3">
      <c r="A1678" t="s">
        <v>24813</v>
      </c>
      <c r="B1678" t="str">
        <f>VLOOKUP(A1678,'Pec PQ'!A:C,3,0)</f>
        <v>cert.ruparpiemonte.it</v>
      </c>
      <c r="C1678">
        <f>VLOOKUP(A1678,Sezioni_PQ[#All],2,0)</f>
        <v>1</v>
      </c>
      <c r="D1678" t="str" cm="1">
        <f t="array" ref="D1678">_xlfn.XLOOKUP(A1678,sindaci[[#All],[COMUNE]],sindaci[[#All],[COGNOME]])</f>
        <v>levo</v>
      </c>
      <c r="E1678" t="str" cm="1">
        <f t="array" ref="E1678">_xlfn.XLOOKUP(D1678,sindaci[[#All],[COGNOME]],sindaci[[#All],[descrizione_carica]])</f>
        <v>sindaco</v>
      </c>
    </row>
    <row r="1679" spans="1:5" x14ac:dyDescent="0.3">
      <c r="A1679" t="s">
        <v>26190</v>
      </c>
      <c r="B1679" t="str">
        <f>VLOOKUP(A1679,'Pec PQ'!A:C,3,0)</f>
        <v>postecert.it</v>
      </c>
      <c r="C1679">
        <f>VLOOKUP(A1679,Sezioni_PQ[#All],2,0)</f>
        <v>4</v>
      </c>
      <c r="D1679" t="str" cm="1">
        <f t="array" ref="D1679">_xlfn.XLOOKUP(A1679,sindaci[[#All],[COMUNE]],sindaci[[#All],[COGNOME]])</f>
        <v>lo</v>
      </c>
      <c r="E1679" t="str" cm="1">
        <f t="array" ref="E1679">_xlfn.XLOOKUP(D1679,sindaci[[#All],[COGNOME]],sindaci[[#All],[descrizione_carica]])</f>
        <v>sindaco</v>
      </c>
    </row>
    <row r="1680" spans="1:5" x14ac:dyDescent="0.3">
      <c r="A1680" t="s">
        <v>24814</v>
      </c>
      <c r="B1680" t="str">
        <f>VLOOKUP(A1680,'Pec PQ'!A:C,3,0)</f>
        <v>legalmail.it</v>
      </c>
      <c r="C1680">
        <f>VLOOKUP(A1680,Sezioni_PQ[#All],2,0)</f>
        <v>1</v>
      </c>
      <c r="D1680" t="str" cm="1">
        <f t="array" ref="D1680">_xlfn.XLOOKUP(A1680,sindaci[[#All],[COMUNE]],sindaci[[#All],[COGNOME]])</f>
        <v>pesce</v>
      </c>
      <c r="E1680" t="str" cm="1">
        <f t="array" ref="E1680">_xlfn.XLOOKUP(D1680,sindaci[[#All],[COGNOME]],sindaci[[#All],[descrizione_carica]])</f>
        <v>sindaco</v>
      </c>
    </row>
    <row r="1681" spans="1:5" x14ac:dyDescent="0.3">
      <c r="A1681" t="s">
        <v>24815</v>
      </c>
      <c r="B1681" t="str">
        <f>VLOOKUP(A1681,'Pec PQ'!A:C,3,0)</f>
        <v>pec.regione.lombardia.it</v>
      </c>
      <c r="C1681">
        <f>VLOOKUP(A1681,Sezioni_PQ[#All],2,0)</f>
        <v>1</v>
      </c>
      <c r="D1681" t="str" cm="1">
        <f t="array" ref="D1681">_xlfn.XLOOKUP(A1681,sindaci[[#All],[COMUNE]],sindaci[[#All],[COGNOME]])</f>
        <v>cassone</v>
      </c>
      <c r="E1681" t="str" cm="1">
        <f t="array" ref="E1681">_xlfn.XLOOKUP(D1681,sindaci[[#All],[COGNOME]],sindaci[[#All],[descrizione_carica]])</f>
        <v>sindaco</v>
      </c>
    </row>
    <row r="1682" spans="1:5" x14ac:dyDescent="0.3">
      <c r="A1682" t="s">
        <v>24676</v>
      </c>
      <c r="B1682" t="str">
        <f>VLOOKUP(A1682,'Pec PQ'!A:C,3,0)</f>
        <v>cert.provincia.bo.it</v>
      </c>
      <c r="C1682">
        <f>VLOOKUP(A1682,Sezioni_PQ[#All],2,0)</f>
        <v>6</v>
      </c>
      <c r="D1682" t="e" cm="1">
        <f t="array" ref="D1682">_xlfn.XLOOKUP(A1682,sindaci[[#All],[COMUNE]],sindaci[[#All],[COGNOME]])</f>
        <v>#N/A</v>
      </c>
      <c r="E1682" t="e" cm="1">
        <f t="array" ref="E1682">_xlfn.XLOOKUP(D1682,sindaci[[#All],[COGNOME]],sindaci[[#All],[descrizione_carica]])</f>
        <v>#N/A</v>
      </c>
    </row>
    <row r="1683" spans="1:5" x14ac:dyDescent="0.3">
      <c r="A1683" t="s">
        <v>24816</v>
      </c>
      <c r="B1683" t="str">
        <f>VLOOKUP(A1683,'Pec PQ'!A:C,3,0)</f>
        <v>asmepec.it</v>
      </c>
      <c r="C1683">
        <f>VLOOKUP(A1683,Sezioni_PQ[#All],2,0)</f>
        <v>2</v>
      </c>
      <c r="D1683" t="str" cm="1">
        <f t="array" ref="D1683">_xlfn.XLOOKUP(A1683,sindaci[[#All],[COMUNE]],sindaci[[#All],[COGNOME]])</f>
        <v>colletti</v>
      </c>
      <c r="E1683" t="str" cm="1">
        <f t="array" ref="E1683">_xlfn.XLOOKUP(D1683,sindaci[[#All],[COGNOME]],sindaci[[#All],[descrizione_carica]])</f>
        <v>sindaco</v>
      </c>
    </row>
    <row r="1684" spans="1:5" x14ac:dyDescent="0.3">
      <c r="A1684" t="s">
        <v>24334</v>
      </c>
      <c r="B1684" t="str">
        <f>VLOOKUP(A1684,'Pec PQ'!A:C,3,0)</f>
        <v>pec.regione.lombardia.it</v>
      </c>
      <c r="C1684">
        <f>VLOOKUP(A1684,Sezioni_PQ[#All],2,0)</f>
        <v>1</v>
      </c>
      <c r="D1684" t="str" cm="1">
        <f t="array" ref="D1684">_xlfn.XLOOKUP(A1684,sindaci[[#All],[COMUNE]],sindaci[[#All],[COGNOME]])</f>
        <v>stilo</v>
      </c>
      <c r="E1684" t="str" cm="1">
        <f t="array" ref="E1684">_xlfn.XLOOKUP(D1684,sindaci[[#All],[COGNOME]],sindaci[[#All],[descrizione_carica]])</f>
        <v>sindaco</v>
      </c>
    </row>
    <row r="1685" spans="1:5" x14ac:dyDescent="0.3">
      <c r="A1685" t="s">
        <v>24447</v>
      </c>
      <c r="B1685" t="str">
        <f>VLOOKUP(A1685,'Pec PQ'!A:C,3,0)</f>
        <v>cert.ruparpiemonte.it</v>
      </c>
      <c r="C1685">
        <f>VLOOKUP(A1685,Sezioni_PQ[#All],2,0)</f>
        <v>2</v>
      </c>
      <c r="D1685" t="str" cm="1">
        <f t="array" ref="D1685">_xlfn.XLOOKUP(A1685,sindaci[[#All],[COMUNE]],sindaci[[#All],[COGNOME]])</f>
        <v>dacomo</v>
      </c>
      <c r="E1685" t="str" cm="1">
        <f t="array" ref="E1685">_xlfn.XLOOKUP(D1685,sindaci[[#All],[COGNOME]],sindaci[[#All],[descrizione_carica]])</f>
        <v>sindaco</v>
      </c>
    </row>
    <row r="1686" spans="1:5" x14ac:dyDescent="0.3">
      <c r="A1686" t="s">
        <v>24448</v>
      </c>
      <c r="B1686" t="str">
        <f>VLOOKUP(A1686,'Pec PQ'!A:C,3,0)</f>
        <v>comune.castellodibrianza.legalmail.it</v>
      </c>
      <c r="C1686">
        <f>VLOOKUP(A1686,Sezioni_PQ[#All],2,0)</f>
        <v>2</v>
      </c>
      <c r="D1686" t="str" cm="1">
        <f t="array" ref="D1686">_xlfn.XLOOKUP(A1686,sindaci[[#All],[COMUNE]],sindaci[[#All],[COGNOME]])</f>
        <v>molinari</v>
      </c>
      <c r="E1686" t="str" cm="1">
        <f t="array" ref="E1686">_xlfn.XLOOKUP(D1686,sindaci[[#All],[COGNOME]],sindaci[[#All],[descrizione_carica]])</f>
        <v>sindaco</v>
      </c>
    </row>
    <row r="1687" spans="1:5" x14ac:dyDescent="0.3">
      <c r="A1687" t="s">
        <v>29509</v>
      </c>
      <c r="B1687" t="str">
        <f>VLOOKUP(A1687,'Pec PQ'!A:C,3,0)</f>
        <v>pec.comune.castellodicisterna.na.it</v>
      </c>
      <c r="C1687">
        <f>VLOOKUP(A1687,Sezioni_PQ[#All],2,0)</f>
        <v>6</v>
      </c>
      <c r="D1687" t="str" cm="1">
        <f t="array" ref="D1687">_xlfn.XLOOKUP(A1687,sindaci[[#All],[COMUNE]],sindaci[[#All],[COGNOME]])</f>
        <v>seca</v>
      </c>
      <c r="E1687" t="str" cm="1">
        <f t="array" ref="E1687">_xlfn.XLOOKUP(D1687,sindaci[[#All],[COGNOME]],sindaci[[#All],[descrizione_carica]])</f>
        <v>sindaco</v>
      </c>
    </row>
    <row r="1688" spans="1:5" x14ac:dyDescent="0.3">
      <c r="A1688" t="s">
        <v>25762</v>
      </c>
      <c r="B1688" t="str">
        <f>VLOOKUP(A1688,'Pec PQ'!A:C,3,0)</f>
        <v>pecveneto.it</v>
      </c>
      <c r="C1688">
        <f>VLOOKUP(A1688,Sezioni_PQ[#All],2,0)</f>
        <v>5</v>
      </c>
      <c r="D1688" t="str" cm="1">
        <f t="array" ref="D1688">_xlfn.XLOOKUP(A1688,sindaci[[#All],[COMUNE]],sindaci[[#All],[COGNOME]])</f>
        <v>benini</v>
      </c>
      <c r="E1688" t="str" cm="1">
        <f t="array" ref="E1688">_xlfn.XLOOKUP(D1688,sindaci[[#All],[COGNOME]],sindaci[[#All],[descrizione_carica]])</f>
        <v>sindaco</v>
      </c>
    </row>
    <row r="1689" spans="1:5" x14ac:dyDescent="0.3">
      <c r="A1689" t="s">
        <v>28614</v>
      </c>
      <c r="B1689" t="str">
        <f>VLOOKUP(A1689,'Pec PQ'!A:C,3,0)</f>
        <v>pec.comune.castello-tesino.tn.it</v>
      </c>
      <c r="C1689">
        <f>VLOOKUP(A1689,Sezioni_PQ[#All],2,0)</f>
        <v>1</v>
      </c>
      <c r="D1689" t="str" cm="1">
        <f t="array" ref="D1689">_xlfn.XLOOKUP(A1689,sindaci[[#All],[COMUNE]],sindaci[[#All],[COGNOME]])</f>
        <v>bonechi</v>
      </c>
      <c r="E1689" t="str" cm="1">
        <f t="array" ref="E1689">_xlfn.XLOOKUP(D1689,sindaci[[#All],[COGNOME]],sindaci[[#All],[descrizione_carica]])</f>
        <v>sindaco</v>
      </c>
    </row>
    <row r="1690" spans="1:5" x14ac:dyDescent="0.3">
      <c r="A1690" t="s">
        <v>28545</v>
      </c>
      <c r="B1690" t="str">
        <f>VLOOKUP(A1690,'Pec PQ'!A:C,3,0)</f>
        <v>pec.comune.castellomolina.tn.it</v>
      </c>
      <c r="C1690">
        <f>VLOOKUP(A1690,Sezioni_PQ[#All],2,0)</f>
        <v>2</v>
      </c>
      <c r="D1690" t="str" cm="1">
        <f t="array" ref="D1690">_xlfn.XLOOKUP(A1690,sindaci[[#All],[COMUNE]],sindaci[[#All],[COGNOME]])</f>
        <v>giari</v>
      </c>
      <c r="E1690" t="str" cm="1">
        <f t="array" ref="E1690">_xlfn.XLOOKUP(D1690,sindaci[[#All],[COGNOME]],sindaci[[#All],[descrizione_carica]])</f>
        <v>sindaco</v>
      </c>
    </row>
    <row r="1691" spans="1:5" x14ac:dyDescent="0.3">
      <c r="A1691" t="s">
        <v>24449</v>
      </c>
      <c r="B1691" t="str">
        <f>VLOOKUP(A1691,'Pec PQ'!A:C,3,0)</f>
        <v>pec.regione.lombardia.it</v>
      </c>
      <c r="C1691">
        <f>VLOOKUP(A1691,Sezioni_PQ[#All],2,0)</f>
        <v>6</v>
      </c>
      <c r="D1691" t="str" cm="1">
        <f t="array" ref="D1691">_xlfn.XLOOKUP(A1691,sindaci[[#All],[COMUNE]],sindaci[[#All],[COGNOME]])</f>
        <v>molino</v>
      </c>
      <c r="E1691" t="str" cm="1">
        <f t="array" ref="E1691">_xlfn.XLOOKUP(D1691,sindaci[[#All],[COGNOME]],sindaci[[#All],[descrizione_carica]])</f>
        <v>vicesindaco</v>
      </c>
    </row>
    <row r="1692" spans="1:5" x14ac:dyDescent="0.3">
      <c r="A1692" t="s">
        <v>29709</v>
      </c>
      <c r="B1692" t="str">
        <f>VLOOKUP(A1692,'Pec PQ'!A:C,3,0)</f>
        <v>pec.comune.castellucciodeisauri.fg.it</v>
      </c>
      <c r="C1692">
        <f>VLOOKUP(A1692,Sezioni_PQ[#All],2,0)</f>
        <v>2</v>
      </c>
      <c r="D1692" t="str" cm="1">
        <f t="array" ref="D1692">_xlfn.XLOOKUP(A1692,sindaci[[#All],[COMUNE]],sindaci[[#All],[COGNOME]])</f>
        <v>fratangelo</v>
      </c>
      <c r="E1692" t="str" cm="1">
        <f t="array" ref="E1692">_xlfn.XLOOKUP(D1692,sindaci[[#All],[COGNOME]],sindaci[[#All],[descrizione_carica]])</f>
        <v>sindaco</v>
      </c>
    </row>
    <row r="1693" spans="1:5" x14ac:dyDescent="0.3">
      <c r="A1693" t="s">
        <v>24450</v>
      </c>
      <c r="B1693" t="str">
        <f>VLOOKUP(A1693,'Pec PQ'!A:C,3,0)</f>
        <v>pec.it</v>
      </c>
      <c r="C1693">
        <f>VLOOKUP(A1693,Sezioni_PQ[#All],2,0)</f>
        <v>3</v>
      </c>
      <c r="D1693" t="str" cm="1">
        <f t="array" ref="D1693">_xlfn.XLOOKUP(A1693,sindaci[[#All],[COMUNE]],sindaci[[#All],[COGNOME]])</f>
        <v>canavese</v>
      </c>
      <c r="E1693" t="str" cm="1">
        <f t="array" ref="E1693">_xlfn.XLOOKUP(D1693,sindaci[[#All],[COGNOME]],sindaci[[#All],[descrizione_carica]])</f>
        <v>sindaco</v>
      </c>
    </row>
    <row r="1694" spans="1:5" x14ac:dyDescent="0.3">
      <c r="A1694" t="s">
        <v>29316</v>
      </c>
      <c r="B1694" t="str">
        <f>VLOOKUP(A1694,'Pec PQ'!A:C,3,0)</f>
        <v>cert.ruparbasilicata.it</v>
      </c>
      <c r="C1694">
        <f>VLOOKUP(A1694,Sezioni_PQ[#All],2,0)</f>
        <v>1</v>
      </c>
      <c r="D1694" t="str" cm="1">
        <f t="array" ref="D1694">_xlfn.XLOOKUP(A1694,sindaci[[#All],[COMUNE]],sindaci[[#All],[COGNOME]])</f>
        <v>abballe</v>
      </c>
      <c r="E1694" t="str" cm="1">
        <f t="array" ref="E1694">_xlfn.XLOOKUP(D1694,sindaci[[#All],[COGNOME]],sindaci[[#All],[descrizione_carica]])</f>
        <v>sindaco</v>
      </c>
    </row>
    <row r="1695" spans="1:5" x14ac:dyDescent="0.3">
      <c r="A1695" t="s">
        <v>25230</v>
      </c>
      <c r="B1695" t="str">
        <f>VLOOKUP(A1695,'Pec PQ'!A:C,3,0)</f>
        <v>cittaconnessa.it</v>
      </c>
      <c r="C1695">
        <f>VLOOKUP(A1695,Sezioni_PQ[#All],2,0)</f>
        <v>2</v>
      </c>
      <c r="D1695" t="str" cm="1">
        <f t="array" ref="D1695">_xlfn.XLOOKUP(A1695,sindaci[[#All],[COMUNE]],sindaci[[#All],[COGNOME]])</f>
        <v>galbiati</v>
      </c>
      <c r="E1695" t="str" cm="1">
        <f t="array" ref="E1695">_xlfn.XLOOKUP(D1695,sindaci[[#All],[COGNOME]],sindaci[[#All],[descrizione_carica]])</f>
        <v>assessore</v>
      </c>
    </row>
    <row r="1696" spans="1:5" x14ac:dyDescent="0.3">
      <c r="A1696" t="s">
        <v>26191</v>
      </c>
      <c r="B1696" t="str">
        <f>VLOOKUP(A1696,'Pec PQ'!A:C,3,0)</f>
        <v>pec.it</v>
      </c>
      <c r="C1696">
        <f>VLOOKUP(A1696,Sezioni_PQ[#All],2,0)</f>
        <v>4</v>
      </c>
      <c r="D1696" t="str" cm="1">
        <f t="array" ref="D1696">_xlfn.XLOOKUP(A1696,sindaci[[#All],[COMUNE]],sindaci[[#All],[COGNOME]])</f>
        <v>grivel</v>
      </c>
      <c r="E1696" t="str" cm="1">
        <f t="array" ref="E1696">_xlfn.XLOOKUP(D1696,sindaci[[#All],[COGNOME]],sindaci[[#All],[descrizione_carica]])</f>
        <v>assessore</v>
      </c>
    </row>
    <row r="1697" spans="1:5" x14ac:dyDescent="0.3">
      <c r="A1697" t="s">
        <v>28264</v>
      </c>
      <c r="B1697" t="str">
        <f>VLOOKUP(A1697,'Pec PQ'!A:C,3,0)</f>
        <v>cert.ruparpiemonte.it</v>
      </c>
      <c r="C1697">
        <f>VLOOKUP(A1697,Sezioni_PQ[#All],2,0)</f>
        <v>1</v>
      </c>
      <c r="D1697" t="str" cm="1">
        <f t="array" ref="D1697">_xlfn.XLOOKUP(A1697,sindaci[[#All],[COMUNE]],sindaci[[#All],[COGNOME]])</f>
        <v>erriquez</v>
      </c>
      <c r="E1697" t="str" cm="1">
        <f t="array" ref="E1697">_xlfn.XLOOKUP(D1697,sindaci[[#All],[COGNOME]],sindaci[[#All],[descrizione_carica]])</f>
        <v>sindaco</v>
      </c>
    </row>
    <row r="1698" spans="1:5" x14ac:dyDescent="0.3">
      <c r="A1698" t="s">
        <v>29859</v>
      </c>
      <c r="B1698" t="str">
        <f>VLOOKUP(A1698,'Pec PQ'!A:C,3,0)</f>
        <v>pec.provincia.como.it</v>
      </c>
      <c r="C1698">
        <f>VLOOKUP(A1698,Sezioni_PQ[#All],2,0)</f>
        <v>1</v>
      </c>
      <c r="D1698" t="str" cm="1">
        <f t="array" ref="D1698">_xlfn.XLOOKUP(A1698,sindaci[[#All],[COMUNE]],sindaci[[#All],[COGNOME]])</f>
        <v>montone</v>
      </c>
      <c r="E1698" t="str" cm="1">
        <f t="array" ref="E1698">_xlfn.XLOOKUP(D1698,sindaci[[#All],[COGNOME]],sindaci[[#All],[descrizione_carica]])</f>
        <v>sindaco</v>
      </c>
    </row>
    <row r="1699" spans="1:5" x14ac:dyDescent="0.3">
      <c r="A1699" t="s">
        <v>25490</v>
      </c>
      <c r="B1699" t="str">
        <f>VLOOKUP(A1699,'Pec PQ'!A:C,3,0)</f>
        <v>pec.it</v>
      </c>
      <c r="C1699">
        <f>VLOOKUP(A1699,Sezioni_PQ[#All],2,0)</f>
        <v>5</v>
      </c>
      <c r="D1699" t="str" cm="1">
        <f t="array" ref="D1699">_xlfn.XLOOKUP(A1699,sindaci[[#All],[COMUNE]],sindaci[[#All],[COGNOME]])</f>
        <v>pellerano</v>
      </c>
      <c r="E1699" t="str" cm="1">
        <f t="array" ref="E1699">_xlfn.XLOOKUP(D1699,sindaci[[#All],[COGNOME]],sindaci[[#All],[descrizione_carica]])</f>
        <v>sindaco</v>
      </c>
    </row>
    <row r="1700" spans="1:5" x14ac:dyDescent="0.3">
      <c r="A1700" t="s">
        <v>24677</v>
      </c>
      <c r="B1700" t="str">
        <f>VLOOKUP(A1700,'Pec PQ'!A:C,3,0)</f>
        <v>pec.leonet.it</v>
      </c>
      <c r="C1700">
        <f>VLOOKUP(A1700,Sezioni_PQ[#All],2,0)</f>
        <v>3</v>
      </c>
      <c r="D1700" t="str" cm="1">
        <f t="array" ref="D1700">_xlfn.XLOOKUP(A1700,sindaci[[#All],[COMUNE]],sindaci[[#All],[COGNOME]])</f>
        <v>ferraris</v>
      </c>
      <c r="E1700" t="str" cm="1">
        <f t="array" ref="E1700">_xlfn.XLOOKUP(D1700,sindaci[[#All],[COGNOME]],sindaci[[#All],[descrizione_carica]])</f>
        <v>sindaco</v>
      </c>
    </row>
    <row r="1701" spans="1:5" x14ac:dyDescent="0.3">
      <c r="A1701" t="s">
        <v>26543</v>
      </c>
      <c r="B1701" t="str">
        <f>VLOOKUP(A1701,'Pec PQ'!A:C,3,0)</f>
        <v>legalmail.it</v>
      </c>
      <c r="C1701">
        <f>VLOOKUP(A1701,Sezioni_PQ[#All],2,0)</f>
        <v>1</v>
      </c>
      <c r="D1701" t="str" cm="1">
        <f t="array" ref="D1701">_xlfn.XLOOKUP(A1701,sindaci[[#All],[COMUNE]],sindaci[[#All],[COGNOME]])</f>
        <v>riva</v>
      </c>
      <c r="E1701" t="str" cm="1">
        <f t="array" ref="E1701">_xlfn.XLOOKUP(D1701,sindaci[[#All],[COGNOME]],sindaci[[#All],[descrizione_carica]])</f>
        <v>vicesindaco</v>
      </c>
    </row>
    <row r="1702" spans="1:5" x14ac:dyDescent="0.3">
      <c r="A1702" t="s">
        <v>30043</v>
      </c>
      <c r="B1702" t="str">
        <f>VLOOKUP(A1702,'Pec PQ'!A:C,3,0)</f>
        <v>pec.comunecastelmola.it</v>
      </c>
      <c r="C1702">
        <f>VLOOKUP(A1702,Sezioni_PQ[#All],2,0)</f>
        <v>1</v>
      </c>
      <c r="D1702" t="str" cm="1">
        <f t="array" ref="D1702">_xlfn.XLOOKUP(A1702,sindaci[[#All],[COMUNE]],sindaci[[#All],[COGNOME]])</f>
        <v>rega</v>
      </c>
      <c r="E1702" t="str" cm="1">
        <f t="array" ref="E1702">_xlfn.XLOOKUP(D1702,sindaci[[#All],[COGNOME]],sindaci[[#All],[descrizione_carica]])</f>
        <v>assessore</v>
      </c>
    </row>
    <row r="1703" spans="1:5" x14ac:dyDescent="0.3">
      <c r="A1703" t="s">
        <v>27313</v>
      </c>
      <c r="B1703" t="str">
        <f>VLOOKUP(A1703,'Pec PQ'!A:C,3,0)</f>
        <v>pec.regione.lombardia.it</v>
      </c>
      <c r="C1703">
        <f>VLOOKUP(A1703,Sezioni_PQ[#All],2,0)</f>
        <v>1</v>
      </c>
      <c r="D1703" t="str" cm="1">
        <f t="array" ref="D1703">_xlfn.XLOOKUP(A1703,sindaci[[#All],[COMUNE]],sindaci[[#All],[COGNOME]])</f>
        <v>parisotto</v>
      </c>
      <c r="E1703" t="str" cm="1">
        <f t="array" ref="E1703">_xlfn.XLOOKUP(D1703,sindaci[[#All],[COGNOME]],sindaci[[#All],[descrizione_carica]])</f>
        <v>sindaco</v>
      </c>
    </row>
    <row r="1704" spans="1:5" x14ac:dyDescent="0.3">
      <c r="A1704" t="s">
        <v>26876</v>
      </c>
      <c r="B1704" t="str">
        <f>VLOOKUP(A1704,'Pec PQ'!A:C,3,0)</f>
        <v>pecveneto.it</v>
      </c>
      <c r="C1704">
        <f>VLOOKUP(A1704,Sezioni_PQ[#All],2,0)</f>
        <v>3</v>
      </c>
      <c r="D1704" t="str" cm="1">
        <f t="array" ref="D1704">_xlfn.XLOOKUP(A1704,sindaci[[#All],[COMUNE]],sindaci[[#All],[COGNOME]])</f>
        <v>menato</v>
      </c>
      <c r="E1704" t="str" cm="1">
        <f t="array" ref="E1704">_xlfn.XLOOKUP(D1704,sindaci[[#All],[COGNOME]],sindaci[[#All],[descrizione_carica]])</f>
        <v>sindaco</v>
      </c>
    </row>
    <row r="1705" spans="1:5" x14ac:dyDescent="0.3">
      <c r="A1705" t="s">
        <v>26875</v>
      </c>
      <c r="B1705" t="str">
        <f>VLOOKUP(A1705,'Pec PQ'!A:C,3,0)</f>
        <v>certgov.fvg.it</v>
      </c>
      <c r="C1705">
        <f>VLOOKUP(A1705,Sezioni_PQ[#All],2,0)</f>
        <v>1</v>
      </c>
      <c r="D1705" t="str" cm="1">
        <f t="array" ref="D1705">_xlfn.XLOOKUP(A1705,sindaci[[#All],[COMUNE]],sindaci[[#All],[COGNOME]])</f>
        <v>larger</v>
      </c>
      <c r="E1705" t="str" cm="1">
        <f t="array" ref="E1705">_xlfn.XLOOKUP(D1705,sindaci[[#All],[COGNOME]],sindaci[[#All],[descrizione_carica]])</f>
        <v>sindaco</v>
      </c>
    </row>
    <row r="1706" spans="1:5" x14ac:dyDescent="0.3">
      <c r="A1706" t="s">
        <v>26473</v>
      </c>
      <c r="B1706" t="str">
        <f>VLOOKUP(A1706,'Pec PQ'!A:C,3,0)</f>
        <v>pec.comune.castelnovo-di-sotto.re.it</v>
      </c>
      <c r="C1706">
        <f>VLOOKUP(A1706,Sezioni_PQ[#All],2,0)</f>
        <v>8</v>
      </c>
      <c r="D1706" t="str" cm="1">
        <f t="array" ref="D1706">_xlfn.XLOOKUP(A1706,sindaci[[#All],[COMUNE]],sindaci[[#All],[COGNOME]])</f>
        <v>monicelli</v>
      </c>
      <c r="E1706" t="str" cm="1">
        <f t="array" ref="E1706">_xlfn.XLOOKUP(D1706,sindaci[[#All],[COGNOME]],sindaci[[#All],[descrizione_carica]])</f>
        <v>sindaco</v>
      </c>
    </row>
    <row r="1707" spans="1:5" x14ac:dyDescent="0.3">
      <c r="A1707" t="s">
        <v>30419</v>
      </c>
      <c r="B1707" t="str">
        <f>VLOOKUP(A1707,'Pec PQ'!A:C,3,0)</f>
        <v>cert.provincia.re.it</v>
      </c>
      <c r="C1707">
        <f>VLOOKUP(A1707,Sezioni_PQ[#All],2,0)</f>
        <v>12</v>
      </c>
      <c r="D1707" t="str" cm="1">
        <f t="array" ref="D1707">_xlfn.XLOOKUP(A1707,sindaci[[#All],[COMUNE]],sindaci[[#All],[COGNOME]])</f>
        <v>di</v>
      </c>
      <c r="E1707" t="str" cm="1">
        <f t="array" ref="E1707">_xlfn.XLOOKUP(D1707,sindaci[[#All],[COGNOME]],sindaci[[#All],[descrizione_carica]])</f>
        <v>sindaco</v>
      </c>
    </row>
    <row r="1708" spans="1:5" x14ac:dyDescent="0.3">
      <c r="A1708" t="s">
        <v>30687</v>
      </c>
      <c r="B1708" t="str">
        <f>VLOOKUP(A1708,'Pec PQ'!A:C,3,0)</f>
        <v>pec.comune.castelnuovo.tn.it</v>
      </c>
      <c r="C1708">
        <f>VLOOKUP(A1708,Sezioni_PQ[#All],2,0)</f>
        <v>1</v>
      </c>
      <c r="D1708" t="str" cm="1">
        <f t="array" ref="D1708">_xlfn.XLOOKUP(A1708,sindaci[[#All],[COMUNE]],sindaci[[#All],[COGNOME]])</f>
        <v>campanella</v>
      </c>
      <c r="E1708" t="str" cm="1">
        <f t="array" ref="E1708">_xlfn.XLOOKUP(D1708,sindaci[[#All],[COGNOME]],sindaci[[#All],[descrizione_carica]])</f>
        <v>sindaco</v>
      </c>
    </row>
    <row r="1709" spans="1:5" x14ac:dyDescent="0.3">
      <c r="A1709" t="s">
        <v>30688</v>
      </c>
      <c r="B1709" t="str">
        <f>VLOOKUP(A1709,'Pec PQ'!A:C,3,0)</f>
        <v>professionalpec.it</v>
      </c>
      <c r="C1709">
        <f>VLOOKUP(A1709,Sezioni_PQ[#All],2,0)</f>
        <v>1</v>
      </c>
      <c r="D1709" t="str" cm="1">
        <f t="array" ref="D1709">_xlfn.XLOOKUP(A1709,sindaci[[#All],[COMUNE]],sindaci[[#All],[COGNOME]])</f>
        <v>ruggiero</v>
      </c>
      <c r="E1709" t="str" cm="1">
        <f t="array" ref="E1709">_xlfn.XLOOKUP(D1709,sindaci[[#All],[COGNOME]],sindaci[[#All],[descrizione_carica]])</f>
        <v>assessore</v>
      </c>
    </row>
    <row r="1710" spans="1:5" x14ac:dyDescent="0.3">
      <c r="A1710" t="s">
        <v>30420</v>
      </c>
      <c r="B1710" t="str">
        <f>VLOOKUP(A1710,'Pec PQ'!A:C,3,0)</f>
        <v>postacert.toscana.it</v>
      </c>
      <c r="C1710">
        <f>VLOOKUP(A1710,Sezioni_PQ[#All],2,0)</f>
        <v>9</v>
      </c>
      <c r="D1710" t="str" cm="1">
        <f t="array" ref="D1710">_xlfn.XLOOKUP(A1710,sindaci[[#All],[COMUNE]],sindaci[[#All],[COGNOME]])</f>
        <v>pompa</v>
      </c>
      <c r="E1710" t="str" cm="1">
        <f t="array" ref="E1710">_xlfn.XLOOKUP(D1710,sindaci[[#All],[COGNOME]],sindaci[[#All],[descrizione_carica]])</f>
        <v>assessore</v>
      </c>
    </row>
    <row r="1711" spans="1:5" x14ac:dyDescent="0.3">
      <c r="A1711" t="s">
        <v>31332</v>
      </c>
      <c r="B1711" t="str">
        <f>VLOOKUP(A1711,'Pec PQ'!A:C,3,0)</f>
        <v>pec.comune.castelnuovoboccadadda.lo.it</v>
      </c>
      <c r="C1711">
        <f>VLOOKUP(A1711,Sezioni_PQ[#All],2,0)</f>
        <v>2</v>
      </c>
      <c r="D1711" t="str" cm="1">
        <f t="array" ref="D1711">_xlfn.XLOOKUP(A1711,sindaci[[#All],[COMUNE]],sindaci[[#All],[COGNOME]])</f>
        <v>lionetto</v>
      </c>
      <c r="E1711" t="str" cm="1">
        <f t="array" ref="E1711">_xlfn.XLOOKUP(D1711,sindaci[[#All],[COGNOME]],sindaci[[#All],[descrizione_carica]])</f>
        <v>sindaco</v>
      </c>
    </row>
    <row r="1712" spans="1:5" x14ac:dyDescent="0.3">
      <c r="A1712" t="s">
        <v>24451</v>
      </c>
      <c r="B1712" t="str">
        <f>VLOOKUP(A1712,'Pec PQ'!A:C,3,0)</f>
        <v>pec.it</v>
      </c>
      <c r="C1712">
        <f>VLOOKUP(A1712,Sezioni_PQ[#All],2,0)</f>
        <v>1</v>
      </c>
      <c r="D1712" t="str" cm="1">
        <f t="array" ref="D1712">_xlfn.XLOOKUP(A1712,sindaci[[#All],[COMUNE]],sindaci[[#All],[COGNOME]])</f>
        <v>bianco</v>
      </c>
      <c r="E1712" t="str" cm="1">
        <f t="array" ref="E1712">_xlfn.XLOOKUP(D1712,sindaci[[#All],[COGNOME]],sindaci[[#All],[descrizione_carica]])</f>
        <v>vicesindaco</v>
      </c>
    </row>
    <row r="1713" spans="1:5" x14ac:dyDescent="0.3">
      <c r="A1713" t="s">
        <v>25366</v>
      </c>
      <c r="B1713" t="str">
        <f>VLOOKUP(A1713,'Pec PQ'!A:C,3,0)</f>
        <v>pec.it</v>
      </c>
      <c r="C1713">
        <f>VLOOKUP(A1713,Sezioni_PQ[#All],2,0)</f>
        <v>1</v>
      </c>
      <c r="D1713" t="str" cm="1">
        <f t="array" ref="D1713">_xlfn.XLOOKUP(A1713,sindaci[[#All],[COMUNE]],sindaci[[#All],[COGNOME]])</f>
        <v>colombo</v>
      </c>
      <c r="E1713" t="str" cm="1">
        <f t="array" ref="E1713">_xlfn.XLOOKUP(D1713,sindaci[[#All],[COGNOME]],sindaci[[#All],[descrizione_carica]])</f>
        <v>sindaco</v>
      </c>
    </row>
    <row r="1714" spans="1:5" x14ac:dyDescent="0.3">
      <c r="A1714" t="s">
        <v>27574</v>
      </c>
      <c r="B1714" t="str">
        <f>VLOOKUP(A1714,'Pec PQ'!A:C,3,0)</f>
        <v>cert.ruparpiemonte.it</v>
      </c>
      <c r="C1714">
        <f>VLOOKUP(A1714,Sezioni_PQ[#All],2,0)</f>
        <v>1</v>
      </c>
      <c r="D1714" t="str" cm="1">
        <f t="array" ref="D1714">_xlfn.XLOOKUP(A1714,sindaci[[#All],[COMUNE]],sindaci[[#All],[COGNOME]])</f>
        <v>petrella</v>
      </c>
      <c r="E1714" t="str" cm="1">
        <f t="array" ref="E1714">_xlfn.XLOOKUP(D1714,sindaci[[#All],[COGNOME]],sindaci[[#All],[descrizione_carica]])</f>
        <v>sindaco</v>
      </c>
    </row>
    <row r="1715" spans="1:5" x14ac:dyDescent="0.3">
      <c r="A1715" t="s">
        <v>29710</v>
      </c>
      <c r="B1715" t="str">
        <f>VLOOKUP(A1715,'Pec PQ'!A:C,3,0)</f>
        <v>pec.comune.castelnuovocilento.sa.it</v>
      </c>
      <c r="C1715">
        <f>VLOOKUP(A1715,Sezioni_PQ[#All],2,0)</f>
        <v>4</v>
      </c>
      <c r="D1715" t="str" cm="1">
        <f t="array" ref="D1715">_xlfn.XLOOKUP(A1715,sindaci[[#All],[COMUNE]],sindaci[[#All],[COGNOME]])</f>
        <v>boccardo</v>
      </c>
      <c r="E1715" t="str" cm="1">
        <f t="array" ref="E1715">_xlfn.XLOOKUP(D1715,sindaci[[#All],[COGNOME]],sindaci[[#All],[descrizione_carica]])</f>
        <v>sindaco</v>
      </c>
    </row>
    <row r="1716" spans="1:5" x14ac:dyDescent="0.3">
      <c r="A1716" t="s">
        <v>30689</v>
      </c>
      <c r="B1716" t="str">
        <f>VLOOKUP(A1716,'Pec PQ'!A:C,3,0)</f>
        <v>legalmail.it</v>
      </c>
      <c r="C1716">
        <f>VLOOKUP(A1716,Sezioni_PQ[#All],2,0)</f>
        <v>12</v>
      </c>
      <c r="D1716" t="str" cm="1">
        <f t="array" ref="D1716">_xlfn.XLOOKUP(A1716,sindaci[[#All],[COMUNE]],sindaci[[#All],[COGNOME]])</f>
        <v>valluzzi</v>
      </c>
      <c r="E1716" t="str" cm="1">
        <f t="array" ref="E1716">_xlfn.XLOOKUP(D1716,sindaci[[#All],[COGNOME]],sindaci[[#All],[descrizione_carica]])</f>
        <v>sindaco</v>
      </c>
    </row>
    <row r="1717" spans="1:5" x14ac:dyDescent="0.3">
      <c r="A1717" t="s">
        <v>31333</v>
      </c>
      <c r="B1717" t="str">
        <f>VLOOKUP(A1717,'Pec PQ'!A:C,3,0)</f>
        <v>halleycert.it</v>
      </c>
      <c r="C1717">
        <f>VLOOKUP(A1717,Sezioni_PQ[#All],2,0)</f>
        <v>2</v>
      </c>
      <c r="D1717" t="str" cm="1">
        <f t="array" ref="D1717">_xlfn.XLOOKUP(A1717,sindaci[[#All],[COMUNE]],sindaci[[#All],[COGNOME]])</f>
        <v>russo</v>
      </c>
      <c r="E1717" t="str" cm="1">
        <f t="array" ref="E1717">_xlfn.XLOOKUP(D1717,sindaci[[#All],[COGNOME]],sindaci[[#All],[descrizione_carica]])</f>
        <v>assessore</v>
      </c>
    </row>
    <row r="1718" spans="1:5" x14ac:dyDescent="0.3">
      <c r="A1718" t="s">
        <v>26192</v>
      </c>
      <c r="B1718" t="str">
        <f>VLOOKUP(A1718,'Pec PQ'!A:C,3,0)</f>
        <v>cert.ruparpiemonte.it</v>
      </c>
      <c r="C1718">
        <f>VLOOKUP(A1718,Sezioni_PQ[#All],2,0)</f>
        <v>1</v>
      </c>
      <c r="D1718" t="str" cm="1">
        <f t="array" ref="D1718">_xlfn.XLOOKUP(A1718,sindaci[[#All],[COMUNE]],sindaci[[#All],[COGNOME]])</f>
        <v>bonassi</v>
      </c>
      <c r="E1718" t="str" cm="1">
        <f t="array" ref="E1718">_xlfn.XLOOKUP(D1718,sindaci[[#All],[COGNOME]],sindaci[[#All],[descrizione_carica]])</f>
        <v>sindaco</v>
      </c>
    </row>
    <row r="1719" spans="1:5" x14ac:dyDescent="0.3">
      <c r="A1719" t="s">
        <v>27575</v>
      </c>
      <c r="B1719" t="str">
        <f>VLOOKUP(A1719,'Pec PQ'!A:C,3,0)</f>
        <v>asmepec.it</v>
      </c>
      <c r="C1719">
        <f>VLOOKUP(A1719,Sezioni_PQ[#All],2,0)</f>
        <v>2</v>
      </c>
      <c r="D1719" t="str" cm="1">
        <f t="array" ref="D1719">_xlfn.XLOOKUP(A1719,sindaci[[#All],[COMUNE]],sindaci[[#All],[COGNOME]])</f>
        <v>biancardi</v>
      </c>
      <c r="E1719" t="str" cm="1">
        <f t="array" ref="E1719">_xlfn.XLOOKUP(D1719,sindaci[[#All],[COGNOME]],sindaci[[#All],[descrizione_carica]])</f>
        <v>sindaco</v>
      </c>
    </row>
    <row r="1720" spans="1:5" x14ac:dyDescent="0.3">
      <c r="A1720" t="s">
        <v>27788</v>
      </c>
      <c r="B1720" t="str">
        <f>VLOOKUP(A1720,'Pec PQ'!A:C,3,0)</f>
        <v>pcert.it</v>
      </c>
      <c r="C1720">
        <f>VLOOKUP(A1720,Sezioni_PQ[#All],2,0)</f>
        <v>1</v>
      </c>
      <c r="D1720" t="str" cm="1">
        <f t="array" ref="D1720">_xlfn.XLOOKUP(A1720,sindaci[[#All],[COMUNE]],sindaci[[#All],[COGNOME]])</f>
        <v>del</v>
      </c>
      <c r="E1720" t="str" cm="1">
        <f t="array" ref="E1720">_xlfn.XLOOKUP(D1720,sindaci[[#All],[COGNOME]],sindaci[[#All],[descrizione_carica]])</f>
        <v>assessore</v>
      </c>
    </row>
    <row r="1721" spans="1:5" x14ac:dyDescent="0.3">
      <c r="A1721" t="s">
        <v>28171</v>
      </c>
      <c r="B1721" t="str">
        <f>VLOOKUP(A1721,'Pec PQ'!A:C,3,0)</f>
        <v>postacert.toscana.it</v>
      </c>
      <c r="C1721">
        <f>VLOOKUP(A1721,Sezioni_PQ[#All],2,0)</f>
        <v>5</v>
      </c>
      <c r="D1721" t="str" cm="1">
        <f t="array" ref="D1721">_xlfn.XLOOKUP(A1721,sindaci[[#All],[COMUNE]],sindaci[[#All],[COGNOME]])</f>
        <v>monica</v>
      </c>
      <c r="E1721" t="str" cm="1">
        <f t="array" ref="E1721">_xlfn.XLOOKUP(D1721,sindaci[[#All],[COGNOME]],sindaci[[#All],[descrizione_carica]])</f>
        <v>vicesindaco</v>
      </c>
    </row>
    <row r="1722" spans="1:5" x14ac:dyDescent="0.3">
      <c r="A1722" t="s">
        <v>28172</v>
      </c>
      <c r="B1722" t="str">
        <f>VLOOKUP(A1722,'Pec PQ'!A:C,3,0)</f>
        <v>pec.comune.castelnuovodiporto.rm.it</v>
      </c>
      <c r="C1722">
        <f>VLOOKUP(A1722,Sezioni_PQ[#All],2,0)</f>
        <v>6</v>
      </c>
      <c r="D1722" t="str" cm="1">
        <f t="array" ref="D1722">_xlfn.XLOOKUP(A1722,sindaci[[#All],[COMUNE]],sindaci[[#All],[COGNOME]])</f>
        <v>bini</v>
      </c>
      <c r="E1722" t="str" cm="1">
        <f t="array" ref="E1722">_xlfn.XLOOKUP(D1722,sindaci[[#All],[COGNOME]],sindaci[[#All],[descrizione_carica]])</f>
        <v>assessore</v>
      </c>
    </row>
    <row r="1723" spans="1:5" x14ac:dyDescent="0.3">
      <c r="A1723" t="s">
        <v>26877</v>
      </c>
      <c r="B1723" t="str">
        <f>VLOOKUP(A1723,'Pec PQ'!A:C,3,0)</f>
        <v>postacert.toscana.it</v>
      </c>
      <c r="C1723">
        <f>VLOOKUP(A1723,Sezioni_PQ[#All],2,0)</f>
        <v>4</v>
      </c>
      <c r="D1723" t="str" cm="1">
        <f t="array" ref="D1723">_xlfn.XLOOKUP(A1723,sindaci[[#All],[COMUNE]],sindaci[[#All],[COGNOME]])</f>
        <v>ceppinati</v>
      </c>
      <c r="E1723" t="str" cm="1">
        <f t="array" ref="E1723">_xlfn.XLOOKUP(D1723,sindaci[[#All],[COGNOME]],sindaci[[#All],[descrizione_carica]])</f>
        <v>sindaco</v>
      </c>
    </row>
    <row r="1724" spans="1:5" x14ac:dyDescent="0.3">
      <c r="A1724" t="s">
        <v>24678</v>
      </c>
      <c r="B1724" t="str">
        <f>VLOOKUP(A1724,'Pec PQ'!A:C,3,0)</f>
        <v>cert.ruparpiemonte.it</v>
      </c>
      <c r="C1724">
        <f>VLOOKUP(A1724,Sezioni_PQ[#All],2,0)</f>
        <v>3</v>
      </c>
      <c r="D1724" t="str" cm="1">
        <f t="array" ref="D1724">_xlfn.XLOOKUP(A1724,sindaci[[#All],[COMUNE]],sindaci[[#All],[COGNOME]])</f>
        <v>allineri</v>
      </c>
      <c r="E1724" t="str" cm="1">
        <f t="array" ref="E1724">_xlfn.XLOOKUP(D1724,sindaci[[#All],[COGNOME]],sindaci[[#All],[descrizione_carica]])</f>
        <v>sindaco</v>
      </c>
    </row>
    <row r="1725" spans="1:5" x14ac:dyDescent="0.3">
      <c r="A1725" t="s">
        <v>28615</v>
      </c>
      <c r="B1725" t="str">
        <f>VLOOKUP(A1725,'Pec PQ'!A:C,3,0)</f>
        <v>pec.castelnuovomagra.com</v>
      </c>
      <c r="C1725">
        <f>VLOOKUP(A1725,Sezioni_PQ[#All],2,0)</f>
        <v>11</v>
      </c>
      <c r="D1725" t="str" cm="1">
        <f t="array" ref="D1725">_xlfn.XLOOKUP(A1725,sindaci[[#All],[COMUNE]],sindaci[[#All],[COGNOME]])</f>
        <v>nepi</v>
      </c>
      <c r="E1725" t="str" cm="1">
        <f t="array" ref="E1725">_xlfn.XLOOKUP(D1725,sindaci[[#All],[COGNOME]],sindaci[[#All],[descrizione_carica]])</f>
        <v>sindaco</v>
      </c>
    </row>
    <row r="1726" spans="1:5" x14ac:dyDescent="0.3">
      <c r="A1726" t="s">
        <v>26621</v>
      </c>
      <c r="B1726" t="str">
        <f>VLOOKUP(A1726,'Pec PQ'!A:C,3,0)</f>
        <v>pec.it</v>
      </c>
      <c r="C1726">
        <f>VLOOKUP(A1726,Sezioni_PQ[#All],2,0)</f>
        <v>2</v>
      </c>
      <c r="D1726" t="str" cm="1">
        <f t="array" ref="D1726">_xlfn.XLOOKUP(A1726,sindaci[[#All],[COMUNE]],sindaci[[#All],[COGNOME]])</f>
        <v>schiavi</v>
      </c>
      <c r="E1726" t="str" cm="1">
        <f t="array" ref="E1726">_xlfn.XLOOKUP(D1726,sindaci[[#All],[COGNOME]],sindaci[[#All],[descrizione_carica]])</f>
        <v>sindaco</v>
      </c>
    </row>
    <row r="1727" spans="1:5" x14ac:dyDescent="0.3">
      <c r="A1727" t="s">
        <v>24817</v>
      </c>
      <c r="B1727" t="str">
        <f>VLOOKUP(A1727,'Pec PQ'!A:C,3,0)</f>
        <v>pec.comune.castelnuovoparano.fr.it</v>
      </c>
      <c r="C1727">
        <f>VLOOKUP(A1727,Sezioni_PQ[#All],2,0)</f>
        <v>1</v>
      </c>
      <c r="D1727" t="str" cm="1">
        <f t="array" ref="D1727">_xlfn.XLOOKUP(A1727,sindaci[[#All],[COMUNE]],sindaci[[#All],[COGNOME]])</f>
        <v>roggero</v>
      </c>
      <c r="E1727" t="str" cm="1">
        <f t="array" ref="E1727">_xlfn.XLOOKUP(D1727,sindaci[[#All],[COGNOME]],sindaci[[#All],[descrizione_carica]])</f>
        <v>sindaco</v>
      </c>
    </row>
    <row r="1728" spans="1:5" x14ac:dyDescent="0.3">
      <c r="A1728" t="s">
        <v>25367</v>
      </c>
      <c r="B1728" t="str">
        <f>VLOOKUP(A1728,'Pec PQ'!A:C,3,0)</f>
        <v>cert.unione.terredicastelli.mo.it</v>
      </c>
      <c r="C1728">
        <f>VLOOKUP(A1728,Sezioni_PQ[#All],2,0)</f>
        <v>14</v>
      </c>
      <c r="D1728" t="str" cm="1">
        <f t="array" ref="D1728">_xlfn.XLOOKUP(A1728,sindaci[[#All],[COMUNE]],sindaci[[#All],[COGNOME]])</f>
        <v>della</v>
      </c>
      <c r="E1728" t="str" cm="1">
        <f t="array" ref="E1728">_xlfn.XLOOKUP(D1728,sindaci[[#All],[COGNOME]],sindaci[[#All],[descrizione_carica]])</f>
        <v>assessore</v>
      </c>
    </row>
    <row r="1729" spans="1:5" x14ac:dyDescent="0.3">
      <c r="A1729" t="s">
        <v>24679</v>
      </c>
      <c r="B1729" t="str">
        <f>VLOOKUP(A1729,'Pec PQ'!A:C,3,0)</f>
        <v>pec.comune.castelnuovoscrivia.al.it</v>
      </c>
      <c r="C1729">
        <f>VLOOKUP(A1729,Sezioni_PQ[#All],2,0)</f>
        <v>7</v>
      </c>
      <c r="D1729" t="str" cm="1">
        <f t="array" ref="D1729">_xlfn.XLOOKUP(A1729,sindaci[[#All],[COMUNE]],sindaci[[#All],[COGNOME]])</f>
        <v>guastello</v>
      </c>
      <c r="E1729" t="str" cm="1">
        <f t="array" ref="E1729">_xlfn.XLOOKUP(D1729,sindaci[[#All],[COGNOME]],sindaci[[#All],[descrizione_carica]])</f>
        <v>sindaco</v>
      </c>
    </row>
    <row r="1730" spans="1:5" x14ac:dyDescent="0.3">
      <c r="A1730" t="s">
        <v>30269</v>
      </c>
      <c r="B1730" t="str">
        <f>VLOOKUP(A1730,'Pec PQ'!A:C,3,0)</f>
        <v>pec.comune.castelpagano.bn.it</v>
      </c>
      <c r="C1730">
        <f>VLOOKUP(A1730,Sezioni_PQ[#All],2,0)</f>
        <v>2</v>
      </c>
      <c r="D1730" t="str" cm="1">
        <f t="array" ref="D1730">_xlfn.XLOOKUP(A1730,sindaci[[#All],[COMUNE]],sindaci[[#All],[COGNOME]])</f>
        <v>lamaida</v>
      </c>
      <c r="E1730" t="str" cm="1">
        <f t="array" ref="E1730">_xlfn.XLOOKUP(D1730,sindaci[[#All],[COGNOME]],sindaci[[#All],[descrizione_carica]])</f>
        <v>sindaco</v>
      </c>
    </row>
    <row r="1731" spans="1:5" x14ac:dyDescent="0.3">
      <c r="A1731" t="s">
        <v>27040</v>
      </c>
      <c r="B1731" t="str">
        <f>VLOOKUP(A1731,'Pec PQ'!A:C,3,0)</f>
        <v>pec.leonet.it</v>
      </c>
      <c r="C1731">
        <f>VLOOKUP(A1731,Sezioni_PQ[#All],2,0)</f>
        <v>4</v>
      </c>
      <c r="D1731" t="str" cm="1">
        <f t="array" ref="D1731">_xlfn.XLOOKUP(A1731,sindaci[[#All],[COMUNE]],sindaci[[#All],[COGNOME]])</f>
        <v>dal</v>
      </c>
      <c r="E1731" t="str" cm="1">
        <f t="array" ref="E1731">_xlfn.XLOOKUP(D1731,sindaci[[#All],[COGNOME]],sindaci[[#All],[descrizione_carica]])</f>
        <v>assessore</v>
      </c>
    </row>
    <row r="1732" spans="1:5" x14ac:dyDescent="0.3">
      <c r="A1732" t="s">
        <v>30421</v>
      </c>
      <c r="B1732" t="str">
        <f>VLOOKUP(A1732,'Pec PQ'!A:C,3,0)</f>
        <v>pec.it</v>
      </c>
      <c r="C1732">
        <f>VLOOKUP(A1732,Sezioni_PQ[#All],2,0)</f>
        <v>1</v>
      </c>
      <c r="D1732" t="str" cm="1">
        <f t="array" ref="D1732">_xlfn.XLOOKUP(A1732,sindaci[[#All],[COMUNE]],sindaci[[#All],[COGNOME]])</f>
        <v>de</v>
      </c>
      <c r="E1732" t="str" cm="1">
        <f t="array" ref="E1732">_xlfn.XLOOKUP(D1732,sindaci[[#All],[COGNOME]],sindaci[[#All],[descrizione_carica]])</f>
        <v>assessore</v>
      </c>
    </row>
    <row r="1733" spans="1:5" x14ac:dyDescent="0.3">
      <c r="A1733" t="s">
        <v>24452</v>
      </c>
      <c r="B1733" t="str">
        <f>VLOOKUP(A1733,'Pec PQ'!A:C,3,0)</f>
        <v>emarche.it</v>
      </c>
      <c r="C1733">
        <f>VLOOKUP(A1733,Sezioni_PQ[#All],2,0)</f>
        <v>4</v>
      </c>
      <c r="D1733" t="str" cm="1">
        <f t="array" ref="D1733">_xlfn.XLOOKUP(A1733,sindaci[[#All],[COMUNE]],sindaci[[#All],[COGNOME]])</f>
        <v>rebuffo</v>
      </c>
      <c r="E1733" t="str" cm="1">
        <f t="array" ref="E1733">_xlfn.XLOOKUP(D1733,sindaci[[#All],[COGNOME]],sindaci[[#All],[descrizione_carica]])</f>
        <v>sindaco</v>
      </c>
    </row>
    <row r="1734" spans="1:5" x14ac:dyDescent="0.3">
      <c r="A1734" t="s">
        <v>30270</v>
      </c>
      <c r="B1734" t="str">
        <f>VLOOKUP(A1734,'Pec PQ'!A:C,3,0)</f>
        <v>pec.cstsannio.it</v>
      </c>
      <c r="C1734">
        <f>VLOOKUP(A1734,Sezioni_PQ[#All],2,0)</f>
        <v>2</v>
      </c>
      <c r="D1734" t="str" cm="1">
        <f t="array" ref="D1734">_xlfn.XLOOKUP(A1734,sindaci[[#All],[COMUNE]],sindaci[[#All],[COGNOME]])</f>
        <v>di</v>
      </c>
      <c r="E1734" t="str" cm="1">
        <f t="array" ref="E1734">_xlfn.XLOOKUP(D1734,sindaci[[#All],[COGNOME]],sindaci[[#All],[descrizione_carica]])</f>
        <v>sindaco</v>
      </c>
    </row>
    <row r="1735" spans="1:5" x14ac:dyDescent="0.3">
      <c r="A1735" t="s">
        <v>29082</v>
      </c>
      <c r="B1735" t="str">
        <f>VLOOKUP(A1735,'Pec PQ'!A:C,3,0)</f>
        <v>pec.it</v>
      </c>
      <c r="C1735">
        <f>VLOOKUP(A1735,Sezioni_PQ[#All],2,0)</f>
        <v>4</v>
      </c>
      <c r="D1735" t="str" cm="1">
        <f t="array" ref="D1735">_xlfn.XLOOKUP(A1735,sindaci[[#All],[COMUNE]],sindaci[[#All],[COGNOME]])</f>
        <v>zonetti</v>
      </c>
      <c r="E1735" t="str" cm="1">
        <f t="array" ref="E1735">_xlfn.XLOOKUP(D1735,sindaci[[#All],[COGNOME]],sindaci[[#All],[descrizione_carica]])</f>
        <v>sindaco</v>
      </c>
    </row>
    <row r="1736" spans="1:5" x14ac:dyDescent="0.3">
      <c r="A1736" t="s">
        <v>28429</v>
      </c>
      <c r="B1736" t="str">
        <f>VLOOKUP(A1736,'Pec PQ'!A:C,3,0)</f>
        <v>legalmail.it</v>
      </c>
      <c r="C1736">
        <f>VLOOKUP(A1736,Sezioni_PQ[#All],2,0)</f>
        <v>6</v>
      </c>
      <c r="D1736" t="str" cm="1">
        <f t="array" ref="D1736">_xlfn.XLOOKUP(A1736,sindaci[[#All],[COMUNE]],sindaci[[#All],[COGNOME]])</f>
        <v>tagliasacchi</v>
      </c>
      <c r="E1736" t="str" cm="1">
        <f t="array" ref="E1736">_xlfn.XLOOKUP(D1736,sindaci[[#All],[COGNOME]],sindaci[[#All],[descrizione_carica]])</f>
        <v>sindaco</v>
      </c>
    </row>
    <row r="1737" spans="1:5" x14ac:dyDescent="0.3">
      <c r="A1737" t="s">
        <v>29166</v>
      </c>
      <c r="B1737" t="str">
        <f>VLOOKUP(A1737,'Pec PQ'!A:C,3,0)</f>
        <v>legalmail.it</v>
      </c>
      <c r="C1737">
        <f>VLOOKUP(A1737,Sezioni_PQ[#All],2,0)</f>
        <v>1</v>
      </c>
      <c r="D1737" t="str" cm="1">
        <f t="array" ref="D1737">_xlfn.XLOOKUP(A1737,sindaci[[#All],[COMUNE]],sindaci[[#All],[COGNOME]])</f>
        <v>travaglini</v>
      </c>
      <c r="E1737" t="str" cm="1">
        <f t="array" ref="E1737">_xlfn.XLOOKUP(D1737,sindaci[[#All],[COGNOME]],sindaci[[#All],[descrizione_carica]])</f>
        <v>assessore</v>
      </c>
    </row>
    <row r="1738" spans="1:5" x14ac:dyDescent="0.3">
      <c r="A1738" t="s">
        <v>28546</v>
      </c>
      <c r="B1738" t="str">
        <f>VLOOKUP(A1738,'Pec PQ'!A:C,3,0)</f>
        <v>pec.comune.castelsarceno.pz.it</v>
      </c>
      <c r="C1738">
        <f>VLOOKUP(A1738,Sezioni_PQ[#All],2,0)</f>
        <v>2</v>
      </c>
      <c r="D1738" t="str" cm="1">
        <f t="array" ref="D1738">_xlfn.XLOOKUP(A1738,sindaci[[#All],[COMUNE]],sindaci[[#All],[COGNOME]])</f>
        <v>ferrini</v>
      </c>
      <c r="E1738" t="str" cm="1">
        <f t="array" ref="E1738">_xlfn.XLOOKUP(D1738,sindaci[[#All],[COGNOME]],sindaci[[#All],[descrizione_carica]])</f>
        <v>sindaco</v>
      </c>
    </row>
    <row r="1739" spans="1:5" x14ac:dyDescent="0.3">
      <c r="A1739" t="s">
        <v>24680</v>
      </c>
      <c r="B1739" t="str">
        <f>VLOOKUP(A1739,'Pec PQ'!A:C,3,0)</f>
        <v>pec.comune.castelsardo.ss.it</v>
      </c>
      <c r="C1739">
        <f>VLOOKUP(A1739,Sezioni_PQ[#All],2,0)</f>
        <v>6</v>
      </c>
      <c r="D1739" t="str" cm="1">
        <f t="array" ref="D1739">_xlfn.XLOOKUP(A1739,sindaci[[#All],[COMUNE]],sindaci[[#All],[COGNOME]])</f>
        <v>rago</v>
      </c>
      <c r="E1739" t="str" cm="1">
        <f t="array" ref="E1739">_xlfn.XLOOKUP(D1739,sindaci[[#All],[COGNOME]],sindaci[[#All],[descrizione_carica]])</f>
        <v>sindaco</v>
      </c>
    </row>
    <row r="1740" spans="1:5" x14ac:dyDescent="0.3">
      <c r="A1740" t="s">
        <v>28042</v>
      </c>
      <c r="B1740" t="str">
        <f>VLOOKUP(A1740,'Pec PQ'!A:C,3,0)</f>
        <v>legalmail.it</v>
      </c>
      <c r="C1740">
        <f>VLOOKUP(A1740,Sezioni_PQ[#All],2,0)</f>
        <v>1</v>
      </c>
      <c r="D1740" t="str" cm="1">
        <f t="array" ref="D1740">_xlfn.XLOOKUP(A1740,sindaci[[#All],[COMUNE]],sindaci[[#All],[COGNOME]])</f>
        <v>montebello</v>
      </c>
      <c r="E1740" t="str" cm="1">
        <f t="array" ref="E1740">_xlfn.XLOOKUP(D1740,sindaci[[#All],[COGNOME]],sindaci[[#All],[descrizione_carica]])</f>
        <v>sindaco</v>
      </c>
    </row>
    <row r="1741" spans="1:5" x14ac:dyDescent="0.3">
      <c r="A1741" t="s">
        <v>23976</v>
      </c>
      <c r="B1741" t="str">
        <f>VLOOKUP(A1741,'Pec PQ'!A:C,3,0)</f>
        <v>asmepec.it</v>
      </c>
      <c r="C1741">
        <f>VLOOKUP(A1741,Sezioni_PQ[#All],2,0)</f>
        <v>2</v>
      </c>
      <c r="D1741" t="str" cm="1">
        <f t="array" ref="D1741">_xlfn.XLOOKUP(A1741,sindaci[[#All],[COMUNE]],sindaci[[#All],[COGNOME]])</f>
        <v>caretto</v>
      </c>
      <c r="E1741" t="str" cm="1">
        <f t="array" ref="E1741">_xlfn.XLOOKUP(D1741,sindaci[[#All],[COGNOME]],sindaci[[#All],[descrizione_carica]])</f>
        <v>sindaco</v>
      </c>
    </row>
    <row r="1742" spans="1:5" x14ac:dyDescent="0.3">
      <c r="A1742" t="s">
        <v>29317</v>
      </c>
      <c r="B1742" t="str">
        <f>VLOOKUP(A1742,'Pec PQ'!A:C,3,0)</f>
        <v>cert.ruparpiemonte.it</v>
      </c>
      <c r="C1742">
        <f>VLOOKUP(A1742,Sezioni_PQ[#All],2,0)</f>
        <v>1</v>
      </c>
      <c r="D1742" t="str" cm="1">
        <f t="array" ref="D1742">_xlfn.XLOOKUP(A1742,sindaci[[#All],[COMUNE]],sindaci[[#All],[COGNOME]])</f>
        <v>de</v>
      </c>
      <c r="E1742" t="str" cm="1">
        <f t="array" ref="E1742">_xlfn.XLOOKUP(D1742,sindaci[[#All],[COGNOME]],sindaci[[#All],[descrizione_carica]])</f>
        <v>assessore</v>
      </c>
    </row>
    <row r="1743" spans="1:5" x14ac:dyDescent="0.3">
      <c r="A1743" t="s">
        <v>28208</v>
      </c>
      <c r="B1743" t="str">
        <f>VLOOKUP(A1743,'Pec PQ'!A:C,3,0)</f>
        <v>pec.it</v>
      </c>
      <c r="C1743">
        <f>VLOOKUP(A1743,Sezioni_PQ[#All],2,0)</f>
        <v>12</v>
      </c>
      <c r="D1743" t="str" cm="1">
        <f t="array" ref="D1743">_xlfn.XLOOKUP(A1743,sindaci[[#All],[COMUNE]],sindaci[[#All],[COGNOME]])</f>
        <v>paradisi</v>
      </c>
      <c r="E1743" t="str" cm="1">
        <f t="array" ref="E1743">_xlfn.XLOOKUP(D1743,sindaci[[#All],[COGNOME]],sindaci[[#All],[descrizione_carica]])</f>
        <v>assessore</v>
      </c>
    </row>
    <row r="1744" spans="1:5" x14ac:dyDescent="0.3">
      <c r="A1744" t="s">
        <v>24818</v>
      </c>
      <c r="B1744" t="str">
        <f>VLOOKUP(A1744,'Pec PQ'!A:C,3,0)</f>
        <v>pec.regione.lombardia.it</v>
      </c>
      <c r="C1744">
        <f>VLOOKUP(A1744,Sezioni_PQ[#All],2,0)</f>
        <v>2</v>
      </c>
      <c r="D1744" t="str" cm="1">
        <f t="array" ref="D1744">_xlfn.XLOOKUP(A1744,sindaci[[#All],[COMUNE]],sindaci[[#All],[COGNOME]])</f>
        <v>tagliani</v>
      </c>
      <c r="E1744" t="str" cm="1">
        <f t="array" ref="E1744">_xlfn.XLOOKUP(D1744,sindaci[[#All],[COGNOME]],sindaci[[#All],[descrizione_carica]])</f>
        <v>sindaco</v>
      </c>
    </row>
    <row r="1745" spans="1:5" x14ac:dyDescent="0.3">
      <c r="A1745" t="s">
        <v>29955</v>
      </c>
      <c r="B1745" t="str">
        <f>VLOOKUP(A1745,'Pec PQ'!A:C,3,0)</f>
        <v>pec.it</v>
      </c>
      <c r="C1745">
        <f>VLOOKUP(A1745,Sezioni_PQ[#All],2,0)</f>
        <v>1</v>
      </c>
      <c r="D1745" t="str" cm="1">
        <f t="array" ref="D1745">_xlfn.XLOOKUP(A1745,sindaci[[#All],[COMUNE]],sindaci[[#All],[COGNOME]])</f>
        <v>bozzuto</v>
      </c>
      <c r="E1745" t="str" cm="1">
        <f t="array" ref="E1745">_xlfn.XLOOKUP(D1745,sindaci[[#All],[COGNOME]],sindaci[[#All],[descrizione_carica]])</f>
        <v>assessore</v>
      </c>
    </row>
    <row r="1746" spans="1:5" x14ac:dyDescent="0.3">
      <c r="A1746" t="s">
        <v>29790</v>
      </c>
      <c r="B1746" t="str">
        <f>VLOOKUP(A1746,'Pec PQ'!A:C,3,0)</f>
        <v>pec.uno.it</v>
      </c>
      <c r="C1746">
        <f>VLOOKUP(A1746,Sezioni_PQ[#All],2,0)</f>
        <v>1</v>
      </c>
      <c r="D1746" t="str" cm="1">
        <f t="array" ref="D1746">_xlfn.XLOOKUP(A1746,sindaci[[#All],[COMUNE]],sindaci[[#All],[COGNOME]])</f>
        <v>tamburri</v>
      </c>
      <c r="E1746" t="str" cm="1">
        <f t="array" ref="E1746">_xlfn.XLOOKUP(D1746,sindaci[[#All],[COGNOME]],sindaci[[#All],[descrizione_carica]])</f>
        <v>sindaco</v>
      </c>
    </row>
    <row r="1747" spans="1:5" x14ac:dyDescent="0.3">
      <c r="A1747" t="s">
        <v>29791</v>
      </c>
      <c r="B1747" t="str">
        <f>VLOOKUP(A1747,'Pec PQ'!A:C,3,0)</f>
        <v>pec.it</v>
      </c>
      <c r="C1747">
        <f>VLOOKUP(A1747,Sezioni_PQ[#All],2,0)</f>
        <v>2</v>
      </c>
      <c r="D1747" t="str" cm="1">
        <f t="array" ref="D1747">_xlfn.XLOOKUP(A1747,sindaci[[#All],[COMUNE]],sindaci[[#All],[COGNOME]])</f>
        <v>caranci</v>
      </c>
      <c r="E1747" t="str" cm="1">
        <f t="array" ref="E1747">_xlfn.XLOOKUP(D1747,sindaci[[#All],[COGNOME]],sindaci[[#All],[descrizione_carica]])</f>
        <v>sindaco</v>
      </c>
    </row>
    <row r="1748" spans="1:5" x14ac:dyDescent="0.3">
      <c r="A1748" t="s">
        <v>28839</v>
      </c>
      <c r="B1748" t="str">
        <f>VLOOKUP(A1748,'Pec PQ'!A:C,3,0)</f>
        <v>pec.comune.castelvenere.bn.it</v>
      </c>
      <c r="C1748">
        <f>VLOOKUP(A1748,Sezioni_PQ[#All],2,0)</f>
        <v>3</v>
      </c>
      <c r="D1748" t="str" cm="1">
        <f t="array" ref="D1748">_xlfn.XLOOKUP(A1748,sindaci[[#All],[COMUNE]],sindaci[[#All],[COGNOME]])</f>
        <v>badiali</v>
      </c>
      <c r="E1748" t="str" cm="1">
        <f t="array" ref="E1748">_xlfn.XLOOKUP(D1748,sindaci[[#All],[COGNOME]],sindaci[[#All],[descrizione_carica]])</f>
        <v>sindaco</v>
      </c>
    </row>
    <row r="1749" spans="1:5" x14ac:dyDescent="0.3">
      <c r="A1749" t="s">
        <v>29956</v>
      </c>
      <c r="B1749" t="str">
        <f>VLOOKUP(A1749,'Pec PQ'!A:C,3,0)</f>
        <v>pec.regione.lombardia.it</v>
      </c>
      <c r="C1749">
        <f>VLOOKUP(A1749,Sezioni_PQ[#All],2,0)</f>
        <v>5</v>
      </c>
      <c r="D1749" t="str" cm="1">
        <f t="array" ref="D1749">_xlfn.XLOOKUP(A1749,sindaci[[#All],[COMUNE]],sindaci[[#All],[COGNOME]])</f>
        <v>fusco</v>
      </c>
      <c r="E1749" t="str" cm="1">
        <f t="array" ref="E1749">_xlfn.XLOOKUP(D1749,sindaci[[#All],[COGNOME]],sindaci[[#All],[descrizione_carica]])</f>
        <v>assessore</v>
      </c>
    </row>
    <row r="1750" spans="1:5" x14ac:dyDescent="0.3">
      <c r="A1750" t="s">
        <v>28884</v>
      </c>
      <c r="B1750" t="str">
        <f>VLOOKUP(A1750,'Pec PQ'!A:C,3,0)</f>
        <v>pec.leonet.it</v>
      </c>
      <c r="C1750">
        <f>VLOOKUP(A1750,Sezioni_PQ[#All],2,0)</f>
        <v>1</v>
      </c>
      <c r="D1750" t="str" cm="1">
        <f t="array" ref="D1750">_xlfn.XLOOKUP(A1750,sindaci[[#All],[COMUNE]],sindaci[[#All],[COGNOME]])</f>
        <v>leonelli</v>
      </c>
      <c r="E1750" t="str" cm="1">
        <f t="array" ref="E1750">_xlfn.XLOOKUP(D1750,sindaci[[#All],[COGNOME]],sindaci[[#All],[descrizione_carica]])</f>
        <v>assessore</v>
      </c>
    </row>
    <row r="1751" spans="1:5" x14ac:dyDescent="0.3">
      <c r="A1751" t="s">
        <v>26745</v>
      </c>
      <c r="B1751" t="str">
        <f>VLOOKUP(A1751,'Pec PQ'!A:C,3,0)</f>
        <v>asmepec.it</v>
      </c>
      <c r="C1751">
        <f>VLOOKUP(A1751,Sezioni_PQ[#All],2,0)</f>
        <v>3</v>
      </c>
      <c r="D1751" t="str" cm="1">
        <f t="array" ref="D1751">_xlfn.XLOOKUP(A1751,sindaci[[#All],[COMUNE]],sindaci[[#All],[COGNOME]])</f>
        <v>pallanch</v>
      </c>
      <c r="E1751" t="str" cm="1">
        <f t="array" ref="E1751">_xlfn.XLOOKUP(D1751,sindaci[[#All],[COGNOME]],sindaci[[#All],[descrizione_carica]])</f>
        <v>sindaco</v>
      </c>
    </row>
    <row r="1752" spans="1:5" x14ac:dyDescent="0.3">
      <c r="A1752" t="s">
        <v>28885</v>
      </c>
      <c r="B1752" t="str">
        <f>VLOOKUP(A1752,'Pec PQ'!A:C,3,0)</f>
        <v>pec.it</v>
      </c>
      <c r="C1752">
        <f>VLOOKUP(A1752,Sezioni_PQ[#All],2,0)</f>
        <v>2</v>
      </c>
      <c r="D1752" t="str" cm="1">
        <f t="array" ref="D1752">_xlfn.XLOOKUP(A1752,sindaci[[#All],[COMUNE]],sindaci[[#All],[COGNOME]])</f>
        <v>falcucci</v>
      </c>
      <c r="E1752" t="str" cm="1">
        <f t="array" ref="E1752">_xlfn.XLOOKUP(D1752,sindaci[[#All],[COGNOME]],sindaci[[#All],[descrizione_carica]])</f>
        <v>sindaco</v>
      </c>
    </row>
    <row r="1753" spans="1:5" x14ac:dyDescent="0.3">
      <c r="A1753" t="s">
        <v>30690</v>
      </c>
      <c r="B1753" t="str">
        <f>VLOOKUP(A1753,'Pec PQ'!A:C,3,0)</f>
        <v>pec.comune.castelvetrano.tp.it</v>
      </c>
      <c r="C1753">
        <f>VLOOKUP(A1753,Sezioni_PQ[#All],2,0)</f>
        <v>30</v>
      </c>
      <c r="D1753" t="str" cm="1">
        <f t="array" ref="D1753">_xlfn.XLOOKUP(A1753,sindaci[[#All],[COMUNE]],sindaci[[#All],[COGNOME]])</f>
        <v>rosano</v>
      </c>
      <c r="E1753" t="str" cm="1">
        <f t="array" ref="E1753">_xlfn.XLOOKUP(D1753,sindaci[[#All],[COGNOME]],sindaci[[#All],[descrizione_carica]])</f>
        <v>assessore</v>
      </c>
    </row>
    <row r="1754" spans="1:5" x14ac:dyDescent="0.3">
      <c r="A1754" t="s">
        <v>31632</v>
      </c>
      <c r="B1754" t="str">
        <f>VLOOKUP(A1754,'Pec PQ'!A:C,3,0)</f>
        <v>cert.unione.terredicastelli.mo.it</v>
      </c>
      <c r="C1754">
        <f>VLOOKUP(A1754,Sezioni_PQ[#All],2,0)</f>
        <v>10</v>
      </c>
      <c r="D1754" t="str" cm="1">
        <f t="array" ref="D1754">_xlfn.XLOOKUP(A1754,sindaci[[#All],[COMUNE]],sindaci[[#All],[COGNOME]])</f>
        <v>capula</v>
      </c>
      <c r="E1754" t="str" cm="1">
        <f t="array" ref="E1754">_xlfn.XLOOKUP(D1754,sindaci[[#All],[COGNOME]],sindaci[[#All],[descrizione_carica]])</f>
        <v>sindaco</v>
      </c>
    </row>
    <row r="1755" spans="1:5" x14ac:dyDescent="0.3">
      <c r="A1755" t="s">
        <v>25231</v>
      </c>
      <c r="B1755" t="str">
        <f>VLOOKUP(A1755,'Pec PQ'!A:C,3,0)</f>
        <v>sintranet.legalmail.it</v>
      </c>
      <c r="C1755">
        <f>VLOOKUP(A1755,Sezioni_PQ[#All],2,0)</f>
        <v>5</v>
      </c>
      <c r="D1755" t="str" cm="1">
        <f t="array" ref="D1755">_xlfn.XLOOKUP(A1755,sindaci[[#All],[COMUNE]],sindaci[[#All],[COGNOME]])</f>
        <v>martelozzo</v>
      </c>
      <c r="E1755" t="str" cm="1">
        <f t="array" ref="E1755">_xlfn.XLOOKUP(D1755,sindaci[[#All],[COGNOME]],sindaci[[#All],[descrizione_carica]])</f>
        <v>assessore</v>
      </c>
    </row>
    <row r="1756" spans="1:5" x14ac:dyDescent="0.3">
      <c r="A1756" t="s">
        <v>31135</v>
      </c>
      <c r="B1756" t="str">
        <f>VLOOKUP(A1756,'Pec PQ'!A:C,3,0)</f>
        <v>pec.regione.lombardia.it</v>
      </c>
      <c r="C1756">
        <f>VLOOKUP(A1756,Sezioni_PQ[#All],2,0)</f>
        <v>1</v>
      </c>
      <c r="D1756" t="str" cm="1">
        <f t="array" ref="D1756">_xlfn.XLOOKUP(A1756,sindaci[[#All],[COMUNE]],sindaci[[#All],[COGNOME]])</f>
        <v>durante</v>
      </c>
      <c r="E1756" t="str" cm="1">
        <f t="array" ref="E1756">_xlfn.XLOOKUP(D1756,sindaci[[#All],[COGNOME]],sindaci[[#All],[descrizione_carica]])</f>
        <v>assessore</v>
      </c>
    </row>
    <row r="1757" spans="1:5" x14ac:dyDescent="0.3">
      <c r="A1757" t="s">
        <v>24819</v>
      </c>
      <c r="B1757" t="str">
        <f>VLOOKUP(A1757,'Pec PQ'!A:C,3,0)</f>
        <v>cert.provincia.bo.it</v>
      </c>
      <c r="C1757">
        <f>VLOOKUP(A1757,Sezioni_PQ[#All],2,0)</f>
        <v>16</v>
      </c>
      <c r="D1757" t="str" cm="1">
        <f t="array" ref="D1757">_xlfn.XLOOKUP(A1757,sindaci[[#All],[COMUNE]],sindaci[[#All],[COGNOME]])</f>
        <v>mussi</v>
      </c>
      <c r="E1757" t="str" cm="1">
        <f t="array" ref="E1757">_xlfn.XLOOKUP(D1757,sindaci[[#All],[COGNOME]],sindaci[[#All],[descrizione_carica]])</f>
        <v>sindaco</v>
      </c>
    </row>
    <row r="1758" spans="1:5" x14ac:dyDescent="0.3">
      <c r="A1758" t="s">
        <v>31441</v>
      </c>
      <c r="B1758" t="str">
        <f>VLOOKUP(A1758,'Pec PQ'!A:C,3,0)</f>
        <v>pec.comune.castenedolo.bs.it</v>
      </c>
      <c r="C1758">
        <f>VLOOKUP(A1758,Sezioni_PQ[#All],2,0)</f>
        <v>8</v>
      </c>
      <c r="D1758" t="str" cm="1">
        <f t="array" ref="D1758">_xlfn.XLOOKUP(A1758,sindaci[[#All],[COMUNE]],sindaci[[#All],[COGNOME]])</f>
        <v>nicastro</v>
      </c>
      <c r="E1758" t="str" cm="1">
        <f t="array" ref="E1758">_xlfn.XLOOKUP(D1758,sindaci[[#All],[COGNOME]],sindaci[[#All],[descrizione_carica]])</f>
        <v>assessore</v>
      </c>
    </row>
    <row r="1759" spans="1:5" x14ac:dyDescent="0.3">
      <c r="A1759" t="s">
        <v>25232</v>
      </c>
      <c r="B1759" t="str">
        <f>VLOOKUP(A1759,'Pec PQ'!A:C,3,0)</f>
        <v>halleycert.it</v>
      </c>
      <c r="C1759">
        <f>VLOOKUP(A1759,Sezioni_PQ[#All],2,0)</f>
        <v>2</v>
      </c>
      <c r="D1759" t="str" cm="1">
        <f t="array" ref="D1759">_xlfn.XLOOKUP(A1759,sindaci[[#All],[COMUNE]],sindaci[[#All],[COGNOME]])</f>
        <v>pezza</v>
      </c>
      <c r="E1759" t="str" cm="1">
        <f t="array" ref="E1759">_xlfn.XLOOKUP(D1759,sindaci[[#All],[COGNOME]],sindaci[[#All],[descrizione_carica]])</f>
        <v>sindaco</v>
      </c>
    </row>
    <row r="1760" spans="1:5" x14ac:dyDescent="0.3">
      <c r="A1760" t="s">
        <v>29419</v>
      </c>
      <c r="B1760" t="str">
        <f>VLOOKUP(A1760,'Pec PQ'!A:C,3,0)</f>
        <v>postacert.toscana.it</v>
      </c>
      <c r="C1760">
        <f>VLOOKUP(A1760,Sezioni_PQ[#All],2,0)</f>
        <v>2</v>
      </c>
      <c r="D1760" t="str" cm="1">
        <f t="array" ref="D1760">_xlfn.XLOOKUP(A1760,sindaci[[#All],[COMUNE]],sindaci[[#All],[COGNOME]])</f>
        <v>antonacci</v>
      </c>
      <c r="E1760" t="str" cm="1">
        <f t="array" ref="E1760">_xlfn.XLOOKUP(D1760,sindaci[[#All],[COGNOME]],sindaci[[#All],[descrizione_carica]])</f>
        <v>sindaco</v>
      </c>
    </row>
    <row r="1761" spans="1:5" x14ac:dyDescent="0.3">
      <c r="A1761" t="s">
        <v>27916</v>
      </c>
      <c r="B1761" t="str">
        <f>VLOOKUP(A1761,'Pec PQ'!A:C,3,0)</f>
        <v>legalmail.it</v>
      </c>
      <c r="C1761">
        <f>VLOOKUP(A1761,Sezioni_PQ[#All],2,0)</f>
        <v>13</v>
      </c>
      <c r="D1761" t="str" cm="1">
        <f t="array" ref="D1761">_xlfn.XLOOKUP(A1761,sindaci[[#All],[COMUNE]],sindaci[[#All],[COGNOME]])</f>
        <v>milani</v>
      </c>
      <c r="E1761" t="str" cm="1">
        <f t="array" ref="E1761">_xlfn.XLOOKUP(D1761,sindaci[[#All],[COGNOME]],sindaci[[#All],[descrizione_carica]])</f>
        <v>assessore</v>
      </c>
    </row>
    <row r="1762" spans="1:5" x14ac:dyDescent="0.3">
      <c r="A1762" t="s">
        <v>29420</v>
      </c>
      <c r="B1762" t="str">
        <f>VLOOKUP(A1762,'Pec PQ'!A:C,3,0)</f>
        <v>legalmail.it</v>
      </c>
      <c r="C1762">
        <f>VLOOKUP(A1762,Sezioni_PQ[#All],2,0)</f>
        <v>1</v>
      </c>
      <c r="D1762" t="str" cm="1">
        <f t="array" ref="D1762">_xlfn.XLOOKUP(A1762,sindaci[[#All],[COMUNE]],sindaci[[#All],[COGNOME]])</f>
        <v>valeri</v>
      </c>
      <c r="E1762" t="str" cm="1">
        <f t="array" ref="E1762">_xlfn.XLOOKUP(D1762,sindaci[[#All],[COGNOME]],sindaci[[#All],[descrizione_carica]])</f>
        <v>assessore</v>
      </c>
    </row>
    <row r="1763" spans="1:5" x14ac:dyDescent="0.3">
      <c r="A1763" t="s">
        <v>29957</v>
      </c>
      <c r="B1763" t="str">
        <f>VLOOKUP(A1763,'Pec PQ'!A:C,3,0)</f>
        <v>pec.it</v>
      </c>
      <c r="C1763">
        <f>VLOOKUP(A1763,Sezioni_PQ[#All],2,0)</f>
        <v>2</v>
      </c>
      <c r="D1763" t="str" cm="1">
        <f t="array" ref="D1763">_xlfn.XLOOKUP(A1763,sindaci[[#All],[COMUNE]],sindaci[[#All],[COGNOME]])</f>
        <v>di</v>
      </c>
      <c r="E1763" t="str" cm="1">
        <f t="array" ref="E1763">_xlfn.XLOOKUP(D1763,sindaci[[#All],[COGNOME]],sindaci[[#All],[descrizione_carica]])</f>
        <v>sindaco</v>
      </c>
    </row>
    <row r="1764" spans="1:5" x14ac:dyDescent="0.3">
      <c r="A1764" t="s">
        <v>26369</v>
      </c>
      <c r="B1764" t="str">
        <f>VLOOKUP(A1764,'Pec PQ'!A:C,3,0)</f>
        <v>postecert.it</v>
      </c>
      <c r="C1764">
        <f>VLOOKUP(A1764,Sezioni_PQ[#All],2,0)</f>
        <v>4</v>
      </c>
      <c r="D1764" t="str" cm="1">
        <f t="array" ref="D1764">_xlfn.XLOOKUP(A1764,sindaci[[#All],[COMUNE]],sindaci[[#All],[COGNOME]])</f>
        <v>locci</v>
      </c>
      <c r="E1764" t="str" cm="1">
        <f t="array" ref="E1764">_xlfn.XLOOKUP(D1764,sindaci[[#All],[COGNOME]],sindaci[[#All],[descrizione_carica]])</f>
        <v>sindaco</v>
      </c>
    </row>
    <row r="1765" spans="1:5" x14ac:dyDescent="0.3">
      <c r="A1765" t="s">
        <v>29793</v>
      </c>
      <c r="B1765" t="str">
        <f>VLOOKUP(A1765,'Pec PQ'!A:C,3,0)</f>
        <v>cert.elaus2002.net</v>
      </c>
      <c r="C1765">
        <f>VLOOKUP(A1765,Sezioni_PQ[#All],2,0)</f>
        <v>4</v>
      </c>
      <c r="D1765" t="str" cm="1">
        <f t="array" ref="D1765">_xlfn.XLOOKUP(A1765,sindaci[[#All],[COMUNE]],sindaci[[#All],[COGNOME]])</f>
        <v>pannunzio</v>
      </c>
      <c r="E1765" t="str" cm="1">
        <f t="array" ref="E1765">_xlfn.XLOOKUP(D1765,sindaci[[#All],[COGNOME]],sindaci[[#All],[descrizione_carica]])</f>
        <v>assessore</v>
      </c>
    </row>
    <row r="1766" spans="1:5" x14ac:dyDescent="0.3">
      <c r="A1766" t="s">
        <v>29958</v>
      </c>
      <c r="B1766" t="str">
        <f>VLOOKUP(A1766,'Pec PQ'!A:C,3,0)</f>
        <v>cert.provincia.bo.it</v>
      </c>
      <c r="C1766">
        <f>VLOOKUP(A1766,Sezioni_PQ[#All],2,0)</f>
        <v>8</v>
      </c>
      <c r="D1766" t="str" cm="1">
        <f t="array" ref="D1766">_xlfn.XLOOKUP(A1766,sindaci[[#All],[COMUNE]],sindaci[[#All],[COGNOME]])</f>
        <v>mottola</v>
      </c>
      <c r="E1766" t="str" cm="1">
        <f t="array" ref="E1766">_xlfn.XLOOKUP(D1766,sindaci[[#All],[COGNOME]],sindaci[[#All],[descrizione_carica]])</f>
        <v>assessore</v>
      </c>
    </row>
    <row r="1767" spans="1:5" x14ac:dyDescent="0.3">
      <c r="A1767" t="s">
        <v>30143</v>
      </c>
      <c r="B1767" t="str">
        <f>VLOOKUP(A1767,'Pec PQ'!A:C,3,0)</f>
        <v>asmepec.it</v>
      </c>
      <c r="C1767">
        <f>VLOOKUP(A1767,Sezioni_PQ[#All],2,0)</f>
        <v>2</v>
      </c>
      <c r="D1767" t="str" cm="1">
        <f t="array" ref="D1767">_xlfn.XLOOKUP(A1767,sindaci[[#All],[COMUNE]],sindaci[[#All],[COGNOME]])</f>
        <v>moccia</v>
      </c>
      <c r="E1767" t="str" cm="1">
        <f t="array" ref="E1767">_xlfn.XLOOKUP(D1767,sindaci[[#All],[COGNOME]],sindaci[[#All],[descrizione_carica]])</f>
        <v>assessore</v>
      </c>
    </row>
    <row r="1768" spans="1:5" x14ac:dyDescent="0.3">
      <c r="A1768" t="s">
        <v>31216</v>
      </c>
      <c r="B1768" t="str">
        <f>VLOOKUP(A1768,'Pec PQ'!A:C,3,0)</f>
        <v>postacert.umbria.it</v>
      </c>
      <c r="C1768">
        <f>VLOOKUP(A1768,Sezioni_PQ[#All],2,0)</f>
        <v>16</v>
      </c>
      <c r="D1768" t="str" cm="1">
        <f t="array" ref="D1768">_xlfn.XLOOKUP(A1768,sindaci[[#All],[COMUNE]],sindaci[[#All],[COGNOME]])</f>
        <v>alfano</v>
      </c>
      <c r="E1768" t="str" cm="1">
        <f t="array" ref="E1768">_xlfn.XLOOKUP(D1768,sindaci[[#All],[COGNOME]],sindaci[[#All],[descrizione_carica]])</f>
        <v>assessore</v>
      </c>
    </row>
    <row r="1769" spans="1:5" x14ac:dyDescent="0.3">
      <c r="A1769" t="s">
        <v>28209</v>
      </c>
      <c r="B1769" t="str">
        <f>VLOOKUP(A1769,'Pec PQ'!A:C,3,0)</f>
        <v>legalmail.it</v>
      </c>
      <c r="C1769">
        <f>VLOOKUP(A1769,Sezioni_PQ[#All],2,0)</f>
        <v>10</v>
      </c>
      <c r="D1769" t="str" cm="1">
        <f t="array" ref="D1769">_xlfn.XLOOKUP(A1769,sindaci[[#All],[COMUNE]],sindaci[[#All],[COGNOME]])</f>
        <v>franceschini</v>
      </c>
      <c r="E1769" t="str" cm="1">
        <f t="array" ref="E1769">_xlfn.XLOOKUP(D1769,sindaci[[#All],[COGNOME]],sindaci[[#All],[descrizione_carica]])</f>
        <v>assessore</v>
      </c>
    </row>
    <row r="1770" spans="1:5" x14ac:dyDescent="0.3">
      <c r="A1770" t="s">
        <v>28077</v>
      </c>
      <c r="B1770" t="str">
        <f>VLOOKUP(A1770,'Pec PQ'!A:C,3,0)</f>
        <v>pec.regione.lombardia.it</v>
      </c>
      <c r="C1770">
        <f>VLOOKUP(A1770,Sezioni_PQ[#All],2,0)</f>
        <v>18</v>
      </c>
      <c r="D1770" t="str" cm="1">
        <f t="array" ref="D1770">_xlfn.XLOOKUP(A1770,sindaci[[#All],[COMUNE]],sindaci[[#All],[COGNOME]])</f>
        <v>quintavalla</v>
      </c>
      <c r="E1770" t="str" cm="1">
        <f t="array" ref="E1770">_xlfn.XLOOKUP(D1770,sindaci[[#All],[COGNOME]],sindaci[[#All],[descrizione_carica]])</f>
        <v>sindaco</v>
      </c>
    </row>
    <row r="1771" spans="1:5" x14ac:dyDescent="0.3">
      <c r="A1771" t="s">
        <v>26370</v>
      </c>
      <c r="B1771" t="str">
        <f>VLOOKUP(A1771,'Pec PQ'!A:C,3,0)</f>
        <v>postacert.toscana.it</v>
      </c>
      <c r="C1771">
        <f>VLOOKUP(A1771,Sezioni_PQ[#All],2,0)</f>
        <v>3</v>
      </c>
      <c r="D1771" t="str" cm="1">
        <f t="array" ref="D1771">_xlfn.XLOOKUP(A1771,sindaci[[#All],[COMUNE]],sindaci[[#All],[COGNOME]])</f>
        <v>sisti</v>
      </c>
      <c r="E1771" t="str" cm="1">
        <f t="array" ref="E1771">_xlfn.XLOOKUP(D1771,sindaci[[#All],[COGNOME]],sindaci[[#All],[descrizione_carica]])</f>
        <v>sindaco</v>
      </c>
    </row>
    <row r="1772" spans="1:5" x14ac:dyDescent="0.3">
      <c r="A1772" t="s">
        <v>28267</v>
      </c>
      <c r="B1772" t="str">
        <f>VLOOKUP(A1772,'Pec PQ'!A:C,3,0)</f>
        <v>legalmail.it</v>
      </c>
      <c r="C1772">
        <f>VLOOKUP(A1772,Sezioni_PQ[#All],2,0)</f>
        <v>9</v>
      </c>
      <c r="D1772" t="str" cm="1">
        <f t="array" ref="D1772">_xlfn.XLOOKUP(A1772,sindaci[[#All],[COMUNE]],sindaci[[#All],[COGNOME]])</f>
        <v>gubellini</v>
      </c>
      <c r="E1772" t="str" cm="1">
        <f t="array" ref="E1772">_xlfn.XLOOKUP(D1772,sindaci[[#All],[COGNOME]],sindaci[[#All],[descrizione_carica]])</f>
        <v>sindaco</v>
      </c>
    </row>
    <row r="1773" spans="1:5" x14ac:dyDescent="0.3">
      <c r="A1773" t="s">
        <v>25991</v>
      </c>
      <c r="B1773" t="str">
        <f>VLOOKUP(A1773,'Pec PQ'!A:C,3,0)</f>
        <v>postacert.toscana.it</v>
      </c>
      <c r="C1773">
        <f>VLOOKUP(A1773,Sezioni_PQ[#All],2,0)</f>
        <v>4</v>
      </c>
      <c r="D1773" t="str" cm="1">
        <f t="array" ref="D1773">_xlfn.XLOOKUP(A1773,sindaci[[#All],[COMUNE]],sindaci[[#All],[COGNOME]])</f>
        <v>bianchini</v>
      </c>
      <c r="E1773" t="str" cm="1">
        <f t="array" ref="E1773">_xlfn.XLOOKUP(D1773,sindaci[[#All],[COGNOME]],sindaci[[#All],[descrizione_carica]])</f>
        <v>sindaco</v>
      </c>
    </row>
    <row r="1774" spans="1:5" x14ac:dyDescent="0.3">
      <c r="A1774" t="s">
        <v>31896</v>
      </c>
      <c r="B1774" t="str">
        <f>VLOOKUP(A1774,'Pec PQ'!A:C,3,0)</f>
        <v>pec.langabarolo.it</v>
      </c>
      <c r="C1774">
        <f>VLOOKUP(A1774,Sezioni_PQ[#All],2,0)</f>
        <v>1</v>
      </c>
      <c r="D1774" t="str" cm="1">
        <f t="array" ref="D1774">_xlfn.XLOOKUP(A1774,sindaci[[#All],[COMUNE]],sindaci[[#All],[COGNOME]])</f>
        <v>murgioni</v>
      </c>
      <c r="E1774" t="str" cm="1">
        <f t="array" ref="E1774">_xlfn.XLOOKUP(D1774,sindaci[[#All],[COGNOME]],sindaci[[#All],[descrizione_carica]])</f>
        <v>sindaco</v>
      </c>
    </row>
    <row r="1775" spans="1:5" x14ac:dyDescent="0.3">
      <c r="A1775" t="s">
        <v>28583</v>
      </c>
      <c r="B1775" t="str">
        <f>VLOOKUP(A1775,'Pec PQ'!A:C,3,0)</f>
        <v>pec.comune.castiglioneinteverina.vt.it</v>
      </c>
      <c r="C1775">
        <f>VLOOKUP(A1775,Sezioni_PQ[#All],2,0)</f>
        <v>2</v>
      </c>
      <c r="D1775" t="str" cm="1">
        <f t="array" ref="D1775">_xlfn.XLOOKUP(A1775,sindaci[[#All],[COMUNE]],sindaci[[#All],[COGNOME]])</f>
        <v>ermini</v>
      </c>
      <c r="E1775" t="str" cm="1">
        <f t="array" ref="E1775">_xlfn.XLOOKUP(D1775,sindaci[[#All],[COGNOME]],sindaci[[#All],[descrizione_carica]])</f>
        <v>sindaco</v>
      </c>
    </row>
    <row r="1776" spans="1:5" x14ac:dyDescent="0.3">
      <c r="A1776" t="s">
        <v>28584</v>
      </c>
      <c r="B1776" t="str">
        <f>VLOOKUP(A1776,'Pec PQ'!A:C,3,0)</f>
        <v>comunecastiglionemessermarino.legalmailpa.it</v>
      </c>
      <c r="C1776">
        <f>VLOOKUP(A1776,Sezioni_PQ[#All],2,0)</f>
        <v>3</v>
      </c>
      <c r="D1776" t="str" cm="1">
        <f t="array" ref="D1776">_xlfn.XLOOKUP(A1776,sindaci[[#All],[COMUNE]],sindaci[[#All],[COGNOME]])</f>
        <v>agnelli</v>
      </c>
      <c r="E1776" t="str" cm="1">
        <f t="array" ref="E1776">_xlfn.XLOOKUP(D1776,sindaci[[#All],[COGNOME]],sindaci[[#All],[descrizione_carica]])</f>
        <v>assessore</v>
      </c>
    </row>
    <row r="1777" spans="1:5" x14ac:dyDescent="0.3">
      <c r="A1777" t="s">
        <v>29553</v>
      </c>
      <c r="B1777" t="str">
        <f>VLOOKUP(A1777,'Pec PQ'!A:C,3,0)</f>
        <v>pec.comunedicastiglione.gov.it</v>
      </c>
      <c r="C1777">
        <f>VLOOKUP(A1777,Sezioni_PQ[#All],2,0)</f>
        <v>4</v>
      </c>
      <c r="D1777" t="str" cm="1">
        <f t="array" ref="D1777">_xlfn.XLOOKUP(A1777,sindaci[[#All],[COMUNE]],sindaci[[#All],[COGNOME]])</f>
        <v>petrilli</v>
      </c>
      <c r="E1777" t="str" cm="1">
        <f t="array" ref="E1777">_xlfn.XLOOKUP(D1777,sindaci[[#All],[COGNOME]],sindaci[[#All],[descrizione_carica]])</f>
        <v>assessore</v>
      </c>
    </row>
    <row r="1778" spans="1:5" x14ac:dyDescent="0.3">
      <c r="A1778" t="s">
        <v>27977</v>
      </c>
      <c r="B1778" t="str">
        <f>VLOOKUP(A1778,'Pec PQ'!A:C,3,0)</f>
        <v>pec.regione.lombardia.it</v>
      </c>
      <c r="C1778">
        <f>VLOOKUP(A1778,Sezioni_PQ[#All],2,0)</f>
        <v>7</v>
      </c>
      <c r="D1778" t="str" cm="1">
        <f t="array" ref="D1778">_xlfn.XLOOKUP(A1778,sindaci[[#All],[COMUNE]],sindaci[[#All],[COGNOME]])</f>
        <v>collorado</v>
      </c>
      <c r="E1778" t="str" cm="1">
        <f t="array" ref="E1778">_xlfn.XLOOKUP(D1778,sindaci[[#All],[COGNOME]],sindaci[[#All],[descrizione_carica]])</f>
        <v>sindaco</v>
      </c>
    </row>
    <row r="1779" spans="1:5" x14ac:dyDescent="0.3">
      <c r="A1779" t="s">
        <v>30826</v>
      </c>
      <c r="B1779" t="str">
        <f>VLOOKUP(A1779,'Pec PQ'!A:C,3,0)</f>
        <v>postemailcertificata.it</v>
      </c>
      <c r="C1779">
        <f>VLOOKUP(A1779,Sezioni_PQ[#All],2,0)</f>
        <v>1</v>
      </c>
      <c r="D1779" t="str" cm="1">
        <f t="array" ref="D1779">_xlfn.XLOOKUP(A1779,sindaci[[#All],[COMUNE]],sindaci[[#All],[COGNOME]])</f>
        <v>magaro'</v>
      </c>
      <c r="E1779" t="str" cm="1">
        <f t="array" ref="E1779">_xlfn.XLOOKUP(D1779,sindaci[[#All],[COGNOME]],sindaci[[#All],[descrizione_carica]])</f>
        <v>sindaco</v>
      </c>
    </row>
    <row r="1780" spans="1:5" x14ac:dyDescent="0.3">
      <c r="A1780" t="s">
        <v>26622</v>
      </c>
      <c r="B1780" t="str">
        <f>VLOOKUP(A1780,'Pec PQ'!A:C,3,0)</f>
        <v>cert.legalmail.it</v>
      </c>
      <c r="C1780">
        <f>VLOOKUP(A1780,Sezioni_PQ[#All],2,0)</f>
        <v>6</v>
      </c>
      <c r="D1780" t="str" cm="1">
        <f t="array" ref="D1780">_xlfn.XLOOKUP(A1780,sindaci[[#All],[COMUNE]],sindaci[[#All],[COGNOME]])</f>
        <v>pesatori</v>
      </c>
      <c r="E1780" t="str" cm="1">
        <f t="array" ref="E1780">_xlfn.XLOOKUP(D1780,sindaci[[#All],[COGNOME]],sindaci[[#All],[descrizione_carica]])</f>
        <v>sindaco</v>
      </c>
    </row>
    <row r="1781" spans="1:5" x14ac:dyDescent="0.3">
      <c r="A1781" t="s">
        <v>28268</v>
      </c>
      <c r="B1781" t="str">
        <f>VLOOKUP(A1781,'Pec PQ'!A:C,3,0)</f>
        <v>pec.it</v>
      </c>
      <c r="C1781">
        <f>VLOOKUP(A1781,Sezioni_PQ[#All],2,0)</f>
        <v>3</v>
      </c>
      <c r="D1781" t="str" cm="1">
        <f t="array" ref="D1781">_xlfn.XLOOKUP(A1781,sindaci[[#All],[COMUNE]],sindaci[[#All],[COGNOME]])</f>
        <v>fabbri</v>
      </c>
      <c r="E1781" t="str" cm="1">
        <f t="array" ref="E1781">_xlfn.XLOOKUP(D1781,sindaci[[#All],[COGNOME]],sindaci[[#All],[descrizione_carica]])</f>
        <v>sindaco</v>
      </c>
    </row>
    <row r="1782" spans="1:5" x14ac:dyDescent="0.3">
      <c r="A1782" t="s">
        <v>30273</v>
      </c>
      <c r="B1782" t="str">
        <f>VLOOKUP(A1782,'Pec PQ'!A:C,3,0)</f>
        <v>pec.comunedicastilenti.gov.it</v>
      </c>
      <c r="C1782">
        <f>VLOOKUP(A1782,Sezioni_PQ[#All],2,0)</f>
        <v>2</v>
      </c>
      <c r="D1782" t="str" cm="1">
        <f t="array" ref="D1782">_xlfn.XLOOKUP(A1782,sindaci[[#All],[COMUNE]],sindaci[[#All],[COGNOME]])</f>
        <v>bottigliero</v>
      </c>
      <c r="E1782" t="str" cm="1">
        <f t="array" ref="E1782">_xlfn.XLOOKUP(D1782,sindaci[[#All],[COGNOME]],sindaci[[#All],[descrizione_carica]])</f>
        <v>sindaco</v>
      </c>
    </row>
    <row r="1783" spans="1:5" x14ac:dyDescent="0.3">
      <c r="A1783" t="s">
        <v>28690</v>
      </c>
      <c r="B1783" t="str">
        <f>VLOOKUP(A1783,'Pec PQ'!A:C,3,0)</f>
        <v>cert.ruparpiemonte.it</v>
      </c>
      <c r="C1783">
        <f>VLOOKUP(A1783,Sezioni_PQ[#All],2,0)</f>
        <v>1</v>
      </c>
      <c r="D1783" t="str" cm="1">
        <f t="array" ref="D1783">_xlfn.XLOOKUP(A1783,sindaci[[#All],[COMUNE]],sindaci[[#All],[COGNOME]])</f>
        <v>burico</v>
      </c>
      <c r="E1783" t="str" cm="1">
        <f t="array" ref="E1783">_xlfn.XLOOKUP(D1783,sindaci[[#All],[COGNOME]],sindaci[[#All],[descrizione_carica]])</f>
        <v>sindaco</v>
      </c>
    </row>
    <row r="1784" spans="1:5" x14ac:dyDescent="0.3">
      <c r="A1784" t="s">
        <v>28651</v>
      </c>
      <c r="B1784" t="str">
        <f>VLOOKUP(A1784,'Pec PQ'!A:C,3,0)</f>
        <v>cert.provincia.so.it</v>
      </c>
      <c r="C1784">
        <f>VLOOKUP(A1784,Sezioni_PQ[#All],2,0)</f>
        <v>2</v>
      </c>
      <c r="D1784" t="str" cm="1">
        <f t="array" ref="D1784">_xlfn.XLOOKUP(A1784,sindaci[[#All],[COMUNE]],sindaci[[#All],[COGNOME]])</f>
        <v>nappi</v>
      </c>
      <c r="E1784" t="str" cm="1">
        <f t="array" ref="E1784">_xlfn.XLOOKUP(D1784,sindaci[[#All],[COGNOME]],sindaci[[#All],[descrizione_carica]])</f>
        <v>sindaco</v>
      </c>
    </row>
    <row r="1785" spans="1:5" x14ac:dyDescent="0.3">
      <c r="A1785" t="s">
        <v>26474</v>
      </c>
      <c r="B1785" t="str">
        <f>VLOOKUP(A1785,'Pec PQ'!A:C,3,0)</f>
        <v>cert.legalmail.it</v>
      </c>
      <c r="C1785">
        <f>VLOOKUP(A1785,Sezioni_PQ[#All],2,0)</f>
        <v>3</v>
      </c>
      <c r="D1785" t="str" cm="1">
        <f t="array" ref="D1785">_xlfn.XLOOKUP(A1785,sindaci[[#All],[COMUNE]],sindaci[[#All],[COGNOME]])</f>
        <v>volpi</v>
      </c>
      <c r="E1785" t="str" cm="1">
        <f t="array" ref="E1785">_xlfn.XLOOKUP(D1785,sindaci[[#All],[COGNOME]],sindaci[[#All],[descrizione_carica]])</f>
        <v>sindaco</v>
      </c>
    </row>
    <row r="1786" spans="1:5" x14ac:dyDescent="0.3">
      <c r="A1786" t="s">
        <v>28430</v>
      </c>
      <c r="B1786" t="str">
        <f>VLOOKUP(A1786,'Pec PQ'!A:C,3,0)</f>
        <v>certgov.fvg.it</v>
      </c>
      <c r="C1786">
        <f>VLOOKUP(A1786,Sezioni_PQ[#All],2,0)</f>
        <v>4</v>
      </c>
      <c r="D1786" t="str" cm="1">
        <f t="array" ref="D1786">_xlfn.XLOOKUP(A1786,sindaci[[#All],[COMUNE]],sindaci[[#All],[COGNOME]])</f>
        <v>gaspari</v>
      </c>
      <c r="E1786" t="str" cm="1">
        <f t="array" ref="E1786">_xlfn.XLOOKUP(D1786,sindaci[[#All],[COGNOME]],sindaci[[#All],[descrizione_carica]])</f>
        <v>assessore</v>
      </c>
    </row>
    <row r="1787" spans="1:5" x14ac:dyDescent="0.3">
      <c r="A1787" t="s">
        <v>31528</v>
      </c>
      <c r="B1787" t="str">
        <f>VLOOKUP(A1787,'Pec PQ'!A:C,3,0)</f>
        <v>pec.regione.lombardia.it</v>
      </c>
      <c r="C1787">
        <f>VLOOKUP(A1787,Sezioni_PQ[#All],2,0)</f>
        <v>2</v>
      </c>
      <c r="D1787" t="str" cm="1">
        <f t="array" ref="D1787">_xlfn.XLOOKUP(A1787,sindaci[[#All],[COMUNE]],sindaci[[#All],[COGNOME]])</f>
        <v>camarda</v>
      </c>
      <c r="E1787" t="str" cm="1">
        <f t="array" ref="E1787">_xlfn.XLOOKUP(D1787,sindaci[[#All],[COGNOME]],sindaci[[#All],[descrizione_carica]])</f>
        <v>assessore</v>
      </c>
    </row>
    <row r="1788" spans="1:5" x14ac:dyDescent="0.3">
      <c r="A1788" t="s">
        <v>28616</v>
      </c>
      <c r="B1788" t="str">
        <f>VLOOKUP(A1788,'Pec PQ'!A:C,3,0)</f>
        <v>pec.comune.casto.bs.it</v>
      </c>
      <c r="C1788">
        <f>VLOOKUP(A1788,Sezioni_PQ[#All],2,0)</f>
        <v>2</v>
      </c>
      <c r="D1788" t="str" cm="1">
        <f t="array" ref="D1788">_xlfn.XLOOKUP(A1788,sindaci[[#All],[COMUNE]],sindaci[[#All],[COGNOME]])</f>
        <v>galletti</v>
      </c>
      <c r="E1788" t="str" cm="1">
        <f t="array" ref="E1788">_xlfn.XLOOKUP(D1788,sindaci[[#All],[COGNOME]],sindaci[[#All],[descrizione_carica]])</f>
        <v>assessore</v>
      </c>
    </row>
    <row r="1789" spans="1:5" x14ac:dyDescent="0.3">
      <c r="A1789" t="s">
        <v>24453</v>
      </c>
      <c r="B1789" t="str">
        <f>VLOOKUP(A1789,'Pec PQ'!A:C,3,0)</f>
        <v>pec.comune.castorano.ap.it</v>
      </c>
      <c r="C1789">
        <f>VLOOKUP(A1789,Sezioni_PQ[#All],2,0)</f>
        <v>3</v>
      </c>
      <c r="D1789" t="str" cm="1">
        <f t="array" ref="D1789">_xlfn.XLOOKUP(A1789,sindaci[[#All],[COMUNE]],sindaci[[#All],[COGNOME]])</f>
        <v>borgogno</v>
      </c>
      <c r="E1789" t="str" cm="1">
        <f t="array" ref="E1789">_xlfn.XLOOKUP(D1789,sindaci[[#All],[COGNOME]],sindaci[[#All],[descrizione_carica]])</f>
        <v>assessore</v>
      </c>
    </row>
    <row r="1790" spans="1:5" x14ac:dyDescent="0.3">
      <c r="A1790" t="s">
        <v>29026</v>
      </c>
      <c r="B1790" t="str">
        <f>VLOOKUP(A1790,'Pec PQ'!A:C,3,0)</f>
        <v>comunecastrezzato.legalmail.it</v>
      </c>
      <c r="C1790">
        <f>VLOOKUP(A1790,Sezioni_PQ[#All],2,0)</f>
        <v>5</v>
      </c>
      <c r="D1790" t="str" cm="1">
        <f t="array" ref="D1790">_xlfn.XLOOKUP(A1790,sindaci[[#All],[COMUNE]],sindaci[[#All],[COGNOME]])</f>
        <v>zannini</v>
      </c>
      <c r="E1790" t="str" cm="1">
        <f t="array" ref="E1790">_xlfn.XLOOKUP(D1790,sindaci[[#All],[COGNOME]],sindaci[[#All],[descrizione_carica]])</f>
        <v>assessore</v>
      </c>
    </row>
    <row r="1791" spans="1:5" x14ac:dyDescent="0.3">
      <c r="A1791" t="s">
        <v>29610</v>
      </c>
      <c r="B1791" t="str">
        <f>VLOOKUP(A1791,'Pec PQ'!A:C,3,0)</f>
        <v>pec.rupar.puglia.it</v>
      </c>
      <c r="C1791">
        <f>VLOOKUP(A1791,Sezioni_PQ[#All],2,0)</f>
        <v>3</v>
      </c>
      <c r="D1791" t="str" cm="1">
        <f t="array" ref="D1791">_xlfn.XLOOKUP(A1791,sindaci[[#All],[COMUNE]],sindaci[[#All],[COGNOME]])</f>
        <v>di</v>
      </c>
      <c r="E1791" t="str" cm="1">
        <f t="array" ref="E1791">_xlfn.XLOOKUP(D1791,sindaci[[#All],[COGNOME]],sindaci[[#All],[descrizione_carica]])</f>
        <v>sindaco</v>
      </c>
    </row>
    <row r="1792" spans="1:5" x14ac:dyDescent="0.3">
      <c r="A1792" t="s">
        <v>29510</v>
      </c>
      <c r="B1792" t="str">
        <f>VLOOKUP(A1792,'Pec PQ'!A:C,3,0)</f>
        <v>pec.rupar.puglia.it</v>
      </c>
      <c r="C1792">
        <f>VLOOKUP(A1792,Sezioni_PQ[#All],2,0)</f>
        <v>5</v>
      </c>
      <c r="D1792" t="str" cm="1">
        <f t="array" ref="D1792">_xlfn.XLOOKUP(A1792,sindaci[[#All],[COMUNE]],sindaci[[#All],[COGNOME]])</f>
        <v>d'ercole</v>
      </c>
      <c r="E1792" t="str" cm="1">
        <f t="array" ref="E1792">_xlfn.XLOOKUP(D1792,sindaci[[#All],[COGNOME]],sindaci[[#All],[descrizione_carica]])</f>
        <v>assessore</v>
      </c>
    </row>
    <row r="1793" spans="1:5" x14ac:dyDescent="0.3">
      <c r="A1793" t="s">
        <v>25233</v>
      </c>
      <c r="B1793" t="str">
        <f>VLOOKUP(A1793,'Pec PQ'!A:C,3,0)</f>
        <v>pec.rupar.puglia.it</v>
      </c>
      <c r="C1793">
        <f>VLOOKUP(A1793,Sezioni_PQ[#All],2,0)</f>
        <v>6</v>
      </c>
      <c r="D1793" t="str" cm="1">
        <f t="array" ref="D1793">_xlfn.XLOOKUP(A1793,sindaci[[#All],[COMUNE]],sindaci[[#All],[COGNOME]])</f>
        <v>frigeri</v>
      </c>
      <c r="E1793" t="str" cm="1">
        <f t="array" ref="E1793">_xlfn.XLOOKUP(D1793,sindaci[[#All],[COGNOME]],sindaci[[#All],[descrizione_carica]])</f>
        <v>sindaco</v>
      </c>
    </row>
    <row r="1794" spans="1:5" x14ac:dyDescent="0.3">
      <c r="A1794" t="s">
        <v>24454</v>
      </c>
      <c r="B1794" t="str">
        <f>VLOOKUP(A1794,'Pec PQ'!A:C,3,0)</f>
        <v>pec.regione.lombardia.it</v>
      </c>
      <c r="C1794">
        <f>VLOOKUP(A1794,Sezioni_PQ[#All],2,0)</f>
        <v>5</v>
      </c>
      <c r="D1794" t="str" cm="1">
        <f t="array" ref="D1794">_xlfn.XLOOKUP(A1794,sindaci[[#All],[COMUNE]],sindaci[[#All],[COGNOME]])</f>
        <v>penna</v>
      </c>
      <c r="E1794" t="str" cm="1">
        <f t="array" ref="E1794">_xlfn.XLOOKUP(D1794,sindaci[[#All],[COGNOME]],sindaci[[#All],[descrizione_carica]])</f>
        <v>sindaco</v>
      </c>
    </row>
    <row r="1795" spans="1:5" x14ac:dyDescent="0.3">
      <c r="A1795" t="s">
        <v>23977</v>
      </c>
      <c r="B1795" t="str">
        <f>VLOOKUP(A1795,'Pec PQ'!A:C,3,0)</f>
        <v>pec.rupar.puglia.it</v>
      </c>
      <c r="C1795">
        <f>VLOOKUP(A1795,Sezioni_PQ[#All],2,0)</f>
        <v>5</v>
      </c>
      <c r="D1795" t="str" cm="1">
        <f t="array" ref="D1795">_xlfn.XLOOKUP(A1795,sindaci[[#All],[COMUNE]],sindaci[[#All],[COGNOME]])</f>
        <v>lovera</v>
      </c>
      <c r="E1795" t="str" cm="1">
        <f t="array" ref="E1795">_xlfn.XLOOKUP(D1795,sindaci[[#All],[COGNOME]],sindaci[[#All],[descrizione_carica]])</f>
        <v>assessore</v>
      </c>
    </row>
    <row r="1796" spans="1:5" x14ac:dyDescent="0.3">
      <c r="A1796" t="s">
        <v>28939</v>
      </c>
      <c r="B1796" t="str">
        <f>VLOOKUP(A1796,'Pec PQ'!A:C,3,0)</f>
        <v>pec.comune.castrodeivolsci.fr.it</v>
      </c>
      <c r="C1796">
        <f>VLOOKUP(A1796,Sezioni_PQ[#All],2,0)</f>
        <v>5</v>
      </c>
      <c r="D1796" t="str" cm="1">
        <f t="array" ref="D1796">_xlfn.XLOOKUP(A1796,sindaci[[#All],[COMUNE]],sindaci[[#All],[COGNOME]])</f>
        <v>polini</v>
      </c>
      <c r="E1796" t="str" cm="1">
        <f t="array" ref="E1796">_xlfn.XLOOKUP(D1796,sindaci[[#All],[COGNOME]],sindaci[[#All],[descrizione_carica]])</f>
        <v>sindaco</v>
      </c>
    </row>
    <row r="1797" spans="1:5" x14ac:dyDescent="0.3">
      <c r="A1797" t="s">
        <v>29511</v>
      </c>
      <c r="B1797" t="str">
        <f>VLOOKUP(A1797,'Pec PQ'!A:C,3,0)</f>
        <v>pec.comune.castrocarotermeeterradelsole.fc.it</v>
      </c>
      <c r="C1797">
        <f>VLOOKUP(A1797,Sezioni_PQ[#All],2,0)</f>
        <v>4</v>
      </c>
      <c r="D1797" t="str" cm="1">
        <f t="array" ref="D1797">_xlfn.XLOOKUP(A1797,sindaci[[#All],[COMUNE]],sindaci[[#All],[COGNOME]])</f>
        <v>giuliani</v>
      </c>
      <c r="E1797" t="str" cm="1">
        <f t="array" ref="E1797">_xlfn.XLOOKUP(D1797,sindaci[[#All],[COGNOME]],sindaci[[#All],[descrizione_carica]])</f>
        <v>sindaco</v>
      </c>
    </row>
    <row r="1798" spans="1:5" x14ac:dyDescent="0.3">
      <c r="A1798" t="s">
        <v>24455</v>
      </c>
      <c r="B1798" t="str">
        <f>VLOOKUP(A1798,'Pec PQ'!A:C,3,0)</f>
        <v>legalmail.it</v>
      </c>
      <c r="C1798">
        <f>VLOOKUP(A1798,Sezioni_PQ[#All],2,0)</f>
        <v>6</v>
      </c>
      <c r="D1798" t="str" cm="1">
        <f t="array" ref="D1798">_xlfn.XLOOKUP(A1798,sindaci[[#All],[COMUNE]],sindaci[[#All],[COGNOME]])</f>
        <v>paroldo</v>
      </c>
      <c r="E1798" t="str" cm="1">
        <f t="array" ref="E1798">_xlfn.XLOOKUP(D1798,sindaci[[#All],[COGNOME]],sindaci[[#All],[descrizione_carica]])</f>
        <v>sindaco</v>
      </c>
    </row>
    <row r="1799" spans="1:5" x14ac:dyDescent="0.3">
      <c r="A1799" t="s">
        <v>25491</v>
      </c>
      <c r="B1799" t="str">
        <f>VLOOKUP(A1799,'Pec PQ'!A:C,3,0)</f>
        <v>pec.it</v>
      </c>
      <c r="C1799">
        <f>VLOOKUP(A1799,Sezioni_PQ[#All],2,0)</f>
        <v>10</v>
      </c>
      <c r="D1799" t="str" cm="1">
        <f t="array" ref="D1799">_xlfn.XLOOKUP(A1799,sindaci[[#All],[COMUNE]],sindaci[[#All],[COGNOME]])</f>
        <v>franchetti</v>
      </c>
      <c r="E1799" t="str" cm="1">
        <f t="array" ref="E1799">_xlfn.XLOOKUP(D1799,sindaci[[#All],[COGNOME]],sindaci[[#All],[descrizione_carica]])</f>
        <v>assessore</v>
      </c>
    </row>
    <row r="1800" spans="1:5" x14ac:dyDescent="0.3">
      <c r="A1800" t="s">
        <v>25764</v>
      </c>
      <c r="B1800" t="str">
        <f>VLOOKUP(A1800,'Pec PQ'!A:C,3,0)</f>
        <v>pec.it</v>
      </c>
      <c r="C1800">
        <f>VLOOKUP(A1800,Sezioni_PQ[#All],2,0)</f>
        <v>4</v>
      </c>
      <c r="D1800" t="str" cm="1">
        <f t="array" ref="D1800">_xlfn.XLOOKUP(A1800,sindaci[[#All],[COMUNE]],sindaci[[#All],[COGNOME]])</f>
        <v>migliorati</v>
      </c>
      <c r="E1800" t="str" cm="1">
        <f t="array" ref="E1800">_xlfn.XLOOKUP(D1800,sindaci[[#All],[COGNOME]],sindaci[[#All],[descrizione_carica]])</f>
        <v>sindaco</v>
      </c>
    </row>
    <row r="1801" spans="1:5" x14ac:dyDescent="0.3">
      <c r="A1801" t="s">
        <v>27632</v>
      </c>
      <c r="B1801" t="str">
        <f>VLOOKUP(A1801,'Pec PQ'!A:C,3,0)</f>
        <v>pec.regione.lombardia.it</v>
      </c>
      <c r="C1801">
        <f>VLOOKUP(A1801,Sezioni_PQ[#All],2,0)</f>
        <v>4</v>
      </c>
      <c r="D1801" t="str" cm="1">
        <f t="array" ref="D1801">_xlfn.XLOOKUP(A1801,sindaci[[#All],[COMUNE]],sindaci[[#All],[COGNOME]])</f>
        <v>petrucco</v>
      </c>
      <c r="E1801" t="str" cm="1">
        <f t="array" ref="E1801">_xlfn.XLOOKUP(D1801,sindaci[[#All],[COGNOME]],sindaci[[#All],[descrizione_carica]])</f>
        <v>sindaco</v>
      </c>
    </row>
    <row r="1802" spans="1:5" x14ac:dyDescent="0.3">
      <c r="A1802" t="s">
        <v>26623</v>
      </c>
      <c r="B1802" t="str">
        <f>VLOOKUP(A1802,'Pec PQ'!A:C,3,0)</f>
        <v>pec.comune.castronovodisicilia.pa.it</v>
      </c>
      <c r="C1802">
        <f>VLOOKUP(A1802,Sezioni_PQ[#All],2,0)</f>
        <v>2</v>
      </c>
      <c r="D1802" t="str" cm="1">
        <f t="array" ref="D1802">_xlfn.XLOOKUP(A1802,sindaci[[#All],[COMUNE]],sindaci[[#All],[COGNOME]])</f>
        <v>perfetti</v>
      </c>
      <c r="E1802" t="str" cm="1">
        <f t="array" ref="E1802">_xlfn.XLOOKUP(D1802,sindaci[[#All],[COGNOME]],sindaci[[#All],[descrizione_carica]])</f>
        <v>sindaco</v>
      </c>
    </row>
    <row r="1803" spans="1:5" x14ac:dyDescent="0.3">
      <c r="A1803" t="s">
        <v>25992</v>
      </c>
      <c r="B1803" t="str">
        <f>VLOOKUP(A1803,'Pec PQ'!A:C,3,0)</f>
        <v>cert.ruparbasilicata.it</v>
      </c>
      <c r="C1803">
        <f>VLOOKUP(A1803,Sezioni_PQ[#All],2,0)</f>
        <v>2</v>
      </c>
      <c r="D1803" t="str" cm="1">
        <f t="array" ref="D1803">_xlfn.XLOOKUP(A1803,sindaci[[#All],[COMUNE]],sindaci[[#All],[COGNOME]])</f>
        <v>prandini</v>
      </c>
      <c r="E1803" t="str" cm="1">
        <f t="array" ref="E1803">_xlfn.XLOOKUP(D1803,sindaci[[#All],[COGNOME]],sindaci[[#All],[descrizione_carica]])</f>
        <v>sindaco</v>
      </c>
    </row>
    <row r="1804" spans="1:5" x14ac:dyDescent="0.3">
      <c r="A1804" t="s">
        <v>28940</v>
      </c>
      <c r="B1804" t="str">
        <f>VLOOKUP(A1804,'Pec PQ'!A:C,3,0)</f>
        <v>pec.it</v>
      </c>
      <c r="C1804">
        <f>VLOOKUP(A1804,Sezioni_PQ[#All],2,0)</f>
        <v>5</v>
      </c>
      <c r="D1804" t="str" cm="1">
        <f t="array" ref="D1804">_xlfn.XLOOKUP(A1804,sindaci[[#All],[COMUNE]],sindaci[[#All],[COGNOME]])</f>
        <v>fanesi</v>
      </c>
      <c r="E1804" t="str" cm="1">
        <f t="array" ref="E1804">_xlfn.XLOOKUP(D1804,sindaci[[#All],[COGNOME]],sindaci[[#All],[descrizione_carica]])</f>
        <v>sindaco</v>
      </c>
    </row>
    <row r="1805" spans="1:5" x14ac:dyDescent="0.3">
      <c r="A1805" t="s">
        <v>25993</v>
      </c>
      <c r="B1805" t="str">
        <f>VLOOKUP(A1805,'Pec PQ'!A:C,3,0)</f>
        <v>pec.it</v>
      </c>
      <c r="C1805">
        <f>VLOOKUP(A1805,Sezioni_PQ[#All],2,0)</f>
        <v>2</v>
      </c>
      <c r="D1805" t="str" cm="1">
        <f t="array" ref="D1805">_xlfn.XLOOKUP(A1805,sindaci[[#All],[COMUNE]],sindaci[[#All],[COGNOME]])</f>
        <v>aldi</v>
      </c>
      <c r="E1805" t="str" cm="1">
        <f t="array" ref="E1805">_xlfn.XLOOKUP(D1805,sindaci[[#All],[COGNOME]],sindaci[[#All],[descrizione_carica]])</f>
        <v>sindaco</v>
      </c>
    </row>
    <row r="1806" spans="1:5" x14ac:dyDescent="0.3">
      <c r="A1806" t="s">
        <v>30574</v>
      </c>
      <c r="B1806" t="str">
        <f>VLOOKUP(A1806,'Pec PQ'!A:C,3,0)</f>
        <v>legalmail.it</v>
      </c>
      <c r="C1806">
        <f>VLOOKUP(A1806,Sezioni_PQ[#All],2,0)</f>
        <v>22</v>
      </c>
      <c r="D1806" t="str" cm="1">
        <f t="array" ref="D1806">_xlfn.XLOOKUP(A1806,sindaci[[#All],[COMUNE]],sindaci[[#All],[COGNOME]])</f>
        <v>de</v>
      </c>
      <c r="E1806" t="str" cm="1">
        <f t="array" ref="E1806">_xlfn.XLOOKUP(D1806,sindaci[[#All],[COGNOME]],sindaci[[#All],[descrizione_carica]])</f>
        <v>assessore</v>
      </c>
    </row>
    <row r="1807" spans="1:5" x14ac:dyDescent="0.3">
      <c r="A1807" t="s">
        <v>30575</v>
      </c>
      <c r="B1807" t="str">
        <f>VLOOKUP(A1807,'Pec PQ'!A:C,3,0)</f>
        <v>pec.comune.castrovillari.cs.it</v>
      </c>
      <c r="C1807">
        <f>VLOOKUP(A1807,Sezioni_PQ[#All],2,0)</f>
        <v>336</v>
      </c>
      <c r="D1807" t="str" cm="1">
        <f t="array" ref="D1807">_xlfn.XLOOKUP(A1807,sindaci[[#All],[COMUNE]],sindaci[[#All],[COGNOME]])</f>
        <v>casaluci</v>
      </c>
      <c r="E1807" t="str" cm="1">
        <f t="array" ref="E1807">_xlfn.XLOOKUP(D1807,sindaci[[#All],[COGNOME]],sindaci[[#All],[descrizione_carica]])</f>
        <v>sindaco</v>
      </c>
    </row>
    <row r="1808" spans="1:5" x14ac:dyDescent="0.3">
      <c r="A1808" t="s">
        <v>30576</v>
      </c>
      <c r="B1808" t="str">
        <f>VLOOKUP(A1808,'Pec PQ'!A:C,3,0)</f>
        <v>pec.it</v>
      </c>
      <c r="C1808">
        <f>VLOOKUP(A1808,Sezioni_PQ[#All],2,0)</f>
        <v>92</v>
      </c>
      <c r="D1808" t="str" cm="1">
        <f t="array" ref="D1808">_xlfn.XLOOKUP(A1808,sindaci[[#All],[COMUNE]],sindaci[[#All],[COGNOME]])</f>
        <v>petracca</v>
      </c>
      <c r="E1808" t="str" cm="1">
        <f t="array" ref="E1808">_xlfn.XLOOKUP(D1808,sindaci[[#All],[COGNOME]],sindaci[[#All],[descrizione_carica]])</f>
        <v>sindaco</v>
      </c>
    </row>
    <row r="1809" spans="1:5" x14ac:dyDescent="0.3">
      <c r="A1809" t="s">
        <v>25765</v>
      </c>
      <c r="B1809" t="str">
        <f>VLOOKUP(A1809,'Pec PQ'!A:C,3,0)</f>
        <v>certificata.comune.catanzaro.it</v>
      </c>
      <c r="C1809">
        <f>VLOOKUP(A1809,Sezioni_PQ[#All],2,0)</f>
        <v>5</v>
      </c>
      <c r="D1809" t="str" cm="1">
        <f t="array" ref="D1809">_xlfn.XLOOKUP(A1809,sindaci[[#All],[COMUNE]],sindaci[[#All],[COGNOME]])</f>
        <v>foresti</v>
      </c>
      <c r="E1809" t="str" cm="1">
        <f t="array" ref="E1809">_xlfn.XLOOKUP(D1809,sindaci[[#All],[COGNOME]],sindaci[[#All],[descrizione_carica]])</f>
        <v>sindaco</v>
      </c>
    </row>
    <row r="1810" spans="1:5" x14ac:dyDescent="0.3">
      <c r="A1810" t="s">
        <v>25765</v>
      </c>
      <c r="B1810" t="str">
        <f>VLOOKUP(A1810,'Pec PQ'!A:C,3,0)</f>
        <v>certificata.comune.catanzaro.it</v>
      </c>
      <c r="C1810">
        <f>VLOOKUP(A1810,Sezioni_PQ[#All],2,0)</f>
        <v>5</v>
      </c>
      <c r="D1810" t="str" cm="1">
        <f t="array" ref="D1810">_xlfn.XLOOKUP(A1810,sindaci[[#All],[COMUNE]],sindaci[[#All],[COGNOME]])</f>
        <v>foresti</v>
      </c>
      <c r="E1810" t="str" cm="1">
        <f t="array" ref="E1810">_xlfn.XLOOKUP(D1810,sindaci[[#All],[COGNOME]],sindaci[[#All],[descrizione_carica]])</f>
        <v>sindaco</v>
      </c>
    </row>
    <row r="1811" spans="1:5" x14ac:dyDescent="0.3">
      <c r="A1811" t="s">
        <v>29319</v>
      </c>
      <c r="B1811" t="str">
        <f>VLOOKUP(A1811,'Pec PQ'!A:C,3,0)</f>
        <v>pec.it</v>
      </c>
      <c r="C1811">
        <f>VLOOKUP(A1811,Sezioni_PQ[#All],2,0)</f>
        <v>15</v>
      </c>
      <c r="D1811" t="str" cm="1">
        <f t="array" ref="D1811">_xlfn.XLOOKUP(A1811,sindaci[[#All],[COMUNE]],sindaci[[#All],[COGNOME]])</f>
        <v>ambrosi</v>
      </c>
      <c r="E1811" t="str" cm="1">
        <f t="array" ref="E1811">_xlfn.XLOOKUP(D1811,sindaci[[#All],[COGNOME]],sindaci[[#All],[descrizione_carica]])</f>
        <v>assessore</v>
      </c>
    </row>
    <row r="1812" spans="1:5" x14ac:dyDescent="0.3">
      <c r="A1812" t="s">
        <v>28350</v>
      </c>
      <c r="B1812" t="str">
        <f>VLOOKUP(A1812,'Pec PQ'!A:C,3,0)</f>
        <v>comunecattolica.legalmailpa.it</v>
      </c>
      <c r="C1812">
        <f>VLOOKUP(A1812,Sezioni_PQ[#All],2,0)</f>
        <v>7</v>
      </c>
      <c r="D1812" t="str" cm="1">
        <f t="array" ref="D1812">_xlfn.XLOOKUP(A1812,sindaci[[#All],[COMUNE]],sindaci[[#All],[COGNOME]])</f>
        <v>billi</v>
      </c>
      <c r="E1812" t="str" cm="1">
        <f t="array" ref="E1812">_xlfn.XLOOKUP(D1812,sindaci[[#All],[COGNOME]],sindaci[[#All],[descrizione_carica]])</f>
        <v>sindaco</v>
      </c>
    </row>
    <row r="1813" spans="1:5" x14ac:dyDescent="0.3">
      <c r="A1813" t="s">
        <v>29318</v>
      </c>
      <c r="B1813" t="str">
        <f>VLOOKUP(A1813,'Pec PQ'!A:C,3,0)</f>
        <v>comunecattolicaeraclea.it</v>
      </c>
      <c r="C1813">
        <f>VLOOKUP(A1813,Sezioni_PQ[#All],2,0)</f>
        <v>12</v>
      </c>
      <c r="D1813" t="str" cm="1">
        <f t="array" ref="D1813">_xlfn.XLOOKUP(A1813,sindaci[[#All],[COMUNE]],sindaci[[#All],[COGNOME]])</f>
        <v>fantaccione</v>
      </c>
      <c r="E1813" t="str" cm="1">
        <f t="array" ref="E1813">_xlfn.XLOOKUP(D1813,sindaci[[#All],[COGNOME]],sindaci[[#All],[descrizione_carica]])</f>
        <v>sindaco</v>
      </c>
    </row>
    <row r="1814" spans="1:5" x14ac:dyDescent="0.3">
      <c r="A1814" t="s">
        <v>31442</v>
      </c>
      <c r="B1814" t="str">
        <f>VLOOKUP(A1814,'Pec PQ'!A:C,3,0)</f>
        <v>asmepec.it</v>
      </c>
      <c r="C1814">
        <f>VLOOKUP(A1814,Sezioni_PQ[#All],2,0)</f>
        <v>2</v>
      </c>
      <c r="D1814" t="str" cm="1">
        <f t="array" ref="D1814">_xlfn.XLOOKUP(A1814,sindaci[[#All],[COMUNE]],sindaci[[#All],[COGNOME]])</f>
        <v>badalamenti</v>
      </c>
      <c r="E1814" t="str" cm="1">
        <f t="array" ref="E1814">_xlfn.XLOOKUP(D1814,sindaci[[#All],[COGNOME]],sindaci[[#All],[descrizione_carica]])</f>
        <v>sindaco</v>
      </c>
    </row>
    <row r="1815" spans="1:5" x14ac:dyDescent="0.3">
      <c r="A1815" t="s">
        <v>30827</v>
      </c>
      <c r="B1815" t="str">
        <f>VLOOKUP(A1815,'Pec PQ'!A:C,3,0)</f>
        <v>asmepec.it</v>
      </c>
      <c r="C1815">
        <f>VLOOKUP(A1815,Sezioni_PQ[#All],2,0)</f>
        <v>55</v>
      </c>
      <c r="D1815" t="str" cm="1">
        <f t="array" ref="D1815">_xlfn.XLOOKUP(A1815,sindaci[[#All],[COMUNE]],sindaci[[#All],[COGNOME]])</f>
        <v>greco</v>
      </c>
      <c r="E1815" t="str" cm="1">
        <f t="array" ref="E1815">_xlfn.XLOOKUP(D1815,sindaci[[#All],[COGNOME]],sindaci[[#All],[descrizione_carica]])</f>
        <v>assessore</v>
      </c>
    </row>
    <row r="1816" spans="1:5" x14ac:dyDescent="0.3">
      <c r="A1816" t="s">
        <v>25234</v>
      </c>
      <c r="B1816" t="str">
        <f>VLOOKUP(A1816,'Pec PQ'!A:C,3,0)</f>
        <v>pec.comune.cavadetirreni.sa.it</v>
      </c>
      <c r="C1816">
        <f>VLOOKUP(A1816,Sezioni_PQ[#All],2,0)</f>
        <v>7</v>
      </c>
      <c r="D1816" t="str" cm="1">
        <f t="array" ref="D1816">_xlfn.XLOOKUP(A1816,sindaci[[#All],[COMUNE]],sindaci[[#All],[COGNOME]])</f>
        <v>gabri</v>
      </c>
      <c r="E1816" t="str" cm="1">
        <f t="array" ref="E1816">_xlfn.XLOOKUP(D1816,sindaci[[#All],[COGNOME]],sindaci[[#All],[descrizione_carica]])</f>
        <v>sindaco</v>
      </c>
    </row>
    <row r="1817" spans="1:5" x14ac:dyDescent="0.3">
      <c r="A1817" t="s">
        <v>31259</v>
      </c>
      <c r="B1817" t="str">
        <f>VLOOKUP(A1817,'Pec PQ'!A:C,3,0)</f>
        <v>cert.comune.cavamanara.pv.it</v>
      </c>
      <c r="C1817">
        <f>VLOOKUP(A1817,Sezioni_PQ[#All],2,0)</f>
        <v>4</v>
      </c>
      <c r="D1817" t="str" cm="1">
        <f t="array" ref="D1817">_xlfn.XLOOKUP(A1817,sindaci[[#All],[COMUNE]],sindaci[[#All],[COGNOME]])</f>
        <v>sinatra</v>
      </c>
      <c r="E1817" t="str" cm="1">
        <f t="array" ref="E1817">_xlfn.XLOOKUP(D1817,sindaci[[#All],[COGNOME]],sindaci[[#All],[descrizione_carica]])</f>
        <v>sindaco</v>
      </c>
    </row>
    <row r="1818" spans="1:5" x14ac:dyDescent="0.3">
      <c r="A1818" t="s">
        <v>30691</v>
      </c>
      <c r="B1818" t="str">
        <f>VLOOKUP(A1818,'Pec PQ'!A:C,3,0)</f>
        <v>pec.ptbiellese.it</v>
      </c>
      <c r="C1818">
        <f>VLOOKUP(A1818,Sezioni_PQ[#All],2,0)</f>
        <v>1</v>
      </c>
      <c r="D1818" t="str" cm="1">
        <f t="array" ref="D1818">_xlfn.XLOOKUP(A1818,sindaci[[#All],[COMUNE]],sindaci[[#All],[COGNOME]])</f>
        <v>bulfaro</v>
      </c>
      <c r="E1818" t="str" cm="1">
        <f t="array" ref="E1818">_xlfn.XLOOKUP(D1818,sindaci[[#All],[COGNOME]],sindaci[[#All],[descrizione_carica]])</f>
        <v>sindaco</v>
      </c>
    </row>
    <row r="1819" spans="1:5" x14ac:dyDescent="0.3">
      <c r="A1819" t="s">
        <v>29711</v>
      </c>
      <c r="B1819" t="str">
        <f>VLOOKUP(A1819,'Pec PQ'!A:C,3,0)</f>
        <v>pecbox.net</v>
      </c>
      <c r="C1819">
        <f>VLOOKUP(A1819,Sezioni_PQ[#All],2,0)</f>
        <v>1</v>
      </c>
      <c r="D1819" t="str" cm="1">
        <f t="array" ref="D1819">_xlfn.XLOOKUP(A1819,sindaci[[#All],[COMUNE]],sindaci[[#All],[COGNOME]])</f>
        <v>scapillati</v>
      </c>
      <c r="E1819" t="str" cm="1">
        <f t="array" ref="E1819">_xlfn.XLOOKUP(D1819,sindaci[[#All],[COGNOME]],sindaci[[#All],[descrizione_carica]])</f>
        <v>sindaco</v>
      </c>
    </row>
    <row r="1820" spans="1:5" x14ac:dyDescent="0.3">
      <c r="A1820" t="s">
        <v>31334</v>
      </c>
      <c r="B1820" t="str">
        <f>VLOOKUP(A1820,'Pec PQ'!A:C,3,0)</f>
        <v>cert.ruparpiemonte.it</v>
      </c>
      <c r="C1820">
        <f>VLOOKUP(A1820,Sezioni_PQ[#All],2,0)</f>
        <v>2</v>
      </c>
      <c r="D1820" t="str" cm="1">
        <f t="array" ref="D1820">_xlfn.XLOOKUP(A1820,sindaci[[#All],[COMUNE]],sindaci[[#All],[COGNOME]])</f>
        <v>mandanici</v>
      </c>
      <c r="E1820" t="str" cm="1">
        <f t="array" ref="E1820">_xlfn.XLOOKUP(D1820,sindaci[[#All],[COGNOME]],sindaci[[#All],[descrizione_carica]])</f>
        <v>sindaco</v>
      </c>
    </row>
    <row r="1821" spans="1:5" x14ac:dyDescent="0.3">
      <c r="A1821" t="s">
        <v>30828</v>
      </c>
      <c r="B1821" t="str">
        <f>VLOOKUP(A1821,'Pec PQ'!A:C,3,0)</f>
        <v>cert.ruparpiemonte.it</v>
      </c>
      <c r="C1821">
        <f>VLOOKUP(A1821,Sezioni_PQ[#All],2,0)</f>
        <v>6</v>
      </c>
      <c r="D1821" t="str" cm="1">
        <f t="array" ref="D1821">_xlfn.XLOOKUP(A1821,sindaci[[#All],[COMUNE]],sindaci[[#All],[COGNOME]])</f>
        <v>adduci</v>
      </c>
      <c r="E1821" t="str" cm="1">
        <f t="array" ref="E1821">_xlfn.XLOOKUP(D1821,sindaci[[#All],[COGNOME]],sindaci[[#All],[descrizione_carica]])</f>
        <v>assessore</v>
      </c>
    </row>
    <row r="1822" spans="1:5" x14ac:dyDescent="0.3">
      <c r="A1822" t="s">
        <v>30829</v>
      </c>
      <c r="B1822" t="str">
        <f>VLOOKUP(A1822,'Pec PQ'!A:C,3,0)</f>
        <v>pec.comunecavaion.it</v>
      </c>
      <c r="C1822">
        <f>VLOOKUP(A1822,Sezioni_PQ[#All],2,0)</f>
        <v>3</v>
      </c>
      <c r="D1822" t="str" cm="1">
        <f t="array" ref="D1822">_xlfn.XLOOKUP(A1822,sindaci[[#All],[COMUNE]],sindaci[[#All],[COGNOME]])</f>
        <v>lo</v>
      </c>
      <c r="E1822" t="str" cm="1">
        <f t="array" ref="E1822">_xlfn.XLOOKUP(D1822,sindaci[[#All],[COGNOME]],sindaci[[#All],[descrizione_carica]])</f>
        <v>sindaco</v>
      </c>
    </row>
    <row r="1823" spans="1:5" x14ac:dyDescent="0.3">
      <c r="A1823" t="s">
        <v>31529</v>
      </c>
      <c r="B1823" t="str">
        <f>VLOOKUP(A1823,'Pec PQ'!A:C,3,0)</f>
        <v>certificata.com</v>
      </c>
      <c r="C1823">
        <f>VLOOKUP(A1823,Sezioni_PQ[#All],2,0)</f>
        <v>1</v>
      </c>
      <c r="D1823" t="str" cm="1">
        <f t="array" ref="D1823">_xlfn.XLOOKUP(A1823,sindaci[[#All],[COMUNE]],sindaci[[#All],[COGNOME]])</f>
        <v>pogliese</v>
      </c>
      <c r="E1823" t="str" cm="1">
        <f t="array" ref="E1823">_xlfn.XLOOKUP(D1823,sindaci[[#All],[COGNOME]],sindaci[[#All],[descrizione_carica]])</f>
        <v>sindaco</v>
      </c>
    </row>
    <row r="1824" spans="1:5" x14ac:dyDescent="0.3">
      <c r="A1824" t="s">
        <v>30966</v>
      </c>
      <c r="B1824" t="str">
        <f>VLOOKUP(A1824,'Pec PQ'!A:C,3,0)</f>
        <v>cert.ruparpiemonte.it</v>
      </c>
      <c r="C1824">
        <f>VLOOKUP(A1824,Sezioni_PQ[#All],2,0)</f>
        <v>5</v>
      </c>
      <c r="D1824" t="str" cm="1">
        <f t="array" ref="D1824">_xlfn.XLOOKUP(A1824,sindaci[[#All],[COMUNE]],sindaci[[#All],[COGNOME]])</f>
        <v>fiorita</v>
      </c>
      <c r="E1824" t="str" cm="1">
        <f t="array" ref="E1824">_xlfn.XLOOKUP(D1824,sindaci[[#All],[COGNOME]],sindaci[[#All],[descrizione_carica]])</f>
        <v>sindaco</v>
      </c>
    </row>
    <row r="1825" spans="1:5" x14ac:dyDescent="0.3">
      <c r="A1825" t="s">
        <v>31500</v>
      </c>
      <c r="B1825" t="str">
        <f>VLOOKUP(A1825,'Pec PQ'!A:C,3,0)</f>
        <v>actaliscertymail.it</v>
      </c>
      <c r="C1825">
        <f>VLOOKUP(A1825,Sezioni_PQ[#All],2,0)</f>
        <v>10</v>
      </c>
      <c r="D1825" t="str" cm="1">
        <f t="array" ref="D1825">_xlfn.XLOOKUP(A1825,sindaci[[#All],[COMUNE]],sindaci[[#All],[COGNOME]])</f>
        <v>scravaglieri</v>
      </c>
      <c r="E1825" t="str" cm="1">
        <f t="array" ref="E1825">_xlfn.XLOOKUP(D1825,sindaci[[#All],[COGNOME]],sindaci[[#All],[descrizione_carica]])</f>
        <v>sindaco</v>
      </c>
    </row>
    <row r="1826" spans="1:5" x14ac:dyDescent="0.3">
      <c r="A1826" t="s">
        <v>29554</v>
      </c>
      <c r="B1826" t="str">
        <f>VLOOKUP(A1826,'Pec PQ'!A:C,3,0)</f>
        <v>pec.rupar.puglia.it</v>
      </c>
      <c r="C1826">
        <f>VLOOKUP(A1826,Sezioni_PQ[#All],2,0)</f>
        <v>13</v>
      </c>
      <c r="D1826" t="str" cm="1">
        <f t="array" ref="D1826">_xlfn.XLOOKUP(A1826,sindaci[[#All],[COMUNE]],sindaci[[#All],[COGNOME]])</f>
        <v>valentini</v>
      </c>
      <c r="E1826" t="str" cm="1">
        <f t="array" ref="E1826">_xlfn.XLOOKUP(D1826,sindaci[[#All],[COGNOME]],sindaci[[#All],[descrizione_carica]])</f>
        <v>sindaco</v>
      </c>
    </row>
    <row r="1827" spans="1:5" x14ac:dyDescent="0.3">
      <c r="A1827" t="s">
        <v>28378</v>
      </c>
      <c r="B1827" t="str">
        <f>VLOOKUP(A1827,'Pec PQ'!A:C,3,0)</f>
        <v>pecveneto.it</v>
      </c>
      <c r="C1827">
        <f>VLOOKUP(A1827,Sezioni_PQ[#All],2,0)</f>
        <v>1</v>
      </c>
      <c r="D1827" t="str" cm="1">
        <f t="array" ref="D1827">_xlfn.XLOOKUP(A1827,sindaci[[#All],[COMUNE]],sindaci[[#All],[COGNOME]])</f>
        <v>foronchi</v>
      </c>
      <c r="E1827" t="str" cm="1">
        <f t="array" ref="E1827">_xlfn.XLOOKUP(D1827,sindaci[[#All],[COGNOME]],sindaci[[#All],[descrizione_carica]])</f>
        <v>sindaco</v>
      </c>
    </row>
    <row r="1828" spans="1:5" x14ac:dyDescent="0.3">
      <c r="A1828" t="s">
        <v>31443</v>
      </c>
      <c r="B1828" t="str">
        <f>VLOOKUP(A1828,'Pec PQ'!A:C,3,0)</f>
        <v>pec.it</v>
      </c>
      <c r="C1828">
        <f>VLOOKUP(A1828,Sezioni_PQ[#All],2,0)</f>
        <v>1</v>
      </c>
      <c r="D1828" t="str" cm="1">
        <f t="array" ref="D1828">_xlfn.XLOOKUP(A1828,sindaci[[#All],[COMUNE]],sindaci[[#All],[COGNOME]])</f>
        <v>borsellino</v>
      </c>
      <c r="E1828" t="str" cm="1">
        <f t="array" ref="E1828">_xlfn.XLOOKUP(D1828,sindaci[[#All],[COGNOME]],sindaci[[#All],[descrizione_carica]])</f>
        <v>assessore</v>
      </c>
    </row>
    <row r="1829" spans="1:5" x14ac:dyDescent="0.3">
      <c r="A1829" t="s">
        <v>31058</v>
      </c>
      <c r="B1829" t="str">
        <f>VLOOKUP(A1829,'Pec PQ'!A:C,3,0)</f>
        <v>pec.comune.cavareno.tn.it</v>
      </c>
      <c r="C1829">
        <f>VLOOKUP(A1829,Sezioni_PQ[#All],2,0)</f>
        <v>1</v>
      </c>
      <c r="D1829" t="str" cm="1">
        <f t="array" ref="D1829">_xlfn.XLOOKUP(A1829,sindaci[[#All],[COMUNE]],sindaci[[#All],[COGNOME]])</f>
        <v>cagliuso</v>
      </c>
      <c r="E1829" t="str" cm="1">
        <f t="array" ref="E1829">_xlfn.XLOOKUP(D1829,sindaci[[#All],[COGNOME]],sindaci[[#All],[descrizione_carica]])</f>
        <v>sindaco</v>
      </c>
    </row>
    <row r="1830" spans="1:5" x14ac:dyDescent="0.3">
      <c r="A1830" t="s">
        <v>29959</v>
      </c>
      <c r="B1830" t="str">
        <f>VLOOKUP(A1830,'Pec PQ'!A:C,3,0)</f>
        <v>pec.regione.lombardia.it</v>
      </c>
      <c r="C1830">
        <f>VLOOKUP(A1830,Sezioni_PQ[#All],2,0)</f>
        <v>4</v>
      </c>
      <c r="D1830" t="str" cm="1">
        <f t="array" ref="D1830">_xlfn.XLOOKUP(A1830,sindaci[[#All],[COMUNE]],sindaci[[#All],[COGNOME]])</f>
        <v>gisoldi</v>
      </c>
      <c r="E1830" t="str" cm="1">
        <f t="array" ref="E1830">_xlfn.XLOOKUP(D1830,sindaci[[#All],[COGNOME]],sindaci[[#All],[descrizione_carica]])</f>
        <v>sindaco</v>
      </c>
    </row>
    <row r="1831" spans="1:5" x14ac:dyDescent="0.3">
      <c r="A1831" t="s">
        <v>30274</v>
      </c>
      <c r="B1831" t="str">
        <f>VLOOKUP(A1831,'Pec PQ'!A:C,3,0)</f>
        <v>actaliscertymail.it</v>
      </c>
      <c r="C1831">
        <f>VLOOKUP(A1831,Sezioni_PQ[#All],2,0)</f>
        <v>16</v>
      </c>
      <c r="D1831" t="str" cm="1">
        <f t="array" ref="D1831">_xlfn.XLOOKUP(A1831,sindaci[[#All],[COMUNE]],sindaci[[#All],[COGNOME]])</f>
        <v>servalli</v>
      </c>
      <c r="E1831" t="str" cm="1">
        <f t="array" ref="E1831">_xlfn.XLOOKUP(D1831,sindaci[[#All],[COGNOME]],sindaci[[#All],[descrizione_carica]])</f>
        <v>sindaco</v>
      </c>
    </row>
    <row r="1832" spans="1:5" x14ac:dyDescent="0.3">
      <c r="A1832" t="s">
        <v>26193</v>
      </c>
      <c r="B1832" t="str">
        <f>VLOOKUP(A1832,'Pec PQ'!A:C,3,0)</f>
        <v>pec.comune.cavarzere.ve.it</v>
      </c>
      <c r="C1832">
        <f>VLOOKUP(A1832,Sezioni_PQ[#All],2,0)</f>
        <v>3</v>
      </c>
      <c r="D1832" t="str" cm="1">
        <f t="array" ref="D1832">_xlfn.XLOOKUP(A1832,sindaci[[#All],[COMUNE]],sindaci[[#All],[COGNOME]])</f>
        <v>pini</v>
      </c>
      <c r="E1832" t="str" cm="1">
        <f t="array" ref="E1832">_xlfn.XLOOKUP(D1832,sindaci[[#All],[COGNOME]],sindaci[[#All],[descrizione_carica]])</f>
        <v>assessore</v>
      </c>
    </row>
    <row r="1833" spans="1:5" x14ac:dyDescent="0.3">
      <c r="A1833" t="s">
        <v>24970</v>
      </c>
      <c r="B1833" t="str">
        <f>VLOOKUP(A1833,'Pec PQ'!A:C,3,0)</f>
        <v>pecit.it</v>
      </c>
      <c r="C1833">
        <f>VLOOKUP(A1833,Sezioni_PQ[#All],2,0)</f>
        <v>2</v>
      </c>
      <c r="D1833" t="e" cm="1">
        <f t="array" ref="D1833">_xlfn.XLOOKUP(A1833,sindaci[[#All],[COMUNE]],sindaci[[#All],[COGNOME]])</f>
        <v>#N/A</v>
      </c>
      <c r="E1833" t="e" cm="1">
        <f t="array" ref="E1833">_xlfn.XLOOKUP(D1833,sindaci[[#All],[COGNOME]],sindaci[[#All],[descrizione_carica]])</f>
        <v>#N/A</v>
      </c>
    </row>
    <row r="1834" spans="1:5" x14ac:dyDescent="0.3">
      <c r="A1834" t="s">
        <v>24335</v>
      </c>
      <c r="B1834" t="str">
        <f>VLOOKUP(A1834,'Pec PQ'!A:C,3,0)</f>
        <v>certgov.fvg.it</v>
      </c>
      <c r="C1834">
        <f>VLOOKUP(A1834,Sezioni_PQ[#All],2,0)</f>
        <v>1</v>
      </c>
      <c r="D1834" t="str" cm="1">
        <f t="array" ref="D1834">_xlfn.XLOOKUP(A1834,sindaci[[#All],[COMUNE]],sindaci[[#All],[COGNOME]])</f>
        <v>lanaro</v>
      </c>
      <c r="E1834" t="str" cm="1">
        <f t="array" ref="E1834">_xlfn.XLOOKUP(D1834,sindaci[[#All],[COGNOME]],sindaci[[#All],[descrizione_carica]])</f>
        <v>sindaco</v>
      </c>
    </row>
    <row r="1835" spans="1:5" x14ac:dyDescent="0.3">
      <c r="A1835" t="s">
        <v>24336</v>
      </c>
      <c r="B1835" t="str">
        <f>VLOOKUP(A1835,'Pec PQ'!A:C,3,0)</f>
        <v>pec.it</v>
      </c>
      <c r="C1835">
        <f>VLOOKUP(A1835,Sezioni_PQ[#All],2,0)</f>
        <v>1</v>
      </c>
      <c r="D1835" t="str" cm="1">
        <f t="array" ref="D1835">_xlfn.XLOOKUP(A1835,sindaci[[#All],[COMUNE]],sindaci[[#All],[COGNOME]])</f>
        <v>tacca</v>
      </c>
      <c r="E1835" t="str" cm="1">
        <f t="array" ref="E1835">_xlfn.XLOOKUP(D1835,sindaci[[#All],[COGNOME]],sindaci[[#All],[descrizione_carica]])</f>
        <v>sindaco</v>
      </c>
    </row>
    <row r="1836" spans="1:5" x14ac:dyDescent="0.3">
      <c r="A1836" t="s">
        <v>25054</v>
      </c>
      <c r="B1836" t="str">
        <f>VLOOKUP(A1836,'Pec PQ'!A:C,3,0)</f>
        <v>certgov.fvg.it</v>
      </c>
      <c r="C1836">
        <f>VLOOKUP(A1836,Sezioni_PQ[#All],2,0)</f>
        <v>9</v>
      </c>
      <c r="D1836" t="e" cm="1">
        <f t="array" ref="D1836">_xlfn.XLOOKUP(A1836,sindaci[[#All],[COMUNE]],sindaci[[#All],[COGNOME]])</f>
        <v>#N/A</v>
      </c>
      <c r="E1836" t="e" cm="1">
        <f t="array" ref="E1836">_xlfn.XLOOKUP(D1836,sindaci[[#All],[COGNOME]],sindaci[[#All],[descrizione_carica]])</f>
        <v>#N/A</v>
      </c>
    </row>
    <row r="1837" spans="1:5" x14ac:dyDescent="0.3">
      <c r="A1837" t="s">
        <v>23978</v>
      </c>
      <c r="B1837" t="str">
        <f>VLOOKUP(A1837,'Pec PQ'!A:C,3,0)</f>
        <v>pec.actalis.it</v>
      </c>
      <c r="C1837">
        <f>VLOOKUP(A1837,Sezioni_PQ[#All],2,0)</f>
        <v>1</v>
      </c>
      <c r="D1837" t="str" cm="1">
        <f t="array" ref="D1837">_xlfn.XLOOKUP(A1837,sindaci[[#All],[COMUNE]],sindaci[[#All],[COGNOME]])</f>
        <v>gavazza</v>
      </c>
      <c r="E1837" t="str" cm="1">
        <f t="array" ref="E1837">_xlfn.XLOOKUP(D1837,sindaci[[#All],[COGNOME]],sindaci[[#All],[descrizione_carica]])</f>
        <v>sindaco</v>
      </c>
    </row>
    <row r="1838" spans="1:5" x14ac:dyDescent="0.3">
      <c r="A1838" t="s">
        <v>27041</v>
      </c>
      <c r="B1838" t="str">
        <f>VLOOKUP(A1838,'Pec PQ'!A:C,3,0)</f>
        <v>pec.comune.cavedago.tn.it</v>
      </c>
      <c r="C1838">
        <f>VLOOKUP(A1838,Sezioni_PQ[#All],2,0)</f>
        <v>2</v>
      </c>
      <c r="D1838" t="str" cm="1">
        <f t="array" ref="D1838">_xlfn.XLOOKUP(A1838,sindaci[[#All],[COMUNE]],sindaci[[#All],[COGNOME]])</f>
        <v>tramonte</v>
      </c>
      <c r="E1838" t="str" cm="1">
        <f t="array" ref="E1838">_xlfn.XLOOKUP(D1838,sindaci[[#All],[COGNOME]],sindaci[[#All],[descrizione_carica]])</f>
        <v>vicesindaco</v>
      </c>
    </row>
    <row r="1839" spans="1:5" x14ac:dyDescent="0.3">
      <c r="A1839" t="s">
        <v>26878</v>
      </c>
      <c r="B1839" t="str">
        <f>VLOOKUP(A1839,'Pec PQ'!A:C,3,0)</f>
        <v>pec.comune.cavedine.tn.it</v>
      </c>
      <c r="C1839">
        <f>VLOOKUP(A1839,Sezioni_PQ[#All],2,0)</f>
        <v>3</v>
      </c>
      <c r="D1839" t="str" cm="1">
        <f t="array" ref="D1839">_xlfn.XLOOKUP(A1839,sindaci[[#All],[COMUNE]],sindaci[[#All],[COGNOME]])</f>
        <v>finato</v>
      </c>
      <c r="E1839" t="str" cm="1">
        <f t="array" ref="E1839">_xlfn.XLOOKUP(D1839,sindaci[[#All],[COGNOME]],sindaci[[#All],[descrizione_carica]])</f>
        <v>sindaco</v>
      </c>
    </row>
    <row r="1840" spans="1:5" x14ac:dyDescent="0.3">
      <c r="A1840" t="s">
        <v>24456</v>
      </c>
      <c r="B1840" t="str">
        <f>VLOOKUP(A1840,'Pec PQ'!A:C,3,0)</f>
        <v>pec.regione.lombardia.it</v>
      </c>
      <c r="C1840">
        <f>VLOOKUP(A1840,Sezioni_PQ[#All],2,0)</f>
        <v>6</v>
      </c>
      <c r="D1840" t="str" cm="1">
        <f t="array" ref="D1840">_xlfn.XLOOKUP(A1840,sindaci[[#All],[COMUNE]],sindaci[[#All],[COGNOME]])</f>
        <v>bongiovanni</v>
      </c>
      <c r="E1840" t="str" cm="1">
        <f t="array" ref="E1840">_xlfn.XLOOKUP(D1840,sindaci[[#All],[COGNOME]],sindaci[[#All],[descrizione_carica]])</f>
        <v>assessore</v>
      </c>
    </row>
    <row r="1841" spans="1:5" x14ac:dyDescent="0.3">
      <c r="A1841" t="s">
        <v>24457</v>
      </c>
      <c r="B1841" t="str">
        <f>VLOOKUP(A1841,'Pec PQ'!A:C,3,0)</f>
        <v>pec.comune.cavenagobrianza.mb.it</v>
      </c>
      <c r="C1841">
        <f>VLOOKUP(A1841,Sezioni_PQ[#All],2,0)</f>
        <v>2</v>
      </c>
      <c r="D1841" t="str" cm="1">
        <f t="array" ref="D1841">_xlfn.XLOOKUP(A1841,sindaci[[#All],[COMUNE]],sindaci[[#All],[COGNOME]])</f>
        <v>sannazzaro</v>
      </c>
      <c r="E1841" t="str" cm="1">
        <f t="array" ref="E1841">_xlfn.XLOOKUP(D1841,sindaci[[#All],[COGNOME]],sindaci[[#All],[descrizione_carica]])</f>
        <v>sindaco</v>
      </c>
    </row>
    <row r="1842" spans="1:5" x14ac:dyDescent="0.3">
      <c r="A1842" t="s">
        <v>30577</v>
      </c>
      <c r="B1842" t="str">
        <f>VLOOKUP(A1842,'Pec PQ'!A:C,3,0)</f>
        <v>pec.regione.lombardia.it</v>
      </c>
      <c r="C1842">
        <f>VLOOKUP(A1842,Sezioni_PQ[#All],2,0)</f>
        <v>7</v>
      </c>
      <c r="D1842" t="str" cm="1">
        <f t="array" ref="D1842">_xlfn.XLOOKUP(A1842,sindaci[[#All],[COMUNE]],sindaci[[#All],[COGNOME]])</f>
        <v>ciccarese</v>
      </c>
      <c r="E1842" t="str" cm="1">
        <f t="array" ref="E1842">_xlfn.XLOOKUP(D1842,sindaci[[#All],[COGNOME]],sindaci[[#All],[descrizione_carica]])</f>
        <v>sindaco</v>
      </c>
    </row>
    <row r="1843" spans="1:5" x14ac:dyDescent="0.3">
      <c r="A1843" t="s">
        <v>27442</v>
      </c>
      <c r="B1843" t="str">
        <f>VLOOKUP(A1843,'Pec PQ'!A:C,3,0)</f>
        <v>cert.comune.cavezzo.mo.it</v>
      </c>
      <c r="C1843">
        <f>VLOOKUP(A1843,Sezioni_PQ[#All],2,0)</f>
        <v>1</v>
      </c>
      <c r="D1843" t="str" cm="1">
        <f t="array" ref="D1843">_xlfn.XLOOKUP(A1843,sindaci[[#All],[COMUNE]],sindaci[[#All],[COGNOME]])</f>
        <v>nesto</v>
      </c>
      <c r="E1843" t="str" cm="1">
        <f t="array" ref="E1843">_xlfn.XLOOKUP(D1843,sindaci[[#All],[COGNOME]],sindaci[[#All],[descrizione_carica]])</f>
        <v>sindaco</v>
      </c>
    </row>
    <row r="1844" spans="1:5" x14ac:dyDescent="0.3">
      <c r="A1844" t="s">
        <v>24337</v>
      </c>
      <c r="B1844" t="str">
        <f>VLOOKUP(A1844,'Pec PQ'!A:C,3,0)</f>
        <v>pec.comune.cavizzana.tn.it</v>
      </c>
      <c r="C1844">
        <f>VLOOKUP(A1844,Sezioni_PQ[#All],2,0)</f>
        <v>5</v>
      </c>
      <c r="D1844" t="str" cm="1">
        <f t="array" ref="D1844">_xlfn.XLOOKUP(A1844,sindaci[[#All],[COMUNE]],sindaci[[#All],[COGNOME]])</f>
        <v>d'aguanno</v>
      </c>
      <c r="E1844" t="str" cm="1">
        <f t="array" ref="E1844">_xlfn.XLOOKUP(D1844,sindaci[[#All],[COGNOME]],sindaci[[#All],[descrizione_carica]])</f>
        <v>sindaco</v>
      </c>
    </row>
    <row r="1845" spans="1:5" x14ac:dyDescent="0.3">
      <c r="A1845" t="s">
        <v>26879</v>
      </c>
      <c r="B1845" t="str">
        <f>VLOOKUP(A1845,'Pec PQ'!A:C,3,0)</f>
        <v>pec.comune.cavour.to.it</v>
      </c>
      <c r="C1845">
        <f>VLOOKUP(A1845,Sezioni_PQ[#All],2,0)</f>
        <v>9</v>
      </c>
      <c r="D1845" t="str" cm="1">
        <f t="array" ref="D1845">_xlfn.XLOOKUP(A1845,sindaci[[#All],[COMUNE]],sindaci[[#All],[COGNOME]])</f>
        <v>zini</v>
      </c>
      <c r="E1845" t="str" cm="1">
        <f t="array" ref="E1845">_xlfn.XLOOKUP(D1845,sindaci[[#All],[COGNOME]],sindaci[[#All],[descrizione_carica]])</f>
        <v>assessore</v>
      </c>
    </row>
    <row r="1846" spans="1:5" x14ac:dyDescent="0.3">
      <c r="A1846" t="s">
        <v>25368</v>
      </c>
      <c r="B1846" t="str">
        <f>VLOOKUP(A1846,'Pec PQ'!A:C,3,0)</f>
        <v>legalmail.it</v>
      </c>
      <c r="C1846">
        <f>VLOOKUP(A1846,Sezioni_PQ[#All],2,0)</f>
        <v>3</v>
      </c>
      <c r="D1846" t="str" cm="1">
        <f t="array" ref="D1846">_xlfn.XLOOKUP(A1846,sindaci[[#All],[COMUNE]],sindaci[[#All],[COGNOME]])</f>
        <v>rumi</v>
      </c>
      <c r="E1846" t="str" cm="1">
        <f t="array" ref="E1846">_xlfn.XLOOKUP(D1846,sindaci[[#All],[COGNOME]],sindaci[[#All],[descrizione_carica]])</f>
        <v>sindaco</v>
      </c>
    </row>
    <row r="1847" spans="1:5" x14ac:dyDescent="0.3">
      <c r="A1847" t="s">
        <v>25235</v>
      </c>
      <c r="B1847" t="str">
        <f>VLOOKUP(A1847,'Pec PQ'!A:C,3,0)</f>
        <v>legalmail.it</v>
      </c>
      <c r="C1847">
        <f>VLOOKUP(A1847,Sezioni_PQ[#All],2,0)</f>
        <v>8</v>
      </c>
      <c r="D1847" t="str" cm="1">
        <f t="array" ref="D1847">_xlfn.XLOOKUP(A1847,sindaci[[#All],[COMUNE]],sindaci[[#All],[COGNOME]])</f>
        <v>zeni</v>
      </c>
      <c r="E1847" t="str" cm="1">
        <f t="array" ref="E1847">_xlfn.XLOOKUP(D1847,sindaci[[#All],[COGNOME]],sindaci[[#All],[descrizione_carica]])</f>
        <v>assessore</v>
      </c>
    </row>
    <row r="1848" spans="1:5" x14ac:dyDescent="0.3">
      <c r="A1848" t="s">
        <v>27404</v>
      </c>
      <c r="B1848" t="str">
        <f>VLOOKUP(A1848,'Pec PQ'!A:C,3,0)</f>
        <v>postacert.toscana.it</v>
      </c>
      <c r="C1848">
        <f>VLOOKUP(A1848,Sezioni_PQ[#All],2,0)</f>
        <v>1</v>
      </c>
      <c r="D1848" t="str" cm="1">
        <f t="array" ref="D1848">_xlfn.XLOOKUP(A1848,sindaci[[#All],[COMUNE]],sindaci[[#All],[COGNOME]])</f>
        <v>munari</v>
      </c>
      <c r="E1848" t="str" cm="1">
        <f t="array" ref="E1848">_xlfn.XLOOKUP(D1848,sindaci[[#All],[COGNOME]],sindaci[[#All],[descrizione_carica]])</f>
        <v>sindaco</v>
      </c>
    </row>
    <row r="1849" spans="1:5" x14ac:dyDescent="0.3">
      <c r="A1849" t="s">
        <v>27314</v>
      </c>
      <c r="B1849" t="str">
        <f>VLOOKUP(A1849,'Pec PQ'!A:C,3,0)</f>
        <v>legalmail.it</v>
      </c>
      <c r="C1849">
        <f>VLOOKUP(A1849,Sezioni_PQ[#All],2,0)</f>
        <v>10</v>
      </c>
      <c r="D1849" t="str" cm="1">
        <f t="array" ref="D1849">_xlfn.XLOOKUP(A1849,sindaci[[#All],[COMUNE]],sindaci[[#All],[COGNOME]])</f>
        <v>rugolo</v>
      </c>
      <c r="E1849" t="str" cm="1">
        <f t="array" ref="E1849">_xlfn.XLOOKUP(D1849,sindaci[[#All],[COGNOME]],sindaci[[#All],[descrizione_carica]])</f>
        <v>sindaco</v>
      </c>
    </row>
    <row r="1850" spans="1:5" x14ac:dyDescent="0.3">
      <c r="A1850" t="s">
        <v>27789</v>
      </c>
      <c r="B1850" t="str">
        <f>VLOOKUP(A1850,'Pec PQ'!A:C,3,0)</f>
        <v>pec.comune.cazzago.bs.it</v>
      </c>
      <c r="C1850">
        <f>VLOOKUP(A1850,Sezioni_PQ[#All],2,0)</f>
        <v>2</v>
      </c>
      <c r="D1850" t="e" cm="1">
        <f t="array" ref="D1850">_xlfn.XLOOKUP(A1850,sindaci[[#All],[COMUNE]],sindaci[[#All],[COGNOME]])</f>
        <v>#N/A</v>
      </c>
      <c r="E1850" t="e" cm="1">
        <f t="array" ref="E1850">_xlfn.XLOOKUP(D1850,sindaci[[#All],[COGNOME]],sindaci[[#All],[descrizione_carica]])</f>
        <v>#N/A</v>
      </c>
    </row>
    <row r="1851" spans="1:5" x14ac:dyDescent="0.3">
      <c r="A1851" t="s">
        <v>24820</v>
      </c>
      <c r="B1851" t="str">
        <f>VLOOKUP(A1851,'Pec PQ'!A:C,3,0)</f>
        <v>pecveneto.it</v>
      </c>
      <c r="C1851">
        <f>VLOOKUP(A1851,Sezioni_PQ[#All],2,0)</f>
        <v>1</v>
      </c>
      <c r="D1851" t="str" cm="1">
        <f t="array" ref="D1851">_xlfn.XLOOKUP(A1851,sindaci[[#All],[COMUNE]],sindaci[[#All],[COGNOME]])</f>
        <v>masoero</v>
      </c>
      <c r="E1851" t="str" cm="1">
        <f t="array" ref="E1851">_xlfn.XLOOKUP(D1851,sindaci[[#All],[COGNOME]],sindaci[[#All],[descrizione_carica]])</f>
        <v>sindaco</v>
      </c>
    </row>
    <row r="1852" spans="1:5" x14ac:dyDescent="0.3">
      <c r="A1852" t="s">
        <v>27633</v>
      </c>
      <c r="B1852" t="str">
        <f>VLOOKUP(A1852,'Pec PQ'!A:C,3,0)</f>
        <v>pec.regione.lombardia.it</v>
      </c>
      <c r="C1852">
        <f>VLOOKUP(A1852,Sezioni_PQ[#All],2,0)</f>
        <v>20</v>
      </c>
      <c r="D1852" t="str" cm="1">
        <f t="array" ref="D1852">_xlfn.XLOOKUP(A1852,sindaci[[#All],[COMUNE]],sindaci[[#All],[COGNOME]])</f>
        <v>borghi</v>
      </c>
      <c r="E1852" t="str" cm="1">
        <f t="array" ref="E1852">_xlfn.XLOOKUP(D1852,sindaci[[#All],[COGNOME]],sindaci[[#All],[descrizione_carica]])</f>
        <v>assessore</v>
      </c>
    </row>
    <row r="1853" spans="1:5" x14ac:dyDescent="0.3">
      <c r="A1853" t="s">
        <v>29168</v>
      </c>
      <c r="B1853" t="str">
        <f>VLOOKUP(A1853,'Pec PQ'!A:C,3,0)</f>
        <v>comunececcano.telecompost.it</v>
      </c>
      <c r="C1853">
        <f>VLOOKUP(A1853,Sezioni_PQ[#All],2,0)</f>
        <v>1</v>
      </c>
      <c r="D1853" t="str" cm="1">
        <f t="array" ref="D1853">_xlfn.XLOOKUP(A1853,sindaci[[#All],[COMUNE]],sindaci[[#All],[COGNOME]])</f>
        <v>lupi</v>
      </c>
      <c r="E1853" t="str" cm="1">
        <f t="array" ref="E1853">_xlfn.XLOOKUP(D1853,sindaci[[#All],[COGNOME]],sindaci[[#All],[descrizione_carica]])</f>
        <v>assessore</v>
      </c>
    </row>
    <row r="1854" spans="1:5" x14ac:dyDescent="0.3">
      <c r="A1854" t="s">
        <v>26880</v>
      </c>
      <c r="B1854" t="str">
        <f>VLOOKUP(A1854,'Pec PQ'!A:C,3,0)</f>
        <v>legalpec.it</v>
      </c>
      <c r="C1854">
        <f>VLOOKUP(A1854,Sezioni_PQ[#All],2,0)</f>
        <v>30</v>
      </c>
      <c r="D1854" t="str" cm="1">
        <f t="array" ref="D1854">_xlfn.XLOOKUP(A1854,sindaci[[#All],[COMUNE]],sindaci[[#All],[COGNOME]])</f>
        <v>viola</v>
      </c>
      <c r="E1854" t="str" cm="1">
        <f t="array" ref="E1854">_xlfn.XLOOKUP(D1854,sindaci[[#All],[COGNOME]],sindaci[[#All],[descrizione_carica]])</f>
        <v>assessore</v>
      </c>
    </row>
    <row r="1855" spans="1:5" x14ac:dyDescent="0.3">
      <c r="A1855" t="s">
        <v>26881</v>
      </c>
      <c r="B1855" t="str">
        <f>VLOOKUP(A1855,'Pec PQ'!A:C,3,0)</f>
        <v>cert.comune.cecina.li.it</v>
      </c>
      <c r="C1855">
        <f>VLOOKUP(A1855,Sezioni_PQ[#All],2,0)</f>
        <v>2</v>
      </c>
      <c r="D1855" t="str" cm="1">
        <f t="array" ref="D1855">_xlfn.XLOOKUP(A1855,sindaci[[#All],[COMUNE]],sindaci[[#All],[COGNOME]])</f>
        <v>angeli</v>
      </c>
      <c r="E1855" t="str" cm="1">
        <f t="array" ref="E1855">_xlfn.XLOOKUP(D1855,sindaci[[#All],[COGNOME]],sindaci[[#All],[descrizione_carica]])</f>
        <v>sindaco</v>
      </c>
    </row>
    <row r="1856" spans="1:5" x14ac:dyDescent="0.3">
      <c r="A1856" t="s">
        <v>26624</v>
      </c>
      <c r="B1856" t="str">
        <f>VLOOKUP(A1856,'Pec PQ'!A:C,3,0)</f>
        <v>pec.comune.cedegolo.bs.it</v>
      </c>
      <c r="C1856">
        <f>VLOOKUP(A1856,Sezioni_PQ[#All],2,0)</f>
        <v>1</v>
      </c>
      <c r="D1856" t="str" cm="1">
        <f t="array" ref="D1856">_xlfn.XLOOKUP(A1856,sindaci[[#All],[COMUNE]],sindaci[[#All],[COGNOME]])</f>
        <v>curti</v>
      </c>
      <c r="E1856" t="str" cm="1">
        <f t="array" ref="E1856">_xlfn.XLOOKUP(D1856,sindaci[[#All],[COGNOME]],sindaci[[#All],[descrizione_carica]])</f>
        <v>assessore</v>
      </c>
    </row>
    <row r="1857" spans="1:5" x14ac:dyDescent="0.3">
      <c r="A1857" t="s">
        <v>26686</v>
      </c>
      <c r="B1857" t="str">
        <f>VLOOKUP(A1857,'Pec PQ'!A:C,3,0)</f>
        <v>cert.provincia.so.it</v>
      </c>
      <c r="C1857">
        <f>VLOOKUP(A1857,Sezioni_PQ[#All],2,0)</f>
        <v>1</v>
      </c>
      <c r="D1857" t="str" cm="1">
        <f t="array" ref="D1857">_xlfn.XLOOKUP(A1857,sindaci[[#All],[COMUNE]],sindaci[[#All],[COGNOME]])</f>
        <v>fumagalli</v>
      </c>
      <c r="E1857" t="str" cm="1">
        <f t="array" ref="E1857">_xlfn.XLOOKUP(D1857,sindaci[[#All],[COGNOME]],sindaci[[#All],[descrizione_carica]])</f>
        <v>vicesindaco</v>
      </c>
    </row>
    <row r="1858" spans="1:5" x14ac:dyDescent="0.3">
      <c r="A1858" t="s">
        <v>25766</v>
      </c>
      <c r="B1858" t="str">
        <f>VLOOKUP(A1858,'Pec PQ'!A:C,3,0)</f>
        <v>pec.comune.cefaladiana.pa.it</v>
      </c>
      <c r="C1858">
        <f>VLOOKUP(A1858,Sezioni_PQ[#All],2,0)</f>
        <v>18</v>
      </c>
      <c r="D1858" t="str" cm="1">
        <f t="array" ref="D1858">_xlfn.XLOOKUP(A1858,sindaci[[#All],[COMUNE]],sindaci[[#All],[COGNOME]])</f>
        <v>togni</v>
      </c>
      <c r="E1858" t="str" cm="1">
        <f t="array" ref="E1858">_xlfn.XLOOKUP(D1858,sindaci[[#All],[COGNOME]],sindaci[[#All],[descrizione_carica]])</f>
        <v>assessore</v>
      </c>
    </row>
    <row r="1859" spans="1:5" x14ac:dyDescent="0.3">
      <c r="A1859" t="s">
        <v>28210</v>
      </c>
      <c r="B1859" t="str">
        <f>VLOOKUP(A1859,'Pec PQ'!A:C,3,0)</f>
        <v>pec.comune.cefalu.pa.it</v>
      </c>
      <c r="C1859">
        <f>VLOOKUP(A1859,Sezioni_PQ[#All],2,0)</f>
        <v>5</v>
      </c>
      <c r="D1859" t="str" cm="1">
        <f t="array" ref="D1859">_xlfn.XLOOKUP(A1859,sindaci[[#All],[COMUNE]],sindaci[[#All],[COGNOME]])</f>
        <v>luppi</v>
      </c>
      <c r="E1859" t="str" cm="1">
        <f t="array" ref="E1859">_xlfn.XLOOKUP(D1859,sindaci[[#All],[COGNOME]],sindaci[[#All],[descrizione_carica]])</f>
        <v>assessore</v>
      </c>
    </row>
    <row r="1860" spans="1:5" x14ac:dyDescent="0.3">
      <c r="A1860" t="s">
        <v>26882</v>
      </c>
      <c r="B1860" t="str">
        <f>VLOOKUP(A1860,'Pec PQ'!A:C,3,0)</f>
        <v>pecveneto.it</v>
      </c>
      <c r="C1860">
        <f>VLOOKUP(A1860,Sezioni_PQ[#All],2,0)</f>
        <v>22</v>
      </c>
      <c r="D1860" t="str" cm="1">
        <f t="array" ref="D1860">_xlfn.XLOOKUP(A1860,sindaci[[#All],[COMUNE]],sindaci[[#All],[COGNOME]])</f>
        <v>rizzi</v>
      </c>
      <c r="E1860" t="str" cm="1">
        <f t="array" ref="E1860">_xlfn.XLOOKUP(D1860,sindaci[[#All],[COGNOME]],sindaci[[#All],[descrizione_carica]])</f>
        <v>sindaco</v>
      </c>
    </row>
    <row r="1861" spans="1:5" x14ac:dyDescent="0.3">
      <c r="A1861" t="s">
        <v>23979</v>
      </c>
      <c r="B1861" t="str">
        <f>VLOOKUP(A1861,'Pec PQ'!A:C,3,0)</f>
        <v>pec.comune.ceglie-messapica.br.it</v>
      </c>
      <c r="C1861">
        <f>VLOOKUP(A1861,Sezioni_PQ[#All],2,0)</f>
        <v>11</v>
      </c>
      <c r="D1861" t="str" cm="1">
        <f t="array" ref="D1861">_xlfn.XLOOKUP(A1861,sindaci[[#All],[COMUNE]],sindaci[[#All],[COGNOME]])</f>
        <v>paschetta</v>
      </c>
      <c r="E1861" t="str" cm="1">
        <f t="array" ref="E1861">_xlfn.XLOOKUP(D1861,sindaci[[#All],[COGNOME]],sindaci[[#All],[descrizione_carica]])</f>
        <v>sindaco</v>
      </c>
    </row>
    <row r="1862" spans="1:5" x14ac:dyDescent="0.3">
      <c r="A1862" t="s">
        <v>28173</v>
      </c>
      <c r="B1862" t="str">
        <f>VLOOKUP(A1862,'Pec PQ'!A:C,3,0)</f>
        <v>pec.it</v>
      </c>
      <c r="C1862">
        <f>VLOOKUP(A1862,Sezioni_PQ[#All],2,0)</f>
        <v>1</v>
      </c>
      <c r="D1862" t="str" cm="1">
        <f t="array" ref="D1862">_xlfn.XLOOKUP(A1862,sindaci[[#All],[COMUNE]],sindaci[[#All],[COGNOME]])</f>
        <v>bedogni</v>
      </c>
      <c r="E1862" t="str" cm="1">
        <f t="array" ref="E1862">_xlfn.XLOOKUP(D1862,sindaci[[#All],[COGNOME]],sindaci[[#All],[descrizione_carica]])</f>
        <v>sindaco</v>
      </c>
    </row>
    <row r="1863" spans="1:5" x14ac:dyDescent="0.3">
      <c r="A1863" t="s">
        <v>26475</v>
      </c>
      <c r="B1863" t="str">
        <f>VLOOKUP(A1863,'Pec PQ'!A:C,3,0)</f>
        <v>pec.celenzasultrigno.com</v>
      </c>
      <c r="C1863">
        <f>VLOOKUP(A1863,Sezioni_PQ[#All],2,0)</f>
        <v>2</v>
      </c>
      <c r="D1863" t="str" cm="1">
        <f t="array" ref="D1863">_xlfn.XLOOKUP(A1863,sindaci[[#All],[COMUNE]],sindaci[[#All],[COGNOME]])</f>
        <v>cauzzi</v>
      </c>
      <c r="E1863" t="str" cm="1">
        <f t="array" ref="E1863">_xlfn.XLOOKUP(D1863,sindaci[[#All],[COGNOME]],sindaci[[#All],[descrizione_carica]])</f>
        <v>sindaco</v>
      </c>
    </row>
    <row r="1864" spans="1:5" x14ac:dyDescent="0.3">
      <c r="A1864" t="s">
        <v>28585</v>
      </c>
      <c r="B1864" t="str">
        <f>VLOOKUP(A1864,'Pec PQ'!A:C,3,0)</f>
        <v>pec.comune.celenzavalfortore.fg.it</v>
      </c>
      <c r="C1864">
        <f>VLOOKUP(A1864,Sezioni_PQ[#All],2,0)</f>
        <v>3</v>
      </c>
      <c r="D1864" t="str" cm="1">
        <f t="array" ref="D1864">_xlfn.XLOOKUP(A1864,sindaci[[#All],[COMUNE]],sindaci[[#All],[COGNOME]])</f>
        <v>degl'innocenti</v>
      </c>
      <c r="E1864" t="str" cm="1">
        <f t="array" ref="E1864">_xlfn.XLOOKUP(D1864,sindaci[[#All],[COGNOME]],sindaci[[#All],[descrizione_carica]])</f>
        <v>sindaco</v>
      </c>
    </row>
    <row r="1865" spans="1:5" x14ac:dyDescent="0.3">
      <c r="A1865" t="s">
        <v>25236</v>
      </c>
      <c r="B1865" t="str">
        <f>VLOOKUP(A1865,'Pec PQ'!A:C,3,0)</f>
        <v>pec.comunedicelico.it</v>
      </c>
      <c r="C1865">
        <f>VLOOKUP(A1865,Sezioni_PQ[#All],2,0)</f>
        <v>1</v>
      </c>
      <c r="D1865" t="str" cm="1">
        <f t="array" ref="D1865">_xlfn.XLOOKUP(A1865,sindaci[[#All],[COMUNE]],sindaci[[#All],[COGNOME]])</f>
        <v>magni</v>
      </c>
      <c r="E1865" t="str" cm="1">
        <f t="array" ref="E1865">_xlfn.XLOOKUP(D1865,sindaci[[#All],[COGNOME]],sindaci[[#All],[descrizione_carica]])</f>
        <v>assessore</v>
      </c>
    </row>
    <row r="1866" spans="1:5" x14ac:dyDescent="0.3">
      <c r="A1866" t="s">
        <v>25994</v>
      </c>
      <c r="B1866" t="str">
        <f>VLOOKUP(A1866,'Pec PQ'!A:C,3,0)</f>
        <v>pec.regione.lombardia.it</v>
      </c>
      <c r="C1866">
        <f>VLOOKUP(A1866,Sezioni_PQ[#All],2,0)</f>
        <v>1</v>
      </c>
      <c r="D1866" t="str" cm="1">
        <f t="array" ref="D1866">_xlfn.XLOOKUP(A1866,sindaci[[#All],[COMUNE]],sindaci[[#All],[COGNOME]])</f>
        <v>scuri</v>
      </c>
      <c r="E1866" t="str" cm="1">
        <f t="array" ref="E1866">_xlfn.XLOOKUP(D1866,sindaci[[#All],[COGNOME]],sindaci[[#All],[descrizione_carica]])</f>
        <v>sindaco</v>
      </c>
    </row>
    <row r="1867" spans="1:5" x14ac:dyDescent="0.3">
      <c r="A1867" t="s">
        <v>27042</v>
      </c>
      <c r="B1867" t="str">
        <f>VLOOKUP(A1867,'Pec PQ'!A:C,3,0)</f>
        <v>pec.comune.cellamonte.al.it</v>
      </c>
      <c r="C1867">
        <f>VLOOKUP(A1867,Sezioni_PQ[#All],2,0)</f>
        <v>6</v>
      </c>
      <c r="D1867" t="str" cm="1">
        <f t="array" ref="D1867">_xlfn.XLOOKUP(A1867,sindaci[[#All],[COMUNE]],sindaci[[#All],[COGNOME]])</f>
        <v>guadin</v>
      </c>
      <c r="E1867" t="str" cm="1">
        <f t="array" ref="E1867">_xlfn.XLOOKUP(D1867,sindaci[[#All],[COGNOME]],sindaci[[#All],[descrizione_carica]])</f>
        <v>sindaco</v>
      </c>
    </row>
    <row r="1868" spans="1:5" x14ac:dyDescent="0.3">
      <c r="A1868" t="s">
        <v>25767</v>
      </c>
      <c r="B1868" t="str">
        <f>VLOOKUP(A1868,'Pec PQ'!A:C,3,0)</f>
        <v>pec.rupar.puglia.it</v>
      </c>
      <c r="C1868">
        <f>VLOOKUP(A1868,Sezioni_PQ[#All],2,0)</f>
        <v>1</v>
      </c>
      <c r="D1868" t="str" cm="1">
        <f t="array" ref="D1868">_xlfn.XLOOKUP(A1868,sindaci[[#All],[COMUNE]],sindaci[[#All],[COGNOME]])</f>
        <v>spampatti</v>
      </c>
      <c r="E1868" t="str" cm="1">
        <f t="array" ref="E1868">_xlfn.XLOOKUP(D1868,sindaci[[#All],[COGNOME]],sindaci[[#All],[descrizione_carica]])</f>
        <v>sindaco</v>
      </c>
    </row>
    <row r="1869" spans="1:5" x14ac:dyDescent="0.3">
      <c r="A1869" t="s">
        <v>29320</v>
      </c>
      <c r="B1869" t="str">
        <f>VLOOKUP(A1869,'Pec PQ'!A:C,3,0)</f>
        <v>pec.it</v>
      </c>
      <c r="C1869">
        <f>VLOOKUP(A1869,Sezioni_PQ[#All],2,0)</f>
        <v>1</v>
      </c>
      <c r="D1869" t="str" cm="1">
        <f t="array" ref="D1869">_xlfn.XLOOKUP(A1869,sindaci[[#All],[COMUNE]],sindaci[[#All],[COGNOME]])</f>
        <v>caligiore</v>
      </c>
      <c r="E1869" t="str" cm="1">
        <f t="array" ref="E1869">_xlfn.XLOOKUP(D1869,sindaci[[#All],[COGNOME]],sindaci[[#All],[descrizione_carica]])</f>
        <v>sindaco</v>
      </c>
    </row>
    <row r="1870" spans="1:5" x14ac:dyDescent="0.3">
      <c r="A1870" t="s">
        <v>26194</v>
      </c>
      <c r="B1870" t="str">
        <f>VLOOKUP(A1870,'Pec PQ'!A:C,3,0)</f>
        <v>cert.ruparpiemonte.it</v>
      </c>
      <c r="C1870">
        <f>VLOOKUP(A1870,Sezioni_PQ[#All],2,0)</f>
        <v>5</v>
      </c>
      <c r="D1870" t="str" cm="1">
        <f t="array" ref="D1870">_xlfn.XLOOKUP(A1870,sindaci[[#All],[COMUNE]],sindaci[[#All],[COGNOME]])</f>
        <v>milanesi</v>
      </c>
      <c r="E1870" t="str" cm="1">
        <f t="array" ref="E1870">_xlfn.XLOOKUP(D1870,sindaci[[#All],[COGNOME]],sindaci[[#All],[descrizione_carica]])</f>
        <v>assessore</v>
      </c>
    </row>
    <row r="1871" spans="1:5" x14ac:dyDescent="0.3">
      <c r="A1871" t="s">
        <v>28523</v>
      </c>
      <c r="B1871" t="str">
        <f>VLOOKUP(A1871,'Pec PQ'!A:C,3,0)</f>
        <v>pec.comune.cellatica.bs.it</v>
      </c>
      <c r="C1871">
        <f>VLOOKUP(A1871,Sezioni_PQ[#All],2,0)</f>
        <v>2</v>
      </c>
      <c r="D1871" t="str" cm="1">
        <f t="array" ref="D1871">_xlfn.XLOOKUP(A1871,sindaci[[#All],[COMUNE]],sindaci[[#All],[COGNOME]])</f>
        <v>lippi</v>
      </c>
      <c r="E1871" t="str" cm="1">
        <f t="array" ref="E1871">_xlfn.XLOOKUP(D1871,sindaci[[#All],[COGNOME]],sindaci[[#All],[descrizione_carica]])</f>
        <v>sindaco</v>
      </c>
    </row>
    <row r="1872" spans="1:5" x14ac:dyDescent="0.3">
      <c r="A1872" t="s">
        <v>25995</v>
      </c>
      <c r="B1872" t="str">
        <f>VLOOKUP(A1872,'Pec PQ'!A:C,3,0)</f>
        <v>pec.comunecelledibulgheria.it</v>
      </c>
      <c r="C1872">
        <f>VLOOKUP(A1872,Sezioni_PQ[#All],2,0)</f>
        <v>1</v>
      </c>
      <c r="D1872" t="str" cm="1">
        <f t="array" ref="D1872">_xlfn.XLOOKUP(A1872,sindaci[[#All],[COMUNE]],sindaci[[#All],[COGNOME]])</f>
        <v>pedrali</v>
      </c>
      <c r="E1872" t="str" cm="1">
        <f t="array" ref="E1872">_xlfn.XLOOKUP(D1872,sindaci[[#All],[COGNOME]],sindaci[[#All],[descrizione_carica]])</f>
        <v>sindaco</v>
      </c>
    </row>
    <row r="1873" spans="1:5" x14ac:dyDescent="0.3">
      <c r="A1873" t="s">
        <v>25492</v>
      </c>
      <c r="B1873" t="str">
        <f>VLOOKUP(A1873,'Pec PQ'!A:C,3,0)</f>
        <v>cert.ruparpiemonte.it</v>
      </c>
      <c r="C1873">
        <f>VLOOKUP(A1873,Sezioni_PQ[#All],2,0)</f>
        <v>1</v>
      </c>
      <c r="D1873" t="str" cm="1">
        <f t="array" ref="D1873">_xlfn.XLOOKUP(A1873,sindaci[[#All],[COMUNE]],sindaci[[#All],[COGNOME]])</f>
        <v>oberti</v>
      </c>
      <c r="E1873" t="str" cm="1">
        <f t="array" ref="E1873">_xlfn.XLOOKUP(D1873,sindaci[[#All],[COGNOME]],sindaci[[#All],[descrizione_carica]])</f>
        <v>sindaco</v>
      </c>
    </row>
    <row r="1874" spans="1:5" x14ac:dyDescent="0.3">
      <c r="A1874" t="s">
        <v>31260</v>
      </c>
      <c r="B1874" t="str">
        <f>VLOOKUP(A1874,'Pec PQ'!A:C,3,0)</f>
        <v>pec.comune.celledisanvito.fg.it</v>
      </c>
      <c r="C1874">
        <f>VLOOKUP(A1874,Sezioni_PQ[#All],2,0)</f>
        <v>1</v>
      </c>
      <c r="D1874" t="e" cm="1">
        <f t="array" ref="D1874">_xlfn.XLOOKUP(A1874,sindaci[[#All],[COMUNE]],sindaci[[#All],[COGNOME]])</f>
        <v>#N/A</v>
      </c>
      <c r="E1874" t="e" cm="1">
        <f t="array" ref="E1874">_xlfn.XLOOKUP(D1874,sindaci[[#All],[COGNOME]],sindaci[[#All],[descrizione_carica]])</f>
        <v>#N/A</v>
      </c>
    </row>
    <row r="1875" spans="1:5" x14ac:dyDescent="0.3">
      <c r="A1875" t="s">
        <v>31261</v>
      </c>
      <c r="B1875" t="str">
        <f>VLOOKUP(A1875,'Pec PQ'!A:C,3,0)</f>
        <v>cert.ruparpiemonte.it</v>
      </c>
      <c r="C1875">
        <f>VLOOKUP(A1875,Sezioni_PQ[#All],2,0)</f>
        <v>5</v>
      </c>
      <c r="D1875" t="e" cm="1">
        <f t="array" ref="D1875">_xlfn.XLOOKUP(A1875,sindaci[[#All],[COMUNE]],sindaci[[#All],[COGNOME]])</f>
        <v>#N/A</v>
      </c>
      <c r="E1875" t="e" cm="1">
        <f t="array" ref="E1875">_xlfn.XLOOKUP(D1875,sindaci[[#All],[COGNOME]],sindaci[[#All],[descrizione_carica]])</f>
        <v>#N/A</v>
      </c>
    </row>
    <row r="1876" spans="1:5" x14ac:dyDescent="0.3">
      <c r="A1876" t="s">
        <v>27405</v>
      </c>
      <c r="B1876" t="str">
        <f>VLOOKUP(A1876,'Pec PQ'!A:C,3,0)</f>
        <v>postecert.it</v>
      </c>
      <c r="C1876">
        <f>VLOOKUP(A1876,Sezioni_PQ[#All],2,0)</f>
        <v>1</v>
      </c>
      <c r="D1876" t="str" cm="1">
        <f t="array" ref="D1876">_xlfn.XLOOKUP(A1876,sindaci[[#All],[COMUNE]],sindaci[[#All],[COGNOME]])</f>
        <v>marin</v>
      </c>
      <c r="E1876" t="str" cm="1">
        <f t="array" ref="E1876">_xlfn.XLOOKUP(D1876,sindaci[[#All],[COGNOME]],sindaci[[#All],[descrizione_carica]])</f>
        <v>assessore</v>
      </c>
    </row>
    <row r="1877" spans="1:5" x14ac:dyDescent="0.3">
      <c r="A1877" t="s">
        <v>30540</v>
      </c>
      <c r="B1877" t="str">
        <f>VLOOKUP(A1877,'Pec PQ'!A:C,3,0)</f>
        <v>pec.it</v>
      </c>
      <c r="C1877">
        <f>VLOOKUP(A1877,Sezioni_PQ[#All],2,0)</f>
        <v>2</v>
      </c>
      <c r="D1877" t="str" cm="1">
        <f t="array" ref="D1877">_xlfn.XLOOKUP(A1877,sindaci[[#All],[COMUNE]],sindaci[[#All],[COGNOME]])</f>
        <v>palmisano</v>
      </c>
      <c r="E1877" t="str" cm="1">
        <f t="array" ref="E1877">_xlfn.XLOOKUP(D1877,sindaci[[#All],[COGNOME]],sindaci[[#All],[descrizione_carica]])</f>
        <v>assessore</v>
      </c>
    </row>
    <row r="1878" spans="1:5" x14ac:dyDescent="0.3">
      <c r="A1878" t="s">
        <v>29421</v>
      </c>
      <c r="B1878" t="str">
        <f>VLOOKUP(A1878,'Pec PQ'!A:C,3,0)</f>
        <v>postecert.it</v>
      </c>
      <c r="C1878">
        <f>VLOOKUP(A1878,Sezioni_PQ[#All],2,0)</f>
        <v>3</v>
      </c>
      <c r="D1878" t="str" cm="1">
        <f t="array" ref="D1878">_xlfn.XLOOKUP(A1878,sindaci[[#All],[COMUNE]],sindaci[[#All],[COGNOME]])</f>
        <v>santilli</v>
      </c>
      <c r="E1878" t="str" cm="1">
        <f t="array" ref="E1878">_xlfn.XLOOKUP(D1878,sindaci[[#All],[COGNOME]],sindaci[[#All],[descrizione_carica]])</f>
        <v>assessore</v>
      </c>
    </row>
    <row r="1879" spans="1:5" x14ac:dyDescent="0.3">
      <c r="A1879" t="s">
        <v>29611</v>
      </c>
      <c r="B1879" t="str">
        <f>VLOOKUP(A1879,'Pec PQ'!A:C,3,0)</f>
        <v>pec.comune.cellinoattanasio.te.it</v>
      </c>
      <c r="C1879">
        <f>VLOOKUP(A1879,Sezioni_PQ[#All],2,0)</f>
        <v>7</v>
      </c>
      <c r="D1879" t="str" cm="1">
        <f t="array" ref="D1879">_xlfn.XLOOKUP(A1879,sindaci[[#All],[COMUNE]],sindaci[[#All],[COGNOME]])</f>
        <v>di</v>
      </c>
      <c r="E1879" t="str" cm="1">
        <f t="array" ref="E1879">_xlfn.XLOOKUP(D1879,sindaci[[#All],[COGNOME]],sindaci[[#All],[descrizione_carica]])</f>
        <v>sindaco</v>
      </c>
    </row>
    <row r="1880" spans="1:5" x14ac:dyDescent="0.3">
      <c r="A1880" t="s">
        <v>30422</v>
      </c>
      <c r="B1880" t="str">
        <f>VLOOKUP(A1880,'Pec PQ'!A:C,3,0)</f>
        <v>pec.rupar.puglia.it</v>
      </c>
      <c r="C1880">
        <f>VLOOKUP(A1880,Sezioni_PQ[#All],2,0)</f>
        <v>1</v>
      </c>
      <c r="D1880" t="str" cm="1">
        <f t="array" ref="D1880">_xlfn.XLOOKUP(A1880,sindaci[[#All],[COMUNE]],sindaci[[#All],[COGNOME]])</f>
        <v>venditti</v>
      </c>
      <c r="E1880" t="str" cm="1">
        <f t="array" ref="E1880">_xlfn.XLOOKUP(D1880,sindaci[[#All],[COGNOME]],sindaci[[#All],[descrizione_carica]])</f>
        <v>assessore</v>
      </c>
    </row>
    <row r="1881" spans="1:5" x14ac:dyDescent="0.3">
      <c r="A1881" t="s">
        <v>30830</v>
      </c>
      <c r="B1881" t="str">
        <f>VLOOKUP(A1881,'Pec PQ'!A:C,3,0)</f>
        <v>pcert.it</v>
      </c>
      <c r="C1881">
        <f>VLOOKUP(A1881,Sezioni_PQ[#All],2,0)</f>
        <v>7</v>
      </c>
      <c r="D1881" t="str" cm="1">
        <f t="array" ref="D1881">_xlfn.XLOOKUP(A1881,sindaci[[#All],[COMUNE]],sindaci[[#All],[COGNOME]])</f>
        <v>lettieri</v>
      </c>
      <c r="E1881" t="str" cm="1">
        <f t="array" ref="E1881">_xlfn.XLOOKUP(D1881,sindaci[[#All],[COGNOME]],sindaci[[#All],[descrizione_carica]])</f>
        <v>assessore</v>
      </c>
    </row>
    <row r="1882" spans="1:5" x14ac:dyDescent="0.3">
      <c r="A1882" t="s">
        <v>26371</v>
      </c>
      <c r="B1882" t="str">
        <f>VLOOKUP(A1882,'Pec PQ'!A:C,3,0)</f>
        <v>asmepec.it</v>
      </c>
      <c r="C1882">
        <f>VLOOKUP(A1882,Sezioni_PQ[#All],2,0)</f>
        <v>3</v>
      </c>
      <c r="D1882" t="str" cm="1">
        <f t="array" ref="D1882">_xlfn.XLOOKUP(A1882,sindaci[[#All],[COMUNE]],sindaci[[#All],[COGNOME]])</f>
        <v>lodigiani</v>
      </c>
      <c r="E1882" t="str" cm="1">
        <f t="array" ref="E1882">_xlfn.XLOOKUP(D1882,sindaci[[#All],[COGNOME]],sindaci[[#All],[descrizione_carica]])</f>
        <v>sindaco</v>
      </c>
    </row>
    <row r="1883" spans="1:5" x14ac:dyDescent="0.3">
      <c r="A1883" t="s">
        <v>24821</v>
      </c>
      <c r="B1883" t="str">
        <f>VLOOKUP(A1883,'Pec PQ'!A:C,3,0)</f>
        <v>pec.comune.cembralisignago.tn.it</v>
      </c>
      <c r="C1883">
        <f>VLOOKUP(A1883,Sezioni_PQ[#All],2,0)</f>
        <v>1</v>
      </c>
      <c r="D1883" t="str" cm="1">
        <f t="array" ref="D1883">_xlfn.XLOOKUP(A1883,sindaci[[#All],[COMUNE]],sindaci[[#All],[COGNOME]])</f>
        <v>deevasis</v>
      </c>
      <c r="E1883" t="str" cm="1">
        <f t="array" ref="E1883">_xlfn.XLOOKUP(D1883,sindaci[[#All],[COGNOME]],sindaci[[#All],[descrizione_carica]])</f>
        <v>sindaco</v>
      </c>
    </row>
    <row r="1884" spans="1:5" x14ac:dyDescent="0.3">
      <c r="A1884" t="s">
        <v>30480</v>
      </c>
      <c r="B1884" t="str">
        <f>VLOOKUP(A1884,'Pec PQ'!A:C,3,0)</f>
        <v>asmepec.it</v>
      </c>
      <c r="C1884">
        <f>VLOOKUP(A1884,Sezioni_PQ[#All],2,0)</f>
        <v>2</v>
      </c>
      <c r="D1884" t="str" cm="1">
        <f t="array" ref="D1884">_xlfn.XLOOKUP(A1884,sindaci[[#All],[COMUNE]],sindaci[[#All],[COGNOME]])</f>
        <v>vurchio</v>
      </c>
      <c r="E1884" t="str" cm="1">
        <f t="array" ref="E1884">_xlfn.XLOOKUP(D1884,sindaci[[#All],[COGNOME]],sindaci[[#All],[descrizione_carica]])</f>
        <v>sindaco</v>
      </c>
    </row>
    <row r="1885" spans="1:5" x14ac:dyDescent="0.3">
      <c r="A1885" t="s">
        <v>30831</v>
      </c>
      <c r="B1885" t="str">
        <f>VLOOKUP(A1885,'Pec PQ'!A:C,3,0)</f>
        <v>halleycert.it</v>
      </c>
      <c r="C1885">
        <f>VLOOKUP(A1885,Sezioni_PQ[#All],2,0)</f>
        <v>3</v>
      </c>
      <c r="D1885" t="str" cm="1">
        <f t="array" ref="D1885">_xlfn.XLOOKUP(A1885,sindaci[[#All],[COMUNE]],sindaci[[#All],[COGNOME]])</f>
        <v>conte</v>
      </c>
      <c r="E1885" t="str" cm="1">
        <f t="array" ref="E1885">_xlfn.XLOOKUP(D1885,sindaci[[#All],[COGNOME]],sindaci[[#All],[descrizione_carica]])</f>
        <v>assessore</v>
      </c>
    </row>
    <row r="1886" spans="1:5" x14ac:dyDescent="0.3">
      <c r="A1886" t="s">
        <v>24682</v>
      </c>
      <c r="B1886" t="str">
        <f>VLOOKUP(A1886,'Pec PQ'!A:C,3,0)</f>
        <v>pec.comune.cenatesotto.b.git</v>
      </c>
      <c r="C1886">
        <f>VLOOKUP(A1886,Sezioni_PQ[#All],2,0)</f>
        <v>2</v>
      </c>
      <c r="D1886" t="str" cm="1">
        <f t="array" ref="D1886">_xlfn.XLOOKUP(A1886,sindaci[[#All],[COMUNE]],sindaci[[#All],[COGNOME]])</f>
        <v>bucco</v>
      </c>
      <c r="E1886" t="str" cm="1">
        <f t="array" ref="E1886">_xlfn.XLOOKUP(D1886,sindaci[[#All],[COGNOME]],sindaci[[#All],[descrizione_carica]])</f>
        <v>sindaco</v>
      </c>
    </row>
    <row r="1887" spans="1:5" x14ac:dyDescent="0.3">
      <c r="A1887" t="s">
        <v>25996</v>
      </c>
      <c r="B1887" t="str">
        <f>VLOOKUP(A1887,'Pec PQ'!A:C,3,0)</f>
        <v>pecveneto.it</v>
      </c>
      <c r="C1887">
        <f>VLOOKUP(A1887,Sezioni_PQ[#All],2,0)</f>
        <v>4</v>
      </c>
      <c r="D1887" t="str" cm="1">
        <f t="array" ref="D1887">_xlfn.XLOOKUP(A1887,sindaci[[#All],[COMUNE]],sindaci[[#All],[COGNOME]])</f>
        <v>marini</v>
      </c>
      <c r="E1887" t="str" cm="1">
        <f t="array" ref="E1887">_xlfn.XLOOKUP(D1887,sindaci[[#All],[COGNOME]],sindaci[[#All],[descrizione_carica]])</f>
        <v>sindaco</v>
      </c>
    </row>
    <row r="1888" spans="1:5" x14ac:dyDescent="0.3">
      <c r="A1888" t="s">
        <v>30275</v>
      </c>
      <c r="B1888" t="str">
        <f>VLOOKUP(A1888,'Pec PQ'!A:C,3,0)</f>
        <v>legalmail.it</v>
      </c>
      <c r="C1888">
        <f>VLOOKUP(A1888,Sezioni_PQ[#All],2,0)</f>
        <v>2</v>
      </c>
      <c r="D1888" t="str" cm="1">
        <f t="array" ref="D1888">_xlfn.XLOOKUP(A1888,sindaci[[#All],[COMUNE]],sindaci[[#All],[COGNOME]])</f>
        <v>marotta</v>
      </c>
      <c r="E1888" t="str" cm="1">
        <f t="array" ref="E1888">_xlfn.XLOOKUP(D1888,sindaci[[#All],[COGNOME]],sindaci[[#All],[descrizione_carica]])</f>
        <v>assessore</v>
      </c>
    </row>
    <row r="1889" spans="1:5" x14ac:dyDescent="0.3">
      <c r="A1889" t="s">
        <v>24458</v>
      </c>
      <c r="B1889" t="str">
        <f>VLOOKUP(A1889,'Pec PQ'!A:C,3,0)</f>
        <v>pecveneto.it</v>
      </c>
      <c r="C1889">
        <f>VLOOKUP(A1889,Sezioni_PQ[#All],2,0)</f>
        <v>4</v>
      </c>
      <c r="D1889" t="str" cm="1">
        <f t="array" ref="D1889">_xlfn.XLOOKUP(A1889,sindaci[[#All],[COMUNE]],sindaci[[#All],[COGNOME]])</f>
        <v>ghio</v>
      </c>
      <c r="E1889" t="str" cm="1">
        <f t="array" ref="E1889">_xlfn.XLOOKUP(D1889,sindaci[[#All],[COGNOME]],sindaci[[#All],[descrizione_carica]])</f>
        <v>assessore</v>
      </c>
    </row>
    <row r="1890" spans="1:5" x14ac:dyDescent="0.3">
      <c r="A1890" t="s">
        <v>30423</v>
      </c>
      <c r="B1890" t="str">
        <f>VLOOKUP(A1890,'Pec PQ'!A:C,3,0)</f>
        <v>pec.comune.cengio.sv.it</v>
      </c>
      <c r="C1890">
        <f>VLOOKUP(A1890,Sezioni_PQ[#All],2,0)</f>
        <v>6</v>
      </c>
      <c r="D1890" t="str" cm="1">
        <f t="array" ref="D1890">_xlfn.XLOOKUP(A1890,sindaci[[#All],[COMUNE]],sindaci[[#All],[COGNOME]])</f>
        <v>giannini</v>
      </c>
      <c r="E1890" t="str" cm="1">
        <f t="array" ref="E1890">_xlfn.XLOOKUP(D1890,sindaci[[#All],[COGNOME]],sindaci[[#All],[descrizione_carica]])</f>
        <v>sindaco</v>
      </c>
    </row>
    <row r="1891" spans="1:5" x14ac:dyDescent="0.3">
      <c r="A1891" t="s">
        <v>24683</v>
      </c>
      <c r="B1891" t="str">
        <f>VLOOKUP(A1891,'Pec PQ'!A:C,3,0)</f>
        <v>legalmail.it</v>
      </c>
      <c r="C1891">
        <f>VLOOKUP(A1891,Sezioni_PQ[#All],2,0)</f>
        <v>30</v>
      </c>
      <c r="D1891" t="str" cm="1">
        <f t="array" ref="D1891">_xlfn.XLOOKUP(A1891,sindaci[[#All],[COMUNE]],sindaci[[#All],[COGNOME]])</f>
        <v>bovero</v>
      </c>
      <c r="E1891" t="str" cm="1">
        <f t="array" ref="E1891">_xlfn.XLOOKUP(D1891,sindaci[[#All],[COGNOME]],sindaci[[#All],[descrizione_carica]])</f>
        <v>sindaco</v>
      </c>
    </row>
    <row r="1892" spans="1:5" x14ac:dyDescent="0.3">
      <c r="A1892" t="s">
        <v>27917</v>
      </c>
      <c r="B1892" t="str">
        <f>VLOOKUP(A1892,'Pec PQ'!A:C,3,0)</f>
        <v>cert.comune.cento.fe.it</v>
      </c>
      <c r="C1892">
        <f>VLOOKUP(A1892,Sezioni_PQ[#All],2,0)</f>
        <v>7</v>
      </c>
      <c r="D1892" t="str" cm="1">
        <f t="array" ref="D1892">_xlfn.XLOOKUP(A1892,sindaci[[#All],[COMUNE]],sindaci[[#All],[COGNOME]])</f>
        <v>mordeglia</v>
      </c>
      <c r="E1892" t="str" cm="1">
        <f t="array" ref="E1892">_xlfn.XLOOKUP(D1892,sindaci[[#All],[COGNOME]],sindaci[[#All],[descrizione_carica]])</f>
        <v>sindaco</v>
      </c>
    </row>
    <row r="1893" spans="1:5" x14ac:dyDescent="0.3">
      <c r="A1893" t="s">
        <v>29027</v>
      </c>
      <c r="B1893" t="str">
        <f>VLOOKUP(A1893,'Pec PQ'!A:C,3,0)</f>
        <v>pec.comune.centola.sa.it</v>
      </c>
      <c r="C1893">
        <f>VLOOKUP(A1893,Sezioni_PQ[#All],2,0)</f>
        <v>1</v>
      </c>
      <c r="D1893" t="str" cm="1">
        <f t="array" ref="D1893">_xlfn.XLOOKUP(A1893,sindaci[[#All],[COMUNE]],sindaci[[#All],[COGNOME]])</f>
        <v>bianchi</v>
      </c>
      <c r="E1893" t="str" cm="1">
        <f t="array" ref="E1893">_xlfn.XLOOKUP(D1893,sindaci[[#All],[COGNOME]],sindaci[[#All],[descrizione_carica]])</f>
        <v>assessore</v>
      </c>
    </row>
    <row r="1894" spans="1:5" x14ac:dyDescent="0.3">
      <c r="A1894" t="s">
        <v>29028</v>
      </c>
      <c r="B1894" t="str">
        <f>VLOOKUP(A1894,'Pec PQ'!A:C,3,0)</f>
        <v>asmepec.it</v>
      </c>
      <c r="C1894">
        <f>VLOOKUP(A1894,Sezioni_PQ[#All],2,0)</f>
        <v>4</v>
      </c>
      <c r="D1894" t="str" cm="1">
        <f t="array" ref="D1894">_xlfn.XLOOKUP(A1894,sindaci[[#All],[COMUNE]],sindaci[[#All],[COGNOME]])</f>
        <v>giustiniani</v>
      </c>
      <c r="E1894" t="str" cm="1">
        <f t="array" ref="E1894">_xlfn.XLOOKUP(D1894,sindaci[[#All],[COGNOME]],sindaci[[#All],[descrizione_carica]])</f>
        <v>sindaco</v>
      </c>
    </row>
    <row r="1895" spans="1:5" x14ac:dyDescent="0.3">
      <c r="A1895" t="s">
        <v>29512</v>
      </c>
      <c r="B1895" t="str">
        <f>VLOOKUP(A1895,'Pec PQ'!A:C,3,0)</f>
        <v>pec.it</v>
      </c>
      <c r="C1895">
        <f>VLOOKUP(A1895,Sezioni_PQ[#All],2,0)</f>
        <v>6</v>
      </c>
      <c r="D1895" t="str" cm="1">
        <f t="array" ref="D1895">_xlfn.XLOOKUP(A1895,sindaci[[#All],[COMUNE]],sindaci[[#All],[COGNOME]])</f>
        <v>del</v>
      </c>
      <c r="E1895" t="str" cm="1">
        <f t="array" ref="E1895">_xlfn.XLOOKUP(D1895,sindaci[[#All],[COGNOME]],sindaci[[#All],[descrizione_carica]])</f>
        <v>assessore</v>
      </c>
    </row>
    <row r="1896" spans="1:5" x14ac:dyDescent="0.3">
      <c r="A1896" t="s">
        <v>30541</v>
      </c>
      <c r="B1896" t="str">
        <f>VLOOKUP(A1896,'Pec PQ'!A:C,3,0)</f>
        <v>pec.it</v>
      </c>
      <c r="C1896">
        <f>VLOOKUP(A1896,Sezioni_PQ[#All],2,0)</f>
        <v>12</v>
      </c>
      <c r="D1896" t="str" cm="1">
        <f t="array" ref="D1896">_xlfn.XLOOKUP(A1896,sindaci[[#All],[COMUNE]],sindaci[[#All],[COGNOME]])</f>
        <v>marra</v>
      </c>
      <c r="E1896" t="str" cm="1">
        <f t="array" ref="E1896">_xlfn.XLOOKUP(D1896,sindaci[[#All],[COGNOME]],sindaci[[#All],[descrizione_carica]])</f>
        <v>vicesindaco</v>
      </c>
    </row>
    <row r="1897" spans="1:5" x14ac:dyDescent="0.3">
      <c r="A1897" t="s">
        <v>24310</v>
      </c>
      <c r="B1897" t="str">
        <f>VLOOKUP(A1897,'Pec PQ'!A:C,3,0)</f>
        <v>pec.comune.cepagatti.pe.it</v>
      </c>
      <c r="C1897">
        <f>VLOOKUP(A1897,Sezioni_PQ[#All],2,0)</f>
        <v>6</v>
      </c>
      <c r="D1897" t="str" cm="1">
        <f t="array" ref="D1897">_xlfn.XLOOKUP(A1897,sindaci[[#All],[COMUNE]],sindaci[[#All],[COGNOME]])</f>
        <v>todaro</v>
      </c>
      <c r="E1897" t="str" cm="1">
        <f t="array" ref="E1897">_xlfn.XLOOKUP(D1897,sindaci[[#All],[COGNOME]],sindaci[[#All],[descrizione_carica]])</f>
        <v>assessore</v>
      </c>
    </row>
    <row r="1898" spans="1:5" x14ac:dyDescent="0.3">
      <c r="A1898" t="s">
        <v>29936</v>
      </c>
      <c r="B1898" t="str">
        <f>VLOOKUP(A1898,'Pec PQ'!A:C,3,0)</f>
        <v>asmepec.it</v>
      </c>
      <c r="C1898">
        <f>VLOOKUP(A1898,Sezioni_PQ[#All],2,0)</f>
        <v>1</v>
      </c>
      <c r="D1898" t="str" cm="1">
        <f t="array" ref="D1898">_xlfn.XLOOKUP(A1898,sindaci[[#All],[COMUNE]],sindaci[[#All],[COGNOME]])</f>
        <v>di</v>
      </c>
      <c r="E1898" t="str" cm="1">
        <f t="array" ref="E1898">_xlfn.XLOOKUP(D1898,sindaci[[#All],[COGNOME]],sindaci[[#All],[descrizione_carica]])</f>
        <v>sindaco</v>
      </c>
    </row>
    <row r="1899" spans="1:5" x14ac:dyDescent="0.3">
      <c r="A1899" t="s">
        <v>27007</v>
      </c>
      <c r="B1899" t="str">
        <f>VLOOKUP(A1899,'Pec PQ'!A:C,3,0)</f>
        <v>cert.ruparpiemonte.it</v>
      </c>
      <c r="C1899">
        <f>VLOOKUP(A1899,Sezioni_PQ[#All],2,0)</f>
        <v>7</v>
      </c>
      <c r="D1899" t="str" cm="1">
        <f t="array" ref="D1899">_xlfn.XLOOKUP(A1899,sindaci[[#All],[COMUNE]],sindaci[[#All],[COGNOME]])</f>
        <v>ferrazza</v>
      </c>
      <c r="E1899" t="str" cm="1">
        <f t="array" ref="E1899">_xlfn.XLOOKUP(D1899,sindaci[[#All],[COGNOME]],sindaci[[#All],[descrizione_carica]])</f>
        <v>sindaco</v>
      </c>
    </row>
    <row r="1900" spans="1:5" x14ac:dyDescent="0.3">
      <c r="A1900" t="s">
        <v>30967</v>
      </c>
      <c r="B1900" t="str">
        <f>VLOOKUP(A1900,'Pec PQ'!A:C,3,0)</f>
        <v>pec.leonet.it</v>
      </c>
      <c r="C1900">
        <f>VLOOKUP(A1900,Sezioni_PQ[#All],2,0)</f>
        <v>3</v>
      </c>
      <c r="D1900" t="str" cm="1">
        <f t="array" ref="D1900">_xlfn.XLOOKUP(A1900,sindaci[[#All],[COMUNE]],sindaci[[#All],[COGNOME]])</f>
        <v>casalinuovo</v>
      </c>
      <c r="E1900" t="str" cm="1">
        <f t="array" ref="E1900">_xlfn.XLOOKUP(D1900,sindaci[[#All],[COGNOME]],sindaci[[#All],[descrizione_carica]])</f>
        <v>assessore</v>
      </c>
    </row>
    <row r="1901" spans="1:5" x14ac:dyDescent="0.3">
      <c r="A1901" t="s">
        <v>25768</v>
      </c>
      <c r="B1901" t="str">
        <f>VLOOKUP(A1901,'Pec PQ'!A:C,3,0)</f>
        <v>pec.it</v>
      </c>
      <c r="C1901">
        <f>VLOOKUP(A1901,Sezioni_PQ[#All],2,0)</f>
        <v>6</v>
      </c>
      <c r="D1901" t="str" cm="1">
        <f t="array" ref="D1901">_xlfn.XLOOKUP(A1901,sindaci[[#All],[COMUNE]],sindaci[[#All],[COGNOME]])</f>
        <v>colleoni</v>
      </c>
      <c r="E1901" t="str" cm="1">
        <f t="array" ref="E1901">_xlfn.XLOOKUP(D1901,sindaci[[#All],[COGNOME]],sindaci[[#All],[descrizione_carica]])</f>
        <v>vicesindaco</v>
      </c>
    </row>
    <row r="1902" spans="1:5" x14ac:dyDescent="0.3">
      <c r="A1902" t="s">
        <v>25769</v>
      </c>
      <c r="B1902" t="str">
        <f>VLOOKUP(A1902,'Pec PQ'!A:C,3,0)</f>
        <v>pec.comune.ceranesi.ge.it</v>
      </c>
      <c r="C1902">
        <f>VLOOKUP(A1902,Sezioni_PQ[#All],2,0)</f>
        <v>6</v>
      </c>
      <c r="D1902" t="str" cm="1">
        <f t="array" ref="D1902">_xlfn.XLOOKUP(A1902,sindaci[[#All],[COMUNE]],sindaci[[#All],[COGNOME]])</f>
        <v>algeri</v>
      </c>
      <c r="E1902" t="str" cm="1">
        <f t="array" ref="E1902">_xlfn.XLOOKUP(D1902,sindaci[[#All],[COGNOME]],sindaci[[#All],[descrizione_carica]])</f>
        <v>sindaco</v>
      </c>
    </row>
    <row r="1903" spans="1:5" x14ac:dyDescent="0.3">
      <c r="A1903" t="s">
        <v>27246</v>
      </c>
      <c r="B1903" t="str">
        <f>VLOOKUP(A1903,'Pec PQ'!A:C,3,0)</f>
        <v>pec.comune.cerano.no.it</v>
      </c>
      <c r="C1903">
        <f>VLOOKUP(A1903,Sezioni_PQ[#All],2,0)</f>
        <v>1</v>
      </c>
      <c r="D1903" t="str" cm="1">
        <f t="array" ref="D1903">_xlfn.XLOOKUP(A1903,sindaci[[#All],[COMUNE]],sindaci[[#All],[COGNOME]])</f>
        <v>soppelsa</v>
      </c>
      <c r="E1903" t="str" cm="1">
        <f t="array" ref="E1903">_xlfn.XLOOKUP(D1903,sindaci[[#All],[COGNOME]],sindaci[[#All],[descrizione_carica]])</f>
        <v>sindaco</v>
      </c>
    </row>
    <row r="1904" spans="1:5" x14ac:dyDescent="0.3">
      <c r="A1904" t="s">
        <v>25770</v>
      </c>
      <c r="B1904" t="str">
        <f>VLOOKUP(A1904,'Pec PQ'!A:C,3,0)</f>
        <v>pec.regione.lombardia.it</v>
      </c>
      <c r="C1904">
        <f>VLOOKUP(A1904,Sezioni_PQ[#All],2,0)</f>
        <v>2</v>
      </c>
      <c r="D1904" t="str" cm="1">
        <f t="array" ref="D1904">_xlfn.XLOOKUP(A1904,sindaci[[#All],[COMUNE]],sindaci[[#All],[COGNOME]])</f>
        <v>moreni</v>
      </c>
      <c r="E1904" t="str" cm="1">
        <f t="array" ref="E1904">_xlfn.XLOOKUP(D1904,sindaci[[#All],[COGNOME]],sindaci[[#All],[descrizione_carica]])</f>
        <v>sindaco</v>
      </c>
    </row>
    <row r="1905" spans="1:5" x14ac:dyDescent="0.3">
      <c r="A1905" t="s">
        <v>27576</v>
      </c>
      <c r="B1905" t="str">
        <f>VLOOKUP(A1905,'Pec PQ'!A:C,3,0)</f>
        <v>pec.comune.ceranova.pv.it</v>
      </c>
      <c r="C1905">
        <f>VLOOKUP(A1905,Sezioni_PQ[#All],2,0)</f>
        <v>5</v>
      </c>
      <c r="D1905" t="str" cm="1">
        <f t="array" ref="D1905">_xlfn.XLOOKUP(A1905,sindaci[[#All],[COMUNE]],sindaci[[#All],[COGNOME]])</f>
        <v>gazzi</v>
      </c>
      <c r="E1905" t="str" cm="1">
        <f t="array" ref="E1905">_xlfn.XLOOKUP(D1905,sindaci[[#All],[COGNOME]],sindaci[[#All],[descrizione_carica]])</f>
        <v>sindaco</v>
      </c>
    </row>
    <row r="1906" spans="1:5" x14ac:dyDescent="0.3">
      <c r="A1906" t="s">
        <v>27918</v>
      </c>
      <c r="B1906" t="str">
        <f>VLOOKUP(A1906,'Pec PQ'!A:C,3,0)</f>
        <v>asmepec.it</v>
      </c>
      <c r="C1906">
        <f>VLOOKUP(A1906,Sezioni_PQ[#All],2,0)</f>
        <v>4</v>
      </c>
      <c r="D1906" t="str" cm="1">
        <f t="array" ref="D1906">_xlfn.XLOOKUP(A1906,sindaci[[#All],[COMUNE]],sindaci[[#All],[COGNOME]])</f>
        <v>dotta</v>
      </c>
      <c r="E1906" t="str" cm="1">
        <f t="array" ref="E1906">_xlfn.XLOOKUP(D1906,sindaci[[#All],[COGNOME]],sindaci[[#All],[descrizione_carica]])</f>
        <v>vicesindaco</v>
      </c>
    </row>
    <row r="1907" spans="1:5" x14ac:dyDescent="0.3">
      <c r="A1907" t="s">
        <v>24459</v>
      </c>
      <c r="B1907" t="str">
        <f>VLOOKUP(A1907,'Pec PQ'!A:C,3,0)</f>
        <v>legalmail.it</v>
      </c>
      <c r="C1907">
        <f>VLOOKUP(A1907,Sezioni_PQ[#All],2,0)</f>
        <v>2</v>
      </c>
      <c r="D1907" t="str" cm="1">
        <f t="array" ref="D1907">_xlfn.XLOOKUP(A1907,sindaci[[#All],[COMUNE]],sindaci[[#All],[COGNOME]])</f>
        <v>chiavassa</v>
      </c>
      <c r="E1907" t="str" cm="1">
        <f t="array" ref="E1907">_xlfn.XLOOKUP(D1907,sindaci[[#All],[COGNOME]],sindaci[[#All],[descrizione_carica]])</f>
        <v>sindaco</v>
      </c>
    </row>
    <row r="1908" spans="1:5" x14ac:dyDescent="0.3">
      <c r="A1908" t="s">
        <v>28307</v>
      </c>
      <c r="B1908" t="str">
        <f>VLOOKUP(A1908,'Pec PQ'!A:C,3,0)</f>
        <v>cert.ruparpiemonte.it</v>
      </c>
      <c r="C1908">
        <f>VLOOKUP(A1908,Sezioni_PQ[#All],2,0)</f>
        <v>1</v>
      </c>
      <c r="D1908" t="str" cm="1">
        <f t="array" ref="D1908">_xlfn.XLOOKUP(A1908,sindaci[[#All],[COMUNE]],sindaci[[#All],[COGNOME]])</f>
        <v>accorsi</v>
      </c>
      <c r="E1908" t="str" cm="1">
        <f t="array" ref="E1908">_xlfn.XLOOKUP(D1908,sindaci[[#All],[COGNOME]],sindaci[[#All],[descrizione_carica]])</f>
        <v>vicesindaco</v>
      </c>
    </row>
    <row r="1909" spans="1:5" x14ac:dyDescent="0.3">
      <c r="A1909" t="s">
        <v>30276</v>
      </c>
      <c r="B1909" t="str">
        <f>VLOOKUP(A1909,'Pec PQ'!A:C,3,0)</f>
        <v>legalmail.it</v>
      </c>
      <c r="C1909">
        <f>VLOOKUP(A1909,Sezioni_PQ[#All],2,0)</f>
        <v>3</v>
      </c>
      <c r="D1909" t="str" cm="1">
        <f t="array" ref="D1909">_xlfn.XLOOKUP(A1909,sindaci[[#All],[COMUNE]],sindaci[[#All],[COGNOME]])</f>
        <v>pirrone</v>
      </c>
      <c r="E1909" t="str" cm="1">
        <f t="array" ref="E1909">_xlfn.XLOOKUP(D1909,sindaci[[#All],[COGNOME]],sindaci[[#All],[descrizione_carica]])</f>
        <v>sindaco</v>
      </c>
    </row>
    <row r="1910" spans="1:5" x14ac:dyDescent="0.3">
      <c r="A1910" t="s">
        <v>30968</v>
      </c>
      <c r="B1910" t="str">
        <f>VLOOKUP(A1910,'Pec PQ'!A:C,3,0)</f>
        <v>pec.comune.cerchiara.cs.it</v>
      </c>
      <c r="C1910">
        <f>VLOOKUP(A1910,Sezioni_PQ[#All],2,0)</f>
        <v>2</v>
      </c>
      <c r="D1910" t="str" cm="1">
        <f t="array" ref="D1910">_xlfn.XLOOKUP(A1910,sindaci[[#All],[COMUNE]],sindaci[[#All],[COGNOME]])</f>
        <v>sinopoli</v>
      </c>
      <c r="E1910" t="str" cm="1">
        <f t="array" ref="E1910">_xlfn.XLOOKUP(D1910,sindaci[[#All],[COGNOME]],sindaci[[#All],[descrizione_carica]])</f>
        <v>sindaco</v>
      </c>
    </row>
    <row r="1911" spans="1:5" x14ac:dyDescent="0.3">
      <c r="A1911" t="s">
        <v>25476</v>
      </c>
      <c r="B1911" t="str">
        <f>VLOOKUP(A1911,'Pec PQ'!A:C,3,0)</f>
        <v>pec.it</v>
      </c>
      <c r="C1911">
        <f>VLOOKUP(A1911,Sezioni_PQ[#All],2,0)</f>
        <v>1</v>
      </c>
      <c r="D1911" t="str" cm="1">
        <f t="array" ref="D1911">_xlfn.XLOOKUP(A1911,sindaci[[#All],[COMUNE]],sindaci[[#All],[COGNOME]])</f>
        <v>pozzi</v>
      </c>
      <c r="E1911" t="str" cm="1">
        <f t="array" ref="E1911">_xlfn.XLOOKUP(D1911,sindaci[[#All],[COGNOME]],sindaci[[#All],[descrizione_carica]])</f>
        <v>assessore</v>
      </c>
    </row>
    <row r="1912" spans="1:5" x14ac:dyDescent="0.3">
      <c r="A1912" t="s">
        <v>31501</v>
      </c>
      <c r="B1912" t="str">
        <f>VLOOKUP(A1912,'Pec PQ'!A:C,3,0)</f>
        <v>cert.provincia.so.it</v>
      </c>
      <c r="C1912">
        <f>VLOOKUP(A1912,Sezioni_PQ[#All],2,0)</f>
        <v>1</v>
      </c>
      <c r="D1912" t="str" cm="1">
        <f t="array" ref="D1912">_xlfn.XLOOKUP(A1912,sindaci[[#All],[COMUNE]],sindaci[[#All],[COGNOME]])</f>
        <v>la</v>
      </c>
      <c r="E1912" t="str" cm="1">
        <f t="array" ref="E1912">_xlfn.XLOOKUP(D1912,sindaci[[#All],[COGNOME]],sindaci[[#All],[descrizione_carica]])</f>
        <v>assessore</v>
      </c>
    </row>
    <row r="1913" spans="1:5" x14ac:dyDescent="0.3">
      <c r="A1913" t="s">
        <v>29555</v>
      </c>
      <c r="B1913" t="str">
        <f>VLOOKUP(A1913,'Pec PQ'!A:C,3,0)</f>
        <v>certgov.fvg.it</v>
      </c>
      <c r="C1913">
        <f>VLOOKUP(A1913,Sezioni_PQ[#All],2,0)</f>
        <v>18</v>
      </c>
      <c r="D1913" t="str" cm="1">
        <f t="array" ref="D1913">_xlfn.XLOOKUP(A1913,sindaci[[#All],[COMUNE]],sindaci[[#All],[COGNOME]])</f>
        <v>canto'</v>
      </c>
      <c r="E1913" t="str" cm="1">
        <f t="array" ref="E1913">_xlfn.XLOOKUP(D1913,sindaci[[#All],[COGNOME]],sindaci[[#All],[descrizione_carica]])</f>
        <v>sindaco</v>
      </c>
    </row>
    <row r="1914" spans="1:5" x14ac:dyDescent="0.3">
      <c r="A1914" t="s">
        <v>29960</v>
      </c>
      <c r="B1914" t="str">
        <f>VLOOKUP(A1914,'Pec PQ'!A:C,3,0)</f>
        <v>asmepec.it</v>
      </c>
      <c r="C1914">
        <f>VLOOKUP(A1914,Sezioni_PQ[#All],2,0)</f>
        <v>5</v>
      </c>
      <c r="D1914" t="str" cm="1">
        <f t="array" ref="D1914">_xlfn.XLOOKUP(A1914,sindaci[[#All],[COMUNE]],sindaci[[#All],[COGNOME]])</f>
        <v>de</v>
      </c>
      <c r="E1914" t="str" cm="1">
        <f t="array" ref="E1914">_xlfn.XLOOKUP(D1914,sindaci[[#All],[COGNOME]],sindaci[[#All],[descrizione_carica]])</f>
        <v>assessore</v>
      </c>
    </row>
    <row r="1915" spans="1:5" x14ac:dyDescent="0.3">
      <c r="A1915" t="s">
        <v>25055</v>
      </c>
      <c r="B1915" t="str">
        <f>VLOOKUP(A1915,'Pec PQ'!A:C,3,0)</f>
        <v>pec.comune.cerda.pa.it</v>
      </c>
      <c r="C1915">
        <f>VLOOKUP(A1915,Sezioni_PQ[#All],2,0)</f>
        <v>14</v>
      </c>
      <c r="D1915" t="str" cm="1">
        <f t="array" ref="D1915">_xlfn.XLOOKUP(A1915,sindaci[[#All],[COMUNE]],sindaci[[#All],[COGNOME]])</f>
        <v>consagra</v>
      </c>
      <c r="E1915" t="str" cm="1">
        <f t="array" ref="E1915">_xlfn.XLOOKUP(D1915,sindaci[[#All],[COGNOME]],sindaci[[#All],[descrizione_carica]])</f>
        <v>sindaco</v>
      </c>
    </row>
    <row r="1916" spans="1:5" x14ac:dyDescent="0.3">
      <c r="A1916" t="s">
        <v>29321</v>
      </c>
      <c r="B1916" t="str">
        <f>VLOOKUP(A1916,'Pec PQ'!A:C,3,0)</f>
        <v>halleypec.it</v>
      </c>
      <c r="C1916">
        <f>VLOOKUP(A1916,Sezioni_PQ[#All],2,0)</f>
        <v>4</v>
      </c>
      <c r="D1916" t="str" cm="1">
        <f t="array" ref="D1916">_xlfn.XLOOKUP(A1916,sindaci[[#All],[COMUNE]],sindaci[[#All],[COGNOME]])</f>
        <v>galli</v>
      </c>
      <c r="E1916" t="str" cm="1">
        <f t="array" ref="E1916">_xlfn.XLOOKUP(D1916,sindaci[[#All],[COGNOME]],sindaci[[#All],[descrizione_carica]])</f>
        <v>vicesindaco</v>
      </c>
    </row>
    <row r="1917" spans="1:5" x14ac:dyDescent="0.3">
      <c r="A1917" t="s">
        <v>31502</v>
      </c>
      <c r="B1917" t="str">
        <f>VLOOKUP(A1917,'Pec PQ'!A:C,3,0)</f>
        <v>pecveneto.it</v>
      </c>
      <c r="C1917">
        <f>VLOOKUP(A1917,Sezioni_PQ[#All],2,0)</f>
        <v>2</v>
      </c>
      <c r="D1917" t="str" cm="1">
        <f t="array" ref="D1917">_xlfn.XLOOKUP(A1917,sindaci[[#All],[COMUNE]],sindaci[[#All],[COGNOME]])</f>
        <v>chiovetta</v>
      </c>
      <c r="E1917" t="str" cm="1">
        <f t="array" ref="E1917">_xlfn.XLOOKUP(D1917,sindaci[[#All],[COGNOME]],sindaci[[#All],[descrizione_carica]])</f>
        <v>sindaco</v>
      </c>
    </row>
    <row r="1918" spans="1:5" x14ac:dyDescent="0.3">
      <c r="A1918" t="s">
        <v>27978</v>
      </c>
      <c r="B1918" t="str">
        <f>VLOOKUP(A1918,'Pec PQ'!A:C,3,0)</f>
        <v>asmepec.it</v>
      </c>
      <c r="C1918">
        <f>VLOOKUP(A1918,Sezioni_PQ[#All],2,0)</f>
        <v>2</v>
      </c>
      <c r="D1918" t="str" cm="1">
        <f t="array" ref="D1918">_xlfn.XLOOKUP(A1918,sindaci[[#All],[COMUNE]],sindaci[[#All],[COGNOME]])</f>
        <v>montaldo</v>
      </c>
      <c r="E1918" t="str" cm="1">
        <f t="array" ref="E1918">_xlfn.XLOOKUP(D1918,sindaci[[#All],[COGNOME]],sindaci[[#All],[descrizione_carica]])</f>
        <v>assessore</v>
      </c>
    </row>
    <row r="1919" spans="1:5" x14ac:dyDescent="0.3">
      <c r="A1919" t="s">
        <v>24338</v>
      </c>
      <c r="B1919" t="str">
        <f>VLOOKUP(A1919,'Pec PQ'!A:C,3,0)</f>
        <v>pec.comune.ceres.to.it</v>
      </c>
      <c r="C1919">
        <f>VLOOKUP(A1919,Sezioni_PQ[#All],2,0)</f>
        <v>2</v>
      </c>
      <c r="D1919" t="str" cm="1">
        <f t="array" ref="D1919">_xlfn.XLOOKUP(A1919,sindaci[[#All],[COMUNE]],sindaci[[#All],[COGNOME]])</f>
        <v>volpi</v>
      </c>
      <c r="E1919" t="str" cm="1">
        <f t="array" ref="E1919">_xlfn.XLOOKUP(D1919,sindaci[[#All],[COGNOME]],sindaci[[#All],[descrizione_carica]])</f>
        <v>sindaco</v>
      </c>
    </row>
    <row r="1920" spans="1:5" x14ac:dyDescent="0.3">
      <c r="A1920" t="s">
        <v>25369</v>
      </c>
      <c r="B1920" t="str">
        <f>VLOOKUP(A1920,'Pec PQ'!A:C,3,0)</f>
        <v>legalmail.it</v>
      </c>
      <c r="C1920">
        <f>VLOOKUP(A1920,Sezioni_PQ[#All],2,0)</f>
        <v>1</v>
      </c>
      <c r="D1920" t="str" cm="1">
        <f t="array" ref="D1920">_xlfn.XLOOKUP(A1920,sindaci[[#All],[COMUNE]],sindaci[[#All],[COGNOME]])</f>
        <v>gandola</v>
      </c>
      <c r="E1920" t="str" cm="1">
        <f t="array" ref="E1920">_xlfn.XLOOKUP(D1920,sindaci[[#All],[COGNOME]],sindaci[[#All],[descrizione_carica]])</f>
        <v>sindaco</v>
      </c>
    </row>
    <row r="1921" spans="1:5" x14ac:dyDescent="0.3">
      <c r="A1921" t="s">
        <v>26195</v>
      </c>
      <c r="B1921" t="str">
        <f>VLOOKUP(A1921,'Pec PQ'!A:C,3,0)</f>
        <v>pec.comune.cereseto.al.it</v>
      </c>
      <c r="C1921">
        <f>VLOOKUP(A1921,Sezioni_PQ[#All],2,0)</f>
        <v>2</v>
      </c>
      <c r="D1921" t="str" cm="1">
        <f t="array" ref="D1921">_xlfn.XLOOKUP(A1921,sindaci[[#All],[COMUNE]],sindaci[[#All],[COGNOME]])</f>
        <v>grieco</v>
      </c>
      <c r="E1921" t="str" cm="1">
        <f t="array" ref="E1921">_xlfn.XLOOKUP(D1921,sindaci[[#All],[COGNOME]],sindaci[[#All],[descrizione_carica]])</f>
        <v>sindaco</v>
      </c>
    </row>
    <row r="1922" spans="1:5" x14ac:dyDescent="0.3">
      <c r="A1922" t="s">
        <v>30277</v>
      </c>
      <c r="B1922" t="str">
        <f>VLOOKUP(A1922,'Pec PQ'!A:C,3,0)</f>
        <v>cert.ruparpiemonte.it</v>
      </c>
      <c r="C1922">
        <f>VLOOKUP(A1922,Sezioni_PQ[#All],2,0)</f>
        <v>1</v>
      </c>
      <c r="D1922" t="str" cm="1">
        <f t="array" ref="D1922">_xlfn.XLOOKUP(A1922,sindaci[[#All],[COMUNE]],sindaci[[#All],[COGNOME]])</f>
        <v>crocamo</v>
      </c>
      <c r="E1922" t="str" cm="1">
        <f t="array" ref="E1922">_xlfn.XLOOKUP(D1922,sindaci[[#All],[COGNOME]],sindaci[[#All],[descrizione_carica]])</f>
        <v>sindaco</v>
      </c>
    </row>
    <row r="1923" spans="1:5" x14ac:dyDescent="0.3">
      <c r="A1923" t="s">
        <v>29712</v>
      </c>
      <c r="B1923" t="str">
        <f>VLOOKUP(A1923,'Pec PQ'!A:C,3,0)</f>
        <v>cert.ruparpiemonte.it</v>
      </c>
      <c r="C1923">
        <f>VLOOKUP(A1923,Sezioni_PQ[#All],2,0)</f>
        <v>2</v>
      </c>
      <c r="D1923" t="str" cm="1">
        <f t="array" ref="D1923">_xlfn.XLOOKUP(A1923,sindaci[[#All],[COMUNE]],sindaci[[#All],[COGNOME]])</f>
        <v>mascia</v>
      </c>
      <c r="E1923" t="str" cm="1">
        <f t="array" ref="E1923">_xlfn.XLOOKUP(D1923,sindaci[[#All],[COGNOME]],sindaci[[#All],[descrizione_carica]])</f>
        <v>vicesindaco</v>
      </c>
    </row>
    <row r="1924" spans="1:5" x14ac:dyDescent="0.3">
      <c r="A1924" t="s">
        <v>23980</v>
      </c>
      <c r="B1924" t="str">
        <f>VLOOKUP(A1924,'Pec PQ'!A:C,3,0)</f>
        <v>pec.regione.lombardia.it</v>
      </c>
      <c r="C1924">
        <f>VLOOKUP(A1924,Sezioni_PQ[#All],2,0)</f>
        <v>1</v>
      </c>
      <c r="D1924" t="str" cm="1">
        <f t="array" ref="D1924">_xlfn.XLOOKUP(A1924,sindaci[[#All],[COMUNE]],sindaci[[#All],[COGNOME]])</f>
        <v>rubiano</v>
      </c>
      <c r="E1924" t="str" cm="1">
        <f t="array" ref="E1924">_xlfn.XLOOKUP(D1924,sindaci[[#All],[COGNOME]],sindaci[[#All],[descrizione_carica]])</f>
        <v>sindaco</v>
      </c>
    </row>
    <row r="1925" spans="1:5" x14ac:dyDescent="0.3">
      <c r="A1925" t="s">
        <v>29713</v>
      </c>
      <c r="B1925" t="str">
        <f>VLOOKUP(A1925,'Pec PQ'!A:C,3,0)</f>
        <v>pcert.it</v>
      </c>
      <c r="C1925">
        <f>VLOOKUP(A1925,Sezioni_PQ[#All],2,0)</f>
        <v>1</v>
      </c>
      <c r="D1925" t="str" cm="1">
        <f t="array" ref="D1925">_xlfn.XLOOKUP(A1925,sindaci[[#All],[COMUNE]],sindaci[[#All],[COGNOME]])</f>
        <v>nardacchione</v>
      </c>
      <c r="E1925" t="str" cm="1">
        <f t="array" ref="E1925">_xlfn.XLOOKUP(D1925,sindaci[[#All],[COGNOME]],sindaci[[#All],[descrizione_carica]])</f>
        <v>sindaco</v>
      </c>
    </row>
    <row r="1926" spans="1:5" x14ac:dyDescent="0.3">
      <c r="A1926" t="s">
        <v>30832</v>
      </c>
      <c r="B1926" t="str">
        <f>VLOOKUP(A1926,'Pec PQ'!A:C,3,0)</f>
        <v>pec.regione.lombardia.it</v>
      </c>
      <c r="C1926">
        <f>VLOOKUP(A1926,Sezioni_PQ[#All],2,0)</f>
        <v>5</v>
      </c>
      <c r="D1926" t="str" cm="1">
        <f t="array" ref="D1926">_xlfn.XLOOKUP(A1926,sindaci[[#All],[COMUNE]],sindaci[[#All],[COGNOME]])</f>
        <v>carlomagno</v>
      </c>
      <c r="E1926" t="str" cm="1">
        <f t="array" ref="E1926">_xlfn.XLOOKUP(D1926,sindaci[[#All],[COGNOME]],sindaci[[#All],[descrizione_carica]])</f>
        <v>sindaco</v>
      </c>
    </row>
    <row r="1927" spans="1:5" x14ac:dyDescent="0.3">
      <c r="A1927" t="s">
        <v>29422</v>
      </c>
      <c r="B1927" t="str">
        <f>VLOOKUP(A1927,'Pec PQ'!A:C,3,0)</f>
        <v>postecert.it</v>
      </c>
      <c r="C1927">
        <f>VLOOKUP(A1927,Sezioni_PQ[#All],2,0)</f>
        <v>2</v>
      </c>
      <c r="D1927" t="str" cm="1">
        <f t="array" ref="D1927">_xlfn.XLOOKUP(A1927,sindaci[[#All],[COMUNE]],sindaci[[#All],[COGNOME]])</f>
        <v>tedeschi</v>
      </c>
      <c r="E1927" t="str" cm="1">
        <f t="array" ref="E1927">_xlfn.XLOOKUP(D1927,sindaci[[#All],[COGNOME]],sindaci[[#All],[descrizione_carica]])</f>
        <v>sindaco</v>
      </c>
    </row>
    <row r="1928" spans="1:5" x14ac:dyDescent="0.3">
      <c r="A1928" t="s">
        <v>25493</v>
      </c>
      <c r="B1928" t="str">
        <f>VLOOKUP(A1928,'Pec PQ'!A:C,3,0)</f>
        <v>legalmail.it</v>
      </c>
      <c r="C1928">
        <f>VLOOKUP(A1928,Sezioni_PQ[#All],2,0)</f>
        <v>5</v>
      </c>
      <c r="D1928" t="str" cm="1">
        <f t="array" ref="D1928">_xlfn.XLOOKUP(A1928,sindaci[[#All],[COMUNE]],sindaci[[#All],[COGNOME]])</f>
        <v>de</v>
      </c>
      <c r="E1928" t="str" cm="1">
        <f t="array" ref="E1928">_xlfn.XLOOKUP(D1928,sindaci[[#All],[COGNOME]],sindaci[[#All],[descrizione_carica]])</f>
        <v>assessore</v>
      </c>
    </row>
    <row r="1929" spans="1:5" x14ac:dyDescent="0.3">
      <c r="A1929" t="s">
        <v>27634</v>
      </c>
      <c r="B1929" t="str">
        <f>VLOOKUP(A1929,'Pec PQ'!A:C,3,0)</f>
        <v>legalmail.it</v>
      </c>
      <c r="C1929">
        <f>VLOOKUP(A1929,Sezioni_PQ[#All],2,0)</f>
        <v>1</v>
      </c>
      <c r="D1929" t="str" cm="1">
        <f t="array" ref="D1929">_xlfn.XLOOKUP(A1929,sindaci[[#All],[COMUNE]],sindaci[[#All],[COGNOME]])</f>
        <v>fracas</v>
      </c>
      <c r="E1929" t="str" cm="1">
        <f t="array" ref="E1929">_xlfn.XLOOKUP(D1929,sindaci[[#All],[COGNOME]],sindaci[[#All],[descrizione_carica]])</f>
        <v>sindaco</v>
      </c>
    </row>
    <row r="1930" spans="1:5" x14ac:dyDescent="0.3">
      <c r="A1930" t="s">
        <v>30044</v>
      </c>
      <c r="B1930" t="str">
        <f>VLOOKUP(A1930,'Pec PQ'!A:C,3,0)</f>
        <v>sintranet.legalmail.it</v>
      </c>
      <c r="C1930">
        <f>VLOOKUP(A1930,Sezioni_PQ[#All],2,0)</f>
        <v>50</v>
      </c>
      <c r="D1930" t="e" cm="1">
        <f t="array" ref="D1930">_xlfn.XLOOKUP(A1930,sindaci[[#All],[COMUNE]],sindaci[[#All],[COGNOME]])</f>
        <v>#N/A</v>
      </c>
      <c r="E1930" t="e" cm="1">
        <f t="array" ref="E1930">_xlfn.XLOOKUP(D1930,sindaci[[#All],[COGNOME]],sindaci[[#All],[descrizione_carica]])</f>
        <v>#N/A</v>
      </c>
    </row>
    <row r="1931" spans="1:5" x14ac:dyDescent="0.3">
      <c r="A1931" t="s">
        <v>31262</v>
      </c>
      <c r="B1931" t="str">
        <f>VLOOKUP(A1931,'Pec PQ'!A:C,3,0)</f>
        <v>pec.rupar.puglia.it</v>
      </c>
      <c r="C1931">
        <f>VLOOKUP(A1931,Sezioni_PQ[#All],2,0)</f>
        <v>4</v>
      </c>
      <c r="D1931" t="str" cm="1">
        <f t="array" ref="D1931">_xlfn.XLOOKUP(A1931,sindaci[[#All],[COMUNE]],sindaci[[#All],[COGNOME]])</f>
        <v>geraci</v>
      </c>
      <c r="E1931" t="str" cm="1">
        <f t="array" ref="E1931">_xlfn.XLOOKUP(D1931,sindaci[[#All],[COGNOME]],sindaci[[#All],[descrizione_carica]])</f>
        <v>assessore</v>
      </c>
    </row>
    <row r="1932" spans="1:5" x14ac:dyDescent="0.3">
      <c r="A1932" t="s">
        <v>27043</v>
      </c>
      <c r="B1932" t="str">
        <f>VLOOKUP(A1932,'Pec PQ'!A:C,3,0)</f>
        <v>legalmail.it</v>
      </c>
      <c r="C1932">
        <f>VLOOKUP(A1932,Sezioni_PQ[#All],2,0)</f>
        <v>9</v>
      </c>
      <c r="D1932" t="str" cm="1">
        <f t="array" ref="D1932">_xlfn.XLOOKUP(A1932,sindaci[[#All],[COMUNE]],sindaci[[#All],[COGNOME]])</f>
        <v>franzoni</v>
      </c>
      <c r="E1932" t="str" cm="1">
        <f t="array" ref="E1932">_xlfn.XLOOKUP(D1932,sindaci[[#All],[COGNOME]],sindaci[[#All],[descrizione_carica]])</f>
        <v>assessore</v>
      </c>
    </row>
    <row r="1933" spans="1:5" x14ac:dyDescent="0.3">
      <c r="A1933" t="s">
        <v>27577</v>
      </c>
      <c r="B1933" t="str">
        <f>VLOOKUP(A1933,'Pec PQ'!A:C,3,0)</f>
        <v>pec.provincia.como.it</v>
      </c>
      <c r="C1933">
        <f>VLOOKUP(A1933,Sezioni_PQ[#All],2,0)</f>
        <v>1</v>
      </c>
      <c r="D1933" t="str" cm="1">
        <f t="array" ref="D1933">_xlfn.XLOOKUP(A1933,sindaci[[#All],[COMUNE]],sindaci[[#All],[COGNOME]])</f>
        <v>marchetti</v>
      </c>
      <c r="E1933" t="str" cm="1">
        <f t="array" ref="E1933">_xlfn.XLOOKUP(D1933,sindaci[[#All],[COGNOME]],sindaci[[#All],[descrizione_carica]])</f>
        <v>assessore</v>
      </c>
    </row>
    <row r="1934" spans="1:5" x14ac:dyDescent="0.3">
      <c r="A1934" t="s">
        <v>31136</v>
      </c>
      <c r="B1934" t="str">
        <f>VLOOKUP(A1934,'Pec PQ'!A:C,3,0)</f>
        <v>legalmail.it</v>
      </c>
      <c r="C1934">
        <f>VLOOKUP(A1934,Sezioni_PQ[#All],2,0)</f>
        <v>3</v>
      </c>
      <c r="D1934" t="str" cm="1">
        <f t="array" ref="D1934">_xlfn.XLOOKUP(A1934,sindaci[[#All],[COMUNE]],sindaci[[#All],[COGNOME]])</f>
        <v>frontera</v>
      </c>
      <c r="E1934" t="str" cm="1">
        <f t="array" ref="E1934">_xlfn.XLOOKUP(D1934,sindaci[[#All],[COGNOME]],sindaci[[#All],[descrizione_carica]])</f>
        <v>sindaco</v>
      </c>
    </row>
    <row r="1935" spans="1:5" x14ac:dyDescent="0.3">
      <c r="A1935" t="s">
        <v>23981</v>
      </c>
      <c r="B1935" t="str">
        <f>VLOOKUP(A1935,'Pec PQ'!A:C,3,0)</f>
        <v>pec.comune.cermignano.te.gov.it</v>
      </c>
      <c r="C1935">
        <f>VLOOKUP(A1935,Sezioni_PQ[#All],2,0)</f>
        <v>6</v>
      </c>
      <c r="D1935" t="str" cm="1">
        <f t="array" ref="D1935">_xlfn.XLOOKUP(A1935,sindaci[[#All],[COMUNE]],sindaci[[#All],[COGNOME]])</f>
        <v>eboli</v>
      </c>
      <c r="E1935" t="str" cm="1">
        <f t="array" ref="E1935">_xlfn.XLOOKUP(D1935,sindaci[[#All],[COGNOME]],sindaci[[#All],[descrizione_carica]])</f>
        <v>sindaco</v>
      </c>
    </row>
    <row r="1936" spans="1:5" x14ac:dyDescent="0.3">
      <c r="A1936" t="s">
        <v>26476</v>
      </c>
      <c r="B1936" t="str">
        <f>VLOOKUP(A1936,'Pec PQ'!A:C,3,0)</f>
        <v>halleycert.it</v>
      </c>
      <c r="C1936">
        <f>VLOOKUP(A1936,Sezioni_PQ[#All],2,0)</f>
        <v>3</v>
      </c>
      <c r="D1936" t="str" cm="1">
        <f t="array" ref="D1936">_xlfn.XLOOKUP(A1936,sindaci[[#All],[COMUNE]],sindaci[[#All],[COGNOME]])</f>
        <v>parolini</v>
      </c>
      <c r="E1936" t="str" cm="1">
        <f t="array" ref="E1936">_xlfn.XLOOKUP(D1936,sindaci[[#All],[COGNOME]],sindaci[[#All],[descrizione_carica]])</f>
        <v>sindaco</v>
      </c>
    </row>
    <row r="1937" spans="1:5" x14ac:dyDescent="0.3">
      <c r="A1937" t="s">
        <v>24822</v>
      </c>
      <c r="B1937" t="str">
        <f>VLOOKUP(A1937,'Pec PQ'!A:C,3,0)</f>
        <v>legalmail.it</v>
      </c>
      <c r="C1937">
        <f>VLOOKUP(A1937,Sezioni_PQ[#All],2,0)</f>
        <v>30</v>
      </c>
      <c r="D1937" t="str" cm="1">
        <f t="array" ref="D1937">_xlfn.XLOOKUP(A1937,sindaci[[#All],[COMUNE]],sindaci[[#All],[COGNOME]])</f>
        <v>lavagno</v>
      </c>
      <c r="E1937" t="str" cm="1">
        <f t="array" ref="E1937">_xlfn.XLOOKUP(D1937,sindaci[[#All],[COGNOME]],sindaci[[#All],[descrizione_carica]])</f>
        <v>sindaco</v>
      </c>
    </row>
    <row r="1938" spans="1:5" x14ac:dyDescent="0.3">
      <c r="A1938" t="s">
        <v>24460</v>
      </c>
      <c r="B1938" t="str">
        <f>VLOOKUP(A1938,'Pec PQ'!A:C,3,0)</f>
        <v>pec.regione.lombardia.it</v>
      </c>
      <c r="C1938">
        <f>VLOOKUP(A1938,Sezioni_PQ[#All],2,0)</f>
        <v>1</v>
      </c>
      <c r="D1938" t="str" cm="1">
        <f t="array" ref="D1938">_xlfn.XLOOKUP(A1938,sindaci[[#All],[COMUNE]],sindaci[[#All],[COGNOME]])</f>
        <v>olocco</v>
      </c>
      <c r="E1938" t="str" cm="1">
        <f t="array" ref="E1938">_xlfn.XLOOKUP(D1938,sindaci[[#All],[COGNOME]],sindaci[[#All],[descrizione_carica]])</f>
        <v>sindaco</v>
      </c>
    </row>
    <row r="1939" spans="1:5" x14ac:dyDescent="0.3">
      <c r="A1939" t="s">
        <v>23982</v>
      </c>
      <c r="B1939" t="str">
        <f>VLOOKUP(A1939,'Pec PQ'!A:C,3,0)</f>
        <v>cert.ruparpiemonte.it</v>
      </c>
      <c r="C1939">
        <f>VLOOKUP(A1939,Sezioni_PQ[#All],2,0)</f>
        <v>3</v>
      </c>
      <c r="D1939" t="str" cm="1">
        <f t="array" ref="D1939">_xlfn.XLOOKUP(A1939,sindaci[[#All],[COMUNE]],sindaci[[#All],[COGNOME]])</f>
        <v>gioannini</v>
      </c>
      <c r="E1939" t="str" cm="1">
        <f t="array" ref="E1939">_xlfn.XLOOKUP(D1939,sindaci[[#All],[COGNOME]],sindaci[[#All],[descrizione_carica]])</f>
        <v>sindaco</v>
      </c>
    </row>
    <row r="1940" spans="1:5" x14ac:dyDescent="0.3">
      <c r="A1940" t="s">
        <v>25771</v>
      </c>
      <c r="B1940" t="str">
        <f>VLOOKUP(A1940,'Pec PQ'!A:C,3,0)</f>
        <v>pec.comune.cerretodesi.an.it</v>
      </c>
      <c r="C1940">
        <f>VLOOKUP(A1940,Sezioni_PQ[#All],2,0)</f>
        <v>3</v>
      </c>
      <c r="D1940" t="str" cm="1">
        <f t="array" ref="D1940">_xlfn.XLOOKUP(A1940,sindaci[[#All],[COMUNE]],sindaci[[#All],[COGNOME]])</f>
        <v>locatelli</v>
      </c>
      <c r="E1940" t="str" cm="1">
        <f t="array" ref="E1940">_xlfn.XLOOKUP(D1940,sindaci[[#All],[COGNOME]],sindaci[[#All],[descrizione_carica]])</f>
        <v>sindaco</v>
      </c>
    </row>
    <row r="1941" spans="1:5" x14ac:dyDescent="0.3">
      <c r="A1941" t="s">
        <v>26196</v>
      </c>
      <c r="B1941" t="str">
        <f>VLOOKUP(A1941,'Pec PQ'!A:C,3,0)</f>
        <v>postacert.umbria.it</v>
      </c>
      <c r="C1941">
        <f>VLOOKUP(A1941,Sezioni_PQ[#All],2,0)</f>
        <v>1</v>
      </c>
      <c r="D1941" t="str" cm="1">
        <f t="array" ref="D1941">_xlfn.XLOOKUP(A1941,sindaci[[#All],[COMUNE]],sindaci[[#All],[COGNOME]])</f>
        <v>cattaneo</v>
      </c>
      <c r="E1941" t="str" cm="1">
        <f t="array" ref="E1941">_xlfn.XLOOKUP(D1941,sindaci[[#All],[COGNOME]],sindaci[[#All],[descrizione_carica]])</f>
        <v>assessore</v>
      </c>
    </row>
    <row r="1942" spans="1:5" x14ac:dyDescent="0.3">
      <c r="A1942" t="s">
        <v>26197</v>
      </c>
      <c r="B1942" t="str">
        <f>VLOOKUP(A1942,'Pec PQ'!A:C,3,0)</f>
        <v>cert.ruparpiemonte.it</v>
      </c>
      <c r="C1942">
        <f>VLOOKUP(A1942,Sezioni_PQ[#All],2,0)</f>
        <v>10</v>
      </c>
      <c r="D1942" t="str" cm="1">
        <f t="array" ref="D1942">_xlfn.XLOOKUP(A1942,sindaci[[#All],[COMUNE]],sindaci[[#All],[COGNOME]])</f>
        <v>bagnoli</v>
      </c>
      <c r="E1942" t="str" cm="1">
        <f t="array" ref="E1942">_xlfn.XLOOKUP(D1942,sindaci[[#All],[COGNOME]],sindaci[[#All],[descrizione_carica]])</f>
        <v>sindaco</v>
      </c>
    </row>
    <row r="1943" spans="1:5" x14ac:dyDescent="0.3">
      <c r="A1943" t="s">
        <v>27919</v>
      </c>
      <c r="B1943" t="str">
        <f>VLOOKUP(A1943,'Pec PQ'!A:C,3,0)</f>
        <v>postacert.toscana.it</v>
      </c>
      <c r="C1943">
        <f>VLOOKUP(A1943,Sezioni_PQ[#All],2,0)</f>
        <v>1</v>
      </c>
      <c r="D1943" t="str" cm="1">
        <f t="array" ref="D1943">_xlfn.XLOOKUP(A1943,sindaci[[#All],[COMUNE]],sindaci[[#All],[COGNOME]])</f>
        <v>romano</v>
      </c>
      <c r="E1943" t="str" cm="1">
        <f t="array" ref="E1943">_xlfn.XLOOKUP(D1943,sindaci[[#All],[COGNOME]],sindaci[[#All],[descrizione_carica]])</f>
        <v>assessore</v>
      </c>
    </row>
    <row r="1944" spans="1:5" x14ac:dyDescent="0.3">
      <c r="A1944" t="s">
        <v>27844</v>
      </c>
      <c r="B1944" t="str">
        <f>VLOOKUP(A1944,'Pec PQ'!A:C,3,0)</f>
        <v>pec.it</v>
      </c>
      <c r="C1944">
        <f>VLOOKUP(A1944,Sezioni_PQ[#All],2,0)</f>
        <v>4</v>
      </c>
      <c r="D1944" t="str" cm="1">
        <f t="array" ref="D1944">_xlfn.XLOOKUP(A1944,sindaci[[#All],[COMUNE]],sindaci[[#All],[COGNOME]])</f>
        <v>caviglia</v>
      </c>
      <c r="E1944" t="str" cm="1">
        <f t="array" ref="E1944">_xlfn.XLOOKUP(D1944,sindaci[[#All],[COGNOME]],sindaci[[#All],[descrizione_carica]])</f>
        <v>sindaco</v>
      </c>
    </row>
    <row r="1945" spans="1:5" x14ac:dyDescent="0.3">
      <c r="A1945" t="s">
        <v>26687</v>
      </c>
      <c r="B1945" t="str">
        <f>VLOOKUP(A1945,'Pec PQ'!A:C,3,0)</f>
        <v>pec.it</v>
      </c>
      <c r="C1945">
        <f>VLOOKUP(A1945,Sezioni_PQ[#All],2,0)</f>
        <v>1</v>
      </c>
      <c r="D1945" t="str" cm="1">
        <f t="array" ref="D1945">_xlfn.XLOOKUP(A1945,sindaci[[#All],[COMUNE]],sindaci[[#All],[COGNOME]])</f>
        <v>crippa</v>
      </c>
      <c r="E1945" t="str" cm="1">
        <f t="array" ref="E1945">_xlfn.XLOOKUP(D1945,sindaci[[#All],[COGNOME]],sindaci[[#All],[descrizione_carica]])</f>
        <v>assessore</v>
      </c>
    </row>
    <row r="1946" spans="1:5" x14ac:dyDescent="0.3">
      <c r="A1946" t="s">
        <v>28078</v>
      </c>
      <c r="B1946" t="str">
        <f>VLOOKUP(A1946,'Pec PQ'!A:C,3,0)</f>
        <v>legalmail.it</v>
      </c>
      <c r="C1946">
        <f>VLOOKUP(A1946,Sezioni_PQ[#All],2,0)</f>
        <v>2</v>
      </c>
      <c r="D1946" t="e" cm="1">
        <f t="array" ref="D1946">_xlfn.XLOOKUP(A1946,sindaci[[#All],[COMUNE]],sindaci[[#All],[COGNOME]])</f>
        <v>#N/A</v>
      </c>
      <c r="E1946" t="e" cm="1">
        <f t="array" ref="E1946">_xlfn.XLOOKUP(D1946,sindaci[[#All],[COGNOME]],sindaci[[#All],[descrizione_carica]])</f>
        <v>#N/A</v>
      </c>
    </row>
    <row r="1947" spans="1:5" x14ac:dyDescent="0.3">
      <c r="A1947" t="s">
        <v>30424</v>
      </c>
      <c r="B1947" t="str">
        <f>VLOOKUP(A1947,'Pec PQ'!A:C,3,0)</f>
        <v>pec.it</v>
      </c>
      <c r="C1947">
        <f>VLOOKUP(A1947,Sezioni_PQ[#All],2,0)</f>
        <v>3</v>
      </c>
      <c r="D1947" t="str" cm="1">
        <f t="array" ref="D1947">_xlfn.XLOOKUP(A1947,sindaci[[#All],[COMUNE]],sindaci[[#All],[COGNOME]])</f>
        <v>bonito</v>
      </c>
      <c r="E1947" t="str" cm="1">
        <f t="array" ref="E1947">_xlfn.XLOOKUP(D1947,sindaci[[#All],[COGNOME]],sindaci[[#All],[descrizione_carica]])</f>
        <v>sindaco</v>
      </c>
    </row>
    <row r="1948" spans="1:5" x14ac:dyDescent="0.3">
      <c r="A1948" t="s">
        <v>30833</v>
      </c>
      <c r="B1948" t="str">
        <f>VLOOKUP(A1948,'Pec PQ'!A:C,3,0)</f>
        <v>pec.ptbiellese.it</v>
      </c>
      <c r="C1948">
        <f>VLOOKUP(A1948,Sezioni_PQ[#All],2,0)</f>
        <v>4</v>
      </c>
      <c r="D1948" t="str" cm="1">
        <f t="array" ref="D1948">_xlfn.XLOOKUP(A1948,sindaci[[#All],[COMUNE]],sindaci[[#All],[COGNOME]])</f>
        <v>di</v>
      </c>
      <c r="E1948" t="str" cm="1">
        <f t="array" ref="E1948">_xlfn.XLOOKUP(D1948,sindaci[[#All],[COGNOME]],sindaci[[#All],[descrizione_carica]])</f>
        <v>sindaco</v>
      </c>
    </row>
    <row r="1949" spans="1:5" x14ac:dyDescent="0.3">
      <c r="A1949" t="s">
        <v>25370</v>
      </c>
      <c r="B1949" t="str">
        <f>VLOOKUP(A1949,'Pec PQ'!A:C,3,0)</f>
        <v>pacertificata.it</v>
      </c>
      <c r="C1949">
        <f>VLOOKUP(A1949,Sezioni_PQ[#All],2,0)</f>
        <v>2</v>
      </c>
      <c r="D1949" t="str" cm="1">
        <f t="array" ref="D1949">_xlfn.XLOOKUP(A1949,sindaci[[#All],[COMUNE]],sindaci[[#All],[COGNOME]])</f>
        <v>pizzutto</v>
      </c>
      <c r="E1949" t="str" cm="1">
        <f t="array" ref="E1949">_xlfn.XLOOKUP(D1949,sindaci[[#All],[COGNOME]],sindaci[[#All],[descrizione_carica]])</f>
        <v>sindaco</v>
      </c>
    </row>
    <row r="1950" spans="1:5" x14ac:dyDescent="0.3">
      <c r="A1950" t="s">
        <v>26746</v>
      </c>
      <c r="B1950" t="str">
        <f>VLOOKUP(A1950,'Pec PQ'!A:C,3,0)</f>
        <v>pec.comune.cerroalvolturno.is.it</v>
      </c>
      <c r="C1950">
        <f>VLOOKUP(A1950,Sezioni_PQ[#All],2,0)</f>
        <v>13</v>
      </c>
      <c r="D1950" t="str" cm="1">
        <f t="array" ref="D1950">_xlfn.XLOOKUP(A1950,sindaci[[#All],[COMUNE]],sindaci[[#All],[COGNOME]])</f>
        <v>kuprian</v>
      </c>
      <c r="E1950" t="str" cm="1">
        <f t="array" ref="E1950">_xlfn.XLOOKUP(D1950,sindaci[[#All],[COGNOME]],sindaci[[#All],[descrizione_carica]])</f>
        <v>sindaco</v>
      </c>
    </row>
    <row r="1951" spans="1:5" x14ac:dyDescent="0.3">
      <c r="A1951" t="s">
        <v>29513</v>
      </c>
      <c r="B1951" t="str">
        <f>VLOOKUP(A1951,'Pec PQ'!A:C,3,0)</f>
        <v>legalmail.it</v>
      </c>
      <c r="C1951">
        <f>VLOOKUP(A1951,Sezioni_PQ[#All],2,0)</f>
        <v>1</v>
      </c>
      <c r="D1951" t="str" cm="1">
        <f t="array" ref="D1951">_xlfn.XLOOKUP(A1951,sindaci[[#All],[COMUNE]],sindaci[[#All],[COGNOME]])</f>
        <v>di</v>
      </c>
      <c r="E1951" t="str" cm="1">
        <f t="array" ref="E1951">_xlfn.XLOOKUP(D1951,sindaci[[#All],[COGNOME]],sindaci[[#All],[descrizione_carica]])</f>
        <v>sindaco</v>
      </c>
    </row>
    <row r="1952" spans="1:5" x14ac:dyDescent="0.3">
      <c r="A1952" t="s">
        <v>25371</v>
      </c>
      <c r="B1952" t="str">
        <f>VLOOKUP(A1952,'Pec PQ'!A:C,3,0)</f>
        <v>cert.ruparpiemonte.it</v>
      </c>
      <c r="C1952">
        <f>VLOOKUP(A1952,Sezioni_PQ[#All],2,0)</f>
        <v>3</v>
      </c>
      <c r="D1952" t="str" cm="1">
        <f t="array" ref="D1952">_xlfn.XLOOKUP(A1952,sindaci[[#All],[COMUNE]],sindaci[[#All],[COGNOME]])</f>
        <v>monti</v>
      </c>
      <c r="E1952" t="str" cm="1">
        <f t="array" ref="E1952">_xlfn.XLOOKUP(D1952,sindaci[[#All],[COGNOME]],sindaci[[#All],[descrizione_carica]])</f>
        <v>sindaco</v>
      </c>
    </row>
    <row r="1953" spans="1:5" x14ac:dyDescent="0.3">
      <c r="A1953" t="s">
        <v>26544</v>
      </c>
      <c r="B1953" t="str">
        <f>VLOOKUP(A1953,'Pec PQ'!A:C,3,0)</f>
        <v>pec.it</v>
      </c>
      <c r="C1953">
        <f>VLOOKUP(A1953,Sezioni_PQ[#All],2,0)</f>
        <v>1</v>
      </c>
      <c r="D1953" t="str" cm="1">
        <f t="array" ref="D1953">_xlfn.XLOOKUP(A1953,sindaci[[#All],[COMUNE]],sindaci[[#All],[COGNOME]])</f>
        <v>toto</v>
      </c>
      <c r="E1953" t="str" cm="1">
        <f t="array" ref="E1953">_xlfn.XLOOKUP(D1953,sindaci[[#All],[COGNOME]],sindaci[[#All],[descrizione_carica]])</f>
        <v>sindaco</v>
      </c>
    </row>
    <row r="1954" spans="1:5" x14ac:dyDescent="0.3">
      <c r="A1954" t="s">
        <v>25590</v>
      </c>
      <c r="B1954" t="str">
        <f>VLOOKUP(A1954,'Pec PQ'!A:C,3,0)</f>
        <v>pec.it</v>
      </c>
      <c r="C1954">
        <f>VLOOKUP(A1954,Sezioni_PQ[#All],2,0)</f>
        <v>14</v>
      </c>
      <c r="D1954" t="str" cm="1">
        <f t="array" ref="D1954">_xlfn.XLOOKUP(A1954,sindaci[[#All],[COMUNE]],sindaci[[#All],[COGNOME]])</f>
        <v>zacchetti</v>
      </c>
      <c r="E1954" t="str" cm="1">
        <f t="array" ref="E1954">_xlfn.XLOOKUP(D1954,sindaci[[#All],[COGNOME]],sindaci[[#All],[descrizione_carica]])</f>
        <v>sindaco</v>
      </c>
    </row>
    <row r="1955" spans="1:5" x14ac:dyDescent="0.3">
      <c r="A1955" t="s">
        <v>24971</v>
      </c>
      <c r="B1955" t="str">
        <f>VLOOKUP(A1955,'Pec PQ'!A:C,3,0)</f>
        <v>postacert.toscana.it</v>
      </c>
      <c r="C1955">
        <f>VLOOKUP(A1955,Sezioni_PQ[#All],2,0)</f>
        <v>5</v>
      </c>
      <c r="D1955" t="e" cm="1">
        <f t="array" ref="D1955">_xlfn.XLOOKUP(A1955,sindaci[[#All],[COMUNE]],sindaci[[#All],[COGNOME]])</f>
        <v>#N/A</v>
      </c>
      <c r="E1955" t="e" cm="1">
        <f t="array" ref="E1955">_xlfn.XLOOKUP(D1955,sindaci[[#All],[COGNOME]],sindaci[[#All],[descrizione_carica]])</f>
        <v>#N/A</v>
      </c>
    </row>
    <row r="1956" spans="1:5" x14ac:dyDescent="0.3">
      <c r="A1956" t="s">
        <v>24684</v>
      </c>
      <c r="B1956" t="str">
        <f>VLOOKUP(A1956,'Pec PQ'!A:C,3,0)</f>
        <v>pec.regione.lombardia.it</v>
      </c>
      <c r="C1956">
        <f>VLOOKUP(A1956,Sezioni_PQ[#All],2,0)</f>
        <v>1</v>
      </c>
      <c r="D1956" t="str" cm="1">
        <f t="array" ref="D1956">_xlfn.XLOOKUP(A1956,sindaci[[#All],[COMUNE]],sindaci[[#All],[COGNOME]])</f>
        <v>fusello</v>
      </c>
      <c r="E1956" t="str" cm="1">
        <f t="array" ref="E1956">_xlfn.XLOOKUP(D1956,sindaci[[#All],[COGNOME]],sindaci[[#All],[descrizione_carica]])</f>
        <v>sindaco</v>
      </c>
    </row>
    <row r="1957" spans="1:5" x14ac:dyDescent="0.3">
      <c r="A1957" t="s">
        <v>28840</v>
      </c>
      <c r="B1957" t="str">
        <f>VLOOKUP(A1957,'Pec PQ'!A:C,3,0)</f>
        <v>asmepec.it</v>
      </c>
      <c r="C1957">
        <f>VLOOKUP(A1957,Sezioni_PQ[#All],2,0)</f>
        <v>1</v>
      </c>
      <c r="D1957" t="str" cm="1">
        <f t="array" ref="D1957">_xlfn.XLOOKUP(A1957,sindaci[[#All],[COMUNE]],sindaci[[#All],[COGNOME]])</f>
        <v>grillini</v>
      </c>
      <c r="E1957" t="str" cm="1">
        <f t="array" ref="E1957">_xlfn.XLOOKUP(D1957,sindaci[[#All],[COGNOME]],sindaci[[#All],[descrizione_carica]])</f>
        <v>sindaco</v>
      </c>
    </row>
    <row r="1958" spans="1:5" x14ac:dyDescent="0.3">
      <c r="A1958" t="s">
        <v>28691</v>
      </c>
      <c r="B1958" t="str">
        <f>VLOOKUP(A1958,'Pec PQ'!A:C,3,0)</f>
        <v>legalmail.it</v>
      </c>
      <c r="C1958">
        <f>VLOOKUP(A1958,Sezioni_PQ[#All],2,0)</f>
        <v>4</v>
      </c>
      <c r="D1958" t="str" cm="1">
        <f t="array" ref="D1958">_xlfn.XLOOKUP(A1958,sindaci[[#All],[COMUNE]],sindaci[[#All],[COGNOME]])</f>
        <v>montesi</v>
      </c>
      <c r="E1958" t="str" cm="1">
        <f t="array" ref="E1958">_xlfn.XLOOKUP(D1958,sindaci[[#All],[COGNOME]],sindaci[[#All],[descrizione_carica]])</f>
        <v>sindaco</v>
      </c>
    </row>
    <row r="1959" spans="1:5" x14ac:dyDescent="0.3">
      <c r="A1959" t="s">
        <v>24823</v>
      </c>
      <c r="B1959" t="str">
        <f>VLOOKUP(A1959,'Pec PQ'!A:C,3,0)</f>
        <v>cert.ip-veneto.net</v>
      </c>
      <c r="C1959">
        <f>VLOOKUP(A1959,Sezioni_PQ[#All],2,0)</f>
        <v>8</v>
      </c>
      <c r="D1959" t="str" cm="1">
        <f t="array" ref="D1959">_xlfn.XLOOKUP(A1959,sindaci[[#All],[COMUNE]],sindaci[[#All],[COGNOME]])</f>
        <v>bonadeo</v>
      </c>
      <c r="E1959" t="str" cm="1">
        <f t="array" ref="E1959">_xlfn.XLOOKUP(D1959,sindaci[[#All],[COGNOME]],sindaci[[#All],[descrizione_carica]])</f>
        <v>assessore</v>
      </c>
    </row>
    <row r="1960" spans="1:5" x14ac:dyDescent="0.3">
      <c r="A1960" t="s">
        <v>28482</v>
      </c>
      <c r="B1960" t="str">
        <f>VLOOKUP(A1960,'Pec PQ'!A:C,3,0)</f>
        <v>cet-posta.it</v>
      </c>
      <c r="C1960">
        <f>VLOOKUP(A1960,Sezioni_PQ[#All],2,0)</f>
        <v>5</v>
      </c>
      <c r="D1960" t="str" cm="1">
        <f t="array" ref="D1960">_xlfn.XLOOKUP(A1960,sindaci[[#All],[COMUNE]],sindaci[[#All],[COGNOME]])</f>
        <v>rossetti</v>
      </c>
      <c r="E1960" t="str" cm="1">
        <f t="array" ref="E1960">_xlfn.XLOOKUP(D1960,sindaci[[#All],[COGNOME]],sindaci[[#All],[descrizione_carica]])</f>
        <v>sindaco</v>
      </c>
    </row>
    <row r="1961" spans="1:5" x14ac:dyDescent="0.3">
      <c r="A1961" t="s">
        <v>29169</v>
      </c>
      <c r="B1961" t="str">
        <f>VLOOKUP(A1961,'Pec PQ'!A:C,3,0)</f>
        <v>postemailcertificata.it</v>
      </c>
      <c r="C1961">
        <f>VLOOKUP(A1961,Sezioni_PQ[#All],2,0)</f>
        <v>1</v>
      </c>
      <c r="D1961" t="str" cm="1">
        <f t="array" ref="D1961">_xlfn.XLOOKUP(A1961,sindaci[[#All],[COMUNE]],sindaci[[#All],[COGNOME]])</f>
        <v>panci</v>
      </c>
      <c r="E1961" t="str" cm="1">
        <f t="array" ref="E1961">_xlfn.XLOOKUP(D1961,sindaci[[#All],[COGNOME]],sindaci[[#All],[descrizione_carica]])</f>
        <v>sindaco</v>
      </c>
    </row>
    <row r="1962" spans="1:5" x14ac:dyDescent="0.3">
      <c r="A1962" t="s">
        <v>29961</v>
      </c>
      <c r="B1962" t="str">
        <f>VLOOKUP(A1962,'Pec PQ'!A:C,3,0)</f>
        <v>cert.ruparpiemonte.it</v>
      </c>
      <c r="C1962">
        <f>VLOOKUP(A1962,Sezioni_PQ[#All],2,0)</f>
        <v>1</v>
      </c>
      <c r="D1962" t="str" cm="1">
        <f t="array" ref="D1962">_xlfn.XLOOKUP(A1962,sindaci[[#All],[COMUNE]],sindaci[[#All],[COGNOME]])</f>
        <v>parente</v>
      </c>
      <c r="E1962" t="str" cm="1">
        <f t="array" ref="E1962">_xlfn.XLOOKUP(D1962,sindaci[[#All],[COGNOME]],sindaci[[#All],[descrizione_carica]])</f>
        <v>vicesindaco</v>
      </c>
    </row>
    <row r="1963" spans="1:5" x14ac:dyDescent="0.3">
      <c r="A1963" t="s">
        <v>24461</v>
      </c>
      <c r="B1963" t="str">
        <f>VLOOKUP(A1963,'Pec PQ'!A:C,3,0)</f>
        <v>pec.comune.cerveno.bs.it</v>
      </c>
      <c r="C1963">
        <f>VLOOKUP(A1963,Sezioni_PQ[#All],2,0)</f>
        <v>2</v>
      </c>
      <c r="D1963" t="str" cm="1">
        <f t="array" ref="D1963">_xlfn.XLOOKUP(A1963,sindaci[[#All],[COMUNE]],sindaci[[#All],[COGNOME]])</f>
        <v>sobrero</v>
      </c>
      <c r="E1963" t="str" cm="1">
        <f t="array" ref="E1963">_xlfn.XLOOKUP(D1963,sindaci[[#All],[COGNOME]],sindaci[[#All],[descrizione_carica]])</f>
        <v>sindaco</v>
      </c>
    </row>
    <row r="1964" spans="1:5" x14ac:dyDescent="0.3">
      <c r="A1964" t="s">
        <v>24824</v>
      </c>
      <c r="B1964" t="str">
        <f>VLOOKUP(A1964,'Pec PQ'!A:C,3,0)</f>
        <v>postemailcertificata.it</v>
      </c>
      <c r="C1964">
        <f>VLOOKUP(A1964,Sezioni_PQ[#All],2,0)</f>
        <v>1</v>
      </c>
      <c r="D1964" t="str" cm="1">
        <f t="array" ref="D1964">_xlfn.XLOOKUP(A1964,sindaci[[#All],[COMUNE]],sindaci[[#All],[COGNOME]])</f>
        <v>cornaglia</v>
      </c>
      <c r="E1964" t="str" cm="1">
        <f t="array" ref="E1964">_xlfn.XLOOKUP(D1964,sindaci[[#All],[COGNOME]],sindaci[[#All],[descrizione_carica]])</f>
        <v>sindaco</v>
      </c>
    </row>
    <row r="1965" spans="1:5" x14ac:dyDescent="0.3">
      <c r="A1965" t="s">
        <v>24972</v>
      </c>
      <c r="B1965" t="str">
        <f>VLOOKUP(A1965,'Pec PQ'!A:C,3,0)</f>
        <v>pec.it</v>
      </c>
      <c r="C1965">
        <f>VLOOKUP(A1965,Sezioni_PQ[#All],2,0)</f>
        <v>28</v>
      </c>
      <c r="D1965" t="str" cm="1">
        <f t="array" ref="D1965">_xlfn.XLOOKUP(A1965,sindaci[[#All],[COMUNE]],sindaci[[#All],[COGNOME]])</f>
        <v>zerbola</v>
      </c>
      <c r="E1965" t="str" cm="1">
        <f t="array" ref="E1965">_xlfn.XLOOKUP(D1965,sindaci[[#All],[COGNOME]],sindaci[[#All],[descrizione_carica]])</f>
        <v>sindaco</v>
      </c>
    </row>
    <row r="1966" spans="1:5" x14ac:dyDescent="0.3">
      <c r="A1966" t="s">
        <v>25591</v>
      </c>
      <c r="B1966" t="str">
        <f>VLOOKUP(A1966,'Pec PQ'!A:C,3,0)</f>
        <v>pec.it</v>
      </c>
      <c r="C1966">
        <f>VLOOKUP(A1966,Sezioni_PQ[#All],2,0)</f>
        <v>30</v>
      </c>
      <c r="D1966" t="str" cm="1">
        <f t="array" ref="D1966">_xlfn.XLOOKUP(A1966,sindaci[[#All],[COMUNE]],sindaci[[#All],[COGNOME]])</f>
        <v>di</v>
      </c>
      <c r="E1966" t="str" cm="1">
        <f t="array" ref="E1966">_xlfn.XLOOKUP(D1966,sindaci[[#All],[COGNOME]],sindaci[[#All],[descrizione_carica]])</f>
        <v>sindaco</v>
      </c>
    </row>
    <row r="1967" spans="1:5" x14ac:dyDescent="0.3">
      <c r="A1967" t="s">
        <v>29794</v>
      </c>
      <c r="B1967" t="str">
        <f>VLOOKUP(A1967,'Pec PQ'!A:C,3,0)</f>
        <v>legalmail.it</v>
      </c>
      <c r="C1967">
        <f>VLOOKUP(A1967,Sezioni_PQ[#All],2,0)</f>
        <v>1</v>
      </c>
      <c r="D1967" t="str" cm="1">
        <f t="array" ref="D1967">_xlfn.XLOOKUP(A1967,sindaci[[#All],[COMUNE]],sindaci[[#All],[COGNOME]])</f>
        <v>di</v>
      </c>
      <c r="E1967" t="str" cm="1">
        <f t="array" ref="E1967">_xlfn.XLOOKUP(D1967,sindaci[[#All],[COGNOME]],sindaci[[#All],[descrizione_carica]])</f>
        <v>sindaco</v>
      </c>
    </row>
    <row r="1968" spans="1:5" x14ac:dyDescent="0.3">
      <c r="A1968" t="s">
        <v>25592</v>
      </c>
      <c r="B1968" t="str">
        <f>VLOOKUP(A1968,'Pec PQ'!A:C,3,0)</f>
        <v>asmepec.it</v>
      </c>
      <c r="C1968">
        <f>VLOOKUP(A1968,Sezioni_PQ[#All],2,0)</f>
        <v>2</v>
      </c>
      <c r="D1968" t="str" cm="1">
        <f t="array" ref="D1968">_xlfn.XLOOKUP(A1968,sindaci[[#All],[COMUNE]],sindaci[[#All],[COGNOME]])</f>
        <v>berra</v>
      </c>
      <c r="E1968" t="str" cm="1">
        <f t="array" ref="E1968">_xlfn.XLOOKUP(D1968,sindaci[[#All],[COGNOME]],sindaci[[#All],[descrizione_carica]])</f>
        <v>sindaco</v>
      </c>
    </row>
    <row r="1969" spans="1:5" x14ac:dyDescent="0.3">
      <c r="A1969" t="s">
        <v>24685</v>
      </c>
      <c r="B1969" t="str">
        <f>VLOOKUP(A1969,'Pec PQ'!A:C,3,0)</f>
        <v>cert.elaus2002.net</v>
      </c>
      <c r="C1969">
        <f>VLOOKUP(A1969,Sezioni_PQ[#All],2,0)</f>
        <v>14</v>
      </c>
      <c r="D1969" t="str" cm="1">
        <f t="array" ref="D1969">_xlfn.XLOOKUP(A1969,sindaci[[#All],[COMUNE]],sindaci[[#All],[COGNOME]])</f>
        <v>corsi</v>
      </c>
      <c r="E1969" t="str" cm="1">
        <f t="array" ref="E1969">_xlfn.XLOOKUP(D1969,sindaci[[#All],[COGNOME]],sindaci[[#All],[descrizione_carica]])</f>
        <v>sindaco</v>
      </c>
    </row>
    <row r="1970" spans="1:5" x14ac:dyDescent="0.3">
      <c r="A1970" t="s">
        <v>27044</v>
      </c>
      <c r="B1970" t="str">
        <f>VLOOKUP(A1970,'Pec PQ'!A:C,3,0)</f>
        <v>certgov.fvg.it</v>
      </c>
      <c r="C1970">
        <f>VLOOKUP(A1970,Sezioni_PQ[#All],2,0)</f>
        <v>12</v>
      </c>
      <c r="D1970" t="str" cm="1">
        <f t="array" ref="D1970">_xlfn.XLOOKUP(A1970,sindaci[[#All],[COMUNE]],sindaci[[#All],[COGNOME]])</f>
        <v>bertaso</v>
      </c>
      <c r="E1970" t="str" cm="1">
        <f t="array" ref="E1970">_xlfn.XLOOKUP(D1970,sindaci[[#All],[COGNOME]],sindaci[[#All],[descrizione_carica]])</f>
        <v>assessore</v>
      </c>
    </row>
    <row r="1971" spans="1:5" x14ac:dyDescent="0.3">
      <c r="A1971" t="s">
        <v>30692</v>
      </c>
      <c r="B1971" t="str">
        <f>VLOOKUP(A1971,'Pec PQ'!A:C,3,0)</f>
        <v>asmepec.it</v>
      </c>
      <c r="C1971">
        <f>VLOOKUP(A1971,Sezioni_PQ[#All],2,0)</f>
        <v>4</v>
      </c>
      <c r="D1971" t="str" cm="1">
        <f t="array" ref="D1971">_xlfn.XLOOKUP(A1971,sindaci[[#All],[COMUNE]],sindaci[[#All],[COGNOME]])</f>
        <v>paglia</v>
      </c>
      <c r="E1971" t="str" cm="1">
        <f t="array" ref="E1971">_xlfn.XLOOKUP(D1971,sindaci[[#All],[COGNOME]],sindaci[[#All],[descrizione_carica]])</f>
        <v>sindaco</v>
      </c>
    </row>
    <row r="1972" spans="1:5" x14ac:dyDescent="0.3">
      <c r="A1972" t="s">
        <v>28483</v>
      </c>
      <c r="B1972" t="str">
        <f>VLOOKUP(A1972,'Pec PQ'!A:C,3,0)</f>
        <v>asmepec.it</v>
      </c>
      <c r="C1972">
        <f>VLOOKUP(A1972,Sezioni_PQ[#All],2,0)</f>
        <v>1</v>
      </c>
      <c r="D1972" t="str" cm="1">
        <f t="array" ref="D1972">_xlfn.XLOOKUP(A1972,sindaci[[#All],[COMUNE]],sindaci[[#All],[COGNOME]])</f>
        <v>cucini</v>
      </c>
      <c r="E1972" t="str" cm="1">
        <f t="array" ref="E1972">_xlfn.XLOOKUP(D1972,sindaci[[#All],[COGNOME]],sindaci[[#All],[descrizione_carica]])</f>
        <v>sindaco</v>
      </c>
    </row>
    <row r="1973" spans="1:5" x14ac:dyDescent="0.3">
      <c r="A1973" t="s">
        <v>26198</v>
      </c>
      <c r="B1973" t="str">
        <f>VLOOKUP(A1973,'Pec PQ'!A:C,3,0)</f>
        <v>pec.comunecervo.com</v>
      </c>
      <c r="C1973">
        <f>VLOOKUP(A1973,Sezioni_PQ[#All],2,0)</f>
        <v>4</v>
      </c>
      <c r="D1973" t="str" cm="1">
        <f t="array" ref="D1973">_xlfn.XLOOKUP(A1973,sindaci[[#All],[COMUNE]],sindaci[[#All],[COGNOME]])</f>
        <v>infurna</v>
      </c>
      <c r="E1973" t="str" cm="1">
        <f t="array" ref="E1973">_xlfn.XLOOKUP(D1973,sindaci[[#All],[COGNOME]],sindaci[[#All],[descrizione_carica]])</f>
        <v>sindaco</v>
      </c>
    </row>
    <row r="1974" spans="1:5" x14ac:dyDescent="0.3">
      <c r="A1974" t="s">
        <v>30969</v>
      </c>
      <c r="B1974" t="str">
        <f>VLOOKUP(A1974,'Pec PQ'!A:C,3,0)</f>
        <v>pec.comune.cerzeto.cs.it</v>
      </c>
      <c r="C1974">
        <f>VLOOKUP(A1974,Sezioni_PQ[#All],2,0)</f>
        <v>8</v>
      </c>
      <c r="D1974" t="str" cm="1">
        <f t="array" ref="D1974">_xlfn.XLOOKUP(A1974,sindaci[[#All],[COMUNE]],sindaci[[#All],[COGNOME]])</f>
        <v>rizzuti</v>
      </c>
      <c r="E1974" t="str" cm="1">
        <f t="array" ref="E1974">_xlfn.XLOOKUP(D1974,sindaci[[#All],[COGNOME]],sindaci[[#All],[descrizione_carica]])</f>
        <v>sindaco</v>
      </c>
    </row>
    <row r="1975" spans="1:5" x14ac:dyDescent="0.3">
      <c r="A1975" t="s">
        <v>29170</v>
      </c>
      <c r="B1975" t="str">
        <f>VLOOKUP(A1975,'Pec PQ'!A:C,3,0)</f>
        <v>pec.comune.cesa.ce.it</v>
      </c>
      <c r="C1975">
        <f>VLOOKUP(A1975,Sezioni_PQ[#All],2,0)</f>
        <v>2</v>
      </c>
      <c r="D1975" t="str" cm="1">
        <f t="array" ref="D1975">_xlfn.XLOOKUP(A1975,sindaci[[#All],[COMUNE]],sindaci[[#All],[COGNOME]])</f>
        <v>alivernini</v>
      </c>
      <c r="E1975" t="str" cm="1">
        <f t="array" ref="E1975">_xlfn.XLOOKUP(D1975,sindaci[[#All],[COGNOME]],sindaci[[#All],[descrizione_carica]])</f>
        <v>assessore</v>
      </c>
    </row>
    <row r="1976" spans="1:5" x14ac:dyDescent="0.3">
      <c r="A1976" t="s">
        <v>27475</v>
      </c>
      <c r="B1976" t="str">
        <f>VLOOKUP(A1976,'Pec PQ'!A:C,3,0)</f>
        <v>pec.regione.lombardia.it</v>
      </c>
      <c r="C1976">
        <f>VLOOKUP(A1976,Sezioni_PQ[#All],2,0)</f>
        <v>1</v>
      </c>
      <c r="D1976" t="str" cm="1">
        <f t="array" ref="D1976">_xlfn.XLOOKUP(A1976,sindaci[[#All],[COMUNE]],sindaci[[#All],[COGNOME]])</f>
        <v>campagnolo</v>
      </c>
      <c r="E1976" t="str" cm="1">
        <f t="array" ref="E1976">_xlfn.XLOOKUP(D1976,sindaci[[#All],[COGNOME]],sindaci[[#All],[descrizione_carica]])</f>
        <v>sindaco</v>
      </c>
    </row>
    <row r="1977" spans="1:5" x14ac:dyDescent="0.3">
      <c r="A1977" t="s">
        <v>29322</v>
      </c>
      <c r="B1977" t="str">
        <f>VLOOKUP(A1977,'Pec PQ'!A:C,3,0)</f>
        <v>legalmail.it</v>
      </c>
      <c r="C1977">
        <f>VLOOKUP(A1977,Sezioni_PQ[#All],2,0)</f>
        <v>22</v>
      </c>
      <c r="D1977" t="str" cm="1">
        <f t="array" ref="D1977">_xlfn.XLOOKUP(A1977,sindaci[[#All],[COMUNE]],sindaci[[#All],[COGNOME]])</f>
        <v>marrocco</v>
      </c>
      <c r="E1977" t="str" cm="1">
        <f t="array" ref="E1977">_xlfn.XLOOKUP(D1977,sindaci[[#All],[COGNOME]],sindaci[[#All],[descrizione_carica]])</f>
        <v>sindaco</v>
      </c>
    </row>
    <row r="1978" spans="1:5" x14ac:dyDescent="0.3">
      <c r="A1978" t="s">
        <v>24462</v>
      </c>
      <c r="B1978" t="str">
        <f>VLOOKUP(A1978,'Pec PQ'!A:C,3,0)</f>
        <v>pec.comune.cesano-boscone.mi.it</v>
      </c>
      <c r="C1978">
        <f>VLOOKUP(A1978,Sezioni_PQ[#All],2,0)</f>
        <v>33</v>
      </c>
      <c r="D1978" t="str" cm="1">
        <f t="array" ref="D1978">_xlfn.XLOOKUP(A1978,sindaci[[#All],[COMUNE]],sindaci[[#All],[COGNOME]])</f>
        <v>garnerone</v>
      </c>
      <c r="E1978" t="str" cm="1">
        <f t="array" ref="E1978">_xlfn.XLOOKUP(D1978,sindaci[[#All],[COGNOME]],sindaci[[#All],[descrizione_carica]])</f>
        <v>sindaco</v>
      </c>
    </row>
    <row r="1979" spans="1:5" x14ac:dyDescent="0.3">
      <c r="A1979" t="s">
        <v>24248</v>
      </c>
      <c r="B1979" t="str">
        <f>VLOOKUP(A1979,'Pec PQ'!A:C,3,0)</f>
        <v>pec.comune.cesano-maderno.mb.it</v>
      </c>
      <c r="C1979">
        <f>VLOOKUP(A1979,Sezioni_PQ[#All],2,0)</f>
        <v>1</v>
      </c>
      <c r="D1979" t="str" cm="1">
        <f t="array" ref="D1979">_xlfn.XLOOKUP(A1979,sindaci[[#All],[COMUNE]],sindaci[[#All],[COGNOME]])</f>
        <v>moretti</v>
      </c>
      <c r="E1979" t="str" cm="1">
        <f t="array" ref="E1979">_xlfn.XLOOKUP(D1979,sindaci[[#All],[COGNOME]],sindaci[[#All],[descrizione_carica]])</f>
        <v>assessore</v>
      </c>
    </row>
    <row r="1980" spans="1:5" x14ac:dyDescent="0.3">
      <c r="A1980" t="s">
        <v>25997</v>
      </c>
      <c r="B1980" t="str">
        <f>VLOOKUP(A1980,'Pec PQ'!A:C,3,0)</f>
        <v>cert.ruparpiemonte.it</v>
      </c>
      <c r="C1980">
        <f>VLOOKUP(A1980,Sezioni_PQ[#All],2,0)</f>
        <v>3</v>
      </c>
      <c r="D1980" t="str" cm="1">
        <f t="array" ref="D1980">_xlfn.XLOOKUP(A1980,sindaci[[#All],[COMUNE]],sindaci[[#All],[COGNOME]])</f>
        <v>romano</v>
      </c>
      <c r="E1980" t="str" cm="1">
        <f t="array" ref="E1980">_xlfn.XLOOKUP(D1980,sindaci[[#All],[COGNOME]],sindaci[[#All],[descrizione_carica]])</f>
        <v>assessore</v>
      </c>
    </row>
    <row r="1981" spans="1:5" x14ac:dyDescent="0.3">
      <c r="A1981" t="s">
        <v>24463</v>
      </c>
      <c r="B1981" t="str">
        <f>VLOOKUP(A1981,'Pec PQ'!A:C,3,0)</f>
        <v>pec.intradata.it</v>
      </c>
      <c r="C1981">
        <f>VLOOKUP(A1981,Sezioni_PQ[#All],2,0)</f>
        <v>13</v>
      </c>
      <c r="D1981" t="str" cm="1">
        <f t="array" ref="D1981">_xlfn.XLOOKUP(A1981,sindaci[[#All],[COMUNE]],sindaci[[#All],[COGNOME]])</f>
        <v>marchisio</v>
      </c>
      <c r="E1981" t="str" cm="1">
        <f t="array" ref="E1981">_xlfn.XLOOKUP(D1981,sindaci[[#All],[COGNOME]],sindaci[[#All],[descrizione_carica]])</f>
        <v>sindaco</v>
      </c>
    </row>
    <row r="1982" spans="1:5" x14ac:dyDescent="0.3">
      <c r="A1982" t="s">
        <v>26199</v>
      </c>
      <c r="B1982" t="str">
        <f>VLOOKUP(A1982,'Pec PQ'!A:C,3,0)</f>
        <v>comune.cesate.mi.legalmail.it</v>
      </c>
      <c r="C1982">
        <f>VLOOKUP(A1982,Sezioni_PQ[#All],2,0)</f>
        <v>98</v>
      </c>
      <c r="D1982" t="str" cm="1">
        <f t="array" ref="D1982">_xlfn.XLOOKUP(A1982,sindaci[[#All],[COMUNE]],sindaci[[#All],[COGNOME]])</f>
        <v>taramaschi</v>
      </c>
      <c r="E1982" t="str" cm="1">
        <f t="array" ref="E1982">_xlfn.XLOOKUP(D1982,sindaci[[#All],[COGNOME]],sindaci[[#All],[descrizione_carica]])</f>
        <v>sindaco</v>
      </c>
    </row>
    <row r="1983" spans="1:5" x14ac:dyDescent="0.3">
      <c r="A1983" t="s">
        <v>29171</v>
      </c>
      <c r="B1983" t="str">
        <f>VLOOKUP(A1983,'Pec PQ'!A:C,3,0)</f>
        <v>pec.comune.cesena.fc.it</v>
      </c>
      <c r="C1983">
        <f>VLOOKUP(A1983,Sezioni_PQ[#All],2,0)</f>
        <v>23</v>
      </c>
      <c r="D1983" t="str" cm="1">
        <f t="array" ref="D1983">_xlfn.XLOOKUP(A1983,sindaci[[#All],[COMUNE]],sindaci[[#All],[COGNOME]])</f>
        <v>gubetti</v>
      </c>
      <c r="E1983" t="str" cm="1">
        <f t="array" ref="E1983">_xlfn.XLOOKUP(D1983,sindaci[[#All],[COGNOME]],sindaci[[#All],[descrizione_carica]])</f>
        <v>sindaco</v>
      </c>
    </row>
    <row r="1984" spans="1:5" x14ac:dyDescent="0.3">
      <c r="A1984" t="s">
        <v>28334</v>
      </c>
      <c r="B1984" t="str">
        <f>VLOOKUP(A1984,'Pec PQ'!A:C,3,0)</f>
        <v>cert.provincia.fc.it</v>
      </c>
      <c r="C1984">
        <f>VLOOKUP(A1984,Sezioni_PQ[#All],2,0)</f>
        <v>3</v>
      </c>
      <c r="D1984" t="str" cm="1">
        <f t="array" ref="D1984">_xlfn.XLOOKUP(A1984,sindaci[[#All],[COMUNE]],sindaci[[#All],[COGNOME]])</f>
        <v>medri</v>
      </c>
      <c r="E1984" t="str" cm="1">
        <f t="array" ref="E1984">_xlfn.XLOOKUP(D1984,sindaci[[#All],[COGNOME]],sindaci[[#All],[descrizione_carica]])</f>
        <v>sindaco</v>
      </c>
    </row>
    <row r="1985" spans="1:5" x14ac:dyDescent="0.3">
      <c r="A1985" t="s">
        <v>30834</v>
      </c>
      <c r="B1985" t="str">
        <f>VLOOKUP(A1985,'Pec PQ'!A:C,3,0)</f>
        <v>pec.comune.cesinali.av.it</v>
      </c>
      <c r="C1985">
        <f>VLOOKUP(A1985,Sezioni_PQ[#All],2,0)</f>
        <v>1</v>
      </c>
      <c r="D1985" t="str" cm="1">
        <f t="array" ref="D1985">_xlfn.XLOOKUP(A1985,sindaci[[#All],[COMUNE]],sindaci[[#All],[COGNOME]])</f>
        <v>filice</v>
      </c>
      <c r="E1985" t="str" cm="1">
        <f t="array" ref="E1985">_xlfn.XLOOKUP(D1985,sindaci[[#All],[COGNOME]],sindaci[[#All],[descrizione_carica]])</f>
        <v>sindaco</v>
      </c>
    </row>
    <row r="1986" spans="1:5" x14ac:dyDescent="0.3">
      <c r="A1986" t="s">
        <v>26625</v>
      </c>
      <c r="B1986" t="str">
        <f>VLOOKUP(A1986,'Pec PQ'!A:C,3,0)</f>
        <v>pec.comune.cesio.im.it</v>
      </c>
      <c r="C1986">
        <f>VLOOKUP(A1986,Sezioni_PQ[#All],2,0)</f>
        <v>5</v>
      </c>
      <c r="D1986" t="str" cm="1">
        <f t="array" ref="D1986">_xlfn.XLOOKUP(A1986,sindaci[[#All],[COMUNE]],sindaci[[#All],[COGNOME]])</f>
        <v>mazzucco</v>
      </c>
      <c r="E1986" t="str" cm="1">
        <f t="array" ref="E1986">_xlfn.XLOOKUP(D1986,sindaci[[#All],[COGNOME]],sindaci[[#All],[descrizione_carica]])</f>
        <v>sindaco</v>
      </c>
    </row>
    <row r="1987" spans="1:5" x14ac:dyDescent="0.3">
      <c r="A1987" t="s">
        <v>27635</v>
      </c>
      <c r="B1987" t="str">
        <f>VLOOKUP(A1987,'Pec PQ'!A:C,3,0)</f>
        <v>cert.ip-veneto.net</v>
      </c>
      <c r="C1987">
        <f>VLOOKUP(A1987,Sezioni_PQ[#All],2,0)</f>
        <v>4</v>
      </c>
      <c r="D1987" t="str" cm="1">
        <f t="array" ref="D1987">_xlfn.XLOOKUP(A1987,sindaci[[#All],[COMUNE]],sindaci[[#All],[COGNOME]])</f>
        <v>balducci</v>
      </c>
      <c r="E1987" t="str" cm="1">
        <f t="array" ref="E1987">_xlfn.XLOOKUP(D1987,sindaci[[#All],[COGNOME]],sindaci[[#All],[descrizione_carica]])</f>
        <v>sindaco</v>
      </c>
    </row>
    <row r="1988" spans="1:5" x14ac:dyDescent="0.3">
      <c r="A1988" t="s">
        <v>30144</v>
      </c>
      <c r="B1988" t="str">
        <f>VLOOKUP(A1988,'Pec PQ'!A:C,3,0)</f>
        <v>pecveneto.it</v>
      </c>
      <c r="C1988">
        <f>VLOOKUP(A1988,Sezioni_PQ[#All],2,0)</f>
        <v>6</v>
      </c>
      <c r="D1988" t="str" cm="1">
        <f t="array" ref="D1988">_xlfn.XLOOKUP(A1988,sindaci[[#All],[COMUNE]],sindaci[[#All],[COGNOME]])</f>
        <v>lengua</v>
      </c>
      <c r="E1988" t="str" cm="1">
        <f t="array" ref="E1988">_xlfn.XLOOKUP(D1988,sindaci[[#All],[COGNOME]],sindaci[[#All],[descrizione_carica]])</f>
        <v>sindaco</v>
      </c>
    </row>
    <row r="1989" spans="1:5" x14ac:dyDescent="0.3">
      <c r="A1989" t="s">
        <v>29862</v>
      </c>
      <c r="B1989" t="str">
        <f>VLOOKUP(A1989,'Pec PQ'!A:C,3,0)</f>
        <v>pec.comunecessaniti.it</v>
      </c>
      <c r="C1989">
        <f>VLOOKUP(A1989,Sezioni_PQ[#All],2,0)</f>
        <v>1</v>
      </c>
      <c r="D1989" t="str" cm="1">
        <f t="array" ref="D1989">_xlfn.XLOOKUP(A1989,sindaci[[#All],[COMUNE]],sindaci[[#All],[COGNOME]])</f>
        <v>vinciguerra</v>
      </c>
      <c r="E1989" t="str" cm="1">
        <f t="array" ref="E1989">_xlfn.XLOOKUP(D1989,sindaci[[#All],[COGNOME]],sindaci[[#All],[descrizione_carica]])</f>
        <v>assessore</v>
      </c>
    </row>
    <row r="1990" spans="1:5" x14ac:dyDescent="0.3">
      <c r="A1990" t="s">
        <v>27845</v>
      </c>
      <c r="B1990" t="str">
        <f>VLOOKUP(A1990,'Pec PQ'!A:C,3,0)</f>
        <v>legalmail.it</v>
      </c>
      <c r="C1990">
        <f>VLOOKUP(A1990,Sezioni_PQ[#All],2,0)</f>
        <v>1</v>
      </c>
      <c r="D1990" t="str" cm="1">
        <f t="array" ref="D1990">_xlfn.XLOOKUP(A1990,sindaci[[#All],[COMUNE]],sindaci[[#All],[COGNOME]])</f>
        <v>cha</v>
      </c>
      <c r="E1990" t="str" cm="1">
        <f t="array" ref="E1990">_xlfn.XLOOKUP(D1990,sindaci[[#All],[COGNOME]],sindaci[[#All],[descrizione_carica]])</f>
        <v>sindaco</v>
      </c>
    </row>
    <row r="1991" spans="1:5" x14ac:dyDescent="0.3">
      <c r="A1991" t="s">
        <v>30835</v>
      </c>
      <c r="B1991" t="str">
        <f>VLOOKUP(A1991,'Pec PQ'!A:C,3,0)</f>
        <v>legalmail.it</v>
      </c>
      <c r="C1991">
        <f>VLOOKUP(A1991,Sezioni_PQ[#All],2,0)</f>
        <v>2</v>
      </c>
      <c r="D1991" t="str" cm="1">
        <f t="array" ref="D1991">_xlfn.XLOOKUP(A1991,sindaci[[#All],[COMUNE]],sindaci[[#All],[COGNOME]])</f>
        <v>rizzo</v>
      </c>
      <c r="E1991" t="str" cm="1">
        <f t="array" ref="E1991">_xlfn.XLOOKUP(D1991,sindaci[[#All],[COGNOME]],sindaci[[#All],[descrizione_carica]])</f>
        <v>assessore</v>
      </c>
    </row>
    <row r="1992" spans="1:5" x14ac:dyDescent="0.3">
      <c r="A1992" t="s">
        <v>29863</v>
      </c>
      <c r="B1992" t="str">
        <f>VLOOKUP(A1992,'Pec PQ'!A:C,3,0)</f>
        <v>asmepec.it</v>
      </c>
      <c r="C1992">
        <f>VLOOKUP(A1992,Sezioni_PQ[#All],2,0)</f>
        <v>3</v>
      </c>
      <c r="D1992" t="str" cm="1">
        <f t="array" ref="D1992">_xlfn.XLOOKUP(A1992,sindaci[[#All],[COMUNE]],sindaci[[#All],[COGNOME]])</f>
        <v>guida</v>
      </c>
      <c r="E1992" t="str" cm="1">
        <f t="array" ref="E1992">_xlfn.XLOOKUP(D1992,sindaci[[#All],[COGNOME]],sindaci[[#All],[descrizione_carica]])</f>
        <v>assessore</v>
      </c>
    </row>
    <row r="1993" spans="1:5" x14ac:dyDescent="0.3">
      <c r="A1993" t="s">
        <v>26545</v>
      </c>
      <c r="B1993" t="str">
        <f>VLOOKUP(A1993,'Pec PQ'!A:C,3,0)</f>
        <v>pec.comuneceto.eu</v>
      </c>
      <c r="C1993">
        <f>VLOOKUP(A1993,Sezioni_PQ[#All],2,0)</f>
        <v>3</v>
      </c>
      <c r="D1993" t="str" cm="1">
        <f t="array" ref="D1993">_xlfn.XLOOKUP(A1993,sindaci[[#All],[COMUNE]],sindaci[[#All],[COGNOME]])</f>
        <v>airoldi</v>
      </c>
      <c r="E1993" t="str" cm="1">
        <f t="array" ref="E1993">_xlfn.XLOOKUP(D1993,sindaci[[#All],[COGNOME]],sindaci[[#All],[descrizione_carica]])</f>
        <v>sindaco</v>
      </c>
    </row>
    <row r="1994" spans="1:5" x14ac:dyDescent="0.3">
      <c r="A1994" t="s">
        <v>23983</v>
      </c>
      <c r="B1994" t="str">
        <f>VLOOKUP(A1994,'Pec PQ'!A:C,3,0)</f>
        <v>pec.consorzioterrecablate.it</v>
      </c>
      <c r="C1994">
        <f>VLOOKUP(A1994,Sezioni_PQ[#All],2,0)</f>
        <v>15</v>
      </c>
      <c r="D1994" t="str" cm="1">
        <f t="array" ref="D1994">_xlfn.XLOOKUP(A1994,sindaci[[#All],[COMUNE]],sindaci[[#All],[COGNOME]])</f>
        <v>vaglio</v>
      </c>
      <c r="E1994" t="str" cm="1">
        <f t="array" ref="E1994">_xlfn.XLOOKUP(D1994,sindaci[[#All],[COGNOME]],sindaci[[#All],[descrizione_carica]])</f>
        <v>sindaco</v>
      </c>
    </row>
    <row r="1995" spans="1:5" x14ac:dyDescent="0.3">
      <c r="A1995" t="s">
        <v>25593</v>
      </c>
      <c r="B1995" t="str">
        <f>VLOOKUP(A1995,'Pec PQ'!A:C,3,0)</f>
        <v>asmepec.it</v>
      </c>
      <c r="C1995">
        <f>VLOOKUP(A1995,Sezioni_PQ[#All],2,0)</f>
        <v>5</v>
      </c>
      <c r="D1995" t="str" cm="1">
        <f t="array" ref="D1995">_xlfn.XLOOKUP(A1995,sindaci[[#All],[COMUNE]],sindaci[[#All],[COGNOME]])</f>
        <v>negri</v>
      </c>
      <c r="E1995" t="str" cm="1">
        <f t="array" ref="E1995">_xlfn.XLOOKUP(D1995,sindaci[[#All],[COGNOME]],sindaci[[#All],[descrizione_carica]])</f>
        <v>sindaco</v>
      </c>
    </row>
    <row r="1996" spans="1:5" x14ac:dyDescent="0.3">
      <c r="A1996" t="s">
        <v>26688</v>
      </c>
      <c r="B1996" t="str">
        <f>VLOOKUP(A1996,'Pec PQ'!A:C,3,0)</f>
        <v>cert.legalmail.it</v>
      </c>
      <c r="C1996">
        <f>VLOOKUP(A1996,Sezioni_PQ[#All],2,0)</f>
        <v>2</v>
      </c>
      <c r="D1996" t="str" cm="1">
        <f t="array" ref="D1996">_xlfn.XLOOKUP(A1996,sindaci[[#All],[COMUNE]],sindaci[[#All],[COGNOME]])</f>
        <v>bocca</v>
      </c>
      <c r="E1996" t="str" cm="1">
        <f t="array" ref="E1996">_xlfn.XLOOKUP(D1996,sindaci[[#All],[COGNOME]],sindaci[[#All],[descrizione_carica]])</f>
        <v>assessore</v>
      </c>
    </row>
    <row r="1997" spans="1:5" x14ac:dyDescent="0.3">
      <c r="A1997" t="s">
        <v>25056</v>
      </c>
      <c r="B1997" t="str">
        <f>VLOOKUP(A1997,'Pec PQ'!A:C,3,0)</f>
        <v>pec.comune.cevo.bs.it</v>
      </c>
      <c r="C1997">
        <f>VLOOKUP(A1997,Sezioni_PQ[#All],2,0)</f>
        <v>1</v>
      </c>
      <c r="D1997" t="str" cm="1">
        <f t="array" ref="D1997">_xlfn.XLOOKUP(A1997,sindaci[[#All],[COMUNE]],sindaci[[#All],[COGNOME]])</f>
        <v>ricca</v>
      </c>
      <c r="E1997" t="str" cm="1">
        <f t="array" ref="E1997">_xlfn.XLOOKUP(D1997,sindaci[[#All],[COGNOME]],sindaci[[#All],[descrizione_carica]])</f>
        <v>assessore</v>
      </c>
    </row>
    <row r="1998" spans="1:5" x14ac:dyDescent="0.3">
      <c r="A1998" t="s">
        <v>31335</v>
      </c>
      <c r="B1998" t="str">
        <f>VLOOKUP(A1998,'Pec PQ'!A:C,3,0)</f>
        <v>pec.comune.challand-st-anselme.ao.it</v>
      </c>
      <c r="C1998">
        <f>VLOOKUP(A1998,Sezioni_PQ[#All],2,0)</f>
        <v>1</v>
      </c>
      <c r="D1998" t="e" cm="1">
        <f t="array" ref="D1998">_xlfn.XLOOKUP(A1998,sindaci[[#All],[COMUNE]],sindaci[[#All],[COGNOME]])</f>
        <v>#N/A</v>
      </c>
      <c r="E1998" t="e" cm="1">
        <f t="array" ref="E1998">_xlfn.XLOOKUP(D1998,sindaci[[#All],[COGNOME]],sindaci[[#All],[descrizione_carica]])</f>
        <v>#N/A</v>
      </c>
    </row>
    <row r="1999" spans="1:5" x14ac:dyDescent="0.3">
      <c r="A1999" t="s">
        <v>25594</v>
      </c>
      <c r="B1999" t="str">
        <f>VLOOKUP(A1999,'Pec PQ'!A:C,3,0)</f>
        <v>pec.comune.challand-st-victor.ao.it</v>
      </c>
      <c r="C1999">
        <f>VLOOKUP(A1999,Sezioni_PQ[#All],2,0)</f>
        <v>1</v>
      </c>
      <c r="D1999" t="str" cm="1">
        <f t="array" ref="D1999">_xlfn.XLOOKUP(A1999,sindaci[[#All],[COMUNE]],sindaci[[#All],[COGNOME]])</f>
        <v>vumbaca</v>
      </c>
      <c r="E1999" t="str" cm="1">
        <f t="array" ref="E1999">_xlfn.XLOOKUP(D1999,sindaci[[#All],[COGNOME]],sindaci[[#All],[descrizione_carica]])</f>
        <v>sindaco</v>
      </c>
    </row>
    <row r="2000" spans="1:5" x14ac:dyDescent="0.3">
      <c r="A2000" t="s">
        <v>28351</v>
      </c>
      <c r="B2000" t="str">
        <f>VLOOKUP(A2000,'Pec PQ'!A:C,3,0)</f>
        <v>pec.comune.chambave.ao.it</v>
      </c>
      <c r="C2000">
        <f>VLOOKUP(A2000,Sezioni_PQ[#All],2,0)</f>
        <v>1</v>
      </c>
      <c r="D2000" t="str" cm="1">
        <f t="array" ref="D2000">_xlfn.XLOOKUP(A2000,sindaci[[#All],[COMUNE]],sindaci[[#All],[COGNOME]])</f>
        <v>lattuca</v>
      </c>
      <c r="E2000" t="str" cm="1">
        <f t="array" ref="E2000">_xlfn.XLOOKUP(D2000,sindaci[[#All],[COGNOME]],sindaci[[#All],[descrizione_carica]])</f>
        <v>sindaco</v>
      </c>
    </row>
    <row r="2001" spans="1:5" x14ac:dyDescent="0.3">
      <c r="A2001" t="s">
        <v>28352</v>
      </c>
      <c r="B2001" t="str">
        <f>VLOOKUP(A2001,'Pec PQ'!A:C,3,0)</f>
        <v>pec.comune.chamois.ao.it</v>
      </c>
      <c r="C2001">
        <f>VLOOKUP(A2001,Sezioni_PQ[#All],2,0)</f>
        <v>1</v>
      </c>
      <c r="D2001" t="str" cm="1">
        <f t="array" ref="D2001">_xlfn.XLOOKUP(A2001,sindaci[[#All],[COMUNE]],sindaci[[#All],[COGNOME]])</f>
        <v>gozzoli</v>
      </c>
      <c r="E2001" t="str" cm="1">
        <f t="array" ref="E2001">_xlfn.XLOOKUP(D2001,sindaci[[#All],[COGNOME]],sindaci[[#All],[descrizione_carica]])</f>
        <v>sindaco</v>
      </c>
    </row>
    <row r="2002" spans="1:5" x14ac:dyDescent="0.3">
      <c r="A2002" t="s">
        <v>30145</v>
      </c>
      <c r="B2002" t="str">
        <f>VLOOKUP(A2002,'Pec PQ'!A:C,3,0)</f>
        <v>pec.comune.champdepraz.ao.it</v>
      </c>
      <c r="C2002">
        <f>VLOOKUP(A2002,Sezioni_PQ[#All],2,0)</f>
        <v>1</v>
      </c>
      <c r="D2002" t="str" cm="1">
        <f t="array" ref="D2002">_xlfn.XLOOKUP(A2002,sindaci[[#All],[COMUNE]],sindaci[[#All],[COGNOME]])</f>
        <v>fiore</v>
      </c>
      <c r="E2002" t="str" cm="1">
        <f t="array" ref="E2002">_xlfn.XLOOKUP(D2002,sindaci[[#All],[COGNOME]],sindaci[[#All],[descrizione_carica]])</f>
        <v>vicesindaco</v>
      </c>
    </row>
    <row r="2003" spans="1:5" x14ac:dyDescent="0.3">
      <c r="A2003" t="s">
        <v>27846</v>
      </c>
      <c r="B2003" t="str">
        <f>VLOOKUP(A2003,'Pec PQ'!A:C,3,0)</f>
        <v>pec.comune.champorcher.ao.it</v>
      </c>
      <c r="C2003">
        <f>VLOOKUP(A2003,Sezioni_PQ[#All],2,0)</f>
        <v>2</v>
      </c>
      <c r="D2003" t="str" cm="1">
        <f t="array" ref="D2003">_xlfn.XLOOKUP(A2003,sindaci[[#All],[COMUNE]],sindaci[[#All],[COGNOME]])</f>
        <v>natta</v>
      </c>
      <c r="E2003" t="str" cm="1">
        <f t="array" ref="E2003">_xlfn.XLOOKUP(D2003,sindaci[[#All],[COGNOME]],sindaci[[#All],[descrizione_carica]])</f>
        <v>assessore</v>
      </c>
    </row>
    <row r="2004" spans="1:5" x14ac:dyDescent="0.3">
      <c r="A2004" t="s">
        <v>27247</v>
      </c>
      <c r="B2004" t="str">
        <f>VLOOKUP(A2004,'Pec PQ'!A:C,3,0)</f>
        <v>pec.comune.charvensod.ao.it</v>
      </c>
      <c r="C2004">
        <f>VLOOKUP(A2004,Sezioni_PQ[#All],2,0)</f>
        <v>4</v>
      </c>
      <c r="D2004" t="str" cm="1">
        <f t="array" ref="D2004">_xlfn.XLOOKUP(A2004,sindaci[[#All],[COMUNE]],sindaci[[#All],[COGNOME]])</f>
        <v>zanella</v>
      </c>
      <c r="E2004" t="str" cm="1">
        <f t="array" ref="E2004">_xlfn.XLOOKUP(D2004,sindaci[[#All],[COGNOME]],sindaci[[#All],[descrizione_carica]])</f>
        <v>vicesindaco</v>
      </c>
    </row>
    <row r="2005" spans="1:5" x14ac:dyDescent="0.3">
      <c r="A2005" t="s">
        <v>27315</v>
      </c>
      <c r="B2005" t="str">
        <f>VLOOKUP(A2005,'Pec PQ'!A:C,3,0)</f>
        <v>pec.comune.chatillon.ao.it</v>
      </c>
      <c r="C2005">
        <f>VLOOKUP(A2005,Sezioni_PQ[#All],2,0)</f>
        <v>10</v>
      </c>
      <c r="D2005" t="str" cm="1">
        <f t="array" ref="D2005">_xlfn.XLOOKUP(A2005,sindaci[[#All],[COMUNE]],sindaci[[#All],[COGNOME]])</f>
        <v>crosato</v>
      </c>
      <c r="E2005" t="str" cm="1">
        <f t="array" ref="E2005">_xlfn.XLOOKUP(D2005,sindaci[[#All],[COGNOME]],sindaci[[#All],[descrizione_carica]])</f>
        <v>sindaco</v>
      </c>
    </row>
    <row r="2006" spans="1:5" x14ac:dyDescent="0.3">
      <c r="A2006" t="s">
        <v>31163</v>
      </c>
      <c r="B2006" t="str">
        <f>VLOOKUP(A2006,'Pec PQ'!A:C,3,0)</f>
        <v>postemailcertificata.it</v>
      </c>
      <c r="C2006">
        <f>VLOOKUP(A2006,Sezioni_PQ[#All],2,0)</f>
        <v>1</v>
      </c>
      <c r="D2006" t="str" cm="1">
        <f t="array" ref="D2006">_xlfn.XLOOKUP(A2006,sindaci[[#All],[COMUNE]],sindaci[[#All],[COGNOME]])</f>
        <v>mazzeo</v>
      </c>
      <c r="E2006" t="str" cm="1">
        <f t="array" ref="E2006">_xlfn.XLOOKUP(D2006,sindaci[[#All],[COGNOME]],sindaci[[#All],[descrizione_carica]])</f>
        <v>sindaco</v>
      </c>
    </row>
    <row r="2007" spans="1:5" x14ac:dyDescent="0.3">
      <c r="A2007" t="s">
        <v>28886</v>
      </c>
      <c r="B2007" t="str">
        <f>VLOOKUP(A2007,'Pec PQ'!A:C,3,0)</f>
        <v>legalmail.it</v>
      </c>
      <c r="C2007">
        <f>VLOOKUP(A2007,Sezioni_PQ[#All],2,0)</f>
        <v>1</v>
      </c>
      <c r="D2007" t="str" cm="1">
        <f t="array" ref="D2007">_xlfn.XLOOKUP(A2007,sindaci[[#All],[COMUNE]],sindaci[[#All],[COGNOME]])</f>
        <v>feliciotti</v>
      </c>
      <c r="E2007" t="str" cm="1">
        <f t="array" ref="E2007">_xlfn.XLOOKUP(D2007,sindaci[[#All],[COGNOME]],sindaci[[#All],[descrizione_carica]])</f>
        <v>vicesindaco</v>
      </c>
    </row>
    <row r="2008" spans="1:5" x14ac:dyDescent="0.3">
      <c r="A2008" t="s">
        <v>24686</v>
      </c>
      <c r="B2008" t="str">
        <f>VLOOKUP(A2008,'Pec PQ'!A:C,3,0)</f>
        <v>pec.it</v>
      </c>
      <c r="C2008">
        <f>VLOOKUP(A2008,Sezioni_PQ[#All],2,0)</f>
        <v>14</v>
      </c>
      <c r="D2008" t="str" cm="1">
        <f t="array" ref="D2008">_xlfn.XLOOKUP(A2008,sindaci[[#All],[COMUNE]],sindaci[[#All],[COGNOME]])</f>
        <v>ceretti</v>
      </c>
      <c r="E2008" t="str" cm="1">
        <f t="array" ref="E2008">_xlfn.XLOOKUP(D2008,sindaci[[#All],[COGNOME]],sindaci[[#All],[descrizione_carica]])</f>
        <v>sindaco</v>
      </c>
    </row>
    <row r="2009" spans="1:5" x14ac:dyDescent="0.3">
      <c r="A2009" t="s">
        <v>30278</v>
      </c>
      <c r="B2009" t="str">
        <f>VLOOKUP(A2009,'Pec PQ'!A:C,3,0)</f>
        <v>pecveneto.it</v>
      </c>
      <c r="C2009">
        <f>VLOOKUP(A2009,Sezioni_PQ[#All],2,0)</f>
        <v>1</v>
      </c>
      <c r="D2009" t="str" cm="1">
        <f t="array" ref="D2009">_xlfn.XLOOKUP(A2009,sindaci[[#All],[COMUNE]],sindaci[[#All],[COGNOME]])</f>
        <v>della</v>
      </c>
      <c r="E2009" t="str" cm="1">
        <f t="array" ref="E2009">_xlfn.XLOOKUP(D2009,sindaci[[#All],[COGNOME]],sindaci[[#All],[descrizione_carica]])</f>
        <v>assessore</v>
      </c>
    </row>
    <row r="2010" spans="1:5" x14ac:dyDescent="0.3">
      <c r="A2010" t="s">
        <v>25998</v>
      </c>
      <c r="B2010" t="str">
        <f>VLOOKUP(A2010,'Pec PQ'!A:C,3,0)</f>
        <v>asmepec.it</v>
      </c>
      <c r="C2010">
        <f>VLOOKUP(A2010,Sezioni_PQ[#All],2,0)</f>
        <v>8</v>
      </c>
      <c r="D2010" t="str" cm="1">
        <f t="array" ref="D2010">_xlfn.XLOOKUP(A2010,sindaci[[#All],[COMUNE]],sindaci[[#All],[COGNOME]])</f>
        <v>lanzetti</v>
      </c>
      <c r="E2010" t="str" cm="1">
        <f t="array" ref="E2010">_xlfn.XLOOKUP(D2010,sindaci[[#All],[COGNOME]],sindaci[[#All],[descrizione_carica]])</f>
        <v>sindaco</v>
      </c>
    </row>
    <row r="2011" spans="1:5" x14ac:dyDescent="0.3">
      <c r="A2011" t="s">
        <v>28617</v>
      </c>
      <c r="B2011" t="str">
        <f>VLOOKUP(A2011,'Pec PQ'!A:C,3,0)</f>
        <v>pec.consorzioterrecablate.it</v>
      </c>
      <c r="C2011">
        <f>VLOOKUP(A2011,Sezioni_PQ[#All],2,0)</f>
        <v>2</v>
      </c>
      <c r="D2011" t="str" cm="1">
        <f t="array" ref="D2011">_xlfn.XLOOKUP(A2011,sindaci[[#All],[COMUNE]],sindaci[[#All],[COGNOME]])</f>
        <v>cottini</v>
      </c>
      <c r="E2011" t="str" cm="1">
        <f t="array" ref="E2011">_xlfn.XLOOKUP(D2011,sindaci[[#All],[COGNOME]],sindaci[[#All],[descrizione_carica]])</f>
        <v>sindaco</v>
      </c>
    </row>
    <row r="2012" spans="1:5" x14ac:dyDescent="0.3">
      <c r="A2012" t="s">
        <v>30836</v>
      </c>
      <c r="B2012" t="str">
        <f>VLOOKUP(A2012,'Pec PQ'!A:C,3,0)</f>
        <v>postacert.toscana.it</v>
      </c>
      <c r="C2012">
        <f>VLOOKUP(A2012,Sezioni_PQ[#All],2,0)</f>
        <v>2</v>
      </c>
      <c r="D2012" t="str" cm="1">
        <f t="array" ref="D2012">_xlfn.XLOOKUP(A2012,sindaci[[#All],[COMUNE]],sindaci[[#All],[COGNOME]])</f>
        <v>cennamo</v>
      </c>
      <c r="E2012" t="str" cm="1">
        <f t="array" ref="E2012">_xlfn.XLOOKUP(D2012,sindaci[[#All],[COGNOME]],sindaci[[#All],[descrizione_carica]])</f>
        <v>assessore</v>
      </c>
    </row>
    <row r="2013" spans="1:5" x14ac:dyDescent="0.3">
      <c r="A2013" t="s">
        <v>24464</v>
      </c>
      <c r="B2013" t="str">
        <f>VLOOKUP(A2013,'Pec PQ'!A:C,3,0)</f>
        <v>pec.comune.chianocco.to.it</v>
      </c>
      <c r="C2013">
        <f>VLOOKUP(A2013,Sezioni_PQ[#All],2,0)</f>
        <v>9</v>
      </c>
      <c r="D2013" t="str" cm="1">
        <f t="array" ref="D2013">_xlfn.XLOOKUP(A2013,sindaci[[#All],[COMUNE]],sindaci[[#All],[COGNOME]])</f>
        <v>bezzone</v>
      </c>
      <c r="E2013" t="str" cm="1">
        <f t="array" ref="E2013">_xlfn.XLOOKUP(D2013,sindaci[[#All],[COGNOME]],sindaci[[#All],[descrizione_carica]])</f>
        <v>sindaco</v>
      </c>
    </row>
    <row r="2014" spans="1:5" x14ac:dyDescent="0.3">
      <c r="A2014" t="s">
        <v>25999</v>
      </c>
      <c r="B2014" t="str">
        <f>VLOOKUP(A2014,'Pec PQ'!A:C,3,0)</f>
        <v>pec.comune.chiaramonte-gulfi.rg.it</v>
      </c>
      <c r="C2014">
        <f>VLOOKUP(A2014,Sezioni_PQ[#All],2,0)</f>
        <v>2</v>
      </c>
      <c r="D2014" t="str" cm="1">
        <f t="array" ref="D2014">_xlfn.XLOOKUP(A2014,sindaci[[#All],[COMUNE]],sindaci[[#All],[COGNOME]])</f>
        <v>citroni</v>
      </c>
      <c r="E2014" t="str" cm="1">
        <f t="array" ref="E2014">_xlfn.XLOOKUP(D2014,sindaci[[#All],[COGNOME]],sindaci[[#All],[descrizione_carica]])</f>
        <v>sindaco</v>
      </c>
    </row>
    <row r="2015" spans="1:5" x14ac:dyDescent="0.3">
      <c r="A2015" t="s">
        <v>25125</v>
      </c>
      <c r="B2015" t="str">
        <f>VLOOKUP(A2015,'Pec PQ'!A:C,3,0)</f>
        <v>pec.comune.chiaramonti.ss.it</v>
      </c>
      <c r="C2015">
        <f>VLOOKUP(A2015,Sezioni_PQ[#All],2,0)</f>
        <v>3</v>
      </c>
      <c r="D2015" t="str" cm="1">
        <f t="array" ref="D2015">_xlfn.XLOOKUP(A2015,sindaci[[#All],[COMUNE]],sindaci[[#All],[COGNOME]])</f>
        <v>dufour</v>
      </c>
      <c r="E2015" t="str" cm="1">
        <f t="array" ref="E2015">_xlfn.XLOOKUP(D2015,sindaci[[#All],[COGNOME]],sindaci[[#All],[descrizione_carica]])</f>
        <v>sindaco</v>
      </c>
    </row>
    <row r="2016" spans="1:5" x14ac:dyDescent="0.3">
      <c r="A2016" t="s">
        <v>25126</v>
      </c>
      <c r="B2016" t="str">
        <f>VLOOKUP(A2016,'Pec PQ'!A:C,3,0)</f>
        <v>pecveneto.it</v>
      </c>
      <c r="C2016">
        <f>VLOOKUP(A2016,Sezioni_PQ[#All],2,0)</f>
        <v>13</v>
      </c>
      <c r="D2016" t="str" cm="1">
        <f t="array" ref="D2016">_xlfn.XLOOKUP(A2016,sindaci[[#All],[COMUNE]],sindaci[[#All],[COGNOME]])</f>
        <v>savin</v>
      </c>
      <c r="E2016" t="str" cm="1">
        <f t="array" ref="E2016">_xlfn.XLOOKUP(D2016,sindaci[[#All],[COGNOME]],sindaci[[#All],[descrizione_carica]])</f>
        <v>sindaco</v>
      </c>
    </row>
    <row r="2017" spans="1:5" x14ac:dyDescent="0.3">
      <c r="A2017" t="s">
        <v>25127</v>
      </c>
      <c r="B2017" t="str">
        <f>VLOOKUP(A2017,'Pec PQ'!A:C,3,0)</f>
        <v>pec.comune.chiaravalle.an.it</v>
      </c>
      <c r="C2017">
        <f>VLOOKUP(A2017,Sezioni_PQ[#All],2,0)</f>
        <v>8</v>
      </c>
      <c r="D2017" t="str" cm="1">
        <f t="array" ref="D2017">_xlfn.XLOOKUP(A2017,sindaci[[#All],[COMUNE]],sindaci[[#All],[COGNOME]])</f>
        <v>vesan</v>
      </c>
      <c r="E2017" t="str" cm="1">
        <f t="array" ref="E2017">_xlfn.XLOOKUP(D2017,sindaci[[#All],[COGNOME]],sindaci[[#All],[descrizione_carica]])</f>
        <v>sindaco</v>
      </c>
    </row>
    <row r="2018" spans="1:5" x14ac:dyDescent="0.3">
      <c r="A2018" t="s">
        <v>25128</v>
      </c>
      <c r="B2018" t="str">
        <f>VLOOKUP(A2018,'Pec PQ'!A:C,3,0)</f>
        <v>asmepec.it</v>
      </c>
      <c r="C2018">
        <f>VLOOKUP(A2018,Sezioni_PQ[#All],2,0)</f>
        <v>15</v>
      </c>
      <c r="D2018" t="str" cm="1">
        <f t="array" ref="D2018">_xlfn.XLOOKUP(A2018,sindaci[[#All],[COMUNE]],sindaci[[#All],[COGNOME]])</f>
        <v>pucci</v>
      </c>
      <c r="E2018" t="str" cm="1">
        <f t="array" ref="E2018">_xlfn.XLOOKUP(D2018,sindaci[[#All],[COGNOME]],sindaci[[#All],[descrizione_carica]])</f>
        <v>sindaco</v>
      </c>
    </row>
    <row r="2019" spans="1:5" x14ac:dyDescent="0.3">
      <c r="A2019" t="s">
        <v>25129</v>
      </c>
      <c r="B2019" t="str">
        <f>VLOOKUP(A2019,'Pec PQ'!A:C,3,0)</f>
        <v>legalmail.it</v>
      </c>
      <c r="C2019">
        <f>VLOOKUP(A2019,Sezioni_PQ[#All],2,0)</f>
        <v>2</v>
      </c>
      <c r="D2019" t="str" cm="1">
        <f t="array" ref="D2019">_xlfn.XLOOKUP(A2019,sindaci[[#All],[COMUNE]],sindaci[[#All],[COGNOME]])</f>
        <v>cretier</v>
      </c>
      <c r="E2019" t="str" cm="1">
        <f t="array" ref="E2019">_xlfn.XLOOKUP(D2019,sindaci[[#All],[COGNOME]],sindaci[[#All],[descrizione_carica]])</f>
        <v>sindaco</v>
      </c>
    </row>
    <row r="2020" spans="1:5" x14ac:dyDescent="0.3">
      <c r="A2020" t="s">
        <v>25130</v>
      </c>
      <c r="B2020" t="str">
        <f>VLOOKUP(A2020,'Pec PQ'!A:C,3,0)</f>
        <v>cert.ruparbasilicata.it</v>
      </c>
      <c r="C2020">
        <f>VLOOKUP(A2020,Sezioni_PQ[#All],2,0)</f>
        <v>1</v>
      </c>
      <c r="D2020" t="str" cm="1">
        <f t="array" ref="D2020">_xlfn.XLOOKUP(A2020,sindaci[[#All],[COMUNE]],sindaci[[#All],[COGNOME]])</f>
        <v>chanoux</v>
      </c>
      <c r="E2020" t="str" cm="1">
        <f t="array" ref="E2020">_xlfn.XLOOKUP(D2020,sindaci[[#All],[COGNOME]],sindaci[[#All],[descrizione_carica]])</f>
        <v>sindaco</v>
      </c>
    </row>
    <row r="2021" spans="1:5" x14ac:dyDescent="0.3">
      <c r="A2021" t="s">
        <v>25131</v>
      </c>
      <c r="B2021" t="str">
        <f>VLOOKUP(A2021,'Pec PQ'!A:C,3,0)</f>
        <v>pec.it</v>
      </c>
      <c r="C2021">
        <f>VLOOKUP(A2021,Sezioni_PQ[#All],2,0)</f>
        <v>29</v>
      </c>
      <c r="D2021" t="str" cm="1">
        <f t="array" ref="D2021">_xlfn.XLOOKUP(A2021,sindaci[[#All],[COMUNE]],sindaci[[#All],[COGNOME]])</f>
        <v>borbey</v>
      </c>
      <c r="E2021" t="str" cm="1">
        <f t="array" ref="E2021">_xlfn.XLOOKUP(D2021,sindaci[[#All],[COGNOME]],sindaci[[#All],[descrizione_carica]])</f>
        <v>sindaco</v>
      </c>
    </row>
    <row r="2022" spans="1:5" x14ac:dyDescent="0.3">
      <c r="A2022" t="s">
        <v>25132</v>
      </c>
      <c r="B2022" t="str">
        <f>VLOOKUP(A2022,'Pec PQ'!A:C,3,0)</f>
        <v>cert.legalmail.it</v>
      </c>
      <c r="C2022">
        <f>VLOOKUP(A2022,Sezioni_PQ[#All],2,0)</f>
        <v>6</v>
      </c>
      <c r="D2022" t="e" cm="1">
        <f t="array" ref="D2022">_xlfn.XLOOKUP(A2022,sindaci[[#All],[COMUNE]],sindaci[[#All],[COGNOME]])</f>
        <v>#N/A</v>
      </c>
      <c r="E2022" t="e" cm="1">
        <f t="array" ref="E2022">_xlfn.XLOOKUP(D2022,sindaci[[#All],[COGNOME]],sindaci[[#All],[descrizione_carica]])</f>
        <v>#N/A</v>
      </c>
    </row>
    <row r="2023" spans="1:5" x14ac:dyDescent="0.3">
      <c r="A2023" t="s">
        <v>24465</v>
      </c>
      <c r="B2023" t="str">
        <f>VLOOKUP(A2023,'Pec PQ'!A:C,3,0)</f>
        <v>cert.provincia.so.it</v>
      </c>
      <c r="C2023">
        <f>VLOOKUP(A2023,Sezioni_PQ[#All],2,0)</f>
        <v>3</v>
      </c>
      <c r="D2023" t="str" cm="1">
        <f t="array" ref="D2023">_xlfn.XLOOKUP(A2023,sindaci[[#All],[COMUNE]],sindaci[[#All],[COGNOME]])</f>
        <v>davico</v>
      </c>
      <c r="E2023" t="str" cm="1">
        <f t="array" ref="E2023">_xlfn.XLOOKUP(D2023,sindaci[[#All],[COGNOME]],sindaci[[#All],[descrizione_carica]])</f>
        <v>sindaco</v>
      </c>
    </row>
    <row r="2024" spans="1:5" x14ac:dyDescent="0.3">
      <c r="A2024" t="s">
        <v>31633</v>
      </c>
      <c r="B2024" t="str">
        <f>VLOOKUP(A2024,'Pec PQ'!A:C,3,0)</f>
        <v>pec.comune.chiaverano.to.it</v>
      </c>
      <c r="C2024">
        <f>VLOOKUP(A2024,Sezioni_PQ[#All],2,0)</f>
        <v>3</v>
      </c>
      <c r="D2024" t="str" cm="1">
        <f t="array" ref="D2024">_xlfn.XLOOKUP(A2024,sindaci[[#All],[COMUNE]],sindaci[[#All],[COGNOME]])</f>
        <v>chessa</v>
      </c>
      <c r="E2024" t="str" cm="1">
        <f t="array" ref="E2024">_xlfn.XLOOKUP(D2024,sindaci[[#All],[COGNOME]],sindaci[[#All],[descrizione_carica]])</f>
        <v>assessore</v>
      </c>
    </row>
    <row r="2025" spans="1:5" x14ac:dyDescent="0.3">
      <c r="A2025" t="s">
        <v>23984</v>
      </c>
      <c r="B2025" t="str">
        <f>VLOOKUP(A2025,'Pec PQ'!A:C,3,0)</f>
        <v>legalmail.it</v>
      </c>
      <c r="C2025">
        <f>VLOOKUP(A2025,Sezioni_PQ[#All],2,0)</f>
        <v>35</v>
      </c>
      <c r="D2025" t="str" cm="1">
        <f t="array" ref="D2025">_xlfn.XLOOKUP(A2025,sindaci[[#All],[COMUNE]],sindaci[[#All],[COGNOME]])</f>
        <v>bonade'</v>
      </c>
      <c r="E2025" t="str" cm="1">
        <f t="array" ref="E2025">_xlfn.XLOOKUP(D2025,sindaci[[#All],[COGNOME]],sindaci[[#All],[descrizione_carica]])</f>
        <v>sindaco</v>
      </c>
    </row>
    <row r="2026" spans="1:5" x14ac:dyDescent="0.3">
      <c r="A2026" t="s">
        <v>27144</v>
      </c>
      <c r="B2026" t="str">
        <f>VLOOKUP(A2026,'Pec PQ'!A:C,3,0)</f>
        <v>pcert.it</v>
      </c>
      <c r="C2026">
        <f>VLOOKUP(A2026,Sezioni_PQ[#All],2,0)</f>
        <v>3</v>
      </c>
      <c r="D2026" t="str" cm="1">
        <f t="array" ref="D2026">_xlfn.XLOOKUP(A2026,sindaci[[#All],[COMUNE]],sindaci[[#All],[COGNOME]])</f>
        <v>macilotti</v>
      </c>
      <c r="E2026" t="str" cm="1">
        <f t="array" ref="E2026">_xlfn.XLOOKUP(D2026,sindaci[[#All],[COGNOME]],sindaci[[#All],[descrizione_carica]])</f>
        <v>sindaco</v>
      </c>
    </row>
    <row r="2027" spans="1:5" x14ac:dyDescent="0.3">
      <c r="A2027" t="s">
        <v>30146</v>
      </c>
      <c r="B2027" t="str">
        <f>VLOOKUP(A2027,'Pec PQ'!A:C,3,0)</f>
        <v>pecveneto.it</v>
      </c>
      <c r="C2027">
        <f>VLOOKUP(A2027,Sezioni_PQ[#All],2,0)</f>
        <v>3</v>
      </c>
      <c r="D2027" t="str" cm="1">
        <f t="array" ref="D2027">_xlfn.XLOOKUP(A2027,sindaci[[#All],[COMUNE]],sindaci[[#All],[COGNOME]])</f>
        <v>grillo</v>
      </c>
      <c r="E2027" t="str" cm="1">
        <f t="array" ref="E2027">_xlfn.XLOOKUP(D2027,sindaci[[#All],[COGNOME]],sindaci[[#All],[descrizione_carica]])</f>
        <v>vicesindaco</v>
      </c>
    </row>
    <row r="2028" spans="1:5" x14ac:dyDescent="0.3">
      <c r="A2028" t="s">
        <v>28618</v>
      </c>
      <c r="B2028" t="str">
        <f>VLOOKUP(A2028,'Pec PQ'!A:C,3,0)</f>
        <v>pec.regione.lombardia.it</v>
      </c>
      <c r="C2028">
        <f>VLOOKUP(A2028,Sezioni_PQ[#All],2,0)</f>
        <v>1</v>
      </c>
      <c r="D2028" t="str" cm="1">
        <f t="array" ref="D2028">_xlfn.XLOOKUP(A2028,sindaci[[#All],[COMUNE]],sindaci[[#All],[COGNOME]])</f>
        <v>marchetti</v>
      </c>
      <c r="E2028" t="str" cm="1">
        <f t="array" ref="E2028">_xlfn.XLOOKUP(D2028,sindaci[[#All],[COGNOME]],sindaci[[#All],[descrizione_carica]])</f>
        <v>assessore</v>
      </c>
    </row>
    <row r="2029" spans="1:5" x14ac:dyDescent="0.3">
      <c r="A2029" t="s">
        <v>28547</v>
      </c>
      <c r="B2029" t="str">
        <f>VLOOKUP(A2029,'Pec PQ'!A:C,3,0)</f>
        <v>postecert.it</v>
      </c>
      <c r="C2029">
        <f>VLOOKUP(A2029,Sezioni_PQ[#All],2,0)</f>
        <v>5</v>
      </c>
      <c r="D2029" t="str" cm="1">
        <f t="array" ref="D2029">_xlfn.XLOOKUP(A2029,sindaci[[#All],[COMUNE]],sindaci[[#All],[COGNOME]])</f>
        <v>tarrini</v>
      </c>
      <c r="E2029" t="str" cm="1">
        <f t="array" ref="E2029">_xlfn.XLOOKUP(D2029,sindaci[[#All],[COGNOME]],sindaci[[#All],[descrizione_carica]])</f>
        <v>sindaco</v>
      </c>
    </row>
    <row r="2030" spans="1:5" x14ac:dyDescent="0.3">
      <c r="A2030" t="s">
        <v>23985</v>
      </c>
      <c r="B2030" t="str">
        <f>VLOOKUP(A2030,'Pec PQ'!A:C,3,0)</f>
        <v>postacert.toscana.it</v>
      </c>
      <c r="C2030">
        <f>VLOOKUP(A2030,Sezioni_PQ[#All],2,0)</f>
        <v>57</v>
      </c>
      <c r="D2030" t="str" cm="1">
        <f t="array" ref="D2030">_xlfn.XLOOKUP(A2030,sindaci[[#All],[COMUNE]],sindaci[[#All],[COGNOME]])</f>
        <v>russo</v>
      </c>
      <c r="E2030" t="str" cm="1">
        <f t="array" ref="E2030">_xlfn.XLOOKUP(D2030,sindaci[[#All],[COGNOME]],sindaci[[#All],[descrizione_carica]])</f>
        <v>assessore</v>
      </c>
    </row>
    <row r="2031" spans="1:5" x14ac:dyDescent="0.3">
      <c r="A2031" t="s">
        <v>31573</v>
      </c>
      <c r="B2031" t="str">
        <f>VLOOKUP(A2031,'Pec PQ'!A:C,3,0)</f>
        <v>pec.comune.chieti.it</v>
      </c>
      <c r="C2031">
        <f>VLOOKUP(A2031,Sezioni_PQ[#All],2,0)</f>
        <v>2</v>
      </c>
      <c r="D2031" t="str" cm="1">
        <f t="array" ref="D2031">_xlfn.XLOOKUP(A2031,sindaci[[#All],[COMUNE]],sindaci[[#All],[COGNOME]])</f>
        <v>cutello</v>
      </c>
      <c r="E2031" t="str" cm="1">
        <f t="array" ref="E2031">_xlfn.XLOOKUP(D2031,sindaci[[#All],[COGNOME]],sindaci[[#All],[descrizione_carica]])</f>
        <v>sindaco</v>
      </c>
    </row>
    <row r="2032" spans="1:5" x14ac:dyDescent="0.3">
      <c r="A2032" t="s">
        <v>31634</v>
      </c>
      <c r="B2032" t="str">
        <f>VLOOKUP(A2032,'Pec PQ'!A:C,3,0)</f>
        <v>pec.it</v>
      </c>
      <c r="C2032">
        <f>VLOOKUP(A2032,Sezioni_PQ[#All],2,0)</f>
        <v>2</v>
      </c>
      <c r="D2032" t="str" cm="1">
        <f t="array" ref="D2032">_xlfn.XLOOKUP(A2032,sindaci[[#All],[COMUNE]],sindaci[[#All],[COGNOME]])</f>
        <v>unali</v>
      </c>
      <c r="E2032" t="str" cm="1">
        <f t="array" ref="E2032">_xlfn.XLOOKUP(D2032,sindaci[[#All],[COGNOME]],sindaci[[#All],[descrizione_carica]])</f>
        <v>sindaco</v>
      </c>
    </row>
    <row r="2033" spans="1:5" x14ac:dyDescent="0.3">
      <c r="A2033" t="s">
        <v>27316</v>
      </c>
      <c r="B2033" t="str">
        <f>VLOOKUP(A2033,'Pec PQ'!A:C,3,0)</f>
        <v>mailcert.cremasconline.it</v>
      </c>
      <c r="C2033">
        <f>VLOOKUP(A2033,Sezioni_PQ[#All],2,0)</f>
        <v>3</v>
      </c>
      <c r="D2033" t="str" cm="1">
        <f t="array" ref="D2033">_xlfn.XLOOKUP(A2033,sindaci[[#All],[COMUNE]],sindaci[[#All],[COGNOME]])</f>
        <v>de</v>
      </c>
      <c r="E2033" t="str" cm="1">
        <f t="array" ref="E2033">_xlfn.XLOOKUP(D2033,sindaci[[#All],[COGNOME]],sindaci[[#All],[descrizione_carica]])</f>
        <v>assessore</v>
      </c>
    </row>
    <row r="2034" spans="1:5" x14ac:dyDescent="0.3">
      <c r="A2034" t="s">
        <v>28841</v>
      </c>
      <c r="B2034" t="str">
        <f>VLOOKUP(A2034,'Pec PQ'!A:C,3,0)</f>
        <v>pec.comune.chignolodisola.bg.it</v>
      </c>
      <c r="C2034">
        <f>VLOOKUP(A2034,Sezioni_PQ[#All],2,0)</f>
        <v>4</v>
      </c>
      <c r="D2034" t="str" cm="1">
        <f t="array" ref="D2034">_xlfn.XLOOKUP(A2034,sindaci[[#All],[COMUNE]],sindaci[[#All],[COGNOME]])</f>
        <v>costantini</v>
      </c>
      <c r="E2034" t="str" cm="1">
        <f t="array" ref="E2034">_xlfn.XLOOKUP(D2034,sindaci[[#All],[COGNOME]],sindaci[[#All],[descrizione_carica]])</f>
        <v>assessore</v>
      </c>
    </row>
    <row r="2035" spans="1:5" x14ac:dyDescent="0.3">
      <c r="A2035" t="s">
        <v>30970</v>
      </c>
      <c r="B2035" t="str">
        <f>VLOOKUP(A2035,'Pec PQ'!A:C,3,0)</f>
        <v>pec.regione.lombardia.it</v>
      </c>
      <c r="C2035">
        <f>VLOOKUP(A2035,Sezioni_PQ[#All],2,0)</f>
        <v>50</v>
      </c>
      <c r="D2035" t="str" cm="1">
        <f t="array" ref="D2035">_xlfn.XLOOKUP(A2035,sindaci[[#All],[COMUNE]],sindaci[[#All],[COGNOME]])</f>
        <v>donato</v>
      </c>
      <c r="E2035" t="str" cm="1">
        <f t="array" ref="E2035">_xlfn.XLOOKUP(D2035,sindaci[[#All],[COGNOME]],sindaci[[#All],[descrizione_carica]])</f>
        <v>assessore</v>
      </c>
    </row>
    <row r="2036" spans="1:5" x14ac:dyDescent="0.3">
      <c r="A2036" t="s">
        <v>26000</v>
      </c>
      <c r="B2036" t="str">
        <f>VLOOKUP(A2036,'Pec PQ'!A:C,3,0)</f>
        <v>pec.chioggia.org</v>
      </c>
      <c r="C2036">
        <f>VLOOKUP(A2036,Sezioni_PQ[#All],2,0)</f>
        <v>2</v>
      </c>
      <c r="D2036" t="str" cm="1">
        <f t="array" ref="D2036">_xlfn.XLOOKUP(A2036,sindaci[[#All],[COMUNE]],sindaci[[#All],[COGNOME]])</f>
        <v>vizzardi</v>
      </c>
      <c r="E2036" t="str" cm="1">
        <f t="array" ref="E2036">_xlfn.XLOOKUP(D2036,sindaci[[#All],[COGNOME]],sindaci[[#All],[descrizione_carica]])</f>
        <v>sindaco</v>
      </c>
    </row>
    <row r="2037" spans="1:5" x14ac:dyDescent="0.3">
      <c r="A2037" t="s">
        <v>30693</v>
      </c>
      <c r="B2037" t="str">
        <f>VLOOKUP(A2037,'Pec PQ'!A:C,3,0)</f>
        <v>pec.it</v>
      </c>
      <c r="C2037">
        <f>VLOOKUP(A2037,Sezioni_PQ[#All],2,0)</f>
        <v>5</v>
      </c>
      <c r="D2037" t="str" cm="1">
        <f t="array" ref="D2037">_xlfn.XLOOKUP(A2037,sindaci[[#All],[COMUNE]],sindaci[[#All],[COGNOME]])</f>
        <v>viola</v>
      </c>
      <c r="E2037" t="str" cm="1">
        <f t="array" ref="E2037">_xlfn.XLOOKUP(D2037,sindaci[[#All],[COGNOME]],sindaci[[#All],[descrizione_carica]])</f>
        <v>assessore</v>
      </c>
    </row>
    <row r="2038" spans="1:5" x14ac:dyDescent="0.3">
      <c r="A2038" t="s">
        <v>29795</v>
      </c>
      <c r="B2038" t="str">
        <f>VLOOKUP(A2038,'Pec PQ'!A:C,3,0)</f>
        <v>certgov.fvg.it</v>
      </c>
      <c r="C2038">
        <f>VLOOKUP(A2038,Sezioni_PQ[#All],2,0)</f>
        <v>1</v>
      </c>
      <c r="D2038" t="str" cm="1">
        <f t="array" ref="D2038">_xlfn.XLOOKUP(A2038,sindaci[[#All],[COMUNE]],sindaci[[#All],[COGNOME]])</f>
        <v>sferra</v>
      </c>
      <c r="E2038" t="str" cm="1">
        <f t="array" ref="E2038">_xlfn.XLOOKUP(D2038,sindaci[[#All],[COGNOME]],sindaci[[#All],[descrizione_carica]])</f>
        <v>sindaco</v>
      </c>
    </row>
    <row r="2039" spans="1:5" x14ac:dyDescent="0.3">
      <c r="A2039" t="s">
        <v>27979</v>
      </c>
      <c r="B2039" t="str">
        <f>VLOOKUP(A2039,'Pec PQ'!A:C,3,0)</f>
        <v>certgov.fvg.it</v>
      </c>
      <c r="C2039">
        <f>VLOOKUP(A2039,Sezioni_PQ[#All],2,0)</f>
        <v>1</v>
      </c>
      <c r="D2039" t="str" cm="1">
        <f t="array" ref="D2039">_xlfn.XLOOKUP(A2039,sindaci[[#All],[COMUNE]],sindaci[[#All],[COGNOME]])</f>
        <v>messuti</v>
      </c>
      <c r="E2039" t="str" cm="1">
        <f t="array" ref="E2039">_xlfn.XLOOKUP(D2039,sindaci[[#All],[COGNOME]],sindaci[[#All],[descrizione_carica]])</f>
        <v>sindaco</v>
      </c>
    </row>
    <row r="2040" spans="1:5" x14ac:dyDescent="0.3">
      <c r="A2040" t="s">
        <v>25494</v>
      </c>
      <c r="B2040" t="str">
        <f>VLOOKUP(A2040,'Pec PQ'!A:C,3,0)</f>
        <v>postacert.toscana.it</v>
      </c>
      <c r="C2040">
        <f>VLOOKUP(A2040,Sezioni_PQ[#All],2,0)</f>
        <v>4</v>
      </c>
      <c r="D2040" t="str" cm="1">
        <f t="array" ref="D2040">_xlfn.XLOOKUP(A2040,sindaci[[#All],[COMUNE]],sindaci[[#All],[COGNOME]])</f>
        <v>della</v>
      </c>
      <c r="E2040" t="str" cm="1">
        <f t="array" ref="E2040">_xlfn.XLOOKUP(D2040,sindaci[[#All],[COGNOME]],sindaci[[#All],[descrizione_carica]])</f>
        <v>assessore</v>
      </c>
    </row>
    <row r="2041" spans="1:5" x14ac:dyDescent="0.3">
      <c r="A2041" t="s">
        <v>23986</v>
      </c>
      <c r="B2041" t="str">
        <f>VLOOKUP(A2041,'Pec PQ'!A:C,3,0)</f>
        <v>pec.comune.chiuduno.bg.it</v>
      </c>
      <c r="C2041">
        <f>VLOOKUP(A2041,Sezioni_PQ[#All],2,0)</f>
        <v>3</v>
      </c>
      <c r="D2041" t="str" cm="1">
        <f t="array" ref="D2041">_xlfn.XLOOKUP(A2041,sindaci[[#All],[COMUNE]],sindaci[[#All],[COGNOME]])</f>
        <v>fiorentini</v>
      </c>
      <c r="E2041" t="str" cm="1">
        <f t="array" ref="E2041">_xlfn.XLOOKUP(D2041,sindaci[[#All],[COGNOME]],sindaci[[#All],[descrizione_carica]])</f>
        <v>sindaco</v>
      </c>
    </row>
    <row r="2042" spans="1:5" x14ac:dyDescent="0.3">
      <c r="A2042" t="s">
        <v>26747</v>
      </c>
      <c r="B2042" t="str">
        <f>VLOOKUP(A2042,'Pec PQ'!A:C,3,0)</f>
        <v>cert.ip-veneto.net</v>
      </c>
      <c r="C2042">
        <f>VLOOKUP(A2042,Sezioni_PQ[#All],2,0)</f>
        <v>3</v>
      </c>
      <c r="D2042" t="str" cm="1">
        <f t="array" ref="D2042">_xlfn.XLOOKUP(A2042,sindaci[[#All],[COMUNE]],sindaci[[#All],[COGNOME]])</f>
        <v>falkensteiner</v>
      </c>
      <c r="E2042" t="str" cm="1">
        <f t="array" ref="E2042">_xlfn.XLOOKUP(D2042,sindaci[[#All],[COGNOME]],sindaci[[#All],[descrizione_carica]])</f>
        <v>sindaco</v>
      </c>
    </row>
    <row r="2043" spans="1:5" x14ac:dyDescent="0.3">
      <c r="A2043" t="s">
        <v>23987</v>
      </c>
      <c r="B2043" t="str">
        <f>VLOOKUP(A2043,'Pec PQ'!A:C,3,0)</f>
        <v>cert.provincia.so.it</v>
      </c>
      <c r="C2043">
        <f>VLOOKUP(A2043,Sezioni_PQ[#All],2,0)</f>
        <v>6</v>
      </c>
      <c r="D2043" t="str" cm="1">
        <f t="array" ref="D2043">_xlfn.XLOOKUP(A2043,sindaci[[#All],[COMUNE]],sindaci[[#All],[COGNOME]])</f>
        <v>sicchiero</v>
      </c>
      <c r="E2043" t="str" cm="1">
        <f t="array" ref="E2043">_xlfn.XLOOKUP(D2043,sindaci[[#All],[COGNOME]],sindaci[[#All],[descrizione_carica]])</f>
        <v>sindaco</v>
      </c>
    </row>
    <row r="2044" spans="1:5" x14ac:dyDescent="0.3">
      <c r="A2044" t="s">
        <v>27248</v>
      </c>
      <c r="B2044" t="str">
        <f>VLOOKUP(A2044,'Pec PQ'!A:C,3,0)</f>
        <v>cert.ruparpiemonte.it</v>
      </c>
      <c r="C2044">
        <f>VLOOKUP(A2044,Sezioni_PQ[#All],2,0)</f>
        <v>2</v>
      </c>
      <c r="D2044" t="str" cm="1">
        <f t="array" ref="D2044">_xlfn.XLOOKUP(A2044,sindaci[[#All],[COMUNE]],sindaci[[#All],[COGNOME]])</f>
        <v>dal</v>
      </c>
      <c r="E2044" t="str" cm="1">
        <f t="array" ref="E2044">_xlfn.XLOOKUP(D2044,sindaci[[#All],[COGNOME]],sindaci[[#All],[descrizione_carica]])</f>
        <v>assessore</v>
      </c>
    </row>
    <row r="2045" spans="1:5" x14ac:dyDescent="0.3">
      <c r="A2045" t="s">
        <v>25495</v>
      </c>
      <c r="B2045" t="str">
        <f>VLOOKUP(A2045,'Pec PQ'!A:C,3,0)</f>
        <v>cert.ruparpiemonte.it</v>
      </c>
      <c r="C2045">
        <f>VLOOKUP(A2045,Sezioni_PQ[#All],2,0)</f>
        <v>4</v>
      </c>
      <c r="D2045" t="str" cm="1">
        <f t="array" ref="D2045">_xlfn.XLOOKUP(A2045,sindaci[[#All],[COMUNE]],sindaci[[#All],[COGNOME]])</f>
        <v>petrella</v>
      </c>
      <c r="E2045" t="str" cm="1">
        <f t="array" ref="E2045">_xlfn.XLOOKUP(D2045,sindaci[[#All],[COGNOME]],sindaci[[#All],[descrizione_carica]])</f>
        <v>sindaco</v>
      </c>
    </row>
    <row r="2046" spans="1:5" x14ac:dyDescent="0.3">
      <c r="A2046" t="s">
        <v>23988</v>
      </c>
      <c r="B2046" t="str">
        <f>VLOOKUP(A2046,'Pec PQ'!A:C,3,0)</f>
        <v>pec.it</v>
      </c>
      <c r="C2046">
        <f>VLOOKUP(A2046,Sezioni_PQ[#All],2,0)</f>
        <v>6</v>
      </c>
      <c r="D2046" t="str" cm="1">
        <f t="array" ref="D2046">_xlfn.XLOOKUP(A2046,sindaci[[#All],[COMUNE]],sindaci[[#All],[COGNOME]])</f>
        <v>trucano</v>
      </c>
      <c r="E2046" t="str" cm="1">
        <f t="array" ref="E2046">_xlfn.XLOOKUP(D2046,sindaci[[#All],[COGNOME]],sindaci[[#All],[descrizione_carica]])</f>
        <v>sindaco</v>
      </c>
    </row>
    <row r="2047" spans="1:5" x14ac:dyDescent="0.3">
      <c r="A2047" t="s">
        <v>28471</v>
      </c>
      <c r="B2047" t="str">
        <f>VLOOKUP(A2047,'Pec PQ'!A:C,3,0)</f>
        <v>legalmail.it</v>
      </c>
      <c r="C2047">
        <f>VLOOKUP(A2047,Sezioni_PQ[#All],2,0)</f>
        <v>1</v>
      </c>
      <c r="D2047" t="str" cm="1">
        <f t="array" ref="D2047">_xlfn.XLOOKUP(A2047,sindaci[[#All],[COMUNE]],sindaci[[#All],[COGNOME]])</f>
        <v>berti</v>
      </c>
      <c r="E2047" t="str" cm="1">
        <f t="array" ref="E2047">_xlfn.XLOOKUP(D2047,sindaci[[#All],[COGNOME]],sindaci[[#All],[descrizione_carica]])</f>
        <v>assessore</v>
      </c>
    </row>
    <row r="2048" spans="1:5" x14ac:dyDescent="0.3">
      <c r="A2048" t="s">
        <v>29612</v>
      </c>
      <c r="B2048" t="str">
        <f>VLOOKUP(A2048,'Pec PQ'!A:C,3,0)</f>
        <v>certgov.fvg.it</v>
      </c>
      <c r="C2048">
        <f>VLOOKUP(A2048,Sezioni_PQ[#All],2,0)</f>
        <v>3</v>
      </c>
      <c r="D2048" t="str" cm="1">
        <f t="array" ref="D2048">_xlfn.XLOOKUP(A2048,sindaci[[#All],[COMUNE]],sindaci[[#All],[COGNOME]])</f>
        <v>ferrara</v>
      </c>
      <c r="E2048" t="str" cm="1">
        <f t="array" ref="E2048">_xlfn.XLOOKUP(D2048,sindaci[[#All],[COGNOME]],sindaci[[#All],[descrizione_carica]])</f>
        <v>vicesindaco</v>
      </c>
    </row>
    <row r="2049" spans="1:5" x14ac:dyDescent="0.3">
      <c r="A2049" t="s">
        <v>30425</v>
      </c>
      <c r="B2049" t="str">
        <f>VLOOKUP(A2049,'Pec PQ'!A:C,3,0)</f>
        <v>pec.comune.chiusanico.im.it</v>
      </c>
      <c r="C2049">
        <f>VLOOKUP(A2049,Sezioni_PQ[#All],2,0)</f>
        <v>1</v>
      </c>
      <c r="D2049" t="str" cm="1">
        <f t="array" ref="D2049">_xlfn.XLOOKUP(A2049,sindaci[[#All],[COMUNE]],sindaci[[#All],[COGNOME]])</f>
        <v>iacono</v>
      </c>
      <c r="E2049" t="str" cm="1">
        <f t="array" ref="E2049">_xlfn.XLOOKUP(D2049,sindaci[[#All],[COGNOME]],sindaci[[#All],[descrizione_carica]])</f>
        <v>sindaco</v>
      </c>
    </row>
    <row r="2050" spans="1:5" x14ac:dyDescent="0.3">
      <c r="A2050" t="s">
        <v>26372</v>
      </c>
      <c r="B2050" t="str">
        <f>VLOOKUP(A2050,'Pec PQ'!A:C,3,0)</f>
        <v>cert.ruparpiemonte.it</v>
      </c>
      <c r="C2050">
        <f>VLOOKUP(A2050,Sezioni_PQ[#All],2,0)</f>
        <v>3</v>
      </c>
      <c r="D2050" t="str" cm="1">
        <f t="array" ref="D2050">_xlfn.XLOOKUP(A2050,sindaci[[#All],[COMUNE]],sindaci[[#All],[COGNOME]])</f>
        <v>bettinelli</v>
      </c>
      <c r="E2050" t="str" cm="1">
        <f t="array" ref="E2050">_xlfn.XLOOKUP(D2050,sindaci[[#All],[COGNOME]],sindaci[[#All],[descrizione_carica]])</f>
        <v>assessore</v>
      </c>
    </row>
    <row r="2051" spans="1:5" x14ac:dyDescent="0.3">
      <c r="A2051" t="s">
        <v>25772</v>
      </c>
      <c r="B2051" t="str">
        <f>VLOOKUP(A2051,'Pec PQ'!A:C,3,0)</f>
        <v>asmepec.it</v>
      </c>
      <c r="C2051">
        <f>VLOOKUP(A2051,Sezioni_PQ[#All],2,0)</f>
        <v>1</v>
      </c>
      <c r="D2051" t="str" cm="1">
        <f t="array" ref="D2051">_xlfn.XLOOKUP(A2051,sindaci[[#All],[COMUNE]],sindaci[[#All],[COGNOME]])</f>
        <v>crespolini</v>
      </c>
      <c r="E2051" t="str" cm="1">
        <f t="array" ref="E2051">_xlfn.XLOOKUP(D2051,sindaci[[#All],[COGNOME]],sindaci[[#All],[descrizione_carica]])</f>
        <v>sindaco</v>
      </c>
    </row>
    <row r="2052" spans="1:5" x14ac:dyDescent="0.3">
      <c r="A2052" t="s">
        <v>26200</v>
      </c>
      <c r="B2052" t="str">
        <f>VLOOKUP(A2052,'Pec PQ'!A:C,3,0)</f>
        <v>pec.it</v>
      </c>
      <c r="C2052">
        <f>VLOOKUP(A2052,Sezioni_PQ[#All],2,0)</f>
        <v>5</v>
      </c>
      <c r="D2052" t="str" cm="1">
        <f t="array" ref="D2052">_xlfn.XLOOKUP(A2052,sindaci[[#All],[COMUNE]],sindaci[[#All],[COGNOME]])</f>
        <v>bovera</v>
      </c>
      <c r="E2052" t="str" cm="1">
        <f t="array" ref="E2052">_xlfn.XLOOKUP(D2052,sindaci[[#All],[COGNOME]],sindaci[[#All],[descrizione_carica]])</f>
        <v>sindaco</v>
      </c>
    </row>
    <row r="2053" spans="1:5" x14ac:dyDescent="0.3">
      <c r="A2053" t="s">
        <v>27406</v>
      </c>
      <c r="B2053" t="str">
        <f>VLOOKUP(A2053,'Pec PQ'!A:C,3,0)</f>
        <v>pec.consorzioterrecablate.it</v>
      </c>
      <c r="C2053">
        <f>VLOOKUP(A2053,Sezioni_PQ[#All],2,0)</f>
        <v>11</v>
      </c>
      <c r="D2053" t="str" cm="1">
        <f t="array" ref="D2053">_xlfn.XLOOKUP(A2053,sindaci[[#All],[COMUNE]],sindaci[[#All],[COGNOME]])</f>
        <v>armelao</v>
      </c>
      <c r="E2053" t="str" cm="1">
        <f t="array" ref="E2053">_xlfn.XLOOKUP(D2053,sindaci[[#All],[COGNOME]],sindaci[[#All],[descrizione_carica]])</f>
        <v>sindaco</v>
      </c>
    </row>
    <row r="2054" spans="1:5" x14ac:dyDescent="0.3">
      <c r="A2054" t="s">
        <v>23989</v>
      </c>
      <c r="B2054" t="str">
        <f>VLOOKUP(A2054,'Pec PQ'!A:C,3,0)</f>
        <v>legalmail.it</v>
      </c>
      <c r="C2054">
        <f>VLOOKUP(A2054,Sezioni_PQ[#All],2,0)</f>
        <v>3</v>
      </c>
      <c r="D2054" t="str" cm="1">
        <f t="array" ref="D2054">_xlfn.XLOOKUP(A2054,sindaci[[#All],[COMUNE]],sindaci[[#All],[COGNOME]])</f>
        <v>garbati</v>
      </c>
      <c r="E2054" t="str" cm="1">
        <f t="array" ref="E2054">_xlfn.XLOOKUP(D2054,sindaci[[#All],[COGNOME]],sindaci[[#All],[descrizione_carica]])</f>
        <v>sindaco</v>
      </c>
    </row>
    <row r="2055" spans="1:5" x14ac:dyDescent="0.3">
      <c r="A2055" t="s">
        <v>27790</v>
      </c>
      <c r="B2055" t="str">
        <f>VLOOKUP(A2055,'Pec PQ'!A:C,3,0)</f>
        <v>postacert.toscana.it</v>
      </c>
      <c r="C2055">
        <f>VLOOKUP(A2055,Sezioni_PQ[#All],2,0)</f>
        <v>27</v>
      </c>
      <c r="D2055" t="str" cm="1">
        <f t="array" ref="D2055">_xlfn.XLOOKUP(A2055,sindaci[[#All],[COMUNE]],sindaci[[#All],[COGNOME]])</f>
        <v>santin</v>
      </c>
      <c r="E2055" t="str" cm="1">
        <f t="array" ref="E2055">_xlfn.XLOOKUP(D2055,sindaci[[#All],[COGNOME]],sindaci[[#All],[descrizione_carica]])</f>
        <v>sindaco</v>
      </c>
    </row>
    <row r="2056" spans="1:5" x14ac:dyDescent="0.3">
      <c r="A2056" t="s">
        <v>27636</v>
      </c>
      <c r="B2056" t="str">
        <f>VLOOKUP(A2056,'Pec PQ'!A:C,3,0)</f>
        <v>pec.comune.chivasso.to.it</v>
      </c>
      <c r="C2056">
        <f>VLOOKUP(A2056,Sezioni_PQ[#All],2,0)</f>
        <v>35</v>
      </c>
      <c r="D2056" t="str" cm="1">
        <f t="array" ref="D2056">_xlfn.XLOOKUP(A2056,sindaci[[#All],[COMUNE]],sindaci[[#All],[COGNOME]])</f>
        <v>perusin</v>
      </c>
      <c r="E2056" t="str" cm="1">
        <f t="array" ref="E2056">_xlfn.XLOOKUP(D2056,sindaci[[#All],[COGNOME]],sindaci[[#All],[descrizione_carica]])</f>
        <v>vicesindaco</v>
      </c>
    </row>
    <row r="2057" spans="1:5" x14ac:dyDescent="0.3">
      <c r="A2057" t="s">
        <v>28586</v>
      </c>
      <c r="B2057" t="str">
        <f>VLOOKUP(A2057,'Pec PQ'!A:C,3,0)</f>
        <v>pec.comune.ciampino.roma.it</v>
      </c>
      <c r="C2057">
        <f>VLOOKUP(A2057,Sezioni_PQ[#All],2,0)</f>
        <v>7</v>
      </c>
      <c r="D2057" t="str" cm="1">
        <f t="array" ref="D2057">_xlfn.XLOOKUP(A2057,sindaci[[#All],[COMUNE]],sindaci[[#All],[COGNOME]])</f>
        <v>calbi</v>
      </c>
      <c r="E2057" t="str" cm="1">
        <f t="array" ref="E2057">_xlfn.XLOOKUP(D2057,sindaci[[#All],[COGNOME]],sindaci[[#All],[descrizione_carica]])</f>
        <v>sindaco</v>
      </c>
    </row>
    <row r="2058" spans="1:5" x14ac:dyDescent="0.3">
      <c r="A2058" t="s">
        <v>25773</v>
      </c>
      <c r="B2058" t="str">
        <f>VLOOKUP(A2058,'Pec PQ'!A:C,3,0)</f>
        <v>pec.it</v>
      </c>
      <c r="C2058">
        <f>VLOOKUP(A2058,Sezioni_PQ[#All],2,0)</f>
        <v>1</v>
      </c>
      <c r="D2058" t="str" cm="1">
        <f t="array" ref="D2058">_xlfn.XLOOKUP(A2058,sindaci[[#All],[COMUNE]],sindaci[[#All],[COGNOME]])</f>
        <v>nembrini</v>
      </c>
      <c r="E2058" t="str" cm="1">
        <f t="array" ref="E2058">_xlfn.XLOOKUP(D2058,sindaci[[#All],[COGNOME]],sindaci[[#All],[descrizione_carica]])</f>
        <v>sindaco</v>
      </c>
    </row>
    <row r="2059" spans="1:5" x14ac:dyDescent="0.3">
      <c r="A2059" t="s">
        <v>27145</v>
      </c>
      <c r="B2059" t="str">
        <f>VLOOKUP(A2059,'Pec PQ'!A:C,3,0)</f>
        <v>cert.ip-veneto.net</v>
      </c>
      <c r="C2059">
        <f>VLOOKUP(A2059,Sezioni_PQ[#All],2,0)</f>
        <v>2</v>
      </c>
      <c r="D2059" t="str" cm="1">
        <f t="array" ref="D2059">_xlfn.XLOOKUP(A2059,sindaci[[#All],[COMUNE]],sindaci[[#All],[COGNOME]])</f>
        <v>panozzo</v>
      </c>
      <c r="E2059" t="str" cm="1">
        <f t="array" ref="E2059">_xlfn.XLOOKUP(D2059,sindaci[[#All],[COGNOME]],sindaci[[#All],[descrizione_carica]])</f>
        <v>sindaco</v>
      </c>
    </row>
    <row r="2060" spans="1:5" x14ac:dyDescent="0.3">
      <c r="A2060" t="s">
        <v>25496</v>
      </c>
      <c r="B2060" t="str">
        <f>VLOOKUP(A2060,'Pec PQ'!A:C,3,0)</f>
        <v>anutel.it</v>
      </c>
      <c r="C2060">
        <f>VLOOKUP(A2060,Sezioni_PQ[#All],2,0)</f>
        <v>1</v>
      </c>
      <c r="D2060" t="str" cm="1">
        <f t="array" ref="D2060">_xlfn.XLOOKUP(A2060,sindaci[[#All],[COMUNE]],sindaci[[#All],[COGNOME]])</f>
        <v>maffezzini</v>
      </c>
      <c r="E2060" t="str" cm="1">
        <f t="array" ref="E2060">_xlfn.XLOOKUP(D2060,sindaci[[#All],[COGNOME]],sindaci[[#All],[descrizione_carica]])</f>
        <v>sindaco</v>
      </c>
    </row>
    <row r="2061" spans="1:5" x14ac:dyDescent="0.3">
      <c r="A2061" t="s">
        <v>26748</v>
      </c>
      <c r="B2061" t="str">
        <f>VLOOKUP(A2061,'Pec PQ'!A:C,3,0)</f>
        <v>asmepec.it</v>
      </c>
      <c r="C2061">
        <f>VLOOKUP(A2061,Sezioni_PQ[#All],2,0)</f>
        <v>13</v>
      </c>
      <c r="D2061" t="str" cm="1">
        <f t="array" ref="D2061">_xlfn.XLOOKUP(A2061,sindaci[[#All],[COMUNE]],sindaci[[#All],[COGNOME]])</f>
        <v>gasser</v>
      </c>
      <c r="E2061" t="str" cm="1">
        <f t="array" ref="E2061">_xlfn.XLOOKUP(D2061,sindaci[[#All],[COGNOME]],sindaci[[#All],[descrizione_carica]])</f>
        <v>sindaco</v>
      </c>
    </row>
    <row r="2062" spans="1:5" x14ac:dyDescent="0.3">
      <c r="A2062" t="s">
        <v>24466</v>
      </c>
      <c r="B2062" t="str">
        <f>VLOOKUP(A2062,'Pec PQ'!A:C,3,0)</f>
        <v>asmepec.it</v>
      </c>
      <c r="C2062">
        <f>VLOOKUP(A2062,Sezioni_PQ[#All],2,0)</f>
        <v>2</v>
      </c>
      <c r="D2062" t="str" cm="1">
        <f t="array" ref="D2062">_xlfn.XLOOKUP(A2062,sindaci[[#All],[COMUNE]],sindaci[[#All],[COGNOME]])</f>
        <v>baudino</v>
      </c>
      <c r="E2062" t="str" cm="1">
        <f t="array" ref="E2062">_xlfn.XLOOKUP(D2062,sindaci[[#All],[COGNOME]],sindaci[[#All],[descrizione_carica]])</f>
        <v>sindaco</v>
      </c>
    </row>
    <row r="2063" spans="1:5" x14ac:dyDescent="0.3">
      <c r="A2063" t="s">
        <v>23990</v>
      </c>
      <c r="B2063" t="str">
        <f>VLOOKUP(A2063,'Pec PQ'!A:C,3,0)</f>
        <v>asmepec.it</v>
      </c>
      <c r="C2063">
        <f>VLOOKUP(A2063,Sezioni_PQ[#All],2,0)</f>
        <v>2</v>
      </c>
      <c r="D2063" t="str" cm="1">
        <f t="array" ref="D2063">_xlfn.XLOOKUP(A2063,sindaci[[#All],[COMUNE]],sindaci[[#All],[COGNOME]])</f>
        <v>borgesa</v>
      </c>
      <c r="E2063" t="str" cm="1">
        <f t="array" ref="E2063">_xlfn.XLOOKUP(D2063,sindaci[[#All],[COGNOME]],sindaci[[#All],[descrizione_carica]])</f>
        <v>sindaco</v>
      </c>
    </row>
    <row r="2064" spans="1:5" x14ac:dyDescent="0.3">
      <c r="A2064" t="s">
        <v>31263</v>
      </c>
      <c r="B2064" t="str">
        <f>VLOOKUP(A2064,'Pec PQ'!A:C,3,0)</f>
        <v>pec.comune.ciciliano.rm.it</v>
      </c>
      <c r="C2064">
        <f>VLOOKUP(A2064,Sezioni_PQ[#All],2,0)</f>
        <v>1</v>
      </c>
      <c r="D2064" t="str" cm="1">
        <f t="array" ref="D2064">_xlfn.XLOOKUP(A2064,sindaci[[#All],[COMUNE]],sindaci[[#All],[COGNOME]])</f>
        <v>di</v>
      </c>
      <c r="E2064" t="str" cm="1">
        <f t="array" ref="E2064">_xlfn.XLOOKUP(D2064,sindaci[[#All],[COGNOME]],sindaci[[#All],[descrizione_carica]])</f>
        <v>sindaco</v>
      </c>
    </row>
    <row r="2065" spans="1:5" x14ac:dyDescent="0.3">
      <c r="A2065" t="s">
        <v>27637</v>
      </c>
      <c r="B2065" t="str">
        <f>VLOOKUP(A2065,'Pec PQ'!A:C,3,0)</f>
        <v>pec.regione.lombardia.it</v>
      </c>
      <c r="C2065">
        <f>VLOOKUP(A2065,Sezioni_PQ[#All],2,0)</f>
        <v>1</v>
      </c>
      <c r="D2065" t="str" cm="1">
        <f t="array" ref="D2065">_xlfn.XLOOKUP(A2065,sindaci[[#All],[COMUNE]],sindaci[[#All],[COGNOME]])</f>
        <v>fuccaro</v>
      </c>
      <c r="E2065" t="str" cm="1">
        <f t="array" ref="E2065">_xlfn.XLOOKUP(D2065,sindaci[[#All],[COGNOME]],sindaci[[#All],[descrizione_carica]])</f>
        <v>sindaco</v>
      </c>
    </row>
    <row r="2066" spans="1:5" x14ac:dyDescent="0.3">
      <c r="A2066" t="s">
        <v>27847</v>
      </c>
      <c r="B2066" t="str">
        <f>VLOOKUP(A2066,'Pec PQ'!A:C,3,0)</f>
        <v>cert.ruparpiemonte.it</v>
      </c>
      <c r="C2066">
        <f>VLOOKUP(A2066,Sezioni_PQ[#All],2,0)</f>
        <v>4</v>
      </c>
      <c r="D2066" t="str" cm="1">
        <f t="array" ref="D2066">_xlfn.XLOOKUP(A2066,sindaci[[#All],[COMUNE]],sindaci[[#All],[COGNOME]])</f>
        <v>agnese</v>
      </c>
      <c r="E2066" t="str" cm="1">
        <f t="array" ref="E2066">_xlfn.XLOOKUP(D2066,sindaci[[#All],[COGNOME]],sindaci[[#All],[descrizione_carica]])</f>
        <v>sindaco</v>
      </c>
    </row>
    <row r="2067" spans="1:5" x14ac:dyDescent="0.3">
      <c r="A2067" t="s">
        <v>24687</v>
      </c>
      <c r="B2067" t="str">
        <f>VLOOKUP(A2067,'Pec PQ'!A:C,3,0)</f>
        <v>cert.ruparpiemonte.it</v>
      </c>
      <c r="C2067">
        <f>VLOOKUP(A2067,Sezioni_PQ[#All],2,0)</f>
        <v>1</v>
      </c>
      <c r="D2067" t="str" cm="1">
        <f t="array" ref="D2067">_xlfn.XLOOKUP(A2067,sindaci[[#All],[COMUNE]],sindaci[[#All],[COGNOME]])</f>
        <v>bosco</v>
      </c>
      <c r="E2067" t="str" cm="1">
        <f t="array" ref="E2067">_xlfn.XLOOKUP(D2067,sindaci[[#All],[COGNOME]],sindaci[[#All],[descrizione_carica]])</f>
        <v>sindaco</v>
      </c>
    </row>
    <row r="2068" spans="1:5" x14ac:dyDescent="0.3">
      <c r="A2068" t="s">
        <v>30147</v>
      </c>
      <c r="B2068" t="str">
        <f>VLOOKUP(A2068,'Pec PQ'!A:C,3,0)</f>
        <v>cert.ruparpiemonte.it</v>
      </c>
      <c r="C2068">
        <f>VLOOKUP(A2068,Sezioni_PQ[#All],2,0)</f>
        <v>3</v>
      </c>
      <c r="D2068" t="str" cm="1">
        <f t="array" ref="D2068">_xlfn.XLOOKUP(A2068,sindaci[[#All],[COMUNE]],sindaci[[#All],[COGNOME]])</f>
        <v>de</v>
      </c>
      <c r="E2068" t="str" cm="1">
        <f t="array" ref="E2068">_xlfn.XLOOKUP(D2068,sindaci[[#All],[COGNOME]],sindaci[[#All],[descrizione_carica]])</f>
        <v>assessore</v>
      </c>
    </row>
    <row r="2069" spans="1:5" x14ac:dyDescent="0.3">
      <c r="A2069" t="s">
        <v>27848</v>
      </c>
      <c r="B2069" t="str">
        <f>VLOOKUP(A2069,'Pec PQ'!A:C,3,0)</f>
        <v>pec.it</v>
      </c>
      <c r="C2069">
        <f>VLOOKUP(A2069,Sezioni_PQ[#All],2,0)</f>
        <v>2</v>
      </c>
      <c r="D2069" t="str" cm="1">
        <f t="array" ref="D2069">_xlfn.XLOOKUP(A2069,sindaci[[#All],[COMUNE]],sindaci[[#All],[COGNOME]])</f>
        <v>vassallo</v>
      </c>
      <c r="E2069" t="str" cm="1">
        <f t="array" ref="E2069">_xlfn.XLOOKUP(D2069,sindaci[[#All],[COGNOME]],sindaci[[#All],[descrizione_carica]])</f>
        <v>sindaco</v>
      </c>
    </row>
    <row r="2070" spans="1:5" x14ac:dyDescent="0.3">
      <c r="A2070" t="s">
        <v>28619</v>
      </c>
      <c r="B2070" t="str">
        <f>VLOOKUP(A2070,'Pec PQ'!A:C,3,0)</f>
        <v>cert.comune.cigole.bs.it</v>
      </c>
      <c r="C2070">
        <f>VLOOKUP(A2070,Sezioni_PQ[#All],2,0)</f>
        <v>5</v>
      </c>
      <c r="D2070" t="str" cm="1">
        <f t="array" ref="D2070">_xlfn.XLOOKUP(A2070,sindaci[[#All],[COMUNE]],sindaci[[#All],[COGNOME]])</f>
        <v>bartaletti</v>
      </c>
      <c r="E2070" t="str" cm="1">
        <f t="array" ref="E2070">_xlfn.XLOOKUP(D2070,sindaci[[#All],[COGNOME]],sindaci[[#All],[descrizione_carica]])</f>
        <v>sindaco</v>
      </c>
    </row>
    <row r="2071" spans="1:5" x14ac:dyDescent="0.3">
      <c r="A2071" t="s">
        <v>28620</v>
      </c>
      <c r="B2071" t="str">
        <f>VLOOKUP(A2071,'Pec PQ'!A:C,3,0)</f>
        <v>legalmail.it</v>
      </c>
      <c r="C2071">
        <f>VLOOKUP(A2071,Sezioni_PQ[#All],2,0)</f>
        <v>3</v>
      </c>
      <c r="D2071" t="str" cm="1">
        <f t="array" ref="D2071">_xlfn.XLOOKUP(A2071,sindaci[[#All],[COMUNE]],sindaci[[#All],[COGNOME]])</f>
        <v>sonnini</v>
      </c>
      <c r="E2071" t="str" cm="1">
        <f t="array" ref="E2071">_xlfn.XLOOKUP(D2071,sindaci[[#All],[COGNOME]],sindaci[[#All],[descrizione_carica]])</f>
        <v>sindaco</v>
      </c>
    </row>
    <row r="2072" spans="1:5" x14ac:dyDescent="0.3">
      <c r="A2072" t="s">
        <v>28587</v>
      </c>
      <c r="B2072" t="str">
        <f>VLOOKUP(A2072,'Pec PQ'!A:C,3,0)</f>
        <v>pecveneto.it</v>
      </c>
      <c r="C2072">
        <f>VLOOKUP(A2072,Sezioni_PQ[#All],2,0)</f>
        <v>1</v>
      </c>
      <c r="D2072" t="str" cm="1">
        <f t="array" ref="D2072">_xlfn.XLOOKUP(A2072,sindaci[[#All],[COMUNE]],sindaci[[#All],[COGNOME]])</f>
        <v>tellini</v>
      </c>
      <c r="E2072" t="str" cm="1">
        <f t="array" ref="E2072">_xlfn.XLOOKUP(D2072,sindaci[[#All],[COGNOME]],sindaci[[#All],[descrizione_carica]])</f>
        <v>assessore</v>
      </c>
    </row>
    <row r="2073" spans="1:5" x14ac:dyDescent="0.3">
      <c r="A2073" t="s">
        <v>23991</v>
      </c>
      <c r="B2073" t="str">
        <f>VLOOKUP(A2073,'Pec PQ'!A:C,3,0)</f>
        <v>pec.comunecimbergo.eu</v>
      </c>
      <c r="C2073">
        <f>VLOOKUP(A2073,Sezioni_PQ[#All],2,0)</f>
        <v>1</v>
      </c>
      <c r="D2073" t="str" cm="1">
        <f t="array" ref="D2073">_xlfn.XLOOKUP(A2073,sindaci[[#All],[COMUNE]],sindaci[[#All],[COGNOME]])</f>
        <v>castello</v>
      </c>
      <c r="E2073" t="str" cm="1">
        <f t="array" ref="E2073">_xlfn.XLOOKUP(D2073,sindaci[[#All],[COGNOME]],sindaci[[#All],[descrizione_carica]])</f>
        <v>sindaco</v>
      </c>
    </row>
    <row r="2074" spans="1:5" x14ac:dyDescent="0.3">
      <c r="A2074" t="s">
        <v>29260</v>
      </c>
      <c r="B2074" t="str">
        <f>VLOOKUP(A2074,'Pec PQ'!A:C,3,0)</f>
        <v>asmepec.it</v>
      </c>
      <c r="C2074">
        <f>VLOOKUP(A2074,Sezioni_PQ[#All],2,0)</f>
        <v>5</v>
      </c>
      <c r="D2074" t="str" cm="1">
        <f t="array" ref="D2074">_xlfn.XLOOKUP(A2074,sindaci[[#All],[COMUNE]],sindaci[[#All],[COGNOME]])</f>
        <v>colella</v>
      </c>
      <c r="E2074" t="str" cm="1">
        <f t="array" ref="E2074">_xlfn.XLOOKUP(D2074,sindaci[[#All],[COGNOME]],sindaci[[#All],[descrizione_carica]])</f>
        <v>sindaco</v>
      </c>
    </row>
    <row r="2075" spans="1:5" x14ac:dyDescent="0.3">
      <c r="A2075" t="s">
        <v>31444</v>
      </c>
      <c r="B2075" t="str">
        <f>VLOOKUP(A2075,'Pec PQ'!A:C,3,0)</f>
        <v>pec.it</v>
      </c>
      <c r="C2075">
        <f>VLOOKUP(A2075,Sezioni_PQ[#All],2,0)</f>
        <v>7</v>
      </c>
      <c r="D2075" t="str" cm="1">
        <f t="array" ref="D2075">_xlfn.XLOOKUP(A2075,sindaci[[#All],[COMUNE]],sindaci[[#All],[COGNOME]])</f>
        <v>martorana</v>
      </c>
      <c r="E2075" t="str" cm="1">
        <f t="array" ref="E2075">_xlfn.XLOOKUP(D2075,sindaci[[#All],[COGNOME]],sindaci[[#All],[descrizione_carica]])</f>
        <v>sindaco</v>
      </c>
    </row>
    <row r="2076" spans="1:5" x14ac:dyDescent="0.3">
      <c r="A2076" t="s">
        <v>27249</v>
      </c>
      <c r="B2076" t="str">
        <f>VLOOKUP(A2076,'Pec PQ'!A:C,3,0)</f>
        <v>asmepec.it</v>
      </c>
      <c r="C2076">
        <f>VLOOKUP(A2076,Sezioni_PQ[#All],2,0)</f>
        <v>1</v>
      </c>
      <c r="D2076" t="str" cm="1">
        <f t="array" ref="D2076">_xlfn.XLOOKUP(A2076,sindaci[[#All],[COMUNE]],sindaci[[#All],[COGNOME]])</f>
        <v>gosetti</v>
      </c>
      <c r="E2076" t="str" cm="1">
        <f t="array" ref="E2076">_xlfn.XLOOKUP(D2076,sindaci[[#All],[COGNOME]],sindaci[[#All],[descrizione_carica]])</f>
        <v>assessore</v>
      </c>
    </row>
    <row r="2077" spans="1:5" x14ac:dyDescent="0.3">
      <c r="A2077" t="s">
        <v>27980</v>
      </c>
      <c r="B2077" t="str">
        <f>VLOOKUP(A2077,'Pec PQ'!A:C,3,0)</f>
        <v>certgov.fvg.it</v>
      </c>
      <c r="C2077">
        <f>VLOOKUP(A2077,Sezioni_PQ[#All],2,0)</f>
        <v>1</v>
      </c>
      <c r="D2077" t="str" cm="1">
        <f t="array" ref="D2077">_xlfn.XLOOKUP(A2077,sindaci[[#All],[COMUNE]],sindaci[[#All],[COGNOME]])</f>
        <v>limoncini</v>
      </c>
      <c r="E2077" t="str" cm="1">
        <f t="array" ref="E2077">_xlfn.XLOOKUP(D2077,sindaci[[#All],[COGNOME]],sindaci[[#All],[descrizione_carica]])</f>
        <v>sindaco</v>
      </c>
    </row>
    <row r="2078" spans="1:5" x14ac:dyDescent="0.3">
      <c r="A2078" t="s">
        <v>30971</v>
      </c>
      <c r="B2078" t="str">
        <f>VLOOKUP(A2078,'Pec PQ'!A:C,3,0)</f>
        <v>pec.it</v>
      </c>
      <c r="C2078">
        <f>VLOOKUP(A2078,Sezioni_PQ[#All],2,0)</f>
        <v>1</v>
      </c>
      <c r="D2078" t="str" cm="1">
        <f t="array" ref="D2078">_xlfn.XLOOKUP(A2078,sindaci[[#All],[COMUNE]],sindaci[[#All],[COGNOME]])</f>
        <v>falvo</v>
      </c>
      <c r="E2078" t="str" cm="1">
        <f t="array" ref="E2078">_xlfn.XLOOKUP(D2078,sindaci[[#All],[COGNOME]],sindaci[[#All],[descrizione_carica]])</f>
        <v>sindaco</v>
      </c>
    </row>
    <row r="2079" spans="1:5" x14ac:dyDescent="0.3">
      <c r="A2079" t="s">
        <v>30045</v>
      </c>
      <c r="B2079" t="str">
        <f>VLOOKUP(A2079,'Pec PQ'!A:C,3,0)</f>
        <v>cert.ruparpiemonte.it</v>
      </c>
      <c r="C2079">
        <f>VLOOKUP(A2079,Sezioni_PQ[#All],2,0)</f>
        <v>1</v>
      </c>
      <c r="D2079" t="str" cm="1">
        <f t="array" ref="D2079">_xlfn.XLOOKUP(A2079,sindaci[[#All],[COMUNE]],sindaci[[#All],[COGNOME]])</f>
        <v>corrado</v>
      </c>
      <c r="E2079" t="str" cm="1">
        <f t="array" ref="E2079">_xlfn.XLOOKUP(D2079,sindaci[[#All],[COGNOME]],sindaci[[#All],[descrizione_carica]])</f>
        <v>assessore</v>
      </c>
    </row>
    <row r="2080" spans="1:5" x14ac:dyDescent="0.3">
      <c r="A2080" t="s">
        <v>30279</v>
      </c>
      <c r="B2080" t="str">
        <f>VLOOKUP(A2080,'Pec PQ'!A:C,3,0)</f>
        <v>pec.it</v>
      </c>
      <c r="C2080">
        <f>VLOOKUP(A2080,Sezioni_PQ[#All],2,0)</f>
        <v>2</v>
      </c>
      <c r="D2080" t="str" cm="1">
        <f t="array" ref="D2080">_xlfn.XLOOKUP(A2080,sindaci[[#All],[COMUNE]],sindaci[[#All],[COGNOME]])</f>
        <v>ruggiero</v>
      </c>
      <c r="E2080" t="str" cm="1">
        <f t="array" ref="E2080">_xlfn.XLOOKUP(D2080,sindaci[[#All],[COGNOME]],sindaci[[#All],[descrizione_carica]])</f>
        <v>assessore</v>
      </c>
    </row>
    <row r="2081" spans="1:5" x14ac:dyDescent="0.3">
      <c r="A2081" t="s">
        <v>29172</v>
      </c>
      <c r="B2081" t="str">
        <f>VLOOKUP(A2081,'Pec PQ'!A:C,3,0)</f>
        <v>pec.regione.lombardia.it</v>
      </c>
      <c r="C2081">
        <f>VLOOKUP(A2081,Sezioni_PQ[#All],2,0)</f>
        <v>9</v>
      </c>
      <c r="D2081" t="str" cm="1">
        <f t="array" ref="D2081">_xlfn.XLOOKUP(A2081,sindaci[[#All],[COMUNE]],sindaci[[#All],[COGNOME]])</f>
        <v>calore</v>
      </c>
      <c r="E2081" t="str" cm="1">
        <f t="array" ref="E2081">_xlfn.XLOOKUP(D2081,sindaci[[#All],[COGNOME]],sindaci[[#All],[descrizione_carica]])</f>
        <v>assessore</v>
      </c>
    </row>
    <row r="2082" spans="1:5" x14ac:dyDescent="0.3">
      <c r="A2082" t="s">
        <v>26373</v>
      </c>
      <c r="B2082" t="str">
        <f>VLOOKUP(A2082,'Pec PQ'!A:C,3,0)</f>
        <v>pec.comune.cingoli.mc.it</v>
      </c>
      <c r="C2082">
        <f>VLOOKUP(A2082,Sezioni_PQ[#All],2,0)</f>
        <v>3</v>
      </c>
      <c r="D2082" t="str" cm="1">
        <f t="array" ref="D2082">_xlfn.XLOOKUP(A2082,sindaci[[#All],[COMUNE]],sindaci[[#All],[COGNOME]])</f>
        <v>bergamaschi</v>
      </c>
      <c r="E2082" t="str" cm="1">
        <f t="array" ref="E2082">_xlfn.XLOOKUP(D2082,sindaci[[#All],[COGNOME]],sindaci[[#All],[descrizione_carica]])</f>
        <v>assessore</v>
      </c>
    </row>
    <row r="2083" spans="1:5" x14ac:dyDescent="0.3">
      <c r="A2083" t="s">
        <v>23992</v>
      </c>
      <c r="B2083" t="str">
        <f>VLOOKUP(A2083,'Pec PQ'!A:C,3,0)</f>
        <v>postacert.toscana.it</v>
      </c>
      <c r="C2083">
        <f>VLOOKUP(A2083,Sezioni_PQ[#All],2,0)</f>
        <v>65</v>
      </c>
      <c r="D2083" t="str" cm="1">
        <f t="array" ref="D2083">_xlfn.XLOOKUP(A2083,sindaci[[#All],[COMUNE]],sindaci[[#All],[COGNOME]])</f>
        <v>ferrarese</v>
      </c>
      <c r="E2083" t="str" cm="1">
        <f t="array" ref="E2083">_xlfn.XLOOKUP(D2083,sindaci[[#All],[COGNOME]],sindaci[[#All],[descrizione_carica]])</f>
        <v>sindaco</v>
      </c>
    </row>
    <row r="2084" spans="1:5" x14ac:dyDescent="0.3">
      <c r="A2084" t="s">
        <v>24249</v>
      </c>
      <c r="B2084" t="str">
        <f>VLOOKUP(A2084,'Pec PQ'!A:C,3,0)</f>
        <v>pec.regione.lombardia.it</v>
      </c>
      <c r="C2084">
        <f>VLOOKUP(A2084,Sezioni_PQ[#All],2,0)</f>
        <v>10</v>
      </c>
      <c r="D2084" t="str" cm="1">
        <f t="array" ref="D2084">_xlfn.XLOOKUP(A2084,sindaci[[#All],[COMUNE]],sindaci[[#All],[COGNOME]])</f>
        <v>marchetti</v>
      </c>
      <c r="E2084" t="str" cm="1">
        <f t="array" ref="E2084">_xlfn.XLOOKUP(D2084,sindaci[[#All],[COGNOME]],sindaci[[#All],[descrizione_carica]])</f>
        <v>assessore</v>
      </c>
    </row>
    <row r="2085" spans="1:5" x14ac:dyDescent="0.3">
      <c r="A2085" t="s">
        <v>24467</v>
      </c>
      <c r="B2085" t="str">
        <f>VLOOKUP(A2085,'Pec PQ'!A:C,3,0)</f>
        <v>sicurezzapostale.it</v>
      </c>
      <c r="C2085">
        <f>VLOOKUP(A2085,Sezioni_PQ[#All],2,0)</f>
        <v>1</v>
      </c>
      <c r="D2085" t="e" cm="1">
        <f t="array" ref="D2085">_xlfn.XLOOKUP(A2085,sindaci[[#All],[COMUNE]],sindaci[[#All],[COGNOME]])</f>
        <v>#N/A</v>
      </c>
      <c r="E2085" t="e" cm="1">
        <f t="array" ref="E2085">_xlfn.XLOOKUP(D2085,sindaci[[#All],[COGNOME]],sindaci[[#All],[descrizione_carica]])</f>
        <v>#N/A</v>
      </c>
    </row>
    <row r="2086" spans="1:5" x14ac:dyDescent="0.3">
      <c r="A2086" t="s">
        <v>26201</v>
      </c>
      <c r="B2086" t="str">
        <f>VLOOKUP(A2086,'Pec PQ'!A:C,3,0)</f>
        <v>cert.provincia.so.it</v>
      </c>
      <c r="C2086">
        <f>VLOOKUP(A2086,Sezioni_PQ[#All],2,0)</f>
        <v>8</v>
      </c>
      <c r="D2086" t="str" cm="1">
        <f t="array" ref="D2086">_xlfn.XLOOKUP(A2086,sindaci[[#All],[COMUNE]],sindaci[[#All],[COGNOME]])</f>
        <v>orioli</v>
      </c>
      <c r="E2086" t="str" cm="1">
        <f t="array" ref="E2086">_xlfn.XLOOKUP(D2086,sindaci[[#All],[COGNOME]],sindaci[[#All],[descrizione_carica]])</f>
        <v>sindaco</v>
      </c>
    </row>
    <row r="2087" spans="1:5" x14ac:dyDescent="0.3">
      <c r="A2087" t="s">
        <v>26001</v>
      </c>
      <c r="B2087" t="str">
        <f>VLOOKUP(A2087,'Pec PQ'!A:C,3,0)</f>
        <v>pec.comune.cinquefrondi.rc.it</v>
      </c>
      <c r="C2087">
        <f>VLOOKUP(A2087,Sezioni_PQ[#All],2,0)</f>
        <v>1</v>
      </c>
      <c r="D2087" t="str" cm="1">
        <f t="array" ref="D2087">_xlfn.XLOOKUP(A2087,sindaci[[#All],[COMUNE]],sindaci[[#All],[COGNOME]])</f>
        <v>scartapacchio</v>
      </c>
      <c r="E2087" t="str" cm="1">
        <f t="array" ref="E2087">_xlfn.XLOOKUP(D2087,sindaci[[#All],[COGNOME]],sindaci[[#All],[descrizione_carica]])</f>
        <v>sindaco</v>
      </c>
    </row>
    <row r="2088" spans="1:5" x14ac:dyDescent="0.3">
      <c r="A2088" t="s">
        <v>26202</v>
      </c>
      <c r="B2088" t="str">
        <f>VLOOKUP(A2088,'Pec PQ'!A:C,3,0)</f>
        <v>cert.ruparpiemonte.it</v>
      </c>
      <c r="C2088">
        <f>VLOOKUP(A2088,Sezioni_PQ[#All],2,0)</f>
        <v>1</v>
      </c>
      <c r="D2088" t="str" cm="1">
        <f t="array" ref="D2088">_xlfn.XLOOKUP(A2088,sindaci[[#All],[COMUNE]],sindaci[[#All],[COGNOME]])</f>
        <v>falzone</v>
      </c>
      <c r="E2088" t="str" cm="1">
        <f t="array" ref="E2088">_xlfn.XLOOKUP(D2088,sindaci[[#All],[COGNOME]],sindaci[[#All],[descrizione_carica]])</f>
        <v>sindaco</v>
      </c>
    </row>
    <row r="2089" spans="1:5" x14ac:dyDescent="0.3">
      <c r="A2089" t="s">
        <v>27317</v>
      </c>
      <c r="B2089" t="str">
        <f>VLOOKUP(A2089,'Pec PQ'!A:C,3,0)</f>
        <v>pec.comune.cintetesino.tn.it</v>
      </c>
      <c r="C2089">
        <f>VLOOKUP(A2089,Sezioni_PQ[#All],2,0)</f>
        <v>4</v>
      </c>
      <c r="D2089" t="str" cm="1">
        <f t="array" ref="D2089">_xlfn.XLOOKUP(A2089,sindaci[[#All],[COMUNE]],sindaci[[#All],[COGNOME]])</f>
        <v>ministeri</v>
      </c>
      <c r="E2089" t="str" cm="1">
        <f t="array" ref="E2089">_xlfn.XLOOKUP(D2089,sindaci[[#All],[COGNOME]],sindaci[[#All],[descrizione_carica]])</f>
        <v>sindaco</v>
      </c>
    </row>
    <row r="2090" spans="1:5" x14ac:dyDescent="0.3">
      <c r="A2090" t="s">
        <v>26002</v>
      </c>
      <c r="B2090" t="str">
        <f>VLOOKUP(A2090,'Pec PQ'!A:C,3,0)</f>
        <v>pecveneto.it</v>
      </c>
      <c r="C2090">
        <f>VLOOKUP(A2090,Sezioni_PQ[#All],2,0)</f>
        <v>2</v>
      </c>
      <c r="D2090" t="str" cm="1">
        <f t="array" ref="D2090">_xlfn.XLOOKUP(A2090,sindaci[[#All],[COMUNE]],sindaci[[#All],[COGNOME]])</f>
        <v>polonioli</v>
      </c>
      <c r="E2090" t="str" cm="1">
        <f t="array" ref="E2090">_xlfn.XLOOKUP(D2090,sindaci[[#All],[COGNOME]],sindaci[[#All],[descrizione_carica]])</f>
        <v>sindaco</v>
      </c>
    </row>
    <row r="2091" spans="1:5" x14ac:dyDescent="0.3">
      <c r="A2091" t="s">
        <v>31059</v>
      </c>
      <c r="B2091" t="str">
        <f>VLOOKUP(A2091,'Pec PQ'!A:C,3,0)</f>
        <v>cert.ip-veneto.net</v>
      </c>
      <c r="C2091">
        <f>VLOOKUP(A2091,Sezioni_PQ[#All],2,0)</f>
        <v>1</v>
      </c>
      <c r="D2091" t="e" cm="1">
        <f t="array" ref="D2091">_xlfn.XLOOKUP(A2091,sindaci[[#All],[COMUNE]],sindaci[[#All],[COGNOME]])</f>
        <v>#N/A</v>
      </c>
      <c r="E2091" t="e" cm="1">
        <f t="array" ref="E2091">_xlfn.XLOOKUP(D2091,sindaci[[#All],[COGNOME]],sindaci[[#All],[descrizione_carica]])</f>
        <v>#N/A</v>
      </c>
    </row>
    <row r="2092" spans="1:5" x14ac:dyDescent="0.3">
      <c r="A2092" t="s">
        <v>31264</v>
      </c>
      <c r="B2092" t="str">
        <f>VLOOKUP(A2092,'Pec PQ'!A:C,3,0)</f>
        <v>cert.legalmail.it</v>
      </c>
      <c r="C2092">
        <f>VLOOKUP(A2092,Sezioni_PQ[#All],2,0)</f>
        <v>1</v>
      </c>
      <c r="D2092" t="str" cm="1">
        <f t="array" ref="D2092">_xlfn.XLOOKUP(A2092,sindaci[[#All],[COMUNE]],sindaci[[#All],[COGNOME]])</f>
        <v>barone</v>
      </c>
      <c r="E2092" t="str" cm="1">
        <f t="array" ref="E2092">_xlfn.XLOOKUP(D2092,sindaci[[#All],[COGNOME]],sindaci[[#All],[descrizione_carica]])</f>
        <v>assessore</v>
      </c>
    </row>
    <row r="2093" spans="1:5" x14ac:dyDescent="0.3">
      <c r="A2093" t="s">
        <v>30046</v>
      </c>
      <c r="B2093" t="str">
        <f>VLOOKUP(A2093,'Pec PQ'!A:C,3,0)</f>
        <v>asmepec.it</v>
      </c>
      <c r="C2093">
        <f>VLOOKUP(A2093,Sezioni_PQ[#All],2,0)</f>
        <v>1</v>
      </c>
      <c r="D2093" t="str" cm="1">
        <f t="array" ref="D2093">_xlfn.XLOOKUP(A2093,sindaci[[#All],[COMUNE]],sindaci[[#All],[COGNOME]])</f>
        <v>provvisiero</v>
      </c>
      <c r="E2093" t="str" cm="1">
        <f t="array" ref="E2093">_xlfn.XLOOKUP(D2093,sindaci[[#All],[COGNOME]],sindaci[[#All],[descrizione_carica]])</f>
        <v>sindaco</v>
      </c>
    </row>
    <row r="2094" spans="1:5" x14ac:dyDescent="0.3">
      <c r="A2094" t="s">
        <v>27791</v>
      </c>
      <c r="B2094" t="str">
        <f>VLOOKUP(A2094,'Pec PQ'!A:C,3,0)</f>
        <v>pec.it</v>
      </c>
      <c r="C2094">
        <f>VLOOKUP(A2094,Sezioni_PQ[#All],2,0)</f>
        <v>3</v>
      </c>
      <c r="D2094" t="str" cm="1">
        <f t="array" ref="D2094">_xlfn.XLOOKUP(A2094,sindaci[[#All],[COMUNE]],sindaci[[#All],[COGNOME]])</f>
        <v>protti</v>
      </c>
      <c r="E2094" t="str" cm="1">
        <f t="array" ref="E2094">_xlfn.XLOOKUP(D2094,sindaci[[#All],[COGNOME]],sindaci[[#All],[descrizione_carica]])</f>
        <v>assessore</v>
      </c>
    </row>
    <row r="2095" spans="1:5" x14ac:dyDescent="0.3">
      <c r="A2095" t="s">
        <v>26883</v>
      </c>
      <c r="B2095" t="str">
        <f>VLOOKUP(A2095,'Pec PQ'!A:C,3,0)</f>
        <v>pec.it</v>
      </c>
      <c r="C2095">
        <f>VLOOKUP(A2095,Sezioni_PQ[#All],2,0)</f>
        <v>20</v>
      </c>
      <c r="D2095" t="str" cm="1">
        <f t="array" ref="D2095">_xlfn.XLOOKUP(A2095,sindaci[[#All],[COMUNE]],sindaci[[#All],[COGNOME]])</f>
        <v>bisesti</v>
      </c>
      <c r="E2095" t="str" cm="1">
        <f t="array" ref="E2095">_xlfn.XLOOKUP(D2095,sindaci[[#All],[COGNOME]],sindaci[[#All],[descrizione_carica]])</f>
        <v>sindaco</v>
      </c>
    </row>
    <row r="2096" spans="1:5" x14ac:dyDescent="0.3">
      <c r="A2096" t="s">
        <v>24688</v>
      </c>
      <c r="B2096" t="str">
        <f>VLOOKUP(A2096,'Pec PQ'!A:C,3,0)</f>
        <v>pec.cirie.net</v>
      </c>
      <c r="C2096">
        <f>VLOOKUP(A2096,Sezioni_PQ[#All],2,0)</f>
        <v>1</v>
      </c>
      <c r="D2096" t="str" cm="1">
        <f t="array" ref="D2096">_xlfn.XLOOKUP(A2096,sindaci[[#All],[COMUNE]],sindaci[[#All],[COGNOME]])</f>
        <v>miniscalco</v>
      </c>
      <c r="E2096" t="str" cm="1">
        <f t="array" ref="E2096">_xlfn.XLOOKUP(D2096,sindaci[[#All],[COGNOME]],sindaci[[#All],[descrizione_carica]])</f>
        <v>sindaco</v>
      </c>
    </row>
    <row r="2097" spans="1:5" x14ac:dyDescent="0.3">
      <c r="A2097" t="s">
        <v>29173</v>
      </c>
      <c r="B2097" t="str">
        <f>VLOOKUP(A2097,'Pec PQ'!A:C,3,0)</f>
        <v>cert.ruparbasilicata.it</v>
      </c>
      <c r="C2097">
        <f>VLOOKUP(A2097,Sezioni_PQ[#All],2,0)</f>
        <v>2</v>
      </c>
      <c r="D2097" t="str" cm="1">
        <f t="array" ref="D2097">_xlfn.XLOOKUP(A2097,sindaci[[#All],[COMUNE]],sindaci[[#All],[COGNOME]])</f>
        <v>liani</v>
      </c>
      <c r="E2097" t="str" cm="1">
        <f t="array" ref="E2097">_xlfn.XLOOKUP(D2097,sindaci[[#All],[COGNOME]],sindaci[[#All],[descrizione_carica]])</f>
        <v>sindaco</v>
      </c>
    </row>
    <row r="2098" spans="1:5" x14ac:dyDescent="0.3">
      <c r="A2098" t="s">
        <v>26374</v>
      </c>
      <c r="B2098" t="str">
        <f>VLOOKUP(A2098,'Pec PQ'!A:C,3,0)</f>
        <v>pec.regione.lombardia.it</v>
      </c>
      <c r="C2098">
        <f>VLOOKUP(A2098,Sezioni_PQ[#All],2,0)</f>
        <v>5</v>
      </c>
      <c r="D2098" t="str" cm="1">
        <f t="array" ref="D2098">_xlfn.XLOOKUP(A2098,sindaci[[#All],[COMUNE]],sindaci[[#All],[COGNOME]])</f>
        <v>rossi</v>
      </c>
      <c r="E2098" t="str" cm="1">
        <f t="array" ref="E2098">_xlfn.XLOOKUP(D2098,sindaci[[#All],[COGNOME]],sindaci[[#All],[descrizione_carica]])</f>
        <v>assessore</v>
      </c>
    </row>
    <row r="2099" spans="1:5" x14ac:dyDescent="0.3">
      <c r="A2099" t="s">
        <v>28887</v>
      </c>
      <c r="B2099" t="str">
        <f>VLOOKUP(A2099,'Pec PQ'!A:C,3,0)</f>
        <v>asmepec.it</v>
      </c>
      <c r="C2099">
        <f>VLOOKUP(A2099,Sezioni_PQ[#All],2,0)</f>
        <v>14</v>
      </c>
      <c r="D2099" t="str" cm="1">
        <f t="array" ref="D2099">_xlfn.XLOOKUP(A2099,sindaci[[#All],[COMUNE]],sindaci[[#All],[COGNOME]])</f>
        <v>vittori</v>
      </c>
      <c r="E2099" t="str" cm="1">
        <f t="array" ref="E2099">_xlfn.XLOOKUP(D2099,sindaci[[#All],[COGNOME]],sindaci[[#All],[descrizione_carica]])</f>
        <v>sindaco</v>
      </c>
    </row>
    <row r="2100" spans="1:5" x14ac:dyDescent="0.3">
      <c r="A2100" t="s">
        <v>28652</v>
      </c>
      <c r="B2100" t="str">
        <f>VLOOKUP(A2100,'Pec PQ'!A:C,3,0)</f>
        <v>asmepec.it</v>
      </c>
      <c r="C2100">
        <f>VLOOKUP(A2100,Sezioni_PQ[#All],2,0)</f>
        <v>1</v>
      </c>
      <c r="D2100" t="str" cm="1">
        <f t="array" ref="D2100">_xlfn.XLOOKUP(A2100,sindaci[[#All],[COMUNE]],sindaci[[#All],[COGNOME]])</f>
        <v>sani</v>
      </c>
      <c r="E2100" t="str" cm="1">
        <f t="array" ref="E2100">_xlfn.XLOOKUP(D2100,sindaci[[#All],[COGNOME]],sindaci[[#All],[descrizione_carica]])</f>
        <v>assessore</v>
      </c>
    </row>
    <row r="2101" spans="1:5" x14ac:dyDescent="0.3">
      <c r="A2101" t="s">
        <v>25595</v>
      </c>
      <c r="B2101" t="str">
        <f>VLOOKUP(A2101,'Pec PQ'!A:C,3,0)</f>
        <v>pec.comune.cis.tn.it</v>
      </c>
      <c r="C2101">
        <f>VLOOKUP(A2101,Sezioni_PQ[#All],2,0)</f>
        <v>5</v>
      </c>
      <c r="D2101" t="str" cm="1">
        <f t="array" ref="D2101">_xlfn.XLOOKUP(A2101,sindaci[[#All],[COMUNE]],sindaci[[#All],[COGNOME]])</f>
        <v>ghilardi</v>
      </c>
      <c r="E2101" t="str" cm="1">
        <f t="array" ref="E2101">_xlfn.XLOOKUP(D2101,sindaci[[#All],[COGNOME]],sindaci[[#All],[descrizione_carica]])</f>
        <v>assessore</v>
      </c>
    </row>
    <row r="2102" spans="1:5" x14ac:dyDescent="0.3">
      <c r="A2102" t="s">
        <v>31265</v>
      </c>
      <c r="B2102" t="str">
        <f>VLOOKUP(A2102,'Pec PQ'!A:C,3,0)</f>
        <v>postecert.it</v>
      </c>
      <c r="C2102">
        <f>VLOOKUP(A2102,Sezioni_PQ[#All],2,0)</f>
        <v>2</v>
      </c>
      <c r="D2102" t="str" cm="1">
        <f t="array" ref="D2102">_xlfn.XLOOKUP(A2102,sindaci[[#All],[COMUNE]],sindaci[[#All],[COGNOME]])</f>
        <v>palazzolo</v>
      </c>
      <c r="E2102" t="str" cm="1">
        <f t="array" ref="E2102">_xlfn.XLOOKUP(D2102,sindaci[[#All],[COGNOME]],sindaci[[#All],[descrizione_carica]])</f>
        <v>assessore</v>
      </c>
    </row>
    <row r="2103" spans="1:5" x14ac:dyDescent="0.3">
      <c r="A2103" t="s">
        <v>25497</v>
      </c>
      <c r="B2103" t="str">
        <f>VLOOKUP(A2103,'Pec PQ'!A:C,3,0)</f>
        <v>actaliscertymail.it</v>
      </c>
      <c r="C2103">
        <f>VLOOKUP(A2103,Sezioni_PQ[#All],2,0)</f>
        <v>4</v>
      </c>
      <c r="D2103" t="str" cm="1">
        <f t="array" ref="D2103">_xlfn.XLOOKUP(A2103,sindaci[[#All],[COMUNE]],sindaci[[#All],[COGNOME]])</f>
        <v>lipari</v>
      </c>
      <c r="E2103" t="str" cm="1">
        <f t="array" ref="E2103">_xlfn.XLOOKUP(D2103,sindaci[[#All],[COGNOME]],sindaci[[#All],[descrizione_carica]])</f>
        <v>sindaco</v>
      </c>
    </row>
    <row r="2104" spans="1:5" x14ac:dyDescent="0.3">
      <c r="A2104" t="s">
        <v>31060</v>
      </c>
      <c r="B2104" t="str">
        <f>VLOOKUP(A2104,'Pec PQ'!A:C,3,0)</f>
        <v>pec.regione.lombardia.it</v>
      </c>
      <c r="C2104">
        <f>VLOOKUP(A2104,Sezioni_PQ[#All],2,0)</f>
        <v>9</v>
      </c>
      <c r="D2104" t="str" cm="1">
        <f t="array" ref="D2104">_xlfn.XLOOKUP(A2104,sindaci[[#All],[COMUNE]],sindaci[[#All],[COGNOME]])</f>
        <v>conia</v>
      </c>
      <c r="E2104" t="str" cm="1">
        <f t="array" ref="E2104">_xlfn.XLOOKUP(D2104,sindaci[[#All],[COGNOME]],sindaci[[#All],[descrizione_carica]])</f>
        <v>sindaco</v>
      </c>
    </row>
    <row r="2105" spans="1:5" x14ac:dyDescent="0.3">
      <c r="A2105" t="s">
        <v>23993</v>
      </c>
      <c r="B2105" t="str">
        <f>VLOOKUP(A2105,'Pec PQ'!A:C,3,0)</f>
        <v>legalmailpa.it</v>
      </c>
      <c r="C2105">
        <f>VLOOKUP(A2105,Sezioni_PQ[#All],2,0)</f>
        <v>4</v>
      </c>
      <c r="D2105" t="str" cm="1">
        <f t="array" ref="D2105">_xlfn.XLOOKUP(A2105,sindaci[[#All],[COMUNE]],sindaci[[#All],[COGNOME]])</f>
        <v>contini</v>
      </c>
      <c r="E2105" t="str" cm="1">
        <f t="array" ref="E2105">_xlfn.XLOOKUP(D2105,sindaci[[#All],[COGNOME]],sindaci[[#All],[descrizione_carica]])</f>
        <v>sindaco</v>
      </c>
    </row>
    <row r="2106" spans="1:5" x14ac:dyDescent="0.3">
      <c r="A2106" t="s">
        <v>26884</v>
      </c>
      <c r="B2106" t="str">
        <f>VLOOKUP(A2106,'Pec PQ'!A:C,3,0)</f>
        <v>pec.comune.cisliano.mi.it</v>
      </c>
      <c r="C2106">
        <f>VLOOKUP(A2106,Sezioni_PQ[#All],2,0)</f>
        <v>3</v>
      </c>
      <c r="D2106" t="str" cm="1">
        <f t="array" ref="D2106">_xlfn.XLOOKUP(A2106,sindaci[[#All],[COMUNE]],sindaci[[#All],[COGNOME]])</f>
        <v>ceccato</v>
      </c>
      <c r="E2106" t="str" cm="1">
        <f t="array" ref="E2106">_xlfn.XLOOKUP(D2106,sindaci[[#All],[COGNOME]],sindaci[[#All],[descrizione_carica]])</f>
        <v>assessore</v>
      </c>
    </row>
    <row r="2107" spans="1:5" x14ac:dyDescent="0.3">
      <c r="A2107" t="s">
        <v>27407</v>
      </c>
      <c r="B2107" t="str">
        <f>VLOOKUP(A2107,'Pec PQ'!A:C,3,0)</f>
        <v>pec.comune.cisondivalmarino.tv.it</v>
      </c>
      <c r="C2107">
        <f>VLOOKUP(A2107,Sezioni_PQ[#All],2,0)</f>
        <v>1</v>
      </c>
      <c r="D2107" t="str" cm="1">
        <f t="array" ref="D2107">_xlfn.XLOOKUP(A2107,sindaci[[#All],[COMUNE]],sindaci[[#All],[COGNOME]])</f>
        <v>falcomer</v>
      </c>
      <c r="E2107" t="str" cm="1">
        <f t="array" ref="E2107">_xlfn.XLOOKUP(D2107,sindaci[[#All],[COGNOME]],sindaci[[#All],[descrizione_carica]])</f>
        <v>sindaco</v>
      </c>
    </row>
    <row r="2108" spans="1:5" x14ac:dyDescent="0.3">
      <c r="A2108" t="s">
        <v>27476</v>
      </c>
      <c r="B2108" t="str">
        <f>VLOOKUP(A2108,'Pec PQ'!A:C,3,0)</f>
        <v>cert.ruparpiemonte.it</v>
      </c>
      <c r="C2108">
        <f>VLOOKUP(A2108,Sezioni_PQ[#All],2,0)</f>
        <v>1</v>
      </c>
      <c r="D2108" t="str" cm="1">
        <f t="array" ref="D2108">_xlfn.XLOOKUP(A2108,sindaci[[#All],[COMUNE]],sindaci[[#All],[COGNOME]])</f>
        <v>rocca</v>
      </c>
      <c r="E2108" t="str" cm="1">
        <f t="array" ref="E2108">_xlfn.XLOOKUP(D2108,sindaci[[#All],[COGNOME]],sindaci[[#All],[descrizione_carica]])</f>
        <v>sindaco</v>
      </c>
    </row>
    <row r="2109" spans="1:5" x14ac:dyDescent="0.3">
      <c r="A2109" t="s">
        <v>23994</v>
      </c>
      <c r="B2109" t="str">
        <f>VLOOKUP(A2109,'Pec PQ'!A:C,3,0)</f>
        <v>cert.ruparpiemonte.it</v>
      </c>
      <c r="C2109">
        <f>VLOOKUP(A2109,Sezioni_PQ[#All],2,0)</f>
        <v>33</v>
      </c>
      <c r="D2109" t="str" cm="1">
        <f t="array" ref="D2109">_xlfn.XLOOKUP(A2109,sindaci[[#All],[COMUNE]],sindaci[[#All],[COGNOME]])</f>
        <v>longo</v>
      </c>
      <c r="E2109" t="str" cm="1">
        <f t="array" ref="E2109">_xlfn.XLOOKUP(D2109,sindaci[[#All],[COGNOME]],sindaci[[#All],[descrizione_carica]])</f>
        <v>sindaco</v>
      </c>
    </row>
    <row r="2110" spans="1:5" x14ac:dyDescent="0.3">
      <c r="A2110" t="s">
        <v>29864</v>
      </c>
      <c r="B2110" t="str">
        <f>VLOOKUP(A2110,'Pec PQ'!A:C,3,0)</f>
        <v>pec.comune.cisterna.latina.it</v>
      </c>
      <c r="C2110">
        <f>VLOOKUP(A2110,Sezioni_PQ[#All],2,0)</f>
        <v>12</v>
      </c>
      <c r="D2110" t="str" cm="1">
        <f t="array" ref="D2110">_xlfn.XLOOKUP(A2110,sindaci[[#All],[COMUNE]],sindaci[[#All],[COGNOME]])</f>
        <v>di</v>
      </c>
      <c r="E2110" t="str" cm="1">
        <f t="array" ref="E2110">_xlfn.XLOOKUP(D2110,sindaci[[#All],[COGNOME]],sindaci[[#All],[descrizione_carica]])</f>
        <v>sindaco</v>
      </c>
    </row>
    <row r="2111" spans="1:5" x14ac:dyDescent="0.3">
      <c r="A2111" t="s">
        <v>27849</v>
      </c>
      <c r="B2111" t="str">
        <f>VLOOKUP(A2111,'Pec PQ'!A:C,3,0)</f>
        <v>pec.comune.cisternino.br.it</v>
      </c>
      <c r="C2111">
        <f>VLOOKUP(A2111,Sezioni_PQ[#All],2,0)</f>
        <v>4</v>
      </c>
      <c r="D2111" t="str" cm="1">
        <f t="array" ref="D2111">_xlfn.XLOOKUP(A2111,sindaci[[#All],[COMUNE]],sindaci[[#All],[COGNOME]])</f>
        <v>guasco</v>
      </c>
      <c r="E2111" t="str" cm="1">
        <f t="array" ref="E2111">_xlfn.XLOOKUP(D2111,sindaci[[#All],[COGNOME]],sindaci[[#All],[descrizione_carica]])</f>
        <v>vicesindaco</v>
      </c>
    </row>
    <row r="2112" spans="1:5" x14ac:dyDescent="0.3">
      <c r="A2112" t="s">
        <v>29962</v>
      </c>
      <c r="B2112" t="str">
        <f>VLOOKUP(A2112,'Pec PQ'!A:C,3,0)</f>
        <v>postacert.umbria.it</v>
      </c>
      <c r="C2112">
        <f>VLOOKUP(A2112,Sezioni_PQ[#All],2,0)</f>
        <v>8</v>
      </c>
      <c r="D2112" t="str" cm="1">
        <f t="array" ref="D2112">_xlfn.XLOOKUP(A2112,sindaci[[#All],[COMUNE]],sindaci[[#All],[COGNOME]])</f>
        <v>golia</v>
      </c>
      <c r="E2112" t="str" cm="1">
        <f t="array" ref="E2112">_xlfn.XLOOKUP(D2112,sindaci[[#All],[COGNOME]],sindaci[[#All],[descrizione_carica]])</f>
        <v>sindaco</v>
      </c>
    </row>
    <row r="2113" spans="1:5" x14ac:dyDescent="0.3">
      <c r="A2113" t="s">
        <v>23995</v>
      </c>
      <c r="B2113" t="str">
        <f>VLOOKUP(A2113,'Pec PQ'!A:C,3,0)</f>
        <v>postacert.umbria.it</v>
      </c>
      <c r="C2113">
        <f>VLOOKUP(A2113,Sezioni_PQ[#All],2,0)</f>
        <v>54</v>
      </c>
      <c r="D2113" t="e" cm="1">
        <f t="array" ref="D2113">_xlfn.XLOOKUP(A2113,sindaci[[#All],[COMUNE]],sindaci[[#All],[COGNOME]])</f>
        <v>#N/A</v>
      </c>
      <c r="E2113" t="e" cm="1">
        <f t="array" ref="E2113">_xlfn.XLOOKUP(D2113,sindaci[[#All],[COGNOME]],sindaci[[#All],[descrizione_carica]])</f>
        <v>#N/A</v>
      </c>
    </row>
    <row r="2114" spans="1:5" x14ac:dyDescent="0.3">
      <c r="A2114" t="s">
        <v>30770</v>
      </c>
      <c r="B2114" t="str">
        <f>VLOOKUP(A2114,'Pec PQ'!A:C,3,0)</f>
        <v>postacert.umbria.it</v>
      </c>
      <c r="C2114">
        <f>VLOOKUP(A2114,Sezioni_PQ[#All],2,0)</f>
        <v>13</v>
      </c>
      <c r="D2114" t="str" cm="1">
        <f t="array" ref="D2114">_xlfn.XLOOKUP(A2114,sindaci[[#All],[COMUNE]],sindaci[[#All],[COGNOME]])</f>
        <v>galluzzi</v>
      </c>
      <c r="E2114" t="str" cm="1">
        <f t="array" ref="E2114">_xlfn.XLOOKUP(D2114,sindaci[[#All],[COGNOME]],sindaci[[#All],[descrizione_carica]])</f>
        <v>sindaco</v>
      </c>
    </row>
    <row r="2115" spans="1:5" x14ac:dyDescent="0.3">
      <c r="A2115" t="s">
        <v>25372</v>
      </c>
      <c r="B2115" t="str">
        <f>VLOOKUP(A2115,'Pec PQ'!A:C,3,0)</f>
        <v>pec.it</v>
      </c>
      <c r="C2115">
        <f>VLOOKUP(A2115,Sezioni_PQ[#All],2,0)</f>
        <v>18</v>
      </c>
      <c r="D2115" t="str" cm="1">
        <f t="array" ref="D2115">_xlfn.XLOOKUP(A2115,sindaci[[#All],[COMUNE]],sindaci[[#All],[COGNOME]])</f>
        <v>tagliabue</v>
      </c>
      <c r="E2115" t="str" cm="1">
        <f t="array" ref="E2115">_xlfn.XLOOKUP(D2115,sindaci[[#All],[COGNOME]],sindaci[[#All],[descrizione_carica]])</f>
        <v>sindaco</v>
      </c>
    </row>
    <row r="2116" spans="1:5" x14ac:dyDescent="0.3">
      <c r="A2116" t="s">
        <v>31137</v>
      </c>
      <c r="B2116" t="str">
        <f>VLOOKUP(A2116,'Pec PQ'!A:C,3,0)</f>
        <v>cert.ip-veneto.net</v>
      </c>
      <c r="C2116">
        <f>VLOOKUP(A2116,Sezioni_PQ[#All],2,0)</f>
        <v>7</v>
      </c>
      <c r="D2116" t="e" cm="1">
        <f t="array" ref="D2116">_xlfn.XLOOKUP(A2116,sindaci[[#All],[COMUNE]],sindaci[[#All],[COGNOME]])</f>
        <v>#N/A</v>
      </c>
      <c r="E2116" t="e" cm="1">
        <f t="array" ref="E2116">_xlfn.XLOOKUP(D2116,sindaci[[#All],[COGNOME]],sindaci[[#All],[descrizione_carica]])</f>
        <v>#N/A</v>
      </c>
    </row>
    <row r="2117" spans="1:5" x14ac:dyDescent="0.3">
      <c r="A2117" t="s">
        <v>31138</v>
      </c>
      <c r="B2117" t="str">
        <f>VLOOKUP(A2117,'Pec PQ'!A:C,3,0)</f>
        <v>viapec.net</v>
      </c>
      <c r="C2117">
        <f>VLOOKUP(A2117,Sezioni_PQ[#All],2,0)</f>
        <v>12</v>
      </c>
      <c r="D2117" t="e" cm="1">
        <f t="array" ref="D2117">_xlfn.XLOOKUP(A2117,sindaci[[#All],[COMUNE]],sindaci[[#All],[COGNOME]])</f>
        <v>#N/A</v>
      </c>
      <c r="E2117" t="e" cm="1">
        <f t="array" ref="E2117">_xlfn.XLOOKUP(D2117,sindaci[[#All],[COGNOME]],sindaci[[#All],[descrizione_carica]])</f>
        <v>#N/A</v>
      </c>
    </row>
    <row r="2118" spans="1:5" x14ac:dyDescent="0.3">
      <c r="A2118" t="s">
        <v>26885</v>
      </c>
      <c r="B2118" t="str">
        <f>VLOOKUP(A2118,'Pec PQ'!A:C,3,0)</f>
        <v>asmepec.it</v>
      </c>
      <c r="C2118">
        <f>VLOOKUP(A2118,Sezioni_PQ[#All],2,0)</f>
        <v>1</v>
      </c>
      <c r="D2118" t="str" cm="1">
        <f t="array" ref="D2118">_xlfn.XLOOKUP(A2118,sindaci[[#All],[COMUNE]],sindaci[[#All],[COGNOME]])</f>
        <v>mengoni</v>
      </c>
      <c r="E2118" t="str" cm="1">
        <f t="array" ref="E2118">_xlfn.XLOOKUP(D2118,sindaci[[#All],[COGNOME]],sindaci[[#All],[descrizione_carica]])</f>
        <v>sindaco</v>
      </c>
    </row>
    <row r="2119" spans="1:5" x14ac:dyDescent="0.3">
      <c r="A2119" t="s">
        <v>25774</v>
      </c>
      <c r="B2119" t="str">
        <f>VLOOKUP(A2119,'Pec PQ'!A:C,3,0)</f>
        <v>pec.it</v>
      </c>
      <c r="C2119">
        <f>VLOOKUP(A2119,Sezioni_PQ[#All],2,0)</f>
        <v>3</v>
      </c>
      <c r="D2119" t="str" cm="1">
        <f t="array" ref="D2119">_xlfn.XLOOKUP(A2119,sindaci[[#All],[COMUNE]],sindaci[[#All],[COGNOME]])</f>
        <v>sesana</v>
      </c>
      <c r="E2119" t="str" cm="1">
        <f t="array" ref="E2119">_xlfn.XLOOKUP(D2119,sindaci[[#All],[COGNOME]],sindaci[[#All],[descrizione_carica]])</f>
        <v>sindaco</v>
      </c>
    </row>
    <row r="2120" spans="1:5" x14ac:dyDescent="0.3">
      <c r="A2120" t="s">
        <v>27920</v>
      </c>
      <c r="B2120" t="str">
        <f>VLOOKUP(A2120,'Pec PQ'!A:C,3,0)</f>
        <v>actaliscertymail.it</v>
      </c>
      <c r="C2120">
        <f>VLOOKUP(A2120,Sezioni_PQ[#All],2,0)</f>
        <v>3</v>
      </c>
      <c r="D2120" t="str" cm="1">
        <f t="array" ref="D2120">_xlfn.XLOOKUP(A2120,sindaci[[#All],[COMUNE]],sindaci[[#All],[COGNOME]])</f>
        <v>niero</v>
      </c>
      <c r="E2120" t="str" cm="1">
        <f t="array" ref="E2120">_xlfn.XLOOKUP(D2120,sindaci[[#All],[COGNOME]],sindaci[[#All],[descrizione_carica]])</f>
        <v>sindaco</v>
      </c>
    </row>
    <row r="2121" spans="1:5" x14ac:dyDescent="0.3">
      <c r="A2121" t="s">
        <v>25775</v>
      </c>
      <c r="B2121" t="str">
        <f>VLOOKUP(A2121,'Pec PQ'!A:C,3,0)</f>
        <v>halleycert.it</v>
      </c>
      <c r="C2121">
        <f>VLOOKUP(A2121,Sezioni_PQ[#All],2,0)</f>
        <v>1</v>
      </c>
      <c r="D2121" t="str" cm="1">
        <f t="array" ref="D2121">_xlfn.XLOOKUP(A2121,sindaci[[#All],[COMUNE]],sindaci[[#All],[COGNOME]])</f>
        <v>vitali</v>
      </c>
      <c r="E2121" t="str" cm="1">
        <f t="array" ref="E2121">_xlfn.XLOOKUP(D2121,sindaci[[#All],[COGNOME]],sindaci[[#All],[descrizione_carica]])</f>
        <v>sindaco</v>
      </c>
    </row>
    <row r="2122" spans="1:5" x14ac:dyDescent="0.3">
      <c r="A2122" t="s">
        <v>25237</v>
      </c>
      <c r="B2122" t="str">
        <f>VLOOKUP(A2122,'Pec PQ'!A:C,3,0)</f>
        <v>legalmail.it</v>
      </c>
      <c r="C2122">
        <f>VLOOKUP(A2122,Sezioni_PQ[#All],2,0)</f>
        <v>3</v>
      </c>
      <c r="D2122" t="str" cm="1">
        <f t="array" ref="D2122">_xlfn.XLOOKUP(A2122,sindaci[[#All],[COMUNE]],sindaci[[#All],[COGNOME]])</f>
        <v>calegari</v>
      </c>
      <c r="E2122" t="str" cm="1">
        <f t="array" ref="E2122">_xlfn.XLOOKUP(D2122,sindaci[[#All],[COGNOME]],sindaci[[#All],[descrizione_carica]])</f>
        <v>assessore</v>
      </c>
    </row>
    <row r="2123" spans="1:5" x14ac:dyDescent="0.3">
      <c r="A2123" t="s">
        <v>25596</v>
      </c>
      <c r="B2123" t="str">
        <f>VLOOKUP(A2123,'Pec PQ'!A:C,3,0)</f>
        <v>pec.comune.civezzano.tn.it</v>
      </c>
      <c r="C2123">
        <f>VLOOKUP(A2123,Sezioni_PQ[#All],2,0)</f>
        <v>1</v>
      </c>
      <c r="D2123" t="str" cm="1">
        <f t="array" ref="D2123">_xlfn.XLOOKUP(A2123,sindaci[[#All],[COMUNE]],sindaci[[#All],[COGNOME]])</f>
        <v>dure'</v>
      </c>
      <c r="E2123" t="str" cm="1">
        <f t="array" ref="E2123">_xlfn.XLOOKUP(D2123,sindaci[[#All],[COGNOME]],sindaci[[#All],[descrizione_carica]])</f>
        <v>sindaco</v>
      </c>
    </row>
    <row r="2124" spans="1:5" x14ac:dyDescent="0.3">
      <c r="A2124" t="s">
        <v>27146</v>
      </c>
      <c r="B2124" t="str">
        <f>VLOOKUP(A2124,'Pec PQ'!A:C,3,0)</f>
        <v>legalmail.it</v>
      </c>
      <c r="C2124">
        <f>VLOOKUP(A2124,Sezioni_PQ[#All],2,0)</f>
        <v>10</v>
      </c>
      <c r="D2124" t="e" cm="1">
        <f t="array" ref="D2124">_xlfn.XLOOKUP(A2124,sindaci[[#All],[COMUNE]],sindaci[[#All],[COGNOME]])</f>
        <v>#N/A</v>
      </c>
      <c r="E2124" t="e" cm="1">
        <f t="array" ref="E2124">_xlfn.XLOOKUP(D2124,sindaci[[#All],[COGNOME]],sindaci[[#All],[descrizione_carica]])</f>
        <v>#N/A</v>
      </c>
    </row>
    <row r="2125" spans="1:5" x14ac:dyDescent="0.3">
      <c r="A2125" t="s">
        <v>27318</v>
      </c>
      <c r="B2125" t="str">
        <f>VLOOKUP(A2125,'Pec PQ'!A:C,3,0)</f>
        <v>certgov.fvg.it</v>
      </c>
      <c r="C2125">
        <f>VLOOKUP(A2125,Sezioni_PQ[#All],2,0)</f>
        <v>4</v>
      </c>
      <c r="D2125" t="str" cm="1">
        <f t="array" ref="D2125">_xlfn.XLOOKUP(A2125,sindaci[[#All],[COMUNE]],sindaci[[#All],[COGNOME]])</f>
        <v>da</v>
      </c>
      <c r="E2125" t="str" cm="1">
        <f t="array" ref="E2125">_xlfn.XLOOKUP(D2125,sindaci[[#All],[COGNOME]],sindaci[[#All],[descrizione_carica]])</f>
        <v>assessore</v>
      </c>
    </row>
    <row r="2126" spans="1:5" x14ac:dyDescent="0.3">
      <c r="A2126" t="s">
        <v>24468</v>
      </c>
      <c r="B2126" t="str">
        <f>VLOOKUP(A2126,'Pec PQ'!A:C,3,0)</f>
        <v>pec.comune.cividatealpiano.bg.it</v>
      </c>
      <c r="C2126">
        <f>VLOOKUP(A2126,Sezioni_PQ[#All],2,0)</f>
        <v>2</v>
      </c>
      <c r="D2126" t="str" cm="1">
        <f t="array" ref="D2126">_xlfn.XLOOKUP(A2126,sindaci[[#All],[COMUNE]],sindaci[[#All],[COGNOME]])</f>
        <v>baudana</v>
      </c>
      <c r="E2126" t="str" cm="1">
        <f t="array" ref="E2126">_xlfn.XLOOKUP(D2126,sindaci[[#All],[COGNOME]],sindaci[[#All],[descrizione_carica]])</f>
        <v>sindaco</v>
      </c>
    </row>
    <row r="2127" spans="1:5" x14ac:dyDescent="0.3">
      <c r="A2127" t="s">
        <v>24689</v>
      </c>
      <c r="B2127" t="str">
        <f>VLOOKUP(A2127,'Pec PQ'!A:C,3,0)</f>
        <v>pec.comune.cividate-camuno.bs.it</v>
      </c>
      <c r="C2127">
        <f>VLOOKUP(A2127,Sezioni_PQ[#All],2,0)</f>
        <v>2</v>
      </c>
      <c r="D2127" t="str" cm="1">
        <f t="array" ref="D2127">_xlfn.XLOOKUP(A2127,sindaci[[#All],[COMUNE]],sindaci[[#All],[COGNOME]])</f>
        <v>peletto</v>
      </c>
      <c r="E2127" t="str" cm="1">
        <f t="array" ref="E2127">_xlfn.XLOOKUP(D2127,sindaci[[#All],[COGNOME]],sindaci[[#All],[descrizione_carica]])</f>
        <v>sindaco</v>
      </c>
    </row>
    <row r="2128" spans="1:5" x14ac:dyDescent="0.3">
      <c r="A2128" t="s">
        <v>29268</v>
      </c>
      <c r="B2128" t="str">
        <f>VLOOKUP(A2128,'Pec PQ'!A:C,3,0)</f>
        <v>asmepec.it</v>
      </c>
      <c r="C2128">
        <f>VLOOKUP(A2128,Sezioni_PQ[#All],2,0)</f>
        <v>16</v>
      </c>
      <c r="D2128" t="str" cm="1">
        <f t="array" ref="D2128">_xlfn.XLOOKUP(A2128,sindaci[[#All],[COMUNE]],sindaci[[#All],[COGNOME]])</f>
        <v>mantini</v>
      </c>
      <c r="E2128" t="str" cm="1">
        <f t="array" ref="E2128">_xlfn.XLOOKUP(D2128,sindaci[[#All],[COGNOME]],sindaci[[#All],[descrizione_carica]])</f>
        <v>sindaco</v>
      </c>
    </row>
    <row r="2129" spans="1:5" x14ac:dyDescent="0.3">
      <c r="A2129" t="s">
        <v>30542</v>
      </c>
      <c r="B2129" t="str">
        <f>VLOOKUP(A2129,'Pec PQ'!A:C,3,0)</f>
        <v>legalmail.it</v>
      </c>
      <c r="C2129">
        <f>VLOOKUP(A2129,Sezioni_PQ[#All],2,0)</f>
        <v>3</v>
      </c>
      <c r="D2129" t="str" cm="1">
        <f t="array" ref="D2129">_xlfn.XLOOKUP(A2129,sindaci[[#All],[COMUNE]],sindaci[[#All],[COGNOME]])</f>
        <v>perrini</v>
      </c>
      <c r="E2129" t="str" cm="1">
        <f t="array" ref="E2129">_xlfn.XLOOKUP(D2129,sindaci[[#All],[COGNOME]],sindaci[[#All],[descrizione_carica]])</f>
        <v>sindaco</v>
      </c>
    </row>
    <row r="2130" spans="1:5" x14ac:dyDescent="0.3">
      <c r="A2130" t="s">
        <v>28692</v>
      </c>
      <c r="B2130" t="str">
        <f>VLOOKUP(A2130,'Pec PQ'!A:C,3,0)</f>
        <v>pec.comune.civitadantino.aq.it</v>
      </c>
      <c r="C2130">
        <f>VLOOKUP(A2130,Sezioni_PQ[#All],2,0)</f>
        <v>1</v>
      </c>
      <c r="D2130" t="str" cm="1">
        <f t="array" ref="D2130">_xlfn.XLOOKUP(A2130,sindaci[[#All],[COMUNE]],sindaci[[#All],[COGNOME]])</f>
        <v>paladino</v>
      </c>
      <c r="E2130" t="str" cm="1">
        <f t="array" ref="E2130">_xlfn.XLOOKUP(D2130,sindaci[[#All],[COGNOME]],sindaci[[#All],[descrizione_carica]])</f>
        <v>sindaco</v>
      </c>
    </row>
    <row r="2131" spans="1:5" x14ac:dyDescent="0.3">
      <c r="A2131" t="s">
        <v>28693</v>
      </c>
      <c r="B2131" t="str">
        <f>VLOOKUP(A2131,'Pec PQ'!A:C,3,0)</f>
        <v>legalmail.it</v>
      </c>
      <c r="C2131">
        <f>VLOOKUP(A2131,Sezioni_PQ[#All],2,0)</f>
        <v>1</v>
      </c>
      <c r="D2131" t="e" cm="1">
        <f t="array" ref="D2131">_xlfn.XLOOKUP(A2131,sindaci[[#All],[COMUNE]],sindaci[[#All],[COGNOME]])</f>
        <v>#N/A</v>
      </c>
      <c r="E2131" t="e" cm="1">
        <f t="array" ref="E2131">_xlfn.XLOOKUP(D2131,sindaci[[#All],[COGNOME]],sindaci[[#All],[descrizione_carica]])</f>
        <v>#N/A</v>
      </c>
    </row>
    <row r="2132" spans="1:5" x14ac:dyDescent="0.3">
      <c r="A2132" t="s">
        <v>28694</v>
      </c>
      <c r="B2132" t="str">
        <f>VLOOKUP(A2132,'Pec PQ'!A:C,3,0)</f>
        <v>pec.it</v>
      </c>
      <c r="C2132">
        <f>VLOOKUP(A2132,Sezioni_PQ[#All],2,0)</f>
        <v>1</v>
      </c>
      <c r="D2132" t="e" cm="1">
        <f t="array" ref="D2132">_xlfn.XLOOKUP(A2132,sindaci[[#All],[COMUNE]],sindaci[[#All],[COGNOME]])</f>
        <v>#N/A</v>
      </c>
      <c r="E2132" t="e" cm="1">
        <f t="array" ref="E2132">_xlfn.XLOOKUP(D2132,sindaci[[#All],[COGNOME]],sindaci[[#All],[descrizione_carica]])</f>
        <v>#N/A</v>
      </c>
    </row>
    <row r="2133" spans="1:5" x14ac:dyDescent="0.3">
      <c r="A2133" t="s">
        <v>29556</v>
      </c>
      <c r="B2133" t="str">
        <f>VLOOKUP(A2133,'Pec PQ'!A:C,3,0)</f>
        <v>postacertificata.gov.it</v>
      </c>
      <c r="C2133">
        <f>VLOOKUP(A2133,Sezioni_PQ[#All],2,0)</f>
        <v>40</v>
      </c>
      <c r="D2133" t="e" cm="1">
        <f t="array" ref="D2133">_xlfn.XLOOKUP(A2133,sindaci[[#All],[COMUNE]],sindaci[[#All],[COGNOME]])</f>
        <v>#N/A</v>
      </c>
      <c r="E2133" t="e" cm="1">
        <f t="array" ref="E2133">_xlfn.XLOOKUP(D2133,sindaci[[#All],[COGNOME]],sindaci[[#All],[descrizione_carica]])</f>
        <v>#N/A</v>
      </c>
    </row>
    <row r="2134" spans="1:5" x14ac:dyDescent="0.3">
      <c r="A2134" t="s">
        <v>27478</v>
      </c>
      <c r="B2134" t="str">
        <f>VLOOKUP(A2134,'Pec PQ'!A:C,3,0)</f>
        <v>pec.it</v>
      </c>
      <c r="C2134">
        <f>VLOOKUP(A2134,Sezioni_PQ[#All],2,0)</f>
        <v>2</v>
      </c>
      <c r="D2134" t="str" cm="1">
        <f t="array" ref="D2134">_xlfn.XLOOKUP(A2134,sindaci[[#All],[COMUNE]],sindaci[[#All],[COGNOME]])</f>
        <v>pierobon</v>
      </c>
      <c r="E2134" t="str" cm="1">
        <f t="array" ref="E2134">_xlfn.XLOOKUP(D2134,sindaci[[#All],[COGNOME]],sindaci[[#All],[descrizione_carica]])</f>
        <v>sindaco</v>
      </c>
    </row>
    <row r="2135" spans="1:5" x14ac:dyDescent="0.3">
      <c r="A2135" t="s">
        <v>29084</v>
      </c>
      <c r="B2135" t="str">
        <f>VLOOKUP(A2135,'Pec PQ'!A:C,3,0)</f>
        <v>pec.comune.civitaquana.pe.it</v>
      </c>
      <c r="C2135">
        <f>VLOOKUP(A2135,Sezioni_PQ[#All],2,0)</f>
        <v>53</v>
      </c>
      <c r="D2135" t="str" cm="1">
        <f t="array" ref="D2135">_xlfn.XLOOKUP(A2135,sindaci[[#All],[COMUNE]],sindaci[[#All],[COGNOME]])</f>
        <v>ranalli</v>
      </c>
      <c r="E2135" t="str" cm="1">
        <f t="array" ref="E2135">_xlfn.XLOOKUP(D2135,sindaci[[#All],[COGNOME]],sindaci[[#All],[descrizione_carica]])</f>
        <v>sindaco</v>
      </c>
    </row>
    <row r="2136" spans="1:5" x14ac:dyDescent="0.3">
      <c r="A2136" t="s">
        <v>31061</v>
      </c>
      <c r="B2136" t="str">
        <f>VLOOKUP(A2136,'Pec PQ'!A:C,3,0)</f>
        <v>legalmail.it</v>
      </c>
      <c r="C2136">
        <f>VLOOKUP(A2136,Sezioni_PQ[#All],2,0)</f>
        <v>1</v>
      </c>
      <c r="D2136" t="str" cm="1">
        <f t="array" ref="D2136">_xlfn.XLOOKUP(A2136,sindaci[[#All],[COMUNE]],sindaci[[#All],[COGNOME]])</f>
        <v>cosentino</v>
      </c>
      <c r="E2136" t="str" cm="1">
        <f t="array" ref="E2136">_xlfn.XLOOKUP(D2136,sindaci[[#All],[COGNOME]],sindaci[[#All],[descrizione_carica]])</f>
        <v>assessore</v>
      </c>
    </row>
    <row r="2137" spans="1:5" x14ac:dyDescent="0.3">
      <c r="A2137" t="s">
        <v>29085</v>
      </c>
      <c r="B2137" t="str">
        <f>VLOOKUP(A2137,'Pec PQ'!A:C,3,0)</f>
        <v>pec.it</v>
      </c>
      <c r="C2137">
        <f>VLOOKUP(A2137,Sezioni_PQ[#All],2,0)</f>
        <v>3</v>
      </c>
      <c r="D2137" t="str" cm="1">
        <f t="array" ref="D2137">_xlfn.XLOOKUP(A2137,sindaci[[#All],[COMUNE]],sindaci[[#All],[COGNOME]])</f>
        <v>nelli</v>
      </c>
      <c r="E2137" t="str" cm="1">
        <f t="array" ref="E2137">_xlfn.XLOOKUP(D2137,sindaci[[#All],[COGNOME]],sindaci[[#All],[descrizione_carica]])</f>
        <v>sindaco</v>
      </c>
    </row>
    <row r="2138" spans="1:5" x14ac:dyDescent="0.3">
      <c r="A2138" t="s">
        <v>25238</v>
      </c>
      <c r="B2138" t="str">
        <f>VLOOKUP(A2138,'Pec PQ'!A:C,3,0)</f>
        <v>pec-comuni.it</v>
      </c>
      <c r="C2138">
        <f>VLOOKUP(A2138,Sezioni_PQ[#All],2,0)</f>
        <v>2</v>
      </c>
      <c r="D2138" t="str" cm="1">
        <f t="array" ref="D2138">_xlfn.XLOOKUP(A2138,sindaci[[#All],[COMUNE]],sindaci[[#All],[COGNOME]])</f>
        <v>magnani</v>
      </c>
      <c r="E2138" t="str" cm="1">
        <f t="array" ref="E2138">_xlfn.XLOOKUP(D2138,sindaci[[#All],[COGNOME]],sindaci[[#All],[descrizione_carica]])</f>
        <v>assessore</v>
      </c>
    </row>
    <row r="2139" spans="1:5" x14ac:dyDescent="0.3">
      <c r="A2139" t="s">
        <v>26546</v>
      </c>
      <c r="B2139" t="str">
        <f>VLOOKUP(A2139,'Pec PQ'!A:C,3,0)</f>
        <v>legalmail.it</v>
      </c>
      <c r="C2139">
        <f>VLOOKUP(A2139,Sezioni_PQ[#All],2,0)</f>
        <v>8</v>
      </c>
      <c r="D2139" t="str" cm="1">
        <f t="array" ref="D2139">_xlfn.XLOOKUP(A2139,sindaci[[#All],[COMUNE]],sindaci[[#All],[COGNOME]])</f>
        <v>isella</v>
      </c>
      <c r="E2139" t="str" cm="1">
        <f t="array" ref="E2139">_xlfn.XLOOKUP(D2139,sindaci[[#All],[COGNOME]],sindaci[[#All],[descrizione_carica]])</f>
        <v>sindaco</v>
      </c>
    </row>
    <row r="2140" spans="1:5" x14ac:dyDescent="0.3">
      <c r="A2140" t="s">
        <v>27850</v>
      </c>
      <c r="B2140" t="str">
        <f>VLOOKUP(A2140,'Pec PQ'!A:C,3,0)</f>
        <v>pec.comunecivitelladeltronto.it</v>
      </c>
      <c r="C2140">
        <f>VLOOKUP(A2140,Sezioni_PQ[#All],2,0)</f>
        <v>6</v>
      </c>
      <c r="D2140" t="str" cm="1">
        <f t="array" ref="D2140">_xlfn.XLOOKUP(A2140,sindaci[[#All],[COMUNE]],sindaci[[#All],[COGNOME]])</f>
        <v>ricca</v>
      </c>
      <c r="E2140" t="str" cm="1">
        <f t="array" ref="E2140">_xlfn.XLOOKUP(D2140,sindaci[[#All],[COGNOME]],sindaci[[#All],[descrizione_carica]])</f>
        <v>assessore</v>
      </c>
    </row>
    <row r="2141" spans="1:5" x14ac:dyDescent="0.3">
      <c r="A2141" t="s">
        <v>26886</v>
      </c>
      <c r="B2141" t="str">
        <f>VLOOKUP(A2141,'Pec PQ'!A:C,3,0)</f>
        <v>cert.provincia.fc.it</v>
      </c>
      <c r="C2141">
        <f>VLOOKUP(A2141,Sezioni_PQ[#All],2,0)</f>
        <v>11</v>
      </c>
      <c r="D2141" t="str" cm="1">
        <f t="array" ref="D2141">_xlfn.XLOOKUP(A2141,sindaci[[#All],[COMUNE]],sindaci[[#All],[COGNOME]])</f>
        <v>fortarel</v>
      </c>
      <c r="E2141" t="str" cm="1">
        <f t="array" ref="E2141">_xlfn.XLOOKUP(D2141,sindaci[[#All],[COGNOME]],sindaci[[#All],[descrizione_carica]])</f>
        <v>sindaco</v>
      </c>
    </row>
    <row r="2142" spans="1:5" x14ac:dyDescent="0.3">
      <c r="A2142" t="s">
        <v>24250</v>
      </c>
      <c r="B2142" t="str">
        <f>VLOOKUP(A2142,'Pec PQ'!A:C,3,0)</f>
        <v>postacert.toscana.it</v>
      </c>
      <c r="C2142">
        <f>VLOOKUP(A2142,Sezioni_PQ[#All],2,0)</f>
        <v>1</v>
      </c>
      <c r="D2142" t="str" cm="1">
        <f t="array" ref="D2142">_xlfn.XLOOKUP(A2142,sindaci[[#All],[COMUNE]],sindaci[[#All],[COGNOME]])</f>
        <v>calzoni</v>
      </c>
      <c r="E2142" t="str" cm="1">
        <f t="array" ref="E2142">_xlfn.XLOOKUP(D2142,sindaci[[#All],[COGNOME]],sindaci[[#All],[descrizione_carica]])</f>
        <v>sindaco</v>
      </c>
    </row>
    <row r="2143" spans="1:5" x14ac:dyDescent="0.3">
      <c r="A2143" t="s">
        <v>27638</v>
      </c>
      <c r="B2143" t="str">
        <f>VLOOKUP(A2143,'Pec PQ'!A:C,3,0)</f>
        <v>pec.civitellamesserraimondo.net</v>
      </c>
      <c r="C2143">
        <f>VLOOKUP(A2143,Sezioni_PQ[#All],2,0)</f>
        <v>5</v>
      </c>
      <c r="D2143" t="str" cm="1">
        <f t="array" ref="D2143">_xlfn.XLOOKUP(A2143,sindaci[[#All],[COMUNE]],sindaci[[#All],[COGNOME]])</f>
        <v>bernardi</v>
      </c>
      <c r="E2143" t="str" cm="1">
        <f t="array" ref="E2143">_xlfn.XLOOKUP(D2143,sindaci[[#All],[COGNOME]],sindaci[[#All],[descrizione_carica]])</f>
        <v>sindaco</v>
      </c>
    </row>
    <row r="2144" spans="1:5" x14ac:dyDescent="0.3">
      <c r="A2144" t="s">
        <v>25776</v>
      </c>
      <c r="B2144" t="str">
        <f>VLOOKUP(A2144,'Pec PQ'!A:C,3,0)</f>
        <v>postacert.toscana.it</v>
      </c>
      <c r="C2144">
        <f>VLOOKUP(A2144,Sezioni_PQ[#All],2,0)</f>
        <v>4</v>
      </c>
      <c r="D2144" t="str" cm="1">
        <f t="array" ref="D2144">_xlfn.XLOOKUP(A2144,sindaci[[#All],[COMUNE]],sindaci[[#All],[COGNOME]])</f>
        <v>forlani</v>
      </c>
      <c r="E2144" t="str" cm="1">
        <f t="array" ref="E2144">_xlfn.XLOOKUP(D2144,sindaci[[#All],[COGNOME]],sindaci[[#All],[descrizione_carica]])</f>
        <v>sindaco</v>
      </c>
    </row>
    <row r="2145" spans="1:5" x14ac:dyDescent="0.3">
      <c r="A2145" t="s">
        <v>26003</v>
      </c>
      <c r="B2145" t="str">
        <f>VLOOKUP(A2145,'Pec PQ'!A:C,3,0)</f>
        <v>pec.comune.civitella-roveto.aq.it</v>
      </c>
      <c r="C2145">
        <f>VLOOKUP(A2145,Sezioni_PQ[#All],2,0)</f>
        <v>2</v>
      </c>
      <c r="D2145" t="str" cm="1">
        <f t="array" ref="D2145">_xlfn.XLOOKUP(A2145,sindaci[[#All],[COMUNE]],sindaci[[#All],[COGNOME]])</f>
        <v>ballardini</v>
      </c>
      <c r="E2145" t="str" cm="1">
        <f t="array" ref="E2145">_xlfn.XLOOKUP(D2145,sindaci[[#All],[COGNOME]],sindaci[[#All],[descrizione_carica]])</f>
        <v>sindaco</v>
      </c>
    </row>
    <row r="2146" spans="1:5" x14ac:dyDescent="0.3">
      <c r="A2146" t="s">
        <v>30837</v>
      </c>
      <c r="B2146" t="str">
        <f>VLOOKUP(A2146,'Pec PQ'!A:C,3,0)</f>
        <v>pcert.it</v>
      </c>
      <c r="C2146">
        <f>VLOOKUP(A2146,Sezioni_PQ[#All],2,0)</f>
        <v>2</v>
      </c>
      <c r="D2146" t="str" cm="1">
        <f t="array" ref="D2146">_xlfn.XLOOKUP(A2146,sindaci[[#All],[COMUNE]],sindaci[[#All],[COGNOME]])</f>
        <v>tocci</v>
      </c>
      <c r="E2146" t="str" cm="1">
        <f t="array" ref="E2146">_xlfn.XLOOKUP(D2146,sindaci[[#All],[COGNOME]],sindaci[[#All],[descrizione_carica]])</f>
        <v>sindaco</v>
      </c>
    </row>
    <row r="2147" spans="1:5" x14ac:dyDescent="0.3">
      <c r="A2147" t="s">
        <v>29029</v>
      </c>
      <c r="B2147" t="str">
        <f>VLOOKUP(A2147,'Pec PQ'!A:C,3,0)</f>
        <v>cert.provincia.so.it</v>
      </c>
      <c r="C2147">
        <f>VLOOKUP(A2147,Sezioni_PQ[#All],2,0)</f>
        <v>1</v>
      </c>
      <c r="D2147" t="str" cm="1">
        <f t="array" ref="D2147">_xlfn.XLOOKUP(A2147,sindaci[[#All],[COMUNE]],sindaci[[#All],[COGNOME]])</f>
        <v>giampieri</v>
      </c>
      <c r="E2147" t="str" cm="1">
        <f t="array" ref="E2147">_xlfn.XLOOKUP(D2147,sindaci[[#All],[COGNOME]],sindaci[[#All],[descrizione_carica]])</f>
        <v>sindaco</v>
      </c>
    </row>
    <row r="2148" spans="1:5" x14ac:dyDescent="0.3">
      <c r="A2148" t="s">
        <v>29423</v>
      </c>
      <c r="B2148" t="str">
        <f>VLOOKUP(A2148,'Pec PQ'!A:C,3,0)</f>
        <v>pec.regione.lombardia.it</v>
      </c>
      <c r="C2148">
        <f>VLOOKUP(A2148,Sezioni_PQ[#All],2,0)</f>
        <v>2</v>
      </c>
      <c r="D2148" t="str" cm="1">
        <f t="array" ref="D2148">_xlfn.XLOOKUP(A2148,sindaci[[#All],[COMUNE]],sindaci[[#All],[COGNOME]])</f>
        <v>cicchinelli</v>
      </c>
      <c r="E2148" t="str" cm="1">
        <f t="array" ref="E2148">_xlfn.XLOOKUP(D2148,sindaci[[#All],[COGNOME]],sindaci[[#All],[descrizione_carica]])</f>
        <v>sindaco</v>
      </c>
    </row>
    <row r="2149" spans="1:5" x14ac:dyDescent="0.3">
      <c r="A2149" t="s">
        <v>29714</v>
      </c>
      <c r="B2149" t="str">
        <f>VLOOKUP(A2149,'Pec PQ'!A:C,3,0)</f>
        <v>certgov.fvg.it</v>
      </c>
      <c r="C2149">
        <f>VLOOKUP(A2149,Sezioni_PQ[#All],2,0)</f>
        <v>1</v>
      </c>
      <c r="D2149" t="str" cm="1">
        <f t="array" ref="D2149">_xlfn.XLOOKUP(A2149,sindaci[[#All],[COMUNE]],sindaci[[#All],[COGNOME]])</f>
        <v>manuele</v>
      </c>
      <c r="E2149" t="str" cm="1">
        <f t="array" ref="E2149">_xlfn.XLOOKUP(D2149,sindaci[[#All],[COGNOME]],sindaci[[#All],[descrizione_carica]])</f>
        <v>sindaco</v>
      </c>
    </row>
    <row r="2150" spans="1:5" x14ac:dyDescent="0.3">
      <c r="A2150" t="s">
        <v>29613</v>
      </c>
      <c r="B2150" t="str">
        <f>VLOOKUP(A2150,'Pec PQ'!A:C,3,0)</f>
        <v>certgov.fvg.it</v>
      </c>
      <c r="C2150">
        <f>VLOOKUP(A2150,Sezioni_PQ[#All],2,0)</f>
        <v>1</v>
      </c>
      <c r="D2150" t="str" cm="1">
        <f t="array" ref="D2150">_xlfn.XLOOKUP(A2150,sindaci[[#All],[COMUNE]],sindaci[[#All],[COGNOME]])</f>
        <v>peschi</v>
      </c>
      <c r="E2150" t="str" cm="1">
        <f t="array" ref="E2150">_xlfn.XLOOKUP(D2150,sindaci[[#All],[COGNOME]],sindaci[[#All],[descrizione_carica]])</f>
        <v>sindaco</v>
      </c>
    </row>
    <row r="2151" spans="1:5" x14ac:dyDescent="0.3">
      <c r="A2151" t="s">
        <v>29796</v>
      </c>
      <c r="B2151" t="str">
        <f>VLOOKUP(A2151,'Pec PQ'!A:C,3,0)</f>
        <v>pec.clavesana.info</v>
      </c>
      <c r="C2151">
        <f>VLOOKUP(A2151,Sezioni_PQ[#All],2,0)</f>
        <v>1</v>
      </c>
      <c r="D2151" t="str" cm="1">
        <f t="array" ref="D2151">_xlfn.XLOOKUP(A2151,sindaci[[#All],[COMUNE]],sindaci[[#All],[COGNOME]])</f>
        <v>ciampittiello</v>
      </c>
      <c r="E2151" t="str" cm="1">
        <f t="array" ref="E2151">_xlfn.XLOOKUP(D2151,sindaci[[#All],[COGNOME]],sindaci[[#All],[descrizione_carica]])</f>
        <v>sindaco</v>
      </c>
    </row>
    <row r="2152" spans="1:5" x14ac:dyDescent="0.3">
      <c r="A2152" t="s">
        <v>28888</v>
      </c>
      <c r="B2152" t="str">
        <f>VLOOKUP(A2152,'Pec PQ'!A:C,3,0)</f>
        <v>legalmail.it</v>
      </c>
      <c r="C2152">
        <f>VLOOKUP(A2152,Sezioni_PQ[#All],2,0)</f>
        <v>6</v>
      </c>
      <c r="D2152" t="str" cm="1">
        <f t="array" ref="D2152">_xlfn.XLOOKUP(A2152,sindaci[[#All],[COMUNE]],sindaci[[#All],[COGNOME]])</f>
        <v>ciarapica</v>
      </c>
      <c r="E2152" t="str" cm="1">
        <f t="array" ref="E2152">_xlfn.XLOOKUP(D2152,sindaci[[#All],[COGNOME]],sindaci[[#All],[descrizione_carica]])</f>
        <v>sindaco</v>
      </c>
    </row>
    <row r="2153" spans="1:5" x14ac:dyDescent="0.3">
      <c r="A2153" t="s">
        <v>29557</v>
      </c>
      <c r="B2153" t="str">
        <f>VLOOKUP(A2153,'Pec PQ'!A:C,3,0)</f>
        <v>pec.comune.cles.tn.it</v>
      </c>
      <c r="C2153">
        <f>VLOOKUP(A2153,Sezioni_PQ[#All],2,0)</f>
        <v>2</v>
      </c>
      <c r="D2153" t="str" cm="1">
        <f t="array" ref="D2153">_xlfn.XLOOKUP(A2153,sindaci[[#All],[COMUNE]],sindaci[[#All],[COGNOME]])</f>
        <v>di</v>
      </c>
      <c r="E2153" t="str" cm="1">
        <f t="array" ref="E2153">_xlfn.XLOOKUP(D2153,sindaci[[#All],[COGNOME]],sindaci[[#All],[descrizione_carica]])</f>
        <v>sindaco</v>
      </c>
    </row>
    <row r="2154" spans="1:5" x14ac:dyDescent="0.3">
      <c r="A2154" t="s">
        <v>29174</v>
      </c>
      <c r="B2154" t="str">
        <f>VLOOKUP(A2154,'Pec PQ'!A:C,3,0)</f>
        <v>pec.comune.cleto.cs.it</v>
      </c>
      <c r="C2154">
        <f>VLOOKUP(A2154,Sezioni_PQ[#All],2,0)</f>
        <v>2</v>
      </c>
      <c r="D2154" t="str" cm="1">
        <f t="array" ref="D2154">_xlfn.XLOOKUP(A2154,sindaci[[#All],[COMUNE]],sindaci[[#All],[COGNOME]])</f>
        <v>tedesco</v>
      </c>
      <c r="E2154" t="str" cm="1">
        <f t="array" ref="E2154">_xlfn.XLOOKUP(D2154,sindaci[[#All],[COGNOME]],sindaci[[#All],[descrizione_carica]])</f>
        <v>assessore</v>
      </c>
    </row>
    <row r="2155" spans="1:5" x14ac:dyDescent="0.3">
      <c r="A2155" t="s">
        <v>29424</v>
      </c>
      <c r="B2155" t="str">
        <f>VLOOKUP(A2155,'Pec PQ'!A:C,3,0)</f>
        <v>pec.regione.lombardia.it</v>
      </c>
      <c r="C2155">
        <f>VLOOKUP(A2155,Sezioni_PQ[#All],2,0)</f>
        <v>9</v>
      </c>
      <c r="D2155" t="str" cm="1">
        <f t="array" ref="D2155">_xlfn.XLOOKUP(A2155,sindaci[[#All],[COMUNE]],sindaci[[#All],[COGNOME]])</f>
        <v>rossi</v>
      </c>
      <c r="E2155" t="str" cm="1">
        <f t="array" ref="E2155">_xlfn.XLOOKUP(D2155,sindaci[[#All],[COGNOME]],sindaci[[#All],[descrizione_carica]])</f>
        <v>assessore</v>
      </c>
    </row>
    <row r="2156" spans="1:5" x14ac:dyDescent="0.3">
      <c r="A2156" t="s">
        <v>29558</v>
      </c>
      <c r="B2156" t="str">
        <f>VLOOKUP(A2156,'Pec PQ'!A:C,3,0)</f>
        <v>pec.comune.clusone.bg.it</v>
      </c>
      <c r="C2156">
        <f>VLOOKUP(A2156,Sezioni_PQ[#All],2,0)</f>
        <v>2</v>
      </c>
      <c r="D2156" t="str" cm="1">
        <f t="array" ref="D2156">_xlfn.XLOOKUP(A2156,sindaci[[#All],[COMUNE]],sindaci[[#All],[COGNOME]])</f>
        <v>d'andrea</v>
      </c>
      <c r="E2156" t="str" cm="1">
        <f t="array" ref="E2156">_xlfn.XLOOKUP(D2156,sindaci[[#All],[COGNOME]],sindaci[[#All],[descrizione_carica]])</f>
        <v>assessore</v>
      </c>
    </row>
    <row r="2157" spans="1:5" x14ac:dyDescent="0.3">
      <c r="A2157" t="s">
        <v>29030</v>
      </c>
      <c r="B2157" t="str">
        <f>VLOOKUP(A2157,'Pec PQ'!A:C,3,0)</f>
        <v>documentipec.com</v>
      </c>
      <c r="C2157">
        <f>VLOOKUP(A2157,Sezioni_PQ[#All],2,0)</f>
        <v>3</v>
      </c>
      <c r="D2157" t="str" cm="1">
        <f t="array" ref="D2157">_xlfn.XLOOKUP(A2157,sindaci[[#All],[COMUNE]],sindaci[[#All],[COGNOME]])</f>
        <v>mottura</v>
      </c>
      <c r="E2157" t="str" cm="1">
        <f t="array" ref="E2157">_xlfn.XLOOKUP(D2157,sindaci[[#All],[COGNOME]],sindaci[[#All],[descrizione_carica]])</f>
        <v>sindaco</v>
      </c>
    </row>
    <row r="2158" spans="1:5" x14ac:dyDescent="0.3">
      <c r="A2158" t="s">
        <v>29514</v>
      </c>
      <c r="B2158" t="str">
        <f>VLOOKUP(A2158,'Pec PQ'!A:C,3,0)</f>
        <v>pec.comune.coazze.to.it</v>
      </c>
      <c r="C2158">
        <f>VLOOKUP(A2158,Sezioni_PQ[#All],2,0)</f>
        <v>1</v>
      </c>
      <c r="D2158" t="str" cm="1">
        <f t="array" ref="D2158">_xlfn.XLOOKUP(A2158,sindaci[[#All],[COMUNE]],sindaci[[#All],[COGNOME]])</f>
        <v>di</v>
      </c>
      <c r="E2158" t="str" cm="1">
        <f t="array" ref="E2158">_xlfn.XLOOKUP(D2158,sindaci[[#All],[COGNOME]],sindaci[[#All],[descrizione_carica]])</f>
        <v>sindaco</v>
      </c>
    </row>
    <row r="2159" spans="1:5" x14ac:dyDescent="0.3">
      <c r="A2159" t="s">
        <v>28353</v>
      </c>
      <c r="B2159" t="str">
        <f>VLOOKUP(A2159,'Pec PQ'!A:C,3,0)</f>
        <v>pec.comune.coazzolo.at.it</v>
      </c>
      <c r="C2159">
        <f>VLOOKUP(A2159,Sezioni_PQ[#All],2,0)</f>
        <v>6</v>
      </c>
      <c r="D2159" t="str" cm="1">
        <f t="array" ref="D2159">_xlfn.XLOOKUP(A2159,sindaci[[#All],[COMUNE]],sindaci[[#All],[COGNOME]])</f>
        <v>milandri</v>
      </c>
      <c r="E2159" t="str" cm="1">
        <f t="array" ref="E2159">_xlfn.XLOOKUP(D2159,sindaci[[#All],[COGNOME]],sindaci[[#All],[descrizione_carica]])</f>
        <v>sindaco</v>
      </c>
    </row>
    <row r="2160" spans="1:5" x14ac:dyDescent="0.3">
      <c r="A2160" t="s">
        <v>28588</v>
      </c>
      <c r="B2160" t="str">
        <f>VLOOKUP(A2160,'Pec PQ'!A:C,3,0)</f>
        <v>pec.comune.coccaglio.bs.it</v>
      </c>
      <c r="C2160">
        <f>VLOOKUP(A2160,Sezioni_PQ[#All],2,0)</f>
        <v>2</v>
      </c>
      <c r="D2160" t="str" cm="1">
        <f t="array" ref="D2160">_xlfn.XLOOKUP(A2160,sindaci[[#All],[COMUNE]],sindaci[[#All],[COGNOME]])</f>
        <v>tavarnesi</v>
      </c>
      <c r="E2160" t="str" cm="1">
        <f t="array" ref="E2160">_xlfn.XLOOKUP(D2160,sindaci[[#All],[COGNOME]],sindaci[[#All],[descrizione_carica]])</f>
        <v>sindaco</v>
      </c>
    </row>
    <row r="2161" spans="1:5" x14ac:dyDescent="0.3">
      <c r="A2161" t="s">
        <v>29614</v>
      </c>
      <c r="B2161" t="str">
        <f>VLOOKUP(A2161,'Pec PQ'!A:C,3,0)</f>
        <v>cert.legalmail.it</v>
      </c>
      <c r="C2161">
        <f>VLOOKUP(A2161,Sezioni_PQ[#All],2,0)</f>
        <v>5</v>
      </c>
      <c r="D2161" t="str" cm="1">
        <f t="array" ref="D2161">_xlfn.XLOOKUP(A2161,sindaci[[#All],[COMUNE]],sindaci[[#All],[COGNOME]])</f>
        <v>d'orazio</v>
      </c>
      <c r="E2161" t="str" cm="1">
        <f t="array" ref="E2161">_xlfn.XLOOKUP(D2161,sindaci[[#All],[COGNOME]],sindaci[[#All],[descrizione_carica]])</f>
        <v>assessore</v>
      </c>
    </row>
    <row r="2162" spans="1:5" x14ac:dyDescent="0.3">
      <c r="A2162" t="s">
        <v>28653</v>
      </c>
      <c r="B2162" t="str">
        <f>VLOOKUP(A2162,'Pec PQ'!A:C,3,0)</f>
        <v>pec.regione.lombardia.it</v>
      </c>
      <c r="C2162">
        <f>VLOOKUP(A2162,Sezioni_PQ[#All],2,0)</f>
        <v>2</v>
      </c>
      <c r="D2162" t="str" cm="1">
        <f t="array" ref="D2162">_xlfn.XLOOKUP(A2162,sindaci[[#All],[COMUNE]],sindaci[[#All],[COGNOME]])</f>
        <v>biondi</v>
      </c>
      <c r="E2162" t="str" cm="1">
        <f t="array" ref="E2162">_xlfn.XLOOKUP(D2162,sindaci[[#All],[COGNOME]],sindaci[[#All],[descrizione_carica]])</f>
        <v>assessore</v>
      </c>
    </row>
    <row r="2163" spans="1:5" x14ac:dyDescent="0.3">
      <c r="A2163" t="s">
        <v>29425</v>
      </c>
      <c r="B2163" t="str">
        <f>VLOOKUP(A2163,'Pec PQ'!A:C,3,0)</f>
        <v>pec.it</v>
      </c>
      <c r="C2163">
        <f>VLOOKUP(A2163,Sezioni_PQ[#All],2,0)</f>
        <v>6</v>
      </c>
      <c r="D2163" t="str" cm="1">
        <f t="array" ref="D2163">_xlfn.XLOOKUP(A2163,sindaci[[#All],[COMUNE]],sindaci[[#All],[COGNOME]])</f>
        <v>oddi</v>
      </c>
      <c r="E2163" t="str" cm="1">
        <f t="array" ref="E2163">_xlfn.XLOOKUP(D2163,sindaci[[#All],[COGNOME]],sindaci[[#All],[descrizione_carica]])</f>
        <v>sindaco</v>
      </c>
    </row>
    <row r="2164" spans="1:5" x14ac:dyDescent="0.3">
      <c r="A2164" t="s">
        <v>29175</v>
      </c>
      <c r="B2164" t="str">
        <f>VLOOKUP(A2164,'Pec PQ'!A:C,3,0)</f>
        <v>cert.ip-veneto.net</v>
      </c>
      <c r="C2164">
        <f>VLOOKUP(A2164,Sezioni_PQ[#All],2,0)</f>
        <v>1</v>
      </c>
      <c r="D2164" t="str" cm="1">
        <f t="array" ref="D2164">_xlfn.XLOOKUP(A2164,sindaci[[#All],[COMUNE]],sindaci[[#All],[COGNOME]])</f>
        <v>cappetta</v>
      </c>
      <c r="E2164" t="str" cm="1">
        <f t="array" ref="E2164">_xlfn.XLOOKUP(D2164,sindaci[[#All],[COGNOME]],sindaci[[#All],[descrizione_carica]])</f>
        <v>sindaco</v>
      </c>
    </row>
    <row r="2165" spans="1:5" x14ac:dyDescent="0.3">
      <c r="A2165" t="s">
        <v>25498</v>
      </c>
      <c r="B2165" t="str">
        <f>VLOOKUP(A2165,'Pec PQ'!A:C,3,0)</f>
        <v>pec.provincia.pv.it</v>
      </c>
      <c r="C2165">
        <f>VLOOKUP(A2165,Sezioni_PQ[#All],2,0)</f>
        <v>16</v>
      </c>
      <c r="D2165" t="str" cm="1">
        <f t="array" ref="D2165">_xlfn.XLOOKUP(A2165,sindaci[[#All],[COMUNE]],sindaci[[#All],[COGNOME]])</f>
        <v>marchetti</v>
      </c>
      <c r="E2165" t="str" cm="1">
        <f t="array" ref="E2165">_xlfn.XLOOKUP(D2165,sindaci[[#All],[COGNOME]],sindaci[[#All],[descrizione_carica]])</f>
        <v>assessore</v>
      </c>
    </row>
    <row r="2166" spans="1:5" x14ac:dyDescent="0.3">
      <c r="A2166" t="s">
        <v>25373</v>
      </c>
      <c r="B2166" t="str">
        <f>VLOOKUP(A2166,'Pec PQ'!A:C,3,0)</f>
        <v>cert.comune.codigoro.fe.it</v>
      </c>
      <c r="C2166">
        <f>VLOOKUP(A2166,Sezioni_PQ[#All],2,0)</f>
        <v>5</v>
      </c>
      <c r="D2166" t="str" cm="1">
        <f t="array" ref="D2166">_xlfn.XLOOKUP(A2166,sindaci[[#All],[COMUNE]],sindaci[[#All],[COGNOME]])</f>
        <v>bernasconi</v>
      </c>
      <c r="E2166" t="str" cm="1">
        <f t="array" ref="E2166">_xlfn.XLOOKUP(D2166,sindaci[[#All],[COGNOME]],sindaci[[#All],[descrizione_carica]])</f>
        <v>sindaco</v>
      </c>
    </row>
    <row r="2167" spans="1:5" x14ac:dyDescent="0.3">
      <c r="A2167" t="s">
        <v>27792</v>
      </c>
      <c r="B2167" t="str">
        <f>VLOOKUP(A2167,'Pec PQ'!A:C,3,0)</f>
        <v>pecveneto.it</v>
      </c>
      <c r="C2167">
        <f>VLOOKUP(A2167,Sezioni_PQ[#All],2,0)</f>
        <v>14</v>
      </c>
      <c r="D2167" t="str" cm="1">
        <f t="array" ref="D2167">_xlfn.XLOOKUP(A2167,sindaci[[#All],[COMUNE]],sindaci[[#All],[COGNOME]])</f>
        <v>sturam</v>
      </c>
      <c r="E2167" t="str" cm="1">
        <f t="array" ref="E2167">_xlfn.XLOOKUP(D2167,sindaci[[#All],[COGNOME]],sindaci[[#All],[descrizione_carica]])</f>
        <v>sindaco</v>
      </c>
    </row>
    <row r="2168" spans="1:5" x14ac:dyDescent="0.3">
      <c r="A2168" t="s">
        <v>27793</v>
      </c>
      <c r="B2168" t="str">
        <f>VLOOKUP(A2168,'Pec PQ'!A:C,3,0)</f>
        <v>pec.comune.codogno.lo.it</v>
      </c>
      <c r="C2168">
        <f>VLOOKUP(A2168,Sezioni_PQ[#All],2,0)</f>
        <v>15</v>
      </c>
      <c r="D2168" t="str" cm="1">
        <f t="array" ref="D2168">_xlfn.XLOOKUP(A2168,sindaci[[#All],[COMUNE]],sindaci[[#All],[COGNOME]])</f>
        <v>cescutti</v>
      </c>
      <c r="E2168" t="str" cm="1">
        <f t="array" ref="E2168">_xlfn.XLOOKUP(D2168,sindaci[[#All],[COGNOME]],sindaci[[#All],[descrizione_carica]])</f>
        <v>assessore</v>
      </c>
    </row>
    <row r="2169" spans="1:5" x14ac:dyDescent="0.3">
      <c r="A2169" t="s">
        <v>24469</v>
      </c>
      <c r="B2169" t="str">
        <f>VLOOKUP(A2169,'Pec PQ'!A:C,3,0)</f>
        <v>certgov.fvg.it</v>
      </c>
      <c r="C2169">
        <f>VLOOKUP(A2169,Sezioni_PQ[#All],2,0)</f>
        <v>2</v>
      </c>
      <c r="D2169" t="str" cm="1">
        <f t="array" ref="D2169">_xlfn.XLOOKUP(A2169,sindaci[[#All],[COMUNE]],sindaci[[#All],[COGNOME]])</f>
        <v>gallo</v>
      </c>
      <c r="E2169" t="str" cm="1">
        <f t="array" ref="E2169">_xlfn.XLOOKUP(D2169,sindaci[[#All],[COGNOME]],sindaci[[#All],[descrizione_carica]])</f>
        <v>sindaco</v>
      </c>
    </row>
    <row r="2170" spans="1:5" x14ac:dyDescent="0.3">
      <c r="A2170" t="s">
        <v>23996</v>
      </c>
      <c r="B2170" t="str">
        <f>VLOOKUP(A2170,'Pec PQ'!A:C,3,0)</f>
        <v>legalmail.it</v>
      </c>
      <c r="C2170">
        <f>VLOOKUP(A2170,Sezioni_PQ[#All],2,0)</f>
        <v>2</v>
      </c>
      <c r="D2170" t="str" cm="1">
        <f t="array" ref="D2170">_xlfn.XLOOKUP(A2170,sindaci[[#All],[COMUNE]],sindaci[[#All],[COGNOME]])</f>
        <v>radogna</v>
      </c>
      <c r="E2170" t="str" cm="1">
        <f t="array" ref="E2170">_xlfn.XLOOKUP(D2170,sindaci[[#All],[COGNOME]],sindaci[[#All],[descrizione_carica]])</f>
        <v>sindaco</v>
      </c>
    </row>
    <row r="2171" spans="1:5" x14ac:dyDescent="0.3">
      <c r="A2171" t="s">
        <v>26887</v>
      </c>
      <c r="B2171" t="str">
        <f>VLOOKUP(A2171,'Pec PQ'!A:C,3,0)</f>
        <v>pec.ptbiellese.it</v>
      </c>
      <c r="C2171">
        <f>VLOOKUP(A2171,Sezioni_PQ[#All],2,0)</f>
        <v>7</v>
      </c>
      <c r="D2171" t="str" cm="1">
        <f t="array" ref="D2171">_xlfn.XLOOKUP(A2171,sindaci[[#All],[COMUNE]],sindaci[[#All],[COGNOME]])</f>
        <v>mucchi</v>
      </c>
      <c r="E2171" t="str" cm="1">
        <f t="array" ref="E2171">_xlfn.XLOOKUP(D2171,sindaci[[#All],[COGNOME]],sindaci[[#All],[descrizione_carica]])</f>
        <v>sindaco</v>
      </c>
    </row>
    <row r="2172" spans="1:5" x14ac:dyDescent="0.3">
      <c r="A2172" t="s">
        <v>30838</v>
      </c>
      <c r="B2172" t="str">
        <f>VLOOKUP(A2172,'Pec PQ'!A:C,3,0)</f>
        <v>legalmail.it</v>
      </c>
      <c r="C2172">
        <f>VLOOKUP(A2172,Sezioni_PQ[#All],2,0)</f>
        <v>2</v>
      </c>
      <c r="D2172" t="str" cm="1">
        <f t="array" ref="D2172">_xlfn.XLOOKUP(A2172,sindaci[[#All],[COMUNE]],sindaci[[#All],[COGNOME]])</f>
        <v>bossio</v>
      </c>
      <c r="E2172" t="str" cm="1">
        <f t="array" ref="E2172">_xlfn.XLOOKUP(D2172,sindaci[[#All],[COGNOME]],sindaci[[#All],[descrizione_carica]])</f>
        <v>sindaco</v>
      </c>
    </row>
    <row r="2173" spans="1:5" x14ac:dyDescent="0.3">
      <c r="A2173" t="s">
        <v>25239</v>
      </c>
      <c r="B2173" t="str">
        <f>VLOOKUP(A2173,'Pec PQ'!A:C,3,0)</f>
        <v>pec.comune.cogne.ao.it</v>
      </c>
      <c r="C2173">
        <f>VLOOKUP(A2173,Sezioni_PQ[#All],2,0)</f>
        <v>10</v>
      </c>
      <c r="D2173" t="str" cm="1">
        <f t="array" ref="D2173">_xlfn.XLOOKUP(A2173,sindaci[[#All],[COMUNE]],sindaci[[#All],[COGNOME]])</f>
        <v>galli</v>
      </c>
      <c r="E2173" t="str" cm="1">
        <f t="array" ref="E2173">_xlfn.XLOOKUP(D2173,sindaci[[#All],[COGNOME]],sindaci[[#All],[descrizione_carica]])</f>
        <v>vicesindaco</v>
      </c>
    </row>
    <row r="2174" spans="1:5" x14ac:dyDescent="0.3">
      <c r="A2174" t="s">
        <v>26888</v>
      </c>
      <c r="B2174" t="str">
        <f>VLOOKUP(A2174,'Pec PQ'!A:C,3,0)</f>
        <v>pec.comune.cogoleto.ge.it</v>
      </c>
      <c r="C2174">
        <f>VLOOKUP(A2174,Sezioni_PQ[#All],2,0)</f>
        <v>3</v>
      </c>
      <c r="D2174" t="e" cm="1">
        <f t="array" ref="D2174">_xlfn.XLOOKUP(A2174,sindaci[[#All],[COMUNE]],sindaci[[#All],[COGNOME]])</f>
        <v>#N/A</v>
      </c>
      <c r="E2174" t="e" cm="1">
        <f t="array" ref="E2174">_xlfn.XLOOKUP(D2174,sindaci[[#All],[COGNOME]],sindaci[[#All],[descrizione_carica]])</f>
        <v>#N/A</v>
      </c>
    </row>
    <row r="2175" spans="1:5" x14ac:dyDescent="0.3">
      <c r="A2175" t="s">
        <v>25777</v>
      </c>
      <c r="B2175" t="str">
        <f>VLOOKUP(A2175,'Pec PQ'!A:C,3,0)</f>
        <v>pecveneto.it</v>
      </c>
      <c r="C2175">
        <f>VLOOKUP(A2175,Sezioni_PQ[#All],2,0)</f>
        <v>5</v>
      </c>
      <c r="D2175" t="str" cm="1">
        <f t="array" ref="D2175">_xlfn.XLOOKUP(A2175,sindaci[[#All],[COMUNE]],sindaci[[#All],[COGNOME]])</f>
        <v>morstabilini</v>
      </c>
      <c r="E2175" t="str" cm="1">
        <f t="array" ref="E2175">_xlfn.XLOOKUP(D2175,sindaci[[#All],[COGNOME]],sindaci[[#All],[descrizione_carica]])</f>
        <v>sindaco</v>
      </c>
    </row>
    <row r="2176" spans="1:5" x14ac:dyDescent="0.3">
      <c r="A2176" t="s">
        <v>23997</v>
      </c>
      <c r="B2176" t="str">
        <f>VLOOKUP(A2176,'Pec PQ'!A:C,3,0)</f>
        <v>legalmail.it</v>
      </c>
      <c r="C2176">
        <f>VLOOKUP(A2176,Sezioni_PQ[#All],2,0)</f>
        <v>1</v>
      </c>
      <c r="D2176" t="str" cm="1">
        <f t="array" ref="D2176">_xlfn.XLOOKUP(A2176,sindaci[[#All],[COMUNE]],sindaci[[#All],[COGNOME]])</f>
        <v>bonino</v>
      </c>
      <c r="E2176" t="str" cm="1">
        <f t="array" ref="E2176">_xlfn.XLOOKUP(D2176,sindaci[[#All],[COGNOME]],sindaci[[#All],[descrizione_carica]])</f>
        <v>vicesindaco</v>
      </c>
    </row>
    <row r="2177" spans="1:5" x14ac:dyDescent="0.3">
      <c r="A2177" t="s">
        <v>23998</v>
      </c>
      <c r="B2177" t="str">
        <f>VLOOKUP(A2177,'Pec PQ'!A:C,3,0)</f>
        <v>cert.ruparpiemonte.it</v>
      </c>
      <c r="C2177">
        <f>VLOOKUP(A2177,Sezioni_PQ[#All],2,0)</f>
        <v>6</v>
      </c>
      <c r="D2177" t="str" cm="1">
        <f t="array" ref="D2177">_xlfn.XLOOKUP(A2177,sindaci[[#All],[COMUNE]],sindaci[[#All],[COGNOME]])</f>
        <v>allais</v>
      </c>
      <c r="E2177" t="str" cm="1">
        <f t="array" ref="E2177">_xlfn.XLOOKUP(D2177,sindaci[[#All],[COGNOME]],sindaci[[#All],[descrizione_carica]])</f>
        <v>sindaco</v>
      </c>
    </row>
    <row r="2178" spans="1:5" x14ac:dyDescent="0.3">
      <c r="A2178" t="s">
        <v>24690</v>
      </c>
      <c r="B2178" t="str">
        <f>VLOOKUP(A2178,'Pec PQ'!A:C,3,0)</f>
        <v>cert.ip-veneto.net</v>
      </c>
      <c r="C2178">
        <f>VLOOKUP(A2178,Sezioni_PQ[#All],2,0)</f>
        <v>1</v>
      </c>
      <c r="D2178" t="str" cm="1">
        <f t="array" ref="D2178">_xlfn.XLOOKUP(A2178,sindaci[[#All],[COMUNE]],sindaci[[#All],[COGNOME]])</f>
        <v>biancotto</v>
      </c>
      <c r="E2178" t="str" cm="1">
        <f t="array" ref="E2178">_xlfn.XLOOKUP(D2178,sindaci[[#All],[COGNOME]],sindaci[[#All],[descrizione_carica]])</f>
        <v>sindaco</v>
      </c>
    </row>
    <row r="2179" spans="1:5" x14ac:dyDescent="0.3">
      <c r="A2179" t="s">
        <v>26004</v>
      </c>
      <c r="B2179" t="str">
        <f>VLOOKUP(A2179,'Pec PQ'!A:C,3,0)</f>
        <v>pec.comune.colere.bg.it</v>
      </c>
      <c r="C2179">
        <f>VLOOKUP(A2179,Sezioni_PQ[#All],2,0)</f>
        <v>2</v>
      </c>
      <c r="D2179" t="str" cm="1">
        <f t="array" ref="D2179">_xlfn.XLOOKUP(A2179,sindaci[[#All],[COMUNE]],sindaci[[#All],[COGNOME]])</f>
        <v>facchetti</v>
      </c>
      <c r="E2179" t="str" cm="1">
        <f t="array" ref="E2179">_xlfn.XLOOKUP(D2179,sindaci[[#All],[COGNOME]],sindaci[[#All],[descrizione_carica]])</f>
        <v>vicesindaco</v>
      </c>
    </row>
    <row r="2180" spans="1:5" x14ac:dyDescent="0.3">
      <c r="A2180" t="s">
        <v>24691</v>
      </c>
      <c r="B2180" t="str">
        <f>VLOOKUP(A2180,'Pec PQ'!A:C,3,0)</f>
        <v>arcmediapec.it</v>
      </c>
      <c r="C2180">
        <f>VLOOKUP(A2180,Sezioni_PQ[#All],2,0)</f>
        <v>2</v>
      </c>
      <c r="D2180" t="str" cm="1">
        <f t="array" ref="D2180">_xlfn.XLOOKUP(A2180,sindaci[[#All],[COMUNE]],sindaci[[#All],[COGNOME]])</f>
        <v>fasoglio</v>
      </c>
      <c r="E2180" t="str" cm="1">
        <f t="array" ref="E2180">_xlfn.XLOOKUP(D2180,sindaci[[#All],[COGNOME]],sindaci[[#All],[descrizione_carica]])</f>
        <v>assessore</v>
      </c>
    </row>
    <row r="2181" spans="1:5" x14ac:dyDescent="0.3">
      <c r="A2181" t="s">
        <v>25240</v>
      </c>
      <c r="B2181" t="str">
        <f>VLOOKUP(A2181,'Pec PQ'!A:C,3,0)</f>
        <v>pecimprese.it</v>
      </c>
      <c r="C2181">
        <f>VLOOKUP(A2181,Sezioni_PQ[#All],2,0)</f>
        <v>8</v>
      </c>
      <c r="D2181" t="str" cm="1">
        <f t="array" ref="D2181">_xlfn.XLOOKUP(A2181,sindaci[[#All],[COMUNE]],sindaci[[#All],[COGNOME]])</f>
        <v>centrella</v>
      </c>
      <c r="E2181" t="str" cm="1">
        <f t="array" ref="E2181">_xlfn.XLOOKUP(D2181,sindaci[[#All],[COGNOME]],sindaci[[#All],[descrizione_carica]])</f>
        <v>sindaco</v>
      </c>
    </row>
    <row r="2182" spans="1:5" x14ac:dyDescent="0.3">
      <c r="A2182" t="s">
        <v>29426</v>
      </c>
      <c r="B2182" t="str">
        <f>VLOOKUP(A2182,'Pec PQ'!A:C,3,0)</f>
        <v>cert.legalmail.it</v>
      </c>
      <c r="C2182">
        <f>VLOOKUP(A2182,Sezioni_PQ[#All],2,0)</f>
        <v>1</v>
      </c>
      <c r="D2182" t="str" cm="1">
        <f t="array" ref="D2182">_xlfn.XLOOKUP(A2182,sindaci[[#All],[COMUNE]],sindaci[[#All],[COGNOME]])</f>
        <v>chiocchio</v>
      </c>
      <c r="E2182" t="str" cm="1">
        <f t="array" ref="E2182">_xlfn.XLOOKUP(D2182,sindaci[[#All],[COGNOME]],sindaci[[#All],[descrizione_carica]])</f>
        <v>sindaco</v>
      </c>
    </row>
    <row r="2183" spans="1:5" x14ac:dyDescent="0.3">
      <c r="A2183" t="s">
        <v>27479</v>
      </c>
      <c r="B2183" t="str">
        <f>VLOOKUP(A2183,'Pec PQ'!A:C,3,0)</f>
        <v>pec.it</v>
      </c>
      <c r="C2183">
        <f>VLOOKUP(A2183,Sezioni_PQ[#All],2,0)</f>
        <v>1</v>
      </c>
      <c r="D2183" t="str" cm="1">
        <f t="array" ref="D2183">_xlfn.XLOOKUP(A2183,sindaci[[#All],[COMUNE]],sindaci[[#All],[COGNOME]])</f>
        <v>vessio</v>
      </c>
      <c r="E2183" t="str" cm="1">
        <f t="array" ref="E2183">_xlfn.XLOOKUP(D2183,sindaci[[#All],[COGNOME]],sindaci[[#All],[descrizione_carica]])</f>
        <v>sindaco</v>
      </c>
    </row>
    <row r="2184" spans="1:5" x14ac:dyDescent="0.3">
      <c r="A2184" t="s">
        <v>26203</v>
      </c>
      <c r="B2184" t="str">
        <f>VLOOKUP(A2184,'Pec PQ'!A:C,3,0)</f>
        <v>pec.it</v>
      </c>
      <c r="C2184">
        <f>VLOOKUP(A2184,Sezioni_PQ[#All],2,0)</f>
        <v>3</v>
      </c>
      <c r="D2184" t="str" cm="1">
        <f t="array" ref="D2184">_xlfn.XLOOKUP(A2184,sindaci[[#All],[COMUNE]],sindaci[[#All],[COGNOME]])</f>
        <v>dapiaggi</v>
      </c>
      <c r="E2184" t="str" cm="1">
        <f t="array" ref="E2184">_xlfn.XLOOKUP(D2184,sindaci[[#All],[COGNOME]],sindaci[[#All],[descrizione_carica]])</f>
        <v>sindaco</v>
      </c>
    </row>
    <row r="2185" spans="1:5" x14ac:dyDescent="0.3">
      <c r="A2185" t="s">
        <v>28308</v>
      </c>
      <c r="B2185" t="str">
        <f>VLOOKUP(A2185,'Pec PQ'!A:C,3,0)</f>
        <v>postacert.umbria.it</v>
      </c>
      <c r="C2185">
        <f>VLOOKUP(A2185,Sezioni_PQ[#All],2,0)</f>
        <v>2</v>
      </c>
      <c r="D2185" t="str" cm="1">
        <f t="array" ref="D2185">_xlfn.XLOOKUP(A2185,sindaci[[#All],[COMUNE]],sindaci[[#All],[COGNOME]])</f>
        <v>zanardi</v>
      </c>
      <c r="E2185" t="str" cm="1">
        <f t="array" ref="E2185">_xlfn.XLOOKUP(D2185,sindaci[[#All],[COGNOME]],sindaci[[#All],[descrizione_carica]])</f>
        <v>vicesindaco</v>
      </c>
    </row>
    <row r="2186" spans="1:5" x14ac:dyDescent="0.3">
      <c r="A2186" t="s">
        <v>27319</v>
      </c>
      <c r="B2186" t="str">
        <f>VLOOKUP(A2186,'Pec PQ'!A:C,3,0)</f>
        <v>comune.collebrianza.legalmail.it</v>
      </c>
      <c r="C2186">
        <f>VLOOKUP(A2186,Sezioni_PQ[#All],2,0)</f>
        <v>1</v>
      </c>
      <c r="D2186" t="e" cm="1">
        <f t="array" ref="D2186">_xlfn.XLOOKUP(A2186,sindaci[[#All],[COMUNE]],sindaci[[#All],[COGNOME]])</f>
        <v>#N/A</v>
      </c>
      <c r="E2186" t="e" cm="1">
        <f t="array" ref="E2186">_xlfn.XLOOKUP(D2186,sindaci[[#All],[COGNOME]],sindaci[[#All],[descrizione_carica]])</f>
        <v>#N/A</v>
      </c>
    </row>
    <row r="2187" spans="1:5" x14ac:dyDescent="0.3">
      <c r="A2187" t="s">
        <v>26626</v>
      </c>
      <c r="B2187" t="str">
        <f>VLOOKUP(A2187,'Pec PQ'!A:C,3,0)</f>
        <v>legalmail.it</v>
      </c>
      <c r="C2187">
        <f>VLOOKUP(A2187,Sezioni_PQ[#All],2,0)</f>
        <v>1</v>
      </c>
      <c r="D2187" t="str" cm="1">
        <f t="array" ref="D2187">_xlfn.XLOOKUP(A2187,sindaci[[#All],[COMUNE]],sindaci[[#All],[COGNOME]])</f>
        <v>passerini</v>
      </c>
      <c r="E2187" t="str" cm="1">
        <f t="array" ref="E2187">_xlfn.XLOOKUP(D2187,sindaci[[#All],[COGNOME]],sindaci[[#All],[descrizione_carica]])</f>
        <v>assessore</v>
      </c>
    </row>
    <row r="2188" spans="1:5" x14ac:dyDescent="0.3">
      <c r="A2188" t="s">
        <v>27639</v>
      </c>
      <c r="B2188" t="str">
        <f>VLOOKUP(A2188,'Pec PQ'!A:C,3,0)</f>
        <v>arubapec.it</v>
      </c>
      <c r="C2188">
        <f>VLOOKUP(A2188,Sezioni_PQ[#All],2,0)</f>
        <v>20</v>
      </c>
      <c r="D2188" t="str" cm="1">
        <f t="array" ref="D2188">_xlfn.XLOOKUP(A2188,sindaci[[#All],[COMUNE]],sindaci[[#All],[COGNOME]])</f>
        <v>nardini</v>
      </c>
      <c r="E2188" t="str" cm="1">
        <f t="array" ref="E2188">_xlfn.XLOOKUP(D2188,sindaci[[#All],[COGNOME]],sindaci[[#All],[descrizione_carica]])</f>
        <v>sindaco</v>
      </c>
    </row>
    <row r="2189" spans="1:5" x14ac:dyDescent="0.3">
      <c r="A2189" t="s">
        <v>31635</v>
      </c>
      <c r="B2189" t="str">
        <f>VLOOKUP(A2189,'Pec PQ'!A:C,3,0)</f>
        <v>postecert.it</v>
      </c>
      <c r="C2189">
        <f>VLOOKUP(A2189,Sezioni_PQ[#All],2,0)</f>
        <v>1</v>
      </c>
      <c r="D2189" t="str" cm="1">
        <f t="array" ref="D2189">_xlfn.XLOOKUP(A2189,sindaci[[#All],[COMUNE]],sindaci[[#All],[COGNOME]])</f>
        <v>budroni</v>
      </c>
      <c r="E2189" t="str" cm="1">
        <f t="array" ref="E2189">_xlfn.XLOOKUP(D2189,sindaci[[#All],[COGNOME]],sindaci[[#All],[descrizione_carica]])</f>
        <v>sindaco</v>
      </c>
    </row>
    <row r="2190" spans="1:5" x14ac:dyDescent="0.3">
      <c r="A2190" t="s">
        <v>24973</v>
      </c>
      <c r="B2190" t="str">
        <f>VLOOKUP(A2190,'Pec PQ'!A:C,3,0)</f>
        <v>postecert.it</v>
      </c>
      <c r="C2190">
        <f>VLOOKUP(A2190,Sezioni_PQ[#All],2,0)</f>
        <v>4</v>
      </c>
      <c r="D2190" t="str" cm="1">
        <f t="array" ref="D2190">_xlfn.XLOOKUP(A2190,sindaci[[#All],[COMUNE]],sindaci[[#All],[COGNOME]])</f>
        <v>setti</v>
      </c>
      <c r="E2190" t="str" cm="1">
        <f t="array" ref="E2190">_xlfn.XLOOKUP(D2190,sindaci[[#All],[COGNOME]],sindaci[[#All],[descrizione_carica]])</f>
        <v>sindaco</v>
      </c>
    </row>
    <row r="2191" spans="1:5" x14ac:dyDescent="0.3">
      <c r="A2191" t="s">
        <v>26689</v>
      </c>
      <c r="B2191" t="str">
        <f>VLOOKUP(A2191,'Pec PQ'!A:C,3,0)</f>
        <v>pcert.it</v>
      </c>
      <c r="C2191">
        <f>VLOOKUP(A2191,Sezioni_PQ[#All],2,0)</f>
        <v>1</v>
      </c>
      <c r="D2191" t="str" cm="1">
        <f t="array" ref="D2191">_xlfn.XLOOKUP(A2191,sindaci[[#All],[COMUNE]],sindaci[[#All],[COGNOME]])</f>
        <v>basilico</v>
      </c>
      <c r="E2191" t="str" cm="1">
        <f t="array" ref="E2191">_xlfn.XLOOKUP(D2191,sindaci[[#All],[COGNOME]],sindaci[[#All],[descrizione_carica]])</f>
        <v>sindaco</v>
      </c>
    </row>
    <row r="2192" spans="1:5" x14ac:dyDescent="0.3">
      <c r="A2192" t="s">
        <v>25133</v>
      </c>
      <c r="B2192" t="str">
        <f>VLOOKUP(A2192,'Pec PQ'!A:C,3,0)</f>
        <v>pecveneto.it</v>
      </c>
      <c r="C2192">
        <f>VLOOKUP(A2192,Sezioni_PQ[#All],2,0)</f>
        <v>4</v>
      </c>
      <c r="D2192" t="str" cm="1">
        <f t="array" ref="D2192">_xlfn.XLOOKUP(A2192,sindaci[[#All],[COMUNE]],sindaci[[#All],[COGNOME]])</f>
        <v>allera</v>
      </c>
      <c r="E2192" t="str" cm="1">
        <f t="array" ref="E2192">_xlfn.XLOOKUP(D2192,sindaci[[#All],[COGNOME]],sindaci[[#All],[descrizione_carica]])</f>
        <v>sindaco</v>
      </c>
    </row>
    <row r="2193" spans="1:5" x14ac:dyDescent="0.3">
      <c r="A2193" t="s">
        <v>27981</v>
      </c>
      <c r="B2193" t="str">
        <f>VLOOKUP(A2193,'Pec PQ'!A:C,3,0)</f>
        <v>pecveneto.it</v>
      </c>
      <c r="C2193">
        <f>VLOOKUP(A2193,Sezioni_PQ[#All],2,0)</f>
        <v>4</v>
      </c>
      <c r="D2193" t="str" cm="1">
        <f t="array" ref="D2193">_xlfn.XLOOKUP(A2193,sindaci[[#All],[COMUNE]],sindaci[[#All],[COGNOME]])</f>
        <v>bruzzone</v>
      </c>
      <c r="E2193" t="str" cm="1">
        <f t="array" ref="E2193">_xlfn.XLOOKUP(D2193,sindaci[[#All],[COGNOME]],sindaci[[#All],[descrizione_carica]])</f>
        <v>sindaco</v>
      </c>
    </row>
    <row r="2194" spans="1:5" x14ac:dyDescent="0.3">
      <c r="A2194" t="s">
        <v>27147</v>
      </c>
      <c r="B2194" t="str">
        <f>VLOOKUP(A2194,'Pec PQ'!A:C,3,0)</f>
        <v>pec.comune.collebeato.bs.it</v>
      </c>
      <c r="C2194">
        <f>VLOOKUP(A2194,Sezioni_PQ[#All],2,0)</f>
        <v>14</v>
      </c>
      <c r="D2194" t="str" cm="1">
        <f t="array" ref="D2194">_xlfn.XLOOKUP(A2194,sindaci[[#All],[COMUNE]],sindaci[[#All],[COGNOME]])</f>
        <v>capovilla</v>
      </c>
      <c r="E2194" t="str" cm="1">
        <f t="array" ref="E2194">_xlfn.XLOOKUP(D2194,sindaci[[#All],[COGNOME]],sindaci[[#All],[descrizione_carica]])</f>
        <v>sindaco</v>
      </c>
    </row>
    <row r="2195" spans="1:5" x14ac:dyDescent="0.3">
      <c r="A2195" t="s">
        <v>27982</v>
      </c>
      <c r="B2195" t="str">
        <f>VLOOKUP(A2195,'Pec PQ'!A:C,3,0)</f>
        <v>postacert.comune.collecchio.pr.it</v>
      </c>
      <c r="C2195">
        <f>VLOOKUP(A2195,Sezioni_PQ[#All],2,0)</f>
        <v>6</v>
      </c>
      <c r="D2195" t="str" cm="1">
        <f t="array" ref="D2195">_xlfn.XLOOKUP(A2195,sindaci[[#All],[COMUNE]],sindaci[[#All],[COGNOME]])</f>
        <v>garibaldi</v>
      </c>
      <c r="E2195" t="str" cm="1">
        <f t="array" ref="E2195">_xlfn.XLOOKUP(D2195,sindaci[[#All],[COGNOME]],sindaci[[#All],[descrizione_carica]])</f>
        <v>assessore</v>
      </c>
    </row>
    <row r="2196" spans="1:5" x14ac:dyDescent="0.3">
      <c r="A2196" t="s">
        <v>24339</v>
      </c>
      <c r="B2196" t="str">
        <f>VLOOKUP(A2196,'Pec PQ'!A:C,3,0)</f>
        <v>raccomandata.eu</v>
      </c>
      <c r="C2196">
        <f>VLOOKUP(A2196,Sezioni_PQ[#All],2,0)</f>
        <v>4</v>
      </c>
      <c r="D2196" t="str" cm="1">
        <f t="array" ref="D2196">_xlfn.XLOOKUP(A2196,sindaci[[#All],[COMUNE]],sindaci[[#All],[COGNOME]])</f>
        <v>riboni</v>
      </c>
      <c r="E2196" t="str" cm="1">
        <f t="array" ref="E2196">_xlfn.XLOOKUP(D2196,sindaci[[#All],[COGNOME]],sindaci[[#All],[descrizione_carica]])</f>
        <v>sindaco</v>
      </c>
    </row>
    <row r="2197" spans="1:5" x14ac:dyDescent="0.3">
      <c r="A2197" t="s">
        <v>25778</v>
      </c>
      <c r="B2197" t="str">
        <f>VLOOKUP(A2197,'Pec PQ'!A:C,3,0)</f>
        <v>pec.comune.colledara.te.it</v>
      </c>
      <c r="C2197">
        <f>VLOOKUP(A2197,Sezioni_PQ[#All],2,0)</f>
        <v>1</v>
      </c>
      <c r="D2197" t="str" cm="1">
        <f t="array" ref="D2197">_xlfn.XLOOKUP(A2197,sindaci[[#All],[COMUNE]],sindaci[[#All],[COGNOME]])</f>
        <v>bettineschi</v>
      </c>
      <c r="E2197" t="str" cm="1">
        <f t="array" ref="E2197">_xlfn.XLOOKUP(D2197,sindaci[[#All],[COGNOME]],sindaci[[#All],[descrizione_carica]])</f>
        <v>vicesindaco</v>
      </c>
    </row>
    <row r="2198" spans="1:5" x14ac:dyDescent="0.3">
      <c r="A2198" t="s">
        <v>29323</v>
      </c>
      <c r="B2198" t="str">
        <f>VLOOKUP(A2198,'Pec PQ'!A:C,3,0)</f>
        <v>pec.it</v>
      </c>
      <c r="C2198">
        <f>VLOOKUP(A2198,Sezioni_PQ[#All],2,0)</f>
        <v>1</v>
      </c>
      <c r="D2198" t="str" cm="1">
        <f t="array" ref="D2198">_xlfn.XLOOKUP(A2198,sindaci[[#All],[COMUNE]],sindaci[[#All],[COGNOME]])</f>
        <v>donfrancesco</v>
      </c>
      <c r="E2198" t="str" cm="1">
        <f t="array" ref="E2198">_xlfn.XLOOKUP(D2198,sindaci[[#All],[COGNOME]],sindaci[[#All],[descrizione_carica]])</f>
        <v>sindaco</v>
      </c>
    </row>
    <row r="2199" spans="1:5" x14ac:dyDescent="0.3">
      <c r="A2199" t="s">
        <v>28079</v>
      </c>
      <c r="B2199" t="str">
        <f>VLOOKUP(A2199,'Pec PQ'!A:C,3,0)</f>
        <v>pec.it</v>
      </c>
      <c r="C2199">
        <f>VLOOKUP(A2199,Sezioni_PQ[#All],2,0)</f>
        <v>19</v>
      </c>
      <c r="D2199" t="str" cm="1">
        <f t="array" ref="D2199">_xlfn.XLOOKUP(A2199,sindaci[[#All],[COMUNE]],sindaci[[#All],[COGNOME]])</f>
        <v>torre</v>
      </c>
      <c r="E2199" t="str" cm="1">
        <f t="array" ref="E2199">_xlfn.XLOOKUP(D2199,sindaci[[#All],[COGNOME]],sindaci[[#All],[descrizione_carica]])</f>
        <v>vicesindaco</v>
      </c>
    </row>
    <row r="2200" spans="1:5" x14ac:dyDescent="0.3">
      <c r="A2200" t="s">
        <v>26547</v>
      </c>
      <c r="B2200" t="str">
        <f>VLOOKUP(A2200,'Pec PQ'!A:C,3,0)</f>
        <v>legalmail.it</v>
      </c>
      <c r="C2200">
        <f>VLOOKUP(A2200,Sezioni_PQ[#All],2,0)</f>
        <v>1</v>
      </c>
      <c r="D2200" t="str" cm="1">
        <f t="array" ref="D2200">_xlfn.XLOOKUP(A2200,sindaci[[#All],[COMUNE]],sindaci[[#All],[COGNOME]])</f>
        <v>gilardi</v>
      </c>
      <c r="E2200" t="str" cm="1">
        <f t="array" ref="E2200">_xlfn.XLOOKUP(D2200,sindaci[[#All],[COGNOME]],sindaci[[#All],[descrizione_carica]])</f>
        <v>sindaco</v>
      </c>
    </row>
    <row r="2201" spans="1:5" x14ac:dyDescent="0.3">
      <c r="A2201" t="s">
        <v>29086</v>
      </c>
      <c r="B2201" t="str">
        <f>VLOOKUP(A2201,'Pec PQ'!A:C,3,0)</f>
        <v>legalmail.it</v>
      </c>
      <c r="C2201">
        <f>VLOOKUP(A2201,Sezioni_PQ[#All],2,0)</f>
        <v>44</v>
      </c>
      <c r="D2201" t="str" cm="1">
        <f t="array" ref="D2201">_xlfn.XLOOKUP(A2201,sindaci[[#All],[COMUNE]],sindaci[[#All],[COGNOME]])</f>
        <v>mercuri</v>
      </c>
      <c r="E2201" t="str" cm="1">
        <f t="array" ref="E2201">_xlfn.XLOOKUP(D2201,sindaci[[#All],[COGNOME]],sindaci[[#All],[descrizione_carica]])</f>
        <v>assessore</v>
      </c>
    </row>
    <row r="2202" spans="1:5" x14ac:dyDescent="0.3">
      <c r="A2202" t="s">
        <v>29427</v>
      </c>
      <c r="B2202" t="str">
        <f>VLOOKUP(A2202,'Pec PQ'!A:C,3,0)</f>
        <v>cert.comune.collegno.to.it</v>
      </c>
      <c r="C2202">
        <f>VLOOKUP(A2202,Sezioni_PQ[#All],2,0)</f>
        <v>2</v>
      </c>
      <c r="D2202" t="str" cm="1">
        <f t="array" ref="D2202">_xlfn.XLOOKUP(A2202,sindaci[[#All],[COMUNE]],sindaci[[#All],[COGNOME]])</f>
        <v>mostacci</v>
      </c>
      <c r="E2202" t="str" cm="1">
        <f t="array" ref="E2202">_xlfn.XLOOKUP(D2202,sindaci[[#All],[COGNOME]],sindaci[[#All],[descrizione_carica]])</f>
        <v>sindaco</v>
      </c>
    </row>
    <row r="2203" spans="1:5" x14ac:dyDescent="0.3">
      <c r="A2203" t="s">
        <v>28695</v>
      </c>
      <c r="B2203" t="str">
        <f>VLOOKUP(A2203,'Pec PQ'!A:C,3,0)</f>
        <v>pec.it</v>
      </c>
      <c r="C2203">
        <f>VLOOKUP(A2203,Sezioni_PQ[#All],2,0)</f>
        <v>2</v>
      </c>
      <c r="D2203" t="str" cm="1">
        <f t="array" ref="D2203">_xlfn.XLOOKUP(A2203,sindaci[[#All],[COMUNE]],sindaci[[#All],[COGNOME]])</f>
        <v>iachettini</v>
      </c>
      <c r="E2203" t="str" cm="1">
        <f t="array" ref="E2203">_xlfn.XLOOKUP(D2203,sindaci[[#All],[COGNOME]],sindaci[[#All],[descrizione_carica]])</f>
        <v>sindaco</v>
      </c>
    </row>
    <row r="2204" spans="1:5" x14ac:dyDescent="0.3">
      <c r="A2204" t="s">
        <v>26548</v>
      </c>
      <c r="B2204" t="str">
        <f>VLOOKUP(A2204,'Pec PQ'!A:C,3,0)</f>
        <v>pec.it</v>
      </c>
      <c r="C2204">
        <f>VLOOKUP(A2204,Sezioni_PQ[#All],2,0)</f>
        <v>6</v>
      </c>
      <c r="D2204" t="str" cm="1">
        <f t="array" ref="D2204">_xlfn.XLOOKUP(A2204,sindaci[[#All],[COMUNE]],sindaci[[#All],[COGNOME]])</f>
        <v>galbusera</v>
      </c>
      <c r="E2204" t="str" cm="1">
        <f t="array" ref="E2204">_xlfn.XLOOKUP(D2204,sindaci[[#All],[COGNOME]],sindaci[[#All],[descrizione_carica]])</f>
        <v>assessore</v>
      </c>
    </row>
    <row r="2205" spans="1:5" x14ac:dyDescent="0.3">
      <c r="A2205" t="s">
        <v>29715</v>
      </c>
      <c r="B2205" t="str">
        <f>VLOOKUP(A2205,'Pec PQ'!A:C,3,0)</f>
        <v>pec.rupar.puglia.it</v>
      </c>
      <c r="C2205">
        <f>VLOOKUP(A2205,Sezioni_PQ[#All],2,0)</f>
        <v>1</v>
      </c>
      <c r="D2205" t="str" cm="1">
        <f t="array" ref="D2205">_xlfn.XLOOKUP(A2205,sindaci[[#All],[COMUNE]],sindaci[[#All],[COGNOME]])</f>
        <v>di</v>
      </c>
      <c r="E2205" t="str" cm="1">
        <f t="array" ref="E2205">_xlfn.XLOOKUP(D2205,sindaci[[#All],[COGNOME]],sindaci[[#All],[descrizione_carica]])</f>
        <v>sindaco</v>
      </c>
    </row>
    <row r="2206" spans="1:5" x14ac:dyDescent="0.3">
      <c r="A2206" t="s">
        <v>29087</v>
      </c>
      <c r="B2206" t="str">
        <f>VLOOKUP(A2206,'Pec PQ'!A:C,3,0)</f>
        <v>legalmail.it</v>
      </c>
      <c r="C2206">
        <f>VLOOKUP(A2206,Sezioni_PQ[#All],2,0)</f>
        <v>1</v>
      </c>
      <c r="D2206" t="str" cm="1">
        <f t="array" ref="D2206">_xlfn.XLOOKUP(A2206,sindaci[[#All],[COMUNE]],sindaci[[#All],[COGNOME]])</f>
        <v>loreti</v>
      </c>
      <c r="E2206" t="str" cm="1">
        <f t="array" ref="E2206">_xlfn.XLOOKUP(D2206,sindaci[[#All],[COGNOME]],sindaci[[#All],[descrizione_carica]])</f>
        <v>sindaco</v>
      </c>
    </row>
    <row r="2207" spans="1:5" x14ac:dyDescent="0.3">
      <c r="A2207" t="s">
        <v>28621</v>
      </c>
      <c r="B2207" t="str">
        <f>VLOOKUP(A2207,'Pec PQ'!A:C,3,0)</f>
        <v>cert.ruparpiemonte.it</v>
      </c>
      <c r="C2207">
        <f>VLOOKUP(A2207,Sezioni_PQ[#All],2,0)</f>
        <v>1</v>
      </c>
      <c r="D2207" t="str" cm="1">
        <f t="array" ref="D2207">_xlfn.XLOOKUP(A2207,sindaci[[#All],[COMUNE]],sindaci[[#All],[COGNOME]])</f>
        <v>donati</v>
      </c>
      <c r="E2207" t="str" cm="1">
        <f t="array" ref="E2207">_xlfn.XLOOKUP(D2207,sindaci[[#All],[COGNOME]],sindaci[[#All],[descrizione_carica]])</f>
        <v>assessore</v>
      </c>
    </row>
    <row r="2208" spans="1:5" x14ac:dyDescent="0.3">
      <c r="A2208" t="s">
        <v>29325</v>
      </c>
      <c r="B2208" t="str">
        <f>VLOOKUP(A2208,'Pec PQ'!A:C,3,0)</f>
        <v>cert.ruparpiemonte.it</v>
      </c>
      <c r="C2208">
        <f>VLOOKUP(A2208,Sezioni_PQ[#All],2,0)</f>
        <v>20</v>
      </c>
      <c r="D2208" t="str" cm="1">
        <f t="array" ref="D2208">_xlfn.XLOOKUP(A2208,sindaci[[#All],[COMUNE]],sindaci[[#All],[COGNOME]])</f>
        <v>cambone</v>
      </c>
      <c r="E2208" t="str" cm="1">
        <f t="array" ref="E2208">_xlfn.XLOOKUP(D2208,sindaci[[#All],[COGNOME]],sindaci[[#All],[descrizione_carica]])</f>
        <v>sindaco</v>
      </c>
    </row>
    <row r="2209" spans="1:5" x14ac:dyDescent="0.3">
      <c r="A2209" t="s">
        <v>29963</v>
      </c>
      <c r="B2209" t="str">
        <f>VLOOKUP(A2209,'Pec PQ'!A:C,3,0)</f>
        <v>postacert.toscana.it</v>
      </c>
      <c r="C2209">
        <f>VLOOKUP(A2209,Sezioni_PQ[#All],2,0)</f>
        <v>4</v>
      </c>
      <c r="D2209" t="str" cm="1">
        <f t="array" ref="D2209">_xlfn.XLOOKUP(A2209,sindaci[[#All],[COMUNE]],sindaci[[#All],[COGNOME]])</f>
        <v>iapozzuto</v>
      </c>
      <c r="E2209" t="str" cm="1">
        <f t="array" ref="E2209">_xlfn.XLOOKUP(D2209,sindaci[[#All],[COGNOME]],sindaci[[#All],[descrizione_carica]])</f>
        <v>sindaco</v>
      </c>
    </row>
    <row r="2210" spans="1:5" x14ac:dyDescent="0.3">
      <c r="A2210" t="s">
        <v>27250</v>
      </c>
      <c r="B2210" t="str">
        <f>VLOOKUP(A2210,'Pec PQ'!A:C,3,0)</f>
        <v>pec.it</v>
      </c>
      <c r="C2210">
        <f>VLOOKUP(A2210,Sezioni_PQ[#All],2,0)</f>
        <v>3</v>
      </c>
      <c r="D2210" t="str" cm="1">
        <f t="array" ref="D2210">_xlfn.XLOOKUP(A2210,sindaci[[#All],[COMUNE]],sindaci[[#All],[COGNOME]])</f>
        <v>frena</v>
      </c>
      <c r="E2210" t="str" cm="1">
        <f t="array" ref="E2210">_xlfn.XLOOKUP(D2210,sindaci[[#All],[COGNOME]],sindaci[[#All],[descrizione_carica]])</f>
        <v>sindaco</v>
      </c>
    </row>
    <row r="2211" spans="1:5" x14ac:dyDescent="0.3">
      <c r="A2211" t="s">
        <v>27320</v>
      </c>
      <c r="B2211" t="str">
        <f>VLOOKUP(A2211,'Pec PQ'!A:C,3,0)</f>
        <v>postecert.it</v>
      </c>
      <c r="C2211">
        <f>VLOOKUP(A2211,Sezioni_PQ[#All],2,0)</f>
        <v>3</v>
      </c>
      <c r="D2211" t="str" cm="1">
        <f t="array" ref="D2211">_xlfn.XLOOKUP(A2211,sindaci[[#All],[COMUNE]],sindaci[[#All],[COGNOME]])</f>
        <v>coletti</v>
      </c>
      <c r="E2211" t="str" cm="1">
        <f t="array" ref="E2211">_xlfn.XLOOKUP(D2211,sindaci[[#All],[COGNOME]],sindaci[[#All],[descrizione_carica]])</f>
        <v>sindaco</v>
      </c>
    </row>
    <row r="2212" spans="1:5" x14ac:dyDescent="0.3">
      <c r="A2212" t="s">
        <v>26005</v>
      </c>
      <c r="B2212" t="str">
        <f>VLOOKUP(A2212,'Pec PQ'!A:C,3,0)</f>
        <v>pec.comune.collevecchio.ri.it</v>
      </c>
      <c r="C2212">
        <f>VLOOKUP(A2212,Sezioni_PQ[#All],2,0)</f>
        <v>2</v>
      </c>
      <c r="D2212" t="str" cm="1">
        <f t="array" ref="D2212">_xlfn.XLOOKUP(A2212,sindaci[[#All],[COMUNE]],sindaci[[#All],[COGNOME]])</f>
        <v>mazzolini</v>
      </c>
      <c r="E2212" t="str" cm="1">
        <f t="array" ref="E2212">_xlfn.XLOOKUP(D2212,sindaci[[#All],[COGNOME]],sindaci[[#All],[descrizione_carica]])</f>
        <v>sindaco</v>
      </c>
    </row>
    <row r="2213" spans="1:5" x14ac:dyDescent="0.3">
      <c r="A2213" t="s">
        <v>28120</v>
      </c>
      <c r="B2213" t="str">
        <f>VLOOKUP(A2213,'Pec PQ'!A:C,3,0)</f>
        <v>pec.it</v>
      </c>
      <c r="C2213">
        <f>VLOOKUP(A2213,Sezioni_PQ[#All],2,0)</f>
        <v>11</v>
      </c>
      <c r="D2213" t="str" cm="1">
        <f t="array" ref="D2213">_xlfn.XLOOKUP(A2213,sindaci[[#All],[COMUNE]],sindaci[[#All],[COGNOME]])</f>
        <v>galli</v>
      </c>
      <c r="E2213" t="str" cm="1">
        <f t="array" ref="E2213">_xlfn.XLOOKUP(D2213,sindaci[[#All],[COGNOME]],sindaci[[#All],[descrizione_carica]])</f>
        <v>vicesindaco</v>
      </c>
    </row>
    <row r="2214" spans="1:5" x14ac:dyDescent="0.3">
      <c r="A2214" t="s">
        <v>29559</v>
      </c>
      <c r="B2214" t="str">
        <f>VLOOKUP(A2214,'Pec PQ'!A:C,3,0)</f>
        <v>pecitaly.it</v>
      </c>
      <c r="C2214">
        <f>VLOOKUP(A2214,Sezioni_PQ[#All],2,0)</f>
        <v>3</v>
      </c>
      <c r="D2214" t="str" cm="1">
        <f t="array" ref="D2214">_xlfn.XLOOKUP(A2214,sindaci[[#All],[COMUNE]],sindaci[[#All],[COGNOME]])</f>
        <v>d'amico</v>
      </c>
      <c r="E2214" t="str" cm="1">
        <f t="array" ref="E2214">_xlfn.XLOOKUP(D2214,sindaci[[#All],[COGNOME]],sindaci[[#All],[descrizione_carica]])</f>
        <v>sindaco</v>
      </c>
    </row>
    <row r="2215" spans="1:5" x14ac:dyDescent="0.3">
      <c r="A2215" t="s">
        <v>29515</v>
      </c>
      <c r="B2215" t="str">
        <f>VLOOKUP(A2215,'Pec PQ'!A:C,3,0)</f>
        <v>postcert.it</v>
      </c>
      <c r="C2215">
        <f>VLOOKUP(A2215,Sezioni_PQ[#All],2,0)</f>
        <v>1</v>
      </c>
      <c r="D2215" t="str" cm="1">
        <f t="array" ref="D2215">_xlfn.XLOOKUP(A2215,sindaci[[#All],[COMUNE]],sindaci[[#All],[COGNOME]])</f>
        <v>tiberii</v>
      </c>
      <c r="E2215" t="str" cm="1">
        <f t="array" ref="E2215">_xlfn.XLOOKUP(D2215,sindaci[[#All],[COGNOME]],sindaci[[#All],[descrizione_carica]])</f>
        <v>sindaco</v>
      </c>
    </row>
    <row r="2216" spans="1:5" x14ac:dyDescent="0.3">
      <c r="A2216" t="s">
        <v>29615</v>
      </c>
      <c r="B2216" t="str">
        <f>VLOOKUP(A2216,'Pec PQ'!A:C,3,0)</f>
        <v>pec.collisulvelino.org</v>
      </c>
      <c r="C2216">
        <f>VLOOKUP(A2216,Sezioni_PQ[#All],2,0)</f>
        <v>3</v>
      </c>
      <c r="D2216" t="str" cm="1">
        <f t="array" ref="D2216">_xlfn.XLOOKUP(A2216,sindaci[[#All],[COMUNE]],sindaci[[#All],[COGNOME]])</f>
        <v>schina</v>
      </c>
      <c r="E2216" t="str" cm="1">
        <f t="array" ref="E2216">_xlfn.XLOOKUP(D2216,sindaci[[#All],[COGNOME]],sindaci[[#All],[descrizione_carica]])</f>
        <v>sindaco</v>
      </c>
    </row>
    <row r="2217" spans="1:5" x14ac:dyDescent="0.3">
      <c r="A2217" t="s">
        <v>29616</v>
      </c>
      <c r="B2217" t="str">
        <f>VLOOKUP(A2217,'Pec PQ'!A:C,3,0)</f>
        <v>legalpec.it</v>
      </c>
      <c r="C2217">
        <f>VLOOKUP(A2217,Sezioni_PQ[#All],2,0)</f>
        <v>4</v>
      </c>
      <c r="D2217" t="str" cm="1">
        <f t="array" ref="D2217">_xlfn.XLOOKUP(A2217,sindaci[[#All],[COMUNE]],sindaci[[#All],[COGNOME]])</f>
        <v>simonetti</v>
      </c>
      <c r="E2217" t="str" cm="1">
        <f t="array" ref="E2217">_xlfn.XLOOKUP(D2217,sindaci[[#All],[COGNOME]],sindaci[[#All],[descrizione_carica]])</f>
        <v>assessore</v>
      </c>
    </row>
    <row r="2218" spans="1:5" x14ac:dyDescent="0.3">
      <c r="A2218" t="s">
        <v>29176</v>
      </c>
      <c r="B2218" t="str">
        <f>VLOOKUP(A2218,'Pec PQ'!A:C,3,0)</f>
        <v>asmepec.it</v>
      </c>
      <c r="C2218">
        <f>VLOOKUP(A2218,Sezioni_PQ[#All],2,0)</f>
        <v>1</v>
      </c>
      <c r="D2218" t="str" cm="1">
        <f t="array" ref="D2218">_xlfn.XLOOKUP(A2218,sindaci[[#All],[COMUNE]],sindaci[[#All],[COGNOME]])</f>
        <v>sanna</v>
      </c>
      <c r="E2218" t="str" cm="1">
        <f t="array" ref="E2218">_xlfn.XLOOKUP(D2218,sindaci[[#All],[COGNOME]],sindaci[[#All],[descrizione_carica]])</f>
        <v>vicesindaco</v>
      </c>
    </row>
    <row r="2219" spans="1:5" x14ac:dyDescent="0.3">
      <c r="A2219" t="s">
        <v>29088</v>
      </c>
      <c r="B2219" t="str">
        <f>VLOOKUP(A2219,'Pec PQ'!A:C,3,0)</f>
        <v>pec.comune.collinas.vs.it</v>
      </c>
      <c r="C2219">
        <f>VLOOKUP(A2219,Sezioni_PQ[#All],2,0)</f>
        <v>4</v>
      </c>
      <c r="D2219" t="str" cm="1">
        <f t="array" ref="D2219">_xlfn.XLOOKUP(A2219,sindaci[[#All],[COMUNE]],sindaci[[#All],[COGNOME]])</f>
        <v>manzocchi</v>
      </c>
      <c r="E2219" t="str" cm="1">
        <f t="array" ref="E2219">_xlfn.XLOOKUP(D2219,sindaci[[#All],[COGNOME]],sindaci[[#All],[descrizione_carica]])</f>
        <v>sindaco</v>
      </c>
    </row>
    <row r="2220" spans="1:5" x14ac:dyDescent="0.3">
      <c r="A2220" t="s">
        <v>23999</v>
      </c>
      <c r="B2220" t="str">
        <f>VLOOKUP(A2220,'Pec PQ'!A:C,3,0)</f>
        <v>pec.comune.collio.bs.it</v>
      </c>
      <c r="C2220">
        <f>VLOOKUP(A2220,Sezioni_PQ[#All],2,0)</f>
        <v>1</v>
      </c>
      <c r="D2220" t="str" cm="1">
        <f t="array" ref="D2220">_xlfn.XLOOKUP(A2220,sindaci[[#All],[COMUNE]],sindaci[[#All],[COGNOME]])</f>
        <v>casciano</v>
      </c>
      <c r="E2220" t="str" cm="1">
        <f t="array" ref="E2220">_xlfn.XLOOKUP(D2220,sindaci[[#All],[COGNOME]],sindaci[[#All],[descrizione_carica]])</f>
        <v>sindaco</v>
      </c>
    </row>
    <row r="2221" spans="1:5" x14ac:dyDescent="0.3">
      <c r="A2221" t="s">
        <v>29428</v>
      </c>
      <c r="B2221" t="str">
        <f>VLOOKUP(A2221,'Pec PQ'!A:C,3,0)</f>
        <v>pec.comune.collobiano.vc.it</v>
      </c>
      <c r="C2221">
        <f>VLOOKUP(A2221,Sezioni_PQ[#All],2,0)</f>
        <v>3</v>
      </c>
      <c r="D2221" t="str" cm="1">
        <f t="array" ref="D2221">_xlfn.XLOOKUP(A2221,sindaci[[#All],[COMUNE]],sindaci[[#All],[COGNOME]])</f>
        <v>salucci</v>
      </c>
      <c r="E2221" t="str" cm="1">
        <f t="array" ref="E2221">_xlfn.XLOOKUP(D2221,sindaci[[#All],[COGNOME]],sindaci[[#All],[descrizione_carica]])</f>
        <v>sindaco</v>
      </c>
    </row>
    <row r="2222" spans="1:5" x14ac:dyDescent="0.3">
      <c r="A2222" t="s">
        <v>29324</v>
      </c>
      <c r="B2222" t="str">
        <f>VLOOKUP(A2222,'Pec PQ'!A:C,3,0)</f>
        <v>certgov.fvg.it</v>
      </c>
      <c r="C2222">
        <f>VLOOKUP(A2222,Sezioni_PQ[#All],2,0)</f>
        <v>2</v>
      </c>
      <c r="D2222" t="str" cm="1">
        <f t="array" ref="D2222">_xlfn.XLOOKUP(A2222,sindaci[[#All],[COMUNE]],sindaci[[#All],[COGNOME]])</f>
        <v>bussiglieri</v>
      </c>
      <c r="E2222" t="str" cm="1">
        <f t="array" ref="E2222">_xlfn.XLOOKUP(D2222,sindaci[[#All],[COGNOME]],sindaci[[#All],[descrizione_carica]])</f>
        <v>sindaco</v>
      </c>
    </row>
    <row r="2223" spans="1:5" x14ac:dyDescent="0.3">
      <c r="A2223" t="s">
        <v>30578</v>
      </c>
      <c r="B2223" t="str">
        <f>VLOOKUP(A2223,'Pec PQ'!A:C,3,0)</f>
        <v>legalmail.it</v>
      </c>
      <c r="C2223">
        <f>VLOOKUP(A2223,Sezioni_PQ[#All],2,0)</f>
        <v>2</v>
      </c>
      <c r="D2223" t="str" cm="1">
        <f t="array" ref="D2223">_xlfn.XLOOKUP(A2223,sindaci[[#All],[COMUNE]],sindaci[[#All],[COGNOME]])</f>
        <v>manta</v>
      </c>
      <c r="E2223" t="str" cm="1">
        <f t="array" ref="E2223">_xlfn.XLOOKUP(D2223,sindaci[[#All],[COGNOME]],sindaci[[#All],[descrizione_carica]])</f>
        <v>sindaco</v>
      </c>
    </row>
    <row r="2224" spans="1:5" x14ac:dyDescent="0.3">
      <c r="A2224" t="s">
        <v>29429</v>
      </c>
      <c r="B2224" t="str">
        <f>VLOOKUP(A2224,'Pec PQ'!A:C,3,0)</f>
        <v>cert.ruparbasilicata.it</v>
      </c>
      <c r="C2224">
        <f>VLOOKUP(A2224,Sezioni_PQ[#All],2,0)</f>
        <v>8</v>
      </c>
      <c r="D2224" t="str" cm="1">
        <f t="array" ref="D2224">_xlfn.XLOOKUP(A2224,sindaci[[#All],[COMUNE]],sindaci[[#All],[COGNOME]])</f>
        <v>colangeli</v>
      </c>
      <c r="E2224" t="str" cm="1">
        <f t="array" ref="E2224">_xlfn.XLOOKUP(D2224,sindaci[[#All],[COGNOME]],sindaci[[#All],[descrizione_carica]])</f>
        <v>sindaco</v>
      </c>
    </row>
    <row r="2225" spans="1:5" x14ac:dyDescent="0.3">
      <c r="A2225" t="s">
        <v>24000</v>
      </c>
      <c r="B2225" t="str">
        <f>VLOOKUP(A2225,'Pec PQ'!A:C,3,0)</f>
        <v>cert.ip-veneto.net</v>
      </c>
      <c r="C2225">
        <f>VLOOKUP(A2225,Sezioni_PQ[#All],2,0)</f>
        <v>5</v>
      </c>
      <c r="D2225" t="str" cm="1">
        <f t="array" ref="D2225">_xlfn.XLOOKUP(A2225,sindaci[[#All],[COMUNE]],sindaci[[#All],[COGNOME]])</f>
        <v>querio</v>
      </c>
      <c r="E2225" t="str" cm="1">
        <f t="array" ref="E2225">_xlfn.XLOOKUP(D2225,sindaci[[#All],[COGNOME]],sindaci[[#All],[descrizione_carica]])</f>
        <v>sindaco</v>
      </c>
    </row>
    <row r="2226" spans="1:5" x14ac:dyDescent="0.3">
      <c r="A2226" t="s">
        <v>24001</v>
      </c>
      <c r="B2226" t="str">
        <f>VLOOKUP(A2226,'Pec PQ'!A:C,3,0)</f>
        <v>pec.regione.lombardia.it</v>
      </c>
      <c r="C2226">
        <f>VLOOKUP(A2226,Sezioni_PQ[#All],2,0)</f>
        <v>8</v>
      </c>
      <c r="D2226" t="str" cm="1">
        <f t="array" ref="D2226">_xlfn.XLOOKUP(A2226,sindaci[[#All],[COMUNE]],sindaci[[#All],[COGNOME]])</f>
        <v>marco</v>
      </c>
      <c r="E2226" t="str" cm="1">
        <f t="array" ref="E2226">_xlfn.XLOOKUP(D2226,sindaci[[#All],[COGNOME]],sindaci[[#All],[descrizione_carica]])</f>
        <v>sindaco</v>
      </c>
    </row>
    <row r="2227" spans="1:5" x14ac:dyDescent="0.3">
      <c r="A2227" t="s">
        <v>28524</v>
      </c>
      <c r="B2227" t="str">
        <f>VLOOKUP(A2227,'Pec PQ'!A:C,3,0)</f>
        <v>postecert.it</v>
      </c>
      <c r="C2227">
        <f>VLOOKUP(A2227,Sezioni_PQ[#All],2,0)</f>
        <v>40</v>
      </c>
      <c r="D2227" t="str" cm="1">
        <f t="array" ref="D2227">_xlfn.XLOOKUP(A2227,sindaci[[#All],[COMUNE]],sindaci[[#All],[COGNOME]])</f>
        <v>antolini</v>
      </c>
      <c r="E2227" t="str" cm="1">
        <f t="array" ref="E2227">_xlfn.XLOOKUP(D2227,sindaci[[#All],[COGNOME]],sindaci[[#All],[descrizione_carica]])</f>
        <v>sindaco</v>
      </c>
    </row>
    <row r="2228" spans="1:5" x14ac:dyDescent="0.3">
      <c r="A2228" t="s">
        <v>31266</v>
      </c>
      <c r="B2228" t="str">
        <f>VLOOKUP(A2228,'Pec PQ'!A:C,3,0)</f>
        <v>legalmail.it</v>
      </c>
      <c r="C2228">
        <f>VLOOKUP(A2228,Sezioni_PQ[#All],2,0)</f>
        <v>7</v>
      </c>
      <c r="D2228" t="str" cm="1">
        <f t="array" ref="D2228">_xlfn.XLOOKUP(A2228,sindaci[[#All],[COMUNE]],sindaci[[#All],[COGNOME]])</f>
        <v>meli</v>
      </c>
      <c r="E2228" t="str" cm="1">
        <f t="array" ref="E2228">_xlfn.XLOOKUP(D2228,sindaci[[#All],[COGNOME]],sindaci[[#All],[descrizione_carica]])</f>
        <v>vicesindaco</v>
      </c>
    </row>
    <row r="2229" spans="1:5" x14ac:dyDescent="0.3">
      <c r="A2229" t="s">
        <v>29716</v>
      </c>
      <c r="B2229" t="str">
        <f>VLOOKUP(A2229,'Pec PQ'!A:C,3,0)</f>
        <v>cert.ip-veneto.net</v>
      </c>
      <c r="C2229">
        <f>VLOOKUP(A2229,Sezioni_PQ[#All],2,0)</f>
        <v>3</v>
      </c>
      <c r="D2229" t="str" cm="1">
        <f t="array" ref="D2229">_xlfn.XLOOKUP(A2229,sindaci[[#All],[COMUNE]],sindaci[[#All],[COGNOME]])</f>
        <v>mele</v>
      </c>
      <c r="E2229" t="str" cm="1">
        <f t="array" ref="E2229">_xlfn.XLOOKUP(D2229,sindaci[[#All],[COGNOME]],sindaci[[#All],[descrizione_carica]])</f>
        <v>sindaco</v>
      </c>
    </row>
    <row r="2230" spans="1:5" x14ac:dyDescent="0.3">
      <c r="A2230" t="s">
        <v>29089</v>
      </c>
      <c r="B2230" t="str">
        <f>VLOOKUP(A2230,'Pec PQ'!A:C,3,0)</f>
        <v>pec.comunedicolonna.it</v>
      </c>
      <c r="C2230">
        <f>VLOOKUP(A2230,Sezioni_PQ[#All],2,0)</f>
        <v>5</v>
      </c>
      <c r="D2230" t="str" cm="1">
        <f t="array" ref="D2230">_xlfn.XLOOKUP(A2230,sindaci[[#All],[COMUNE]],sindaci[[#All],[COGNOME]])</f>
        <v>vittori</v>
      </c>
      <c r="E2230" t="str" cm="1">
        <f t="array" ref="E2230">_xlfn.XLOOKUP(D2230,sindaci[[#All],[COGNOME]],sindaci[[#All],[descrizione_carica]])</f>
        <v>sindaco</v>
      </c>
    </row>
    <row r="2231" spans="1:5" x14ac:dyDescent="0.3">
      <c r="A2231" t="s">
        <v>29797</v>
      </c>
      <c r="B2231" t="str">
        <f>VLOOKUP(A2231,'Pec PQ'!A:C,3,0)</f>
        <v>pec.it</v>
      </c>
      <c r="C2231">
        <f>VLOOKUP(A2231,Sezioni_PQ[#All],2,0)</f>
        <v>1</v>
      </c>
      <c r="D2231" t="str" cm="1">
        <f t="array" ref="D2231">_xlfn.XLOOKUP(A2231,sindaci[[#All],[COMUNE]],sindaci[[#All],[COGNOME]])</f>
        <v>incollingo</v>
      </c>
      <c r="E2231" t="str" cm="1">
        <f t="array" ref="E2231">_xlfn.XLOOKUP(D2231,sindaci[[#All],[COGNOME]],sindaci[[#All],[descrizione_carica]])</f>
        <v>sindaco</v>
      </c>
    </row>
    <row r="2232" spans="1:5" x14ac:dyDescent="0.3">
      <c r="A2232" t="s">
        <v>28827</v>
      </c>
      <c r="B2232" t="str">
        <f>VLOOKUP(A2232,'Pec PQ'!A:C,3,0)</f>
        <v>pec.comune.colonno.co.it</v>
      </c>
      <c r="C2232">
        <f>VLOOKUP(A2232,Sezioni_PQ[#All],2,0)</f>
        <v>2</v>
      </c>
      <c r="D2232" t="str" cm="1">
        <f t="array" ref="D2232">_xlfn.XLOOKUP(A2232,sindaci[[#All],[COMUNE]],sindaci[[#All],[COGNOME]])</f>
        <v>briganti</v>
      </c>
      <c r="E2232" t="str" cm="1">
        <f t="array" ref="E2232">_xlfn.XLOOKUP(D2232,sindaci[[#All],[COGNOME]],sindaci[[#All],[descrizione_carica]])</f>
        <v>assessore</v>
      </c>
    </row>
    <row r="2233" spans="1:5" x14ac:dyDescent="0.3">
      <c r="A2233" t="s">
        <v>28941</v>
      </c>
      <c r="B2233" t="str">
        <f>VLOOKUP(A2233,'Pec PQ'!A:C,3,0)</f>
        <v>cert.provincia.so.it</v>
      </c>
      <c r="C2233">
        <f>VLOOKUP(A2233,Sezioni_PQ[#All],2,0)</f>
        <v>8</v>
      </c>
      <c r="D2233" t="str" cm="1">
        <f t="array" ref="D2233">_xlfn.XLOOKUP(A2233,sindaci[[#All],[COMUNE]],sindaci[[#All],[COGNOME]])</f>
        <v>cardilli</v>
      </c>
      <c r="E2233" t="str" cm="1">
        <f t="array" ref="E2233">_xlfn.XLOOKUP(D2233,sindaci[[#All],[COGNOME]],sindaci[[#All],[descrizione_carica]])</f>
        <v>sindaco</v>
      </c>
    </row>
    <row r="2234" spans="1:5" x14ac:dyDescent="0.3">
      <c r="A2234" t="s">
        <v>29090</v>
      </c>
      <c r="B2234" t="str">
        <f>VLOOKUP(A2234,'Pec PQ'!A:C,3,0)</f>
        <v>postacert.comune.colorno.pr.it</v>
      </c>
      <c r="C2234">
        <f>VLOOKUP(A2234,Sezioni_PQ[#All],2,0)</f>
        <v>2</v>
      </c>
      <c r="D2234" t="str" cm="1">
        <f t="array" ref="D2234">_xlfn.XLOOKUP(A2234,sindaci[[#All],[COMUNE]],sindaci[[#All],[COGNOME]])</f>
        <v>micanti</v>
      </c>
      <c r="E2234" t="str" cm="1">
        <f t="array" ref="E2234">_xlfn.XLOOKUP(D2234,sindaci[[#All],[COGNOME]],sindaci[[#All],[descrizione_carica]])</f>
        <v>sindaco</v>
      </c>
    </row>
    <row r="2235" spans="1:5" x14ac:dyDescent="0.3">
      <c r="A2235" t="s">
        <v>30280</v>
      </c>
      <c r="B2235" t="str">
        <f>VLOOKUP(A2235,'Pec PQ'!A:C,3,0)</f>
        <v>asmepec.it</v>
      </c>
      <c r="C2235">
        <f>VLOOKUP(A2235,Sezioni_PQ[#All],2,0)</f>
        <v>2</v>
      </c>
      <c r="D2235" t="str" cm="1">
        <f t="array" ref="D2235">_xlfn.XLOOKUP(A2235,sindaci[[#All],[COMUNE]],sindaci[[#All],[COGNOME]])</f>
        <v>strollo</v>
      </c>
      <c r="E2235" t="str" cm="1">
        <f t="array" ref="E2235">_xlfn.XLOOKUP(D2235,sindaci[[#All],[COGNOME]],sindaci[[#All],[descrizione_carica]])</f>
        <v>sindaco</v>
      </c>
    </row>
    <row r="2236" spans="1:5" x14ac:dyDescent="0.3">
      <c r="A2236" t="s">
        <v>31897</v>
      </c>
      <c r="B2236" t="str">
        <f>VLOOKUP(A2236,'Pec PQ'!A:C,3,0)</f>
        <v>legalmail.it</v>
      </c>
      <c r="C2236">
        <f>VLOOKUP(A2236,Sezioni_PQ[#All],2,0)</f>
        <v>5</v>
      </c>
      <c r="D2236" t="str" cm="1">
        <f t="array" ref="D2236">_xlfn.XLOOKUP(A2236,sindaci[[#All],[COMUNE]],sindaci[[#All],[COGNOME]])</f>
        <v>sanna</v>
      </c>
      <c r="E2236" t="str" cm="1">
        <f t="array" ref="E2236">_xlfn.XLOOKUP(D2236,sindaci[[#All],[COGNOME]],sindaci[[#All],[descrizione_carica]])</f>
        <v>vicesindaco</v>
      </c>
    </row>
    <row r="2237" spans="1:5" x14ac:dyDescent="0.3">
      <c r="A2237" t="s">
        <v>26006</v>
      </c>
      <c r="B2237" t="str">
        <f>VLOOKUP(A2237,'Pec PQ'!A:C,3,0)</f>
        <v>legalmail.it</v>
      </c>
      <c r="C2237">
        <f>VLOOKUP(A2237,Sezioni_PQ[#All],2,0)</f>
        <v>3</v>
      </c>
      <c r="D2237" t="str" cm="1">
        <f t="array" ref="D2237">_xlfn.XLOOKUP(A2237,sindaci[[#All],[COMUNE]],sindaci[[#All],[COGNOME]])</f>
        <v>zanini</v>
      </c>
      <c r="E2237" t="str" cm="1">
        <f t="array" ref="E2237">_xlfn.XLOOKUP(D2237,sindaci[[#All],[COGNOME]],sindaci[[#All],[descrizione_carica]])</f>
        <v>assessore</v>
      </c>
    </row>
    <row r="2238" spans="1:5" x14ac:dyDescent="0.3">
      <c r="A2238" t="s">
        <v>24251</v>
      </c>
      <c r="B2238" t="str">
        <f>VLOOKUP(A2238,'Pec PQ'!A:C,3,0)</f>
        <v>pec.comune.colzate.bg.it</v>
      </c>
      <c r="C2238">
        <f>VLOOKUP(A2238,Sezioni_PQ[#All],2,0)</f>
        <v>1</v>
      </c>
      <c r="D2238" t="str" cm="1">
        <f t="array" ref="D2238">_xlfn.XLOOKUP(A2238,sindaci[[#All],[COMUNE]],sindaci[[#All],[COGNOME]])</f>
        <v>mognato</v>
      </c>
      <c r="E2238" t="str" cm="1">
        <f t="array" ref="E2238">_xlfn.XLOOKUP(D2238,sindaci[[#All],[COGNOME]],sindaci[[#All],[descrizione_carica]])</f>
        <v>sindaco</v>
      </c>
    </row>
    <row r="2239" spans="1:5" x14ac:dyDescent="0.3">
      <c r="A2239" t="s">
        <v>27640</v>
      </c>
      <c r="B2239" t="str">
        <f>VLOOKUP(A2239,'Pec PQ'!A:C,3,0)</f>
        <v>legalmail.it</v>
      </c>
      <c r="C2239">
        <f>VLOOKUP(A2239,Sezioni_PQ[#All],2,0)</f>
        <v>22</v>
      </c>
      <c r="D2239" t="str" cm="1">
        <f t="array" ref="D2239">_xlfn.XLOOKUP(A2239,sindaci[[#All],[COMUNE]],sindaci[[#All],[COGNOME]])</f>
        <v>ovan</v>
      </c>
      <c r="E2239" t="str" cm="1">
        <f t="array" ref="E2239">_xlfn.XLOOKUP(D2239,sindaci[[#All],[COGNOME]],sindaci[[#All],[descrizione_carica]])</f>
        <v>sindaco</v>
      </c>
    </row>
    <row r="2240" spans="1:5" x14ac:dyDescent="0.3">
      <c r="A2240" t="s">
        <v>28889</v>
      </c>
      <c r="B2240" t="str">
        <f>VLOOKUP(A2240,'Pec PQ'!A:C,3,0)</f>
        <v>cert.comune.comacchio.fe.it</v>
      </c>
      <c r="C2240">
        <f>VLOOKUP(A2240,Sezioni_PQ[#All],2,0)</f>
        <v>2</v>
      </c>
      <c r="D2240" t="str" cm="1">
        <f t="array" ref="D2240">_xlfn.XLOOKUP(A2240,sindaci[[#All],[COMUNE]],sindaci[[#All],[COGNOME]])</f>
        <v>mari</v>
      </c>
      <c r="E2240" t="str" cm="1">
        <f t="array" ref="E2240">_xlfn.XLOOKUP(D2240,sindaci[[#All],[COGNOME]],sindaci[[#All],[descrizione_carica]])</f>
        <v>assessore</v>
      </c>
    </row>
    <row r="2241" spans="1:5" x14ac:dyDescent="0.3">
      <c r="A2241" t="s">
        <v>30771</v>
      </c>
      <c r="B2241" t="str">
        <f>VLOOKUP(A2241,'Pec PQ'!A:C,3,0)</f>
        <v>postacert.toscana.it</v>
      </c>
      <c r="C2241">
        <f>VLOOKUP(A2241,Sezioni_PQ[#All],2,0)</f>
        <v>3</v>
      </c>
      <c r="D2241" t="str" cm="1">
        <f t="array" ref="D2241">_xlfn.XLOOKUP(A2241,sindaci[[#All],[COMUNE]],sindaci[[#All],[COGNOME]])</f>
        <v>lista</v>
      </c>
      <c r="E2241" t="str" cm="1">
        <f t="array" ref="E2241">_xlfn.XLOOKUP(D2241,sindaci[[#All],[COGNOME]],sindaci[[#All],[descrizione_carica]])</f>
        <v>sindaco</v>
      </c>
    </row>
    <row r="2242" spans="1:5" x14ac:dyDescent="0.3">
      <c r="A2242" t="s">
        <v>27045</v>
      </c>
      <c r="B2242" t="str">
        <f>VLOOKUP(A2242,'Pec PQ'!A:C,3,0)</f>
        <v>pec.comune.comanoterme.tn.it</v>
      </c>
      <c r="C2242">
        <f>VLOOKUP(A2242,Sezioni_PQ[#All],2,0)</f>
        <v>3</v>
      </c>
      <c r="D2242" t="str" cm="1">
        <f t="array" ref="D2242">_xlfn.XLOOKUP(A2242,sindaci[[#All],[COMUNE]],sindaci[[#All],[COGNOME]])</f>
        <v>scalzotto</v>
      </c>
      <c r="E2242" t="str" cm="1">
        <f t="array" ref="E2242">_xlfn.XLOOKUP(D2242,sindaci[[#All],[COGNOME]],sindaci[[#All],[descrizione_carica]])</f>
        <v>sindaco</v>
      </c>
    </row>
    <row r="2243" spans="1:5" x14ac:dyDescent="0.3">
      <c r="A2243" t="s">
        <v>26007</v>
      </c>
      <c r="B2243" t="str">
        <f>VLOOKUP(A2243,'Pec PQ'!A:C,3,0)</f>
        <v>pec.regione.lombardia.it</v>
      </c>
      <c r="C2243">
        <f>VLOOKUP(A2243,Sezioni_PQ[#All],2,0)</f>
        <v>1</v>
      </c>
      <c r="D2243" t="str" cm="1">
        <f t="array" ref="D2243">_xlfn.XLOOKUP(A2243,sindaci[[#All],[COMUNE]],sindaci[[#All],[COGNOME]])</f>
        <v>chiari</v>
      </c>
      <c r="E2243" t="str" cm="1">
        <f t="array" ref="E2243">_xlfn.XLOOKUP(D2243,sindaci[[#All],[COGNOME]],sindaci[[#All],[descrizione_carica]])</f>
        <v>sindaco</v>
      </c>
    </row>
    <row r="2244" spans="1:5" x14ac:dyDescent="0.3">
      <c r="A2244" t="s">
        <v>25779</v>
      </c>
      <c r="B2244" t="str">
        <f>VLOOKUP(A2244,'Pec PQ'!A:C,3,0)</f>
        <v>certgov.fvg.it</v>
      </c>
      <c r="C2244">
        <f>VLOOKUP(A2244,Sezioni_PQ[#All],2,0)</f>
        <v>4</v>
      </c>
      <c r="D2244" t="str" cm="1">
        <f t="array" ref="D2244">_xlfn.XLOOKUP(A2244,sindaci[[#All],[COMUNE]],sindaci[[#All],[COGNOME]])</f>
        <v>drago</v>
      </c>
      <c r="E2244" t="str" cm="1">
        <f t="array" ref="E2244">_xlfn.XLOOKUP(D2244,sindaci[[#All],[COGNOME]],sindaci[[#All],[descrizione_carica]])</f>
        <v>sindaco</v>
      </c>
    </row>
    <row r="2245" spans="1:5" x14ac:dyDescent="0.3">
      <c r="A2245" t="s">
        <v>25597</v>
      </c>
      <c r="B2245" t="str">
        <f>VLOOKUP(A2245,'Pec PQ'!A:C,3,0)</f>
        <v>pec.it</v>
      </c>
      <c r="C2245">
        <f>VLOOKUP(A2245,Sezioni_PQ[#All],2,0)</f>
        <v>2</v>
      </c>
      <c r="D2245" t="e" cm="1">
        <f t="array" ref="D2245">_xlfn.XLOOKUP(A2245,sindaci[[#All],[COMUNE]],sindaci[[#All],[COGNOME]])</f>
        <v>#N/A</v>
      </c>
      <c r="E2245" t="e" cm="1">
        <f t="array" ref="E2245">_xlfn.XLOOKUP(D2245,sindaci[[#All],[COGNOME]],sindaci[[#All],[descrizione_carica]])</f>
        <v>#N/A</v>
      </c>
    </row>
    <row r="2246" spans="1:5" x14ac:dyDescent="0.3">
      <c r="A2246" t="s">
        <v>27046</v>
      </c>
      <c r="B2246" t="str">
        <f>VLOOKUP(A2246,'Pec PQ'!A:C,3,0)</f>
        <v>legalmail.it</v>
      </c>
      <c r="C2246">
        <f>VLOOKUP(A2246,Sezioni_PQ[#All],2,0)</f>
        <v>3</v>
      </c>
      <c r="D2246" t="str" cm="1">
        <f t="array" ref="D2246">_xlfn.XLOOKUP(A2246,sindaci[[#All],[COMUNE]],sindaci[[#All],[COGNOME]])</f>
        <v>piubello</v>
      </c>
      <c r="E2246" t="str" cm="1">
        <f t="array" ref="E2246">_xlfn.XLOOKUP(D2246,sindaci[[#All],[COGNOME]],sindaci[[#All],[descrizione_carica]])</f>
        <v>sindaco</v>
      </c>
    </row>
    <row r="2247" spans="1:5" x14ac:dyDescent="0.3">
      <c r="A2247" t="s">
        <v>29177</v>
      </c>
      <c r="B2247" t="str">
        <f>VLOOKUP(A2247,'Pec PQ'!A:C,3,0)</f>
        <v>pec.comune.comezzanocizzago.bs.it</v>
      </c>
      <c r="C2247">
        <f>VLOOKUP(A2247,Sezioni_PQ[#All],2,0)</f>
        <v>1</v>
      </c>
      <c r="D2247" t="str" cm="1">
        <f t="array" ref="D2247">_xlfn.XLOOKUP(A2247,sindaci[[#All],[COMUNE]],sindaci[[#All],[COGNOME]])</f>
        <v>giuliani</v>
      </c>
      <c r="E2247" t="str" cm="1">
        <f t="array" ref="E2247">_xlfn.XLOOKUP(D2247,sindaci[[#All],[COGNOME]],sindaci[[#All],[descrizione_carica]])</f>
        <v>sindaco</v>
      </c>
    </row>
    <row r="2248" spans="1:5" x14ac:dyDescent="0.3">
      <c r="A2248" t="s">
        <v>29516</v>
      </c>
      <c r="B2248" t="str">
        <f>VLOOKUP(A2248,'Pec PQ'!A:C,3,0)</f>
        <v>cert.ruparpiemonte.it</v>
      </c>
      <c r="C2248">
        <f>VLOOKUP(A2248,Sezioni_PQ[#All],2,0)</f>
        <v>31</v>
      </c>
      <c r="D2248" t="str" cm="1">
        <f t="array" ref="D2248">_xlfn.XLOOKUP(A2248,sindaci[[#All],[COMUNE]],sindaci[[#All],[COGNOME]])</f>
        <v>massi</v>
      </c>
      <c r="E2248" t="str" cm="1">
        <f t="array" ref="E2248">_xlfn.XLOOKUP(D2248,sindaci[[#All],[COGNOME]],sindaci[[#All],[descrizione_carica]])</f>
        <v>vicesindaco</v>
      </c>
    </row>
    <row r="2249" spans="1:5" x14ac:dyDescent="0.3">
      <c r="A2249" t="s">
        <v>25374</v>
      </c>
      <c r="B2249" t="str">
        <f>VLOOKUP(A2249,'Pec PQ'!A:C,3,0)</f>
        <v>pec.comune.comiso.it</v>
      </c>
      <c r="C2249">
        <f>VLOOKUP(A2249,Sezioni_PQ[#All],2,0)</f>
        <v>2</v>
      </c>
      <c r="D2249" t="str" cm="1">
        <f t="array" ref="D2249">_xlfn.XLOOKUP(A2249,sindaci[[#All],[COMUNE]],sindaci[[#All],[COGNOME]])</f>
        <v>gandola</v>
      </c>
      <c r="E2249" t="str" cm="1">
        <f t="array" ref="E2249">_xlfn.XLOOKUP(D2249,sindaci[[#All],[COGNOME]],sindaci[[#All],[descrizione_carica]])</f>
        <v>sindaco</v>
      </c>
    </row>
    <row r="2250" spans="1:5" x14ac:dyDescent="0.3">
      <c r="A2250" t="s">
        <v>25499</v>
      </c>
      <c r="B2250" t="str">
        <f>VLOOKUP(A2250,'Pec PQ'!A:C,3,0)</f>
        <v>pec.comune.comitini.ag.it</v>
      </c>
      <c r="C2250">
        <f>VLOOKUP(A2250,Sezioni_PQ[#All],2,0)</f>
        <v>3</v>
      </c>
      <c r="D2250" t="str" cm="1">
        <f t="array" ref="D2250">_xlfn.XLOOKUP(A2250,sindaci[[#All],[COMUNE]],sindaci[[#All],[COGNOME]])</f>
        <v>codega</v>
      </c>
      <c r="E2250" t="str" cm="1">
        <f t="array" ref="E2250">_xlfn.XLOOKUP(D2250,sindaci[[#All],[COGNOME]],sindaci[[#All],[descrizione_carica]])</f>
        <v>sindaco</v>
      </c>
    </row>
    <row r="2251" spans="1:5" x14ac:dyDescent="0.3">
      <c r="A2251" t="s">
        <v>28121</v>
      </c>
      <c r="B2251" t="str">
        <f>VLOOKUP(A2251,'Pec PQ'!A:C,3,0)</f>
        <v>asmepec.it</v>
      </c>
      <c r="C2251">
        <f>VLOOKUP(A2251,Sezioni_PQ[#All],2,0)</f>
        <v>1</v>
      </c>
      <c r="D2251" t="str" cm="1">
        <f t="array" ref="D2251">_xlfn.XLOOKUP(A2251,sindaci[[#All],[COMUNE]],sindaci[[#All],[COGNOME]])</f>
        <v>stocchi</v>
      </c>
      <c r="E2251" t="str" cm="1">
        <f t="array" ref="E2251">_xlfn.XLOOKUP(D2251,sindaci[[#All],[COGNOME]],sindaci[[#All],[descrizione_carica]])</f>
        <v>sindaco</v>
      </c>
    </row>
    <row r="2252" spans="1:5" x14ac:dyDescent="0.3">
      <c r="A2252" t="s">
        <v>30839</v>
      </c>
      <c r="B2252" t="str">
        <f>VLOOKUP(A2252,'Pec PQ'!A:C,3,0)</f>
        <v>pec.regione.lombardia.it</v>
      </c>
      <c r="C2252">
        <f>VLOOKUP(A2252,Sezioni_PQ[#All],2,0)</f>
        <v>1</v>
      </c>
      <c r="D2252" t="str" cm="1">
        <f t="array" ref="D2252">_xlfn.XLOOKUP(A2252,sindaci[[#All],[COMUNE]],sindaci[[#All],[COGNOME]])</f>
        <v>lucia</v>
      </c>
      <c r="E2252" t="str" cm="1">
        <f t="array" ref="E2252">_xlfn.XLOOKUP(D2252,sindaci[[#All],[COGNOME]],sindaci[[#All],[descrizione_carica]])</f>
        <v>assessore</v>
      </c>
    </row>
    <row r="2253" spans="1:5" x14ac:dyDescent="0.3">
      <c r="A2253" t="s">
        <v>25598</v>
      </c>
      <c r="B2253" t="str">
        <f>VLOOKUP(A2253,'Pec PQ'!A:C,3,0)</f>
        <v>pec.comune.commezzadura.tn.it</v>
      </c>
      <c r="C2253">
        <f>VLOOKUP(A2253,Sezioni_PQ[#All],2,0)</f>
        <v>74</v>
      </c>
      <c r="D2253" t="str" cm="1">
        <f t="array" ref="D2253">_xlfn.XLOOKUP(A2253,sindaci[[#All],[COMUNE]],sindaci[[#All],[COGNOME]])</f>
        <v>guala</v>
      </c>
      <c r="E2253" t="str" cm="1">
        <f t="array" ref="E2253">_xlfn.XLOOKUP(D2253,sindaci[[#All],[COGNOME]],sindaci[[#All],[descrizione_carica]])</f>
        <v>assessore</v>
      </c>
    </row>
    <row r="2254" spans="1:5" x14ac:dyDescent="0.3">
      <c r="A2254" t="s">
        <v>25473</v>
      </c>
      <c r="B2254" t="str">
        <f>VLOOKUP(A2254,'Pec PQ'!A:C,3,0)</f>
        <v>comune.pec.como.it</v>
      </c>
      <c r="C2254">
        <f>VLOOKUP(A2254,Sezioni_PQ[#All],2,0)</f>
        <v>2</v>
      </c>
      <c r="D2254" t="str" cm="1">
        <f t="array" ref="D2254">_xlfn.XLOOKUP(A2254,sindaci[[#All],[COMUNE]],sindaci[[#All],[COGNOME]])</f>
        <v>frangi</v>
      </c>
      <c r="E2254" t="str" cm="1">
        <f t="array" ref="E2254">_xlfn.XLOOKUP(D2254,sindaci[[#All],[COGNOME]],sindaci[[#All],[descrizione_carica]])</f>
        <v>sindaco</v>
      </c>
    </row>
    <row r="2255" spans="1:5" x14ac:dyDescent="0.3">
      <c r="A2255" t="s">
        <v>25780</v>
      </c>
      <c r="B2255" t="str">
        <f>VLOOKUP(A2255,'Pec PQ'!A:C,3,0)</f>
        <v>postacert.comune.compiano.pr.it</v>
      </c>
      <c r="C2255">
        <f>VLOOKUP(A2255,Sezioni_PQ[#All],2,0)</f>
        <v>3</v>
      </c>
      <c r="D2255" t="str" cm="1">
        <f t="array" ref="D2255">_xlfn.XLOOKUP(A2255,sindaci[[#All],[COMUNE]],sindaci[[#All],[COGNOME]])</f>
        <v>dentella</v>
      </c>
      <c r="E2255" t="str" cm="1">
        <f t="array" ref="E2255">_xlfn.XLOOKUP(D2255,sindaci[[#All],[COGNOME]],sindaci[[#All],[descrizione_carica]])</f>
        <v>sindaco</v>
      </c>
    </row>
    <row r="2256" spans="1:5" x14ac:dyDescent="0.3">
      <c r="A2256" t="s">
        <v>25241</v>
      </c>
      <c r="B2256" t="str">
        <f>VLOOKUP(A2256,'Pec PQ'!A:C,3,0)</f>
        <v>pec.regione.lombardia.it</v>
      </c>
      <c r="C2256">
        <f>VLOOKUP(A2256,Sezioni_PQ[#All],2,0)</f>
        <v>3</v>
      </c>
      <c r="D2256" t="str" cm="1">
        <f t="array" ref="D2256">_xlfn.XLOOKUP(A2256,sindaci[[#All],[COMUNE]],sindaci[[#All],[COGNOME]])</f>
        <v>rovelli</v>
      </c>
      <c r="E2256" t="str" cm="1">
        <f t="array" ref="E2256">_xlfn.XLOOKUP(D2256,sindaci[[#All],[COGNOME]],sindaci[[#All],[descrizione_carica]])</f>
        <v>sindaco</v>
      </c>
    </row>
    <row r="2257" spans="1:5" x14ac:dyDescent="0.3">
      <c r="A2257" t="s">
        <v>28309</v>
      </c>
      <c r="B2257" t="str">
        <f>VLOOKUP(A2257,'Pec PQ'!A:C,3,0)</f>
        <v>pec.comune.comunanza.ap.it</v>
      </c>
      <c r="C2257">
        <f>VLOOKUP(A2257,Sezioni_PQ[#All],2,0)</f>
        <v>3</v>
      </c>
      <c r="D2257" t="str" cm="1">
        <f t="array" ref="D2257">_xlfn.XLOOKUP(A2257,sindaci[[#All],[COMUNE]],sindaci[[#All],[COGNOME]])</f>
        <v>negri</v>
      </c>
      <c r="E2257" t="str" cm="1">
        <f t="array" ref="E2257">_xlfn.XLOOKUP(D2257,sindaci[[#All],[COGNOME]],sindaci[[#All],[descrizione_carica]])</f>
        <v>sindaco</v>
      </c>
    </row>
    <row r="2258" spans="1:5" x14ac:dyDescent="0.3">
      <c r="A2258" t="s">
        <v>28408</v>
      </c>
      <c r="B2258" t="str">
        <f>VLOOKUP(A2258,'Pec PQ'!A:C,3,0)</f>
        <v>pec.it</v>
      </c>
      <c r="C2258">
        <f>VLOOKUP(A2258,Sezioni_PQ[#All],2,0)</f>
        <v>1</v>
      </c>
      <c r="D2258" t="str" cm="1">
        <f t="array" ref="D2258">_xlfn.XLOOKUP(A2258,sindaci[[#All],[COMUNE]],sindaci[[#All],[COGNOME]])</f>
        <v>maffei</v>
      </c>
      <c r="E2258" t="str" cm="1">
        <f t="array" ref="E2258">_xlfn.XLOOKUP(D2258,sindaci[[#All],[COGNOME]],sindaci[[#All],[descrizione_carica]])</f>
        <v>assessore</v>
      </c>
    </row>
    <row r="2259" spans="1:5" x14ac:dyDescent="0.3">
      <c r="A2259" t="s">
        <v>26994</v>
      </c>
      <c r="B2259" t="str">
        <f>VLOOKUP(A2259,'Pec PQ'!A:C,3,0)</f>
        <v>cert.regione.molise.it</v>
      </c>
      <c r="C2259">
        <f>VLOOKUP(A2259,Sezioni_PQ[#All],2,0)</f>
        <v>1</v>
      </c>
      <c r="D2259" t="str" cm="1">
        <f t="array" ref="D2259">_xlfn.XLOOKUP(A2259,sindaci[[#All],[COMUNE]],sindaci[[#All],[COGNOME]])</f>
        <v>zambotti</v>
      </c>
      <c r="E2259" t="str" cm="1">
        <f t="array" ref="E2259">_xlfn.XLOOKUP(D2259,sindaci[[#All],[COGNOME]],sindaci[[#All],[descrizione_carica]])</f>
        <v>sindaco</v>
      </c>
    </row>
    <row r="2260" spans="1:5" x14ac:dyDescent="0.3">
      <c r="A2260" t="s">
        <v>26627</v>
      </c>
      <c r="B2260" t="str">
        <f>VLOOKUP(A2260,'Pec PQ'!A:C,3,0)</f>
        <v>asmepec.it</v>
      </c>
      <c r="C2260">
        <f>VLOOKUP(A2260,Sezioni_PQ[#All],2,0)</f>
        <v>2</v>
      </c>
      <c r="D2260" t="str" cm="1">
        <f t="array" ref="D2260">_xlfn.XLOOKUP(A2260,sindaci[[#All],[COMUNE]],sindaci[[#All],[COGNOME]])</f>
        <v>vicardi</v>
      </c>
      <c r="E2260" t="str" cm="1">
        <f t="array" ref="E2260">_xlfn.XLOOKUP(D2260,sindaci[[#All],[COGNOME]],sindaci[[#All],[descrizione_carica]])</f>
        <v>sindaco</v>
      </c>
    </row>
    <row r="2261" spans="1:5" x14ac:dyDescent="0.3">
      <c r="A2261" t="s">
        <v>27641</v>
      </c>
      <c r="B2261" t="str">
        <f>VLOOKUP(A2261,'Pec PQ'!A:C,3,0)</f>
        <v>pec.comune.concadellacampania.ce.it</v>
      </c>
      <c r="C2261">
        <f>VLOOKUP(A2261,Sezioni_PQ[#All],2,0)</f>
        <v>1</v>
      </c>
      <c r="D2261" t="str" cm="1">
        <f t="array" ref="D2261">_xlfn.XLOOKUP(A2261,sindaci[[#All],[COMUNE]],sindaci[[#All],[COGNOME]])</f>
        <v>de</v>
      </c>
      <c r="E2261" t="str" cm="1">
        <f t="array" ref="E2261">_xlfn.XLOOKUP(D2261,sindaci[[#All],[COGNOME]],sindaci[[#All],[descrizione_carica]])</f>
        <v>assessore</v>
      </c>
    </row>
    <row r="2262" spans="1:5" x14ac:dyDescent="0.3">
      <c r="A2262" t="s">
        <v>27251</v>
      </c>
      <c r="B2262" t="str">
        <f>VLOOKUP(A2262,'Pec PQ'!A:C,3,0)</f>
        <v>pec.it</v>
      </c>
      <c r="C2262">
        <f>VLOOKUP(A2262,Sezioni_PQ[#All],2,0)</f>
        <v>1</v>
      </c>
      <c r="D2262" t="str" cm="1">
        <f t="array" ref="D2262">_xlfn.XLOOKUP(A2262,sindaci[[#All],[COMUNE]],sindaci[[#All],[COGNOME]])</f>
        <v>staunovo</v>
      </c>
      <c r="E2262" t="str" cm="1">
        <f t="array" ref="E2262">_xlfn.XLOOKUP(D2262,sindaci[[#All],[COGNOME]],sindaci[[#All],[descrizione_carica]])</f>
        <v>sindaco</v>
      </c>
    </row>
    <row r="2263" spans="1:5" x14ac:dyDescent="0.3">
      <c r="A2263" t="s">
        <v>25242</v>
      </c>
      <c r="B2263" t="str">
        <f>VLOOKUP(A2263,'Pec PQ'!A:C,3,0)</f>
        <v>registerpec.it</v>
      </c>
      <c r="C2263">
        <f>VLOOKUP(A2263,Sezioni_PQ[#All],2,0)</f>
        <v>14</v>
      </c>
      <c r="D2263" t="str" cm="1">
        <f t="array" ref="D2263">_xlfn.XLOOKUP(A2263,sindaci[[#All],[COMUNE]],sindaci[[#All],[COGNOME]])</f>
        <v>ballarini</v>
      </c>
      <c r="E2263" t="str" cm="1">
        <f t="array" ref="E2263">_xlfn.XLOOKUP(D2263,sindaci[[#All],[COGNOME]],sindaci[[#All],[descrizione_carica]])</f>
        <v>assessore</v>
      </c>
    </row>
    <row r="2264" spans="1:5" x14ac:dyDescent="0.3">
      <c r="A2264" t="s">
        <v>26008</v>
      </c>
      <c r="B2264" t="str">
        <f>VLOOKUP(A2264,'Pec PQ'!A:C,3,0)</f>
        <v>pec.comune.concesio.brescia.it</v>
      </c>
      <c r="C2264">
        <f>VLOOKUP(A2264,Sezioni_PQ[#All],2,0)</f>
        <v>10</v>
      </c>
      <c r="D2264" t="str" cm="1">
        <f t="array" ref="D2264">_xlfn.XLOOKUP(A2264,sindaci[[#All],[COMUNE]],sindaci[[#All],[COGNOME]])</f>
        <v>potieri</v>
      </c>
      <c r="E2264" t="str" cm="1">
        <f t="array" ref="E2264">_xlfn.XLOOKUP(D2264,sindaci[[#All],[COGNOME]],sindaci[[#All],[descrizione_carica]])</f>
        <v>sindaco</v>
      </c>
    </row>
    <row r="2265" spans="1:5" x14ac:dyDescent="0.3">
      <c r="A2265" t="s">
        <v>24340</v>
      </c>
      <c r="B2265" t="str">
        <f>VLOOKUP(A2265,'Pec PQ'!A:C,3,0)</f>
        <v>pecveneto.it</v>
      </c>
      <c r="C2265">
        <f>VLOOKUP(A2265,Sezioni_PQ[#All],2,0)</f>
        <v>8</v>
      </c>
      <c r="D2265" t="str" cm="1">
        <f t="array" ref="D2265">_xlfn.XLOOKUP(A2265,sindaci[[#All],[COMUNE]],sindaci[[#All],[COGNOME]])</f>
        <v>potenza</v>
      </c>
      <c r="E2265" t="str" cm="1">
        <f t="array" ref="E2265">_xlfn.XLOOKUP(D2265,sindaci[[#All],[COGNOME]],sindaci[[#All],[descrizione_carica]])</f>
        <v>sindaco</v>
      </c>
    </row>
    <row r="2266" spans="1:5" x14ac:dyDescent="0.3">
      <c r="A2266" t="s">
        <v>31574</v>
      </c>
      <c r="B2266" t="str">
        <f>VLOOKUP(A2266,'Pec PQ'!A:C,3,0)</f>
        <v>cert.comune.concordia.mo.it</v>
      </c>
      <c r="C2266">
        <f>VLOOKUP(A2266,Sezioni_PQ[#All],2,0)</f>
        <v>14</v>
      </c>
      <c r="D2266" t="str" cm="1">
        <f t="array" ref="D2266">_xlfn.XLOOKUP(A2266,sindaci[[#All],[COMUNE]],sindaci[[#All],[COGNOME]])</f>
        <v>schembari</v>
      </c>
      <c r="E2266" t="str" cm="1">
        <f t="array" ref="E2266">_xlfn.XLOOKUP(D2266,sindaci[[#All],[COGNOME]],sindaci[[#All],[descrizione_carica]])</f>
        <v>assessore</v>
      </c>
    </row>
    <row r="2267" spans="1:5" x14ac:dyDescent="0.3">
      <c r="A2267" t="s">
        <v>31445</v>
      </c>
      <c r="B2267" t="str">
        <f>VLOOKUP(A2267,'Pec PQ'!A:C,3,0)</f>
        <v>comune.concorezzo.mb.legalmail.it</v>
      </c>
      <c r="C2267">
        <f>VLOOKUP(A2267,Sezioni_PQ[#All],2,0)</f>
        <v>7</v>
      </c>
      <c r="D2267" t="str" cm="1">
        <f t="array" ref="D2267">_xlfn.XLOOKUP(A2267,sindaci[[#All],[COMUNE]],sindaci[[#All],[COGNOME]])</f>
        <v>nigrelli</v>
      </c>
      <c r="E2267" t="str" cm="1">
        <f t="array" ref="E2267">_xlfn.XLOOKUP(D2267,sindaci[[#All],[COGNOME]],sindaci[[#All],[descrizione_carica]])</f>
        <v>sindaco</v>
      </c>
    </row>
    <row r="2268" spans="1:5" x14ac:dyDescent="0.3">
      <c r="A2268" t="s">
        <v>30048</v>
      </c>
      <c r="B2268" t="str">
        <f>VLOOKUP(A2268,'Pec PQ'!A:C,3,0)</f>
        <v>asmepec.it</v>
      </c>
      <c r="C2268">
        <f>VLOOKUP(A2268,Sezioni_PQ[#All],2,0)</f>
        <v>5</v>
      </c>
      <c r="D2268" t="str" cm="1">
        <f t="array" ref="D2268">_xlfn.XLOOKUP(A2268,sindaci[[#All],[COMUNE]],sindaci[[#All],[COGNOME]])</f>
        <v>nappi</v>
      </c>
      <c r="E2268" t="str" cm="1">
        <f t="array" ref="E2268">_xlfn.XLOOKUP(D2268,sindaci[[#All],[COGNOME]],sindaci[[#All],[descrizione_carica]])</f>
        <v>sindaco</v>
      </c>
    </row>
    <row r="2269" spans="1:5" x14ac:dyDescent="0.3">
      <c r="A2269" t="s">
        <v>26477</v>
      </c>
      <c r="B2269" t="str">
        <f>VLOOKUP(A2269,'Pec PQ'!A:C,3,0)</f>
        <v>legalmail.it</v>
      </c>
      <c r="C2269">
        <f>VLOOKUP(A2269,Sezioni_PQ[#All],2,0)</f>
        <v>1</v>
      </c>
      <c r="D2269" t="str" cm="1">
        <f t="array" ref="D2269">_xlfn.XLOOKUP(A2269,sindaci[[#All],[COMUNE]],sindaci[[#All],[COGNOME]])</f>
        <v>sarasini</v>
      </c>
      <c r="E2269" t="str" cm="1">
        <f t="array" ref="E2269">_xlfn.XLOOKUP(D2269,sindaci[[#All],[COGNOME]],sindaci[[#All],[descrizione_carica]])</f>
        <v>sindaco</v>
      </c>
    </row>
    <row r="2270" spans="1:5" x14ac:dyDescent="0.3">
      <c r="A2270" t="s">
        <v>26889</v>
      </c>
      <c r="B2270" t="str">
        <f>VLOOKUP(A2270,'Pec PQ'!A:C,3,0)</f>
        <v>pec.it</v>
      </c>
      <c r="C2270">
        <f>VLOOKUP(A2270,Sezioni_PQ[#All],2,0)</f>
        <v>35</v>
      </c>
      <c r="D2270" t="str" cm="1">
        <f t="array" ref="D2270">_xlfn.XLOOKUP(A2270,sindaci[[#All],[COMUNE]],sindaci[[#All],[COGNOME]])</f>
        <v>tevini</v>
      </c>
      <c r="E2270" t="str" cm="1">
        <f t="array" ref="E2270">_xlfn.XLOOKUP(D2270,sindaci[[#All],[COGNOME]],sindaci[[#All],[descrizione_carica]])</f>
        <v>sindaco</v>
      </c>
    </row>
    <row r="2271" spans="1:5" x14ac:dyDescent="0.3">
      <c r="A2271" t="s">
        <v>25375</v>
      </c>
      <c r="B2271" t="str">
        <f>VLOOKUP(A2271,'Pec PQ'!A:C,3,0)</f>
        <v>comuneconegliano.legalmail.it</v>
      </c>
      <c r="C2271">
        <f>VLOOKUP(A2271,Sezioni_PQ[#All],2,0)</f>
        <v>2</v>
      </c>
      <c r="D2271" t="str" cm="1">
        <f t="array" ref="D2271">_xlfn.XLOOKUP(A2271,sindaci[[#All],[COMUNE]],sindaci[[#All],[COGNOME]])</f>
        <v>rapinese</v>
      </c>
      <c r="E2271" t="str" cm="1">
        <f t="array" ref="E2271">_xlfn.XLOOKUP(D2271,sindaci[[#All],[COGNOME]],sindaci[[#All],[descrizione_carica]])</f>
        <v>sindaco</v>
      </c>
    </row>
    <row r="2272" spans="1:5" x14ac:dyDescent="0.3">
      <c r="A2272" t="s">
        <v>28122</v>
      </c>
      <c r="B2272" t="str">
        <f>VLOOKUP(A2272,'Pec PQ'!A:C,3,0)</f>
        <v>postemailcertificata.it</v>
      </c>
      <c r="C2272">
        <f>VLOOKUP(A2272,Sezioni_PQ[#All],2,0)</f>
        <v>2</v>
      </c>
      <c r="D2272" t="str" cm="1">
        <f t="array" ref="D2272">_xlfn.XLOOKUP(A2272,sindaci[[#All],[COMUNE]],sindaci[[#All],[COGNOME]])</f>
        <v>mariani</v>
      </c>
      <c r="E2272" t="str" cm="1">
        <f t="array" ref="E2272">_xlfn.XLOOKUP(D2272,sindaci[[#All],[COGNOME]],sindaci[[#All],[descrizione_carica]])</f>
        <v>assessore</v>
      </c>
    </row>
    <row r="2273" spans="1:5" x14ac:dyDescent="0.3">
      <c r="A2273" t="s">
        <v>25781</v>
      </c>
      <c r="B2273" t="str">
        <f>VLOOKUP(A2273,'Pec PQ'!A:C,3,0)</f>
        <v>legalmail.it</v>
      </c>
      <c r="C2273">
        <f>VLOOKUP(A2273,Sezioni_PQ[#All],2,0)</f>
        <v>3</v>
      </c>
      <c r="D2273" t="str" cm="1">
        <f t="array" ref="D2273">_xlfn.XLOOKUP(A2273,sindaci[[#All],[COMUNE]],sindaci[[#All],[COGNOME]])</f>
        <v>moriggi</v>
      </c>
      <c r="E2273" t="str" cm="1">
        <f t="array" ref="E2273">_xlfn.XLOOKUP(D2273,sindaci[[#All],[COGNOME]],sindaci[[#All],[descrizione_carica]])</f>
        <v>sindaco</v>
      </c>
    </row>
    <row r="2274" spans="1:5" x14ac:dyDescent="0.3">
      <c r="A2274" t="s">
        <v>28942</v>
      </c>
      <c r="B2274" t="str">
        <f>VLOOKUP(A2274,'Pec PQ'!A:C,3,0)</f>
        <v>asmepec.it</v>
      </c>
      <c r="C2274">
        <f>VLOOKUP(A2274,Sezioni_PQ[#All],2,0)</f>
        <v>1</v>
      </c>
      <c r="D2274" t="str" cm="1">
        <f t="array" ref="D2274">_xlfn.XLOOKUP(A2274,sindaci[[#All],[COMUNE]],sindaci[[#All],[COGNOME]])</f>
        <v>cesaroni</v>
      </c>
      <c r="E2274" t="str" cm="1">
        <f t="array" ref="E2274">_xlfn.XLOOKUP(D2274,sindaci[[#All],[COGNOME]],sindaci[[#All],[descrizione_carica]])</f>
        <v>sindaco</v>
      </c>
    </row>
    <row r="2275" spans="1:5" x14ac:dyDescent="0.3">
      <c r="A2275" t="s">
        <v>27408</v>
      </c>
      <c r="B2275" t="str">
        <f>VLOOKUP(A2275,'Pec PQ'!A:C,3,0)</f>
        <v>pcert.it</v>
      </c>
      <c r="C2275">
        <f>VLOOKUP(A2275,Sezioni_PQ[#All],2,0)</f>
        <v>9</v>
      </c>
      <c r="D2275" t="str" cm="1">
        <f t="array" ref="D2275">_xlfn.XLOOKUP(A2275,sindaci[[#All],[COMUNE]],sindaci[[#All],[COGNOME]])</f>
        <v>aggio</v>
      </c>
      <c r="E2275" t="str" cm="1">
        <f t="array" ref="E2275">_xlfn.XLOOKUP(D2275,sindaci[[#All],[COGNOME]],sindaci[[#All],[descrizione_carica]])</f>
        <v>sindaco</v>
      </c>
    </row>
    <row r="2276" spans="1:5" x14ac:dyDescent="0.3">
      <c r="A2276" t="s">
        <v>29798</v>
      </c>
      <c r="B2276" t="str">
        <f>VLOOKUP(A2276,'Pec PQ'!A:C,3,0)</f>
        <v>legalmail.it</v>
      </c>
      <c r="C2276">
        <f>VLOOKUP(A2276,Sezioni_PQ[#All],2,0)</f>
        <v>10</v>
      </c>
      <c r="D2276" t="str" cm="1">
        <f t="array" ref="D2276">_xlfn.XLOOKUP(A2276,sindaci[[#All],[COMUNE]],sindaci[[#All],[COGNOME]])</f>
        <v>prete</v>
      </c>
      <c r="E2276" t="str" cm="1">
        <f t="array" ref="E2276">_xlfn.XLOOKUP(D2276,sindaci[[#All],[COGNOME]],sindaci[[#All],[descrizione_carica]])</f>
        <v>sindaco</v>
      </c>
    </row>
    <row r="2277" spans="1:5" x14ac:dyDescent="0.3">
      <c r="A2277" t="s">
        <v>30281</v>
      </c>
      <c r="B2277" t="str">
        <f>VLOOKUP(A2277,'Pec PQ'!A:C,3,0)</f>
        <v>pec.comune.conselve.pd.it</v>
      </c>
      <c r="C2277">
        <f>VLOOKUP(A2277,Sezioni_PQ[#All],2,0)</f>
        <v>3</v>
      </c>
      <c r="D2277" t="str" cm="1">
        <f t="array" ref="D2277">_xlfn.XLOOKUP(A2277,sindaci[[#All],[COMUNE]],sindaci[[#All],[COGNOME]])</f>
        <v>buonocore</v>
      </c>
      <c r="E2277" t="str" cm="1">
        <f t="array" ref="E2277">_xlfn.XLOOKUP(D2277,sindaci[[#All],[COGNOME]],sindaci[[#All],[descrizione_carica]])</f>
        <v>sindaco</v>
      </c>
    </row>
    <row r="2278" spans="1:5" x14ac:dyDescent="0.3">
      <c r="A2278" t="s">
        <v>29865</v>
      </c>
      <c r="B2278" t="str">
        <f>VLOOKUP(A2278,'Pec PQ'!A:C,3,0)</f>
        <v>pec.comune.conta.tn.it</v>
      </c>
      <c r="C2278">
        <f>VLOOKUP(A2278,Sezioni_PQ[#All],2,0)</f>
        <v>2</v>
      </c>
      <c r="D2278" t="str" cm="1">
        <f t="array" ref="D2278">_xlfn.XLOOKUP(A2278,sindaci[[#All],[COMUNE]],sindaci[[#All],[COGNOME]])</f>
        <v>simone</v>
      </c>
      <c r="E2278" t="str" cm="1">
        <f t="array" ref="E2278">_xlfn.XLOOKUP(D2278,sindaci[[#All],[COGNOME]],sindaci[[#All],[descrizione_carica]])</f>
        <v>assessore</v>
      </c>
    </row>
    <row r="2279" spans="1:5" x14ac:dyDescent="0.3">
      <c r="A2279" t="s">
        <v>27047</v>
      </c>
      <c r="B2279" t="str">
        <f>VLOOKUP(A2279,'Pec PQ'!A:C,3,0)</f>
        <v>pecsicilia.it</v>
      </c>
      <c r="C2279">
        <f>VLOOKUP(A2279,Sezioni_PQ[#All],2,0)</f>
        <v>5</v>
      </c>
      <c r="D2279" t="str" cm="1">
        <f t="array" ref="D2279">_xlfn.XLOOKUP(A2279,sindaci[[#All],[COMUNE]],sindaci[[#All],[COGNOME]])</f>
        <v>zuliani</v>
      </c>
      <c r="E2279" t="str" cm="1">
        <f t="array" ref="E2279">_xlfn.XLOOKUP(D2279,sindaci[[#All],[COGNOME]],sindaci[[#All],[descrizione_carica]])</f>
        <v>sindaco</v>
      </c>
    </row>
    <row r="2280" spans="1:5" x14ac:dyDescent="0.3">
      <c r="A2280" t="s">
        <v>29091</v>
      </c>
      <c r="B2280" t="str">
        <f>VLOOKUP(A2280,'Pec PQ'!A:C,3,0)</f>
        <v>legalmail.it</v>
      </c>
      <c r="C2280">
        <f>VLOOKUP(A2280,Sezioni_PQ[#All],2,0)</f>
        <v>3</v>
      </c>
      <c r="D2280" t="str" cm="1">
        <f t="array" ref="D2280">_xlfn.XLOOKUP(A2280,sindaci[[#All],[COMUNE]],sindaci[[#All],[COGNOME]])</f>
        <v>buzzi</v>
      </c>
      <c r="E2280" t="str" cm="1">
        <f t="array" ref="E2280">_xlfn.XLOOKUP(D2280,sindaci[[#All],[COGNOME]],sindaci[[#All],[descrizione_carica]])</f>
        <v>assessore</v>
      </c>
    </row>
    <row r="2281" spans="1:5" x14ac:dyDescent="0.3">
      <c r="A2281" t="s">
        <v>26009</v>
      </c>
      <c r="B2281" t="str">
        <f>VLOOKUP(A2281,'Pec PQ'!A:C,3,0)</f>
        <v>asmepec.it</v>
      </c>
      <c r="C2281">
        <f>VLOOKUP(A2281,Sezioni_PQ[#All],2,0)</f>
        <v>4</v>
      </c>
      <c r="D2281" t="str" cm="1">
        <f t="array" ref="D2281">_xlfn.XLOOKUP(A2281,sindaci[[#All],[COMUNE]],sindaci[[#All],[COGNOME]])</f>
        <v>damiolini</v>
      </c>
      <c r="E2281" t="str" cm="1">
        <f t="array" ref="E2281">_xlfn.XLOOKUP(D2281,sindaci[[#All],[COGNOME]],sindaci[[#All],[descrizione_carica]])</f>
        <v>sindaco</v>
      </c>
    </row>
    <row r="2282" spans="1:5" x14ac:dyDescent="0.3">
      <c r="A2282" t="s">
        <v>27148</v>
      </c>
      <c r="B2282" t="str">
        <f>VLOOKUP(A2282,'Pec PQ'!A:C,3,0)</f>
        <v>postecert.it</v>
      </c>
      <c r="C2282">
        <f>VLOOKUP(A2282,Sezioni_PQ[#All],2,0)</f>
        <v>1</v>
      </c>
      <c r="D2282" t="e" cm="1">
        <f t="array" ref="D2282">_xlfn.XLOOKUP(A2282,sindaci[[#All],[COMUNE]],sindaci[[#All],[COGNOME]])</f>
        <v>#N/A</v>
      </c>
      <c r="E2282" t="e" cm="1">
        <f t="array" ref="E2282">_xlfn.XLOOKUP(D2282,sindaci[[#All],[COGNOME]],sindaci[[#All],[descrizione_carica]])</f>
        <v>#N/A</v>
      </c>
    </row>
    <row r="2283" spans="1:5" x14ac:dyDescent="0.3">
      <c r="A2283" t="s">
        <v>27409</v>
      </c>
      <c r="B2283" t="str">
        <f>VLOOKUP(A2283,'Pec PQ'!A:C,3,0)</f>
        <v>asmepec.it</v>
      </c>
      <c r="C2283">
        <f>VLOOKUP(A2283,Sezioni_PQ[#All],2,0)</f>
        <v>3</v>
      </c>
      <c r="D2283" t="str" cm="1">
        <f t="array" ref="D2283">_xlfn.XLOOKUP(A2283,sindaci[[#All],[COMUNE]],sindaci[[#All],[COGNOME]])</f>
        <v>odorico</v>
      </c>
      <c r="E2283" t="str" cm="1">
        <f t="array" ref="E2283">_xlfn.XLOOKUP(D2283,sindaci[[#All],[COGNOME]],sindaci[[#All],[descrizione_carica]])</f>
        <v>sindaco</v>
      </c>
    </row>
    <row r="2284" spans="1:5" x14ac:dyDescent="0.3">
      <c r="A2284" t="s">
        <v>28211</v>
      </c>
      <c r="B2284" t="str">
        <f>VLOOKUP(A2284,'Pec PQ'!A:C,3,0)</f>
        <v>asmepec.it</v>
      </c>
      <c r="C2284">
        <f>VLOOKUP(A2284,Sezioni_PQ[#All],2,0)</f>
        <v>23</v>
      </c>
      <c r="D2284" t="str" cm="1">
        <f t="array" ref="D2284">_xlfn.XLOOKUP(A2284,sindaci[[#All],[COMUNE]],sindaci[[#All],[COGNOME]])</f>
        <v>prandini</v>
      </c>
      <c r="E2284" t="str" cm="1">
        <f t="array" ref="E2284">_xlfn.XLOOKUP(D2284,sindaci[[#All],[COGNOME]],sindaci[[#All],[descrizione_carica]])</f>
        <v>sindaco</v>
      </c>
    </row>
    <row r="2285" spans="1:5" x14ac:dyDescent="0.3">
      <c r="A2285" t="s">
        <v>26690</v>
      </c>
      <c r="B2285" t="str">
        <f>VLOOKUP(A2285,'Pec PQ'!A:C,3,0)</f>
        <v>pec.rupar.puglia.it</v>
      </c>
      <c r="C2285">
        <f>VLOOKUP(A2285,Sezioni_PQ[#All],2,0)</f>
        <v>2</v>
      </c>
      <c r="D2285" t="str" cm="1">
        <f t="array" ref="D2285">_xlfn.XLOOKUP(A2285,sindaci[[#All],[COMUNE]],sindaci[[#All],[COGNOME]])</f>
        <v>capitanio</v>
      </c>
      <c r="E2285" t="str" cm="1">
        <f t="array" ref="E2285">_xlfn.XLOOKUP(D2285,sindaci[[#All],[COGNOME]],sindaci[[#All],[descrizione_carica]])</f>
        <v>sindaco</v>
      </c>
    </row>
    <row r="2286" spans="1:5" x14ac:dyDescent="0.3">
      <c r="A2286" t="s">
        <v>31062</v>
      </c>
      <c r="B2286" t="str">
        <f>VLOOKUP(A2286,'Pec PQ'!A:C,3,0)</f>
        <v>pec.comuneconzadellacampania.it</v>
      </c>
      <c r="C2286">
        <f>VLOOKUP(A2286,Sezioni_PQ[#All],2,0)</f>
        <v>2</v>
      </c>
      <c r="D2286" t="str" cm="1">
        <f t="array" ref="D2286">_xlfn.XLOOKUP(A2286,sindaci[[#All],[COMUNE]],sindaci[[#All],[COGNOME]])</f>
        <v>iaria</v>
      </c>
      <c r="E2286" t="str" cm="1">
        <f t="array" ref="E2286">_xlfn.XLOOKUP(D2286,sindaci[[#All],[COGNOME]],sindaci[[#All],[descrizione_carica]])</f>
        <v>sindaco</v>
      </c>
    </row>
    <row r="2287" spans="1:5" x14ac:dyDescent="0.3">
      <c r="A2287" t="s">
        <v>24002</v>
      </c>
      <c r="B2287" t="str">
        <f>VLOOKUP(A2287,'Pec PQ'!A:C,3,0)</f>
        <v>pec.comune.conzano.al.it</v>
      </c>
      <c r="C2287">
        <f>VLOOKUP(A2287,Sezioni_PQ[#All],2,0)</f>
        <v>26</v>
      </c>
      <c r="D2287" t="str" cm="1">
        <f t="array" ref="D2287">_xlfn.XLOOKUP(A2287,sindaci[[#All],[COMUNE]],sindaci[[#All],[COGNOME]])</f>
        <v>suppo</v>
      </c>
      <c r="E2287" t="str" cm="1">
        <f t="array" ref="E2287">_xlfn.XLOOKUP(D2287,sindaci[[#All],[COGNOME]],sindaci[[#All],[descrizione_carica]])</f>
        <v>sindaco</v>
      </c>
    </row>
    <row r="2288" spans="1:5" x14ac:dyDescent="0.3">
      <c r="A2288" t="s">
        <v>31336</v>
      </c>
      <c r="B2288" t="str">
        <f>VLOOKUP(A2288,'Pec PQ'!A:C,3,0)</f>
        <v>pec.rupar.puglia.it</v>
      </c>
      <c r="C2288">
        <f>VLOOKUP(A2288,Sezioni_PQ[#All],2,0)</f>
        <v>2</v>
      </c>
      <c r="D2288" t="e" cm="1">
        <f t="array" ref="D2288">_xlfn.XLOOKUP(A2288,sindaci[[#All],[COMUNE]],sindaci[[#All],[COGNOME]])</f>
        <v>#N/A</v>
      </c>
      <c r="E2288" t="e" cm="1">
        <f t="array" ref="E2288">_xlfn.XLOOKUP(D2288,sindaci[[#All],[COGNOME]],sindaci[[#All],[descrizione_carica]])</f>
        <v>#N/A</v>
      </c>
    </row>
    <row r="2289" spans="1:5" x14ac:dyDescent="0.3">
      <c r="A2289" t="s">
        <v>27321</v>
      </c>
      <c r="B2289" t="str">
        <f>VLOOKUP(A2289,'Pec PQ'!A:C,3,0)</f>
        <v>pec.regione.lombardia.it</v>
      </c>
      <c r="C2289">
        <f>VLOOKUP(A2289,Sezioni_PQ[#All],2,0)</f>
        <v>22</v>
      </c>
      <c r="D2289" t="str" cm="1">
        <f t="array" ref="D2289">_xlfn.XLOOKUP(A2289,sindaci[[#All],[COMUNE]],sindaci[[#All],[COGNOME]])</f>
        <v>chies</v>
      </c>
      <c r="E2289" t="str" cm="1">
        <f t="array" ref="E2289">_xlfn.XLOOKUP(D2289,sindaci[[#All],[COGNOME]],sindaci[[#All],[descrizione_carica]])</f>
        <v>sindaco</v>
      </c>
    </row>
    <row r="2290" spans="1:5" x14ac:dyDescent="0.3">
      <c r="A2290" t="s">
        <v>26204</v>
      </c>
      <c r="B2290" t="str">
        <f>VLOOKUP(A2290,'Pec PQ'!A:C,3,0)</f>
        <v>cert.comune.copparo.fe.it</v>
      </c>
      <c r="C2290">
        <f>VLOOKUP(A2290,Sezioni_PQ[#All],2,0)</f>
        <v>2</v>
      </c>
      <c r="D2290" t="str" cm="1">
        <f t="array" ref="D2290">_xlfn.XLOOKUP(A2290,sindaci[[#All],[COMUNE]],sindaci[[#All],[COGNOME]])</f>
        <v>della</v>
      </c>
      <c r="E2290" t="str" cm="1">
        <f t="array" ref="E2290">_xlfn.XLOOKUP(D2290,sindaci[[#All],[COGNOME]],sindaci[[#All],[descrizione_carica]])</f>
        <v>assessore</v>
      </c>
    </row>
    <row r="2291" spans="1:5" x14ac:dyDescent="0.3">
      <c r="A2291" t="s">
        <v>29092</v>
      </c>
      <c r="B2291" t="str">
        <f>VLOOKUP(A2291,'Pec PQ'!A:C,3,0)</f>
        <v>legalpec.it</v>
      </c>
      <c r="C2291">
        <f>VLOOKUP(A2291,Sezioni_PQ[#All],2,0)</f>
        <v>44</v>
      </c>
      <c r="D2291" t="str" cm="1">
        <f t="array" ref="D2291">_xlfn.XLOOKUP(A2291,sindaci[[#All],[COMUNE]],sindaci[[#All],[COGNOME]])</f>
        <v>leonardi</v>
      </c>
      <c r="E2291" t="str" cm="1">
        <f t="array" ref="E2291">_xlfn.XLOOKUP(D2291,sindaci[[#All],[COGNOME]],sindaci[[#All],[descrizione_carica]])</f>
        <v>vicesindaco</v>
      </c>
    </row>
    <row r="2292" spans="1:5" x14ac:dyDescent="0.3">
      <c r="A2292" t="s">
        <v>30972</v>
      </c>
      <c r="B2292" t="str">
        <f>VLOOKUP(A2292,'Pec PQ'!A:C,3,0)</f>
        <v>cert.poliscomuneamico.net</v>
      </c>
      <c r="C2292">
        <f>VLOOKUP(A2292,Sezioni_PQ[#All],2,0)</f>
        <v>2</v>
      </c>
      <c r="D2292" t="str" cm="1">
        <f t="array" ref="D2292">_xlfn.XLOOKUP(A2292,sindaci[[#All],[COMUNE]],sindaci[[#All],[COGNOME]])</f>
        <v>d'assisi</v>
      </c>
      <c r="E2292" t="str" cm="1">
        <f t="array" ref="E2292">_xlfn.XLOOKUP(D2292,sindaci[[#All],[COGNOME]],sindaci[[#All],[descrizione_carica]])</f>
        <v>sindaco</v>
      </c>
    </row>
    <row r="2293" spans="1:5" x14ac:dyDescent="0.3">
      <c r="A2293" t="s">
        <v>24825</v>
      </c>
      <c r="B2293" t="str">
        <f>VLOOKUP(A2293,'Pec PQ'!A:C,3,0)</f>
        <v>asmepec.it</v>
      </c>
      <c r="C2293">
        <f>VLOOKUP(A2293,Sezioni_PQ[#All],2,0)</f>
        <v>14</v>
      </c>
      <c r="D2293" t="str" cm="1">
        <f t="array" ref="D2293">_xlfn.XLOOKUP(A2293,sindaci[[#All],[COMUNE]],sindaci[[#All],[COGNOME]])</f>
        <v>garelli</v>
      </c>
      <c r="E2293" t="str" cm="1">
        <f t="array" ref="E2293">_xlfn.XLOOKUP(D2293,sindaci[[#All],[COGNOME]],sindaci[[#All],[descrizione_carica]])</f>
        <v>sindaco</v>
      </c>
    </row>
    <row r="2294" spans="1:5" x14ac:dyDescent="0.3">
      <c r="A2294" t="s">
        <v>28335</v>
      </c>
      <c r="B2294" t="str">
        <f>VLOOKUP(A2294,'Pec PQ'!A:C,3,0)</f>
        <v>postemailcertificata.it</v>
      </c>
      <c r="C2294">
        <f>VLOOKUP(A2294,Sezioni_PQ[#All],2,0)</f>
        <v>3</v>
      </c>
      <c r="D2294" t="str" cm="1">
        <f t="array" ref="D2294">_xlfn.XLOOKUP(A2294,sindaci[[#All],[COMUNE]],sindaci[[#All],[COGNOME]])</f>
        <v>pula</v>
      </c>
      <c r="E2294" t="str" cm="1">
        <f t="array" ref="E2294">_xlfn.XLOOKUP(D2294,sindaci[[#All],[COGNOME]],sindaci[[#All],[descrizione_carica]])</f>
        <v>sindaco</v>
      </c>
    </row>
    <row r="2295" spans="1:5" x14ac:dyDescent="0.3">
      <c r="A2295" t="s">
        <v>27480</v>
      </c>
      <c r="B2295" t="str">
        <f>VLOOKUP(A2295,'Pec PQ'!A:C,3,0)</f>
        <v>legalmail.it</v>
      </c>
      <c r="C2295">
        <f>VLOOKUP(A2295,Sezioni_PQ[#All],2,0)</f>
        <v>3</v>
      </c>
      <c r="D2295" t="str" cm="1">
        <f t="array" ref="D2295">_xlfn.XLOOKUP(A2295,sindaci[[#All],[COMUNE]],sindaci[[#All],[COGNOME]])</f>
        <v>perilli</v>
      </c>
      <c r="E2295" t="str" cm="1">
        <f t="array" ref="E2295">_xlfn.XLOOKUP(D2295,sindaci[[#All],[COGNOME]],sindaci[[#All],[descrizione_carica]])</f>
        <v>sindaco</v>
      </c>
    </row>
    <row r="2296" spans="1:5" x14ac:dyDescent="0.3">
      <c r="A2296" t="s">
        <v>27009</v>
      </c>
      <c r="B2296" t="str">
        <f>VLOOKUP(A2296,'Pec PQ'!A:C,3,0)</f>
        <v>legalmail.it</v>
      </c>
      <c r="C2296">
        <f>VLOOKUP(A2296,Sezioni_PQ[#All],2,0)</f>
        <v>22</v>
      </c>
      <c r="D2296" t="e" cm="1">
        <f t="array" ref="D2296">_xlfn.XLOOKUP(A2296,sindaci[[#All],[COMUNE]],sindaci[[#All],[COGNOME]])</f>
        <v>#N/A</v>
      </c>
      <c r="E2296" t="e" cm="1">
        <f t="array" ref="E2296">_xlfn.XLOOKUP(D2296,sindaci[[#All],[COGNOME]],sindaci[[#All],[descrizione_carica]])</f>
        <v>#N/A</v>
      </c>
    </row>
    <row r="2297" spans="1:5" x14ac:dyDescent="0.3">
      <c r="A2297" t="s">
        <v>31267</v>
      </c>
      <c r="B2297" t="str">
        <f>VLOOKUP(A2297,'Pec PQ'!A:C,3,0)</f>
        <v>postacert.umbria.it</v>
      </c>
      <c r="C2297">
        <f>VLOOKUP(A2297,Sezioni_PQ[#All],2,0)</f>
        <v>18</v>
      </c>
      <c r="D2297" t="str" cm="1">
        <f t="array" ref="D2297">_xlfn.XLOOKUP(A2297,sindaci[[#All],[COMUNE]],sindaci[[#All],[COGNOME]])</f>
        <v>spera</v>
      </c>
      <c r="E2297" t="str" cm="1">
        <f t="array" ref="E2297">_xlfn.XLOOKUP(D2297,sindaci[[#All],[COGNOME]],sindaci[[#All],[descrizione_carica]])</f>
        <v>assessore</v>
      </c>
    </row>
    <row r="2298" spans="1:5" x14ac:dyDescent="0.3">
      <c r="A2298" t="s">
        <v>29093</v>
      </c>
      <c r="B2298" t="str">
        <f>VLOOKUP(A2298,'Pec PQ'!A:C,3,0)</f>
        <v>legalmail.it</v>
      </c>
      <c r="C2298">
        <f>VLOOKUP(A2298,Sezioni_PQ[#All],2,0)</f>
        <v>7</v>
      </c>
      <c r="D2298" t="str" cm="1">
        <f t="array" ref="D2298">_xlfn.XLOOKUP(A2298,sindaci[[#All],[COMUNE]],sindaci[[#All],[COGNOME]])</f>
        <v>lancia</v>
      </c>
      <c r="E2298" t="str" cm="1">
        <f t="array" ref="E2298">_xlfn.XLOOKUP(D2298,sindaci[[#All],[COGNOME]],sindaci[[#All],[descrizione_carica]])</f>
        <v>assessore</v>
      </c>
    </row>
    <row r="2299" spans="1:5" x14ac:dyDescent="0.3">
      <c r="A2299" t="s">
        <v>30148</v>
      </c>
      <c r="B2299" t="str">
        <f>VLOOKUP(A2299,'Pec PQ'!A:C,3,0)</f>
        <v>halleycert.it</v>
      </c>
      <c r="C2299">
        <f>VLOOKUP(A2299,Sezioni_PQ[#All],2,0)</f>
        <v>3</v>
      </c>
      <c r="D2299" t="str" cm="1">
        <f t="array" ref="D2299">_xlfn.XLOOKUP(A2299,sindaci[[#All],[COMUNE]],sindaci[[#All],[COGNOME]])</f>
        <v>de</v>
      </c>
      <c r="E2299" t="str" cm="1">
        <f t="array" ref="E2299">_xlfn.XLOOKUP(D2299,sindaci[[#All],[COGNOME]],sindaci[[#All],[descrizione_carica]])</f>
        <v>assessore</v>
      </c>
    </row>
    <row r="2300" spans="1:5" x14ac:dyDescent="0.3">
      <c r="A2300" t="s">
        <v>29517</v>
      </c>
      <c r="B2300" t="str">
        <f>VLOOKUP(A2300,'Pec PQ'!A:C,3,0)</f>
        <v>certgov.fvg.it</v>
      </c>
      <c r="C2300">
        <f>VLOOKUP(A2300,Sezioni_PQ[#All],2,0)</f>
        <v>9</v>
      </c>
      <c r="D2300" t="str" cm="1">
        <f t="array" ref="D2300">_xlfn.XLOOKUP(A2300,sindaci[[#All],[COMUNE]],sindaci[[#All],[COGNOME]])</f>
        <v>carletta</v>
      </c>
      <c r="E2300" t="str" cm="1">
        <f t="array" ref="E2300">_xlfn.XLOOKUP(D2300,sindaci[[#All],[COGNOME]],sindaci[[#All],[descrizione_carica]])</f>
        <v>sindaco</v>
      </c>
    </row>
    <row r="2301" spans="1:5" x14ac:dyDescent="0.3">
      <c r="A2301" t="s">
        <v>30282</v>
      </c>
      <c r="B2301" t="str">
        <f>VLOOKUP(A2301,'Pec PQ'!A:C,3,0)</f>
        <v>postacert.toscana.it</v>
      </c>
      <c r="C2301">
        <f>VLOOKUP(A2301,Sezioni_PQ[#All],2,0)</f>
        <v>1</v>
      </c>
      <c r="D2301" t="str" cm="1">
        <f t="array" ref="D2301">_xlfn.XLOOKUP(A2301,sindaci[[#All],[COMUNE]],sindaci[[#All],[COGNOME]])</f>
        <v>poti</v>
      </c>
      <c r="E2301" t="str" cm="1">
        <f t="array" ref="E2301">_xlfn.XLOOKUP(D2301,sindaci[[#All],[COGNOME]],sindaci[[#All],[descrizione_carica]])</f>
        <v>sindaco</v>
      </c>
    </row>
    <row r="2302" spans="1:5" x14ac:dyDescent="0.3">
      <c r="A2302" t="s">
        <v>30283</v>
      </c>
      <c r="B2302" t="str">
        <f>VLOOKUP(A2302,'Pec PQ'!A:C,3,0)</f>
        <v>pec.comune.coreglialigure.ge.it</v>
      </c>
      <c r="C2302">
        <f>VLOOKUP(A2302,Sezioni_PQ[#All],2,0)</f>
        <v>2</v>
      </c>
      <c r="D2302" t="str" cm="1">
        <f t="array" ref="D2302">_xlfn.XLOOKUP(A2302,sindaci[[#All],[COMUNE]],sindaci[[#All],[COGNOME]])</f>
        <v>briscione</v>
      </c>
      <c r="E2302" t="str" cm="1">
        <f t="array" ref="E2302">_xlfn.XLOOKUP(D2302,sindaci[[#All],[COGNOME]],sindaci[[#All],[descrizione_carica]])</f>
        <v>sindaco</v>
      </c>
    </row>
    <row r="2303" spans="1:5" x14ac:dyDescent="0.3">
      <c r="A2303" t="s">
        <v>30481</v>
      </c>
      <c r="B2303" t="str">
        <f>VLOOKUP(A2303,'Pec PQ'!A:C,3,0)</f>
        <v>messaggipec.it</v>
      </c>
      <c r="C2303">
        <f>VLOOKUP(A2303,Sezioni_PQ[#All],2,0)</f>
        <v>1</v>
      </c>
      <c r="D2303" t="str" cm="1">
        <f t="array" ref="D2303">_xlfn.XLOOKUP(A2303,sindaci[[#All],[COMUNE]],sindaci[[#All],[COGNOME]])</f>
        <v>lovascio</v>
      </c>
      <c r="E2303" t="str" cm="1">
        <f t="array" ref="E2303">_xlfn.XLOOKUP(D2303,sindaci[[#All],[COGNOME]],sindaci[[#All],[descrizione_carica]])</f>
        <v>sindaco</v>
      </c>
    </row>
    <row r="2304" spans="1:5" x14ac:dyDescent="0.3">
      <c r="A2304" t="s">
        <v>30149</v>
      </c>
      <c r="B2304" t="str">
        <f>VLOOKUP(A2304,'Pec PQ'!A:C,3,0)</f>
        <v>pec.it</v>
      </c>
      <c r="C2304">
        <f>VLOOKUP(A2304,Sezioni_PQ[#All],2,0)</f>
        <v>9</v>
      </c>
      <c r="D2304" t="str" cm="1">
        <f t="array" ref="D2304">_xlfn.XLOOKUP(A2304,sindaci[[#All],[COMUNE]],sindaci[[#All],[COGNOME]])</f>
        <v>ciccone</v>
      </c>
      <c r="E2304" t="str" cm="1">
        <f t="array" ref="E2304">_xlfn.XLOOKUP(D2304,sindaci[[#All],[COGNOME]],sindaci[[#All],[descrizione_carica]])</f>
        <v>assessore</v>
      </c>
    </row>
    <row r="2305" spans="1:5" x14ac:dyDescent="0.3">
      <c r="A2305" t="s">
        <v>24826</v>
      </c>
      <c r="B2305" t="str">
        <f>VLOOKUP(A2305,'Pec PQ'!A:C,3,0)</f>
        <v>pec.it</v>
      </c>
      <c r="C2305">
        <f>VLOOKUP(A2305,Sezioni_PQ[#All],2,0)</f>
        <v>9</v>
      </c>
      <c r="D2305" t="str" cm="1">
        <f t="array" ref="D2305">_xlfn.XLOOKUP(A2305,sindaci[[#All],[COMUNE]],sindaci[[#All],[COGNOME]])</f>
        <v>demaria</v>
      </c>
      <c r="E2305" t="str" cm="1">
        <f t="array" ref="E2305">_xlfn.XLOOKUP(D2305,sindaci[[#All],[COGNOME]],sindaci[[#All],[descrizione_carica]])</f>
        <v>sindaco</v>
      </c>
    </row>
    <row r="2306" spans="1:5" x14ac:dyDescent="0.3">
      <c r="A2306" t="s">
        <v>30579</v>
      </c>
      <c r="B2306" t="str">
        <f>VLOOKUP(A2306,'Pec PQ'!A:C,3,0)</f>
        <v>legalmail.it</v>
      </c>
      <c r="C2306">
        <f>VLOOKUP(A2306,Sezioni_PQ[#All],2,0)</f>
        <v>5</v>
      </c>
      <c r="D2306" t="str" cm="1">
        <f t="array" ref="D2306">_xlfn.XLOOKUP(A2306,sindaci[[#All],[COMUNE]],sindaci[[#All],[COGNOME]])</f>
        <v>schito</v>
      </c>
      <c r="E2306" t="str" cm="1">
        <f t="array" ref="E2306">_xlfn.XLOOKUP(D2306,sindaci[[#All],[COGNOME]],sindaci[[#All],[descrizione_carica]])</f>
        <v>assessore</v>
      </c>
    </row>
    <row r="2307" spans="1:5" x14ac:dyDescent="0.3">
      <c r="A2307" t="s">
        <v>26205</v>
      </c>
      <c r="B2307" t="str">
        <f>VLOOKUP(A2307,'Pec PQ'!A:C,3,0)</f>
        <v>pec.rupar.puglia.it</v>
      </c>
      <c r="C2307">
        <f>VLOOKUP(A2307,Sezioni_PQ[#All],2,0)</f>
        <v>74</v>
      </c>
      <c r="D2307" t="str" cm="1">
        <f t="array" ref="D2307">_xlfn.XLOOKUP(A2307,sindaci[[#All],[COMUNE]],sindaci[[#All],[COGNOME]])</f>
        <v>itraloni</v>
      </c>
      <c r="E2307" t="str" cm="1">
        <f t="array" ref="E2307">_xlfn.XLOOKUP(D2307,sindaci[[#All],[COGNOME]],sindaci[[#All],[descrizione_carica]])</f>
        <v>sindaco</v>
      </c>
    </row>
    <row r="2308" spans="1:5" x14ac:dyDescent="0.3">
      <c r="A2308" t="s">
        <v>28310</v>
      </c>
      <c r="B2308" t="str">
        <f>VLOOKUP(A2308,'Pec PQ'!A:C,3,0)</f>
        <v>asmepec.it</v>
      </c>
      <c r="C2308">
        <f>VLOOKUP(A2308,Sezioni_PQ[#All],2,0)</f>
        <v>5</v>
      </c>
      <c r="D2308" t="str" cm="1">
        <f t="array" ref="D2308">_xlfn.XLOOKUP(A2308,sindaci[[#All],[COMUNE]],sindaci[[#All],[COGNOME]])</f>
        <v>pagnoni</v>
      </c>
      <c r="E2308" t="str" cm="1">
        <f t="array" ref="E2308">_xlfn.XLOOKUP(D2308,sindaci[[#All],[COGNOME]],sindaci[[#All],[descrizione_carica]])</f>
        <v>assessore</v>
      </c>
    </row>
    <row r="2309" spans="1:5" x14ac:dyDescent="0.3">
      <c r="A2309" t="s">
        <v>26206</v>
      </c>
      <c r="B2309" t="str">
        <f>VLOOKUP(A2309,'Pec PQ'!A:C,3,0)</f>
        <v>mypec.eu</v>
      </c>
      <c r="C2309">
        <f>VLOOKUP(A2309,Sezioni_PQ[#All],2,0)</f>
        <v>4</v>
      </c>
      <c r="D2309" t="str" cm="1">
        <f t="array" ref="D2309">_xlfn.XLOOKUP(A2309,sindaci[[#All],[COMUNE]],sindaci[[#All],[COGNOME]])</f>
        <v>balduzzi</v>
      </c>
      <c r="E2309" t="str" cm="1">
        <f t="array" ref="E2309">_xlfn.XLOOKUP(D2309,sindaci[[#All],[COGNOME]],sindaci[[#All],[descrizione_carica]])</f>
        <v>vicesindaco</v>
      </c>
    </row>
    <row r="2310" spans="1:5" x14ac:dyDescent="0.3">
      <c r="A2310" t="s">
        <v>30482</v>
      </c>
      <c r="B2310" t="str">
        <f>VLOOKUP(A2310,'Pec PQ'!A:C,3,0)</f>
        <v>pec.comune.corio.to.it</v>
      </c>
      <c r="C2310">
        <f>VLOOKUP(A2310,Sezioni_PQ[#All],2,0)</f>
        <v>12</v>
      </c>
      <c r="D2310" t="str" cm="1">
        <f t="array" ref="D2310">_xlfn.XLOOKUP(A2310,sindaci[[#All],[COMUNE]],sindaci[[#All],[COGNOME]])</f>
        <v>de</v>
      </c>
      <c r="E2310" t="str" cm="1">
        <f t="array" ref="E2310">_xlfn.XLOOKUP(D2310,sindaci[[#All],[COGNOME]],sindaci[[#All],[descrizione_carica]])</f>
        <v>assessore</v>
      </c>
    </row>
    <row r="2311" spans="1:5" x14ac:dyDescent="0.3">
      <c r="A2311" t="s">
        <v>30284</v>
      </c>
      <c r="B2311" t="str">
        <f>VLOOKUP(A2311,'Pec PQ'!A:C,3,0)</f>
        <v>pec.comune.corleone.pa.it</v>
      </c>
      <c r="C2311">
        <f>VLOOKUP(A2311,Sezioni_PQ[#All],2,0)</f>
        <v>1</v>
      </c>
      <c r="D2311" t="str" cm="1">
        <f t="array" ref="D2311">_xlfn.XLOOKUP(A2311,sindaci[[#All],[COMUNE]],sindaci[[#All],[COGNOME]])</f>
        <v>pentangelo</v>
      </c>
      <c r="E2311" t="str" cm="1">
        <f t="array" ref="E2311">_xlfn.XLOOKUP(D2311,sindaci[[#All],[COGNOME]],sindaci[[#All],[descrizione_carica]])</f>
        <v>assessore</v>
      </c>
    </row>
    <row r="2312" spans="1:5" x14ac:dyDescent="0.3">
      <c r="A2312" t="s">
        <v>25599</v>
      </c>
      <c r="B2312" t="str">
        <f>VLOOKUP(A2312,'Pec PQ'!A:C,3,0)</f>
        <v>pec.comune.corletomonforte.sa.it</v>
      </c>
      <c r="C2312">
        <f>VLOOKUP(A2312,Sezioni_PQ[#All],2,0)</f>
        <v>3</v>
      </c>
      <c r="D2312" t="str" cm="1">
        <f t="array" ref="D2312">_xlfn.XLOOKUP(A2312,sindaci[[#All],[COMUNE]],sindaci[[#All],[COGNOME]])</f>
        <v>ballarini</v>
      </c>
      <c r="E2312" t="str" cm="1">
        <f t="array" ref="E2312">_xlfn.XLOOKUP(D2312,sindaci[[#All],[COGNOME]],sindaci[[#All],[descrizione_carica]])</f>
        <v>assessore</v>
      </c>
    </row>
    <row r="2313" spans="1:5" x14ac:dyDescent="0.3">
      <c r="A2313" t="s">
        <v>27578</v>
      </c>
      <c r="B2313" t="str">
        <f>VLOOKUP(A2313,'Pec PQ'!A:C,3,0)</f>
        <v>cert.ruparbasilicata.it</v>
      </c>
      <c r="C2313">
        <f>VLOOKUP(A2313,Sezioni_PQ[#All],2,0)</f>
        <v>17</v>
      </c>
      <c r="D2313" t="str" cm="1">
        <f t="array" ref="D2313">_xlfn.XLOOKUP(A2313,sindaci[[#All],[COMUNE]],sindaci[[#All],[COGNOME]])</f>
        <v>domeneghetti</v>
      </c>
      <c r="E2313" t="str" cm="1">
        <f t="array" ref="E2313">_xlfn.XLOOKUP(D2313,sindaci[[#All],[COGNOME]],sindaci[[#All],[descrizione_carica]])</f>
        <v>sindaco</v>
      </c>
    </row>
    <row r="2314" spans="1:5" x14ac:dyDescent="0.3">
      <c r="A2314" t="s">
        <v>29031</v>
      </c>
      <c r="B2314" t="str">
        <f>VLOOKUP(A2314,'Pec PQ'!A:C,3,0)</f>
        <v>comune.cormano.mi.legalmailpa.it</v>
      </c>
      <c r="C2314">
        <f>VLOOKUP(A2314,Sezioni_PQ[#All],2,0)</f>
        <v>8</v>
      </c>
      <c r="D2314" t="str" cm="1">
        <f t="array" ref="D2314">_xlfn.XLOOKUP(A2314,sindaci[[#All],[COMUNE]],sindaci[[#All],[COGNOME]])</f>
        <v>piergentili</v>
      </c>
      <c r="E2314" t="str" cm="1">
        <f t="array" ref="E2314">_xlfn.XLOOKUP(D2314,sindaci[[#All],[COGNOME]],sindaci[[#All],[descrizione_carica]])</f>
        <v>assessore</v>
      </c>
    </row>
    <row r="2315" spans="1:5" x14ac:dyDescent="0.3">
      <c r="A2315" t="s">
        <v>28696</v>
      </c>
      <c r="B2315" t="str">
        <f>VLOOKUP(A2315,'Pec PQ'!A:C,3,0)</f>
        <v>certgov.fvg.it</v>
      </c>
      <c r="C2315">
        <f>VLOOKUP(A2315,Sezioni_PQ[#All],2,0)</f>
        <v>1</v>
      </c>
      <c r="D2315" t="str" cm="1">
        <f t="array" ref="D2315">_xlfn.XLOOKUP(A2315,sindaci[[#All],[COMUNE]],sindaci[[#All],[COGNOME]])</f>
        <v>betti</v>
      </c>
      <c r="E2315" t="str" cm="1">
        <f t="array" ref="E2315">_xlfn.XLOOKUP(D2315,sindaci[[#All],[COGNOME]],sindaci[[#All],[descrizione_carica]])</f>
        <v>sindaco</v>
      </c>
    </row>
    <row r="2316" spans="1:5" x14ac:dyDescent="0.3">
      <c r="A2316" t="s">
        <v>27794</v>
      </c>
      <c r="B2316" t="str">
        <f>VLOOKUP(A2316,'Pec PQ'!A:C,3,0)</f>
        <v>pec.regione.lombardia.it</v>
      </c>
      <c r="C2316">
        <f>VLOOKUP(A2316,Sezioni_PQ[#All],2,0)</f>
        <v>1</v>
      </c>
      <c r="D2316" t="str" cm="1">
        <f t="array" ref="D2316">_xlfn.XLOOKUP(A2316,sindaci[[#All],[COMUNE]],sindaci[[#All],[COGNOME]])</f>
        <v>delle</v>
      </c>
      <c r="E2316" t="str" cm="1">
        <f t="array" ref="E2316">_xlfn.XLOOKUP(D2316,sindaci[[#All],[COGNOME]],sindaci[[#All],[descrizione_carica]])</f>
        <v>sindaco</v>
      </c>
    </row>
    <row r="2317" spans="1:5" x14ac:dyDescent="0.3">
      <c r="A2317" t="s">
        <v>27322</v>
      </c>
      <c r="B2317" t="str">
        <f>VLOOKUP(A2317,'Pec PQ'!A:C,3,0)</f>
        <v>pec.regione.lombardia.it</v>
      </c>
      <c r="C2317">
        <f>VLOOKUP(A2317,Sezioni_PQ[#All],2,0)</f>
        <v>1</v>
      </c>
      <c r="D2317" t="str" cm="1">
        <f t="array" ref="D2317">_xlfn.XLOOKUP(A2317,sindaci[[#All],[COMUNE]],sindaci[[#All],[COGNOME]])</f>
        <v>campagna</v>
      </c>
      <c r="E2317" t="str" cm="1">
        <f t="array" ref="E2317">_xlfn.XLOOKUP(D2317,sindaci[[#All],[COGNOME]],sindaci[[#All],[descrizione_carica]])</f>
        <v>sindaco</v>
      </c>
    </row>
    <row r="2318" spans="1:5" x14ac:dyDescent="0.3">
      <c r="A2318" t="s">
        <v>27795</v>
      </c>
      <c r="B2318" t="str">
        <f>VLOOKUP(A2318,'Pec PQ'!A:C,3,0)</f>
        <v>pec.comune.cornalebastida.pv.it</v>
      </c>
      <c r="C2318">
        <f>VLOOKUP(A2318,Sezioni_PQ[#All],2,0)</f>
        <v>19</v>
      </c>
      <c r="D2318" t="str" cm="1">
        <f t="array" ref="D2318">_xlfn.XLOOKUP(A2318,sindaci[[#All],[COMUNE]],sindaci[[#All],[COGNOME]])</f>
        <v>brunettin</v>
      </c>
      <c r="E2318" t="str" cm="1">
        <f t="array" ref="E2318">_xlfn.XLOOKUP(D2318,sindaci[[#All],[COGNOME]],sindaci[[#All],[descrizione_carica]])</f>
        <v>sindaco</v>
      </c>
    </row>
    <row r="2319" spans="1:5" x14ac:dyDescent="0.3">
      <c r="A2319" t="s">
        <v>28431</v>
      </c>
      <c r="B2319" t="str">
        <f>VLOOKUP(A2319,'Pec PQ'!A:C,3,0)</f>
        <v>pec.comune.cornaredo.mi.it</v>
      </c>
      <c r="C2319">
        <f>VLOOKUP(A2319,Sezioni_PQ[#All],2,0)</f>
        <v>8</v>
      </c>
      <c r="D2319" t="str" cm="1">
        <f t="array" ref="D2319">_xlfn.XLOOKUP(A2319,sindaci[[#All],[COMUNE]],sindaci[[#All],[COGNOME]])</f>
        <v>remaschi</v>
      </c>
      <c r="E2319" t="str" cm="1">
        <f t="array" ref="E2319">_xlfn.XLOOKUP(D2319,sindaci[[#All],[COGNOME]],sindaci[[#All],[descrizione_carica]])</f>
        <v>sindaco</v>
      </c>
    </row>
    <row r="2320" spans="1:5" x14ac:dyDescent="0.3">
      <c r="A2320" t="s">
        <v>27983</v>
      </c>
      <c r="B2320" t="str">
        <f>VLOOKUP(A2320,'Pec PQ'!A:C,3,0)</f>
        <v>cert.legalmail.it</v>
      </c>
      <c r="C2320">
        <f>VLOOKUP(A2320,Sezioni_PQ[#All],2,0)</f>
        <v>5</v>
      </c>
      <c r="D2320" t="str" cm="1">
        <f t="array" ref="D2320">_xlfn.XLOOKUP(A2320,sindaci[[#All],[COMUNE]],sindaci[[#All],[COGNOME]])</f>
        <v>noce</v>
      </c>
      <c r="E2320" t="str" cm="1">
        <f t="array" ref="E2320">_xlfn.XLOOKUP(D2320,sindaci[[#All],[COGNOME]],sindaci[[#All],[descrizione_carica]])</f>
        <v>sindaco</v>
      </c>
    </row>
    <row r="2321" spans="1:5" x14ac:dyDescent="0.3">
      <c r="A2321" t="s">
        <v>29326</v>
      </c>
      <c r="B2321" t="str">
        <f>VLOOKUP(A2321,'Pec PQ'!A:C,3,0)</f>
        <v>legalmail.it</v>
      </c>
      <c r="C2321">
        <f>VLOOKUP(A2321,Sezioni_PQ[#All],2,0)</f>
        <v>11</v>
      </c>
      <c r="D2321" t="str" cm="1">
        <f t="array" ref="D2321">_xlfn.XLOOKUP(A2321,sindaci[[#All],[COMUNE]],sindaci[[#All],[COGNOME]])</f>
        <v>costanzo</v>
      </c>
      <c r="E2321" t="str" cm="1">
        <f t="array" ref="E2321">_xlfn.XLOOKUP(D2321,sindaci[[#All],[COGNOME]],sindaci[[#All],[descrizione_carica]])</f>
        <v>assessore</v>
      </c>
    </row>
    <row r="2322" spans="1:5" x14ac:dyDescent="0.3">
      <c r="A2322" t="s">
        <v>29430</v>
      </c>
      <c r="B2322" t="str">
        <f>VLOOKUP(A2322,'Pec PQ'!A:C,3,0)</f>
        <v>cert.ip-veneto.net</v>
      </c>
      <c r="C2322">
        <f>VLOOKUP(A2322,Sezioni_PQ[#All],2,0)</f>
        <v>3</v>
      </c>
      <c r="D2322" t="str" cm="1">
        <f t="array" ref="D2322">_xlfn.XLOOKUP(A2322,sindaci[[#All],[COMUNE]],sindaci[[#All],[COGNOME]])</f>
        <v>contestabile</v>
      </c>
      <c r="E2322" t="str" cm="1">
        <f t="array" ref="E2322">_xlfn.XLOOKUP(D2322,sindaci[[#All],[COGNOME]],sindaci[[#All],[descrizione_carica]])</f>
        <v>assessore</v>
      </c>
    </row>
    <row r="2323" spans="1:5" x14ac:dyDescent="0.3">
      <c r="A2323" t="s">
        <v>29269</v>
      </c>
      <c r="B2323" t="str">
        <f>VLOOKUP(A2323,'Pec PQ'!A:C,3,0)</f>
        <v>cert.elaus2002.net</v>
      </c>
      <c r="C2323">
        <f>VLOOKUP(A2323,Sezioni_PQ[#All],2,0)</f>
        <v>2</v>
      </c>
      <c r="D2323" t="str" cm="1">
        <f t="array" ref="D2323">_xlfn.XLOOKUP(A2323,sindaci[[#All],[COMUNE]],sindaci[[#All],[COGNOME]])</f>
        <v>de</v>
      </c>
      <c r="E2323" t="str" cm="1">
        <f t="array" ref="E2323">_xlfn.XLOOKUP(D2323,sindaci[[#All],[COGNOME]],sindaci[[#All],[descrizione_carica]])</f>
        <v>assessore</v>
      </c>
    </row>
    <row r="2324" spans="1:5" x14ac:dyDescent="0.3">
      <c r="A2324" t="s">
        <v>28379</v>
      </c>
      <c r="B2324" t="str">
        <f>VLOOKUP(A2324,'Pec PQ'!A:C,3,0)</f>
        <v>cert.ruparpiemonte.it</v>
      </c>
      <c r="C2324">
        <f>VLOOKUP(A2324,Sezioni_PQ[#All],2,0)</f>
        <v>2</v>
      </c>
      <c r="D2324" t="str" cm="1">
        <f t="array" ref="D2324">_xlfn.XLOOKUP(A2324,sindaci[[#All],[COMUNE]],sindaci[[#All],[COGNOME]])</f>
        <v>ugolini</v>
      </c>
      <c r="E2324" t="str" cm="1">
        <f t="array" ref="E2324">_xlfn.XLOOKUP(D2324,sindaci[[#All],[COGNOME]],sindaci[[#All],[descrizione_carica]])</f>
        <v>assessore</v>
      </c>
    </row>
    <row r="2325" spans="1:5" x14ac:dyDescent="0.3">
      <c r="A2325" t="s">
        <v>30580</v>
      </c>
      <c r="B2325" t="str">
        <f>VLOOKUP(A2325,'Pec PQ'!A:C,3,0)</f>
        <v>postacert.comune.corniglio.pr.it</v>
      </c>
      <c r="C2325">
        <f>VLOOKUP(A2325,Sezioni_PQ[#All],2,0)</f>
        <v>3</v>
      </c>
      <c r="D2325" t="str" cm="1">
        <f t="array" ref="D2325">_xlfn.XLOOKUP(A2325,sindaci[[#All],[COMUNE]],sindaci[[#All],[COGNOME]])</f>
        <v>manti</v>
      </c>
      <c r="E2325" t="str" cm="1">
        <f t="array" ref="E2325">_xlfn.XLOOKUP(D2325,sindaci[[#All],[COGNOME]],sindaci[[#All],[descrizione_carica]])</f>
        <v>sindaco</v>
      </c>
    </row>
    <row r="2326" spans="1:5" x14ac:dyDescent="0.3">
      <c r="A2326" t="s">
        <v>30953</v>
      </c>
      <c r="B2326" t="str">
        <f>VLOOKUP(A2326,'Pec PQ'!A:C,3,0)</f>
        <v>certgov.fvg.it</v>
      </c>
      <c r="C2326">
        <f>VLOOKUP(A2326,Sezioni_PQ[#All],2,0)</f>
        <v>2</v>
      </c>
      <c r="D2326" t="str" cm="1">
        <f t="array" ref="D2326">_xlfn.XLOOKUP(A2326,sindaci[[#All],[COMUNE]],sindaci[[#All],[COGNOME]])</f>
        <v>stasi</v>
      </c>
      <c r="E2326" t="str" cm="1">
        <f t="array" ref="E2326">_xlfn.XLOOKUP(D2326,sindaci[[#All],[COGNOME]],sindaci[[#All],[descrizione_carica]])</f>
        <v>assessore</v>
      </c>
    </row>
    <row r="2327" spans="1:5" x14ac:dyDescent="0.3">
      <c r="A2327" t="s">
        <v>28842</v>
      </c>
      <c r="B2327" t="str">
        <f>VLOOKUP(A2327,'Pec PQ'!A:C,3,0)</f>
        <v>pec.regione.lombardia.it</v>
      </c>
      <c r="C2327">
        <f>VLOOKUP(A2327,Sezioni_PQ[#All],2,0)</f>
        <v>1</v>
      </c>
      <c r="D2327" t="str" cm="1">
        <f t="array" ref="D2327">_xlfn.XLOOKUP(A2327,sindaci[[#All],[COMUNE]],sindaci[[#All],[COGNOME]])</f>
        <v>aloisi</v>
      </c>
      <c r="E2327" t="str" cm="1">
        <f t="array" ref="E2327">_xlfn.XLOOKUP(D2327,sindaci[[#All],[COGNOME]],sindaci[[#All],[descrizione_carica]])</f>
        <v>sindaco</v>
      </c>
    </row>
    <row r="2328" spans="1:5" x14ac:dyDescent="0.3">
      <c r="A2328" t="s">
        <v>24003</v>
      </c>
      <c r="B2328" t="str">
        <f>VLOOKUP(A2328,'Pec PQ'!A:C,3,0)</f>
        <v>pec.regione.lombardia.it</v>
      </c>
      <c r="C2328">
        <f>VLOOKUP(A2328,Sezioni_PQ[#All],2,0)</f>
        <v>6</v>
      </c>
      <c r="D2328" t="str" cm="1">
        <f t="array" ref="D2328">_xlfn.XLOOKUP(A2328,sindaci[[#All],[COMUNE]],sindaci[[#All],[COGNOME]])</f>
        <v>costa</v>
      </c>
      <c r="E2328" t="str" cm="1">
        <f t="array" ref="E2328">_xlfn.XLOOKUP(D2328,sindaci[[#All],[COGNOME]],sindaci[[#All],[descrizione_carica]])</f>
        <v>assessore</v>
      </c>
    </row>
    <row r="2329" spans="1:5" x14ac:dyDescent="0.3">
      <c r="A2329" t="s">
        <v>31268</v>
      </c>
      <c r="B2329" t="str">
        <f>VLOOKUP(A2329,'Pec PQ'!A:C,3,0)</f>
        <v>pecveneto.it</v>
      </c>
      <c r="C2329">
        <f>VLOOKUP(A2329,Sezioni_PQ[#All],2,0)</f>
        <v>19</v>
      </c>
      <c r="D2329" t="str" cm="1">
        <f t="array" ref="D2329">_xlfn.XLOOKUP(A2329,sindaci[[#All],[COMUNE]],sindaci[[#All],[COGNOME]])</f>
        <v>nicolosi</v>
      </c>
      <c r="E2329" t="str" cm="1">
        <f t="array" ref="E2329">_xlfn.XLOOKUP(D2329,sindaci[[#All],[COGNOME]],sindaci[[#All],[descrizione_carica]])</f>
        <v>assessore</v>
      </c>
    </row>
    <row r="2330" spans="1:5" x14ac:dyDescent="0.3">
      <c r="A2330" t="s">
        <v>30285</v>
      </c>
      <c r="B2330" t="str">
        <f>VLOOKUP(A2330,'Pec PQ'!A:C,3,0)</f>
        <v>cert.provincia.re.it</v>
      </c>
      <c r="C2330">
        <f>VLOOKUP(A2330,Sezioni_PQ[#All],2,0)</f>
        <v>2</v>
      </c>
      <c r="D2330" t="str" cm="1">
        <f t="array" ref="D2330">_xlfn.XLOOKUP(A2330,sindaci[[#All],[COMUNE]],sindaci[[#All],[COGNOME]])</f>
        <v>ferraro</v>
      </c>
      <c r="E2330" t="str" cm="1">
        <f t="array" ref="E2330">_xlfn.XLOOKUP(D2330,sindaci[[#All],[COGNOME]],sindaci[[#All],[descrizione_carica]])</f>
        <v>assessore</v>
      </c>
    </row>
    <row r="2331" spans="1:5" x14ac:dyDescent="0.3">
      <c r="A2331" t="s">
        <v>30694</v>
      </c>
      <c r="B2331" t="str">
        <f>VLOOKUP(A2331,'Pec PQ'!A:C,3,0)</f>
        <v>pec.regione.lombardia.it</v>
      </c>
      <c r="C2331">
        <f>VLOOKUP(A2331,Sezioni_PQ[#All],2,0)</f>
        <v>6</v>
      </c>
      <c r="D2331" t="str" cm="1">
        <f t="array" ref="D2331">_xlfn.XLOOKUP(A2331,sindaci[[#All],[COMUNE]],sindaci[[#All],[COGNOME]])</f>
        <v>montano</v>
      </c>
      <c r="E2331" t="str" cm="1">
        <f t="array" ref="E2331">_xlfn.XLOOKUP(D2331,sindaci[[#All],[COGNOME]],sindaci[[#All],[descrizione_carica]])</f>
        <v>sindaco</v>
      </c>
    </row>
    <row r="2332" spans="1:5" x14ac:dyDescent="0.3">
      <c r="A2332" t="s">
        <v>25600</v>
      </c>
      <c r="B2332" t="str">
        <f>VLOOKUP(A2332,'Pec PQ'!A:C,3,0)</f>
        <v>cert.ip-veneto.net</v>
      </c>
      <c r="C2332">
        <f>VLOOKUP(A2332,Sezioni_PQ[#All],2,0)</f>
        <v>1</v>
      </c>
      <c r="D2332" t="str" cm="1">
        <f t="array" ref="D2332">_xlfn.XLOOKUP(A2332,sindaci[[#All],[COMUNE]],sindaci[[#All],[COGNOME]])</f>
        <v>magistro</v>
      </c>
      <c r="E2332" t="str" cm="1">
        <f t="array" ref="E2332">_xlfn.XLOOKUP(D2332,sindaci[[#All],[COGNOME]],sindaci[[#All],[descrizione_carica]])</f>
        <v>sindaco</v>
      </c>
    </row>
    <row r="2333" spans="1:5" x14ac:dyDescent="0.3">
      <c r="A2333" t="s">
        <v>27749</v>
      </c>
      <c r="B2333" t="str">
        <f>VLOOKUP(A2333,'Pec PQ'!A:C,3,0)</f>
        <v>pec.comune.corrido.co.it</v>
      </c>
      <c r="C2333">
        <f>VLOOKUP(A2333,Sezioni_PQ[#All],2,0)</f>
        <v>15</v>
      </c>
      <c r="D2333" t="str" cm="1">
        <f t="array" ref="D2333">_xlfn.XLOOKUP(A2333,sindaci[[#All],[COMUNE]],sindaci[[#All],[COGNOME]])</f>
        <v>felcaro</v>
      </c>
      <c r="E2333" t="str" cm="1">
        <f t="array" ref="E2333">_xlfn.XLOOKUP(D2333,sindaci[[#All],[COGNOME]],sindaci[[#All],[descrizione_carica]])</f>
        <v>sindaco</v>
      </c>
    </row>
    <row r="2334" spans="1:5" x14ac:dyDescent="0.3">
      <c r="A2334" t="s">
        <v>25782</v>
      </c>
      <c r="B2334" t="str">
        <f>VLOOKUP(A2334,'Pec PQ'!A:C,3,0)</f>
        <v>pec.it</v>
      </c>
      <c r="C2334">
        <f>VLOOKUP(A2334,Sezioni_PQ[#All],2,0)</f>
        <v>5</v>
      </c>
      <c r="D2334" t="str" cm="1">
        <f t="array" ref="D2334">_xlfn.XLOOKUP(A2334,sindaci[[#All],[COMUNE]],sindaci[[#All],[COGNOME]])</f>
        <v>invernizzi</v>
      </c>
      <c r="E2334" t="str" cm="1">
        <f t="array" ref="E2334">_xlfn.XLOOKUP(D2334,sindaci[[#All],[COGNOME]],sindaci[[#All],[descrizione_carica]])</f>
        <v>assessore</v>
      </c>
    </row>
    <row r="2335" spans="1:5" x14ac:dyDescent="0.3">
      <c r="A2335" t="s">
        <v>25944</v>
      </c>
      <c r="B2335" t="str">
        <f>VLOOKUP(A2335,'Pec PQ'!A:C,3,0)</f>
        <v>pec.comunecorropoli.it</v>
      </c>
      <c r="C2335">
        <f>VLOOKUP(A2335,Sezioni_PQ[#All],2,0)</f>
        <v>5</v>
      </c>
      <c r="D2335" t="str" cm="1">
        <f t="array" ref="D2335">_xlfn.XLOOKUP(A2335,sindaci[[#All],[COMUNE]],sindaci[[#All],[COGNOME]])</f>
        <v>vistalli</v>
      </c>
      <c r="E2335" t="str" cm="1">
        <f t="array" ref="E2335">_xlfn.XLOOKUP(D2335,sindaci[[#All],[COGNOME]],sindaci[[#All],[descrizione_carica]])</f>
        <v>sindaco</v>
      </c>
    </row>
    <row r="2336" spans="1:5" x14ac:dyDescent="0.3">
      <c r="A2336" t="s">
        <v>26342</v>
      </c>
      <c r="B2336" t="str">
        <f>VLOOKUP(A2336,'Pec PQ'!A:C,3,0)</f>
        <v>pec.rupar.puglia.it</v>
      </c>
      <c r="C2336">
        <f>VLOOKUP(A2336,Sezioni_PQ[#All],2,0)</f>
        <v>35</v>
      </c>
      <c r="D2336" t="str" cm="1">
        <f t="array" ref="D2336">_xlfn.XLOOKUP(A2336,sindaci[[#All],[COMUNE]],sindaci[[#All],[COGNOME]])</f>
        <v>masso</v>
      </c>
      <c r="E2336" t="str" cm="1">
        <f t="array" ref="E2336">_xlfn.XLOOKUP(D2336,sindaci[[#All],[COGNOME]],sindaci[[#All],[descrizione_carica]])</f>
        <v>sindaco</v>
      </c>
    </row>
    <row r="2337" spans="1:5" x14ac:dyDescent="0.3">
      <c r="A2337" t="s">
        <v>25601</v>
      </c>
      <c r="B2337" t="str">
        <f>VLOOKUP(A2337,'Pec PQ'!A:C,3,0)</f>
        <v>cert.comune.corsico.mi.it</v>
      </c>
      <c r="C2337">
        <f>VLOOKUP(A2337,Sezioni_PQ[#All],2,0)</f>
        <v>1</v>
      </c>
      <c r="D2337" t="str" cm="1">
        <f t="array" ref="D2337">_xlfn.XLOOKUP(A2337,sindaci[[#All],[COMUNE]],sindaci[[#All],[COGNOME]])</f>
        <v>santagostino</v>
      </c>
      <c r="E2337" t="str" cm="1">
        <f t="array" ref="E2337">_xlfn.XLOOKUP(D2337,sindaci[[#All],[COGNOME]],sindaci[[#All],[descrizione_carica]])</f>
        <v>assessore</v>
      </c>
    </row>
    <row r="2338" spans="1:5" x14ac:dyDescent="0.3">
      <c r="A2338" t="s">
        <v>26723</v>
      </c>
      <c r="B2338" t="str">
        <f>VLOOKUP(A2338,'Pec PQ'!A:C,3,0)</f>
        <v>cert.ruparpiemonte.it</v>
      </c>
      <c r="C2338">
        <f>VLOOKUP(A2338,Sezioni_PQ[#All],2,0)</f>
        <v>2</v>
      </c>
      <c r="D2338" t="str" cm="1">
        <f t="array" ref="D2338">_xlfn.XLOOKUP(A2338,sindaci[[#All],[COMUNE]],sindaci[[#All],[COGNOME]])</f>
        <v>colombo</v>
      </c>
      <c r="E2338" t="str" cm="1">
        <f t="array" ref="E2338">_xlfn.XLOOKUP(D2338,sindaci[[#All],[COGNOME]],sindaci[[#All],[descrizione_carica]])</f>
        <v>sindaco</v>
      </c>
    </row>
    <row r="2339" spans="1:5" x14ac:dyDescent="0.3">
      <c r="A2339" t="s">
        <v>26749</v>
      </c>
      <c r="B2339" t="str">
        <f>VLOOKUP(A2339,'Pec PQ'!A:C,3,0)</f>
        <v>legalmail.it</v>
      </c>
      <c r="C2339">
        <f>VLOOKUP(A2339,Sezioni_PQ[#All],2,0)</f>
        <v>3</v>
      </c>
      <c r="D2339" t="str" cm="1">
        <f t="array" ref="D2339">_xlfn.XLOOKUP(A2339,sindaci[[#All],[COMUNE]],sindaci[[#All],[COGNOME]])</f>
        <v>kofler</v>
      </c>
      <c r="E2339" t="str" cm="1">
        <f t="array" ref="E2339">_xlfn.XLOOKUP(D2339,sindaci[[#All],[COGNOME]],sindaci[[#All],[descrizione_carica]])</f>
        <v>sindaco</v>
      </c>
    </row>
    <row r="2340" spans="1:5" x14ac:dyDescent="0.3">
      <c r="A2340" t="s">
        <v>27149</v>
      </c>
      <c r="B2340" t="str">
        <f>VLOOKUP(A2340,'Pec PQ'!A:C,3,0)</f>
        <v>asmepec.it</v>
      </c>
      <c r="C2340">
        <f>VLOOKUP(A2340,Sezioni_PQ[#All],2,0)</f>
        <v>1</v>
      </c>
      <c r="D2340" t="str" cm="1">
        <f t="array" ref="D2340">_xlfn.XLOOKUP(A2340,sindaci[[#All],[COMUNE]],sindaci[[#All],[COGNOME]])</f>
        <v>lanaro</v>
      </c>
      <c r="E2340" t="str" cm="1">
        <f t="array" ref="E2340">_xlfn.XLOOKUP(D2340,sindaci[[#All],[COGNOME]],sindaci[[#All],[descrizione_carica]])</f>
        <v>sindaco</v>
      </c>
    </row>
    <row r="2341" spans="1:5" x14ac:dyDescent="0.3">
      <c r="A2341" t="s">
        <v>26628</v>
      </c>
      <c r="B2341" t="str">
        <f>VLOOKUP(A2341,'Pec PQ'!A:C,3,0)</f>
        <v>cert.ruparpiemonte.it</v>
      </c>
      <c r="C2341">
        <f>VLOOKUP(A2341,Sezioni_PQ[#All],2,0)</f>
        <v>1</v>
      </c>
      <c r="D2341" t="str" cm="1">
        <f t="array" ref="D2341">_xlfn.XLOOKUP(A2341,sindaci[[#All],[COMUNE]],sindaci[[#All],[COGNOME]])</f>
        <v>moneta</v>
      </c>
      <c r="E2341" t="str" cm="1">
        <f t="array" ref="E2341">_xlfn.XLOOKUP(D2341,sindaci[[#All],[COGNOME]],sindaci[[#All],[descrizione_carica]])</f>
        <v>sindaco</v>
      </c>
    </row>
    <row r="2342" spans="1:5" x14ac:dyDescent="0.3">
      <c r="A2342" t="s">
        <v>24470</v>
      </c>
      <c r="B2342" t="str">
        <f>VLOOKUP(A2342,'Pec PQ'!A:C,3,0)</f>
        <v>legalmail.it</v>
      </c>
      <c r="C2342">
        <f>VLOOKUP(A2342,Sezioni_PQ[#All],2,0)</f>
        <v>1</v>
      </c>
      <c r="D2342" t="str" cm="1">
        <f t="array" ref="D2342">_xlfn.XLOOKUP(A2342,sindaci[[#All],[COMUNE]],sindaci[[#All],[COGNOME]])</f>
        <v>balbo</v>
      </c>
      <c r="E2342" t="str" cm="1">
        <f t="array" ref="E2342">_xlfn.XLOOKUP(D2342,sindaci[[#All],[COGNOME]],sindaci[[#All],[descrizione_carica]])</f>
        <v>sindaco</v>
      </c>
    </row>
    <row r="2343" spans="1:5" x14ac:dyDescent="0.3">
      <c r="A2343" t="s">
        <v>28123</v>
      </c>
      <c r="B2343" t="str">
        <f>VLOOKUP(A2343,'Pec PQ'!A:C,3,0)</f>
        <v>pec.it</v>
      </c>
      <c r="C2343">
        <f>VLOOKUP(A2343,Sezioni_PQ[#All],2,0)</f>
        <v>1</v>
      </c>
      <c r="D2343" t="str" cm="1">
        <f t="array" ref="D2343">_xlfn.XLOOKUP(A2343,sindaci[[#All],[COMUNE]],sindaci[[#All],[COGNOME]])</f>
        <v>delsante</v>
      </c>
      <c r="E2343" t="str" cm="1">
        <f t="array" ref="E2343">_xlfn.XLOOKUP(D2343,sindaci[[#All],[COGNOME]],sindaci[[#All],[descrizione_carica]])</f>
        <v>sindaco</v>
      </c>
    </row>
    <row r="2344" spans="1:5" x14ac:dyDescent="0.3">
      <c r="A2344" t="s">
        <v>27642</v>
      </c>
      <c r="B2344" t="str">
        <f>VLOOKUP(A2344,'Pec PQ'!A:C,3,0)</f>
        <v>sintranet.legalmail.it</v>
      </c>
      <c r="C2344">
        <f>VLOOKUP(A2344,Sezioni_PQ[#All],2,0)</f>
        <v>2</v>
      </c>
      <c r="D2344" t="str" cm="1">
        <f t="array" ref="D2344">_xlfn.XLOOKUP(A2344,sindaci[[#All],[COMUNE]],sindaci[[#All],[COGNOME]])</f>
        <v>moschioni</v>
      </c>
      <c r="E2344" t="str" cm="1">
        <f t="array" ref="E2344">_xlfn.XLOOKUP(D2344,sindaci[[#All],[COGNOME]],sindaci[[#All],[descrizione_carica]])</f>
        <v>sindaco</v>
      </c>
    </row>
    <row r="2345" spans="1:5" x14ac:dyDescent="0.3">
      <c r="A2345" t="s">
        <v>26629</v>
      </c>
      <c r="B2345" t="str">
        <f>VLOOKUP(A2345,'Pec PQ'!A:C,3,0)</f>
        <v>pec.regione.lombardia.it</v>
      </c>
      <c r="C2345">
        <f>VLOOKUP(A2345,Sezioni_PQ[#All],2,0)</f>
        <v>2</v>
      </c>
      <c r="D2345" t="str" cm="1">
        <f t="array" ref="D2345">_xlfn.XLOOKUP(A2345,sindaci[[#All],[COMUNE]],sindaci[[#All],[COGNOME]])</f>
        <v>tansini</v>
      </c>
      <c r="E2345" t="str" cm="1">
        <f t="array" ref="E2345">_xlfn.XLOOKUP(D2345,sindaci[[#All],[COGNOME]],sindaci[[#All],[descrizione_carica]])</f>
        <v>assessore</v>
      </c>
    </row>
    <row r="2346" spans="1:5" x14ac:dyDescent="0.3">
      <c r="A2346" t="s">
        <v>26630</v>
      </c>
      <c r="B2346" t="str">
        <f>VLOOKUP(A2346,'Pec PQ'!A:C,3,0)</f>
        <v>pec.it</v>
      </c>
      <c r="C2346">
        <f>VLOOKUP(A2346,Sezioni_PQ[#All],2,0)</f>
        <v>6</v>
      </c>
      <c r="D2346" t="str" cm="1">
        <f t="array" ref="D2346">_xlfn.XLOOKUP(A2346,sindaci[[#All],[COMUNE]],sindaci[[#All],[COGNOME]])</f>
        <v>vignali</v>
      </c>
      <c r="E2346" t="str" cm="1">
        <f t="array" ref="E2346">_xlfn.XLOOKUP(D2346,sindaci[[#All],[COGNOME]],sindaci[[#All],[descrizione_carica]])</f>
        <v>assessore</v>
      </c>
    </row>
    <row r="2347" spans="1:5" x14ac:dyDescent="0.3">
      <c r="A2347" t="s">
        <v>27323</v>
      </c>
      <c r="B2347" t="str">
        <f>VLOOKUP(A2347,'Pec PQ'!A:C,3,0)</f>
        <v>pec.regione.lombardia.it</v>
      </c>
      <c r="C2347">
        <f>VLOOKUP(A2347,Sezioni_PQ[#All],2,0)</f>
        <v>2</v>
      </c>
      <c r="D2347" t="str" cm="1">
        <f t="array" ref="D2347">_xlfn.XLOOKUP(A2347,sindaci[[#All],[COMUNE]],sindaci[[#All],[COGNOME]])</f>
        <v>sartor</v>
      </c>
      <c r="E2347" t="str" cm="1">
        <f t="array" ref="E2347">_xlfn.XLOOKUP(D2347,sindaci[[#All],[COGNOME]],sindaci[[#All],[descrizione_carica]])</f>
        <v>sindaco</v>
      </c>
    </row>
    <row r="2348" spans="1:5" x14ac:dyDescent="0.3">
      <c r="A2348" t="s">
        <v>28175</v>
      </c>
      <c r="B2348" t="str">
        <f>VLOOKUP(A2348,'Pec PQ'!A:C,3,0)</f>
        <v>pec.regione.lombardia.it</v>
      </c>
      <c r="C2348">
        <f>VLOOKUP(A2348,Sezioni_PQ[#All],2,0)</f>
        <v>5</v>
      </c>
      <c r="D2348" t="e" cm="1">
        <f t="array" ref="D2348">_xlfn.XLOOKUP(A2348,sindaci[[#All],[COMUNE]],sindaci[[#All],[COGNOME]])</f>
        <v>#N/A</v>
      </c>
      <c r="E2348" t="e" cm="1">
        <f t="array" ref="E2348">_xlfn.XLOOKUP(D2348,sindaci[[#All],[COGNOME]],sindaci[[#All],[descrizione_carica]])</f>
        <v>#N/A</v>
      </c>
    </row>
    <row r="2349" spans="1:5" x14ac:dyDescent="0.3">
      <c r="A2349" t="s">
        <v>26691</v>
      </c>
      <c r="B2349" t="str">
        <f>VLOOKUP(A2349,'Pec PQ'!A:C,3,0)</f>
        <v>sintranet.legalmail.it</v>
      </c>
      <c r="C2349">
        <f>VLOOKUP(A2349,Sezioni_PQ[#All],2,0)</f>
        <v>2</v>
      </c>
      <c r="D2349" t="str" cm="1">
        <f t="array" ref="D2349">_xlfn.XLOOKUP(A2349,sindaci[[#All],[COMUNE]],sindaci[[#All],[COGNOME]])</f>
        <v>beretta</v>
      </c>
      <c r="E2349" t="str" cm="1">
        <f t="array" ref="E2349">_xlfn.XLOOKUP(D2349,sindaci[[#All],[COGNOME]],sindaci[[#All],[descrizione_carica]])</f>
        <v>vicesindaco</v>
      </c>
    </row>
    <row r="2350" spans="1:5" x14ac:dyDescent="0.3">
      <c r="A2350" t="s">
        <v>27481</v>
      </c>
      <c r="B2350" t="str">
        <f>VLOOKUP(A2350,'Pec PQ'!A:C,3,0)</f>
        <v>cert.legalmail.it</v>
      </c>
      <c r="C2350">
        <f>VLOOKUP(A2350,Sezioni_PQ[#All],2,0)</f>
        <v>2</v>
      </c>
      <c r="D2350" t="str" cm="1">
        <f t="array" ref="D2350">_xlfn.XLOOKUP(A2350,sindaci[[#All],[COMUNE]],sindaci[[#All],[COGNOME]])</f>
        <v>fecchio</v>
      </c>
      <c r="E2350" t="str" cm="1">
        <f t="array" ref="E2350">_xlfn.XLOOKUP(D2350,sindaci[[#All],[COGNOME]],sindaci[[#All],[descrizione_carica]])</f>
        <v>sindaco</v>
      </c>
    </row>
    <row r="2351" spans="1:5" x14ac:dyDescent="0.3">
      <c r="A2351" t="s">
        <v>25376</v>
      </c>
      <c r="B2351" t="str">
        <f>VLOOKUP(A2351,'Pec PQ'!A:C,3,0)</f>
        <v>pec.comune.corteno-golgi.bs.it</v>
      </c>
      <c r="C2351">
        <f>VLOOKUP(A2351,Sezioni_PQ[#All],2,0)</f>
        <v>2</v>
      </c>
      <c r="D2351" t="str" cm="1">
        <f t="array" ref="D2351">_xlfn.XLOOKUP(A2351,sindaci[[#All],[COMUNE]],sindaci[[#All],[COGNOME]])</f>
        <v>molina</v>
      </c>
      <c r="E2351" t="str" cm="1">
        <f t="array" ref="E2351">_xlfn.XLOOKUP(D2351,sindaci[[#All],[COGNOME]],sindaci[[#All],[descrizione_carica]])</f>
        <v>sindaco</v>
      </c>
    </row>
    <row r="2352" spans="1:5" x14ac:dyDescent="0.3">
      <c r="A2352" t="s">
        <v>28890</v>
      </c>
      <c r="B2352" t="str">
        <f>VLOOKUP(A2352,'Pec PQ'!A:C,3,0)</f>
        <v>legalmail.it</v>
      </c>
      <c r="C2352">
        <f>VLOOKUP(A2352,Sezioni_PQ[#All],2,0)</f>
        <v>2</v>
      </c>
      <c r="D2352" t="str" cm="1">
        <f t="array" ref="D2352">_xlfn.XLOOKUP(A2352,sindaci[[#All],[COMUNE]],sindaci[[#All],[COGNOME]])</f>
        <v>giampaoli</v>
      </c>
      <c r="E2352" t="str" cm="1">
        <f t="array" ref="E2352">_xlfn.XLOOKUP(D2352,sindaci[[#All],[COGNOME]],sindaci[[#All],[descrizione_carica]])</f>
        <v>sindaco</v>
      </c>
    </row>
    <row r="2353" spans="1:5" x14ac:dyDescent="0.3">
      <c r="A2353" t="s">
        <v>29518</v>
      </c>
      <c r="B2353" t="str">
        <f>VLOOKUP(A2353,'Pec PQ'!A:C,3,0)</f>
        <v>legalmail.it</v>
      </c>
      <c r="C2353">
        <f>VLOOKUP(A2353,Sezioni_PQ[#All],2,0)</f>
        <v>3</v>
      </c>
      <c r="D2353" t="str" cm="1">
        <f t="array" ref="D2353">_xlfn.XLOOKUP(A2353,sindaci[[#All],[COMUNE]],sindaci[[#All],[COGNOME]])</f>
        <v>vallese</v>
      </c>
      <c r="E2353" t="str" cm="1">
        <f t="array" ref="E2353">_xlfn.XLOOKUP(D2353,sindaci[[#All],[COGNOME]],sindaci[[#All],[descrizione_carica]])</f>
        <v>sindaco</v>
      </c>
    </row>
    <row r="2354" spans="1:5" x14ac:dyDescent="0.3">
      <c r="A2354" t="s">
        <v>30581</v>
      </c>
      <c r="B2354" t="str">
        <f>VLOOKUP(A2354,'Pec PQ'!A:C,3,0)</f>
        <v>pec.comune.corteolonaegenzone.pv.it</v>
      </c>
      <c r="C2354">
        <f>VLOOKUP(A2354,Sezioni_PQ[#All],2,0)</f>
        <v>1</v>
      </c>
      <c r="D2354" t="str" cm="1">
        <f t="array" ref="D2354">_xlfn.XLOOKUP(A2354,sindaci[[#All],[COMUNE]],sindaci[[#All],[COGNOME]])</f>
        <v>raona</v>
      </c>
      <c r="E2354" t="str" cm="1">
        <f t="array" ref="E2354">_xlfn.XLOOKUP(D2354,sindaci[[#All],[COGNOME]],sindaci[[#All],[descrizione_carica]])</f>
        <v>sindaco</v>
      </c>
    </row>
    <row r="2355" spans="1:5" x14ac:dyDescent="0.3">
      <c r="A2355" t="s">
        <v>25602</v>
      </c>
      <c r="B2355" t="str">
        <f>VLOOKUP(A2355,'Pec PQ'!A:C,3,0)</f>
        <v>cert.ruparpiemonte.it</v>
      </c>
      <c r="C2355">
        <f>VLOOKUP(A2355,Sezioni_PQ[#All],2,0)</f>
        <v>6</v>
      </c>
      <c r="D2355" t="str" cm="1">
        <f t="array" ref="D2355">_xlfn.XLOOKUP(A2355,sindaci[[#All],[COMUNE]],sindaci[[#All],[COGNOME]])</f>
        <v>ventura</v>
      </c>
      <c r="E2355" t="str" cm="1">
        <f t="array" ref="E2355">_xlfn.XLOOKUP(D2355,sindaci[[#All],[COGNOME]],sindaci[[#All],[descrizione_carica]])</f>
        <v>assessore</v>
      </c>
    </row>
    <row r="2356" spans="1:5" x14ac:dyDescent="0.3">
      <c r="A2356" t="s">
        <v>24692</v>
      </c>
      <c r="B2356" t="str">
        <f>VLOOKUP(A2356,'Pec PQ'!A:C,3,0)</f>
        <v>pec.comunecortinadampezzo.it</v>
      </c>
      <c r="C2356">
        <f>VLOOKUP(A2356,Sezioni_PQ[#All],2,0)</f>
        <v>1</v>
      </c>
      <c r="D2356" t="str" cm="1">
        <f t="array" ref="D2356">_xlfn.XLOOKUP(A2356,sindaci[[#All],[COMUNE]],sindaci[[#All],[COGNOME]])</f>
        <v>barrera</v>
      </c>
      <c r="E2356" t="str" cm="1">
        <f t="array" ref="E2356">_xlfn.XLOOKUP(D2356,sindaci[[#All],[COGNOME]],sindaci[[#All],[descrizione_carica]])</f>
        <v>vicesindaco</v>
      </c>
    </row>
    <row r="2357" spans="1:5" x14ac:dyDescent="0.3">
      <c r="A2357" t="s">
        <v>26750</v>
      </c>
      <c r="B2357" t="str">
        <f>VLOOKUP(A2357,'Pec PQ'!A:C,3,0)</f>
        <v>legalmail.it</v>
      </c>
      <c r="C2357">
        <f>VLOOKUP(A2357,Sezioni_PQ[#All],2,0)</f>
        <v>1</v>
      </c>
      <c r="D2357" t="str" cm="1">
        <f t="array" ref="D2357">_xlfn.XLOOKUP(A2357,sindaci[[#All],[COMUNE]],sindaci[[#All],[COGNOME]])</f>
        <v>schiefer</v>
      </c>
      <c r="E2357" t="str" cm="1">
        <f t="array" ref="E2357">_xlfn.XLOOKUP(D2357,sindaci[[#All],[COGNOME]],sindaci[[#All],[descrizione_carica]])</f>
        <v>sindaco</v>
      </c>
    </row>
    <row r="2358" spans="1:5" x14ac:dyDescent="0.3">
      <c r="A2358" t="s">
        <v>30973</v>
      </c>
      <c r="B2358" t="str">
        <f>VLOOKUP(A2358,'Pec PQ'!A:C,3,0)</f>
        <v>pec.comune.cortino.te.it</v>
      </c>
      <c r="C2358">
        <f>VLOOKUP(A2358,Sezioni_PQ[#All],2,0)</f>
        <v>30</v>
      </c>
      <c r="D2358" t="str" cm="1">
        <f t="array" ref="D2358">_xlfn.XLOOKUP(A2358,sindaci[[#All],[COMUNE]],sindaci[[#All],[COGNOME]])</f>
        <v>scalfaro</v>
      </c>
      <c r="E2358" t="str" cm="1">
        <f t="array" ref="E2358">_xlfn.XLOOKUP(D2358,sindaci[[#All],[COGNOME]],sindaci[[#All],[descrizione_carica]])</f>
        <v>sindaco</v>
      </c>
    </row>
    <row r="2359" spans="1:5" x14ac:dyDescent="0.3">
      <c r="A2359" t="s">
        <v>24693</v>
      </c>
      <c r="B2359" t="str">
        <f>VLOOKUP(A2359,'Pec PQ'!A:C,3,0)</f>
        <v>pec.comune.cortona.ar.it</v>
      </c>
      <c r="C2359">
        <f>VLOOKUP(A2359,Sezioni_PQ[#All],2,0)</f>
        <v>1</v>
      </c>
      <c r="D2359" t="str" cm="1">
        <f t="array" ref="D2359">_xlfn.XLOOKUP(A2359,sindaci[[#All],[COMUNE]],sindaci[[#All],[COGNOME]])</f>
        <v>stroppiana</v>
      </c>
      <c r="E2359" t="str" cm="1">
        <f t="array" ref="E2359">_xlfn.XLOOKUP(D2359,sindaci[[#All],[COGNOME]],sindaci[[#All],[descrizione_carica]])</f>
        <v>sindaco</v>
      </c>
    </row>
    <row r="2360" spans="1:5" x14ac:dyDescent="0.3">
      <c r="A2360" t="s">
        <v>24694</v>
      </c>
      <c r="B2360" t="str">
        <f>VLOOKUP(A2360,'Pec PQ'!A:C,3,0)</f>
        <v>pec.comune.corvara.pe.it</v>
      </c>
      <c r="C2360">
        <f>VLOOKUP(A2360,Sezioni_PQ[#All],2,0)</f>
        <v>1</v>
      </c>
      <c r="D2360" t="str" cm="1">
        <f t="array" ref="D2360">_xlfn.XLOOKUP(A2360,sindaci[[#All],[COMUNE]],sindaci[[#All],[COGNOME]])</f>
        <v>gattiglia</v>
      </c>
      <c r="E2360" t="str" cm="1">
        <f t="array" ref="E2360">_xlfn.XLOOKUP(D2360,sindaci[[#All],[COGNOME]],sindaci[[#All],[descrizione_carica]])</f>
        <v>sindaco</v>
      </c>
    </row>
    <row r="2361" spans="1:5" x14ac:dyDescent="0.3">
      <c r="A2361" t="s">
        <v>24695</v>
      </c>
      <c r="B2361" t="str">
        <f>VLOOKUP(A2361,'Pec PQ'!A:C,3,0)</f>
        <v>legalmail.it</v>
      </c>
      <c r="C2361">
        <f>VLOOKUP(A2361,Sezioni_PQ[#All],2,0)</f>
        <v>2</v>
      </c>
      <c r="D2361" t="str" cm="1">
        <f t="array" ref="D2361">_xlfn.XLOOKUP(A2361,sindaci[[#All],[COMUNE]],sindaci[[#All],[COGNOME]])</f>
        <v>chiara</v>
      </c>
      <c r="E2361" t="str" cm="1">
        <f t="array" ref="E2361">_xlfn.XLOOKUP(D2361,sindaci[[#All],[COGNOME]],sindaci[[#All],[descrizione_carica]])</f>
        <v>vicesindaco</v>
      </c>
    </row>
    <row r="2362" spans="1:5" x14ac:dyDescent="0.3">
      <c r="A2362" t="s">
        <v>28080</v>
      </c>
      <c r="B2362" t="str">
        <f>VLOOKUP(A2362,'Pec PQ'!A:C,3,0)</f>
        <v>pec.regione.lombardia.it</v>
      </c>
      <c r="C2362">
        <f>VLOOKUP(A2362,Sezioni_PQ[#All],2,0)</f>
        <v>2</v>
      </c>
      <c r="D2362" t="e" cm="1">
        <f t="array" ref="D2362">_xlfn.XLOOKUP(A2362,sindaci[[#All],[COMUNE]],sindaci[[#All],[COGNOME]])</f>
        <v>#N/A</v>
      </c>
      <c r="E2362" t="e" cm="1">
        <f t="array" ref="E2362">_xlfn.XLOOKUP(D2362,sindaci[[#All],[COGNOME]],sindaci[[#All],[descrizione_carica]])</f>
        <v>#N/A</v>
      </c>
    </row>
    <row r="2363" spans="1:5" x14ac:dyDescent="0.3">
      <c r="A2363" t="s">
        <v>26375</v>
      </c>
      <c r="B2363" t="str">
        <f>VLOOKUP(A2363,'Pec PQ'!A:C,3,0)</f>
        <v>legalmail.it</v>
      </c>
      <c r="C2363">
        <f>VLOOKUP(A2363,Sezioni_PQ[#All],2,0)</f>
        <v>3</v>
      </c>
      <c r="D2363" t="str" cm="1">
        <f t="array" ref="D2363">_xlfn.XLOOKUP(A2363,sindaci[[#All],[COMUNE]],sindaci[[#All],[COGNOME]])</f>
        <v>rottoli</v>
      </c>
      <c r="E2363" t="str" cm="1">
        <f t="array" ref="E2363">_xlfn.XLOOKUP(D2363,sindaci[[#All],[COGNOME]],sindaci[[#All],[descrizione_carica]])</f>
        <v>sindaco</v>
      </c>
    </row>
    <row r="2364" spans="1:5" x14ac:dyDescent="0.3">
      <c r="A2364" t="s">
        <v>26376</v>
      </c>
      <c r="B2364" t="str">
        <f>VLOOKUP(A2364,'Pec PQ'!A:C,3,0)</f>
        <v>certgov.fvg.it</v>
      </c>
      <c r="C2364">
        <f>VLOOKUP(A2364,Sezioni_PQ[#All],2,0)</f>
        <v>82</v>
      </c>
      <c r="D2364" t="str" cm="1">
        <f t="array" ref="D2364">_xlfn.XLOOKUP(A2364,sindaci[[#All],[COMUNE]],sindaci[[#All],[COGNOME]])</f>
        <v>rossetti</v>
      </c>
      <c r="E2364" t="str" cm="1">
        <f t="array" ref="E2364">_xlfn.XLOOKUP(D2364,sindaci[[#All],[COGNOME]],sindaci[[#All],[descrizione_carica]])</f>
        <v>sindaco</v>
      </c>
    </row>
    <row r="2365" spans="1:5" x14ac:dyDescent="0.3">
      <c r="A2365" t="s">
        <v>26010</v>
      </c>
      <c r="B2365" t="str">
        <f>VLOOKUP(A2365,'Pec PQ'!A:C,3,0)</f>
        <v>superpec.eu</v>
      </c>
      <c r="C2365">
        <f>VLOOKUP(A2365,Sezioni_PQ[#All],2,0)</f>
        <v>1</v>
      </c>
      <c r="D2365" t="str" cm="1">
        <f t="array" ref="D2365">_xlfn.XLOOKUP(A2365,sindaci[[#All],[COMUNE]],sindaci[[#All],[COGNOME]])</f>
        <v>becchetti</v>
      </c>
      <c r="E2365" t="str" cm="1">
        <f t="array" ref="E2365">_xlfn.XLOOKUP(D2365,sindaci[[#All],[COGNOME]],sindaci[[#All],[descrizione_carica]])</f>
        <v>sindaco</v>
      </c>
    </row>
    <row r="2366" spans="1:5" x14ac:dyDescent="0.3">
      <c r="A2366" t="s">
        <v>26631</v>
      </c>
      <c r="B2366" t="str">
        <f>VLOOKUP(A2366,'Pec PQ'!A:C,3,0)</f>
        <v>pec.cosioim.org</v>
      </c>
      <c r="C2366">
        <f>VLOOKUP(A2366,Sezioni_PQ[#All],2,0)</f>
        <v>6</v>
      </c>
      <c r="D2366" t="str" cm="1">
        <f t="array" ref="D2366">_xlfn.XLOOKUP(A2366,sindaci[[#All],[COMUNE]],sindaci[[#All],[COGNOME]])</f>
        <v>manara</v>
      </c>
      <c r="E2366" t="str" cm="1">
        <f t="array" ref="E2366">_xlfn.XLOOKUP(D2366,sindaci[[#All],[COGNOME]],sindaci[[#All],[descrizione_carica]])</f>
        <v>sindaco</v>
      </c>
    </row>
    <row r="2367" spans="1:5" x14ac:dyDescent="0.3">
      <c r="A2367" t="s">
        <v>28081</v>
      </c>
      <c r="B2367" t="str">
        <f>VLOOKUP(A2367,'Pec PQ'!A:C,3,0)</f>
        <v>cert.provincia.so.it</v>
      </c>
      <c r="C2367">
        <f>VLOOKUP(A2367,Sezioni_PQ[#All],2,0)</f>
        <v>3</v>
      </c>
      <c r="D2367" t="str" cm="1">
        <f t="array" ref="D2367">_xlfn.XLOOKUP(A2367,sindaci[[#All],[COMUNE]],sindaci[[#All],[COGNOME]])</f>
        <v>merli</v>
      </c>
      <c r="E2367" t="str" cm="1">
        <f t="array" ref="E2367">_xlfn.XLOOKUP(D2367,sindaci[[#All],[COGNOME]],sindaci[[#All],[descrizione_carica]])</f>
        <v>sindaco</v>
      </c>
    </row>
    <row r="2368" spans="1:5" x14ac:dyDescent="0.3">
      <c r="A2368" t="s">
        <v>24471</v>
      </c>
      <c r="B2368" t="str">
        <f>VLOOKUP(A2368,'Pec PQ'!A:C,3,0)</f>
        <v>asmepec.it</v>
      </c>
      <c r="C2368">
        <f>VLOOKUP(A2368,Sezioni_PQ[#All],2,0)</f>
        <v>1</v>
      </c>
      <c r="D2368" t="str" cm="1">
        <f t="array" ref="D2368">_xlfn.XLOOKUP(A2368,sindaci[[#All],[COMUNE]],sindaci[[#All],[COGNOME]])</f>
        <v>bodrito</v>
      </c>
      <c r="E2368" t="str" cm="1">
        <f t="array" ref="E2368">_xlfn.XLOOKUP(D2368,sindaci[[#All],[COGNOME]],sindaci[[#All],[descrizione_carica]])</f>
        <v>sindaco</v>
      </c>
    </row>
    <row r="2369" spans="1:5" x14ac:dyDescent="0.3">
      <c r="A2369" t="s">
        <v>26011</v>
      </c>
      <c r="B2369" t="str">
        <f>VLOOKUP(A2369,'Pec PQ'!A:C,3,0)</f>
        <v>pec.comune.cossanobelbo.cn.it</v>
      </c>
      <c r="C2369">
        <f>VLOOKUP(A2369,Sezioni_PQ[#All],2,0)</f>
        <v>1</v>
      </c>
      <c r="D2369" t="str" cm="1">
        <f t="array" ref="D2369">_xlfn.XLOOKUP(A2369,sindaci[[#All],[COMUNE]],sindaci[[#All],[COGNOME]])</f>
        <v>sabbadini</v>
      </c>
      <c r="E2369" t="str" cm="1">
        <f t="array" ref="E2369">_xlfn.XLOOKUP(D2369,sindaci[[#All],[COGNOME]],sindaci[[#All],[descrizione_carica]])</f>
        <v>sindaco</v>
      </c>
    </row>
    <row r="2370" spans="1:5" x14ac:dyDescent="0.3">
      <c r="A2370" t="s">
        <v>26549</v>
      </c>
      <c r="B2370" t="str">
        <f>VLOOKUP(A2370,'Pec PQ'!A:C,3,0)</f>
        <v>cert.ruparpiemonte.it</v>
      </c>
      <c r="C2370">
        <f>VLOOKUP(A2370,Sezioni_PQ[#All],2,0)</f>
        <v>13</v>
      </c>
      <c r="D2370" t="str" cm="1">
        <f t="array" ref="D2370">_xlfn.XLOOKUP(A2370,sindaci[[#All],[COMUNE]],sindaci[[#All],[COGNOME]])</f>
        <v>galperti</v>
      </c>
      <c r="E2370" t="str" cm="1">
        <f t="array" ref="E2370">_xlfn.XLOOKUP(D2370,sindaci[[#All],[COGNOME]],sindaci[[#All],[descrizione_carica]])</f>
        <v>sindaco</v>
      </c>
    </row>
    <row r="2371" spans="1:5" x14ac:dyDescent="0.3">
      <c r="A2371" t="s">
        <v>25783</v>
      </c>
      <c r="B2371" t="str">
        <f>VLOOKUP(A2371,'Pec PQ'!A:C,3,0)</f>
        <v>pec.ptbiellese.it</v>
      </c>
      <c r="C2371">
        <f>VLOOKUP(A2371,Sezioni_PQ[#All],2,0)</f>
        <v>1</v>
      </c>
      <c r="D2371" t="str" cm="1">
        <f t="array" ref="D2371">_xlfn.XLOOKUP(A2371,sindaci[[#All],[COMUNE]],sindaci[[#All],[COGNOME]])</f>
        <v>gatta</v>
      </c>
      <c r="E2371" t="str" cm="1">
        <f t="array" ref="E2371">_xlfn.XLOOKUP(D2371,sindaci[[#All],[COGNOME]],sindaci[[#All],[descrizione_carica]])</f>
        <v>sindaco</v>
      </c>
    </row>
    <row r="2372" spans="1:5" x14ac:dyDescent="0.3">
      <c r="A2372" t="s">
        <v>26343</v>
      </c>
      <c r="B2372" t="str">
        <f>VLOOKUP(A2372,'Pec PQ'!A:C,3,0)</f>
        <v>legalmail.it</v>
      </c>
      <c r="C2372">
        <f>VLOOKUP(A2372,Sezioni_PQ[#All],2,0)</f>
        <v>1</v>
      </c>
      <c r="D2372" t="str" cm="1">
        <f t="array" ref="D2372">_xlfn.XLOOKUP(A2372,sindaci[[#All],[COMUNE]],sindaci[[#All],[COGNOME]])</f>
        <v>dossena</v>
      </c>
      <c r="E2372" t="str" cm="1">
        <f t="array" ref="E2372">_xlfn.XLOOKUP(D2372,sindaci[[#All],[COGNOME]],sindaci[[#All],[descrizione_carica]])</f>
        <v>assessore</v>
      </c>
    </row>
    <row r="2373" spans="1:5" x14ac:dyDescent="0.3">
      <c r="A2373" t="s">
        <v>24696</v>
      </c>
      <c r="B2373" t="str">
        <f>VLOOKUP(A2373,'Pec PQ'!A:C,3,0)</f>
        <v>pec.comune.cossignano.ap.it</v>
      </c>
      <c r="C2373">
        <f>VLOOKUP(A2373,Sezioni_PQ[#All],2,0)</f>
        <v>1</v>
      </c>
      <c r="D2373" t="str" cm="1">
        <f t="array" ref="D2373">_xlfn.XLOOKUP(A2373,sindaci[[#All],[COMUNE]],sindaci[[#All],[COGNOME]])</f>
        <v>brondolo</v>
      </c>
      <c r="E2373" t="str" cm="1">
        <f t="array" ref="E2373">_xlfn.XLOOKUP(D2373,sindaci[[#All],[COGNOME]],sindaci[[#All],[descrizione_carica]])</f>
        <v>sindaco</v>
      </c>
    </row>
    <row r="2374" spans="1:5" x14ac:dyDescent="0.3">
      <c r="A2374" t="s">
        <v>27252</v>
      </c>
      <c r="B2374" t="str">
        <f>VLOOKUP(A2374,'Pec PQ'!A:C,3,0)</f>
        <v>mailcertificata.net</v>
      </c>
      <c r="C2374">
        <f>VLOOKUP(A2374,Sezioni_PQ[#All],2,0)</f>
        <v>1</v>
      </c>
      <c r="D2374" t="str" cm="1">
        <f t="array" ref="D2374">_xlfn.XLOOKUP(A2374,sindaci[[#All],[COMUNE]],sindaci[[#All],[COGNOME]])</f>
        <v>lorenzi</v>
      </c>
      <c r="E2374" t="str" cm="1">
        <f t="array" ref="E2374">_xlfn.XLOOKUP(D2374,sindaci[[#All],[COGNOME]],sindaci[[#All],[descrizione_carica]])</f>
        <v>assessore</v>
      </c>
    </row>
    <row r="2375" spans="1:5" x14ac:dyDescent="0.3">
      <c r="A2375" t="s">
        <v>26751</v>
      </c>
      <c r="B2375" t="str">
        <f>VLOOKUP(A2375,'Pec PQ'!A:C,3,0)</f>
        <v>pec.comune.cossoine.ss.it</v>
      </c>
      <c r="C2375">
        <f>VLOOKUP(A2375,Sezioni_PQ[#All],2,0)</f>
        <v>1</v>
      </c>
      <c r="D2375" t="str" cm="1">
        <f t="array" ref="D2375">_xlfn.XLOOKUP(A2375,sindaci[[#All],[COMUNE]],sindaci[[#All],[COGNOME]])</f>
        <v>mayr</v>
      </c>
      <c r="E2375" t="str" cm="1">
        <f t="array" ref="E2375">_xlfn.XLOOKUP(D2375,sindaci[[#All],[COGNOME]],sindaci[[#All],[descrizione_carica]])</f>
        <v>assessore</v>
      </c>
    </row>
    <row r="2376" spans="1:5" x14ac:dyDescent="0.3">
      <c r="A2376" t="s">
        <v>29519</v>
      </c>
      <c r="B2376" t="str">
        <f>VLOOKUP(A2376,'Pec PQ'!A:C,3,0)</f>
        <v>pec.it</v>
      </c>
      <c r="C2376">
        <f>VLOOKUP(A2376,Sezioni_PQ[#All],2,0)</f>
        <v>1</v>
      </c>
      <c r="D2376" t="str" cm="1">
        <f t="array" ref="D2376">_xlfn.XLOOKUP(A2376,sindaci[[#All],[COMUNE]],sindaci[[#All],[COGNOME]])</f>
        <v>tiberii</v>
      </c>
      <c r="E2376" t="str" cm="1">
        <f t="array" ref="E2376">_xlfn.XLOOKUP(D2376,sindaci[[#All],[COGNOME]],sindaci[[#All],[descrizione_carica]])</f>
        <v>sindaco</v>
      </c>
    </row>
    <row r="2377" spans="1:5" x14ac:dyDescent="0.3">
      <c r="A2377" t="s">
        <v>28589</v>
      </c>
      <c r="B2377" t="str">
        <f>VLOOKUP(A2377,'Pec PQ'!A:C,3,0)</f>
        <v>pec.provincia.pv.it</v>
      </c>
      <c r="C2377">
        <f>VLOOKUP(A2377,Sezioni_PQ[#All],2,0)</f>
        <v>3</v>
      </c>
      <c r="D2377" t="str" cm="1">
        <f t="array" ref="D2377">_xlfn.XLOOKUP(A2377,sindaci[[#All],[COMUNE]],sindaci[[#All],[COGNOME]])</f>
        <v>meoni</v>
      </c>
      <c r="E2377" t="str" cm="1">
        <f t="array" ref="E2377">_xlfn.XLOOKUP(D2377,sindaci[[#All],[COGNOME]],sindaci[[#All],[descrizione_carica]])</f>
        <v>sindaco</v>
      </c>
    </row>
    <row r="2378" spans="1:5" x14ac:dyDescent="0.3">
      <c r="A2378" t="s">
        <v>29560</v>
      </c>
      <c r="B2378" t="str">
        <f>VLOOKUP(A2378,'Pec PQ'!A:C,3,0)</f>
        <v>pec.it</v>
      </c>
      <c r="C2378">
        <f>VLOOKUP(A2378,Sezioni_PQ[#All],2,0)</f>
        <v>3</v>
      </c>
      <c r="D2378" t="str" cm="1">
        <f t="array" ref="D2378">_xlfn.XLOOKUP(A2378,sindaci[[#All],[COMUNE]],sindaci[[#All],[COGNOME]])</f>
        <v>di</v>
      </c>
      <c r="E2378" t="str" cm="1">
        <f t="array" ref="E2378">_xlfn.XLOOKUP(D2378,sindaci[[#All],[COGNOME]],sindaci[[#All],[descrizione_carica]])</f>
        <v>sindaco</v>
      </c>
    </row>
    <row r="2379" spans="1:5" x14ac:dyDescent="0.3">
      <c r="A2379" t="s">
        <v>26752</v>
      </c>
      <c r="B2379" t="str">
        <f>VLOOKUP(A2379,'Pec PQ'!A:C,3,0)</f>
        <v>pecveneto.it</v>
      </c>
      <c r="C2379">
        <f>VLOOKUP(A2379,Sezioni_PQ[#All],2,0)</f>
        <v>4</v>
      </c>
      <c r="D2379" t="str" cm="1">
        <f t="array" ref="D2379">_xlfn.XLOOKUP(A2379,sindaci[[#All],[COMUNE]],sindaci[[#All],[COGNOME]])</f>
        <v>rottonara</v>
      </c>
      <c r="E2379" t="str" cm="1">
        <f t="array" ref="E2379">_xlfn.XLOOKUP(D2379,sindaci[[#All],[COGNOME]],sindaci[[#All],[descrizione_carica]])</f>
        <v>sindaco</v>
      </c>
    </row>
    <row r="2380" spans="1:5" x14ac:dyDescent="0.3">
      <c r="A2380" t="s">
        <v>26207</v>
      </c>
      <c r="B2380" t="str">
        <f>VLOOKUP(A2380,'Pec PQ'!A:C,3,0)</f>
        <v>pec.regione.lombardia.it</v>
      </c>
      <c r="C2380">
        <f>VLOOKUP(A2380,Sezioni_PQ[#All],2,0)</f>
        <v>1</v>
      </c>
      <c r="D2380" t="str" cm="1">
        <f t="array" ref="D2380">_xlfn.XLOOKUP(A2380,sindaci[[#All],[COMUNE]],sindaci[[#All],[COGNOME]])</f>
        <v>lanati</v>
      </c>
      <c r="E2380" t="str" cm="1">
        <f t="array" ref="E2380">_xlfn.XLOOKUP(D2380,sindaci[[#All],[COGNOME]],sindaci[[#All],[descrizione_carica]])</f>
        <v>sindaco</v>
      </c>
    </row>
    <row r="2381" spans="1:5" x14ac:dyDescent="0.3">
      <c r="A2381" t="s">
        <v>26012</v>
      </c>
      <c r="B2381" t="str">
        <f>VLOOKUP(A2381,'Pec PQ'!A:C,3,0)</f>
        <v>legalmail.it</v>
      </c>
      <c r="C2381">
        <f>VLOOKUP(A2381,Sezioni_PQ[#All],2,0)</f>
        <v>1</v>
      </c>
      <c r="D2381" t="str" cm="1">
        <f t="array" ref="D2381">_xlfn.XLOOKUP(A2381,sindaci[[#All],[COMUNE]],sindaci[[#All],[COGNOME]])</f>
        <v>benzoni</v>
      </c>
      <c r="E2381" t="str" cm="1">
        <f t="array" ref="E2381">_xlfn.XLOOKUP(D2381,sindaci[[#All],[COGNOME]],sindaci[[#All],[descrizione_carica]])</f>
        <v>assessore</v>
      </c>
    </row>
    <row r="2382" spans="1:5" x14ac:dyDescent="0.3">
      <c r="A2382" t="s">
        <v>27643</v>
      </c>
      <c r="B2382" t="str">
        <f>VLOOKUP(A2382,'Pec PQ'!A:C,3,0)</f>
        <v>pec.it</v>
      </c>
      <c r="C2382">
        <f>VLOOKUP(A2382,Sezioni_PQ[#All],2,0)</f>
        <v>1</v>
      </c>
      <c r="D2382" t="str" cm="1">
        <f t="array" ref="D2382">_xlfn.XLOOKUP(A2382,sindaci[[#All],[COMUNE]],sindaci[[#All],[COGNOME]])</f>
        <v>asquini</v>
      </c>
      <c r="E2382" t="str" cm="1">
        <f t="array" ref="E2382">_xlfn.XLOOKUP(D2382,sindaci[[#All],[COGNOME]],sindaci[[#All],[descrizione_carica]])</f>
        <v>sindaco</v>
      </c>
    </row>
    <row r="2383" spans="1:5" x14ac:dyDescent="0.3">
      <c r="A2383" t="s">
        <v>30840</v>
      </c>
      <c r="B2383" t="str">
        <f>VLOOKUP(A2383,'Pec PQ'!A:C,3,0)</f>
        <v>pec.comune.costavescovato.al.it</v>
      </c>
      <c r="C2383">
        <f>VLOOKUP(A2383,Sezioni_PQ[#All],2,0)</f>
        <v>9</v>
      </c>
      <c r="D2383" t="str" cm="1">
        <f t="array" ref="D2383">_xlfn.XLOOKUP(A2383,sindaci[[#All],[COMUNE]],sindaci[[#All],[COGNOME]])</f>
        <v>caruso</v>
      </c>
      <c r="E2383" t="str" cm="1">
        <f t="array" ref="E2383">_xlfn.XLOOKUP(D2383,sindaci[[#All],[COGNOME]],sindaci[[#All],[descrizione_carica]])</f>
        <v>assessore</v>
      </c>
    </row>
    <row r="2384" spans="1:5" x14ac:dyDescent="0.3">
      <c r="A2384" t="s">
        <v>27851</v>
      </c>
      <c r="B2384" t="str">
        <f>VLOOKUP(A2384,'Pec PQ'!A:C,3,0)</f>
        <v>pec.costavolpino.bg.it</v>
      </c>
      <c r="C2384">
        <f>VLOOKUP(A2384,Sezioni_PQ[#All],2,0)</f>
        <v>5</v>
      </c>
      <c r="D2384" t="str" cm="1">
        <f t="array" ref="D2384">_xlfn.XLOOKUP(A2384,sindaci[[#All],[COMUNE]],sindaci[[#All],[COGNOME]])</f>
        <v>parodi</v>
      </c>
      <c r="E2384" t="str" cm="1">
        <f t="array" ref="E2384">_xlfn.XLOOKUP(D2384,sindaci[[#All],[COGNOME]],sindaci[[#All],[descrizione_carica]])</f>
        <v>assessore</v>
      </c>
    </row>
    <row r="2385" spans="1:5" x14ac:dyDescent="0.3">
      <c r="A2385" t="s">
        <v>25500</v>
      </c>
      <c r="B2385" t="str">
        <f>VLOOKUP(A2385,'Pec PQ'!A:C,3,0)</f>
        <v>cert.ip-veneto.net</v>
      </c>
      <c r="C2385">
        <f>VLOOKUP(A2385,Sezioni_PQ[#All],2,0)</f>
        <v>2</v>
      </c>
      <c r="D2385" t="str" cm="1">
        <f t="array" ref="D2385">_xlfn.XLOOKUP(A2385,sindaci[[#All],[COMUNE]],sindaci[[#All],[COGNOME]])</f>
        <v>vaninetti</v>
      </c>
      <c r="E2385" t="str" cm="1">
        <f t="array" ref="E2385">_xlfn.XLOOKUP(D2385,sindaci[[#All],[COGNOME]],sindaci[[#All],[descrizione_carica]])</f>
        <v>sindaco</v>
      </c>
    </row>
    <row r="2386" spans="1:5" x14ac:dyDescent="0.3">
      <c r="A2386" t="s">
        <v>31063</v>
      </c>
      <c r="B2386" t="str">
        <f>VLOOKUP(A2386,'Pec PQ'!A:C,3,0)</f>
        <v>postacert.umbria.it</v>
      </c>
      <c r="C2386">
        <f>VLOOKUP(A2386,Sezioni_PQ[#All],2,0)</f>
        <v>1</v>
      </c>
      <c r="D2386" t="e" cm="1">
        <f t="array" ref="D2386">_xlfn.XLOOKUP(A2386,sindaci[[#All],[COMUNE]],sindaci[[#All],[COGNOME]])</f>
        <v>#N/A</v>
      </c>
      <c r="E2386" t="e" cm="1">
        <f t="array" ref="E2386">_xlfn.XLOOKUP(D2386,sindaci[[#All],[COGNOME]],sindaci[[#All],[descrizione_carica]])</f>
        <v>#N/A</v>
      </c>
    </row>
    <row r="2387" spans="1:5" x14ac:dyDescent="0.3">
      <c r="A2387" t="s">
        <v>24472</v>
      </c>
      <c r="B2387" t="str">
        <f>VLOOKUP(A2387,'Pec PQ'!A:C,3,0)</f>
        <v>pec.it</v>
      </c>
      <c r="C2387">
        <f>VLOOKUP(A2387,Sezioni_PQ[#All],2,0)</f>
        <v>1</v>
      </c>
      <c r="D2387" t="str" cm="1">
        <f t="array" ref="D2387">_xlfn.XLOOKUP(A2387,sindaci[[#All],[COMUNE]],sindaci[[#All],[COGNOME]])</f>
        <v>noe'</v>
      </c>
      <c r="E2387" t="str" cm="1">
        <f t="array" ref="E2387">_xlfn.XLOOKUP(D2387,sindaci[[#All],[COGNOME]],sindaci[[#All],[descrizione_carica]])</f>
        <v>sindaco</v>
      </c>
    </row>
    <row r="2388" spans="1:5" x14ac:dyDescent="0.3">
      <c r="A2388" t="s">
        <v>24004</v>
      </c>
      <c r="B2388" t="str">
        <f>VLOOKUP(A2388,'Pec PQ'!A:C,3,0)</f>
        <v>legalmail.it</v>
      </c>
      <c r="C2388">
        <f>VLOOKUP(A2388,Sezioni_PQ[#All],2,0)</f>
        <v>3</v>
      </c>
      <c r="D2388" t="str" cm="1">
        <f t="array" ref="D2388">_xlfn.XLOOKUP(A2388,sindaci[[#All],[COMUNE]],sindaci[[#All],[COGNOME]])</f>
        <v>siletto</v>
      </c>
      <c r="E2388" t="str" cm="1">
        <f t="array" ref="E2388">_xlfn.XLOOKUP(D2388,sindaci[[#All],[COGNOME]],sindaci[[#All],[descrizione_carica]])</f>
        <v>sindaco</v>
      </c>
    </row>
    <row r="2389" spans="1:5" x14ac:dyDescent="0.3">
      <c r="A2389" t="s">
        <v>24974</v>
      </c>
      <c r="B2389" t="str">
        <f>VLOOKUP(A2389,'Pec PQ'!A:C,3,0)</f>
        <v>cert.ip-veneto.net</v>
      </c>
      <c r="C2389">
        <f>VLOOKUP(A2389,Sezioni_PQ[#All],2,0)</f>
        <v>6</v>
      </c>
      <c r="D2389" t="str" cm="1">
        <f t="array" ref="D2389">_xlfn.XLOOKUP(A2389,sindaci[[#All],[COMUNE]],sindaci[[#All],[COGNOME]])</f>
        <v>moggio</v>
      </c>
      <c r="E2389" t="str" cm="1">
        <f t="array" ref="E2389">_xlfn.XLOOKUP(D2389,sindaci[[#All],[COGNOME]],sindaci[[#All],[descrizione_carica]])</f>
        <v>sindaco</v>
      </c>
    </row>
    <row r="2390" spans="1:5" x14ac:dyDescent="0.3">
      <c r="A2390" t="s">
        <v>27921</v>
      </c>
      <c r="B2390" t="str">
        <f>VLOOKUP(A2390,'Pec PQ'!A:C,3,0)</f>
        <v>postecert.it</v>
      </c>
      <c r="C2390">
        <f>VLOOKUP(A2390,Sezioni_PQ[#All],2,0)</f>
        <v>3</v>
      </c>
      <c r="D2390" t="str" cm="1">
        <f t="array" ref="D2390">_xlfn.XLOOKUP(A2390,sindaci[[#All],[COMUNE]],sindaci[[#All],[COGNOME]])</f>
        <v>molinaro</v>
      </c>
      <c r="E2390" t="str" cm="1">
        <f t="array" ref="E2390">_xlfn.XLOOKUP(D2390,sindaci[[#All],[COGNOME]],sindaci[[#All],[descrizione_carica]])</f>
        <v>assessore</v>
      </c>
    </row>
    <row r="2391" spans="1:5" x14ac:dyDescent="0.3">
      <c r="A2391" t="s">
        <v>28943</v>
      </c>
      <c r="B2391" t="str">
        <f>VLOOKUP(A2391,'Pec PQ'!A:C,3,0)</f>
        <v>certlegalmail.it</v>
      </c>
      <c r="C2391">
        <f>VLOOKUP(A2391,Sezioni_PQ[#All],2,0)</f>
        <v>7</v>
      </c>
      <c r="D2391" t="str" cm="1">
        <f t="array" ref="D2391">_xlfn.XLOOKUP(A2391,sindaci[[#All],[COMUNE]],sindaci[[#All],[COGNOME]])</f>
        <v>luciani</v>
      </c>
      <c r="E2391" t="str" cm="1">
        <f t="array" ref="E2391">_xlfn.XLOOKUP(D2391,sindaci[[#All],[COGNOME]],sindaci[[#All],[descrizione_carica]])</f>
        <v>assessore</v>
      </c>
    </row>
    <row r="2392" spans="1:5" x14ac:dyDescent="0.3">
      <c r="A2392" t="s">
        <v>25057</v>
      </c>
      <c r="B2392" t="str">
        <f>VLOOKUP(A2392,'Pec PQ'!A:C,3,0)</f>
        <v>legalmail.it</v>
      </c>
      <c r="C2392">
        <f>VLOOKUP(A2392,Sezioni_PQ[#All],2,0)</f>
        <v>6</v>
      </c>
      <c r="D2392" t="str" cm="1">
        <f t="array" ref="D2392">_xlfn.XLOOKUP(A2392,sindaci[[#All],[COMUNE]],sindaci[[#All],[COGNOME]])</f>
        <v>camossi</v>
      </c>
      <c r="E2392" t="str" cm="1">
        <f t="array" ref="E2392">_xlfn.XLOOKUP(D2392,sindaci[[#All],[COGNOME]],sindaci[[#All],[descrizione_carica]])</f>
        <v>sindaco</v>
      </c>
    </row>
    <row r="2393" spans="1:5" x14ac:dyDescent="0.3">
      <c r="A2393" t="s">
        <v>31636</v>
      </c>
      <c r="B2393" t="str">
        <f>VLOOKUP(A2393,'Pec PQ'!A:C,3,0)</f>
        <v>pec.comunecotronei.it</v>
      </c>
      <c r="C2393">
        <f>VLOOKUP(A2393,Sezioni_PQ[#All],2,0)</f>
        <v>1</v>
      </c>
      <c r="D2393" t="str" cm="1">
        <f t="array" ref="D2393">_xlfn.XLOOKUP(A2393,sindaci[[#All],[COMUNE]],sindaci[[#All],[COGNOME]])</f>
        <v>sassu</v>
      </c>
      <c r="E2393" t="str" cm="1">
        <f t="array" ref="E2393">_xlfn.XLOOKUP(D2393,sindaci[[#All],[COGNOME]],sindaci[[#All],[descrizione_carica]])</f>
        <v>sindaco</v>
      </c>
    </row>
    <row r="2394" spans="1:5" x14ac:dyDescent="0.3">
      <c r="A2394" t="s">
        <v>24697</v>
      </c>
      <c r="B2394" t="str">
        <f>VLOOKUP(A2394,'Pec PQ'!A:C,3,0)</f>
        <v>legalmail.it</v>
      </c>
      <c r="C2394">
        <f>VLOOKUP(A2394,Sezioni_PQ[#All],2,0)</f>
        <v>3</v>
      </c>
      <c r="D2394" t="str" cm="1">
        <f t="array" ref="D2394">_xlfn.XLOOKUP(A2394,sindaci[[#All],[COMUNE]],sindaci[[#All],[COGNOME]])</f>
        <v>ormea</v>
      </c>
      <c r="E2394" t="str" cm="1">
        <f t="array" ref="E2394">_xlfn.XLOOKUP(D2394,sindaci[[#All],[COGNOME]],sindaci[[#All],[descrizione_carica]])</f>
        <v>sindaco</v>
      </c>
    </row>
    <row r="2395" spans="1:5" x14ac:dyDescent="0.3">
      <c r="A2395" t="s">
        <v>26208</v>
      </c>
      <c r="B2395" t="str">
        <f>VLOOKUP(A2395,'Pec PQ'!A:C,3,0)</f>
        <v>pec.comune.courmayeur.ao.it</v>
      </c>
      <c r="C2395">
        <f>VLOOKUP(A2395,Sezioni_PQ[#All],2,0)</f>
        <v>3</v>
      </c>
      <c r="D2395" t="str" cm="1">
        <f t="array" ref="D2395">_xlfn.XLOOKUP(A2395,sindaci[[#All],[COMUNE]],sindaci[[#All],[COGNOME]])</f>
        <v>boschetti</v>
      </c>
      <c r="E2395" t="str" cm="1">
        <f t="array" ref="E2395">_xlfn.XLOOKUP(D2395,sindaci[[#All],[COGNOME]],sindaci[[#All],[descrizione_carica]])</f>
        <v>sindaco</v>
      </c>
    </row>
    <row r="2396" spans="1:5" x14ac:dyDescent="0.3">
      <c r="A2396" t="s">
        <v>25784</v>
      </c>
      <c r="B2396" t="str">
        <f>VLOOKUP(A2396,'Pec PQ'!A:C,3,0)</f>
        <v>pec.regione.lombardia.it</v>
      </c>
      <c r="C2396">
        <f>VLOOKUP(A2396,Sezioni_PQ[#All],2,0)</f>
        <v>1</v>
      </c>
      <c r="D2396" t="str" cm="1">
        <f t="array" ref="D2396">_xlfn.XLOOKUP(A2396,sindaci[[#All],[COMUNE]],sindaci[[#All],[COGNOME]])</f>
        <v>fogaroli</v>
      </c>
      <c r="E2396" t="str" cm="1">
        <f t="array" ref="E2396">_xlfn.XLOOKUP(D2396,sindaci[[#All],[COGNOME]],sindaci[[#All],[descrizione_carica]])</f>
        <v>sindaco</v>
      </c>
    </row>
    <row r="2397" spans="1:5" x14ac:dyDescent="0.3">
      <c r="A2397" t="s">
        <v>27579</v>
      </c>
      <c r="B2397" t="str">
        <f>VLOOKUP(A2397,'Pec PQ'!A:C,3,0)</f>
        <v>pec.regione.lombardia.it</v>
      </c>
      <c r="C2397">
        <f>VLOOKUP(A2397,Sezioni_PQ[#All],2,0)</f>
        <v>2</v>
      </c>
      <c r="D2397" t="str" cm="1">
        <f t="array" ref="D2397">_xlfn.XLOOKUP(A2397,sindaci[[#All],[COMUNE]],sindaci[[#All],[COGNOME]])</f>
        <v>rizzatello</v>
      </c>
      <c r="E2397" t="str" cm="1">
        <f t="array" ref="E2397">_xlfn.XLOOKUP(D2397,sindaci[[#All],[COGNOME]],sindaci[[#All],[descrizione_carica]])</f>
        <v>sindaco</v>
      </c>
    </row>
    <row r="2398" spans="1:5" x14ac:dyDescent="0.3">
      <c r="A2398" t="s">
        <v>26550</v>
      </c>
      <c r="B2398" t="str">
        <f>VLOOKUP(A2398,'Pec PQ'!A:C,3,0)</f>
        <v>pec.comune.craco.mt.it</v>
      </c>
      <c r="C2398">
        <f>VLOOKUP(A2398,Sezioni_PQ[#All],2,0)</f>
        <v>1</v>
      </c>
      <c r="D2398" t="str" cm="1">
        <f t="array" ref="D2398">_xlfn.XLOOKUP(A2398,sindaci[[#All],[COMUNE]],sindaci[[#All],[COGNOME]])</f>
        <v>panzeri</v>
      </c>
      <c r="E2398" t="str" cm="1">
        <f t="array" ref="E2398">_xlfn.XLOOKUP(D2398,sindaci[[#All],[COGNOME]],sindaci[[#All],[descrizione_carica]])</f>
        <v>assessore</v>
      </c>
    </row>
    <row r="2399" spans="1:5" x14ac:dyDescent="0.3">
      <c r="A2399" t="s">
        <v>25942</v>
      </c>
      <c r="B2399" t="str">
        <f>VLOOKUP(A2399,'Pec PQ'!A:C,3,0)</f>
        <v>pec.regione.lombardia.it</v>
      </c>
      <c r="C2399">
        <f>VLOOKUP(A2399,Sezioni_PQ[#All],2,0)</f>
        <v>1</v>
      </c>
      <c r="D2399" t="str" cm="1">
        <f t="array" ref="D2399">_xlfn.XLOOKUP(A2399,sindaci[[#All],[COMUNE]],sindaci[[#All],[COGNOME]])</f>
        <v>dolci</v>
      </c>
      <c r="E2399" t="str" cm="1">
        <f t="array" ref="E2399">_xlfn.XLOOKUP(D2399,sindaci[[#All],[COGNOME]],sindaci[[#All],[descrizione_carica]])</f>
        <v>sindaco</v>
      </c>
    </row>
    <row r="2400" spans="1:5" x14ac:dyDescent="0.3">
      <c r="A2400" t="s">
        <v>25785</v>
      </c>
      <c r="B2400" t="str">
        <f>VLOOKUP(A2400,'Pec PQ'!A:C,3,0)</f>
        <v>cert.ruparpiemonte.it</v>
      </c>
      <c r="C2400">
        <f>VLOOKUP(A2400,Sezioni_PQ[#All],2,0)</f>
        <v>1</v>
      </c>
      <c r="D2400" t="str" cm="1">
        <f t="array" ref="D2400">_xlfn.XLOOKUP(A2400,sindaci[[#All],[COMUNE]],sindaci[[#All],[COGNOME]])</f>
        <v>mazzoleni</v>
      </c>
      <c r="E2400" t="str" cm="1">
        <f t="array" ref="E2400">_xlfn.XLOOKUP(D2400,sindaci[[#All],[COGNOME]],sindaci[[#All],[descrizione_carica]])</f>
        <v>assessore</v>
      </c>
    </row>
    <row r="2401" spans="1:5" x14ac:dyDescent="0.3">
      <c r="A2401" t="s">
        <v>24827</v>
      </c>
      <c r="B2401" t="str">
        <f>VLOOKUP(A2401,'Pec PQ'!A:C,3,0)</f>
        <v>cert.legalmail.it</v>
      </c>
      <c r="C2401">
        <f>VLOOKUP(A2401,Sezioni_PQ[#All],2,0)</f>
        <v>1</v>
      </c>
      <c r="D2401" t="str" cm="1">
        <f t="array" ref="D2401">_xlfn.XLOOKUP(A2401,sindaci[[#All],[COMUNE]],sindaci[[#All],[COGNOME]])</f>
        <v>rube</v>
      </c>
      <c r="E2401" t="str" cm="1">
        <f t="array" ref="E2401">_xlfn.XLOOKUP(D2401,sindaci[[#All],[COGNOME]],sindaci[[#All],[descrizione_carica]])</f>
        <v>sindaco</v>
      </c>
    </row>
    <row r="2402" spans="1:5" x14ac:dyDescent="0.3">
      <c r="A2402" t="s">
        <v>25786</v>
      </c>
      <c r="B2402" t="str">
        <f>VLOOKUP(A2402,'Pec PQ'!A:C,3,0)</f>
        <v>legalmail.it</v>
      </c>
      <c r="C2402">
        <f>VLOOKUP(A2402,Sezioni_PQ[#All],2,0)</f>
        <v>10</v>
      </c>
      <c r="D2402" t="str" cm="1">
        <f t="array" ref="D2402">_xlfn.XLOOKUP(A2402,sindaci[[#All],[COMUNE]],sindaci[[#All],[COGNOME]])</f>
        <v>baiguini</v>
      </c>
      <c r="E2402" t="str" cm="1">
        <f t="array" ref="E2402">_xlfn.XLOOKUP(D2402,sindaci[[#All],[COGNOME]],sindaci[[#All],[descrizione_carica]])</f>
        <v>sindaco</v>
      </c>
    </row>
    <row r="2403" spans="1:5" x14ac:dyDescent="0.3">
      <c r="A2403" t="s">
        <v>27150</v>
      </c>
      <c r="B2403" t="str">
        <f>VLOOKUP(A2403,'Pec PQ'!A:C,3,0)</f>
        <v>cert.ip-veneto.net</v>
      </c>
      <c r="C2403">
        <f>VLOOKUP(A2403,Sezioni_PQ[#All],2,0)</f>
        <v>3</v>
      </c>
      <c r="D2403" t="str" cm="1">
        <f t="array" ref="D2403">_xlfn.XLOOKUP(A2403,sindaci[[#All],[COMUNE]],sindaci[[#All],[COGNOME]])</f>
        <v>forte</v>
      </c>
      <c r="E2403" t="str" cm="1">
        <f t="array" ref="E2403">_xlfn.XLOOKUP(D2403,sindaci[[#All],[COGNOME]],sindaci[[#All],[descrizione_carica]])</f>
        <v>sindaco</v>
      </c>
    </row>
    <row r="2404" spans="1:5" x14ac:dyDescent="0.3">
      <c r="A2404" t="s">
        <v>28697</v>
      </c>
      <c r="B2404" t="str">
        <f>VLOOKUP(A2404,'Pec PQ'!A:C,3,0)</f>
        <v>legalmail.it</v>
      </c>
      <c r="C2404">
        <f>VLOOKUP(A2404,Sezioni_PQ[#All],2,0)</f>
        <v>3</v>
      </c>
      <c r="D2404" t="str" cm="1">
        <f t="array" ref="D2404">_xlfn.XLOOKUP(A2404,sindaci[[#All],[COMUNE]],sindaci[[#All],[COGNOME]])</f>
        <v>capponi</v>
      </c>
      <c r="E2404" t="str" cm="1">
        <f t="array" ref="E2404">_xlfn.XLOOKUP(D2404,sindaci[[#All],[COGNOME]],sindaci[[#All],[descrizione_carica]])</f>
        <v>sindaco</v>
      </c>
    </row>
    <row r="2405" spans="1:5" x14ac:dyDescent="0.3">
      <c r="A2405" t="s">
        <v>24252</v>
      </c>
      <c r="B2405" t="str">
        <f>VLOOKUP(A2405,'Pec PQ'!A:C,3,0)</f>
        <v>pec.comune.credaro.bg.it</v>
      </c>
      <c r="C2405">
        <f>VLOOKUP(A2405,Sezioni_PQ[#All],2,0)</f>
        <v>2</v>
      </c>
      <c r="D2405" t="str" cm="1">
        <f t="array" ref="D2405">_xlfn.XLOOKUP(A2405,sindaci[[#All],[COMUNE]],sindaci[[#All],[COGNOME]])</f>
        <v>oppezzo</v>
      </c>
      <c r="E2405" t="str" cm="1">
        <f t="array" ref="E2405">_xlfn.XLOOKUP(D2405,sindaci[[#All],[COGNOME]],sindaci[[#All],[descrizione_carica]])</f>
        <v>sindaco</v>
      </c>
    </row>
    <row r="2406" spans="1:5" x14ac:dyDescent="0.3">
      <c r="A2406" t="s">
        <v>27852</v>
      </c>
      <c r="B2406" t="str">
        <f>VLOOKUP(A2406,'Pec PQ'!A:C,3,0)</f>
        <v>pec.regione.lombardia.it</v>
      </c>
      <c r="C2406">
        <f>VLOOKUP(A2406,Sezioni_PQ[#All],2,0)</f>
        <v>38</v>
      </c>
      <c r="D2406" t="str" cm="1">
        <f t="array" ref="D2406">_xlfn.XLOOKUP(A2406,sindaci[[#All],[COMUNE]],sindaci[[#All],[COGNOME]])</f>
        <v>mareri</v>
      </c>
      <c r="E2406" t="str" cm="1">
        <f t="array" ref="E2406">_xlfn.XLOOKUP(D2406,sindaci[[#All],[COGNOME]],sindaci[[#All],[descrizione_carica]])</f>
        <v>sindaco</v>
      </c>
    </row>
    <row r="2407" spans="1:5" x14ac:dyDescent="0.3">
      <c r="A2407" t="s">
        <v>27048</v>
      </c>
      <c r="B2407" t="str">
        <f>VLOOKUP(A2407,'Pec PQ'!A:C,3,0)</f>
        <v>comunecrema.telecompost.it</v>
      </c>
      <c r="C2407">
        <f>VLOOKUP(A2407,Sezioni_PQ[#All],2,0)</f>
        <v>2</v>
      </c>
      <c r="D2407" t="str" cm="1">
        <f t="array" ref="D2407">_xlfn.XLOOKUP(A2407,sindaci[[#All],[COMUNE]],sindaci[[#All],[COGNOME]])</f>
        <v>passarini</v>
      </c>
      <c r="E2407" t="str" cm="1">
        <f t="array" ref="E2407">_xlfn.XLOOKUP(D2407,sindaci[[#All],[COGNOME]],sindaci[[#All],[descrizione_carica]])</f>
        <v>sindaco</v>
      </c>
    </row>
    <row r="2408" spans="1:5" x14ac:dyDescent="0.3">
      <c r="A2408" t="s">
        <v>24698</v>
      </c>
      <c r="B2408" t="str">
        <f>VLOOKUP(A2408,'Pec PQ'!A:C,3,0)</f>
        <v>halleycert.it</v>
      </c>
      <c r="C2408">
        <f>VLOOKUP(A2408,Sezioni_PQ[#All],2,0)</f>
        <v>1</v>
      </c>
      <c r="D2408" t="str" cm="1">
        <f t="array" ref="D2408">_xlfn.XLOOKUP(A2408,sindaci[[#All],[COMUNE]],sindaci[[#All],[COGNOME]])</f>
        <v>cavallero</v>
      </c>
      <c r="E2408" t="str" cm="1">
        <f t="array" ref="E2408">_xlfn.XLOOKUP(D2408,sindaci[[#All],[COGNOME]],sindaci[[#All],[descrizione_carica]])</f>
        <v>assessore</v>
      </c>
    </row>
    <row r="2409" spans="1:5" x14ac:dyDescent="0.3">
      <c r="A2409" t="s">
        <v>24473</v>
      </c>
      <c r="B2409" t="str">
        <f>VLOOKUP(A2409,'Pec PQ'!A:C,3,0)</f>
        <v>pec.regione.lombardia.it</v>
      </c>
      <c r="C2409">
        <f>VLOOKUP(A2409,Sezioni_PQ[#All],2,0)</f>
        <v>1</v>
      </c>
      <c r="D2409" t="str" cm="1">
        <f t="array" ref="D2409">_xlfn.XLOOKUP(A2409,sindaci[[#All],[COMUNE]],sindaci[[#All],[COGNOME]])</f>
        <v>nasi</v>
      </c>
      <c r="E2409" t="str" cm="1">
        <f t="array" ref="E2409">_xlfn.XLOOKUP(D2409,sindaci[[#All],[COGNOME]],sindaci[[#All],[descrizione_carica]])</f>
        <v>sindaco</v>
      </c>
    </row>
    <row r="2410" spans="1:5" x14ac:dyDescent="0.3">
      <c r="A2410" t="s">
        <v>28336</v>
      </c>
      <c r="B2410" t="str">
        <f>VLOOKUP(A2410,'Pec PQ'!A:C,3,0)</f>
        <v>legalmail.it</v>
      </c>
      <c r="C2410">
        <f>VLOOKUP(A2410,Sezioni_PQ[#All],2,0)</f>
        <v>1</v>
      </c>
      <c r="D2410" t="str" cm="1">
        <f t="array" ref="D2410">_xlfn.XLOOKUP(A2410,sindaci[[#All],[COMUNE]],sindaci[[#All],[COGNOME]])</f>
        <v>piovaccari</v>
      </c>
      <c r="E2410" t="str" cm="1">
        <f t="array" ref="E2410">_xlfn.XLOOKUP(D2410,sindaci[[#All],[COGNOME]],sindaci[[#All],[descrizione_carica]])</f>
        <v>sindaco</v>
      </c>
    </row>
    <row r="2411" spans="1:5" x14ac:dyDescent="0.3">
      <c r="A2411" t="s">
        <v>31139</v>
      </c>
      <c r="B2411" t="str">
        <f>VLOOKUP(A2411,'Pec PQ'!A:C,3,0)</f>
        <v>halleycert.it</v>
      </c>
      <c r="C2411">
        <f>VLOOKUP(A2411,Sezioni_PQ[#All],2,0)</f>
        <v>1</v>
      </c>
      <c r="D2411" t="str" cm="1">
        <f t="array" ref="D2411">_xlfn.XLOOKUP(A2411,sindaci[[#All],[COMUNE]],sindaci[[#All],[COGNOME]])</f>
        <v>ammirati</v>
      </c>
      <c r="E2411" t="str" cm="1">
        <f t="array" ref="E2411">_xlfn.XLOOKUP(D2411,sindaci[[#All],[COGNOME]],sindaci[[#All],[descrizione_carica]])</f>
        <v>sindaco</v>
      </c>
    </row>
    <row r="2412" spans="1:5" x14ac:dyDescent="0.3">
      <c r="A2412" t="s">
        <v>29094</v>
      </c>
      <c r="B2412" t="str">
        <f>VLOOKUP(A2412,'Pec PQ'!A:C,3,0)</f>
        <v>pec.it</v>
      </c>
      <c r="C2412">
        <f>VLOOKUP(A2412,Sezioni_PQ[#All],2,0)</f>
        <v>76</v>
      </c>
      <c r="D2412" t="str" cm="1">
        <f t="array" ref="D2412">_xlfn.XLOOKUP(A2412,sindaci[[#All],[COMUNE]],sindaci[[#All],[COGNOME]])</f>
        <v>angeletti</v>
      </c>
      <c r="E2412" t="str" cm="1">
        <f t="array" ref="E2412">_xlfn.XLOOKUP(D2412,sindaci[[#All],[COGNOME]],sindaci[[#All],[descrizione_carica]])</f>
        <v>assessore</v>
      </c>
    </row>
    <row r="2413" spans="1:5" x14ac:dyDescent="0.3">
      <c r="A2413" t="s">
        <v>25134</v>
      </c>
      <c r="B2413" t="str">
        <f>VLOOKUP(A2413,'Pec PQ'!A:C,3,0)</f>
        <v>comunedicremona.legalmail.it</v>
      </c>
      <c r="C2413">
        <f>VLOOKUP(A2413,Sezioni_PQ[#All],2,0)</f>
        <v>2</v>
      </c>
      <c r="D2413" t="str" cm="1">
        <f t="array" ref="D2413">_xlfn.XLOOKUP(A2413,sindaci[[#All],[COMUNE]],sindaci[[#All],[COGNOME]])</f>
        <v>rota</v>
      </c>
      <c r="E2413" t="str" cm="1">
        <f t="array" ref="E2413">_xlfn.XLOOKUP(D2413,sindaci[[#All],[COGNOME]],sindaci[[#All],[descrizione_carica]])</f>
        <v>sindaco</v>
      </c>
    </row>
    <row r="2414" spans="1:5" x14ac:dyDescent="0.3">
      <c r="A2414" t="s">
        <v>25787</v>
      </c>
      <c r="B2414" t="str">
        <f>VLOOKUP(A2414,'Pec PQ'!A:C,3,0)</f>
        <v>mailcert.cremasconline.it</v>
      </c>
      <c r="C2414">
        <f>VLOOKUP(A2414,Sezioni_PQ[#All],2,0)</f>
        <v>6</v>
      </c>
      <c r="D2414" t="str" cm="1">
        <f t="array" ref="D2414">_xlfn.XLOOKUP(A2414,sindaci[[#All],[COMUNE]],sindaci[[#All],[COGNOME]])</f>
        <v>capelletti</v>
      </c>
      <c r="E2414" t="str" cm="1">
        <f t="array" ref="E2414">_xlfn.XLOOKUP(D2414,sindaci[[#All],[COGNOME]],sindaci[[#All],[descrizione_carica]])</f>
        <v>sindaco</v>
      </c>
    </row>
    <row r="2415" spans="1:5" x14ac:dyDescent="0.3">
      <c r="A2415" t="s">
        <v>26209</v>
      </c>
      <c r="B2415" t="str">
        <f>VLOOKUP(A2415,'Pec PQ'!A:C,3,0)</f>
        <v>cert.ruparpiemonte.it</v>
      </c>
      <c r="C2415">
        <f>VLOOKUP(A2415,Sezioni_PQ[#All],2,0)</f>
        <v>3</v>
      </c>
      <c r="D2415" t="str" cm="1">
        <f t="array" ref="D2415">_xlfn.XLOOKUP(A2415,sindaci[[#All],[COMUNE]],sindaci[[#All],[COGNOME]])</f>
        <v>patrucchi</v>
      </c>
      <c r="E2415" t="str" cm="1">
        <f t="array" ref="E2415">_xlfn.XLOOKUP(D2415,sindaci[[#All],[COGNOME]],sindaci[[#All],[descrizione_carica]])</f>
        <v>sindaco</v>
      </c>
    </row>
    <row r="2416" spans="1:5" x14ac:dyDescent="0.3">
      <c r="A2416" t="s">
        <v>30772</v>
      </c>
      <c r="B2416" t="str">
        <f>VLOOKUP(A2416,'Pec PQ'!A:C,3,0)</f>
        <v>pec.it</v>
      </c>
      <c r="C2416">
        <f>VLOOKUP(A2416,Sezioni_PQ[#All],2,0)</f>
        <v>2</v>
      </c>
      <c r="D2416" t="str" cm="1">
        <f t="array" ref="D2416">_xlfn.XLOOKUP(A2416,sindaci[[#All],[COMUNE]],sindaci[[#All],[COGNOME]])</f>
        <v>lacopeta</v>
      </c>
      <c r="E2416" t="str" cm="1">
        <f t="array" ref="E2416">_xlfn.XLOOKUP(D2416,sindaci[[#All],[COGNOME]],sindaci[[#All],[descrizione_carica]])</f>
        <v>sindaco</v>
      </c>
    </row>
    <row r="2417" spans="1:5" x14ac:dyDescent="0.3">
      <c r="A2417" t="s">
        <v>26551</v>
      </c>
      <c r="B2417" t="str">
        <f>VLOOKUP(A2417,'Pec PQ'!A:C,3,0)</f>
        <v>pec.regione.lombardia.it</v>
      </c>
      <c r="C2417">
        <f>VLOOKUP(A2417,Sezioni_PQ[#All],2,0)</f>
        <v>5</v>
      </c>
      <c r="D2417" t="str" cm="1">
        <f t="array" ref="D2417">_xlfn.XLOOKUP(A2417,sindaci[[#All],[COMUNE]],sindaci[[#All],[COGNOME]])</f>
        <v>manzoni</v>
      </c>
      <c r="E2417" t="str" cm="1">
        <f t="array" ref="E2417">_xlfn.XLOOKUP(D2417,sindaci[[#All],[COGNOME]],sindaci[[#All],[descrizione_carica]])</f>
        <v>sindaco</v>
      </c>
    </row>
    <row r="2418" spans="1:5" x14ac:dyDescent="0.3">
      <c r="A2418" t="s">
        <v>24253</v>
      </c>
      <c r="B2418" t="str">
        <f>VLOOKUP(A2418,'Pec PQ'!A:C,3,0)</f>
        <v>postacert.toscana.it</v>
      </c>
      <c r="C2418">
        <f>VLOOKUP(A2418,Sezioni_PQ[#All],2,0)</f>
        <v>2</v>
      </c>
      <c r="D2418" t="str" cm="1">
        <f t="array" ref="D2418">_xlfn.XLOOKUP(A2418,sindaci[[#All],[COMUNE]],sindaci[[#All],[COGNOME]])</f>
        <v>debernardi</v>
      </c>
      <c r="E2418" t="str" cm="1">
        <f t="array" ref="E2418">_xlfn.XLOOKUP(D2418,sindaci[[#All],[COGNOME]],sindaci[[#All],[descrizione_carica]])</f>
        <v>assessore</v>
      </c>
    </row>
    <row r="2419" spans="1:5" x14ac:dyDescent="0.3">
      <c r="A2419" t="s">
        <v>24474</v>
      </c>
      <c r="B2419" t="str">
        <f>VLOOKUP(A2419,'Pec PQ'!A:C,3,0)</f>
        <v>pecveneto.it</v>
      </c>
      <c r="C2419">
        <f>VLOOKUP(A2419,Sezioni_PQ[#All],2,0)</f>
        <v>2</v>
      </c>
      <c r="D2419" t="str" cm="1">
        <f t="array" ref="D2419">_xlfn.XLOOKUP(A2419,sindaci[[#All],[COMUNE]],sindaci[[#All],[COGNOME]])</f>
        <v>iovieno</v>
      </c>
      <c r="E2419" t="str" cm="1">
        <f t="array" ref="E2419">_xlfn.XLOOKUP(D2419,sindaci[[#All],[COGNOME]],sindaci[[#All],[descrizione_carica]])</f>
        <v>sindaco</v>
      </c>
    </row>
    <row r="2420" spans="1:5" x14ac:dyDescent="0.3">
      <c r="A2420" t="s">
        <v>25058</v>
      </c>
      <c r="B2420" t="str">
        <f>VLOOKUP(A2420,'Pec PQ'!A:C,3,0)</f>
        <v>cert.ruparpiemonte.it</v>
      </c>
      <c r="C2420">
        <f>VLOOKUP(A2420,Sezioni_PQ[#All],2,0)</f>
        <v>2</v>
      </c>
      <c r="D2420" t="str" cm="1">
        <f t="array" ref="D2420">_xlfn.XLOOKUP(A2420,sindaci[[#All],[COMUNE]],sindaci[[#All],[COGNOME]])</f>
        <v>giovanola</v>
      </c>
      <c r="E2420" t="str" cm="1">
        <f t="array" ref="E2420">_xlfn.XLOOKUP(D2420,sindaci[[#All],[COGNOME]],sindaci[[#All],[descrizione_carica]])</f>
        <v>sindaco</v>
      </c>
    </row>
    <row r="2421" spans="1:5" x14ac:dyDescent="0.3">
      <c r="A2421" t="s">
        <v>27151</v>
      </c>
      <c r="B2421" t="str">
        <f>VLOOKUP(A2421,'Pec PQ'!A:C,3,0)</f>
        <v>pec.ptbiellese.it</v>
      </c>
      <c r="C2421">
        <f>VLOOKUP(A2421,Sezioni_PQ[#All],2,0)</f>
        <v>14</v>
      </c>
      <c r="D2421" t="str" cm="1">
        <f t="array" ref="D2421">_xlfn.XLOOKUP(A2421,sindaci[[#All],[COMUNE]],sindaci[[#All],[COGNOME]])</f>
        <v>maresca</v>
      </c>
      <c r="E2421" t="str" cm="1">
        <f t="array" ref="E2421">_xlfn.XLOOKUP(D2421,sindaci[[#All],[COGNOME]],sindaci[[#All],[descrizione_carica]])</f>
        <v>sindaco</v>
      </c>
    </row>
    <row r="2422" spans="1:5" x14ac:dyDescent="0.3">
      <c r="A2422" t="s">
        <v>29617</v>
      </c>
      <c r="B2422" t="str">
        <f>VLOOKUP(A2422,'Pec PQ'!A:C,3,0)</f>
        <v>cert.provincia.bo.it</v>
      </c>
      <c r="C2422">
        <f>VLOOKUP(A2422,Sezioni_PQ[#All],2,0)</f>
        <v>4</v>
      </c>
      <c r="D2422" t="str" cm="1">
        <f t="array" ref="D2422">_xlfn.XLOOKUP(A2422,sindaci[[#All],[COMUNE]],sindaci[[#All],[COGNOME]])</f>
        <v>di</v>
      </c>
      <c r="E2422" t="str" cm="1">
        <f t="array" ref="E2422">_xlfn.XLOOKUP(D2422,sindaci[[#All],[COGNOME]],sindaci[[#All],[descrizione_carica]])</f>
        <v>sindaco</v>
      </c>
    </row>
    <row r="2423" spans="1:5" x14ac:dyDescent="0.3">
      <c r="A2423" t="s">
        <v>25788</v>
      </c>
      <c r="B2423" t="str">
        <f>VLOOKUP(A2423,'Pec PQ'!A:C,3,0)</f>
        <v>cert.ruparpiemonte.it</v>
      </c>
      <c r="C2423">
        <f>VLOOKUP(A2423,Sezioni_PQ[#All],2,0)</f>
        <v>13</v>
      </c>
      <c r="D2423" t="str" cm="1">
        <f t="array" ref="D2423">_xlfn.XLOOKUP(A2423,sindaci[[#All],[COMUNE]],sindaci[[#All],[COGNOME]])</f>
        <v>bellini</v>
      </c>
      <c r="E2423" t="str" cm="1">
        <f t="array" ref="E2423">_xlfn.XLOOKUP(D2423,sindaci[[#All],[COGNOME]],sindaci[[#All],[descrizione_carica]])</f>
        <v>assessore</v>
      </c>
    </row>
    <row r="2424" spans="1:5" x14ac:dyDescent="0.3">
      <c r="A2424" t="s">
        <v>26377</v>
      </c>
      <c r="B2424" t="str">
        <f>VLOOKUP(A2424,'Pec PQ'!A:C,3,0)</f>
        <v>pec.comune.crispano.na.it</v>
      </c>
      <c r="C2424">
        <f>VLOOKUP(A2424,Sezioni_PQ[#All],2,0)</f>
        <v>13</v>
      </c>
      <c r="D2424" t="str" cm="1">
        <f t="array" ref="D2424">_xlfn.XLOOKUP(A2424,sindaci[[#All],[COMUNE]],sindaci[[#All],[COGNOME]])</f>
        <v>cerasola</v>
      </c>
      <c r="E2424" t="str" cm="1">
        <f t="array" ref="E2424">_xlfn.XLOOKUP(D2424,sindaci[[#All],[COGNOME]],sindaci[[#All],[descrizione_carica]])</f>
        <v>sindaco</v>
      </c>
    </row>
    <row r="2425" spans="1:5" x14ac:dyDescent="0.3">
      <c r="A2425" t="s">
        <v>26378</v>
      </c>
      <c r="B2425" t="str">
        <f>VLOOKUP(A2425,'Pec PQ'!A:C,3,0)</f>
        <v>pec.rupar.puglia.it</v>
      </c>
      <c r="C2425">
        <f>VLOOKUP(A2425,Sezioni_PQ[#All],2,0)</f>
        <v>1</v>
      </c>
      <c r="D2425" t="str" cm="1">
        <f t="array" ref="D2425">_xlfn.XLOOKUP(A2425,sindaci[[#All],[COMUNE]],sindaci[[#All],[COGNOME]])</f>
        <v>bergamaschi</v>
      </c>
      <c r="E2425" t="str" cm="1">
        <f t="array" ref="E2425">_xlfn.XLOOKUP(D2425,sindaci[[#All],[COGNOME]],sindaci[[#All],[descrizione_carica]])</f>
        <v>assessore</v>
      </c>
    </row>
    <row r="2426" spans="1:5" x14ac:dyDescent="0.3">
      <c r="A2426" t="s">
        <v>26552</v>
      </c>
      <c r="B2426" t="str">
        <f>VLOOKUP(A2426,'Pec PQ'!A:C,3,0)</f>
        <v>cert.ruparpiemonte.it</v>
      </c>
      <c r="C2426">
        <f>VLOOKUP(A2426,Sezioni_PQ[#All],2,0)</f>
        <v>1</v>
      </c>
      <c r="D2426" t="str" cm="1">
        <f t="array" ref="D2426">_xlfn.XLOOKUP(A2426,sindaci[[#All],[COMUNE]],sindaci[[#All],[COGNOME]])</f>
        <v>pirovano</v>
      </c>
      <c r="E2426" t="str" cm="1">
        <f t="array" ref="E2426">_xlfn.XLOOKUP(D2426,sindaci[[#All],[COGNOME]],sindaci[[#All],[descrizione_carica]])</f>
        <v>vicesindaco</v>
      </c>
    </row>
    <row r="2427" spans="1:5" x14ac:dyDescent="0.3">
      <c r="A2427" t="s">
        <v>25243</v>
      </c>
      <c r="B2427" t="str">
        <f>VLOOKUP(A2427,'Pec PQ'!A:C,3,0)</f>
        <v>pec.it</v>
      </c>
      <c r="C2427">
        <f>VLOOKUP(A2427,Sezioni_PQ[#All],2,0)</f>
        <v>6</v>
      </c>
      <c r="D2427" t="str" cm="1">
        <f t="array" ref="D2427">_xlfn.XLOOKUP(A2427,sindaci[[#All],[COMUNE]],sindaci[[#All],[COGNOME]])</f>
        <v>rigazzi</v>
      </c>
      <c r="E2427" t="str" cm="1">
        <f t="array" ref="E2427">_xlfn.XLOOKUP(D2427,sindaci[[#All],[COGNOME]],sindaci[[#All],[descrizione_carica]])</f>
        <v>sindaco</v>
      </c>
    </row>
    <row r="2428" spans="1:5" x14ac:dyDescent="0.3">
      <c r="A2428" t="s">
        <v>26553</v>
      </c>
      <c r="B2428" t="str">
        <f>VLOOKUP(A2428,'Pec PQ'!A:C,3,0)</f>
        <v>pecveneto.it</v>
      </c>
      <c r="C2428">
        <f>VLOOKUP(A2428,Sezioni_PQ[#All],2,0)</f>
        <v>2</v>
      </c>
      <c r="D2428" t="str" cm="1">
        <f t="array" ref="D2428">_xlfn.XLOOKUP(A2428,sindaci[[#All],[COMUNE]],sindaci[[#All],[COGNOME]])</f>
        <v>invernizzi</v>
      </c>
      <c r="E2428" t="str" cm="1">
        <f t="array" ref="E2428">_xlfn.XLOOKUP(D2428,sindaci[[#All],[COGNOME]],sindaci[[#All],[descrizione_carica]])</f>
        <v>assessore</v>
      </c>
    </row>
    <row r="2429" spans="1:5" x14ac:dyDescent="0.3">
      <c r="A2429" t="s">
        <v>25377</v>
      </c>
      <c r="B2429" t="str">
        <f>VLOOKUP(A2429,'Pec PQ'!A:C,3,0)</f>
        <v>cert.legalmail.it</v>
      </c>
      <c r="C2429">
        <f>VLOOKUP(A2429,Sezioni_PQ[#All],2,0)</f>
        <v>7</v>
      </c>
      <c r="D2429" t="str" cm="1">
        <f t="array" ref="D2429">_xlfn.XLOOKUP(A2429,sindaci[[#All],[COMUNE]],sindaci[[#All],[COGNOME]])</f>
        <v>manzi</v>
      </c>
      <c r="E2429" t="str" cm="1">
        <f t="array" ref="E2429">_xlfn.XLOOKUP(D2429,sindaci[[#All],[COGNOME]],sindaci[[#All],[descrizione_carica]])</f>
        <v>sindaco</v>
      </c>
    </row>
    <row r="2430" spans="1:5" x14ac:dyDescent="0.3">
      <c r="A2430" t="s">
        <v>24828</v>
      </c>
      <c r="B2430" t="str">
        <f>VLOOKUP(A2430,'Pec PQ'!A:C,3,0)</f>
        <v>pcert.postecert.it</v>
      </c>
      <c r="C2430">
        <f>VLOOKUP(A2430,Sezioni_PQ[#All],2,0)</f>
        <v>2</v>
      </c>
      <c r="D2430" t="str" cm="1">
        <f t="array" ref="D2430">_xlfn.XLOOKUP(A2430,sindaci[[#All],[COMUNE]],sindaci[[#All],[COGNOME]])</f>
        <v>giacobbe</v>
      </c>
      <c r="E2430" t="str" cm="1">
        <f t="array" ref="E2430">_xlfn.XLOOKUP(D2430,sindaci[[#All],[COGNOME]],sindaci[[#All],[descrizione_carica]])</f>
        <v>sindaco</v>
      </c>
    </row>
    <row r="2431" spans="1:5" x14ac:dyDescent="0.3">
      <c r="A2431" t="s">
        <v>26379</v>
      </c>
      <c r="B2431" t="str">
        <f>VLOOKUP(A2431,'Pec PQ'!A:C,3,0)</f>
        <v>asmepec.it</v>
      </c>
      <c r="C2431">
        <f>VLOOKUP(A2431,Sezioni_PQ[#All],2,0)</f>
        <v>5</v>
      </c>
      <c r="D2431" t="str" cm="1">
        <f t="array" ref="D2431">_xlfn.XLOOKUP(A2431,sindaci[[#All],[COMUNE]],sindaci[[#All],[COGNOME]])</f>
        <v>galimberti</v>
      </c>
      <c r="E2431" t="str" cm="1">
        <f t="array" ref="E2431">_xlfn.XLOOKUP(D2431,sindaci[[#All],[COGNOME]],sindaci[[#All],[descrizione_carica]])</f>
        <v>sindaco</v>
      </c>
    </row>
    <row r="2432" spans="1:5" x14ac:dyDescent="0.3">
      <c r="A2432" t="s">
        <v>26380</v>
      </c>
      <c r="B2432" t="str">
        <f>VLOOKUP(A2432,'Pec PQ'!A:C,3,0)</f>
        <v>asmepec.it</v>
      </c>
      <c r="C2432">
        <f>VLOOKUP(A2432,Sezioni_PQ[#All],2,0)</f>
        <v>10</v>
      </c>
      <c r="D2432" t="str" cm="1">
        <f t="array" ref="D2432">_xlfn.XLOOKUP(A2432,sindaci[[#All],[COMUNE]],sindaci[[#All],[COGNOME]])</f>
        <v>fornaroli</v>
      </c>
      <c r="E2432" t="str" cm="1">
        <f t="array" ref="E2432">_xlfn.XLOOKUP(D2432,sindaci[[#All],[COGNOME]],sindaci[[#All],[descrizione_carica]])</f>
        <v>sindaco</v>
      </c>
    </row>
    <row r="2433" spans="1:5" x14ac:dyDescent="0.3">
      <c r="A2433" t="s">
        <v>24254</v>
      </c>
      <c r="B2433" t="str">
        <f>VLOOKUP(A2433,'Pec PQ'!A:C,3,0)</f>
        <v>asmepec.it</v>
      </c>
      <c r="C2433">
        <f>VLOOKUP(A2433,Sezioni_PQ[#All],2,0)</f>
        <v>1</v>
      </c>
      <c r="D2433" t="str" cm="1">
        <f t="array" ref="D2433">_xlfn.XLOOKUP(A2433,sindaci[[#All],[COMUNE]],sindaci[[#All],[COGNOME]])</f>
        <v>ferrero</v>
      </c>
      <c r="E2433" t="str" cm="1">
        <f t="array" ref="E2433">_xlfn.XLOOKUP(D2433,sindaci[[#All],[COGNOME]],sindaci[[#All],[descrizione_carica]])</f>
        <v>assessore</v>
      </c>
    </row>
    <row r="2434" spans="1:5" x14ac:dyDescent="0.3">
      <c r="A2434" t="s">
        <v>27152</v>
      </c>
      <c r="B2434" t="str">
        <f>VLOOKUP(A2434,'Pec PQ'!A:C,3,0)</f>
        <v>legalmail.it</v>
      </c>
      <c r="C2434">
        <f>VLOOKUP(A2434,Sezioni_PQ[#All],2,0)</f>
        <v>74</v>
      </c>
      <c r="D2434" t="str" cm="1">
        <f t="array" ref="D2434">_xlfn.XLOOKUP(A2434,sindaci[[#All],[COMUNE]],sindaci[[#All],[COGNOME]])</f>
        <v>ferrari</v>
      </c>
      <c r="E2434" t="str" cm="1">
        <f t="array" ref="E2434">_xlfn.XLOOKUP(D2434,sindaci[[#All],[COGNOME]],sindaci[[#All],[descrizione_carica]])</f>
        <v>vicesindaco</v>
      </c>
    </row>
    <row r="2435" spans="1:5" x14ac:dyDescent="0.3">
      <c r="A2435" t="s">
        <v>27324</v>
      </c>
      <c r="B2435" t="str">
        <f>VLOOKUP(A2435,'Pec PQ'!A:C,3,0)</f>
        <v>pec.comune.crotone.it</v>
      </c>
      <c r="C2435">
        <f>VLOOKUP(A2435,Sezioni_PQ[#All],2,0)</f>
        <v>1</v>
      </c>
      <c r="D2435" t="e" cm="1">
        <f t="array" ref="D2435">_xlfn.XLOOKUP(A2435,sindaci[[#All],[COMUNE]],sindaci[[#All],[COGNOME]])</f>
        <v>#N/A</v>
      </c>
      <c r="E2435" t="e" cm="1">
        <f t="array" ref="E2435">_xlfn.XLOOKUP(D2435,sindaci[[#All],[COGNOME]],sindaci[[#All],[descrizione_carica]])</f>
        <v>#N/A</v>
      </c>
    </row>
    <row r="2436" spans="1:5" x14ac:dyDescent="0.3">
      <c r="A2436" t="s">
        <v>26632</v>
      </c>
      <c r="B2436" t="str">
        <f>VLOOKUP(A2436,'Pec PQ'!A:C,3,0)</f>
        <v>pec.regione.lombardia.it</v>
      </c>
      <c r="C2436">
        <f>VLOOKUP(A2436,Sezioni_PQ[#All],2,0)</f>
        <v>1</v>
      </c>
      <c r="D2436" t="str" cm="1">
        <f t="array" ref="D2436">_xlfn.XLOOKUP(A2436,sindaci[[#All],[COMUNE]],sindaci[[#All],[COGNOME]])</f>
        <v>rizzi</v>
      </c>
      <c r="E2436" t="str" cm="1">
        <f t="array" ref="E2436">_xlfn.XLOOKUP(D2436,sindaci[[#All],[COGNOME]],sindaci[[#All],[descrizione_carica]])</f>
        <v>sindaco</v>
      </c>
    </row>
    <row r="2437" spans="1:5" x14ac:dyDescent="0.3">
      <c r="A2437" t="s">
        <v>28573</v>
      </c>
      <c r="B2437" t="str">
        <f>VLOOKUP(A2437,'Pec PQ'!A:C,3,0)</f>
        <v>cert.legalmail.it</v>
      </c>
      <c r="C2437">
        <f>VLOOKUP(A2437,Sezioni_PQ[#All],2,0)</f>
        <v>1</v>
      </c>
      <c r="D2437" t="str" cm="1">
        <f t="array" ref="D2437">_xlfn.XLOOKUP(A2437,sindaci[[#All],[COMUNE]],sindaci[[#All],[COGNOME]])</f>
        <v>d'addona</v>
      </c>
      <c r="E2437" t="str" cm="1">
        <f t="array" ref="E2437">_xlfn.XLOOKUP(D2437,sindaci[[#All],[COGNOME]],sindaci[[#All],[descrizione_carica]])</f>
        <v>sindaco</v>
      </c>
    </row>
    <row r="2438" spans="1:5" x14ac:dyDescent="0.3">
      <c r="A2438" t="s">
        <v>27580</v>
      </c>
      <c r="B2438" t="str">
        <f>VLOOKUP(A2438,'Pec PQ'!A:C,3,0)</f>
        <v>pec.comune.croviana.tn.it</v>
      </c>
      <c r="C2438">
        <f>VLOOKUP(A2438,Sezioni_PQ[#All],2,0)</f>
        <v>5</v>
      </c>
      <c r="D2438" t="str" cm="1">
        <f t="array" ref="D2438">_xlfn.XLOOKUP(A2438,sindaci[[#All],[COMUNE]],sindaci[[#All],[COGNOME]])</f>
        <v>zambelli</v>
      </c>
      <c r="E2438" t="str" cm="1">
        <f t="array" ref="E2438">_xlfn.XLOOKUP(D2438,sindaci[[#All],[COGNOME]],sindaci[[#All],[descrizione_carica]])</f>
        <v>vicesindaco</v>
      </c>
    </row>
    <row r="2439" spans="1:5" x14ac:dyDescent="0.3">
      <c r="A2439" t="s">
        <v>24341</v>
      </c>
      <c r="B2439" t="str">
        <f>VLOOKUP(A2439,'Pec PQ'!A:C,3,0)</f>
        <v>pcert.postecert.it</v>
      </c>
      <c r="C2439">
        <f>VLOOKUP(A2439,Sezioni_PQ[#All],2,0)</f>
        <v>4</v>
      </c>
      <c r="D2439" t="str" cm="1">
        <f t="array" ref="D2439">_xlfn.XLOOKUP(A2439,sindaci[[#All],[COMUNE]],sindaci[[#All],[COGNOME]])</f>
        <v>gattoni</v>
      </c>
      <c r="E2439" t="str" cm="1">
        <f t="array" ref="E2439">_xlfn.XLOOKUP(D2439,sindaci[[#All],[COGNOME]],sindaci[[#All],[descrizione_carica]])</f>
        <v>sindaco</v>
      </c>
    </row>
    <row r="2440" spans="1:5" x14ac:dyDescent="0.3">
      <c r="A2440" t="s">
        <v>24975</v>
      </c>
      <c r="B2440" t="str">
        <f>VLOOKUP(A2440,'Pec PQ'!A:C,3,0)</f>
        <v>pec.comune.cuassoalmonte.va.it</v>
      </c>
      <c r="C2440">
        <f>VLOOKUP(A2440,Sezioni_PQ[#All],2,0)</f>
        <v>1</v>
      </c>
      <c r="D2440" t="str" cm="1">
        <f t="array" ref="D2440">_xlfn.XLOOKUP(A2440,sindaci[[#All],[COMUNE]],sindaci[[#All],[COGNOME]])</f>
        <v>raffo</v>
      </c>
      <c r="E2440" t="str" cm="1">
        <f t="array" ref="E2440">_xlfn.XLOOKUP(D2440,sindaci[[#All],[COGNOME]],sindaci[[#All],[descrizione_carica]])</f>
        <v>sindaco</v>
      </c>
    </row>
    <row r="2441" spans="1:5" x14ac:dyDescent="0.3">
      <c r="A2441" t="s">
        <v>28269</v>
      </c>
      <c r="B2441" t="str">
        <f>VLOOKUP(A2441,'Pec PQ'!A:C,3,0)</f>
        <v>asmepec.it</v>
      </c>
      <c r="C2441">
        <f>VLOOKUP(A2441,Sezioni_PQ[#All],2,0)</f>
        <v>3</v>
      </c>
      <c r="D2441" t="str" cm="1">
        <f t="array" ref="D2441">_xlfn.XLOOKUP(A2441,sindaci[[#All],[COMUNE]],sindaci[[#All],[COGNOME]])</f>
        <v>martelli</v>
      </c>
      <c r="E2441" t="str" cm="1">
        <f t="array" ref="E2441">_xlfn.XLOOKUP(D2441,sindaci[[#All],[COGNOME]],sindaci[[#All],[descrizione_carica]])</f>
        <v>sindaco</v>
      </c>
    </row>
    <row r="2442" spans="1:5" x14ac:dyDescent="0.3">
      <c r="A2442" t="s">
        <v>25059</v>
      </c>
      <c r="B2442" t="str">
        <f>VLOOKUP(A2442,'Pec PQ'!A:C,3,0)</f>
        <v>halleycert.it</v>
      </c>
      <c r="C2442">
        <f>VLOOKUP(A2442,Sezioni_PQ[#All],2,0)</f>
        <v>1</v>
      </c>
      <c r="D2442" t="str" cm="1">
        <f t="array" ref="D2442">_xlfn.XLOOKUP(A2442,sindaci[[#All],[COMUNE]],sindaci[[#All],[COGNOME]])</f>
        <v>ferroni</v>
      </c>
      <c r="E2442" t="str" cm="1">
        <f t="array" ref="E2442">_xlfn.XLOOKUP(D2442,sindaci[[#All],[COGNOME]],sindaci[[#All],[descrizione_carica]])</f>
        <v>sindaco</v>
      </c>
    </row>
    <row r="2443" spans="1:5" x14ac:dyDescent="0.3">
      <c r="A2443" t="s">
        <v>30050</v>
      </c>
      <c r="B2443" t="str">
        <f>VLOOKUP(A2443,'Pec PQ'!A:C,3,0)</f>
        <v>cert.ruparpiemonte.it</v>
      </c>
      <c r="C2443">
        <f>VLOOKUP(A2443,Sezioni_PQ[#All],2,0)</f>
        <v>7</v>
      </c>
      <c r="D2443" t="str" cm="1">
        <f t="array" ref="D2443">_xlfn.XLOOKUP(A2443,sindaci[[#All],[COMUNE]],sindaci[[#All],[COGNOME]])</f>
        <v>emiliano</v>
      </c>
      <c r="E2443" t="str" cm="1">
        <f t="array" ref="E2443">_xlfn.XLOOKUP(D2443,sindaci[[#All],[COGNOME]],sindaci[[#All],[descrizione_carica]])</f>
        <v>sindaco</v>
      </c>
    </row>
    <row r="2444" spans="1:5" x14ac:dyDescent="0.3">
      <c r="A2444" t="s">
        <v>30511</v>
      </c>
      <c r="B2444" t="str">
        <f>VLOOKUP(A2444,'Pec PQ'!A:C,3,0)</f>
        <v>postecert.it</v>
      </c>
      <c r="C2444">
        <f>VLOOKUP(A2444,Sezioni_PQ[#All],2,0)</f>
        <v>3</v>
      </c>
      <c r="D2444" t="str" cm="1">
        <f t="array" ref="D2444">_xlfn.XLOOKUP(A2444,sindaci[[#All],[COMUNE]],sindaci[[#All],[COGNOME]])</f>
        <v>lopomo</v>
      </c>
      <c r="E2444" t="str" cm="1">
        <f t="array" ref="E2444">_xlfn.XLOOKUP(D2444,sindaci[[#All],[COGNOME]],sindaci[[#All],[descrizione_carica]])</f>
        <v>sindaco</v>
      </c>
    </row>
    <row r="2445" spans="1:5" x14ac:dyDescent="0.3">
      <c r="A2445" t="s">
        <v>24475</v>
      </c>
      <c r="B2445" t="str">
        <f>VLOOKUP(A2445,'Pec PQ'!A:C,3,0)</f>
        <v>pec.regione.lombardia.it</v>
      </c>
      <c r="C2445">
        <f>VLOOKUP(A2445,Sezioni_PQ[#All],2,0)</f>
        <v>4</v>
      </c>
      <c r="D2445" t="str" cm="1">
        <f t="array" ref="D2445">_xlfn.XLOOKUP(A2445,sindaci[[#All],[COMUNE]],sindaci[[#All],[COGNOME]])</f>
        <v>re</v>
      </c>
      <c r="E2445" t="str" cm="1">
        <f t="array" ref="E2445">_xlfn.XLOOKUP(D2445,sindaci[[#All],[COGNOME]],sindaci[[#All],[descrizione_carica]])</f>
        <v>assessore</v>
      </c>
    </row>
    <row r="2446" spans="1:5" x14ac:dyDescent="0.3">
      <c r="A2446" t="s">
        <v>27984</v>
      </c>
      <c r="B2446" t="str">
        <f>VLOOKUP(A2446,'Pec PQ'!A:C,3,0)</f>
        <v>pec.comune.cuglieri.or.it</v>
      </c>
      <c r="C2446">
        <f>VLOOKUP(A2446,Sezioni_PQ[#All],2,0)</f>
        <v>2</v>
      </c>
      <c r="D2446" t="str" cm="1">
        <f t="array" ref="D2446">_xlfn.XLOOKUP(A2446,sindaci[[#All],[COMUNE]],sindaci[[#All],[COGNOME]])</f>
        <v>bassignana</v>
      </c>
      <c r="E2446" t="str" cm="1">
        <f t="array" ref="E2446">_xlfn.XLOOKUP(D2446,sindaci[[#All],[COGNOME]],sindaci[[#All],[descrizione_carica]])</f>
        <v>sindaco</v>
      </c>
    </row>
    <row r="2447" spans="1:5" x14ac:dyDescent="0.3">
      <c r="A2447" t="s">
        <v>27325</v>
      </c>
      <c r="B2447" t="str">
        <f>VLOOKUP(A2447,'Pec PQ'!A:C,3,0)</f>
        <v>pec.comune.cugnoli.pe.it</v>
      </c>
      <c r="C2447">
        <f>VLOOKUP(A2447,Sezioni_PQ[#All],2,0)</f>
        <v>7</v>
      </c>
      <c r="D2447" t="str" cm="1">
        <f t="array" ref="D2447">_xlfn.XLOOKUP(A2447,sindaci[[#All],[COMUNE]],sindaci[[#All],[COGNOME]])</f>
        <v>tormena</v>
      </c>
      <c r="E2447" t="str" cm="1">
        <f t="array" ref="E2447">_xlfn.XLOOKUP(D2447,sindaci[[#All],[COGNOME]],sindaci[[#All],[descrizione_carica]])</f>
        <v>sindaco</v>
      </c>
    </row>
    <row r="2448" spans="1:5" x14ac:dyDescent="0.3">
      <c r="A2448" t="s">
        <v>25060</v>
      </c>
      <c r="B2448" t="str">
        <f>VLOOKUP(A2448,'Pec PQ'!A:C,3,0)</f>
        <v>legalmail.it</v>
      </c>
      <c r="C2448">
        <f>VLOOKUP(A2448,Sezioni_PQ[#All],2,0)</f>
        <v>1</v>
      </c>
      <c r="D2448" t="str" cm="1">
        <f t="array" ref="D2448">_xlfn.XLOOKUP(A2448,sindaci[[#All],[COMUNE]],sindaci[[#All],[COGNOME]])</f>
        <v>savoia</v>
      </c>
      <c r="E2448" t="str" cm="1">
        <f t="array" ref="E2448">_xlfn.XLOOKUP(D2448,sindaci[[#All],[COGNOME]],sindaci[[#All],[descrizione_carica]])</f>
        <v>sindaco</v>
      </c>
    </row>
    <row r="2449" spans="1:5" x14ac:dyDescent="0.3">
      <c r="A2449" t="s">
        <v>29520</v>
      </c>
      <c r="B2449" t="str">
        <f>VLOOKUP(A2449,'Pec PQ'!A:C,3,0)</f>
        <v>pec.comune.cumignano.cr.it</v>
      </c>
      <c r="C2449">
        <f>VLOOKUP(A2449,Sezioni_PQ[#All],2,0)</f>
        <v>2</v>
      </c>
      <c r="D2449" t="str" cm="1">
        <f t="array" ref="D2449">_xlfn.XLOOKUP(A2449,sindaci[[#All],[COMUNE]],sindaci[[#All],[COGNOME]])</f>
        <v>persia</v>
      </c>
      <c r="E2449" t="str" cm="1">
        <f t="array" ref="E2449">_xlfn.XLOOKUP(D2449,sindaci[[#All],[COGNOME]],sindaci[[#All],[descrizione_carica]])</f>
        <v>assessore</v>
      </c>
    </row>
    <row r="2450" spans="1:5" x14ac:dyDescent="0.3">
      <c r="A2450" t="s">
        <v>30841</v>
      </c>
      <c r="B2450" t="str">
        <f>VLOOKUP(A2450,'Pec PQ'!A:C,3,0)</f>
        <v>halleypec.it</v>
      </c>
      <c r="C2450">
        <f>VLOOKUP(A2450,Sezioni_PQ[#All],2,0)</f>
        <v>55</v>
      </c>
      <c r="D2450" t="str" cm="1">
        <f t="array" ref="D2450">_xlfn.XLOOKUP(A2450,sindaci[[#All],[COMUNE]],sindaci[[#All],[COGNOME]])</f>
        <v>lettieri</v>
      </c>
      <c r="E2450" t="str" cm="1">
        <f t="array" ref="E2450">_xlfn.XLOOKUP(D2450,sindaci[[#All],[COGNOME]],sindaci[[#All],[descrizione_carica]])</f>
        <v>assessore</v>
      </c>
    </row>
    <row r="2451" spans="1:5" x14ac:dyDescent="0.3">
      <c r="A2451" t="s">
        <v>30974</v>
      </c>
      <c r="B2451" t="str">
        <f>VLOOKUP(A2451,'Pec PQ'!A:C,3,0)</f>
        <v>legalmail.it</v>
      </c>
      <c r="C2451">
        <f>VLOOKUP(A2451,Sezioni_PQ[#All],2,0)</f>
        <v>1</v>
      </c>
      <c r="D2451" t="str" cm="1">
        <f t="array" ref="D2451">_xlfn.XLOOKUP(A2451,sindaci[[#All],[COMUNE]],sindaci[[#All],[COGNOME]])</f>
        <v>mercurio</v>
      </c>
      <c r="E2451" t="str" cm="1">
        <f t="array" ref="E2451">_xlfn.XLOOKUP(D2451,sindaci[[#All],[COGNOME]],sindaci[[#All],[descrizione_carica]])</f>
        <v>assessore</v>
      </c>
    </row>
    <row r="2452" spans="1:5" x14ac:dyDescent="0.3">
      <c r="A2452" t="s">
        <v>30842</v>
      </c>
      <c r="B2452" t="str">
        <f>VLOOKUP(A2452,'Pec PQ'!A:C,3,0)</f>
        <v>cert.legalmail.it</v>
      </c>
      <c r="C2452">
        <f>VLOOKUP(A2452,Sezioni_PQ[#All],2,0)</f>
        <v>11</v>
      </c>
      <c r="D2452" t="str" cm="1">
        <f t="array" ref="D2452">_xlfn.XLOOKUP(A2452,sindaci[[#All],[COMUNE]],sindaci[[#All],[COGNOME]])</f>
        <v>russo</v>
      </c>
      <c r="E2452" t="str" cm="1">
        <f t="array" ref="E2452">_xlfn.XLOOKUP(D2452,sindaci[[#All],[COGNOME]],sindaci[[#All],[descrizione_carica]])</f>
        <v>assessore</v>
      </c>
    </row>
    <row r="2453" spans="1:5" x14ac:dyDescent="0.3">
      <c r="A2453" t="s">
        <v>25244</v>
      </c>
      <c r="B2453" t="str">
        <f>VLOOKUP(A2453,'Pec PQ'!A:C,3,0)</f>
        <v>pec.it</v>
      </c>
      <c r="C2453">
        <f>VLOOKUP(A2453,Sezioni_PQ[#All],2,0)</f>
        <v>6</v>
      </c>
      <c r="D2453" t="str" cm="1">
        <f t="array" ref="D2453">_xlfn.XLOOKUP(A2453,sindaci[[#All],[COMUNE]],sindaci[[#All],[COGNOME]])</f>
        <v>bortolussi</v>
      </c>
      <c r="E2453" t="str" cm="1">
        <f t="array" ref="E2453">_xlfn.XLOOKUP(D2453,sindaci[[#All],[COGNOME]],sindaci[[#All],[descrizione_carica]])</f>
        <v>sindaco</v>
      </c>
    </row>
    <row r="2454" spans="1:5" x14ac:dyDescent="0.3">
      <c r="A2454" t="s">
        <v>31140</v>
      </c>
      <c r="B2454" t="str">
        <f>VLOOKUP(A2454,'Pec PQ'!A:C,3,0)</f>
        <v>pec.comunedicupello.it</v>
      </c>
      <c r="C2454">
        <f>VLOOKUP(A2454,Sezioni_PQ[#All],2,0)</f>
        <v>5</v>
      </c>
      <c r="D2454" t="str" cm="1">
        <f t="array" ref="D2454">_xlfn.XLOOKUP(A2454,sindaci[[#All],[COMUNE]],sindaci[[#All],[COGNOME]])</f>
        <v>voce</v>
      </c>
      <c r="E2454" t="str" cm="1">
        <f t="array" ref="E2454">_xlfn.XLOOKUP(D2454,sindaci[[#All],[COGNOME]],sindaci[[#All],[descrizione_carica]])</f>
        <v>sindaco</v>
      </c>
    </row>
    <row r="2455" spans="1:5" x14ac:dyDescent="0.3">
      <c r="A2455" t="s">
        <v>26381</v>
      </c>
      <c r="B2455" t="str">
        <f>VLOOKUP(A2455,'Pec PQ'!A:C,3,0)</f>
        <v>emarche.it</v>
      </c>
      <c r="C2455">
        <f>VLOOKUP(A2455,Sezioni_PQ[#All],2,0)</f>
        <v>4</v>
      </c>
      <c r="D2455" t="str" cm="1">
        <f t="array" ref="D2455">_xlfn.XLOOKUP(A2455,sindaci[[#All],[COMUNE]],sindaci[[#All],[COGNOME]])</f>
        <v>baroni</v>
      </c>
      <c r="E2455" t="str" cm="1">
        <f t="array" ref="E2455">_xlfn.XLOOKUP(D2455,sindaci[[#All],[COGNOME]],sindaci[[#All],[descrizione_carica]])</f>
        <v>assessore</v>
      </c>
    </row>
    <row r="2456" spans="1:5" x14ac:dyDescent="0.3">
      <c r="A2456" t="s">
        <v>24255</v>
      </c>
      <c r="B2456" t="str">
        <f>VLOOKUP(A2456,'Pec PQ'!A:C,3,0)</f>
        <v>emarche.it</v>
      </c>
      <c r="C2456">
        <f>VLOOKUP(A2456,Sezioni_PQ[#All],2,0)</f>
        <v>5</v>
      </c>
      <c r="D2456" t="str" cm="1">
        <f t="array" ref="D2456">_xlfn.XLOOKUP(A2456,sindaci[[#All],[COMUNE]],sindaci[[#All],[COGNOME]])</f>
        <v>ferraris</v>
      </c>
      <c r="E2456" t="str" cm="1">
        <f t="array" ref="E2456">_xlfn.XLOOKUP(D2456,sindaci[[#All],[COGNOME]],sindaci[[#All],[descrizione_carica]])</f>
        <v>sindaco</v>
      </c>
    </row>
    <row r="2457" spans="1:5" x14ac:dyDescent="0.3">
      <c r="A2457" t="s">
        <v>26890</v>
      </c>
      <c r="B2457" t="str">
        <f>VLOOKUP(A2457,'Pec PQ'!A:C,3,0)</f>
        <v>pec.comune.curacarpignano.pv.it</v>
      </c>
      <c r="C2457">
        <f>VLOOKUP(A2457,Sezioni_PQ[#All],2,0)</f>
        <v>1</v>
      </c>
      <c r="D2457" t="str" cm="1">
        <f t="array" ref="D2457">_xlfn.XLOOKUP(A2457,sindaci[[#All],[COMUNE]],sindaci[[#All],[COGNOME]])</f>
        <v>valorz</v>
      </c>
      <c r="E2457" t="str" cm="1">
        <f t="array" ref="E2457">_xlfn.XLOOKUP(D2457,sindaci[[#All],[COGNOME]],sindaci[[#All],[descrizione_carica]])</f>
        <v>sindaco</v>
      </c>
    </row>
    <row r="2458" spans="1:5" x14ac:dyDescent="0.3">
      <c r="A2458" t="s">
        <v>31141</v>
      </c>
      <c r="B2458" t="str">
        <f>VLOOKUP(A2458,'Pec PQ'!A:C,3,0)</f>
        <v>legalmail.it</v>
      </c>
      <c r="C2458">
        <f>VLOOKUP(A2458,Sezioni_PQ[#All],2,0)</f>
        <v>2</v>
      </c>
      <c r="D2458" t="str" cm="1">
        <f t="array" ref="D2458">_xlfn.XLOOKUP(A2458,sindaci[[#All],[COMUNE]],sindaci[[#All],[COGNOME]])</f>
        <v>librandi</v>
      </c>
      <c r="E2458" t="str" cm="1">
        <f t="array" ref="E2458">_xlfn.XLOOKUP(D2458,sindaci[[#All],[COGNOME]],sindaci[[#All],[descrizione_carica]])</f>
        <v>sindaco</v>
      </c>
    </row>
    <row r="2459" spans="1:5" x14ac:dyDescent="0.3">
      <c r="A2459" t="s">
        <v>25245</v>
      </c>
      <c r="B2459" t="str">
        <f>VLOOKUP(A2459,'Pec PQ'!A:C,3,0)</f>
        <v>cert.ruparpiemonte.it</v>
      </c>
      <c r="C2459">
        <f>VLOOKUP(A2459,Sezioni_PQ[#All],2,0)</f>
        <v>1</v>
      </c>
      <c r="D2459" t="str" cm="1">
        <f t="array" ref="D2459">_xlfn.XLOOKUP(A2459,sindaci[[#All],[COMUNE]],sindaci[[#All],[COGNOME]])</f>
        <v>bonora</v>
      </c>
      <c r="E2459" t="str" cm="1">
        <f t="array" ref="E2459">_xlfn.XLOOKUP(D2459,sindaci[[#All],[COGNOME]],sindaci[[#All],[descrizione_carica]])</f>
        <v>sindaco</v>
      </c>
    </row>
    <row r="2460" spans="1:5" x14ac:dyDescent="0.3">
      <c r="A2460" t="s">
        <v>24829</v>
      </c>
      <c r="B2460" t="str">
        <f>VLOOKUP(A2460,'Pec PQ'!A:C,3,0)</f>
        <v>halleypec.it</v>
      </c>
      <c r="C2460">
        <f>VLOOKUP(A2460,Sezioni_PQ[#All],2,0)</f>
        <v>8</v>
      </c>
      <c r="D2460" t="e" cm="1">
        <f t="array" ref="D2460">_xlfn.XLOOKUP(A2460,sindaci[[#All],[COMUNE]],sindaci[[#All],[COGNOME]])</f>
        <v>#N/A</v>
      </c>
      <c r="E2460" t="e" cm="1">
        <f t="array" ref="E2460">_xlfn.XLOOKUP(D2460,sindaci[[#All],[COGNOME]],sindaci[[#All],[descrizione_carica]])</f>
        <v>#N/A</v>
      </c>
    </row>
    <row r="2461" spans="1:5" x14ac:dyDescent="0.3">
      <c r="A2461" t="s">
        <v>30286</v>
      </c>
      <c r="B2461" t="str">
        <f>VLOOKUP(A2461,'Pec PQ'!A:C,3,0)</f>
        <v>asmepec.it</v>
      </c>
      <c r="C2461">
        <f>VLOOKUP(A2461,Sezioni_PQ[#All],2,0)</f>
        <v>1</v>
      </c>
      <c r="D2461" t="str" cm="1">
        <f t="array" ref="D2461">_xlfn.XLOOKUP(A2461,sindaci[[#All],[COMUNE]],sindaci[[#All],[COGNOME]])</f>
        <v>luongo</v>
      </c>
      <c r="E2461" t="str" cm="1">
        <f t="array" ref="E2461">_xlfn.XLOOKUP(D2461,sindaci[[#All],[COGNOME]],sindaci[[#All],[descrizione_carica]])</f>
        <v>assessore</v>
      </c>
    </row>
    <row r="2462" spans="1:5" x14ac:dyDescent="0.3">
      <c r="A2462" t="s">
        <v>25378</v>
      </c>
      <c r="B2462" t="str">
        <f>VLOOKUP(A2462,'Pec PQ'!A:C,3,0)</f>
        <v>pec.ptbiellese.it</v>
      </c>
      <c r="C2462">
        <f>VLOOKUP(A2462,Sezioni_PQ[#All],2,0)</f>
        <v>6</v>
      </c>
      <c r="D2462" t="str" cm="1">
        <f t="array" ref="D2462">_xlfn.XLOOKUP(A2462,sindaci[[#All],[COMUNE]],sindaci[[#All],[COGNOME]])</f>
        <v>meroni</v>
      </c>
      <c r="E2462" t="str" cm="1">
        <f t="array" ref="E2462">_xlfn.XLOOKUP(D2462,sindaci[[#All],[COGNOME]],sindaci[[#All],[descrizione_carica]])</f>
        <v>sindaco</v>
      </c>
    </row>
    <row r="2463" spans="1:5" x14ac:dyDescent="0.3">
      <c r="A2463" t="s">
        <v>24005</v>
      </c>
      <c r="B2463" t="str">
        <f>VLOOKUP(A2463,'Pec PQ'!A:C,3,0)</f>
        <v>halleycert.it</v>
      </c>
      <c r="C2463">
        <f>VLOOKUP(A2463,Sezioni_PQ[#All],2,0)</f>
        <v>4</v>
      </c>
      <c r="D2463" t="str" cm="1">
        <f t="array" ref="D2463">_xlfn.XLOOKUP(A2463,sindaci[[#All],[COMUNE]],sindaci[[#All],[COGNOME]])</f>
        <v>iuculano</v>
      </c>
      <c r="E2463" t="str" cm="1">
        <f t="array" ref="E2463">_xlfn.XLOOKUP(D2463,sindaci[[#All],[COGNOME]],sindaci[[#All],[descrizione_carica]])</f>
        <v>sindaco</v>
      </c>
    </row>
    <row r="2464" spans="1:5" x14ac:dyDescent="0.3">
      <c r="A2464" t="s">
        <v>25603</v>
      </c>
      <c r="B2464" t="str">
        <f>VLOOKUP(A2464,'Pec PQ'!A:C,3,0)</f>
        <v>legalmail.it</v>
      </c>
      <c r="C2464">
        <f>VLOOKUP(A2464,Sezioni_PQ[#All],2,0)</f>
        <v>4</v>
      </c>
      <c r="D2464" t="str" cm="1">
        <f t="array" ref="D2464">_xlfn.XLOOKUP(A2464,sindaci[[#All],[COMUNE]],sindaci[[#All],[COGNOME]])</f>
        <v>cucchetti</v>
      </c>
      <c r="E2464" t="str" cm="1">
        <f t="array" ref="E2464">_xlfn.XLOOKUP(D2464,sindaci[[#All],[COGNOME]],sindaci[[#All],[descrizione_carica]])</f>
        <v>sindaco</v>
      </c>
    </row>
    <row r="2465" spans="1:5" x14ac:dyDescent="0.3">
      <c r="A2465" t="s">
        <v>25246</v>
      </c>
      <c r="B2465" t="str">
        <f>VLOOKUP(A2465,'Pec PQ'!A:C,3,0)</f>
        <v>pec.rupar.puglia.it</v>
      </c>
      <c r="C2465">
        <f>VLOOKUP(A2465,Sezioni_PQ[#All],2,0)</f>
        <v>7</v>
      </c>
      <c r="D2465" t="str" cm="1">
        <f t="array" ref="D2465">_xlfn.XLOOKUP(A2465,sindaci[[#All],[COMUNE]],sindaci[[#All],[COGNOME]])</f>
        <v>filippini</v>
      </c>
      <c r="E2465" t="str" cm="1">
        <f t="array" ref="E2465">_xlfn.XLOOKUP(D2465,sindaci[[#All],[COGNOME]],sindaci[[#All],[descrizione_carica]])</f>
        <v>assessore</v>
      </c>
    </row>
    <row r="2466" spans="1:5" x14ac:dyDescent="0.3">
      <c r="A2466" t="s">
        <v>31814</v>
      </c>
      <c r="B2466" t="str">
        <f>VLOOKUP(A2466,'Pec PQ'!A:C,3,0)</f>
        <v>cert.ip-veneto.net</v>
      </c>
      <c r="C2466">
        <f>VLOOKUP(A2466,Sezioni_PQ[#All],2,0)</f>
        <v>14</v>
      </c>
      <c r="D2466" t="str" cm="1">
        <f t="array" ref="D2466">_xlfn.XLOOKUP(A2466,sindaci[[#All],[COMUNE]],sindaci[[#All],[COGNOME]])</f>
        <v>loche</v>
      </c>
      <c r="E2466" t="str" cm="1">
        <f t="array" ref="E2466">_xlfn.XLOOKUP(D2466,sindaci[[#All],[COGNOME]],sindaci[[#All],[descrizione_carica]])</f>
        <v>sindaco</v>
      </c>
    </row>
    <row r="2467" spans="1:5" x14ac:dyDescent="0.3">
      <c r="A2467" t="s">
        <v>29561</v>
      </c>
      <c r="B2467" t="str">
        <f>VLOOKUP(A2467,'Pec PQ'!A:C,3,0)</f>
        <v>legalmail.it</v>
      </c>
      <c r="C2467">
        <f>VLOOKUP(A2467,Sezioni_PQ[#All],2,0)</f>
        <v>7</v>
      </c>
      <c r="D2467" t="str" cm="1">
        <f t="array" ref="D2467">_xlfn.XLOOKUP(A2467,sindaci[[#All],[COMUNE]],sindaci[[#All],[COGNOME]])</f>
        <v>sciarra</v>
      </c>
      <c r="E2467" t="str" cm="1">
        <f t="array" ref="E2467">_xlfn.XLOOKUP(D2467,sindaci[[#All],[COGNOME]],sindaci[[#All],[descrizione_carica]])</f>
        <v>sindaco</v>
      </c>
    </row>
    <row r="2468" spans="1:5" x14ac:dyDescent="0.3">
      <c r="A2468" t="s">
        <v>24006</v>
      </c>
      <c r="B2468" t="str">
        <f>VLOOKUP(A2468,'Pec PQ'!A:C,3,0)</f>
        <v>pec.riusoprotocollo.it</v>
      </c>
      <c r="C2468">
        <f>VLOOKUP(A2468,Sezioni_PQ[#All],2,0)</f>
        <v>4</v>
      </c>
      <c r="D2468" t="str" cm="1">
        <f t="array" ref="D2468">_xlfn.XLOOKUP(A2468,sindaci[[#All],[COMUNE]],sindaci[[#All],[COGNOME]])</f>
        <v>costelli</v>
      </c>
      <c r="E2468" t="str" cm="1">
        <f t="array" ref="E2468">_xlfn.XLOOKUP(D2468,sindaci[[#All],[COGNOME]],sindaci[[#All],[descrizione_carica]])</f>
        <v>sindaco</v>
      </c>
    </row>
    <row r="2469" spans="1:5" x14ac:dyDescent="0.3">
      <c r="A2469" t="s">
        <v>26382</v>
      </c>
      <c r="B2469" t="str">
        <f>VLOOKUP(A2469,'Pec PQ'!A:C,3,0)</f>
        <v>legalmail.it</v>
      </c>
      <c r="C2469">
        <f>VLOOKUP(A2469,Sezioni_PQ[#All],2,0)</f>
        <v>17</v>
      </c>
      <c r="D2469" t="str" cm="1">
        <f t="array" ref="D2469">_xlfn.XLOOKUP(A2469,sindaci[[#All],[COMUNE]],sindaci[[#All],[COGNOME]])</f>
        <v>assandri</v>
      </c>
      <c r="E2469" t="str" cm="1">
        <f t="array" ref="E2469">_xlfn.XLOOKUP(D2469,sindaci[[#All],[COGNOME]],sindaci[[#All],[descrizione_carica]])</f>
        <v>assessore</v>
      </c>
    </row>
    <row r="2470" spans="1:5" x14ac:dyDescent="0.3">
      <c r="A2470" t="s">
        <v>25247</v>
      </c>
      <c r="B2470" t="str">
        <f>VLOOKUP(A2470,'Pec PQ'!A:C,3,0)</f>
        <v>pec.regione.lombardia.it</v>
      </c>
      <c r="C2470">
        <f>VLOOKUP(A2470,Sezioni_PQ[#All],2,0)</f>
        <v>6</v>
      </c>
      <c r="D2470" t="str" cm="1">
        <f t="array" ref="D2470">_xlfn.XLOOKUP(A2470,sindaci[[#All],[COMUNE]],sindaci[[#All],[COGNOME]])</f>
        <v>mandelli</v>
      </c>
      <c r="E2470" t="str" cm="1">
        <f t="array" ref="E2470">_xlfn.XLOOKUP(D2470,sindaci[[#All],[COGNOME]],sindaci[[#All],[descrizione_carica]])</f>
        <v>assessore</v>
      </c>
    </row>
    <row r="2471" spans="1:5" x14ac:dyDescent="0.3">
      <c r="A2471" t="s">
        <v>24476</v>
      </c>
      <c r="B2471" t="str">
        <f>VLOOKUP(A2471,'Pec PQ'!A:C,3,0)</f>
        <v>asmepec.it</v>
      </c>
      <c r="C2471">
        <f>VLOOKUP(A2471,Sezioni_PQ[#All],2,0)</f>
        <v>1</v>
      </c>
      <c r="D2471" t="str" cm="1">
        <f t="array" ref="D2471">_xlfn.XLOOKUP(A2471,sindaci[[#All],[COMUNE]],sindaci[[#All],[COGNOME]])</f>
        <v>manassero</v>
      </c>
      <c r="E2471" t="str" cm="1">
        <f t="array" ref="E2471">_xlfn.XLOOKUP(D2471,sindaci[[#All],[COGNOME]],sindaci[[#All],[descrizione_carica]])</f>
        <v>assessore</v>
      </c>
    </row>
    <row r="2472" spans="1:5" x14ac:dyDescent="0.3">
      <c r="A2472" t="s">
        <v>24699</v>
      </c>
      <c r="B2472" t="str">
        <f>VLOOKUP(A2472,'Pec PQ'!A:C,3,0)</f>
        <v>legalmail.it</v>
      </c>
      <c r="C2472">
        <f>VLOOKUP(A2472,Sezioni_PQ[#All],2,0)</f>
        <v>1</v>
      </c>
      <c r="D2472" t="str" cm="1">
        <f t="array" ref="D2472">_xlfn.XLOOKUP(A2472,sindaci[[#All],[COMUNE]],sindaci[[#All],[COGNOME]])</f>
        <v>ceron</v>
      </c>
      <c r="E2472" t="str" cm="1">
        <f t="array" ref="E2472">_xlfn.XLOOKUP(D2472,sindaci[[#All],[COGNOME]],sindaci[[#All],[descrizione_carica]])</f>
        <v>sindaco</v>
      </c>
    </row>
    <row r="2473" spans="1:5" x14ac:dyDescent="0.3">
      <c r="A2473" t="s">
        <v>24007</v>
      </c>
      <c r="B2473" t="str">
        <f>VLOOKUP(A2473,'Pec PQ'!A:C,3,0)</f>
        <v>pec.regione.lombardia.it</v>
      </c>
      <c r="C2473">
        <f>VLOOKUP(A2473,Sezioni_PQ[#All],2,0)</f>
        <v>6</v>
      </c>
      <c r="D2473" t="e" cm="1">
        <f t="array" ref="D2473">_xlfn.XLOOKUP(A2473,sindaci[[#All],[COMUNE]],sindaci[[#All],[COGNOME]])</f>
        <v>#N/A</v>
      </c>
      <c r="E2473" t="e" cm="1">
        <f t="array" ref="E2473">_xlfn.XLOOKUP(D2473,sindaci[[#All],[COGNOME]],sindaci[[#All],[descrizione_carica]])</f>
        <v>#N/A</v>
      </c>
    </row>
    <row r="2474" spans="1:5" x14ac:dyDescent="0.3">
      <c r="A2474" t="s">
        <v>29618</v>
      </c>
      <c r="B2474" t="str">
        <f>VLOOKUP(A2474,'Pec PQ'!A:C,3,0)</f>
        <v>pec.comunecustonaci.it</v>
      </c>
      <c r="C2474">
        <f>VLOOKUP(A2474,Sezioni_PQ[#All],2,0)</f>
        <v>12</v>
      </c>
      <c r="D2474" t="str" cm="1">
        <f t="array" ref="D2474">_xlfn.XLOOKUP(A2474,sindaci[[#All],[COMUNE]],sindaci[[#All],[COGNOME]])</f>
        <v>di</v>
      </c>
      <c r="E2474" t="str" cm="1">
        <f t="array" ref="E2474">_xlfn.XLOOKUP(D2474,sindaci[[#All],[COGNOME]],sindaci[[#All],[descrizione_carica]])</f>
        <v>sindaco</v>
      </c>
    </row>
    <row r="2475" spans="1:5" x14ac:dyDescent="0.3">
      <c r="A2475" t="s">
        <v>28944</v>
      </c>
      <c r="B2475" t="str">
        <f>VLOOKUP(A2475,'Pec PQ'!A:C,3,0)</f>
        <v>asmepec.it</v>
      </c>
      <c r="C2475">
        <f>VLOOKUP(A2475,Sezioni_PQ[#All],2,0)</f>
        <v>9</v>
      </c>
      <c r="D2475" t="str" cm="1">
        <f t="array" ref="D2475">_xlfn.XLOOKUP(A2475,sindaci[[#All],[COMUNE]],sindaci[[#All],[COGNOME]])</f>
        <v>piersimoni</v>
      </c>
      <c r="E2475" t="str" cm="1">
        <f t="array" ref="E2475">_xlfn.XLOOKUP(D2475,sindaci[[#All],[COGNOME]],sindaci[[#All],[descrizione_carica]])</f>
        <v>sindaco</v>
      </c>
    </row>
    <row r="2476" spans="1:5" x14ac:dyDescent="0.3">
      <c r="A2476" t="s">
        <v>28843</v>
      </c>
      <c r="B2476" t="str">
        <f>VLOOKUP(A2476,'Pec PQ'!A:C,3,0)</f>
        <v>pec.rupar.puglia.it</v>
      </c>
      <c r="C2476">
        <f>VLOOKUP(A2476,Sezioni_PQ[#All],2,0)</f>
        <v>3</v>
      </c>
      <c r="D2476" t="str" cm="1">
        <f t="array" ref="D2476">_xlfn.XLOOKUP(A2476,sindaci[[#All],[COMUNE]],sindaci[[#All],[COGNOME]])</f>
        <v>giampieri</v>
      </c>
      <c r="E2476" t="str" cm="1">
        <f t="array" ref="E2476">_xlfn.XLOOKUP(D2476,sindaci[[#All],[COGNOME]],sindaci[[#All],[descrizione_carica]])</f>
        <v>sindaco</v>
      </c>
    </row>
    <row r="2477" spans="1:5" x14ac:dyDescent="0.3">
      <c r="A2477" t="s">
        <v>26210</v>
      </c>
      <c r="B2477" t="str">
        <f>VLOOKUP(A2477,'Pec PQ'!A:C,3,0)</f>
        <v>halleycert.it</v>
      </c>
      <c r="C2477">
        <f>VLOOKUP(A2477,Sezioni_PQ[#All],2,0)</f>
        <v>2</v>
      </c>
      <c r="D2477" t="str" cm="1">
        <f t="array" ref="D2477">_xlfn.XLOOKUP(A2477,sindaci[[#All],[COMUNE]],sindaci[[#All],[COGNOME]])</f>
        <v>dolcini</v>
      </c>
      <c r="E2477" t="str" cm="1">
        <f t="array" ref="E2477">_xlfn.XLOOKUP(D2477,sindaci[[#All],[COGNOME]],sindaci[[#All],[descrizione_carica]])</f>
        <v>sindaco</v>
      </c>
    </row>
    <row r="2478" spans="1:5" x14ac:dyDescent="0.3">
      <c r="A2478" t="s">
        <v>31875</v>
      </c>
      <c r="B2478" t="str">
        <f>VLOOKUP(A2478,'Pec PQ'!A:C,3,0)</f>
        <v>halleycert.it</v>
      </c>
      <c r="C2478">
        <f>VLOOKUP(A2478,Sezioni_PQ[#All],2,0)</f>
        <v>5</v>
      </c>
      <c r="D2478" t="str" cm="1">
        <f t="array" ref="D2478">_xlfn.XLOOKUP(A2478,sindaci[[#All],[COMUNE]],sindaci[[#All],[COGNOME]])</f>
        <v>pilloni</v>
      </c>
      <c r="E2478" t="str" cm="1">
        <f t="array" ref="E2478">_xlfn.XLOOKUP(D2478,sindaci[[#All],[COGNOME]],sindaci[[#All],[descrizione_carica]])</f>
        <v>sindaco</v>
      </c>
    </row>
    <row r="2479" spans="1:5" x14ac:dyDescent="0.3">
      <c r="A2479" t="s">
        <v>24342</v>
      </c>
      <c r="B2479" t="str">
        <f>VLOOKUP(A2479,'Pec PQ'!A:C,3,0)</f>
        <v>postecert.it</v>
      </c>
      <c r="C2479">
        <f>VLOOKUP(A2479,Sezioni_PQ[#All],2,0)</f>
        <v>19</v>
      </c>
      <c r="D2479" t="str" cm="1">
        <f t="array" ref="D2479">_xlfn.XLOOKUP(A2479,sindaci[[#All],[COMUNE]],sindaci[[#All],[COGNOME]])</f>
        <v>barbaglia</v>
      </c>
      <c r="E2479" t="str" cm="1">
        <f t="array" ref="E2479">_xlfn.XLOOKUP(D2479,sindaci[[#All],[COGNOME]],sindaci[[#All],[descrizione_carica]])</f>
        <v>sindaco</v>
      </c>
    </row>
    <row r="2480" spans="1:5" x14ac:dyDescent="0.3">
      <c r="A2480" t="s">
        <v>25248</v>
      </c>
      <c r="B2480" t="str">
        <f>VLOOKUP(A2480,'Pec PQ'!A:C,3,0)</f>
        <v>cert.comune.dalmine.bg.it</v>
      </c>
      <c r="C2480">
        <f>VLOOKUP(A2480,Sezioni_PQ[#All],2,0)</f>
        <v>1</v>
      </c>
      <c r="D2480" t="str" cm="1">
        <f t="array" ref="D2480">_xlfn.XLOOKUP(A2480,sindaci[[#All],[COMUNE]],sindaci[[#All],[COGNOME]])</f>
        <v>sahnane</v>
      </c>
      <c r="E2480" t="str" cm="1">
        <f t="array" ref="E2480">_xlfn.XLOOKUP(D2480,sindaci[[#All],[COGNOME]],sindaci[[#All],[descrizione_carica]])</f>
        <v>sindaco</v>
      </c>
    </row>
    <row r="2481" spans="1:5" x14ac:dyDescent="0.3">
      <c r="A2481" t="s">
        <v>30975</v>
      </c>
      <c r="B2481" t="str">
        <f>VLOOKUP(A2481,'Pec PQ'!A:C,3,0)</f>
        <v>pec.comune.dambel.tn.it</v>
      </c>
      <c r="C2481">
        <f>VLOOKUP(A2481,Sezioni_PQ[#All],2,0)</f>
        <v>1</v>
      </c>
      <c r="D2481" t="str" cm="1">
        <f t="array" ref="D2481">_xlfn.XLOOKUP(A2481,sindaci[[#All],[COMUNE]],sindaci[[#All],[COGNOME]])</f>
        <v>serrao</v>
      </c>
      <c r="E2481" t="str" cm="1">
        <f t="array" ref="E2481">_xlfn.XLOOKUP(D2481,sindaci[[#All],[COGNOME]],sindaci[[#All],[descrizione_carica]])</f>
        <v>sindaco</v>
      </c>
    </row>
    <row r="2482" spans="1:5" x14ac:dyDescent="0.3">
      <c r="A2482" t="s">
        <v>24976</v>
      </c>
      <c r="B2482" t="str">
        <f>VLOOKUP(A2482,'Pec PQ'!A:C,3,0)</f>
        <v>pec.it</v>
      </c>
      <c r="C2482">
        <f>VLOOKUP(A2482,Sezioni_PQ[#All],2,0)</f>
        <v>13</v>
      </c>
      <c r="D2482" t="str" cm="1">
        <f t="array" ref="D2482">_xlfn.XLOOKUP(A2482,sindaci[[#All],[COMUNE]],sindaci[[#All],[COGNOME]])</f>
        <v>buzio</v>
      </c>
      <c r="E2482" t="str" cm="1">
        <f t="array" ref="E2482">_xlfn.XLOOKUP(D2482,sindaci[[#All],[COGNOME]],sindaci[[#All],[descrizione_carica]])</f>
        <v>assessore</v>
      </c>
    </row>
    <row r="2483" spans="1:5" x14ac:dyDescent="0.3">
      <c r="A2483" t="s">
        <v>25789</v>
      </c>
      <c r="B2483" t="str">
        <f>VLOOKUP(A2483,'Pec PQ'!A:C,3,0)</f>
        <v>pec.regione.lombardia.it</v>
      </c>
      <c r="C2483">
        <f>VLOOKUP(A2483,Sezioni_PQ[#All],2,0)</f>
        <v>2</v>
      </c>
      <c r="D2483" t="str" cm="1">
        <f t="array" ref="D2483">_xlfn.XLOOKUP(A2483,sindaci[[#All],[COMUNE]],sindaci[[#All],[COGNOME]])</f>
        <v>saccogna</v>
      </c>
      <c r="E2483" t="str" cm="1">
        <f t="array" ref="E2483">_xlfn.XLOOKUP(D2483,sindaci[[#All],[COGNOME]],sindaci[[#All],[descrizione_carica]])</f>
        <v>sindaco</v>
      </c>
    </row>
    <row r="2484" spans="1:5" x14ac:dyDescent="0.3">
      <c r="A2484" t="s">
        <v>26753</v>
      </c>
      <c r="B2484" t="str">
        <f>VLOOKUP(A2484,'Pec PQ'!A:C,3,0)</f>
        <v>asmepec.it</v>
      </c>
      <c r="C2484">
        <f>VLOOKUP(A2484,Sezioni_PQ[#All],2,0)</f>
        <v>2</v>
      </c>
      <c r="D2484" t="str" cm="1">
        <f t="array" ref="D2484">_xlfn.XLOOKUP(A2484,sindaci[[#All],[COMUNE]],sindaci[[#All],[COGNOME]])</f>
        <v>prieth</v>
      </c>
      <c r="E2484" t="str" cm="1">
        <f t="array" ref="E2484">_xlfn.XLOOKUP(D2484,sindaci[[#All],[COGNOME]],sindaci[[#All],[descrizione_carica]])</f>
        <v>sindaco</v>
      </c>
    </row>
    <row r="2485" spans="1:5" x14ac:dyDescent="0.3">
      <c r="A2485" t="s">
        <v>30582</v>
      </c>
      <c r="B2485" t="str">
        <f>VLOOKUP(A2485,'Pec PQ'!A:C,3,0)</f>
        <v>pec.net</v>
      </c>
      <c r="C2485">
        <f>VLOOKUP(A2485,Sezioni_PQ[#All],2,0)</f>
        <v>2</v>
      </c>
      <c r="D2485" t="str" cm="1">
        <f t="array" ref="D2485">_xlfn.XLOOKUP(A2485,sindaci[[#All],[COMUNE]],sindaci[[#All],[COGNOME]])</f>
        <v>melcore</v>
      </c>
      <c r="E2485" t="str" cm="1">
        <f t="array" ref="E2485">_xlfn.XLOOKUP(D2485,sindaci[[#All],[COGNOME]],sindaci[[#All],[descrizione_carica]])</f>
        <v>sindaco</v>
      </c>
    </row>
    <row r="2486" spans="1:5" x14ac:dyDescent="0.3">
      <c r="A2486" t="s">
        <v>25061</v>
      </c>
      <c r="B2486" t="str">
        <f>VLOOKUP(A2486,'Pec PQ'!A:C,3,0)</f>
        <v>legalmail.it</v>
      </c>
      <c r="C2486">
        <f>VLOOKUP(A2486,Sezioni_PQ[#All],2,0)</f>
        <v>5</v>
      </c>
      <c r="D2486" t="e" cm="1">
        <f t="array" ref="D2486">_xlfn.XLOOKUP(A2486,sindaci[[#All],[COMUNE]],sindaci[[#All],[COGNOME]])</f>
        <v>#N/A</v>
      </c>
      <c r="E2486" t="e" cm="1">
        <f t="array" ref="E2486">_xlfn.XLOOKUP(D2486,sindaci[[#All],[COGNOME]],sindaci[[#All],[descrizione_carica]])</f>
        <v>#N/A</v>
      </c>
    </row>
    <row r="2487" spans="1:5" x14ac:dyDescent="0.3">
      <c r="A2487" t="s">
        <v>27482</v>
      </c>
      <c r="B2487" t="str">
        <f>VLOOKUP(A2487,'Pec PQ'!A:C,3,0)</f>
        <v>pcert.postecert.it</v>
      </c>
      <c r="C2487">
        <f>VLOOKUP(A2487,Sezioni_PQ[#All],2,0)</f>
        <v>1</v>
      </c>
      <c r="D2487" t="str" cm="1">
        <f t="array" ref="D2487">_xlfn.XLOOKUP(A2487,sindaci[[#All],[COMUNE]],sindaci[[#All],[COGNOME]])</f>
        <v>rocchio</v>
      </c>
      <c r="E2487" t="str" cm="1">
        <f t="array" ref="E2487">_xlfn.XLOOKUP(D2487,sindaci[[#All],[COGNOME]],sindaci[[#All],[descrizione_carica]])</f>
        <v>sindaco</v>
      </c>
    </row>
    <row r="2488" spans="1:5" x14ac:dyDescent="0.3">
      <c r="A2488" t="s">
        <v>26478</v>
      </c>
      <c r="B2488" t="str">
        <f>VLOOKUP(A2488,'Pec PQ'!A:C,3,0)</f>
        <v>cert.provincia.so.it</v>
      </c>
      <c r="C2488">
        <f>VLOOKUP(A2488,Sezioni_PQ[#All],2,0)</f>
        <v>8</v>
      </c>
      <c r="D2488" t="str" cm="1">
        <f t="array" ref="D2488">_xlfn.XLOOKUP(A2488,sindaci[[#All],[COMUNE]],sindaci[[#All],[COGNOME]])</f>
        <v>bottani</v>
      </c>
      <c r="E2488" t="str" cm="1">
        <f t="array" ref="E2488">_xlfn.XLOOKUP(D2488,sindaci[[#All],[COGNOME]],sindaci[[#All],[descrizione_carica]])</f>
        <v>assessore</v>
      </c>
    </row>
    <row r="2489" spans="1:5" x14ac:dyDescent="0.3">
      <c r="A2489" t="s">
        <v>29866</v>
      </c>
      <c r="B2489" t="str">
        <f>VLOOKUP(A2489,'Pec PQ'!A:C,3,0)</f>
        <v>pec.comune.decimomannu.ca.it</v>
      </c>
      <c r="C2489">
        <f>VLOOKUP(A2489,Sezioni_PQ[#All],2,0)</f>
        <v>4</v>
      </c>
      <c r="D2489" t="str" cm="1">
        <f t="array" ref="D2489">_xlfn.XLOOKUP(A2489,sindaci[[#All],[COMUNE]],sindaci[[#All],[COGNOME]])</f>
        <v>raiano</v>
      </c>
      <c r="E2489" t="str" cm="1">
        <f t="array" ref="E2489">_xlfn.XLOOKUP(D2489,sindaci[[#All],[COGNOME]],sindaci[[#All],[descrizione_carica]])</f>
        <v>sindaco</v>
      </c>
    </row>
    <row r="2490" spans="1:5" x14ac:dyDescent="0.3">
      <c r="A2490" t="s">
        <v>25604</v>
      </c>
      <c r="B2490" t="str">
        <f>VLOOKUP(A2490,'Pec PQ'!A:C,3,0)</f>
        <v>legalmail.it</v>
      </c>
      <c r="C2490">
        <f>VLOOKUP(A2490,Sezioni_PQ[#All],2,0)</f>
        <v>5</v>
      </c>
      <c r="D2490" t="str" cm="1">
        <f t="array" ref="D2490">_xlfn.XLOOKUP(A2490,sindaci[[#All],[COMUNE]],sindaci[[#All],[COGNOME]])</f>
        <v>triulzi</v>
      </c>
      <c r="E2490" t="str" cm="1">
        <f t="array" ref="E2490">_xlfn.XLOOKUP(D2490,sindaci[[#All],[COGNOME]],sindaci[[#All],[descrizione_carica]])</f>
        <v>sindaco</v>
      </c>
    </row>
    <row r="2491" spans="1:5" x14ac:dyDescent="0.3">
      <c r="A2491" t="s">
        <v>25605</v>
      </c>
      <c r="B2491" t="str">
        <f>VLOOKUP(A2491,'Pec PQ'!A:C,3,0)</f>
        <v>asmepec.it</v>
      </c>
      <c r="C2491">
        <f>VLOOKUP(A2491,Sezioni_PQ[#All],2,0)</f>
        <v>2</v>
      </c>
      <c r="D2491" t="str" cm="1">
        <f t="array" ref="D2491">_xlfn.XLOOKUP(A2491,sindaci[[#All],[COMUNE]],sindaci[[#All],[COGNOME]])</f>
        <v>lesma</v>
      </c>
      <c r="E2491" t="str" cm="1">
        <f t="array" ref="E2491">_xlfn.XLOOKUP(D2491,sindaci[[#All],[COGNOME]],sindaci[[#All],[descrizione_carica]])</f>
        <v>sindaco</v>
      </c>
    </row>
    <row r="2492" spans="1:5" x14ac:dyDescent="0.3">
      <c r="A2492" t="s">
        <v>29964</v>
      </c>
      <c r="B2492" t="str">
        <f>VLOOKUP(A2492,'Pec PQ'!A:C,3,0)</f>
        <v>pec.it</v>
      </c>
      <c r="C2492">
        <f>VLOOKUP(A2492,Sezioni_PQ[#All],2,0)</f>
        <v>3</v>
      </c>
      <c r="D2492" t="str" cm="1">
        <f t="array" ref="D2492">_xlfn.XLOOKUP(A2492,sindaci[[#All],[COMUNE]],sindaci[[#All],[COGNOME]])</f>
        <v>maturo</v>
      </c>
      <c r="E2492" t="str" cm="1">
        <f t="array" ref="E2492">_xlfn.XLOOKUP(D2492,sindaci[[#All],[COGNOME]],sindaci[[#All],[descrizione_carica]])</f>
        <v>sindaco</v>
      </c>
    </row>
    <row r="2493" spans="1:5" x14ac:dyDescent="0.3">
      <c r="A2493" t="s">
        <v>25379</v>
      </c>
      <c r="B2493" t="str">
        <f>VLOOKUP(A2493,'Pec PQ'!A:C,3,0)</f>
        <v>halleycert.it</v>
      </c>
      <c r="C2493">
        <f>VLOOKUP(A2493,Sezioni_PQ[#All],2,0)</f>
        <v>2</v>
      </c>
      <c r="D2493" t="str" cm="1">
        <f t="array" ref="D2493">_xlfn.XLOOKUP(A2493,sindaci[[#All],[COMUNE]],sindaci[[#All],[COGNOME]])</f>
        <v>curti</v>
      </c>
      <c r="E2493" t="str" cm="1">
        <f t="array" ref="E2493">_xlfn.XLOOKUP(D2493,sindaci[[#All],[COGNOME]],sindaci[[#All],[descrizione_carica]])</f>
        <v>assessore</v>
      </c>
    </row>
    <row r="2494" spans="1:5" x14ac:dyDescent="0.3">
      <c r="A2494" t="s">
        <v>25790</v>
      </c>
      <c r="B2494" t="str">
        <f>VLOOKUP(A2494,'Pec PQ'!A:C,3,0)</f>
        <v>cert.provincia.so.it</v>
      </c>
      <c r="C2494">
        <f>VLOOKUP(A2494,Sezioni_PQ[#All],2,0)</f>
        <v>8</v>
      </c>
      <c r="D2494" t="str" cm="1">
        <f t="array" ref="D2494">_xlfn.XLOOKUP(A2494,sindaci[[#All],[COMUNE]],sindaci[[#All],[COGNOME]])</f>
        <v>paleni</v>
      </c>
      <c r="E2494" t="str" cm="1">
        <f t="array" ref="E2494">_xlfn.XLOOKUP(D2494,sindaci[[#All],[COGNOME]],sindaci[[#All],[descrizione_carica]])</f>
        <v>sindaco</v>
      </c>
    </row>
    <row r="2495" spans="1:5" x14ac:dyDescent="0.3">
      <c r="A2495" t="s">
        <v>31217</v>
      </c>
      <c r="B2495" t="str">
        <f>VLOOKUP(A2495,'Pec PQ'!A:C,3,0)</f>
        <v>pec.it</v>
      </c>
      <c r="C2495">
        <f>VLOOKUP(A2495,Sezioni_PQ[#All],2,0)</f>
        <v>4</v>
      </c>
      <c r="D2495" t="str" cm="1">
        <f t="array" ref="D2495">_xlfn.XLOOKUP(A2495,sindaci[[#All],[COMUNE]],sindaci[[#All],[COGNOME]])</f>
        <v>morfino</v>
      </c>
      <c r="E2495" t="str" cm="1">
        <f t="array" ref="E2495">_xlfn.XLOOKUP(D2495,sindaci[[#All],[COGNOME]],sindaci[[#All],[descrizione_carica]])</f>
        <v>sindaco</v>
      </c>
    </row>
    <row r="2496" spans="1:5" x14ac:dyDescent="0.3">
      <c r="A2496" t="s">
        <v>31142</v>
      </c>
      <c r="B2496" t="str">
        <f>VLOOKUP(A2496,'Pec PQ'!A:C,3,0)</f>
        <v>asmepec.it</v>
      </c>
      <c r="C2496">
        <f>VLOOKUP(A2496,Sezioni_PQ[#All],2,0)</f>
        <v>5</v>
      </c>
      <c r="D2496" t="str" cm="1">
        <f t="array" ref="D2496">_xlfn.XLOOKUP(A2496,sindaci[[#All],[COMUNE]],sindaci[[#All],[COGNOME]])</f>
        <v>ceraso</v>
      </c>
      <c r="E2496" t="str" cm="1">
        <f t="array" ref="E2496">_xlfn.XLOOKUP(D2496,sindaci[[#All],[COGNOME]],sindaci[[#All],[descrizione_carica]])</f>
        <v>sindaco</v>
      </c>
    </row>
    <row r="2497" spans="1:5" x14ac:dyDescent="0.3">
      <c r="A2497" t="s">
        <v>30583</v>
      </c>
      <c r="B2497" t="str">
        <f>VLOOKUP(A2497,'Pec PQ'!A:C,3,0)</f>
        <v>cittaconnessa.it</v>
      </c>
      <c r="C2497">
        <f>VLOOKUP(A2497,Sezioni_PQ[#All],2,0)</f>
        <v>5</v>
      </c>
      <c r="D2497" t="str" cm="1">
        <f t="array" ref="D2497">_xlfn.XLOOKUP(A2497,sindaci[[#All],[COMUNE]],sindaci[[#All],[COGNOME]])</f>
        <v>melissano</v>
      </c>
      <c r="E2497" t="str" cm="1">
        <f t="array" ref="E2497">_xlfn.XLOOKUP(D2497,sindaci[[#All],[COGNOME]],sindaci[[#All],[descrizione_carica]])</f>
        <v>sindaco</v>
      </c>
    </row>
    <row r="2498" spans="1:5" x14ac:dyDescent="0.3">
      <c r="A2498" t="s">
        <v>25249</v>
      </c>
      <c r="B2498" t="str">
        <f>VLOOKUP(A2498,'Pec PQ'!A:C,3,0)</f>
        <v>pec.comune.dello.bs.it</v>
      </c>
      <c r="C2498">
        <f>VLOOKUP(A2498,Sezioni_PQ[#All],2,0)</f>
        <v>3</v>
      </c>
      <c r="D2498" t="str" cm="1">
        <f t="array" ref="D2498">_xlfn.XLOOKUP(A2498,sindaci[[#All],[COMUNE]],sindaci[[#All],[COGNOME]])</f>
        <v>paglia</v>
      </c>
      <c r="E2498" t="str" cm="1">
        <f t="array" ref="E2498">_xlfn.XLOOKUP(D2498,sindaci[[#All],[COGNOME]],sindaci[[#All],[descrizione_carica]])</f>
        <v>sindaco</v>
      </c>
    </row>
    <row r="2499" spans="1:5" x14ac:dyDescent="0.3">
      <c r="A2499" t="s">
        <v>25250</v>
      </c>
      <c r="B2499" t="str">
        <f>VLOOKUP(A2499,'Pec PQ'!A:C,3,0)</f>
        <v>cert.legalmail.it</v>
      </c>
      <c r="C2499">
        <f>VLOOKUP(A2499,Sezioni_PQ[#All],2,0)</f>
        <v>1</v>
      </c>
      <c r="D2499" t="str" cm="1">
        <f t="array" ref="D2499">_xlfn.XLOOKUP(A2499,sindaci[[#All],[COMUNE]],sindaci[[#All],[COGNOME]])</f>
        <v>benedusi</v>
      </c>
      <c r="E2499" t="str" cm="1">
        <f t="array" ref="E2499">_xlfn.XLOOKUP(D2499,sindaci[[#All],[COGNOME]],sindaci[[#All],[descrizione_carica]])</f>
        <v>sindaco</v>
      </c>
    </row>
    <row r="2500" spans="1:5" x14ac:dyDescent="0.3">
      <c r="A2500" t="s">
        <v>26891</v>
      </c>
      <c r="B2500" t="str">
        <f>VLOOKUP(A2500,'Pec PQ'!A:C,3,0)</f>
        <v>pec.comunedenice.it</v>
      </c>
      <c r="C2500">
        <f>VLOOKUP(A2500,Sezioni_PQ[#All],2,0)</f>
        <v>1</v>
      </c>
      <c r="D2500" t="e" cm="1">
        <f t="array" ref="D2500">_xlfn.XLOOKUP(A2500,sindaci[[#All],[COMUNE]],sindaci[[#All],[COGNOME]])</f>
        <v>#N/A</v>
      </c>
      <c r="E2500" t="e" cm="1">
        <f t="array" ref="E2500">_xlfn.XLOOKUP(D2500,sindaci[[#All],[COGNOME]],sindaci[[#All],[descrizione_carica]])</f>
        <v>#N/A</v>
      </c>
    </row>
    <row r="2501" spans="1:5" x14ac:dyDescent="0.3">
      <c r="A2501" t="s">
        <v>25606</v>
      </c>
      <c r="B2501" t="str">
        <f>VLOOKUP(A2501,'Pec PQ'!A:C,3,0)</f>
        <v>pec.comune.denno.tn.it</v>
      </c>
      <c r="C2501">
        <f>VLOOKUP(A2501,Sezioni_PQ[#All],2,0)</f>
        <v>1</v>
      </c>
      <c r="D2501" t="str" cm="1">
        <f t="array" ref="D2501">_xlfn.XLOOKUP(A2501,sindaci[[#All],[COMUNE]],sindaci[[#All],[COGNOME]])</f>
        <v>rolfi</v>
      </c>
      <c r="E2501" t="str" cm="1">
        <f t="array" ref="E2501">_xlfn.XLOOKUP(D2501,sindaci[[#All],[COGNOME]],sindaci[[#All],[descrizione_carica]])</f>
        <v>sindaco</v>
      </c>
    </row>
    <row r="2502" spans="1:5" x14ac:dyDescent="0.3">
      <c r="A2502" t="s">
        <v>25791</v>
      </c>
      <c r="B2502" t="str">
        <f>VLOOKUP(A2502,'Pec PQ'!A:C,3,0)</f>
        <v>pec.comune.dernice.al.it</v>
      </c>
      <c r="C2502">
        <f>VLOOKUP(A2502,Sezioni_PQ[#All],2,0)</f>
        <v>1</v>
      </c>
      <c r="D2502" t="str" cm="1">
        <f t="array" ref="D2502">_xlfn.XLOOKUP(A2502,sindaci[[#All],[COMUNE]],sindaci[[#All],[COGNOME]])</f>
        <v>bramani</v>
      </c>
      <c r="E2502" t="str" cm="1">
        <f t="array" ref="E2502">_xlfn.XLOOKUP(D2502,sindaci[[#All],[COGNOME]],sindaci[[#All],[descrizione_carica]])</f>
        <v>sindaco</v>
      </c>
    </row>
    <row r="2503" spans="1:5" x14ac:dyDescent="0.3">
      <c r="A2503" t="s">
        <v>26892</v>
      </c>
      <c r="B2503" t="str">
        <f>VLOOKUP(A2503,'Pec PQ'!A:C,3,0)</f>
        <v>pec.regione.lombardia.it</v>
      </c>
      <c r="C2503">
        <f>VLOOKUP(A2503,Sezioni_PQ[#All],2,0)</f>
        <v>9</v>
      </c>
      <c r="D2503" t="str" cm="1">
        <f t="array" ref="D2503">_xlfn.XLOOKUP(A2503,sindaci[[#All],[COMUNE]],sindaci[[#All],[COGNOME]])</f>
        <v>polastri</v>
      </c>
      <c r="E2503" t="str" cm="1">
        <f t="array" ref="E2503">_xlfn.XLOOKUP(D2503,sindaci[[#All],[COGNOME]],sindaci[[#All],[descrizione_carica]])</f>
        <v>sindaco</v>
      </c>
    </row>
    <row r="2504" spans="1:5" x14ac:dyDescent="0.3">
      <c r="A2504" t="s">
        <v>27253</v>
      </c>
      <c r="B2504" t="str">
        <f>VLOOKUP(A2504,'Pec PQ'!A:C,3,0)</f>
        <v>postacert.umbria.it</v>
      </c>
      <c r="C2504">
        <f>VLOOKUP(A2504,Sezioni_PQ[#All],2,0)</f>
        <v>3</v>
      </c>
      <c r="D2504" t="str" cm="1">
        <f t="array" ref="D2504">_xlfn.XLOOKUP(A2504,sindaci[[#All],[COMUNE]],sindaci[[#All],[COGNOME]])</f>
        <v>mattea</v>
      </c>
      <c r="E2504" t="str" cm="1">
        <f t="array" ref="E2504">_xlfn.XLOOKUP(D2504,sindaci[[#All],[COGNOME]],sindaci[[#All],[descrizione_carica]])</f>
        <v>sindaco</v>
      </c>
    </row>
    <row r="2505" spans="1:5" x14ac:dyDescent="0.3">
      <c r="A2505" t="s">
        <v>26013</v>
      </c>
      <c r="B2505" t="str">
        <f>VLOOKUP(A2505,'Pec PQ'!A:C,3,0)</f>
        <v>pec.regione.lombardia.it</v>
      </c>
      <c r="C2505">
        <f>VLOOKUP(A2505,Sezioni_PQ[#All],2,0)</f>
        <v>1</v>
      </c>
      <c r="D2505" t="str" cm="1">
        <f t="array" ref="D2505">_xlfn.XLOOKUP(A2505,sindaci[[#All],[COMUNE]],sindaci[[#All],[COGNOME]])</f>
        <v>colossi</v>
      </c>
      <c r="E2505" t="str" cm="1">
        <f t="array" ref="E2505">_xlfn.XLOOKUP(D2505,sindaci[[#All],[COGNOME]],sindaci[[#All],[descrizione_carica]])</f>
        <v>sindaco</v>
      </c>
    </row>
    <row r="2506" spans="1:5" x14ac:dyDescent="0.3">
      <c r="A2506" t="s">
        <v>31164</v>
      </c>
      <c r="B2506" t="str">
        <f>VLOOKUP(A2506,'Pec PQ'!A:C,3,0)</f>
        <v>cert.ruparpiemonte.it</v>
      </c>
      <c r="C2506">
        <f>VLOOKUP(A2506,Sezioni_PQ[#All],2,0)</f>
        <v>24</v>
      </c>
      <c r="D2506" t="e" cm="1">
        <f t="array" ref="D2506">_xlfn.XLOOKUP(A2506,sindaci[[#All],[COMUNE]],sindaci[[#All],[COGNOME]])</f>
        <v>#N/A</v>
      </c>
      <c r="E2506" t="e" cm="1">
        <f t="array" ref="E2506">_xlfn.XLOOKUP(D2506,sindaci[[#All],[COGNOME]],sindaci[[#All],[descrizione_carica]])</f>
        <v>#N/A</v>
      </c>
    </row>
    <row r="2507" spans="1:5" x14ac:dyDescent="0.3">
      <c r="A2507" t="s">
        <v>27985</v>
      </c>
      <c r="B2507" t="str">
        <f>VLOOKUP(A2507,'Pec PQ'!A:C,3,0)</f>
        <v>pec.comune.desenzano.brescia.it</v>
      </c>
      <c r="C2507">
        <f>VLOOKUP(A2507,Sezioni_PQ[#All],2,0)</f>
        <v>34</v>
      </c>
      <c r="D2507" t="str" cm="1">
        <f t="array" ref="D2507">_xlfn.XLOOKUP(A2507,sindaci[[#All],[COMUNE]],sindaci[[#All],[COGNOME]])</f>
        <v>chiappe</v>
      </c>
      <c r="E2507" t="str" cm="1">
        <f t="array" ref="E2507">_xlfn.XLOOKUP(D2507,sindaci[[#All],[COGNOME]],sindaci[[#All],[descrizione_carica]])</f>
        <v>sindaco</v>
      </c>
    </row>
    <row r="2508" spans="1:5" x14ac:dyDescent="0.3">
      <c r="A2508" t="s">
        <v>25251</v>
      </c>
      <c r="B2508" t="str">
        <f>VLOOKUP(A2508,'Pec PQ'!A:C,3,0)</f>
        <v>legalmail.it</v>
      </c>
      <c r="C2508">
        <f>VLOOKUP(A2508,Sezioni_PQ[#All],2,0)</f>
        <v>3</v>
      </c>
      <c r="D2508" t="str" cm="1">
        <f t="array" ref="D2508">_xlfn.XLOOKUP(A2508,sindaci[[#All],[COMUNE]],sindaci[[#All],[COGNOME]])</f>
        <v>colombo</v>
      </c>
      <c r="E2508" t="str" cm="1">
        <f t="array" ref="E2508">_xlfn.XLOOKUP(D2508,sindaci[[#All],[COGNOME]],sindaci[[#All],[descrizione_carica]])</f>
        <v>sindaco</v>
      </c>
    </row>
    <row r="2509" spans="1:5" x14ac:dyDescent="0.3">
      <c r="A2509" t="s">
        <v>30976</v>
      </c>
      <c r="B2509" t="str">
        <f>VLOOKUP(A2509,'Pec PQ'!A:C,3,0)</f>
        <v>pec.it</v>
      </c>
      <c r="C2509">
        <f>VLOOKUP(A2509,Sezioni_PQ[#All],2,0)</f>
        <v>6</v>
      </c>
      <c r="D2509" t="str" cm="1">
        <f t="array" ref="D2509">_xlfn.XLOOKUP(A2509,sindaci[[#All],[COMUNE]],sindaci[[#All],[COGNOME]])</f>
        <v>papaleo</v>
      </c>
      <c r="E2509" t="str" cm="1">
        <f t="array" ref="E2509">_xlfn.XLOOKUP(D2509,sindaci[[#All],[COGNOME]],sindaci[[#All],[descrizione_carica]])</f>
        <v>assessore</v>
      </c>
    </row>
    <row r="2510" spans="1:5" x14ac:dyDescent="0.3">
      <c r="A2510" t="s">
        <v>25501</v>
      </c>
      <c r="B2510" t="str">
        <f>VLOOKUP(A2510,'Pec PQ'!A:C,3,0)</f>
        <v>pec.it</v>
      </c>
      <c r="C2510">
        <f>VLOOKUP(A2510,Sezioni_PQ[#All],2,0)</f>
        <v>1</v>
      </c>
      <c r="D2510" t="str" cm="1">
        <f t="array" ref="D2510">_xlfn.XLOOKUP(A2510,sindaci[[#All],[COMUNE]],sindaci[[#All],[COGNOME]])</f>
        <v>cazzaniga</v>
      </c>
      <c r="E2510" t="str" cm="1">
        <f t="array" ref="E2510">_xlfn.XLOOKUP(D2510,sindaci[[#All],[COGNOME]],sindaci[[#All],[descrizione_carica]])</f>
        <v>assessore</v>
      </c>
    </row>
    <row r="2511" spans="1:5" x14ac:dyDescent="0.3">
      <c r="A2511" t="s">
        <v>31782</v>
      </c>
      <c r="B2511" t="str">
        <f>VLOOKUP(A2511,'Pec PQ'!A:C,3,0)</f>
        <v>legalmail.it</v>
      </c>
      <c r="C2511">
        <f>VLOOKUP(A2511,Sezioni_PQ[#All],2,0)</f>
        <v>2</v>
      </c>
      <c r="D2511" t="str" cm="1">
        <f t="array" ref="D2511">_xlfn.XLOOKUP(A2511,sindaci[[#All],[COMUNE]],sindaci[[#All],[COGNOME]])</f>
        <v>marongiu</v>
      </c>
      <c r="E2511" t="str" cm="1">
        <f t="array" ref="E2511">_xlfn.XLOOKUP(D2511,sindaci[[#All],[COGNOME]],sindaci[[#All],[descrizione_carica]])</f>
        <v>sindaco</v>
      </c>
    </row>
    <row r="2512" spans="1:5" x14ac:dyDescent="0.3">
      <c r="A2512" t="s">
        <v>31898</v>
      </c>
      <c r="B2512" t="str">
        <f>VLOOKUP(A2512,'Pec PQ'!A:C,3,0)</f>
        <v>legalmail.it</v>
      </c>
      <c r="C2512">
        <f>VLOOKUP(A2512,Sezioni_PQ[#All],2,0)</f>
        <v>3</v>
      </c>
      <c r="D2512" t="str" cm="1">
        <f t="array" ref="D2512">_xlfn.XLOOKUP(A2512,sindaci[[#All],[COMUNE]],sindaci[[#All],[COGNOME]])</f>
        <v>munzittu</v>
      </c>
      <c r="E2512" t="str" cm="1">
        <f t="array" ref="E2512">_xlfn.XLOOKUP(D2512,sindaci[[#All],[COGNOME]],sindaci[[#All],[descrizione_carica]])</f>
        <v>sindaco</v>
      </c>
    </row>
    <row r="2513" spans="1:5" x14ac:dyDescent="0.3">
      <c r="A2513" t="s">
        <v>30977</v>
      </c>
      <c r="B2513" t="str">
        <f>VLOOKUP(A2513,'Pec PQ'!A:C,3,0)</f>
        <v>legalmail.it</v>
      </c>
      <c r="C2513">
        <f>VLOOKUP(A2513,Sezioni_PQ[#All],2,0)</f>
        <v>7</v>
      </c>
      <c r="D2513" t="str" cm="1">
        <f t="array" ref="D2513">_xlfn.XLOOKUP(A2513,sindaci[[#All],[COMUNE]],sindaci[[#All],[COGNOME]])</f>
        <v>perri</v>
      </c>
      <c r="E2513" t="str" cm="1">
        <f t="array" ref="E2513">_xlfn.XLOOKUP(D2513,sindaci[[#All],[COGNOME]],sindaci[[#All],[descrizione_carica]])</f>
        <v>vicesindaco</v>
      </c>
    </row>
    <row r="2514" spans="1:5" x14ac:dyDescent="0.3">
      <c r="A2514" t="s">
        <v>27922</v>
      </c>
      <c r="B2514" t="str">
        <f>VLOOKUP(A2514,'Pec PQ'!A:C,3,0)</f>
        <v>pec.comune.diano-marina.imperia.it</v>
      </c>
      <c r="C2514">
        <f>VLOOKUP(A2514,Sezioni_PQ[#All],2,0)</f>
        <v>1</v>
      </c>
      <c r="D2514" t="str" cm="1">
        <f t="array" ref="D2514">_xlfn.XLOOKUP(A2514,sindaci[[#All],[COMUNE]],sindaci[[#All],[COGNOME]])</f>
        <v>siri</v>
      </c>
      <c r="E2514" t="str" cm="1">
        <f t="array" ref="E2514">_xlfn.XLOOKUP(D2514,sindaci[[#All],[COGNOME]],sindaci[[#All],[descrizione_carica]])</f>
        <v>assessore</v>
      </c>
    </row>
    <row r="2515" spans="1:5" x14ac:dyDescent="0.3">
      <c r="A2515" t="s">
        <v>28043</v>
      </c>
      <c r="B2515" t="str">
        <f>VLOOKUP(A2515,'Pec PQ'!A:C,3,0)</f>
        <v>pa.postacertificata.gov.it</v>
      </c>
      <c r="C2515">
        <f>VLOOKUP(A2515,Sezioni_PQ[#All],2,0)</f>
        <v>4</v>
      </c>
      <c r="D2515" t="str" cm="1">
        <f t="array" ref="D2515">_xlfn.XLOOKUP(A2515,sindaci[[#All],[COMUNE]],sindaci[[#All],[COGNOME]])</f>
        <v>avegno</v>
      </c>
      <c r="E2515" t="str" cm="1">
        <f t="array" ref="E2515">_xlfn.XLOOKUP(D2515,sindaci[[#All],[COGNOME]],sindaci[[#All],[descrizione_carica]])</f>
        <v>assessore</v>
      </c>
    </row>
    <row r="2516" spans="1:5" x14ac:dyDescent="0.3">
      <c r="A2516" t="s">
        <v>25502</v>
      </c>
      <c r="B2516" t="str">
        <f>VLOOKUP(A2516,'Pec PQ'!A:C,3,0)</f>
        <v>postacert.toscana.it</v>
      </c>
      <c r="C2516">
        <f>VLOOKUP(A2516,Sezioni_PQ[#All],2,0)</f>
        <v>3</v>
      </c>
      <c r="D2516" t="str" cm="1">
        <f t="array" ref="D2516">_xlfn.XLOOKUP(A2516,sindaci[[#All],[COMUNE]],sindaci[[#All],[COGNOME]])</f>
        <v>alberti</v>
      </c>
      <c r="E2516" t="str" cm="1">
        <f t="array" ref="E2516">_xlfn.XLOOKUP(D2516,sindaci[[#All],[COGNOME]],sindaci[[#All],[descrizione_carica]])</f>
        <v>assessore</v>
      </c>
    </row>
    <row r="2517" spans="1:5" x14ac:dyDescent="0.3">
      <c r="A2517" t="s">
        <v>31478</v>
      </c>
      <c r="B2517" t="str">
        <f>VLOOKUP(A2517,'Pec PQ'!A:C,3,0)</f>
        <v>certgov.fvg.it</v>
      </c>
      <c r="C2517">
        <f>VLOOKUP(A2517,Sezioni_PQ[#All],2,0)</f>
        <v>2</v>
      </c>
      <c r="D2517" t="str" cm="1">
        <f t="array" ref="D2517">_xlfn.XLOOKUP(A2517,sindaci[[#All],[COMUNE]],sindaci[[#All],[COGNOME]])</f>
        <v>bancheri</v>
      </c>
      <c r="E2517" t="str" cm="1">
        <f t="array" ref="E2517">_xlfn.XLOOKUP(D2517,sindaci[[#All],[COGNOME]],sindaci[[#All],[descrizione_carica]])</f>
        <v>sindaco</v>
      </c>
    </row>
    <row r="2518" spans="1:5" x14ac:dyDescent="0.3">
      <c r="A2518" t="s">
        <v>31064</v>
      </c>
      <c r="B2518" t="str">
        <f>VLOOKUP(A2518,'Pec PQ'!A:C,3,0)</f>
        <v>pec.comune.dimarofolgarida.tn.it</v>
      </c>
      <c r="C2518">
        <f>VLOOKUP(A2518,Sezioni_PQ[#All],2,0)</f>
        <v>4</v>
      </c>
      <c r="D2518" t="str" cm="1">
        <f t="array" ref="D2518">_xlfn.XLOOKUP(A2518,sindaci[[#All],[COMUNE]],sindaci[[#All],[COGNOME]])</f>
        <v>licastro</v>
      </c>
      <c r="E2518" t="str" cm="1">
        <f t="array" ref="E2518">_xlfn.XLOOKUP(D2518,sindaci[[#All],[COGNOME]],sindaci[[#All],[descrizione_carica]])</f>
        <v>sindaco</v>
      </c>
    </row>
    <row r="2519" spans="1:5" x14ac:dyDescent="0.3">
      <c r="A2519" t="s">
        <v>30426</v>
      </c>
      <c r="B2519" t="str">
        <f>VLOOKUP(A2519,'Pec PQ'!A:C,3,0)</f>
        <v>asmepec.it</v>
      </c>
      <c r="C2519">
        <f>VLOOKUP(A2519,Sezioni_PQ[#All],2,0)</f>
        <v>5</v>
      </c>
      <c r="D2519" t="str" cm="1">
        <f t="array" ref="D2519">_xlfn.XLOOKUP(A2519,sindaci[[#All],[COMUNE]],sindaci[[#All],[COGNOME]])</f>
        <v>bizzarro</v>
      </c>
      <c r="E2519" t="str" cm="1">
        <f t="array" ref="E2519">_xlfn.XLOOKUP(D2519,sindaci[[#All],[COGNOME]],sindaci[[#All],[descrizione_carica]])</f>
        <v>sindaco</v>
      </c>
    </row>
    <row r="2520" spans="1:5" x14ac:dyDescent="0.3">
      <c r="A2520" t="s">
        <v>26014</v>
      </c>
      <c r="B2520" t="str">
        <f>VLOOKUP(A2520,'Pec PQ'!A:C,3,0)</f>
        <v>asmepec.it</v>
      </c>
      <c r="C2520">
        <f>VLOOKUP(A2520,Sezioni_PQ[#All],2,0)</f>
        <v>3</v>
      </c>
      <c r="D2520" t="str" cm="1">
        <f t="array" ref="D2520">_xlfn.XLOOKUP(A2520,sindaci[[#All],[COMUNE]],sindaci[[#All],[COGNOME]])</f>
        <v>canini</v>
      </c>
      <c r="E2520" t="str" cm="1">
        <f t="array" ref="E2520">_xlfn.XLOOKUP(D2520,sindaci[[#All],[COGNOME]],sindaci[[#All],[descrizione_carica]])</f>
        <v>sindaco</v>
      </c>
    </row>
    <row r="2521" spans="1:5" x14ac:dyDescent="0.3">
      <c r="A2521" t="s">
        <v>24477</v>
      </c>
      <c r="B2521" t="str">
        <f>VLOOKUP(A2521,'Pec PQ'!A:C,3,0)</f>
        <v>pec.rupar.puglia.it</v>
      </c>
      <c r="C2521">
        <f>VLOOKUP(A2521,Sezioni_PQ[#All],2,0)</f>
        <v>1</v>
      </c>
      <c r="D2521" t="str" cm="1">
        <f t="array" ref="D2521">_xlfn.XLOOKUP(A2521,sindaci[[#All],[COMUNE]],sindaci[[#All],[COGNOME]])</f>
        <v>bernardi</v>
      </c>
      <c r="E2521" t="str" cm="1">
        <f t="array" ref="E2521">_xlfn.XLOOKUP(D2521,sindaci[[#All],[COGNOME]],sindaci[[#All],[descrizione_carica]])</f>
        <v>sindaco</v>
      </c>
    </row>
    <row r="2522" spans="1:5" x14ac:dyDescent="0.3">
      <c r="A2522" t="s">
        <v>24830</v>
      </c>
      <c r="B2522" t="str">
        <f>VLOOKUP(A2522,'Pec PQ'!A:C,3,0)</f>
        <v>cert.ruparpiemonte.it</v>
      </c>
      <c r="C2522">
        <f>VLOOKUP(A2522,Sezioni_PQ[#All],2,0)</f>
        <v>1</v>
      </c>
      <c r="D2522" t="str" cm="1">
        <f t="array" ref="D2522">_xlfn.XLOOKUP(A2522,sindaci[[#All],[COMUNE]],sindaci[[#All],[COGNOME]])</f>
        <v>lazzarino</v>
      </c>
      <c r="E2522" t="str" cm="1">
        <f t="array" ref="E2522">_xlfn.XLOOKUP(D2522,sindaci[[#All],[COGNOME]],sindaci[[#All],[descrizione_carica]])</f>
        <v>sindaco</v>
      </c>
    </row>
    <row r="2523" spans="1:5" x14ac:dyDescent="0.3">
      <c r="A2523" t="s">
        <v>26893</v>
      </c>
      <c r="B2523" t="str">
        <f>VLOOKUP(A2523,'Pec PQ'!A:C,3,0)</f>
        <v>pec.provincia.como.it</v>
      </c>
      <c r="C2523">
        <f>VLOOKUP(A2523,Sezioni_PQ[#All],2,0)</f>
        <v>3</v>
      </c>
      <c r="D2523" t="str" cm="1">
        <f t="array" ref="D2523">_xlfn.XLOOKUP(A2523,sindaci[[#All],[COMUNE]],sindaci[[#All],[COGNOME]])</f>
        <v>vielmetti</v>
      </c>
      <c r="E2523" t="str" cm="1">
        <f t="array" ref="E2523">_xlfn.XLOOKUP(D2523,sindaci[[#All],[COGNOME]],sindaci[[#All],[descrizione_carica]])</f>
        <v>sindaco</v>
      </c>
    </row>
    <row r="2524" spans="1:5" x14ac:dyDescent="0.3">
      <c r="A2524" t="s">
        <v>24831</v>
      </c>
      <c r="B2524" t="str">
        <f>VLOOKUP(A2524,'Pec PQ'!A:C,3,0)</f>
        <v>legalmail.it</v>
      </c>
      <c r="C2524">
        <f>VLOOKUP(A2524,Sezioni_PQ[#All],2,0)</f>
        <v>2</v>
      </c>
      <c r="D2524" t="str" cm="1">
        <f t="array" ref="D2524">_xlfn.XLOOKUP(A2524,sindaci[[#All],[COMUNE]],sindaci[[#All],[COGNOME]])</f>
        <v>buscaglia</v>
      </c>
      <c r="E2524" t="str" cm="1">
        <f t="array" ref="E2524">_xlfn.XLOOKUP(D2524,sindaci[[#All],[COGNOME]],sindaci[[#All],[descrizione_carica]])</f>
        <v>sindaco</v>
      </c>
    </row>
    <row r="2525" spans="1:5" x14ac:dyDescent="0.3">
      <c r="A2525" t="s">
        <v>26383</v>
      </c>
      <c r="B2525" t="str">
        <f>VLOOKUP(A2525,'Pec PQ'!A:C,3,0)</f>
        <v>certgov.fvg.it</v>
      </c>
      <c r="C2525">
        <f>VLOOKUP(A2525,Sezioni_PQ[#All],2,0)</f>
        <v>4</v>
      </c>
      <c r="D2525" t="str" cm="1">
        <f t="array" ref="D2525">_xlfn.XLOOKUP(A2525,sindaci[[#All],[COMUNE]],sindaci[[#All],[COGNOME]])</f>
        <v>suardi</v>
      </c>
      <c r="E2525" t="str" cm="1">
        <f t="array" ref="E2525">_xlfn.XLOOKUP(D2525,sindaci[[#All],[COGNOME]],sindaci[[#All],[descrizione_carica]])</f>
        <v>assessore</v>
      </c>
    </row>
    <row r="2526" spans="1:5" x14ac:dyDescent="0.3">
      <c r="A2526" t="s">
        <v>28698</v>
      </c>
      <c r="B2526" t="str">
        <f>VLOOKUP(A2526,'Pec PQ'!A:C,3,0)</f>
        <v>pec.comune.dogliani.cn.it</v>
      </c>
      <c r="C2526">
        <f>VLOOKUP(A2526,Sezioni_PQ[#All],2,0)</f>
        <v>1</v>
      </c>
      <c r="D2526" t="str" cm="1">
        <f t="array" ref="D2526">_xlfn.XLOOKUP(A2526,sindaci[[#All],[COMUNE]],sindaci[[#All],[COGNOME]])</f>
        <v>toniaccini</v>
      </c>
      <c r="E2526" t="str" cm="1">
        <f t="array" ref="E2526">_xlfn.XLOOKUP(D2526,sindaci[[#All],[COGNOME]],sindaci[[#All],[descrizione_carica]])</f>
        <v>sindaco</v>
      </c>
    </row>
    <row r="2527" spans="1:5" x14ac:dyDescent="0.3">
      <c r="A2527" t="s">
        <v>26554</v>
      </c>
      <c r="B2527" t="str">
        <f>VLOOKUP(A2527,'Pec PQ'!A:C,3,0)</f>
        <v>legalmail.it</v>
      </c>
      <c r="C2527">
        <f>VLOOKUP(A2527,Sezioni_PQ[#All],2,0)</f>
        <v>1</v>
      </c>
      <c r="D2527" t="str" cm="1">
        <f t="array" ref="D2527">_xlfn.XLOOKUP(A2527,sindaci[[#All],[COMUNE]],sindaci[[#All],[COGNOME]])</f>
        <v>cassinelli</v>
      </c>
      <c r="E2527" t="str" cm="1">
        <f t="array" ref="E2527">_xlfn.XLOOKUP(D2527,sindaci[[#All],[COGNOME]],sindaci[[#All],[descrizione_carica]])</f>
        <v>sindaco</v>
      </c>
    </row>
    <row r="2528" spans="1:5" x14ac:dyDescent="0.3">
      <c r="A2528" t="s">
        <v>24256</v>
      </c>
      <c r="B2528" t="str">
        <f>VLOOKUP(A2528,'Pec PQ'!A:C,3,0)</f>
        <v>certgov.fvg.it</v>
      </c>
      <c r="C2528">
        <f>VLOOKUP(A2528,Sezioni_PQ[#All],2,0)</f>
        <v>3</v>
      </c>
      <c r="D2528" t="str" cm="1">
        <f t="array" ref="D2528">_xlfn.XLOOKUP(A2528,sindaci[[#All],[COMUNE]],sindaci[[#All],[COGNOME]])</f>
        <v>ferraris</v>
      </c>
      <c r="E2528" t="str" cm="1">
        <f t="array" ref="E2528">_xlfn.XLOOKUP(D2528,sindaci[[#All],[COGNOME]],sindaci[[#All],[descrizione_carica]])</f>
        <v>sindaco</v>
      </c>
    </row>
    <row r="2529" spans="1:5" x14ac:dyDescent="0.3">
      <c r="A2529" t="s">
        <v>26015</v>
      </c>
      <c r="B2529" t="str">
        <f>VLOOKUP(A2529,'Pec PQ'!A:C,3,0)</f>
        <v>pec.comunedolce.it</v>
      </c>
      <c r="C2529">
        <f>VLOOKUP(A2529,Sezioni_PQ[#All],2,0)</f>
        <v>2</v>
      </c>
      <c r="D2529" t="str" cm="1">
        <f t="array" ref="D2529">_xlfn.XLOOKUP(A2529,sindaci[[#All],[COMUNE]],sindaci[[#All],[COGNOME]])</f>
        <v>malinverno</v>
      </c>
      <c r="E2529" t="str" cm="1">
        <f t="array" ref="E2529">_xlfn.XLOOKUP(D2529,sindaci[[#All],[COGNOME]],sindaci[[#All],[descrizione_carica]])</f>
        <v>sindaco</v>
      </c>
    </row>
    <row r="2530" spans="1:5" x14ac:dyDescent="0.3">
      <c r="A2530" t="s">
        <v>26692</v>
      </c>
      <c r="B2530" t="str">
        <f>VLOOKUP(A2530,'Pec PQ'!A:C,3,0)</f>
        <v>legalmail.it</v>
      </c>
      <c r="C2530">
        <f>VLOOKUP(A2530,Sezioni_PQ[#All],2,0)</f>
        <v>2</v>
      </c>
      <c r="D2530" t="str" cm="1">
        <f t="array" ref="D2530">_xlfn.XLOOKUP(A2530,sindaci[[#All],[COMUNE]],sindaci[[#All],[COGNOME]])</f>
        <v>gargiulo</v>
      </c>
      <c r="E2530" t="str" cm="1">
        <f t="array" ref="E2530">_xlfn.XLOOKUP(D2530,sindaci[[#All],[COGNOME]],sindaci[[#All],[descrizione_carica]])</f>
        <v>sindaco</v>
      </c>
    </row>
    <row r="2531" spans="1:5" x14ac:dyDescent="0.3">
      <c r="A2531" t="s">
        <v>31715</v>
      </c>
      <c r="B2531" t="str">
        <f>VLOOKUP(A2531,'Pec PQ'!A:C,3,0)</f>
        <v>legalmail.it</v>
      </c>
      <c r="C2531">
        <f>VLOOKUP(A2531,Sezioni_PQ[#All],2,0)</f>
        <v>1</v>
      </c>
      <c r="D2531" t="str" cm="1">
        <f t="array" ref="D2531">_xlfn.XLOOKUP(A2531,sindaci[[#All],[COMUNE]],sindaci[[#All],[COGNOME]])</f>
        <v>melis</v>
      </c>
      <c r="E2531" t="str" cm="1">
        <f t="array" ref="E2531">_xlfn.XLOOKUP(D2531,sindaci[[#All],[COGNOME]],sindaci[[#All],[descrizione_carica]])</f>
        <v>assessore</v>
      </c>
    </row>
    <row r="2532" spans="1:5" x14ac:dyDescent="0.3">
      <c r="A2532" t="s">
        <v>30843</v>
      </c>
      <c r="B2532" t="str">
        <f>VLOOKUP(A2532,'Pec PQ'!A:C,3,0)</f>
        <v>certgov.fvg.it</v>
      </c>
      <c r="C2532">
        <f>VLOOKUP(A2532,Sezioni_PQ[#All],2,0)</f>
        <v>10</v>
      </c>
      <c r="D2532" t="str" cm="1">
        <f t="array" ref="D2532">_xlfn.XLOOKUP(A2532,sindaci[[#All],[COMUNE]],sindaci[[#All],[COGNOME]])</f>
        <v>magorno</v>
      </c>
      <c r="E2532" t="str" cm="1">
        <f t="array" ref="E2532">_xlfn.XLOOKUP(D2532,sindaci[[#All],[COGNOME]],sindaci[[#All],[descrizione_carica]])</f>
        <v>sindaco</v>
      </c>
    </row>
    <row r="2533" spans="1:5" x14ac:dyDescent="0.3">
      <c r="A2533" t="s">
        <v>27853</v>
      </c>
      <c r="B2533" t="str">
        <f>VLOOKUP(A2533,'Pec PQ'!A:C,3,0)</f>
        <v>halleycert.it</v>
      </c>
      <c r="C2533">
        <f>VLOOKUP(A2533,Sezioni_PQ[#All],2,0)</f>
        <v>15</v>
      </c>
      <c r="D2533" t="str" cm="1">
        <f t="array" ref="D2533">_xlfn.XLOOKUP(A2533,sindaci[[#All],[COMUNE]],sindaci[[#All],[COGNOME]])</f>
        <v>sciandino</v>
      </c>
      <c r="E2533" t="str" cm="1">
        <f t="array" ref="E2533">_xlfn.XLOOKUP(D2533,sindaci[[#All],[COGNOME]],sindaci[[#All],[descrizione_carica]])</f>
        <v>sindaco</v>
      </c>
    </row>
    <row r="2534" spans="1:5" x14ac:dyDescent="0.3">
      <c r="A2534" t="s">
        <v>27854</v>
      </c>
      <c r="B2534" t="str">
        <f>VLOOKUP(A2534,'Pec PQ'!A:C,3,0)</f>
        <v>pecveneto.it</v>
      </c>
      <c r="C2534">
        <f>VLOOKUP(A2534,Sezioni_PQ[#All],2,0)</f>
        <v>2</v>
      </c>
      <c r="D2534" t="str" cm="1">
        <f t="array" ref="D2534">_xlfn.XLOOKUP(A2534,sindaci[[#All],[COMUNE]],sindaci[[#All],[COGNOME]])</f>
        <v>damonte</v>
      </c>
      <c r="E2534" t="str" cm="1">
        <f t="array" ref="E2534">_xlfn.XLOOKUP(D2534,sindaci[[#All],[COGNOME]],sindaci[[#All],[descrizione_carica]])</f>
        <v>vicesindaco</v>
      </c>
    </row>
    <row r="2535" spans="1:5" x14ac:dyDescent="0.3">
      <c r="A2535" t="s">
        <v>24478</v>
      </c>
      <c r="B2535" t="str">
        <f>VLOOKUP(A2535,'Pec PQ'!A:C,3,0)</f>
        <v>legalmail.it</v>
      </c>
      <c r="C2535">
        <f>VLOOKUP(A2535,Sezioni_PQ[#All],2,0)</f>
        <v>1</v>
      </c>
      <c r="D2535" t="str" cm="1">
        <f t="array" ref="D2535">_xlfn.XLOOKUP(A2535,sindaci[[#All],[COMUNE]],sindaci[[#All],[COGNOME]])</f>
        <v>cardinale</v>
      </c>
      <c r="E2535" t="str" cm="1">
        <f t="array" ref="E2535">_xlfn.XLOOKUP(D2535,sindaci[[#All],[COGNOME]],sindaci[[#All],[descrizione_carica]])</f>
        <v>sindaco</v>
      </c>
    </row>
    <row r="2536" spans="1:5" x14ac:dyDescent="0.3">
      <c r="A2536" t="s">
        <v>27855</v>
      </c>
      <c r="B2536" t="str">
        <f>VLOOKUP(A2536,'Pec PQ'!A:C,3,0)</f>
        <v>pec.it</v>
      </c>
      <c r="C2536">
        <f>VLOOKUP(A2536,Sezioni_PQ[#All],2,0)</f>
        <v>2</v>
      </c>
      <c r="D2536" t="str" cm="1">
        <f t="array" ref="D2536">_xlfn.XLOOKUP(A2536,sindaci[[#All],[COMUNE]],sindaci[[#All],[COGNOME]])</f>
        <v>za</v>
      </c>
      <c r="E2536" t="str" cm="1">
        <f t="array" ref="E2536">_xlfn.XLOOKUP(D2536,sindaci[[#All],[COGNOME]],sindaci[[#All],[descrizione_carica]])</f>
        <v>sindaco</v>
      </c>
    </row>
    <row r="2537" spans="1:5" x14ac:dyDescent="0.3">
      <c r="A2537" t="s">
        <v>27856</v>
      </c>
      <c r="B2537" t="str">
        <f>VLOOKUP(A2537,'Pec PQ'!A:C,3,0)</f>
        <v>pec.regione.lombardia.it</v>
      </c>
      <c r="C2537">
        <f>VLOOKUP(A2537,Sezioni_PQ[#All],2,0)</f>
        <v>2</v>
      </c>
      <c r="D2537" t="str" cm="1">
        <f t="array" ref="D2537">_xlfn.XLOOKUP(A2537,sindaci[[#All],[COMUNE]],sindaci[[#All],[COGNOME]])</f>
        <v>mucilli</v>
      </c>
      <c r="E2537" t="str" cm="1">
        <f t="array" ref="E2537">_xlfn.XLOOKUP(D2537,sindaci[[#All],[COGNOME]],sindaci[[#All],[descrizione_carica]])</f>
        <v>sindaco</v>
      </c>
    </row>
    <row r="2538" spans="1:5" x14ac:dyDescent="0.3">
      <c r="A2538" t="s">
        <v>28484</v>
      </c>
      <c r="B2538" t="str">
        <f>VLOOKUP(A2538,'Pec PQ'!A:C,3,0)</f>
        <v>pecveneto.it</v>
      </c>
      <c r="C2538">
        <f>VLOOKUP(A2538,Sezioni_PQ[#All],2,0)</f>
        <v>2</v>
      </c>
      <c r="D2538" t="str" cm="1">
        <f t="array" ref="D2538">_xlfn.XLOOKUP(A2538,sindaci[[#All],[COMUNE]],sindaci[[#All],[COGNOME]])</f>
        <v>passiatore</v>
      </c>
      <c r="E2538" t="str" cm="1">
        <f t="array" ref="E2538">_xlfn.XLOOKUP(D2538,sindaci[[#All],[COGNOME]],sindaci[[#All],[descrizione_carica]])</f>
        <v>assessore</v>
      </c>
    </row>
    <row r="2539" spans="1:5" x14ac:dyDescent="0.3">
      <c r="A2539" t="s">
        <v>27644</v>
      </c>
      <c r="B2539" t="str">
        <f>VLOOKUP(A2539,'Pec PQ'!A:C,3,0)</f>
        <v>asmepec.it</v>
      </c>
      <c r="C2539">
        <f>VLOOKUP(A2539,Sezioni_PQ[#All],2,0)</f>
        <v>22</v>
      </c>
      <c r="D2539" t="str" cm="1">
        <f t="array" ref="D2539">_xlfn.XLOOKUP(A2539,sindaci[[#All],[COMUNE]],sindaci[[#All],[COGNOME]])</f>
        <v>orlando</v>
      </c>
      <c r="E2539" t="str" cm="1">
        <f t="array" ref="E2539">_xlfn.XLOOKUP(D2539,sindaci[[#All],[COGNOME]],sindaci[[#All],[descrizione_carica]])</f>
        <v>sindaco</v>
      </c>
    </row>
    <row r="2540" spans="1:5" x14ac:dyDescent="0.3">
      <c r="A2540" t="s">
        <v>26999</v>
      </c>
      <c r="B2540" t="str">
        <f>VLOOKUP(A2540,'Pec PQ'!A:C,3,0)</f>
        <v>pec.comune.domodossola.vb.it</v>
      </c>
      <c r="C2540">
        <f>VLOOKUP(A2540,Sezioni_PQ[#All],2,0)</f>
        <v>3</v>
      </c>
      <c r="D2540" t="str" cm="1">
        <f t="array" ref="D2540">_xlfn.XLOOKUP(A2540,sindaci[[#All],[COMUNE]],sindaci[[#All],[COGNOME]])</f>
        <v>lazzaroni</v>
      </c>
      <c r="E2540" t="str" cm="1">
        <f t="array" ref="E2540">_xlfn.XLOOKUP(D2540,sindaci[[#All],[COGNOME]],sindaci[[#All],[descrizione_carica]])</f>
        <v>assessore</v>
      </c>
    </row>
    <row r="2541" spans="1:5" x14ac:dyDescent="0.3">
      <c r="A2541" t="s">
        <v>31165</v>
      </c>
      <c r="B2541" t="str">
        <f>VLOOKUP(A2541,'Pec PQ'!A:C,3,0)</f>
        <v>globalcert.it</v>
      </c>
      <c r="C2541">
        <f>VLOOKUP(A2541,Sezioni_PQ[#All],2,0)</f>
        <v>6</v>
      </c>
      <c r="D2541" t="str" cm="1">
        <f t="array" ref="D2541">_xlfn.XLOOKUP(A2541,sindaci[[#All],[COMUNE]],sindaci[[#All],[COGNOME]])</f>
        <v>ciccone</v>
      </c>
      <c r="E2541" t="str" cm="1">
        <f t="array" ref="E2541">_xlfn.XLOOKUP(D2541,sindaci[[#All],[COGNOME]],sindaci[[#All],[descrizione_carica]])</f>
        <v>assessore</v>
      </c>
    </row>
    <row r="2542" spans="1:5" x14ac:dyDescent="0.3">
      <c r="A2542" t="s">
        <v>30844</v>
      </c>
      <c r="B2542" t="str">
        <f>VLOOKUP(A2542,'Pec PQ'!A:C,3,0)</f>
        <v>pec.it</v>
      </c>
      <c r="C2542">
        <f>VLOOKUP(A2542,Sezioni_PQ[#All],2,0)</f>
        <v>1</v>
      </c>
      <c r="D2542" t="str" cm="1">
        <f t="array" ref="D2542">_xlfn.XLOOKUP(A2542,sindaci[[#All],[COMUNE]],sindaci[[#All],[COGNOME]])</f>
        <v>sorcale</v>
      </c>
      <c r="E2542" t="str" cm="1">
        <f t="array" ref="E2542">_xlfn.XLOOKUP(D2542,sindaci[[#All],[COGNOME]],sindaci[[#All],[descrizione_carica]])</f>
        <v>sindaco</v>
      </c>
    </row>
    <row r="2543" spans="1:5" x14ac:dyDescent="0.3">
      <c r="A2543" t="s">
        <v>30584</v>
      </c>
      <c r="B2543" t="str">
        <f>VLOOKUP(A2543,'Pec PQ'!A:C,3,0)</f>
        <v>pec.ptbiellese.it</v>
      </c>
      <c r="C2543">
        <f>VLOOKUP(A2543,Sezioni_PQ[#All],2,0)</f>
        <v>3</v>
      </c>
      <c r="D2543" t="str" cm="1">
        <f t="array" ref="D2543">_xlfn.XLOOKUP(A2543,sindaci[[#All],[COMUNE]],sindaci[[#All],[COGNOME]])</f>
        <v>coluccia</v>
      </c>
      <c r="E2543" t="str" cm="1">
        <f t="array" ref="E2543">_xlfn.XLOOKUP(D2543,sindaci[[#All],[COGNOME]],sindaci[[#All],[descrizione_carica]])</f>
        <v>sindaco</v>
      </c>
    </row>
    <row r="2544" spans="1:5" x14ac:dyDescent="0.3">
      <c r="A2544" t="s">
        <v>24343</v>
      </c>
      <c r="B2544" t="str">
        <f>VLOOKUP(A2544,'Pec PQ'!A:C,3,0)</f>
        <v>pec.provincia.como.it</v>
      </c>
      <c r="C2544">
        <f>VLOOKUP(A2544,Sezioni_PQ[#All],2,0)</f>
        <v>3</v>
      </c>
      <c r="D2544" t="str" cm="1">
        <f t="array" ref="D2544">_xlfn.XLOOKUP(A2544,sindaci[[#All],[COMUNE]],sindaci[[#All],[COGNOME]])</f>
        <v>carlana</v>
      </c>
      <c r="E2544" t="str" cm="1">
        <f t="array" ref="E2544">_xlfn.XLOOKUP(D2544,sindaci[[#All],[COGNOME]],sindaci[[#All],[descrizione_carica]])</f>
        <v>sindaco</v>
      </c>
    </row>
    <row r="2545" spans="1:5" x14ac:dyDescent="0.3">
      <c r="A2545" t="s">
        <v>25380</v>
      </c>
      <c r="B2545" t="str">
        <f>VLOOKUP(A2545,'Pec PQ'!A:C,3,0)</f>
        <v>pec.comune.donnas.ao.it</v>
      </c>
      <c r="C2545">
        <f>VLOOKUP(A2545,Sezioni_PQ[#All],2,0)</f>
        <v>2</v>
      </c>
      <c r="D2545" t="str" cm="1">
        <f t="array" ref="D2545">_xlfn.XLOOKUP(A2545,sindaci[[#All],[COMUNE]],sindaci[[#All],[COGNOME]])</f>
        <v>riva</v>
      </c>
      <c r="E2545" t="str" cm="1">
        <f t="array" ref="E2545">_xlfn.XLOOKUP(D2545,sindaci[[#All],[COGNOME]],sindaci[[#All],[descrizione_carica]])</f>
        <v>vicesindaco</v>
      </c>
    </row>
    <row r="2546" spans="1:5" x14ac:dyDescent="0.3">
      <c r="A2546" t="s">
        <v>26754</v>
      </c>
      <c r="B2546" t="str">
        <f>VLOOKUP(A2546,'Pec PQ'!A:C,3,0)</f>
        <v>pec.it</v>
      </c>
      <c r="C2546">
        <f>VLOOKUP(A2546,Sezioni_PQ[#All],2,0)</f>
        <v>8</v>
      </c>
      <c r="D2546" t="str" cm="1">
        <f t="array" ref="D2546">_xlfn.XLOOKUP(A2546,sindaci[[#All],[COMUNE]],sindaci[[#All],[COGNOME]])</f>
        <v>rienzner</v>
      </c>
      <c r="E2546" t="str" cm="1">
        <f t="array" ref="E2546">_xlfn.XLOOKUP(D2546,sindaci[[#All],[COGNOME]],sindaci[[#All],[descrizione_carica]])</f>
        <v>sindaco</v>
      </c>
    </row>
    <row r="2547" spans="1:5" x14ac:dyDescent="0.3">
      <c r="A2547" t="s">
        <v>27750</v>
      </c>
      <c r="B2547" t="str">
        <f>VLOOKUP(A2547,'Pec PQ'!A:C,3,0)</f>
        <v>pec.comune.dorgali.nu.it</v>
      </c>
      <c r="C2547">
        <f>VLOOKUP(A2547,Sezioni_PQ[#All],2,0)</f>
        <v>1</v>
      </c>
      <c r="D2547" t="e" cm="1">
        <f t="array" ref="D2547">_xlfn.XLOOKUP(A2547,sindaci[[#All],[COMUNE]],sindaci[[#All],[COGNOME]])</f>
        <v>#N/A</v>
      </c>
      <c r="E2547" t="e" cm="1">
        <f t="array" ref="E2547">_xlfn.XLOOKUP(D2547,sindaci[[#All],[COGNOME]],sindaci[[#All],[descrizione_carica]])</f>
        <v>#N/A</v>
      </c>
    </row>
    <row r="2548" spans="1:5" x14ac:dyDescent="0.3">
      <c r="A2548" t="s">
        <v>24479</v>
      </c>
      <c r="B2548" t="str">
        <f>VLOOKUP(A2548,'Pec PQ'!A:C,3,0)</f>
        <v>pec.regione.lombardia.it</v>
      </c>
      <c r="C2548">
        <f>VLOOKUP(A2548,Sezioni_PQ[#All],2,0)</f>
        <v>3</v>
      </c>
      <c r="D2548" t="str" cm="1">
        <f t="array" ref="D2548">_xlfn.XLOOKUP(A2548,sindaci[[#All],[COMUNE]],sindaci[[#All],[COGNOME]])</f>
        <v>arnulfo</v>
      </c>
      <c r="E2548" t="str" cm="1">
        <f t="array" ref="E2548">_xlfn.XLOOKUP(D2548,sindaci[[#All],[COGNOME]],sindaci[[#All],[descrizione_carica]])</f>
        <v>sindaco</v>
      </c>
    </row>
    <row r="2549" spans="1:5" x14ac:dyDescent="0.3">
      <c r="A2549" t="s">
        <v>29619</v>
      </c>
      <c r="B2549" t="str">
        <f>VLOOKUP(A2549,'Pec PQ'!A:C,3,0)</f>
        <v>legalmail.it</v>
      </c>
      <c r="C2549">
        <f>VLOOKUP(A2549,Sezioni_PQ[#All],2,0)</f>
        <v>4</v>
      </c>
      <c r="D2549" t="str" cm="1">
        <f t="array" ref="D2549">_xlfn.XLOOKUP(A2549,sindaci[[#All],[COMUNE]],sindaci[[#All],[COGNOME]])</f>
        <v>giammichele</v>
      </c>
      <c r="E2549" t="str" cm="1">
        <f t="array" ref="E2549">_xlfn.XLOOKUP(D2549,sindaci[[#All],[COGNOME]],sindaci[[#All],[descrizione_carica]])</f>
        <v>sindaco</v>
      </c>
    </row>
    <row r="2550" spans="1:5" x14ac:dyDescent="0.3">
      <c r="A2550" t="s">
        <v>27645</v>
      </c>
      <c r="B2550" t="str">
        <f>VLOOKUP(A2550,'Pec PQ'!A:C,3,0)</f>
        <v>pec.provincia.pv.it</v>
      </c>
      <c r="C2550">
        <f>VLOOKUP(A2550,Sezioni_PQ[#All],2,0)</f>
        <v>1</v>
      </c>
      <c r="D2550" t="str" cm="1">
        <f t="array" ref="D2550">_xlfn.XLOOKUP(A2550,sindaci[[#All],[COMUNE]],sindaci[[#All],[COGNOME]])</f>
        <v>peruzzi</v>
      </c>
      <c r="E2550" t="str" cm="1">
        <f t="array" ref="E2550">_xlfn.XLOOKUP(D2550,sindaci[[#All],[COGNOME]],sindaci[[#All],[descrizione_carica]])</f>
        <v>assessore</v>
      </c>
    </row>
    <row r="2551" spans="1:5" x14ac:dyDescent="0.3">
      <c r="A2551" t="s">
        <v>27049</v>
      </c>
      <c r="B2551" t="str">
        <f>VLOOKUP(A2551,'Pec PQ'!A:C,3,0)</f>
        <v>pec.ptbiellese.it</v>
      </c>
      <c r="C2551">
        <f>VLOOKUP(A2551,Sezioni_PQ[#All],2,0)</f>
        <v>4</v>
      </c>
      <c r="D2551" t="e" cm="1">
        <f t="array" ref="D2551">_xlfn.XLOOKUP(A2551,sindaci[[#All],[COMUNE]],sindaci[[#All],[COGNOME]])</f>
        <v>#N/A</v>
      </c>
      <c r="E2551" t="e" cm="1">
        <f t="array" ref="E2551">_xlfn.XLOOKUP(D2551,sindaci[[#All],[COGNOME]],sindaci[[#All],[descrizione_carica]])</f>
        <v>#N/A</v>
      </c>
    </row>
    <row r="2552" spans="1:5" x14ac:dyDescent="0.3">
      <c r="A2552" t="s">
        <v>27857</v>
      </c>
      <c r="B2552" t="str">
        <f>VLOOKUP(A2552,'Pec PQ'!A:C,3,0)</f>
        <v>pec.regione.lombardia.it</v>
      </c>
      <c r="C2552">
        <f>VLOOKUP(A2552,Sezioni_PQ[#All],2,0)</f>
        <v>1</v>
      </c>
      <c r="D2552" t="str" cm="1">
        <f t="array" ref="D2552">_xlfn.XLOOKUP(A2552,sindaci[[#All],[COMUNE]],sindaci[[#All],[COGNOME]])</f>
        <v>gazzola</v>
      </c>
      <c r="E2552" t="str" cm="1">
        <f t="array" ref="E2552">_xlfn.XLOOKUP(D2552,sindaci[[#All],[COGNOME]],sindaci[[#All],[descrizione_carica]])</f>
        <v>assessore</v>
      </c>
    </row>
    <row r="2553" spans="1:5" x14ac:dyDescent="0.3">
      <c r="A2553" t="s">
        <v>27858</v>
      </c>
      <c r="B2553" t="str">
        <f>VLOOKUP(A2553,'Pec PQ'!A:C,3,0)</f>
        <v>legalmail.it</v>
      </c>
      <c r="C2553">
        <f>VLOOKUP(A2553,Sezioni_PQ[#All],2,0)</f>
        <v>1</v>
      </c>
      <c r="D2553" t="str" cm="1">
        <f t="array" ref="D2553">_xlfn.XLOOKUP(A2553,sindaci[[#All],[COMUNE]],sindaci[[#All],[COGNOME]])</f>
        <v>danio</v>
      </c>
      <c r="E2553" t="str" cm="1">
        <f t="array" ref="E2553">_xlfn.XLOOKUP(D2553,sindaci[[#All],[COGNOME]],sindaci[[#All],[descrizione_carica]])</f>
        <v>sindaco</v>
      </c>
    </row>
    <row r="2554" spans="1:5" x14ac:dyDescent="0.3">
      <c r="A2554" t="s">
        <v>27751</v>
      </c>
      <c r="B2554" t="str">
        <f>VLOOKUP(A2554,'Pec PQ'!A:C,3,0)</f>
        <v>pec.regione.lombardia.it</v>
      </c>
      <c r="C2554">
        <f>VLOOKUP(A2554,Sezioni_PQ[#All],2,0)</f>
        <v>1</v>
      </c>
      <c r="D2554" t="str" cm="1">
        <f t="array" ref="D2554">_xlfn.XLOOKUP(A2554,sindaci[[#All],[COMUNE]],sindaci[[#All],[COGNOME]])</f>
        <v>comis</v>
      </c>
      <c r="E2554" t="str" cm="1">
        <f t="array" ref="E2554">_xlfn.XLOOKUP(D2554,sindaci[[#All],[COGNOME]],sindaci[[#All],[descrizione_carica]])</f>
        <v>assessore</v>
      </c>
    </row>
    <row r="2555" spans="1:5" x14ac:dyDescent="0.3">
      <c r="A2555" t="s">
        <v>31899</v>
      </c>
      <c r="B2555" t="str">
        <f>VLOOKUP(A2555,'Pec PQ'!A:C,3,0)</f>
        <v>pec.comune.doues.ao.it</v>
      </c>
      <c r="C2555">
        <f>VLOOKUP(A2555,Sezioni_PQ[#All],2,0)</f>
        <v>2</v>
      </c>
      <c r="D2555" t="str" cm="1">
        <f t="array" ref="D2555">_xlfn.XLOOKUP(A2555,sindaci[[#All],[COMUNE]],sindaci[[#All],[COGNOME]])</f>
        <v>piras</v>
      </c>
      <c r="E2555" t="str" cm="1">
        <f t="array" ref="E2555">_xlfn.XLOOKUP(D2555,sindaci[[#All],[COGNOME]],sindaci[[#All],[descrizione_carica]])</f>
        <v>assessore</v>
      </c>
    </row>
    <row r="2556" spans="1:5" x14ac:dyDescent="0.3">
      <c r="A2556" t="s">
        <v>27410</v>
      </c>
      <c r="B2556" t="str">
        <f>VLOOKUP(A2556,'Pec PQ'!A:C,3,0)</f>
        <v>cert.provincia.fc.it</v>
      </c>
      <c r="C2556">
        <f>VLOOKUP(A2556,Sezioni_PQ[#All],2,0)</f>
        <v>4</v>
      </c>
      <c r="D2556" t="str" cm="1">
        <f t="array" ref="D2556">_xlfn.XLOOKUP(A2556,sindaci[[#All],[COMUNE]],sindaci[[#All],[COGNOME]])</f>
        <v>naletto</v>
      </c>
      <c r="E2556" t="str" cm="1">
        <f t="array" ref="E2556">_xlfn.XLOOKUP(D2556,sindaci[[#All],[COGNOME]],sindaci[[#All],[descrizione_carica]])</f>
        <v>sindaco</v>
      </c>
    </row>
    <row r="2557" spans="1:5" x14ac:dyDescent="0.3">
      <c r="A2557" t="s">
        <v>26555</v>
      </c>
      <c r="B2557" t="str">
        <f>VLOOKUP(A2557,'Pec PQ'!A:C,3,0)</f>
        <v>pec.regione.lombardia.it</v>
      </c>
      <c r="C2557">
        <f>VLOOKUP(A2557,Sezioni_PQ[#All],2,0)</f>
        <v>6</v>
      </c>
      <c r="D2557" t="str" cm="1">
        <f t="array" ref="D2557">_xlfn.XLOOKUP(A2557,sindaci[[#All],[COMUNE]],sindaci[[#All],[COGNOME]])</f>
        <v>lanfranchi</v>
      </c>
      <c r="E2557" t="str" cm="1">
        <f t="array" ref="E2557">_xlfn.XLOOKUP(D2557,sindaci[[#All],[COGNOME]],sindaci[[#All],[descrizione_carica]])</f>
        <v>assessore</v>
      </c>
    </row>
    <row r="2558" spans="1:5" x14ac:dyDescent="0.3">
      <c r="A2558" t="s">
        <v>30845</v>
      </c>
      <c r="B2558" t="str">
        <f>VLOOKUP(A2558,'Pec PQ'!A:C,3,0)</f>
        <v>cert.provincia.bo.it</v>
      </c>
      <c r="C2558">
        <f>VLOOKUP(A2558,Sezioni_PQ[#All],2,0)</f>
        <v>3</v>
      </c>
      <c r="D2558" t="str" cm="1">
        <f t="array" ref="D2558">_xlfn.XLOOKUP(A2558,sindaci[[#All],[COMUNE]],sindaci[[#All],[COGNOME]])</f>
        <v>segreti</v>
      </c>
      <c r="E2558" t="str" cm="1">
        <f t="array" ref="E2558">_xlfn.XLOOKUP(D2558,sindaci[[#All],[COGNOME]],sindaci[[#All],[descrizione_carica]])</f>
        <v>sindaco</v>
      </c>
    </row>
    <row r="2559" spans="1:5" x14ac:dyDescent="0.3">
      <c r="A2559" t="s">
        <v>25381</v>
      </c>
      <c r="B2559" t="str">
        <f>VLOOKUP(A2559,'Pec PQ'!A:C,3,0)</f>
        <v>pec.it</v>
      </c>
      <c r="C2559">
        <f>VLOOKUP(A2559,Sezioni_PQ[#All],2,0)</f>
        <v>4</v>
      </c>
      <c r="D2559" t="str" cm="1">
        <f t="array" ref="D2559">_xlfn.XLOOKUP(A2559,sindaci[[#All],[COMUNE]],sindaci[[#All],[COGNOME]])</f>
        <v>leggeri</v>
      </c>
      <c r="E2559" t="str" cm="1">
        <f t="array" ref="E2559">_xlfn.XLOOKUP(D2559,sindaci[[#All],[COGNOME]],sindaci[[#All],[descrizione_carica]])</f>
        <v>sindaco</v>
      </c>
    </row>
    <row r="2560" spans="1:5" x14ac:dyDescent="0.3">
      <c r="A2560" t="s">
        <v>27254</v>
      </c>
      <c r="B2560" t="str">
        <f>VLOOKUP(A2560,'Pec PQ'!A:C,3,0)</f>
        <v>asmepec.it</v>
      </c>
      <c r="C2560">
        <f>VLOOKUP(A2560,Sezioni_PQ[#All],2,0)</f>
        <v>1</v>
      </c>
      <c r="D2560" t="str" cm="1">
        <f t="array" ref="D2560">_xlfn.XLOOKUP(A2560,sindaci[[#All],[COMUNE]],sindaci[[#All],[COGNOME]])</f>
        <v>barnabo'</v>
      </c>
      <c r="E2560" t="str" cm="1">
        <f t="array" ref="E2560">_xlfn.XLOOKUP(D2560,sindaci[[#All],[COGNOME]],sindaci[[#All],[descrizione_carica]])</f>
        <v>sindaco</v>
      </c>
    </row>
    <row r="2561" spans="1:5" x14ac:dyDescent="0.3">
      <c r="A2561" t="s">
        <v>30150</v>
      </c>
      <c r="B2561" t="str">
        <f>VLOOKUP(A2561,'Pec PQ'!A:C,3,0)</f>
        <v>emailpec.eu</v>
      </c>
      <c r="C2561">
        <f>VLOOKUP(A2561,Sezioni_PQ[#All],2,0)</f>
        <v>1</v>
      </c>
      <c r="D2561" t="str" cm="1">
        <f t="array" ref="D2561">_xlfn.XLOOKUP(A2561,sindaci[[#All],[COMUNE]],sindaci[[#All],[COGNOME]])</f>
        <v>corbisiero</v>
      </c>
      <c r="E2561" t="str" cm="1">
        <f t="array" ref="E2561">_xlfn.XLOOKUP(D2561,sindaci[[#All],[COGNOME]],sindaci[[#All],[descrizione_carica]])</f>
        <v>sindaco</v>
      </c>
    </row>
    <row r="2562" spans="1:5" x14ac:dyDescent="0.3">
      <c r="A2562" t="s">
        <v>25062</v>
      </c>
      <c r="B2562" t="str">
        <f>VLOOKUP(A2562,'Pec PQ'!A:C,3,0)</f>
        <v>certgov.fvg.it</v>
      </c>
      <c r="C2562">
        <f>VLOOKUP(A2562,Sezioni_PQ[#All],2,0)</f>
        <v>3</v>
      </c>
      <c r="D2562" t="str" cm="1">
        <f t="array" ref="D2562">_xlfn.XLOOKUP(A2562,sindaci[[#All],[COMUNE]],sindaci[[#All],[COGNOME]])</f>
        <v>pizzi</v>
      </c>
      <c r="E2562" t="str" cm="1">
        <f t="array" ref="E2562">_xlfn.XLOOKUP(D2562,sindaci[[#All],[COGNOME]],sindaci[[#All],[descrizione_carica]])</f>
        <v>sindaco</v>
      </c>
    </row>
    <row r="2563" spans="1:5" x14ac:dyDescent="0.3">
      <c r="A2563" t="s">
        <v>31900</v>
      </c>
      <c r="B2563" t="str">
        <f>VLOOKUP(A2563,'Pec PQ'!A:C,3,0)</f>
        <v>pec.regione.lombardia.it</v>
      </c>
      <c r="C2563">
        <f>VLOOKUP(A2563,Sezioni_PQ[#All],2,0)</f>
        <v>4</v>
      </c>
      <c r="D2563" t="str" cm="1">
        <f t="array" ref="D2563">_xlfn.XLOOKUP(A2563,sindaci[[#All],[COMUNE]],sindaci[[#All],[COGNOME]])</f>
        <v>spada</v>
      </c>
      <c r="E2563" t="str" cm="1">
        <f t="array" ref="E2563">_xlfn.XLOOKUP(D2563,sindaci[[#All],[COGNOME]],sindaci[[#All],[descrizione_carica]])</f>
        <v>assessore</v>
      </c>
    </row>
    <row r="2564" spans="1:5" x14ac:dyDescent="0.3">
      <c r="A2564" t="s">
        <v>31901</v>
      </c>
      <c r="B2564" t="str">
        <f>VLOOKUP(A2564,'Pec PQ'!A:C,3,0)</f>
        <v>pec.comunedro.it</v>
      </c>
      <c r="C2564">
        <f>VLOOKUP(A2564,Sezioni_PQ[#All],2,0)</f>
        <v>8</v>
      </c>
      <c r="D2564" t="str" cm="1">
        <f t="array" ref="D2564">_xlfn.XLOOKUP(A2564,sindaci[[#All],[COMUNE]],sindaci[[#All],[COGNOME]])</f>
        <v>mascia</v>
      </c>
      <c r="E2564" t="str" cm="1">
        <f t="array" ref="E2564">_xlfn.XLOOKUP(D2564,sindaci[[#All],[COGNOME]],sindaci[[#All],[descrizione_carica]])</f>
        <v>vicesindaco</v>
      </c>
    </row>
    <row r="2565" spans="1:5" x14ac:dyDescent="0.3">
      <c r="A2565" t="s">
        <v>24977</v>
      </c>
      <c r="B2565" t="str">
        <f>VLOOKUP(A2565,'Pec PQ'!A:C,3,0)</f>
        <v>postecert.it</v>
      </c>
      <c r="C2565">
        <f>VLOOKUP(A2565,Sezioni_PQ[#All],2,0)</f>
        <v>8</v>
      </c>
      <c r="D2565" t="str" cm="1">
        <f t="array" ref="D2565">_xlfn.XLOOKUP(A2565,sindaci[[#All],[COMUNE]],sindaci[[#All],[COGNOME]])</f>
        <v>duoccio</v>
      </c>
      <c r="E2565" t="str" cm="1">
        <f t="array" ref="E2565">_xlfn.XLOOKUP(D2565,sindaci[[#All],[COGNOME]],sindaci[[#All],[descrizione_carica]])</f>
        <v>sindaco</v>
      </c>
    </row>
    <row r="2566" spans="1:5" x14ac:dyDescent="0.3">
      <c r="A2566" t="s">
        <v>25382</v>
      </c>
      <c r="B2566" t="str">
        <f>VLOOKUP(A2566,'Pec PQ'!A:C,3,0)</f>
        <v>legalmail.it</v>
      </c>
      <c r="C2566">
        <f>VLOOKUP(A2566,Sezioni_PQ[#All],2,0)</f>
        <v>2</v>
      </c>
      <c r="D2566" t="str" cm="1">
        <f t="array" ref="D2566">_xlfn.XLOOKUP(A2566,sindaci[[#All],[COMUNE]],sindaci[[#All],[COGNOME]])</f>
        <v>muolo</v>
      </c>
      <c r="E2566" t="str" cm="1">
        <f t="array" ref="E2566">_xlfn.XLOOKUP(D2566,sindaci[[#All],[COGNOME]],sindaci[[#All],[descrizione_carica]])</f>
        <v>sindaco</v>
      </c>
    </row>
    <row r="2567" spans="1:5" x14ac:dyDescent="0.3">
      <c r="A2567" t="s">
        <v>25135</v>
      </c>
      <c r="B2567" t="str">
        <f>VLOOKUP(A2567,'Pec PQ'!A:C,3,0)</f>
        <v>anutel.it</v>
      </c>
      <c r="C2567">
        <f>VLOOKUP(A2567,Sezioni_PQ[#All],2,0)</f>
        <v>1</v>
      </c>
      <c r="D2567" t="str" cm="1">
        <f t="array" ref="D2567">_xlfn.XLOOKUP(A2567,sindaci[[#All],[COMUNE]],sindaci[[#All],[COGNOME]])</f>
        <v>follioley</v>
      </c>
      <c r="E2567" t="str" cm="1">
        <f t="array" ref="E2567">_xlfn.XLOOKUP(D2567,sindaci[[#All],[COGNOME]],sindaci[[#All],[descrizione_carica]])</f>
        <v>sindaco</v>
      </c>
    </row>
    <row r="2568" spans="1:5" x14ac:dyDescent="0.3">
      <c r="A2568" t="s">
        <v>31902</v>
      </c>
      <c r="B2568" t="str">
        <f>VLOOKUP(A2568,'Pec PQ'!A:C,3,0)</f>
        <v>pec.comune.dualchi.nu.it</v>
      </c>
      <c r="C2568">
        <f>VLOOKUP(A2568,Sezioni_PQ[#All],2,0)</f>
        <v>3</v>
      </c>
      <c r="D2568" t="str" cm="1">
        <f t="array" ref="D2568">_xlfn.XLOOKUP(A2568,sindaci[[#All],[COMUNE]],sindaci[[#All],[COGNOME]])</f>
        <v>meloni</v>
      </c>
      <c r="E2568" t="str" cm="1">
        <f t="array" ref="E2568">_xlfn.XLOOKUP(D2568,sindaci[[#All],[COGNOME]],sindaci[[#All],[descrizione_carica]])</f>
        <v>vicesindaco</v>
      </c>
    </row>
    <row r="2569" spans="1:5" x14ac:dyDescent="0.3">
      <c r="A2569" t="s">
        <v>31716</v>
      </c>
      <c r="B2569" t="str">
        <f>VLOOKUP(A2569,'Pec PQ'!A:C,3,0)</f>
        <v>cert.provincia.so.it</v>
      </c>
      <c r="C2569">
        <f>VLOOKUP(A2569,Sezioni_PQ[#All],2,0)</f>
        <v>7</v>
      </c>
      <c r="D2569" t="str" cm="1">
        <f t="array" ref="D2569">_xlfn.XLOOKUP(A2569,sindaci[[#All],[COMUNE]],sindaci[[#All],[COGNOME]])</f>
        <v>testone</v>
      </c>
      <c r="E2569" t="str" cm="1">
        <f t="array" ref="E2569">_xlfn.XLOOKUP(D2569,sindaci[[#All],[COGNOME]],sindaci[[#All],[descrizione_carica]])</f>
        <v>sindaco</v>
      </c>
    </row>
    <row r="2570" spans="1:5" x14ac:dyDescent="0.3">
      <c r="A2570" t="s">
        <v>26556</v>
      </c>
      <c r="B2570" t="str">
        <f>VLOOKUP(A2570,'Pec PQ'!A:C,3,0)</f>
        <v>cert.ip-veneto.net</v>
      </c>
      <c r="C2570">
        <f>VLOOKUP(A2570,Sezioni_PQ[#All],2,0)</f>
        <v>14</v>
      </c>
      <c r="D2570" t="str" cm="1">
        <f t="array" ref="D2570">_xlfn.XLOOKUP(A2570,sindaci[[#All],[COMUNE]],sindaci[[#All],[COGNOME]])</f>
        <v>vergani</v>
      </c>
      <c r="E2570" t="str" cm="1">
        <f t="array" ref="E2570">_xlfn.XLOOKUP(D2570,sindaci[[#All],[COGNOME]],sindaci[[#All],[descrizione_carica]])</f>
        <v>vicesindaco</v>
      </c>
    </row>
    <row r="2571" spans="1:5" x14ac:dyDescent="0.3">
      <c r="A2571" t="s">
        <v>24344</v>
      </c>
      <c r="B2571" t="str">
        <f>VLOOKUP(A2571,'Pec PQ'!A:C,3,0)</f>
        <v>cert.ip-veneto.net</v>
      </c>
      <c r="C2571">
        <f>VLOOKUP(A2571,Sezioni_PQ[#All],2,0)</f>
        <v>3</v>
      </c>
      <c r="D2571" t="str" cm="1">
        <f t="array" ref="D2571">_xlfn.XLOOKUP(A2571,sindaci[[#All],[COMUNE]],sindaci[[#All],[COGNOME]])</f>
        <v>vedovato</v>
      </c>
      <c r="E2571" t="str" cm="1">
        <f t="array" ref="E2571">_xlfn.XLOOKUP(D2571,sindaci[[#All],[COGNOME]],sindaci[[#All],[descrizione_carica]])</f>
        <v>sindaco</v>
      </c>
    </row>
    <row r="2572" spans="1:5" x14ac:dyDescent="0.3">
      <c r="A2572" t="s">
        <v>26211</v>
      </c>
      <c r="B2572" t="str">
        <f>VLOOKUP(A2572,'Pec PQ'!A:C,3,0)</f>
        <v>pcert.it</v>
      </c>
      <c r="C2572">
        <f>VLOOKUP(A2572,Sezioni_PQ[#All],2,0)</f>
        <v>12</v>
      </c>
      <c r="D2572" t="str" cm="1">
        <f t="array" ref="D2572">_xlfn.XLOOKUP(A2572,sindaci[[#All],[COMUNE]],sindaci[[#All],[COGNOME]])</f>
        <v>perotti</v>
      </c>
      <c r="E2572" t="str" cm="1">
        <f t="array" ref="E2572">_xlfn.XLOOKUP(D2572,sindaci[[#All],[COGNOME]],sindaci[[#All],[descrizione_carica]])</f>
        <v>assessore</v>
      </c>
    </row>
    <row r="2573" spans="1:5" x14ac:dyDescent="0.3">
      <c r="A2573" t="s">
        <v>24978</v>
      </c>
      <c r="B2573" t="str">
        <f>VLOOKUP(A2573,'Pec PQ'!A:C,3,0)</f>
        <v>certgov.fvg.it</v>
      </c>
      <c r="C2573">
        <f>VLOOKUP(A2573,Sezioni_PQ[#All],2,0)</f>
        <v>2</v>
      </c>
      <c r="D2573" t="str" cm="1">
        <f t="array" ref="D2573">_xlfn.XLOOKUP(A2573,sindaci[[#All],[COMUNE]],sindaci[[#All],[COGNOME]])</f>
        <v>gusulfino</v>
      </c>
      <c r="E2573" t="str" cm="1">
        <f t="array" ref="E2573">_xlfn.XLOOKUP(D2573,sindaci[[#All],[COGNOME]],sindaci[[#All],[descrizione_carica]])</f>
        <v>sindaco</v>
      </c>
    </row>
    <row r="2574" spans="1:5" x14ac:dyDescent="0.3">
      <c r="A2574" t="s">
        <v>26479</v>
      </c>
      <c r="B2574" t="str">
        <f>VLOOKUP(A2574,'Pec PQ'!A:C,3,0)</f>
        <v>legalmail.it</v>
      </c>
      <c r="C2574">
        <f>VLOOKUP(A2574,Sezioni_PQ[#All],2,0)</f>
        <v>1</v>
      </c>
      <c r="D2574" t="str" cm="1">
        <f t="array" ref="D2574">_xlfn.XLOOKUP(A2574,sindaci[[#All],[COMUNE]],sindaci[[#All],[COGNOME]])</f>
        <v>bortolotti</v>
      </c>
      <c r="E2574" t="str" cm="1">
        <f t="array" ref="E2574">_xlfn.XLOOKUP(D2574,sindaci[[#All],[COGNOME]],sindaci[[#All],[descrizione_carica]])</f>
        <v>sindaco</v>
      </c>
    </row>
    <row r="2575" spans="1:5" x14ac:dyDescent="0.3">
      <c r="A2575" t="s">
        <v>25792</v>
      </c>
      <c r="B2575" t="str">
        <f>VLOOKUP(A2575,'Pec PQ'!A:C,3,0)</f>
        <v>halleycert.it</v>
      </c>
      <c r="C2575">
        <f>VLOOKUP(A2575,Sezioni_PQ[#All],2,0)</f>
        <v>2</v>
      </c>
      <c r="D2575" t="str" cm="1">
        <f t="array" ref="D2575">_xlfn.XLOOKUP(A2575,sindaci[[#All],[COMUNE]],sindaci[[#All],[COGNOME]])</f>
        <v>bonzi</v>
      </c>
      <c r="E2575" t="str" cm="1">
        <f t="array" ref="E2575">_xlfn.XLOOKUP(D2575,sindaci[[#All],[COGNOME]],sindaci[[#All],[descrizione_carica]])</f>
        <v>sindaco</v>
      </c>
    </row>
    <row r="2576" spans="1:5" x14ac:dyDescent="0.3">
      <c r="A2576" t="s">
        <v>25383</v>
      </c>
      <c r="B2576" t="str">
        <f>VLOOKUP(A2576,'Pec PQ'!A:C,3,0)</f>
        <v>pec.it</v>
      </c>
      <c r="C2576">
        <f>VLOOKUP(A2576,Sezioni_PQ[#All],2,0)</f>
        <v>2</v>
      </c>
      <c r="D2576" t="str" cm="1">
        <f t="array" ref="D2576">_xlfn.XLOOKUP(A2576,sindaci[[#All],[COMUNE]],sindaci[[#All],[COGNOME]])</f>
        <v>palo</v>
      </c>
      <c r="E2576" t="str" cm="1">
        <f t="array" ref="E2576">_xlfn.XLOOKUP(D2576,sindaci[[#All],[COGNOME]],sindaci[[#All],[descrizione_carica]])</f>
        <v>sindaco</v>
      </c>
    </row>
    <row r="2577" spans="1:5" x14ac:dyDescent="0.3">
      <c r="A2577" t="s">
        <v>25136</v>
      </c>
      <c r="B2577" t="str">
        <f>VLOOKUP(A2577,'Pec PQ'!A:C,3,0)</f>
        <v>postecert.it</v>
      </c>
      <c r="C2577">
        <f>VLOOKUP(A2577,Sezioni_PQ[#All],2,0)</f>
        <v>1</v>
      </c>
      <c r="D2577" t="str" cm="1">
        <f t="array" ref="D2577">_xlfn.XLOOKUP(A2577,sindaci[[#All],[COMUNE]],sindaci[[#All],[COGNOME]])</f>
        <v>abram</v>
      </c>
      <c r="E2577" t="str" cm="1">
        <f t="array" ref="E2577">_xlfn.XLOOKUP(D2577,sindaci[[#All],[COGNOME]],sindaci[[#All],[descrizione_carica]])</f>
        <v>sindaco</v>
      </c>
    </row>
    <row r="2578" spans="1:5" x14ac:dyDescent="0.3">
      <c r="A2578" t="s">
        <v>28354</v>
      </c>
      <c r="B2578" t="str">
        <f>VLOOKUP(A2578,'Pec PQ'!A:C,3,0)</f>
        <v>cert.ruparpiemonte.it</v>
      </c>
      <c r="C2578">
        <f>VLOOKUP(A2578,Sezioni_PQ[#All],2,0)</f>
        <v>34</v>
      </c>
      <c r="D2578" t="str" cm="1">
        <f t="array" ref="D2578">_xlfn.XLOOKUP(A2578,sindaci[[#All],[COMUNE]],sindaci[[#All],[COGNOME]])</f>
        <v>tassinari</v>
      </c>
      <c r="E2578" t="str" cm="1">
        <f t="array" ref="E2578">_xlfn.XLOOKUP(D2578,sindaci[[#All],[COGNOME]],sindaci[[#All],[descrizione_carica]])</f>
        <v>assessore</v>
      </c>
    </row>
    <row r="2579" spans="1:5" x14ac:dyDescent="0.3">
      <c r="A2579" t="s">
        <v>26384</v>
      </c>
      <c r="B2579" t="str">
        <f>VLOOKUP(A2579,'Pec PQ'!A:C,3,0)</f>
        <v>asmepec.it</v>
      </c>
      <c r="C2579">
        <f>VLOOKUP(A2579,Sezioni_PQ[#All],2,0)</f>
        <v>5</v>
      </c>
      <c r="D2579" t="str" cm="1">
        <f t="array" ref="D2579">_xlfn.XLOOKUP(A2579,sindaci[[#All],[COMUNE]],sindaci[[#All],[COGNOME]])</f>
        <v>signoroni</v>
      </c>
      <c r="E2579" t="str" cm="1">
        <f t="array" ref="E2579">_xlfn.XLOOKUP(D2579,sindaci[[#All],[COGNOME]],sindaci[[#All],[descrizione_carica]])</f>
        <v>sindaco</v>
      </c>
    </row>
    <row r="2580" spans="1:5" x14ac:dyDescent="0.3">
      <c r="A2580" t="s">
        <v>28270</v>
      </c>
      <c r="B2580" t="str">
        <f>VLOOKUP(A2580,'Pec PQ'!A:C,3,0)</f>
        <v>pec.comune.edolo.bs.it</v>
      </c>
      <c r="C2580">
        <f>VLOOKUP(A2580,Sezioni_PQ[#All],2,0)</f>
        <v>4</v>
      </c>
      <c r="D2580" t="str" cm="1">
        <f t="array" ref="D2580">_xlfn.XLOOKUP(A2580,sindaci[[#All],[COMUNE]],sindaci[[#All],[COGNOME]])</f>
        <v>albertazzi</v>
      </c>
      <c r="E2580" t="str" cm="1">
        <f t="array" ref="E2580">_xlfn.XLOOKUP(D2580,sindaci[[#All],[COGNOME]],sindaci[[#All],[descrizione_carica]])</f>
        <v>vicesindaco</v>
      </c>
    </row>
    <row r="2581" spans="1:5" x14ac:dyDescent="0.3">
      <c r="A2581" t="s">
        <v>29867</v>
      </c>
      <c r="B2581" t="str">
        <f>VLOOKUP(A2581,'Pec PQ'!A:C,3,0)</f>
        <v>legalmail.it</v>
      </c>
      <c r="C2581">
        <f>VLOOKUP(A2581,Sezioni_PQ[#All],2,0)</f>
        <v>2</v>
      </c>
      <c r="D2581" t="str" cm="1">
        <f t="array" ref="D2581">_xlfn.XLOOKUP(A2581,sindaci[[#All],[COMUNE]],sindaci[[#All],[COGNOME]])</f>
        <v>d'aloia</v>
      </c>
      <c r="E2581" t="str" cm="1">
        <f t="array" ref="E2581">_xlfn.XLOOKUP(D2581,sindaci[[#All],[COGNOME]],sindaci[[#All],[descrizione_carica]])</f>
        <v>assessore</v>
      </c>
    </row>
    <row r="2582" spans="1:5" x14ac:dyDescent="0.3">
      <c r="A2582" t="s">
        <v>31166</v>
      </c>
      <c r="B2582" t="str">
        <f>VLOOKUP(A2582,'Pec PQ'!A:C,3,0)</f>
        <v>pec.comunedielice.gov.it</v>
      </c>
      <c r="C2582">
        <f>VLOOKUP(A2582,Sezioni_PQ[#All],2,0)</f>
        <v>1</v>
      </c>
      <c r="D2582" t="str" cm="1">
        <f t="array" ref="D2582">_xlfn.XLOOKUP(A2582,sindaci[[#All],[COMUNE]],sindaci[[#All],[COGNOME]])</f>
        <v>porcelli</v>
      </c>
      <c r="E2582" t="str" cm="1">
        <f t="array" ref="E2582">_xlfn.XLOOKUP(D2582,sindaci[[#All],[COGNOME]],sindaci[[#All],[descrizione_carica]])</f>
        <v>assessore</v>
      </c>
    </row>
    <row r="2583" spans="1:5" x14ac:dyDescent="0.3">
      <c r="A2583" t="s">
        <v>26894</v>
      </c>
      <c r="B2583" t="str">
        <f>VLOOKUP(A2583,'Pec PQ'!A:C,3,0)</f>
        <v>pec.comunedielini.gov.it</v>
      </c>
      <c r="C2583">
        <f>VLOOKUP(A2583,Sezioni_PQ[#All],2,0)</f>
        <v>1</v>
      </c>
      <c r="D2583" t="str" cm="1">
        <f t="array" ref="D2583">_xlfn.XLOOKUP(A2583,sindaci[[#All],[COMUNE]],sindaci[[#All],[COGNOME]])</f>
        <v>chiarani</v>
      </c>
      <c r="E2583" t="str" cm="1">
        <f t="array" ref="E2583">_xlfn.XLOOKUP(D2583,sindaci[[#All],[COGNOME]],sindaci[[#All],[descrizione_carica]])</f>
        <v>sindaco</v>
      </c>
    </row>
    <row r="2584" spans="1:5" x14ac:dyDescent="0.3">
      <c r="A2584" t="s">
        <v>27646</v>
      </c>
      <c r="B2584" t="str">
        <f>VLOOKUP(A2584,'Pec PQ'!A:C,3,0)</f>
        <v>postemailcertificata.it</v>
      </c>
      <c r="C2584">
        <f>VLOOKUP(A2584,Sezioni_PQ[#All],2,0)</f>
        <v>10</v>
      </c>
      <c r="D2584" t="str" cm="1">
        <f t="array" ref="D2584">_xlfn.XLOOKUP(A2584,sindaci[[#All],[COMUNE]],sindaci[[#All],[COGNOME]])</f>
        <v>romanut</v>
      </c>
      <c r="E2584" t="str" cm="1">
        <f t="array" ref="E2584">_xlfn.XLOOKUP(D2584,sindaci[[#All],[COGNOME]],sindaci[[#All],[descrizione_carica]])</f>
        <v>sindaco</v>
      </c>
    </row>
    <row r="2585" spans="1:5" x14ac:dyDescent="0.3">
      <c r="A2585" t="s">
        <v>25607</v>
      </c>
      <c r="B2585" t="str">
        <f>VLOOKUP(A2585,'Pec PQ'!A:C,3,0)</f>
        <v>pec.comune.elmas.ca.it</v>
      </c>
      <c r="C2585">
        <f>VLOOKUP(A2585,Sezioni_PQ[#All],2,0)</f>
        <v>1</v>
      </c>
      <c r="D2585" t="str" cm="1">
        <f t="array" ref="D2585">_xlfn.XLOOKUP(A2585,sindaci[[#All],[COMUNE]],sindaci[[#All],[COGNOME]])</f>
        <v>infante</v>
      </c>
      <c r="E2585" t="str" cm="1">
        <f t="array" ref="E2585">_xlfn.XLOOKUP(D2585,sindaci[[#All],[COGNOME]],sindaci[[#All],[descrizione_carica]])</f>
        <v>sindaco</v>
      </c>
    </row>
    <row r="2586" spans="1:5" x14ac:dyDescent="0.3">
      <c r="A2586" t="s">
        <v>26385</v>
      </c>
      <c r="B2586" t="str">
        <f>VLOOKUP(A2586,'Pec PQ'!A:C,3,0)</f>
        <v>cert.ruparpiemonte.it</v>
      </c>
      <c r="C2586">
        <f>VLOOKUP(A2586,Sezioni_PQ[#All],2,0)</f>
        <v>1</v>
      </c>
      <c r="D2586" t="e" cm="1">
        <f t="array" ref="D2586">_xlfn.XLOOKUP(A2586,sindaci[[#All],[COMUNE]],sindaci[[#All],[COGNOME]])</f>
        <v>#N/A</v>
      </c>
      <c r="E2586" t="e" cm="1">
        <f t="array" ref="E2586">_xlfn.XLOOKUP(D2586,sindaci[[#All],[COGNOME]],sindaci[[#All],[descrizione_carica]])</f>
        <v>#N/A</v>
      </c>
    </row>
    <row r="2587" spans="1:5" x14ac:dyDescent="0.3">
      <c r="A2587" t="s">
        <v>26895</v>
      </c>
      <c r="B2587" t="str">
        <f>VLOOKUP(A2587,'Pec PQ'!A:C,3,0)</f>
        <v>pec.comune.emarese.ao.it</v>
      </c>
      <c r="C2587">
        <f>VLOOKUP(A2587,Sezioni_PQ[#All],2,0)</f>
        <v>42</v>
      </c>
      <c r="D2587" t="str" cm="1">
        <f t="array" ref="D2587">_xlfn.XLOOKUP(A2587,sindaci[[#All],[COMUNE]],sindaci[[#All],[COGNOME]])</f>
        <v>mimiola</v>
      </c>
      <c r="E2587" t="str" cm="1">
        <f t="array" ref="E2587">_xlfn.XLOOKUP(D2587,sindaci[[#All],[COGNOME]],sindaci[[#All],[descrizione_carica]])</f>
        <v>sindaco</v>
      </c>
    </row>
    <row r="2588" spans="1:5" x14ac:dyDescent="0.3">
      <c r="A2588" t="s">
        <v>24480</v>
      </c>
      <c r="B2588" t="str">
        <f>VLOOKUP(A2588,'Pec PQ'!A:C,3,0)</f>
        <v>postacert.toscana.it</v>
      </c>
      <c r="C2588">
        <f>VLOOKUP(A2588,Sezioni_PQ[#All],2,0)</f>
        <v>3</v>
      </c>
      <c r="D2588" t="str" cm="1">
        <f t="array" ref="D2588">_xlfn.XLOOKUP(A2588,sindaci[[#All],[COMUNE]],sindaci[[#All],[COGNOME]])</f>
        <v>astesano</v>
      </c>
      <c r="E2588" t="str" cm="1">
        <f t="array" ref="E2588">_xlfn.XLOOKUP(D2588,sindaci[[#All],[COGNOME]],sindaci[[#All],[descrizione_carica]])</f>
        <v>sindaco</v>
      </c>
    </row>
    <row r="2589" spans="1:5" x14ac:dyDescent="0.3">
      <c r="A2589" t="s">
        <v>24008</v>
      </c>
      <c r="B2589" t="str">
        <f>VLOOKUP(A2589,'Pec PQ'!A:C,3,0)</f>
        <v>pec.regione.lombardia.it</v>
      </c>
      <c r="C2589">
        <f>VLOOKUP(A2589,Sezioni_PQ[#All],2,0)</f>
        <v>4</v>
      </c>
      <c r="D2589" t="str" cm="1">
        <f t="array" ref="D2589">_xlfn.XLOOKUP(A2589,sindaci[[#All],[COMUNE]],sindaci[[#All],[COGNOME]])</f>
        <v>vietti</v>
      </c>
      <c r="E2589" t="str" cm="1">
        <f t="array" ref="E2589">_xlfn.XLOOKUP(D2589,sindaci[[#All],[COGNOME]],sindaci[[#All],[descrizione_carica]])</f>
        <v>sindaco</v>
      </c>
    </row>
    <row r="2590" spans="1:5" x14ac:dyDescent="0.3">
      <c r="A2590" t="s">
        <v>25063</v>
      </c>
      <c r="B2590" t="str">
        <f>VLOOKUP(A2590,'Pec PQ'!A:C,3,0)</f>
        <v>cert.ip-veneto.net</v>
      </c>
      <c r="C2590">
        <f>VLOOKUP(A2590,Sezioni_PQ[#All],2,0)</f>
        <v>3</v>
      </c>
      <c r="D2590" t="str" cm="1">
        <f t="array" ref="D2590">_xlfn.XLOOKUP(A2590,sindaci[[#All],[COMUNE]],sindaci[[#All],[COGNOME]])</f>
        <v>zanoletti</v>
      </c>
      <c r="E2590" t="str" cm="1">
        <f t="array" ref="E2590">_xlfn.XLOOKUP(D2590,sindaci[[#All],[COGNOME]],sindaci[[#All],[descrizione_carica]])</f>
        <v>sindaco</v>
      </c>
    </row>
    <row r="2591" spans="1:5" x14ac:dyDescent="0.3">
      <c r="A2591" t="s">
        <v>31717</v>
      </c>
      <c r="B2591" t="str">
        <f>VLOOKUP(A2591,'Pec PQ'!A:C,3,0)</f>
        <v>certgov.fvg.it</v>
      </c>
      <c r="C2591">
        <f>VLOOKUP(A2591,Sezioni_PQ[#All],2,0)</f>
        <v>35</v>
      </c>
      <c r="D2591" t="str" cm="1">
        <f t="array" ref="D2591">_xlfn.XLOOKUP(A2591,sindaci[[#All],[COMUNE]],sindaci[[#All],[COGNOME]])</f>
        <v>muroni</v>
      </c>
      <c r="E2591" t="str" cm="1">
        <f t="array" ref="E2591">_xlfn.XLOOKUP(D2591,sindaci[[#All],[COGNOME]],sindaci[[#All],[descrizione_carica]])</f>
        <v>sindaco</v>
      </c>
    </row>
    <row r="2592" spans="1:5" x14ac:dyDescent="0.3">
      <c r="A2592" t="s">
        <v>25503</v>
      </c>
      <c r="B2592" t="str">
        <f>VLOOKUP(A2592,'Pec PQ'!A:C,3,0)</f>
        <v>pec.comune.enna.it</v>
      </c>
      <c r="C2592">
        <f>VLOOKUP(A2592,Sezioni_PQ[#All],2,0)</f>
        <v>1</v>
      </c>
      <c r="D2592" t="str" cm="1">
        <f t="array" ref="D2592">_xlfn.XLOOKUP(A2592,sindaci[[#All],[COMUNE]],sindaci[[#All],[COGNOME]])</f>
        <v>nonini</v>
      </c>
      <c r="E2592" t="str" cm="1">
        <f t="array" ref="E2592">_xlfn.XLOOKUP(D2592,sindaci[[#All],[COGNOME]],sindaci[[#All],[descrizione_carica]])</f>
        <v>sindaco</v>
      </c>
    </row>
    <row r="2593" spans="1:5" x14ac:dyDescent="0.3">
      <c r="A2593" t="s">
        <v>27561</v>
      </c>
      <c r="B2593" t="str">
        <f>VLOOKUP(A2593,'Pec PQ'!A:C,3,0)</f>
        <v>legalmail.it</v>
      </c>
      <c r="C2593">
        <f>VLOOKUP(A2593,Sezioni_PQ[#All],2,0)</f>
        <v>2</v>
      </c>
      <c r="D2593" t="str" cm="1">
        <f t="array" ref="D2593">_xlfn.XLOOKUP(A2593,sindaci[[#All],[COMUNE]],sindaci[[#All],[COGNOME]])</f>
        <v>moro</v>
      </c>
      <c r="E2593" t="str" cm="1">
        <f t="array" ref="E2593">_xlfn.XLOOKUP(D2593,sindaci[[#All],[COGNOME]],sindaci[[#All],[descrizione_carica]])</f>
        <v>assessore</v>
      </c>
    </row>
    <row r="2594" spans="1:5" x14ac:dyDescent="0.3">
      <c r="A2594" t="s">
        <v>27153</v>
      </c>
      <c r="B2594" t="str">
        <f>VLOOKUP(A2594,'Pec PQ'!A:C,3,0)</f>
        <v>halleycert.it</v>
      </c>
      <c r="C2594">
        <f>VLOOKUP(A2594,Sezioni_PQ[#All],2,0)</f>
        <v>2</v>
      </c>
      <c r="D2594" t="str" cm="1">
        <f t="array" ref="D2594">_xlfn.XLOOKUP(A2594,sindaci[[#All],[COMUNE]],sindaci[[#All],[COGNOME]])</f>
        <v>armiletti</v>
      </c>
      <c r="E2594" t="str" cm="1">
        <f t="array" ref="E2594">_xlfn.XLOOKUP(D2594,sindaci[[#All],[COGNOME]],sindaci[[#All],[descrizione_carica]])</f>
        <v>sindaco</v>
      </c>
    </row>
    <row r="2595" spans="1:5" x14ac:dyDescent="0.3">
      <c r="A2595" t="s">
        <v>29965</v>
      </c>
      <c r="B2595" t="str">
        <f>VLOOKUP(A2595,'Pec PQ'!A:C,3,0)</f>
        <v>pec.comune.envie.cn.it</v>
      </c>
      <c r="C2595">
        <f>VLOOKUP(A2595,Sezioni_PQ[#All],2,0)</f>
        <v>2</v>
      </c>
      <c r="D2595" t="str" cm="1">
        <f t="array" ref="D2595">_xlfn.XLOOKUP(A2595,sindaci[[#All],[COMUNE]],sindaci[[#All],[COGNOME]])</f>
        <v>di</v>
      </c>
      <c r="E2595" t="str" cm="1">
        <f t="array" ref="E2595">_xlfn.XLOOKUP(D2595,sindaci[[#All],[COGNOME]],sindaci[[#All],[descrizione_carica]])</f>
        <v>sindaco</v>
      </c>
    </row>
    <row r="2596" spans="1:5" x14ac:dyDescent="0.3">
      <c r="A2596" t="s">
        <v>27773</v>
      </c>
      <c r="B2596" t="str">
        <f>VLOOKUP(A2596,'Pec PQ'!A:C,3,0)</f>
        <v>pec.it</v>
      </c>
      <c r="C2596">
        <f>VLOOKUP(A2596,Sezioni_PQ[#All],2,0)</f>
        <v>13</v>
      </c>
      <c r="D2596" t="str" cm="1">
        <f t="array" ref="D2596">_xlfn.XLOOKUP(A2596,sindaci[[#All],[COMUNE]],sindaci[[#All],[COGNOME]])</f>
        <v>gabrovec</v>
      </c>
      <c r="E2596" t="str" cm="1">
        <f t="array" ref="E2596">_xlfn.XLOOKUP(D2596,sindaci[[#All],[COGNOME]],sindaci[[#All],[descrizione_carica]])</f>
        <v>sindaco</v>
      </c>
    </row>
    <row r="2597" spans="1:5" x14ac:dyDescent="0.3">
      <c r="A2597" t="s">
        <v>25252</v>
      </c>
      <c r="B2597" t="str">
        <f>VLOOKUP(A2597,'Pec PQ'!A:C,3,0)</f>
        <v>pecveneto.it</v>
      </c>
      <c r="C2597">
        <f>VLOOKUP(A2597,Sezioni_PQ[#All],2,0)</f>
        <v>15</v>
      </c>
      <c r="D2597" t="str" cm="1">
        <f t="array" ref="D2597">_xlfn.XLOOKUP(A2597,sindaci[[#All],[COMUNE]],sindaci[[#All],[COGNOME]])</f>
        <v>moro</v>
      </c>
      <c r="E2597" t="str" cm="1">
        <f t="array" ref="E2597">_xlfn.XLOOKUP(D2597,sindaci[[#All],[COGNOME]],sindaci[[#All],[descrizione_carica]])</f>
        <v>assessore</v>
      </c>
    </row>
    <row r="2598" spans="1:5" x14ac:dyDescent="0.3">
      <c r="A2598" t="s">
        <v>25253</v>
      </c>
      <c r="B2598" t="str">
        <f>VLOOKUP(A2598,'Pec PQ'!A:C,3,0)</f>
        <v>pec.provincia.como.it</v>
      </c>
      <c r="C2598">
        <f>VLOOKUP(A2598,Sezioni_PQ[#All],2,0)</f>
        <v>2</v>
      </c>
      <c r="D2598" t="str" cm="1">
        <f t="array" ref="D2598">_xlfn.XLOOKUP(A2598,sindaci[[#All],[COMUNE]],sindaci[[#All],[COGNOME]])</f>
        <v>dolce</v>
      </c>
      <c r="E2598" t="str" cm="1">
        <f t="array" ref="E2598">_xlfn.XLOOKUP(D2598,sindaci[[#All],[COGNOME]],sindaci[[#All],[descrizione_carica]])</f>
        <v>sindaco</v>
      </c>
    </row>
    <row r="2599" spans="1:5" x14ac:dyDescent="0.3">
      <c r="A2599" t="s">
        <v>29966</v>
      </c>
      <c r="B2599" t="str">
        <f>VLOOKUP(A2599,'Pec PQ'!A:C,3,0)</f>
        <v>cert.ip-veneto.net</v>
      </c>
      <c r="C2599">
        <f>VLOOKUP(A2599,Sezioni_PQ[#All],2,0)</f>
        <v>1</v>
      </c>
      <c r="D2599" t="str" cm="1">
        <f t="array" ref="D2599">_xlfn.XLOOKUP(A2599,sindaci[[#All],[COMUNE]],sindaci[[#All],[COGNOME]])</f>
        <v>crisci</v>
      </c>
      <c r="E2599" t="str" cm="1">
        <f t="array" ref="E2599">_xlfn.XLOOKUP(D2599,sindaci[[#All],[COGNOME]],sindaci[[#All],[descrizione_carica]])</f>
        <v>assessore</v>
      </c>
    </row>
    <row r="2600" spans="1:5" x14ac:dyDescent="0.3">
      <c r="A2600" t="s">
        <v>29717</v>
      </c>
      <c r="B2600" t="str">
        <f>VLOOKUP(A2600,'Pec PQ'!A:C,3,0)</f>
        <v>pecveneto.it</v>
      </c>
      <c r="C2600">
        <f>VLOOKUP(A2600,Sezioni_PQ[#All],2,0)</f>
        <v>7</v>
      </c>
      <c r="D2600" t="str" cm="1">
        <f t="array" ref="D2600">_xlfn.XLOOKUP(A2600,sindaci[[#All],[COMUNE]],sindaci[[#All],[COGNOME]])</f>
        <v>berardo</v>
      </c>
      <c r="E2600" t="str" cm="1">
        <f t="array" ref="E2600">_xlfn.XLOOKUP(D2600,sindaci[[#All],[COGNOME]],sindaci[[#All],[descrizione_carica]])</f>
        <v>sindaco</v>
      </c>
    </row>
    <row r="2601" spans="1:5" x14ac:dyDescent="0.3">
      <c r="A2601" t="s">
        <v>24700</v>
      </c>
      <c r="B2601" t="str">
        <f>VLOOKUP(A2601,'Pec PQ'!A:C,3,0)</f>
        <v>pec.regione.lombardia.it</v>
      </c>
      <c r="C2601">
        <f>VLOOKUP(A2601,Sezioni_PQ[#All],2,0)</f>
        <v>9</v>
      </c>
      <c r="D2601" t="str" cm="1">
        <f t="array" ref="D2601">_xlfn.XLOOKUP(A2601,sindaci[[#All],[COMUNE]],sindaci[[#All],[COGNOME]])</f>
        <v>malino</v>
      </c>
      <c r="E2601" t="str" cm="1">
        <f t="array" ref="E2601">_xlfn.XLOOKUP(D2601,sindaci[[#All],[COGNOME]],sindaci[[#All],[descrizione_carica]])</f>
        <v>sindaco</v>
      </c>
    </row>
    <row r="2602" spans="1:5" x14ac:dyDescent="0.3">
      <c r="A2602" t="s">
        <v>30288</v>
      </c>
      <c r="B2602" t="str">
        <f>VLOOKUP(A2602,'Pec PQ'!A:C,3,0)</f>
        <v>pec.rupar.puglia.it</v>
      </c>
      <c r="C2602">
        <f>VLOOKUP(A2602,Sezioni_PQ[#All],2,0)</f>
        <v>47</v>
      </c>
      <c r="D2602" t="str" cm="1">
        <f t="array" ref="D2602">_xlfn.XLOOKUP(A2602,sindaci[[#All],[COMUNE]],sindaci[[#All],[COGNOME]])</f>
        <v>conte</v>
      </c>
      <c r="E2602" t="str" cm="1">
        <f t="array" ref="E2602">_xlfn.XLOOKUP(D2602,sindaci[[#All],[COGNOME]],sindaci[[#All],[descrizione_carica]])</f>
        <v>assessore</v>
      </c>
    </row>
    <row r="2603" spans="1:5" x14ac:dyDescent="0.3">
      <c r="A2603" t="s">
        <v>26016</v>
      </c>
      <c r="B2603" t="str">
        <f>VLOOKUP(A2603,'Pec PQ'!A:C,3,0)</f>
        <v>legalmail.it</v>
      </c>
      <c r="C2603">
        <f>VLOOKUP(A2603,Sezioni_PQ[#All],2,0)</f>
        <v>32</v>
      </c>
      <c r="D2603" t="str" cm="1">
        <f t="array" ref="D2603">_xlfn.XLOOKUP(A2603,sindaci[[#All],[COMUNE]],sindaci[[#All],[COGNOME]])</f>
        <v>masneri</v>
      </c>
      <c r="E2603" t="str" cm="1">
        <f t="array" ref="E2603">_xlfn.XLOOKUP(D2603,sindaci[[#All],[COGNOME]],sindaci[[#All],[descrizione_carica]])</f>
        <v>sindaco</v>
      </c>
    </row>
    <row r="2604" spans="1:5" x14ac:dyDescent="0.3">
      <c r="A2604" t="s">
        <v>26755</v>
      </c>
      <c r="B2604" t="str">
        <f>VLOOKUP(A2604,'Pec PQ'!A:C,3,0)</f>
        <v>pec.comune.erice.tp.it</v>
      </c>
      <c r="C2604">
        <f>VLOOKUP(A2604,Sezioni_PQ[#All],2,0)</f>
        <v>1</v>
      </c>
      <c r="D2604" t="str" cm="1">
        <f t="array" ref="D2604">_xlfn.XLOOKUP(A2604,sindaci[[#All],[COMUNE]],sindaci[[#All],[COGNOME]])</f>
        <v>jost</v>
      </c>
      <c r="E2604" t="str" cm="1">
        <f t="array" ref="E2604">_xlfn.XLOOKUP(D2604,sindaci[[#All],[COGNOME]],sindaci[[#All],[descrizione_carica]])</f>
        <v>sindaco</v>
      </c>
    </row>
    <row r="2605" spans="1:5" x14ac:dyDescent="0.3">
      <c r="A2605" t="s">
        <v>29562</v>
      </c>
      <c r="B2605" t="str">
        <f>VLOOKUP(A2605,'Pec PQ'!A:C,3,0)</f>
        <v>pec.it</v>
      </c>
      <c r="C2605">
        <f>VLOOKUP(A2605,Sezioni_PQ[#All],2,0)</f>
        <v>1</v>
      </c>
      <c r="D2605" t="str" cm="1">
        <f t="array" ref="D2605">_xlfn.XLOOKUP(A2605,sindaci[[#All],[COMUNE]],sindaci[[#All],[COGNOME]])</f>
        <v>de</v>
      </c>
      <c r="E2605" t="str" cm="1">
        <f t="array" ref="E2605">_xlfn.XLOOKUP(D2605,sindaci[[#All],[COGNOME]],sindaci[[#All],[descrizione_carica]])</f>
        <v>assessore</v>
      </c>
    </row>
    <row r="2606" spans="1:5" x14ac:dyDescent="0.3">
      <c r="A2606" t="s">
        <v>31718</v>
      </c>
      <c r="B2606" t="str">
        <f>VLOOKUP(A2606,'Pec PQ'!A:C,3,0)</f>
        <v>certgov.fvg.it</v>
      </c>
      <c r="C2606">
        <f>VLOOKUP(A2606,Sezioni_PQ[#All],2,0)</f>
        <v>1</v>
      </c>
      <c r="D2606" t="str" cm="1">
        <f t="array" ref="D2606">_xlfn.XLOOKUP(A2606,sindaci[[#All],[COMUNE]],sindaci[[#All],[COGNOME]])</f>
        <v>pili</v>
      </c>
      <c r="E2606" t="str" cm="1">
        <f t="array" ref="E2606">_xlfn.XLOOKUP(D2606,sindaci[[#All],[COGNOME]],sindaci[[#All],[descrizione_carica]])</f>
        <v>assessore</v>
      </c>
    </row>
    <row r="2607" spans="1:5" x14ac:dyDescent="0.3">
      <c r="A2607" t="s">
        <v>26557</v>
      </c>
      <c r="B2607" t="str">
        <f>VLOOKUP(A2607,'Pec PQ'!A:C,3,0)</f>
        <v>pec.comunedierula.it</v>
      </c>
      <c r="C2607">
        <f>VLOOKUP(A2607,Sezioni_PQ[#All],2,0)</f>
        <v>1</v>
      </c>
      <c r="D2607" t="str" cm="1">
        <f t="array" ref="D2607">_xlfn.XLOOKUP(A2607,sindaci[[#All],[COMUNE]],sindaci[[#All],[COGNOME]])</f>
        <v>pirovano</v>
      </c>
      <c r="E2607" t="str" cm="1">
        <f t="array" ref="E2607">_xlfn.XLOOKUP(D2607,sindaci[[#All],[COGNOME]],sindaci[[#All],[descrizione_carica]])</f>
        <v>vicesindaco</v>
      </c>
    </row>
    <row r="2608" spans="1:5" x14ac:dyDescent="0.3">
      <c r="A2608" t="s">
        <v>31794</v>
      </c>
      <c r="B2608" t="str">
        <f>VLOOKUP(A2608,'Pec PQ'!A:C,3,0)</f>
        <v>pec.regione.lombardia.it</v>
      </c>
      <c r="C2608">
        <f>VLOOKUP(A2608,Sezioni_PQ[#All],2,0)</f>
        <v>2</v>
      </c>
      <c r="D2608" t="str" cm="1">
        <f t="array" ref="D2608">_xlfn.XLOOKUP(A2608,sindaci[[#All],[COMUNE]],sindaci[[#All],[COGNOME]])</f>
        <v>orru'</v>
      </c>
      <c r="E2608" t="str" cm="1">
        <f t="array" ref="E2608">_xlfn.XLOOKUP(D2608,sindaci[[#All],[COGNOME]],sindaci[[#All],[descrizione_carica]])</f>
        <v>sindaco</v>
      </c>
    </row>
    <row r="2609" spans="1:5" x14ac:dyDescent="0.3">
      <c r="A2609" t="s">
        <v>24481</v>
      </c>
      <c r="B2609" t="str">
        <f>VLOOKUP(A2609,'Pec PQ'!A:C,3,0)</f>
        <v>emarche.it</v>
      </c>
      <c r="C2609">
        <f>VLOOKUP(A2609,Sezioni_PQ[#All],2,0)</f>
        <v>3</v>
      </c>
      <c r="D2609" t="str" cm="1">
        <f t="array" ref="D2609">_xlfn.XLOOKUP(A2609,sindaci[[#All],[COMUNE]],sindaci[[#All],[COGNOME]])</f>
        <v>rinaudo</v>
      </c>
      <c r="E2609" t="str" cm="1">
        <f t="array" ref="E2609">_xlfn.XLOOKUP(D2609,sindaci[[#All],[COGNOME]],sindaci[[#All],[descrizione_carica]])</f>
        <v>assessore</v>
      </c>
    </row>
    <row r="2610" spans="1:5" x14ac:dyDescent="0.3">
      <c r="A2610" t="s">
        <v>25137</v>
      </c>
      <c r="B2610" t="str">
        <f>VLOOKUP(A2610,'Pec PQ'!A:C,3,0)</f>
        <v>pec.comune.escalaplano.ca.it</v>
      </c>
      <c r="C2610">
        <f>VLOOKUP(A2610,Sezioni_PQ[#All],2,0)</f>
        <v>1</v>
      </c>
      <c r="D2610" t="e" cm="1">
        <f t="array" ref="D2610">_xlfn.XLOOKUP(A2610,sindaci[[#All],[COMUNE]],sindaci[[#All],[COGNOME]])</f>
        <v>#N/A</v>
      </c>
      <c r="E2610" t="e" cm="1">
        <f t="array" ref="E2610">_xlfn.XLOOKUP(D2610,sindaci[[#All],[COGNOME]],sindaci[[#All],[descrizione_carica]])</f>
        <v>#N/A</v>
      </c>
    </row>
    <row r="2611" spans="1:5" x14ac:dyDescent="0.3">
      <c r="A2611" t="s">
        <v>28485</v>
      </c>
      <c r="B2611" t="str">
        <f>VLOOKUP(A2611,'Pec PQ'!A:C,3,0)</f>
        <v>pec.comunas.it</v>
      </c>
      <c r="C2611">
        <f>VLOOKUP(A2611,Sezioni_PQ[#All],2,0)</f>
        <v>6</v>
      </c>
      <c r="D2611" t="str" cm="1">
        <f t="array" ref="D2611">_xlfn.XLOOKUP(A2611,sindaci[[#All],[COMUNE]],sindaci[[#All],[COGNOME]])</f>
        <v>barnini</v>
      </c>
      <c r="E2611" t="str" cm="1">
        <f t="array" ref="E2611">_xlfn.XLOOKUP(D2611,sindaci[[#All],[COGNOME]],sindaci[[#All],[descrizione_carica]])</f>
        <v>sindaco</v>
      </c>
    </row>
    <row r="2612" spans="1:5" x14ac:dyDescent="0.3">
      <c r="A2612" t="s">
        <v>25793</v>
      </c>
      <c r="B2612" t="str">
        <f>VLOOKUP(A2612,'Pec PQ'!A:C,3,0)</f>
        <v>pec.comune.esine.bs.it</v>
      </c>
      <c r="C2612">
        <f>VLOOKUP(A2612,Sezioni_PQ[#All],2,0)</f>
        <v>1</v>
      </c>
      <c r="D2612" t="str" cm="1">
        <f t="array" ref="D2612">_xlfn.XLOOKUP(A2612,sindaci[[#All],[COMUNE]],sindaci[[#All],[COGNOME]])</f>
        <v>zoppetti</v>
      </c>
      <c r="E2612" t="str" cm="1">
        <f t="array" ref="E2612">_xlfn.XLOOKUP(D2612,sindaci[[#All],[COGNOME]],sindaci[[#All],[descrizione_carica]])</f>
        <v>sindaco</v>
      </c>
    </row>
    <row r="2613" spans="1:5" x14ac:dyDescent="0.3">
      <c r="A2613" t="s">
        <v>27154</v>
      </c>
      <c r="B2613" t="str">
        <f>VLOOKUP(A2613,'Pec PQ'!A:C,3,0)</f>
        <v>pec.regione.lombardia.it</v>
      </c>
      <c r="C2613">
        <f>VLOOKUP(A2613,Sezioni_PQ[#All],2,0)</f>
        <v>4</v>
      </c>
      <c r="D2613" t="str" cm="1">
        <f t="array" ref="D2613">_xlfn.XLOOKUP(A2613,sindaci[[#All],[COMUNE]],sindaci[[#All],[COGNOME]])</f>
        <v>boscardin</v>
      </c>
      <c r="E2613" t="str" cm="1">
        <f t="array" ref="E2613">_xlfn.XLOOKUP(D2613,sindaci[[#All],[COGNOME]],sindaci[[#All],[descrizione_carica]])</f>
        <v>sindaco</v>
      </c>
    </row>
    <row r="2614" spans="1:5" x14ac:dyDescent="0.3">
      <c r="A2614" t="s">
        <v>27647</v>
      </c>
      <c r="B2614" t="str">
        <f>VLOOKUP(A2614,'Pec PQ'!A:C,3,0)</f>
        <v>anutel.it</v>
      </c>
      <c r="C2614">
        <f>VLOOKUP(A2614,Sezioni_PQ[#All],2,0)</f>
        <v>1</v>
      </c>
      <c r="D2614" t="str" cm="1">
        <f t="array" ref="D2614">_xlfn.XLOOKUP(A2614,sindaci[[#All],[COMUNE]],sindaci[[#All],[COGNOME]])</f>
        <v>menegon</v>
      </c>
      <c r="E2614" t="str" cm="1">
        <f t="array" ref="E2614">_xlfn.XLOOKUP(D2614,sindaci[[#All],[COGNOME]],sindaci[[#All],[descrizione_carica]])</f>
        <v>sindaco</v>
      </c>
    </row>
    <row r="2615" spans="1:5" x14ac:dyDescent="0.3">
      <c r="A2615" t="s">
        <v>31503</v>
      </c>
      <c r="B2615" t="str">
        <f>VLOOKUP(A2615,'Pec PQ'!A:C,3,0)</f>
        <v>pec.comunas.it</v>
      </c>
      <c r="C2615">
        <f>VLOOKUP(A2615,Sezioni_PQ[#All],2,0)</f>
        <v>18</v>
      </c>
      <c r="D2615" t="str" cm="1">
        <f t="array" ref="D2615">_xlfn.XLOOKUP(A2615,sindaci[[#All],[COMUNE]],sindaci[[#All],[COGNOME]])</f>
        <v>dipietro</v>
      </c>
      <c r="E2615" t="str" cm="1">
        <f t="array" ref="E2615">_xlfn.XLOOKUP(D2615,sindaci[[#All],[COGNOME]],sindaci[[#All],[descrizione_carica]])</f>
        <v>assessore</v>
      </c>
    </row>
    <row r="2616" spans="1:5" x14ac:dyDescent="0.3">
      <c r="A2616" t="s">
        <v>24482</v>
      </c>
      <c r="B2616" t="str">
        <f>VLOOKUP(A2616,'Pec PQ'!A:C,3,0)</f>
        <v>legalmailpa.it</v>
      </c>
      <c r="C2616">
        <f>VLOOKUP(A2616,Sezioni_PQ[#All],2,0)</f>
        <v>1</v>
      </c>
      <c r="D2616" t="str" cm="1">
        <f t="array" ref="D2616">_xlfn.XLOOKUP(A2616,sindaci[[#All],[COMUNE]],sindaci[[#All],[COGNOME]])</f>
        <v>pepino</v>
      </c>
      <c r="E2616" t="str" cm="1">
        <f t="array" ref="E2616">_xlfn.XLOOKUP(D2616,sindaci[[#All],[COGNOME]],sindaci[[#All],[descrizione_carica]])</f>
        <v>sindaco</v>
      </c>
    </row>
    <row r="2617" spans="1:5" x14ac:dyDescent="0.3">
      <c r="A2617" t="s">
        <v>25794</v>
      </c>
      <c r="B2617" t="str">
        <f>VLOOKUP(A2617,'Pec PQ'!A:C,3,0)</f>
        <v>pec.comune.esterzili.ca.it</v>
      </c>
      <c r="C2617">
        <f>VLOOKUP(A2617,Sezioni_PQ[#All],2,0)</f>
        <v>1</v>
      </c>
      <c r="D2617" t="str" cm="1">
        <f t="array" ref="D2617">_xlfn.XLOOKUP(A2617,sindaci[[#All],[COMUNE]],sindaci[[#All],[COGNOME]])</f>
        <v>epinati</v>
      </c>
      <c r="E2617" t="str" cm="1">
        <f t="array" ref="E2617">_xlfn.XLOOKUP(D2617,sindaci[[#All],[COGNOME]],sindaci[[#All],[descrizione_carica]])</f>
        <v>sindaco</v>
      </c>
    </row>
    <row r="2618" spans="1:5" x14ac:dyDescent="0.3">
      <c r="A2618" t="s">
        <v>24483</v>
      </c>
      <c r="B2618" t="str">
        <f>VLOOKUP(A2618,'Pec PQ'!A:C,3,0)</f>
        <v>pec.comune.etroubles.ao.it</v>
      </c>
      <c r="C2618">
        <f>VLOOKUP(A2618,Sezioni_PQ[#All],2,0)</f>
        <v>2</v>
      </c>
      <c r="D2618" t="str" cm="1">
        <f t="array" ref="D2618">_xlfn.XLOOKUP(A2618,sindaci[[#All],[COMUNE]],sindaci[[#All],[COGNOME]])</f>
        <v>mellano</v>
      </c>
      <c r="E2618" t="str" cm="1">
        <f t="array" ref="E2618">_xlfn.XLOOKUP(D2618,sindaci[[#All],[COGNOME]],sindaci[[#All],[descrizione_carica]])</f>
        <v>sindaco</v>
      </c>
    </row>
    <row r="2619" spans="1:5" x14ac:dyDescent="0.3">
      <c r="A2619" t="s">
        <v>30695</v>
      </c>
      <c r="B2619" t="str">
        <f>VLOOKUP(A2619,'Pec PQ'!A:C,3,0)</f>
        <v>pec.como.it</v>
      </c>
      <c r="C2619">
        <f>VLOOKUP(A2619,Sezioni_PQ[#All],2,0)</f>
        <v>1</v>
      </c>
      <c r="D2619" t="str" cm="1">
        <f t="array" ref="D2619">_xlfn.XLOOKUP(A2619,sindaci[[#All],[COMUNE]],sindaci[[#All],[COGNOME]])</f>
        <v>vecchione</v>
      </c>
      <c r="E2619" t="str" cm="1">
        <f t="array" ref="E2619">_xlfn.XLOOKUP(D2619,sindaci[[#All],[COGNOME]],sindaci[[#All],[descrizione_carica]])</f>
        <v>vicesindaco</v>
      </c>
    </row>
    <row r="2620" spans="1:5" x14ac:dyDescent="0.3">
      <c r="A2620" t="s">
        <v>27411</v>
      </c>
      <c r="B2620" t="str">
        <f>VLOOKUP(A2620,'Pec PQ'!A:C,3,0)</f>
        <v>legalmail.it</v>
      </c>
      <c r="C2620">
        <f>VLOOKUP(A2620,Sezioni_PQ[#All],2,0)</f>
        <v>2</v>
      </c>
      <c r="D2620" t="str" cm="1">
        <f t="array" ref="D2620">_xlfn.XLOOKUP(A2620,sindaci[[#All],[COMUNE]],sindaci[[#All],[COGNOME]])</f>
        <v>zanchin</v>
      </c>
      <c r="E2620" t="str" cm="1">
        <f t="array" ref="E2620">_xlfn.XLOOKUP(D2620,sindaci[[#All],[COGNOME]],sindaci[[#All],[descrizione_carica]])</f>
        <v>sindaco</v>
      </c>
    </row>
    <row r="2621" spans="1:5" x14ac:dyDescent="0.3">
      <c r="A2621" t="s">
        <v>25384</v>
      </c>
      <c r="B2621" t="str">
        <f>VLOOKUP(A2621,'Pec PQ'!A:C,3,0)</f>
        <v>pec.fabbricacurone.it</v>
      </c>
      <c r="C2621">
        <f>VLOOKUP(A2621,Sezioni_PQ[#All],2,0)</f>
        <v>2</v>
      </c>
      <c r="D2621" t="str" cm="1">
        <f t="array" ref="D2621">_xlfn.XLOOKUP(A2621,sindaci[[#All],[COMUNE]],sindaci[[#All],[COGNOME]])</f>
        <v>caprani</v>
      </c>
      <c r="E2621" t="str" cm="1">
        <f t="array" ref="E2621">_xlfn.XLOOKUP(D2621,sindaci[[#All],[COGNOME]],sindaci[[#All],[descrizione_carica]])</f>
        <v>sindaco</v>
      </c>
    </row>
    <row r="2622" spans="1:5" x14ac:dyDescent="0.3">
      <c r="A2622" t="s">
        <v>27050</v>
      </c>
      <c r="B2622" t="str">
        <f>VLOOKUP(A2622,'Pec PQ'!A:C,3,0)</f>
        <v>postacert.toscana.it</v>
      </c>
      <c r="C2622">
        <f>VLOOKUP(A2622,Sezioni_PQ[#All],2,0)</f>
        <v>5</v>
      </c>
      <c r="D2622" t="e" cm="1">
        <f t="array" ref="D2622">_xlfn.XLOOKUP(A2622,sindaci[[#All],[COMUNE]],sindaci[[#All],[COGNOME]])</f>
        <v>#N/A</v>
      </c>
      <c r="E2622" t="e" cm="1">
        <f t="array" ref="E2622">_xlfn.XLOOKUP(D2622,sindaci[[#All],[COGNOME]],sindaci[[#All],[descrizione_carica]])</f>
        <v>#N/A</v>
      </c>
    </row>
    <row r="2623" spans="1:5" x14ac:dyDescent="0.3">
      <c r="A2623" t="s">
        <v>27051</v>
      </c>
      <c r="B2623" t="str">
        <f>VLOOKUP(A2623,'Pec PQ'!A:C,3,0)</f>
        <v>cert.provincia.re.it</v>
      </c>
      <c r="C2623">
        <f>VLOOKUP(A2623,Sezioni_PQ[#All],2,0)</f>
        <v>40</v>
      </c>
      <c r="D2623" t="str" cm="1">
        <f t="array" ref="D2623">_xlfn.XLOOKUP(A2623,sindaci[[#All],[COMUNE]],sindaci[[#All],[COGNOME]])</f>
        <v>campedelli</v>
      </c>
      <c r="E2623" t="str" cm="1">
        <f t="array" ref="E2623">_xlfn.XLOOKUP(D2623,sindaci[[#All],[COGNOME]],sindaci[[#All],[descrizione_carica]])</f>
        <v>sindaco</v>
      </c>
    </row>
    <row r="2624" spans="1:5" x14ac:dyDescent="0.3">
      <c r="A2624" t="s">
        <v>26017</v>
      </c>
      <c r="B2624" t="str">
        <f>VLOOKUP(A2624,'Pec PQ'!A:C,3,0)</f>
        <v>pec.comune.fabriano.an.it</v>
      </c>
      <c r="C2624">
        <f>VLOOKUP(A2624,Sezioni_PQ[#All],2,0)</f>
        <v>6</v>
      </c>
      <c r="D2624" t="str" cm="1">
        <f t="array" ref="D2624">_xlfn.XLOOKUP(A2624,sindaci[[#All],[COMUNE]],sindaci[[#All],[COGNOME]])</f>
        <v>cavalleri</v>
      </c>
      <c r="E2624" t="str" cm="1">
        <f t="array" ref="E2624">_xlfn.XLOOKUP(D2624,sindaci[[#All],[COGNOME]],sindaci[[#All],[descrizione_carica]])</f>
        <v>vicesindaco</v>
      </c>
    </row>
    <row r="2625" spans="1:5" x14ac:dyDescent="0.3">
      <c r="A2625" t="s">
        <v>30543</v>
      </c>
      <c r="B2625" t="str">
        <f>VLOOKUP(A2625,'Pec PQ'!A:C,3,0)</f>
        <v>legalmail.it</v>
      </c>
      <c r="C2625">
        <f>VLOOKUP(A2625,Sezioni_PQ[#All],2,0)</f>
        <v>3</v>
      </c>
      <c r="D2625" t="str" cm="1">
        <f t="array" ref="D2625">_xlfn.XLOOKUP(A2625,sindaci[[#All],[COMUNE]],sindaci[[#All],[COGNOME]])</f>
        <v>nicoli'</v>
      </c>
      <c r="E2625" t="str" cm="1">
        <f t="array" ref="E2625">_xlfn.XLOOKUP(D2625,sindaci[[#All],[COGNOME]],sindaci[[#All],[descrizione_carica]])</f>
        <v>sindaco</v>
      </c>
    </row>
    <row r="2626" spans="1:5" x14ac:dyDescent="0.3">
      <c r="A2626" t="s">
        <v>30087</v>
      </c>
      <c r="B2626" t="str">
        <f>VLOOKUP(A2626,'Pec PQ'!A:C,3,0)</f>
        <v>asmepec.it</v>
      </c>
      <c r="C2626">
        <f>VLOOKUP(A2626,Sezioni_PQ[#All],2,0)</f>
        <v>3</v>
      </c>
      <c r="D2626" t="str" cm="1">
        <f t="array" ref="D2626">_xlfn.XLOOKUP(A2626,sindaci[[#All],[COMUNE]],sindaci[[#All],[COGNOME]])</f>
        <v>buonajuto</v>
      </c>
      <c r="E2626" t="str" cm="1">
        <f t="array" ref="E2626">_xlfn.XLOOKUP(D2626,sindaci[[#All],[COGNOME]],sindaci[[#All],[descrizione_carica]])</f>
        <v>sindaco</v>
      </c>
    </row>
    <row r="2627" spans="1:5" x14ac:dyDescent="0.3">
      <c r="A2627" t="s">
        <v>31218</v>
      </c>
      <c r="B2627" t="str">
        <f>VLOOKUP(A2627,'Pec PQ'!A:C,3,0)</f>
        <v>postacert.umbria.it</v>
      </c>
      <c r="C2627">
        <f>VLOOKUP(A2627,Sezioni_PQ[#All],2,0)</f>
        <v>4</v>
      </c>
      <c r="D2627" t="str" cm="1">
        <f t="array" ref="D2627">_xlfn.XLOOKUP(A2627,sindaci[[#All],[COMUNE]],sindaci[[#All],[COGNOME]])</f>
        <v>toscano</v>
      </c>
      <c r="E2627" t="str" cm="1">
        <f t="array" ref="E2627">_xlfn.XLOOKUP(D2627,sindaci[[#All],[COGNOME]],sindaci[[#All],[descrizione_carica]])</f>
        <v>assessore</v>
      </c>
    </row>
    <row r="2628" spans="1:5" x14ac:dyDescent="0.3">
      <c r="A2628" t="s">
        <v>27923</v>
      </c>
      <c r="B2628" t="str">
        <f>VLOOKUP(A2628,'Pec PQ'!A:C,3,0)</f>
        <v>certgov.fvg.it</v>
      </c>
      <c r="C2628">
        <f>VLOOKUP(A2628,Sezioni_PQ[#All],2,0)</f>
        <v>1</v>
      </c>
      <c r="D2628" t="str" cm="1">
        <f t="array" ref="D2628">_xlfn.XLOOKUP(A2628,sindaci[[#All],[COMUNE]],sindaci[[#All],[COGNOME]])</f>
        <v>bruno</v>
      </c>
      <c r="E2628" t="str" cm="1">
        <f t="array" ref="E2628">_xlfn.XLOOKUP(D2628,sindaci[[#All],[COGNOME]],sindaci[[#All],[descrizione_carica]])</f>
        <v>assessore</v>
      </c>
    </row>
    <row r="2629" spans="1:5" x14ac:dyDescent="0.3">
      <c r="A2629" t="s">
        <v>27796</v>
      </c>
      <c r="B2629" t="str">
        <f>VLOOKUP(A2629,'Pec PQ'!A:C,3,0)</f>
        <v>cert.provincia.so.it</v>
      </c>
      <c r="C2629">
        <f>VLOOKUP(A2629,Sezioni_PQ[#All],2,0)</f>
        <v>57</v>
      </c>
      <c r="D2629" t="str" cm="1">
        <f t="array" ref="D2629">_xlfn.XLOOKUP(A2629,sindaci[[#All],[COMUNE]],sindaci[[#All],[COGNOME]])</f>
        <v>carrara</v>
      </c>
      <c r="E2629" t="str" cm="1">
        <f t="array" ref="E2629">_xlfn.XLOOKUP(D2629,sindaci[[#All],[COGNOME]],sindaci[[#All],[descrizione_carica]])</f>
        <v>assessore</v>
      </c>
    </row>
    <row r="2630" spans="1:5" x14ac:dyDescent="0.3">
      <c r="A2630" t="s">
        <v>31698</v>
      </c>
      <c r="B2630" t="str">
        <f>VLOOKUP(A2630,'Pec PQ'!A:C,3,0)</f>
        <v>cert.provincia.ra.it</v>
      </c>
      <c r="C2630">
        <f>VLOOKUP(A2630,Sezioni_PQ[#All],2,0)</f>
        <v>1</v>
      </c>
      <c r="D2630" t="str" cm="1">
        <f t="array" ref="D2630">_xlfn.XLOOKUP(A2630,sindaci[[#All],[COMUNE]],sindaci[[#All],[COGNOME]])</f>
        <v>fusco</v>
      </c>
      <c r="E2630" t="str" cm="1">
        <f t="array" ref="E2630">_xlfn.XLOOKUP(D2630,sindaci[[#All],[COGNOME]],sindaci[[#All],[descrizione_carica]])</f>
        <v>assessore</v>
      </c>
    </row>
    <row r="2631" spans="1:5" x14ac:dyDescent="0.3">
      <c r="A2631" t="s">
        <v>26558</v>
      </c>
      <c r="B2631" t="str">
        <f>VLOOKUP(A2631,'Pec PQ'!A:C,3,0)</f>
        <v>pec.comune.faeto.fg.it</v>
      </c>
      <c r="C2631">
        <f>VLOOKUP(A2631,Sezioni_PQ[#All],2,0)</f>
        <v>5</v>
      </c>
      <c r="D2631" t="str" cm="1">
        <f t="array" ref="D2631">_xlfn.XLOOKUP(A2631,sindaci[[#All],[COMUNE]],sindaci[[#All],[COGNOME]])</f>
        <v>valsecchi</v>
      </c>
      <c r="E2631" t="str" cm="1">
        <f t="array" ref="E2631">_xlfn.XLOOKUP(D2631,sindaci[[#All],[COGNOME]],sindaci[[#All],[descrizione_carica]])</f>
        <v>vicesindaco</v>
      </c>
    </row>
    <row r="2632" spans="1:5" x14ac:dyDescent="0.3">
      <c r="A2632" t="s">
        <v>28891</v>
      </c>
      <c r="B2632" t="str">
        <f>VLOOKUP(A2632,'Pec PQ'!A:C,3,0)</f>
        <v>certgov.fvg.it</v>
      </c>
      <c r="C2632">
        <f>VLOOKUP(A2632,Sezioni_PQ[#All],2,0)</f>
        <v>2</v>
      </c>
      <c r="D2632" t="str" cm="1">
        <f t="array" ref="D2632">_xlfn.XLOOKUP(A2632,sindaci[[#All],[COMUNE]],sindaci[[#All],[COGNOME]])</f>
        <v>bartocci</v>
      </c>
      <c r="E2632" t="str" cm="1">
        <f t="array" ref="E2632">_xlfn.XLOOKUP(D2632,sindaci[[#All],[COGNOME]],sindaci[[#All],[descrizione_carica]])</f>
        <v>sindaco</v>
      </c>
    </row>
    <row r="2633" spans="1:5" x14ac:dyDescent="0.3">
      <c r="A2633" t="s">
        <v>31903</v>
      </c>
      <c r="B2633" t="str">
        <f>VLOOKUP(A2633,'Pec PQ'!A:C,3,0)</f>
        <v>pec.regione.lombardia.it</v>
      </c>
      <c r="C2633">
        <f>VLOOKUP(A2633,Sezioni_PQ[#All],2,0)</f>
        <v>4</v>
      </c>
      <c r="D2633" t="str" cm="1">
        <f t="array" ref="D2633">_xlfn.XLOOKUP(A2633,sindaci[[#All],[COMUNE]],sindaci[[#All],[COGNOME]])</f>
        <v>lampis</v>
      </c>
      <c r="E2633" t="str" cm="1">
        <f t="array" ref="E2633">_xlfn.XLOOKUP(D2633,sindaci[[#All],[COGNOME]],sindaci[[#All],[descrizione_carica]])</f>
        <v>sindaco</v>
      </c>
    </row>
    <row r="2634" spans="1:5" x14ac:dyDescent="0.3">
      <c r="A2634" t="s">
        <v>31904</v>
      </c>
      <c r="B2634" t="str">
        <f>VLOOKUP(A2634,'Pec PQ'!A:C,3,0)</f>
        <v>pec.rupar.puglia.it</v>
      </c>
      <c r="C2634">
        <f>VLOOKUP(A2634,Sezioni_PQ[#All],2,0)</f>
        <v>1</v>
      </c>
      <c r="D2634" t="str" cm="1">
        <f t="array" ref="D2634">_xlfn.XLOOKUP(A2634,sindaci[[#All],[COMUNE]],sindaci[[#All],[COGNOME]])</f>
        <v>lai</v>
      </c>
      <c r="E2634" t="str" cm="1">
        <f t="array" ref="E2634">_xlfn.XLOOKUP(D2634,sindaci[[#All],[COGNOME]],sindaci[[#All],[descrizione_carica]])</f>
        <v>vicesindaco</v>
      </c>
    </row>
    <row r="2635" spans="1:5" x14ac:dyDescent="0.3">
      <c r="A2635" t="s">
        <v>26018</v>
      </c>
      <c r="B2635" t="str">
        <f>VLOOKUP(A2635,'Pec PQ'!A:C,3,0)</f>
        <v>pec.comunefagnanoalto.it</v>
      </c>
      <c r="C2635">
        <f>VLOOKUP(A2635,Sezioni_PQ[#All],2,0)</f>
        <v>6</v>
      </c>
      <c r="D2635" t="str" cm="1">
        <f t="array" ref="D2635">_xlfn.XLOOKUP(A2635,sindaci[[#All],[COMUNE]],sindaci[[#All],[COGNOME]])</f>
        <v>moraschini</v>
      </c>
      <c r="E2635" t="str" cm="1">
        <f t="array" ref="E2635">_xlfn.XLOOKUP(D2635,sindaci[[#All],[COGNOME]],sindaci[[#All],[descrizione_carica]])</f>
        <v>assessore</v>
      </c>
    </row>
    <row r="2636" spans="1:5" x14ac:dyDescent="0.3">
      <c r="A2636" t="s">
        <v>26559</v>
      </c>
      <c r="B2636" t="str">
        <f>VLOOKUP(A2636,'Pec PQ'!A:C,3,0)</f>
        <v>postecert.it</v>
      </c>
      <c r="C2636">
        <f>VLOOKUP(A2636,Sezioni_PQ[#All],2,0)</f>
        <v>10</v>
      </c>
      <c r="D2636" t="str" cm="1">
        <f t="array" ref="D2636">_xlfn.XLOOKUP(A2636,sindaci[[#All],[COMUNE]],sindaci[[#All],[COGNOME]])</f>
        <v>pensa</v>
      </c>
      <c r="E2636" t="str" cm="1">
        <f t="array" ref="E2636">_xlfn.XLOOKUP(D2636,sindaci[[#All],[COGNOME]],sindaci[[#All],[descrizione_carica]])</f>
        <v>sindaco</v>
      </c>
    </row>
    <row r="2637" spans="1:5" x14ac:dyDescent="0.3">
      <c r="A2637" t="s">
        <v>29327</v>
      </c>
      <c r="B2637" t="str">
        <f>VLOOKUP(A2637,'Pec PQ'!A:C,3,0)</f>
        <v>legalmail.it</v>
      </c>
      <c r="C2637">
        <f>VLOOKUP(A2637,Sezioni_PQ[#All],2,0)</f>
        <v>1</v>
      </c>
      <c r="D2637" t="str" cm="1">
        <f t="array" ref="D2637">_xlfn.XLOOKUP(A2637,sindaci[[#All],[COMUNE]],sindaci[[#All],[COGNOME]])</f>
        <v>villani</v>
      </c>
      <c r="E2637" t="str" cm="1">
        <f t="array" ref="E2637">_xlfn.XLOOKUP(D2637,sindaci[[#All],[COGNOME]],sindaci[[#All],[descrizione_carica]])</f>
        <v>assessore</v>
      </c>
    </row>
    <row r="2638" spans="1:5" x14ac:dyDescent="0.3">
      <c r="A2638" t="s">
        <v>31637</v>
      </c>
      <c r="B2638" t="str">
        <f>VLOOKUP(A2638,'Pec PQ'!A:C,3,0)</f>
        <v>pec.comune.faidellapaganella.tn.it</v>
      </c>
      <c r="C2638">
        <f>VLOOKUP(A2638,Sezioni_PQ[#All],2,0)</f>
        <v>5</v>
      </c>
      <c r="D2638" t="str" cm="1">
        <f t="array" ref="D2638">_xlfn.XLOOKUP(A2638,sindaci[[#All],[COMUNE]],sindaci[[#All],[COGNOME]])</f>
        <v>fadda</v>
      </c>
      <c r="E2638" t="str" cm="1">
        <f t="array" ref="E2638">_xlfn.XLOOKUP(D2638,sindaci[[#All],[COGNOME]],sindaci[[#All],[descrizione_carica]])</f>
        <v>sindaco</v>
      </c>
    </row>
    <row r="2639" spans="1:5" x14ac:dyDescent="0.3">
      <c r="A2639" t="s">
        <v>27483</v>
      </c>
      <c r="B2639" t="str">
        <f>VLOOKUP(A2639,'Pec PQ'!A:C,3,0)</f>
        <v>pec.it</v>
      </c>
      <c r="C2639">
        <f>VLOOKUP(A2639,Sezioni_PQ[#All],2,0)</f>
        <v>2</v>
      </c>
      <c r="D2639" t="str" cm="1">
        <f t="array" ref="D2639">_xlfn.XLOOKUP(A2639,sindaci[[#All],[COMUNE]],sindaci[[#All],[COGNOME]])</f>
        <v>pajola</v>
      </c>
      <c r="E2639" t="str" cm="1">
        <f t="array" ref="E2639">_xlfn.XLOOKUP(D2639,sindaci[[#All],[COGNOME]],sindaci[[#All],[descrizione_carica]])</f>
        <v>sindaco</v>
      </c>
    </row>
    <row r="2640" spans="1:5" x14ac:dyDescent="0.3">
      <c r="A2640" t="s">
        <v>31905</v>
      </c>
      <c r="B2640" t="str">
        <f>VLOOKUP(A2640,'Pec PQ'!A:C,3,0)</f>
        <v>pecveneto.it</v>
      </c>
      <c r="C2640">
        <f>VLOOKUP(A2640,Sezioni_PQ[#All],2,0)</f>
        <v>4</v>
      </c>
      <c r="D2640" t="str" cm="1">
        <f t="array" ref="D2640">_xlfn.XLOOKUP(A2640,sindaci[[#All],[COMUNE]],sindaci[[#All],[COGNOME]])</f>
        <v>melis</v>
      </c>
      <c r="E2640" t="str" cm="1">
        <f t="array" ref="E2640">_xlfn.XLOOKUP(D2640,sindaci[[#All],[COGNOME]],sindaci[[#All],[descrizione_carica]])</f>
        <v>assessore</v>
      </c>
    </row>
    <row r="2641" spans="1:5" x14ac:dyDescent="0.3">
      <c r="A2641" t="s">
        <v>25138</v>
      </c>
      <c r="B2641" t="str">
        <f>VLOOKUP(A2641,'Pec PQ'!A:C,3,0)</f>
        <v>asmepec.it</v>
      </c>
      <c r="C2641">
        <f>VLOOKUP(A2641,Sezioni_PQ[#All],2,0)</f>
        <v>2</v>
      </c>
      <c r="D2641" t="str" cm="1">
        <f t="array" ref="D2641">_xlfn.XLOOKUP(A2641,sindaci[[#All],[COMUNE]],sindaci[[#All],[COGNOME]])</f>
        <v>calchera</v>
      </c>
      <c r="E2641" t="str" cm="1">
        <f t="array" ref="E2641">_xlfn.XLOOKUP(D2641,sindaci[[#All],[COGNOME]],sindaci[[#All],[descrizione_carica]])</f>
        <v>sindaco</v>
      </c>
    </row>
    <row r="2642" spans="1:5" x14ac:dyDescent="0.3">
      <c r="A2642" t="s">
        <v>25385</v>
      </c>
      <c r="B2642" t="str">
        <f>VLOOKUP(A2642,'Pec PQ'!A:C,3,0)</f>
        <v>legalmail.it</v>
      </c>
      <c r="C2642">
        <f>VLOOKUP(A2642,Sezioni_PQ[#All],2,0)</f>
        <v>27</v>
      </c>
      <c r="D2642" t="str" cm="1">
        <f t="array" ref="D2642">_xlfn.XLOOKUP(A2642,sindaci[[#All],[COMUNE]],sindaci[[#All],[COGNOME]])</f>
        <v>spinelli</v>
      </c>
      <c r="E2642" t="str" cm="1">
        <f t="array" ref="E2642">_xlfn.XLOOKUP(D2642,sindaci[[#All],[COGNOME]],sindaci[[#All],[descrizione_carica]])</f>
        <v>vicesindaco</v>
      </c>
    </row>
    <row r="2643" spans="1:5" x14ac:dyDescent="0.3">
      <c r="A2643" t="s">
        <v>24009</v>
      </c>
      <c r="B2643" t="str">
        <f>VLOOKUP(A2643,'Pec PQ'!A:C,3,0)</f>
        <v>emarche.it</v>
      </c>
      <c r="C2643">
        <f>VLOOKUP(A2643,Sezioni_PQ[#All],2,0)</f>
        <v>4</v>
      </c>
      <c r="D2643" t="str" cm="1">
        <f t="array" ref="D2643">_xlfn.XLOOKUP(A2643,sindaci[[#All],[COMUNE]],sindaci[[#All],[COGNOME]])</f>
        <v>castellano</v>
      </c>
      <c r="E2643" t="str" cm="1">
        <f t="array" ref="E2643">_xlfn.XLOOKUP(D2643,sindaci[[#All],[COGNOME]],sindaci[[#All],[descrizione_carica]])</f>
        <v>sindaco</v>
      </c>
    </row>
    <row r="2644" spans="1:5" x14ac:dyDescent="0.3">
      <c r="A2644" t="s">
        <v>24832</v>
      </c>
      <c r="B2644" t="str">
        <f>VLOOKUP(A2644,'Pec PQ'!A:C,3,0)</f>
        <v>pec.comune.falcone.me.it</v>
      </c>
      <c r="C2644">
        <f>VLOOKUP(A2644,Sezioni_PQ[#All],2,0)</f>
        <v>2</v>
      </c>
      <c r="D2644" t="str" cm="1">
        <f t="array" ref="D2644">_xlfn.XLOOKUP(A2644,sindaci[[#All],[COMUNE]],sindaci[[#All],[COGNOME]])</f>
        <v>deantoni</v>
      </c>
      <c r="E2644" t="str" cm="1">
        <f t="array" ref="E2644">_xlfn.XLOOKUP(D2644,sindaci[[#All],[COGNOME]],sindaci[[#All],[descrizione_carica]])</f>
        <v>sindaco</v>
      </c>
    </row>
    <row r="2645" spans="1:5" x14ac:dyDescent="0.3">
      <c r="A2645" t="s">
        <v>28452</v>
      </c>
      <c r="B2645" t="str">
        <f>VLOOKUP(A2645,'Pec PQ'!A:C,3,0)</f>
        <v>pec.comunedifaleria.it</v>
      </c>
      <c r="C2645">
        <f>VLOOKUP(A2645,Sezioni_PQ[#All],2,0)</f>
        <v>5</v>
      </c>
      <c r="D2645" t="str" cm="1">
        <f t="array" ref="D2645">_xlfn.XLOOKUP(A2645,sindaci[[#All],[COMUNE]],sindaci[[#All],[COGNOME]])</f>
        <v>giannini</v>
      </c>
      <c r="E2645" t="str" cm="1">
        <f t="array" ref="E2645">_xlfn.XLOOKUP(D2645,sindaci[[#All],[COGNOME]],sindaci[[#All],[descrizione_carica]])</f>
        <v>sindaco</v>
      </c>
    </row>
    <row r="2646" spans="1:5" x14ac:dyDescent="0.3">
      <c r="A2646" t="s">
        <v>28176</v>
      </c>
      <c r="B2646" t="str">
        <f>VLOOKUP(A2646,'Pec PQ'!A:C,3,0)</f>
        <v>asmepec.it</v>
      </c>
      <c r="C2646">
        <f>VLOOKUP(A2646,Sezioni_PQ[#All],2,0)</f>
        <v>3</v>
      </c>
      <c r="D2646" t="str" cm="1">
        <f t="array" ref="D2646">_xlfn.XLOOKUP(A2646,sindaci[[#All],[COMUNE]],sindaci[[#All],[COGNOME]])</f>
        <v>ferrari</v>
      </c>
      <c r="E2646" t="str" cm="1">
        <f t="array" ref="E2646">_xlfn.XLOOKUP(D2646,sindaci[[#All],[COGNOME]],sindaci[[#All],[descrizione_carica]])</f>
        <v>vicesindaco</v>
      </c>
    </row>
    <row r="2647" spans="1:5" x14ac:dyDescent="0.3">
      <c r="A2647" t="s">
        <v>28844</v>
      </c>
      <c r="B2647" t="str">
        <f>VLOOKUP(A2647,'Pec PQ'!A:C,3,0)</f>
        <v>emarche.it</v>
      </c>
      <c r="C2647">
        <f>VLOOKUP(A2647,Sezioni_PQ[#All],2,0)</f>
        <v>1</v>
      </c>
      <c r="D2647" t="str" cm="1">
        <f t="array" ref="D2647">_xlfn.XLOOKUP(A2647,sindaci[[#All],[COMUNE]],sindaci[[#All],[COGNOME]])</f>
        <v>ghergo</v>
      </c>
      <c r="E2647" t="str" cm="1">
        <f t="array" ref="E2647">_xlfn.XLOOKUP(D2647,sindaci[[#All],[COGNOME]],sindaci[[#All],[descrizione_carica]])</f>
        <v>sindaco</v>
      </c>
    </row>
    <row r="2648" spans="1:5" x14ac:dyDescent="0.3">
      <c r="A2648" t="s">
        <v>29032</v>
      </c>
      <c r="B2648" t="str">
        <f>VLOOKUP(A2648,'Pec PQ'!A:C,3,0)</f>
        <v>legalmail.it</v>
      </c>
      <c r="C2648">
        <f>VLOOKUP(A2648,Sezioni_PQ[#All],2,0)</f>
        <v>3</v>
      </c>
      <c r="D2648" t="str" cm="1">
        <f t="array" ref="D2648">_xlfn.XLOOKUP(A2648,sindaci[[#All],[COMUNE]],sindaci[[#All],[COGNOME]])</f>
        <v>ricci</v>
      </c>
      <c r="E2648" t="str" cm="1">
        <f t="array" ref="E2648">_xlfn.XLOOKUP(D2648,sindaci[[#All],[COGNOME]],sindaci[[#All],[descrizione_carica]])</f>
        <v>vicesindaco</v>
      </c>
    </row>
    <row r="2649" spans="1:5" x14ac:dyDescent="0.3">
      <c r="A2649" t="s">
        <v>31167</v>
      </c>
      <c r="B2649" t="str">
        <f>VLOOKUP(A2649,'Pec PQ'!A:C,3,0)</f>
        <v>pec.provincia.como.it</v>
      </c>
      <c r="C2649">
        <f>VLOOKUP(A2649,Sezioni_PQ[#All],2,0)</f>
        <v>1</v>
      </c>
      <c r="D2649" t="str" cm="1">
        <f t="array" ref="D2649">_xlfn.XLOOKUP(A2649,sindaci[[#All],[COMUNE]],sindaci[[#All],[COGNOME]])</f>
        <v>fazio</v>
      </c>
      <c r="E2649" t="str" cm="1">
        <f t="array" ref="E2649">_xlfn.XLOOKUP(D2649,sindaci[[#All],[COGNOME]],sindaci[[#All],[descrizione_carica]])</f>
        <v>sindaco</v>
      </c>
    </row>
    <row r="2650" spans="1:5" x14ac:dyDescent="0.3">
      <c r="A2650" t="s">
        <v>28751</v>
      </c>
      <c r="B2650" t="str">
        <f>VLOOKUP(A2650,'Pec PQ'!A:C,3,0)</f>
        <v>postecert.it</v>
      </c>
      <c r="C2650">
        <f>VLOOKUP(A2650,Sezioni_PQ[#All],2,0)</f>
        <v>2</v>
      </c>
      <c r="D2650" t="str" cm="1">
        <f t="array" ref="D2650">_xlfn.XLOOKUP(A2650,sindaci[[#All],[COMUNE]],sindaci[[#All],[COGNOME]])</f>
        <v>masella</v>
      </c>
      <c r="E2650" t="str" cm="1">
        <f t="array" ref="E2650">_xlfn.XLOOKUP(D2650,sindaci[[#All],[COGNOME]],sindaci[[#All],[descrizione_carica]])</f>
        <v>sindaco</v>
      </c>
    </row>
    <row r="2651" spans="1:5" x14ac:dyDescent="0.3">
      <c r="A2651" t="s">
        <v>27648</v>
      </c>
      <c r="B2651" t="str">
        <f>VLOOKUP(A2651,'Pec PQ'!A:C,3,0)</f>
        <v>legalmail.it</v>
      </c>
      <c r="C2651">
        <f>VLOOKUP(A2651,Sezioni_PQ[#All],2,0)</f>
        <v>5</v>
      </c>
      <c r="D2651" t="str" cm="1">
        <f t="array" ref="D2651">_xlfn.XLOOKUP(A2651,sindaci[[#All],[COMUNE]],sindaci[[#All],[COGNOME]])</f>
        <v>zani</v>
      </c>
      <c r="E2651" t="str" cm="1">
        <f t="array" ref="E2651">_xlfn.XLOOKUP(D2651,sindaci[[#All],[COGNOME]],sindaci[[#All],[descrizione_carica]])</f>
        <v>assessore</v>
      </c>
    </row>
    <row r="2652" spans="1:5" x14ac:dyDescent="0.3">
      <c r="A2652" t="s">
        <v>26896</v>
      </c>
      <c r="B2652" t="str">
        <f>VLOOKUP(A2652,'Pec PQ'!A:C,3,0)</f>
        <v>cert.comune.fanano.mo.it</v>
      </c>
      <c r="C2652">
        <f>VLOOKUP(A2652,Sezioni_PQ[#All],2,0)</f>
        <v>2</v>
      </c>
      <c r="D2652" t="e" cm="1">
        <f t="array" ref="D2652">_xlfn.XLOOKUP(A2652,sindaci[[#All],[COMUNE]],sindaci[[#All],[COGNOME]])</f>
        <v>#N/A</v>
      </c>
      <c r="E2652" t="e" cm="1">
        <f t="array" ref="E2652">_xlfn.XLOOKUP(D2652,sindaci[[#All],[COGNOME]],sindaci[[#All],[descrizione_carica]])</f>
        <v>#N/A</v>
      </c>
    </row>
    <row r="2653" spans="1:5" x14ac:dyDescent="0.3">
      <c r="A2653" t="s">
        <v>25504</v>
      </c>
      <c r="B2653" t="str">
        <f>VLOOKUP(A2653,'Pec PQ'!A:C,3,0)</f>
        <v>certgov.fvg.it</v>
      </c>
      <c r="C2653">
        <f>VLOOKUP(A2653,Sezioni_PQ[#All],2,0)</f>
        <v>67</v>
      </c>
      <c r="D2653" t="str" cm="1">
        <f t="array" ref="D2653">_xlfn.XLOOKUP(A2653,sindaci[[#All],[COMUNE]],sindaci[[#All],[COGNOME]])</f>
        <v>angelini</v>
      </c>
      <c r="E2653" t="str" cm="1">
        <f t="array" ref="E2653">_xlfn.XLOOKUP(D2653,sindaci[[#All],[COGNOME]],sindaci[[#All],[descrizione_carica]])</f>
        <v>sindaco</v>
      </c>
    </row>
    <row r="2654" spans="1:5" x14ac:dyDescent="0.3">
      <c r="A2654" t="s">
        <v>28337</v>
      </c>
      <c r="B2654" t="str">
        <f>VLOOKUP(A2654,'Pec PQ'!A:C,3,0)</f>
        <v>emarche.it</v>
      </c>
      <c r="C2654">
        <f>VLOOKUP(A2654,Sezioni_PQ[#All],2,0)</f>
        <v>2</v>
      </c>
      <c r="D2654" t="str" cm="1">
        <f t="array" ref="D2654">_xlfn.XLOOKUP(A2654,sindaci[[#All],[COMUNE]],sindaci[[#All],[COGNOME]])</f>
        <v>isola</v>
      </c>
      <c r="E2654" t="str" cm="1">
        <f t="array" ref="E2654">_xlfn.XLOOKUP(D2654,sindaci[[#All],[COGNOME]],sindaci[[#All],[descrizione_carica]])</f>
        <v>sindaco</v>
      </c>
    </row>
    <row r="2655" spans="1:5" x14ac:dyDescent="0.3">
      <c r="A2655" t="s">
        <v>30427</v>
      </c>
      <c r="B2655" t="str">
        <f>VLOOKUP(A2655,'Pec PQ'!A:C,3,0)</f>
        <v>cert.comune.fanoadriano.te.it</v>
      </c>
      <c r="C2655">
        <f>VLOOKUP(A2655,Sezioni_PQ[#All],2,0)</f>
        <v>2</v>
      </c>
      <c r="D2655" t="str" cm="1">
        <f t="array" ref="D2655">_xlfn.XLOOKUP(A2655,sindaci[[#All],[COMUNE]],sindaci[[#All],[COGNOME]])</f>
        <v>pavia</v>
      </c>
      <c r="E2655" t="str" cm="1">
        <f t="array" ref="E2655">_xlfn.XLOOKUP(D2655,sindaci[[#All],[COGNOME]],sindaci[[#All],[descrizione_carica]])</f>
        <v>vicesindaco</v>
      </c>
    </row>
    <row r="2656" spans="1:5" x14ac:dyDescent="0.3">
      <c r="A2656" t="s">
        <v>27649</v>
      </c>
      <c r="B2656" t="str">
        <f>VLOOKUP(A2656,'Pec PQ'!A:C,3,0)</f>
        <v>pec.comuneffp.it</v>
      </c>
      <c r="C2656">
        <f>VLOOKUP(A2656,Sezioni_PQ[#All],2,0)</f>
        <v>6</v>
      </c>
      <c r="D2656" t="str" cm="1">
        <f t="array" ref="D2656">_xlfn.XLOOKUP(A2656,sindaci[[#All],[COMUNE]],sindaci[[#All],[COGNOME]])</f>
        <v>chiarvesio</v>
      </c>
      <c r="E2656" t="str" cm="1">
        <f t="array" ref="E2656">_xlfn.XLOOKUP(D2656,sindaci[[#All],[COGNOME]],sindaci[[#All],[descrizione_carica]])</f>
        <v>sindaco</v>
      </c>
    </row>
    <row r="2657" spans="1:5" x14ac:dyDescent="0.3">
      <c r="A2657" t="s">
        <v>25386</v>
      </c>
      <c r="B2657" t="str">
        <f>VLOOKUP(A2657,'Pec PQ'!A:C,3,0)</f>
        <v>pec.comune.farageradadda.bg.it</v>
      </c>
      <c r="C2657">
        <f>VLOOKUP(A2657,Sezioni_PQ[#All],2,0)</f>
        <v>13</v>
      </c>
      <c r="D2657" t="str" cm="1">
        <f t="array" ref="D2657">_xlfn.XLOOKUP(A2657,sindaci[[#All],[COMUNE]],sindaci[[#All],[COGNOME]])</f>
        <v>molinari</v>
      </c>
      <c r="E2657" t="str" cm="1">
        <f t="array" ref="E2657">_xlfn.XLOOKUP(D2657,sindaci[[#All],[COGNOME]],sindaci[[#All],[descrizione_carica]])</f>
        <v>sindaco</v>
      </c>
    </row>
    <row r="2658" spans="1:5" x14ac:dyDescent="0.3">
      <c r="A2658" t="s">
        <v>30512</v>
      </c>
      <c r="B2658" t="str">
        <f>VLOOKUP(A2658,'Pec PQ'!A:C,3,0)</f>
        <v>comunefarainsabina.pecpa.it</v>
      </c>
      <c r="C2658">
        <f>VLOOKUP(A2658,Sezioni_PQ[#All],2,0)</f>
        <v>2</v>
      </c>
      <c r="D2658" t="str" cm="1">
        <f t="array" ref="D2658">_xlfn.XLOOKUP(A2658,sindaci[[#All],[COMUNE]],sindaci[[#All],[COGNOME]])</f>
        <v>cardea</v>
      </c>
      <c r="E2658" t="str" cm="1">
        <f t="array" ref="E2658">_xlfn.XLOOKUP(D2658,sindaci[[#All],[COGNOME]],sindaci[[#All],[descrizione_carica]])</f>
        <v>sindaco</v>
      </c>
    </row>
    <row r="2659" spans="1:5" x14ac:dyDescent="0.3">
      <c r="A2659" t="s">
        <v>29431</v>
      </c>
      <c r="B2659" t="str">
        <f>VLOOKUP(A2659,'Pec PQ'!A:C,3,0)</f>
        <v>pec.comune.faranovarese.no.it</v>
      </c>
      <c r="C2659">
        <f>VLOOKUP(A2659,Sezioni_PQ[#All],2,0)</f>
        <v>2</v>
      </c>
      <c r="D2659" t="str" cm="1">
        <f t="array" ref="D2659">_xlfn.XLOOKUP(A2659,sindaci[[#All],[COMUNE]],sindaci[[#All],[COGNOME]])</f>
        <v>d'amore</v>
      </c>
      <c r="E2659" t="str" cm="1">
        <f t="array" ref="E2659">_xlfn.XLOOKUP(D2659,sindaci[[#All],[COGNOME]],sindaci[[#All],[descrizione_carica]])</f>
        <v>sindaco</v>
      </c>
    </row>
    <row r="2660" spans="1:5" x14ac:dyDescent="0.3">
      <c r="A2660" t="s">
        <v>30846</v>
      </c>
      <c r="B2660" t="str">
        <f>VLOOKUP(A2660,'Pec PQ'!A:C,3,0)</f>
        <v>cert.comune.faraolivanaconsola.bg.it</v>
      </c>
      <c r="C2660">
        <f>VLOOKUP(A2660,Sezioni_PQ[#All],2,0)</f>
        <v>2</v>
      </c>
      <c r="D2660" t="str" cm="1">
        <f t="array" ref="D2660">_xlfn.XLOOKUP(A2660,sindaci[[#All],[COMUNE]],sindaci[[#All],[COGNOME]])</f>
        <v>giglio</v>
      </c>
      <c r="E2660" t="str" cm="1">
        <f t="array" ref="E2660">_xlfn.XLOOKUP(D2660,sindaci[[#All],[COGNOME]],sindaci[[#All],[descrizione_carica]])</f>
        <v>assessore</v>
      </c>
    </row>
    <row r="2661" spans="1:5" x14ac:dyDescent="0.3">
      <c r="A2661" t="s">
        <v>25254</v>
      </c>
      <c r="B2661" t="str">
        <f>VLOOKUP(A2661,'Pec PQ'!A:C,3,0)</f>
        <v>halleycert.it</v>
      </c>
      <c r="C2661">
        <f>VLOOKUP(A2661,Sezioni_PQ[#All],2,0)</f>
        <v>4</v>
      </c>
      <c r="D2661" t="str" cm="1">
        <f t="array" ref="D2661">_xlfn.XLOOKUP(A2661,sindaci[[#All],[COMUNE]],sindaci[[#All],[COGNOME]])</f>
        <v>baroffio</v>
      </c>
      <c r="E2661" t="str" cm="1">
        <f t="array" ref="E2661">_xlfn.XLOOKUP(D2661,sindaci[[#All],[COGNOME]],sindaci[[#All],[descrizione_carica]])</f>
        <v>sindaco</v>
      </c>
    </row>
    <row r="2662" spans="1:5" x14ac:dyDescent="0.3">
      <c r="A2662" t="s">
        <v>26897</v>
      </c>
      <c r="B2662" t="str">
        <f>VLOOKUP(A2662,'Pec PQ'!A:C,3,0)</f>
        <v>cert.ip-veneto.net</v>
      </c>
      <c r="C2662">
        <f>VLOOKUP(A2662,Sezioni_PQ[#All],2,0)</f>
        <v>1</v>
      </c>
      <c r="D2662" t="str" cm="1">
        <f t="array" ref="D2662">_xlfn.XLOOKUP(A2662,sindaci[[#All],[COMUNE]],sindaci[[#All],[COGNOME]])</f>
        <v>mottes</v>
      </c>
      <c r="E2662" t="str" cm="1">
        <f t="array" ref="E2662">_xlfn.XLOOKUP(D2662,sindaci[[#All],[COGNOME]],sindaci[[#All],[descrizione_carica]])</f>
        <v>assessore</v>
      </c>
    </row>
    <row r="2663" spans="1:5" x14ac:dyDescent="0.3">
      <c r="A2663" t="s">
        <v>29967</v>
      </c>
      <c r="B2663" t="str">
        <f>VLOOKUP(A2663,'Pec PQ'!A:C,3,0)</f>
        <v>peccomunefardella.it</v>
      </c>
      <c r="C2663">
        <f>VLOOKUP(A2663,Sezioni_PQ[#All],2,0)</f>
        <v>2</v>
      </c>
      <c r="D2663" t="str" cm="1">
        <f t="array" ref="D2663">_xlfn.XLOOKUP(A2663,sindaci[[#All],[COMUNE]],sindaci[[#All],[COGNOME]])</f>
        <v>lombardi</v>
      </c>
      <c r="E2663" t="str" cm="1">
        <f t="array" ref="E2663">_xlfn.XLOOKUP(D2663,sindaci[[#All],[COGNOME]],sindaci[[#All],[descrizione_carica]])</f>
        <v>assessore</v>
      </c>
    </row>
    <row r="2664" spans="1:5" x14ac:dyDescent="0.3">
      <c r="A2664" t="s">
        <v>27255</v>
      </c>
      <c r="B2664" t="str">
        <f>VLOOKUP(A2664,'Pec PQ'!A:C,3,0)</f>
        <v>pec.comune.farigliano.cn.gov.it</v>
      </c>
      <c r="C2664">
        <f>VLOOKUP(A2664,Sezioni_PQ[#All],2,0)</f>
        <v>2</v>
      </c>
      <c r="D2664" t="str" cm="1">
        <f t="array" ref="D2664">_xlfn.XLOOKUP(A2664,sindaci[[#All],[COMUNE]],sindaci[[#All],[COGNOME]])</f>
        <v>salvaterra</v>
      </c>
      <c r="E2664" t="str" cm="1">
        <f t="array" ref="E2664">_xlfn.XLOOKUP(D2664,sindaci[[#All],[COGNOME]],sindaci[[#All],[descrizione_carica]])</f>
        <v>sindaco</v>
      </c>
    </row>
    <row r="2665" spans="1:5" x14ac:dyDescent="0.3">
      <c r="A2665" t="s">
        <v>29935</v>
      </c>
      <c r="B2665" t="str">
        <f>VLOOKUP(A2665,'Pec PQ'!A:C,3,0)</f>
        <v>pec.it</v>
      </c>
      <c r="C2665">
        <f>VLOOKUP(A2665,Sezioni_PQ[#All],2,0)</f>
        <v>3</v>
      </c>
      <c r="D2665" t="str" cm="1">
        <f t="array" ref="D2665">_xlfn.XLOOKUP(A2665,sindaci[[#All],[COMUNE]],sindaci[[#All],[COGNOME]])</f>
        <v>fava</v>
      </c>
      <c r="E2665" t="str" cm="1">
        <f t="array" ref="E2665">_xlfn.XLOOKUP(D2665,sindaci[[#All],[COGNOME]],sindaci[[#All],[descrizione_carica]])</f>
        <v>assessore</v>
      </c>
    </row>
    <row r="2666" spans="1:5" x14ac:dyDescent="0.3">
      <c r="A2666" t="s">
        <v>30847</v>
      </c>
      <c r="B2666" t="str">
        <f>VLOOKUP(A2666,'Pec PQ'!A:C,3,0)</f>
        <v>sintranet.legalmail.it</v>
      </c>
      <c r="C2666">
        <f>VLOOKUP(A2666,Sezioni_PQ[#All],2,0)</f>
        <v>2</v>
      </c>
      <c r="D2666" t="str" cm="1">
        <f t="array" ref="D2666">_xlfn.XLOOKUP(A2666,sindaci[[#All],[COMUNE]],sindaci[[#All],[COGNOME]])</f>
        <v>candreva</v>
      </c>
      <c r="E2666" t="str" cm="1">
        <f t="array" ref="E2666">_xlfn.XLOOKUP(D2666,sindaci[[#All],[COGNOME]],sindaci[[#All],[descrizione_carica]])</f>
        <v>sindaco</v>
      </c>
    </row>
    <row r="2667" spans="1:5" x14ac:dyDescent="0.3">
      <c r="A2667" t="s">
        <v>28845</v>
      </c>
      <c r="B2667" t="str">
        <f>VLOOKUP(A2667,'Pec PQ'!A:C,3,0)</f>
        <v>legalmail.it</v>
      </c>
      <c r="C2667">
        <f>VLOOKUP(A2667,Sezioni_PQ[#All],2,0)</f>
        <v>7</v>
      </c>
      <c r="D2667" t="str" cm="1">
        <f t="array" ref="D2667">_xlfn.XLOOKUP(A2667,sindaci[[#All],[COMUNE]],sindaci[[#All],[COGNOME]])</f>
        <v>signorini</v>
      </c>
      <c r="E2667" t="str" cm="1">
        <f t="array" ref="E2667">_xlfn.XLOOKUP(D2667,sindaci[[#All],[COGNOME]],sindaci[[#All],[descrizione_carica]])</f>
        <v>sindaco</v>
      </c>
    </row>
    <row r="2668" spans="1:5" x14ac:dyDescent="0.3">
      <c r="A2668" t="s">
        <v>31337</v>
      </c>
      <c r="B2668" t="str">
        <f>VLOOKUP(A2668,'Pec PQ'!A:C,3,0)</f>
        <v>pecveneto.it</v>
      </c>
      <c r="C2668">
        <f>VLOOKUP(A2668,Sezioni_PQ[#All],2,0)</f>
        <v>2</v>
      </c>
      <c r="D2668" t="str" cm="1">
        <f t="array" ref="D2668">_xlfn.XLOOKUP(A2668,sindaci[[#All],[COMUNE]],sindaci[[#All],[COGNOME]])</f>
        <v>genovese</v>
      </c>
      <c r="E2668" t="str" cm="1">
        <f t="array" ref="E2668">_xlfn.XLOOKUP(D2668,sindaci[[#All],[COGNOME]],sindaci[[#All],[descrizione_carica]])</f>
        <v>sindaco</v>
      </c>
    </row>
    <row r="2669" spans="1:5" x14ac:dyDescent="0.3">
      <c r="A2669" t="s">
        <v>29033</v>
      </c>
      <c r="B2669" t="str">
        <f>VLOOKUP(A2669,'Pec PQ'!A:C,3,0)</f>
        <v>certgov.fvg.it</v>
      </c>
      <c r="C2669">
        <f>VLOOKUP(A2669,Sezioni_PQ[#All],2,0)</f>
        <v>37</v>
      </c>
      <c r="D2669" t="str" cm="1">
        <f t="array" ref="D2669">_xlfn.XLOOKUP(A2669,sindaci[[#All],[COMUNE]],sindaci[[#All],[COGNOME]])</f>
        <v>salvadori</v>
      </c>
      <c r="E2669" t="str" cm="1">
        <f t="array" ref="E2669">_xlfn.XLOOKUP(D2669,sindaci[[#All],[COGNOME]],sindaci[[#All],[descrizione_carica]])</f>
        <v>assessore</v>
      </c>
    </row>
    <row r="2670" spans="1:5" x14ac:dyDescent="0.3">
      <c r="A2670" t="s">
        <v>30978</v>
      </c>
      <c r="B2670" t="str">
        <f>VLOOKUP(A2670,'Pec PQ'!A:C,3,0)</f>
        <v>pec.rupar.puglia.it</v>
      </c>
      <c r="C2670">
        <f>VLOOKUP(A2670,Sezioni_PQ[#All],2,0)</f>
        <v>1</v>
      </c>
      <c r="D2670" t="str" cm="1">
        <f t="array" ref="D2670">_xlfn.XLOOKUP(A2670,sindaci[[#All],[COMUNE]],sindaci[[#All],[COGNOME]])</f>
        <v>stella</v>
      </c>
      <c r="E2670" t="str" cm="1">
        <f t="array" ref="E2670">_xlfn.XLOOKUP(D2670,sindaci[[#All],[COGNOME]],sindaci[[#All],[descrizione_carica]])</f>
        <v>assessore</v>
      </c>
    </row>
    <row r="2671" spans="1:5" x14ac:dyDescent="0.3">
      <c r="A2671" t="s">
        <v>28971</v>
      </c>
      <c r="B2671" t="str">
        <f>VLOOKUP(A2671,'Pec PQ'!A:C,3,0)</f>
        <v>pec.cstliguria.it</v>
      </c>
      <c r="C2671">
        <f>VLOOKUP(A2671,Sezioni_PQ[#All],2,0)</f>
        <v>4</v>
      </c>
      <c r="D2671" t="str" cm="1">
        <f t="array" ref="D2671">_xlfn.XLOOKUP(A2671,sindaci[[#All],[COMUNE]],sindaci[[#All],[COGNOME]])</f>
        <v>altini</v>
      </c>
      <c r="E2671" t="str" cm="1">
        <f t="array" ref="E2671">_xlfn.XLOOKUP(D2671,sindaci[[#All],[COGNOME]],sindaci[[#All],[descrizione_carica]])</f>
        <v>sindaco</v>
      </c>
    </row>
    <row r="2672" spans="1:5" x14ac:dyDescent="0.3">
      <c r="A2672" t="s">
        <v>29694</v>
      </c>
      <c r="B2672" t="str">
        <f>VLOOKUP(A2672,'Pec PQ'!A:C,3,0)</f>
        <v>postacert.toscana.it</v>
      </c>
      <c r="C2672">
        <f>VLOOKUP(A2672,Sezioni_PQ[#All],2,0)</f>
        <v>1</v>
      </c>
      <c r="D2672" t="str" cm="1">
        <f t="array" ref="D2672">_xlfn.XLOOKUP(A2672,sindaci[[#All],[COMUNE]],sindaci[[#All],[COGNOME]])</f>
        <v>castracane</v>
      </c>
      <c r="E2672" t="str" cm="1">
        <f t="array" ref="E2672">_xlfn.XLOOKUP(D2672,sindaci[[#All],[COGNOME]],sindaci[[#All],[descrizione_carica]])</f>
        <v>sindaco</v>
      </c>
    </row>
    <row r="2673" spans="1:5" x14ac:dyDescent="0.3">
      <c r="A2673" t="s">
        <v>25064</v>
      </c>
      <c r="B2673" t="str">
        <f>VLOOKUP(A2673,'Pec PQ'!A:C,3,0)</f>
        <v>cert.ruparpiemonte.it</v>
      </c>
      <c r="C2673">
        <f>VLOOKUP(A2673,Sezioni_PQ[#All],2,0)</f>
        <v>1</v>
      </c>
      <c r="D2673" t="e" cm="1">
        <f t="array" ref="D2673">_xlfn.XLOOKUP(A2673,sindaci[[#All],[COMUNE]],sindaci[[#All],[COGNOME]])</f>
        <v>#N/A</v>
      </c>
      <c r="E2673" t="e" cm="1">
        <f t="array" ref="E2673">_xlfn.XLOOKUP(D2673,sindaci[[#All],[COGNOME]],sindaci[[#All],[descrizione_carica]])</f>
        <v>#N/A</v>
      </c>
    </row>
    <row r="2674" spans="1:5" x14ac:dyDescent="0.3">
      <c r="A2674" t="s">
        <v>25387</v>
      </c>
      <c r="B2674" t="str">
        <f>VLOOKUP(A2674,'Pec PQ'!A:C,3,0)</f>
        <v>pec.it</v>
      </c>
      <c r="C2674">
        <f>VLOOKUP(A2674,Sezioni_PQ[#All],2,0)</f>
        <v>35</v>
      </c>
      <c r="D2674" t="str" cm="1">
        <f t="array" ref="D2674">_xlfn.XLOOKUP(A2674,sindaci[[#All],[COMUNE]],sindaci[[#All],[COGNOME]])</f>
        <v>prestinari</v>
      </c>
      <c r="E2674" t="str" cm="1">
        <f t="array" ref="E2674">_xlfn.XLOOKUP(D2674,sindaci[[#All],[COGNOME]],sindaci[[#All],[descrizione_carica]])</f>
        <v>sindaco</v>
      </c>
    </row>
    <row r="2675" spans="1:5" x14ac:dyDescent="0.3">
      <c r="A2675" t="s">
        <v>29328</v>
      </c>
      <c r="B2675" t="str">
        <f>VLOOKUP(A2675,'Pec PQ'!A:C,3,0)</f>
        <v>pec.it</v>
      </c>
      <c r="C2675">
        <f>VLOOKUP(A2675,Sezioni_PQ[#All],2,0)</f>
        <v>6</v>
      </c>
      <c r="D2675" t="str" cm="1">
        <f t="array" ref="D2675">_xlfn.XLOOKUP(A2675,sindaci[[#All],[COMUNE]],sindaci[[#All],[COGNOME]])</f>
        <v>piccirilli</v>
      </c>
      <c r="E2675" t="str" cm="1">
        <f t="array" ref="E2675">_xlfn.XLOOKUP(D2675,sindaci[[#All],[COGNOME]],sindaci[[#All],[descrizione_carica]])</f>
        <v>assessore</v>
      </c>
    </row>
    <row r="2676" spans="1:5" x14ac:dyDescent="0.3">
      <c r="A2676" t="s">
        <v>26756</v>
      </c>
      <c r="B2676" t="str">
        <f>VLOOKUP(A2676,'Pec PQ'!A:C,3,0)</f>
        <v>postecert.it</v>
      </c>
      <c r="C2676">
        <f>VLOOKUP(A2676,Sezioni_PQ[#All],2,0)</f>
        <v>4</v>
      </c>
      <c r="D2676" t="str" cm="1">
        <f t="array" ref="D2676">_xlfn.XLOOKUP(A2676,sindaci[[#All],[COMUNE]],sindaci[[#All],[COGNOME]])</f>
        <v>tinkhauser</v>
      </c>
      <c r="E2676" t="str" cm="1">
        <f t="array" ref="E2676">_xlfn.XLOOKUP(D2676,sindaci[[#All],[COGNOME]],sindaci[[#All],[descrizione_carica]])</f>
        <v>sindaco</v>
      </c>
    </row>
    <row r="2677" spans="1:5" x14ac:dyDescent="0.3">
      <c r="A2677" t="s">
        <v>28212</v>
      </c>
      <c r="B2677" t="str">
        <f>VLOOKUP(A2677,'Pec PQ'!A:C,3,0)</f>
        <v>pec.it</v>
      </c>
      <c r="C2677">
        <f>VLOOKUP(A2677,Sezioni_PQ[#All],2,0)</f>
        <v>1</v>
      </c>
      <c r="D2677" t="str" cm="1">
        <f t="array" ref="D2677">_xlfn.XLOOKUP(A2677,sindaci[[#All],[COMUNE]],sindaci[[#All],[COGNOME]])</f>
        <v>muzzarelli</v>
      </c>
      <c r="E2677" t="str" cm="1">
        <f t="array" ref="E2677">_xlfn.XLOOKUP(D2677,sindaci[[#All],[COGNOME]],sindaci[[#All],[descrizione_carica]])</f>
        <v>sindaco</v>
      </c>
    </row>
    <row r="2678" spans="1:5" x14ac:dyDescent="0.3">
      <c r="A2678" t="s">
        <v>27797</v>
      </c>
      <c r="B2678" t="str">
        <f>VLOOKUP(A2678,'Pec PQ'!A:C,3,0)</f>
        <v>cert.legalmail.it</v>
      </c>
      <c r="C2678">
        <f>VLOOKUP(A2678,Sezioni_PQ[#All],2,0)</f>
        <v>2</v>
      </c>
      <c r="D2678" t="str" cm="1">
        <f t="array" ref="D2678">_xlfn.XLOOKUP(A2678,sindaci[[#All],[COMUNE]],sindaci[[#All],[COGNOME]])</f>
        <v>bottecchia</v>
      </c>
      <c r="E2678" t="str" cm="1">
        <f t="array" ref="E2678">_xlfn.XLOOKUP(D2678,sindaci[[#All],[COGNOME]],sindaci[[#All],[descrizione_carica]])</f>
        <v>sindaco</v>
      </c>
    </row>
    <row r="2679" spans="1:5" x14ac:dyDescent="0.3">
      <c r="A2679" t="s">
        <v>28785</v>
      </c>
      <c r="B2679" t="str">
        <f>VLOOKUP(A2679,'Pec PQ'!A:C,3,0)</f>
        <v>pec.it</v>
      </c>
      <c r="C2679">
        <f>VLOOKUP(A2679,Sezioni_PQ[#All],2,0)</f>
        <v>8</v>
      </c>
      <c r="D2679" t="str" cm="1">
        <f t="array" ref="D2679">_xlfn.XLOOKUP(A2679,sindaci[[#All],[COMUNE]],sindaci[[#All],[COGNOME]])</f>
        <v>seri</v>
      </c>
      <c r="E2679" t="str" cm="1">
        <f t="array" ref="E2679">_xlfn.XLOOKUP(D2679,sindaci[[#All],[COGNOME]],sindaci[[#All],[descrizione_carica]])</f>
        <v>assessore</v>
      </c>
    </row>
    <row r="2680" spans="1:5" x14ac:dyDescent="0.3">
      <c r="A2680" t="s">
        <v>29521</v>
      </c>
      <c r="B2680" t="str">
        <f>VLOOKUP(A2680,'Pec PQ'!A:C,3,0)</f>
        <v>postacert.comune.felino.pr.it</v>
      </c>
      <c r="C2680">
        <f>VLOOKUP(A2680,Sezioni_PQ[#All],2,0)</f>
        <v>2</v>
      </c>
      <c r="D2680" t="str" cm="1">
        <f t="array" ref="D2680">_xlfn.XLOOKUP(A2680,sindaci[[#All],[COMUNE]],sindaci[[#All],[COGNOME]])</f>
        <v>servi</v>
      </c>
      <c r="E2680" t="str" cm="1">
        <f t="array" ref="E2680">_xlfn.XLOOKUP(D2680,sindaci[[#All],[COGNOME]],sindaci[[#All],[descrizione_carica]])</f>
        <v>sindaco</v>
      </c>
    </row>
    <row r="2681" spans="1:5" x14ac:dyDescent="0.3">
      <c r="A2681" t="s">
        <v>29620</v>
      </c>
      <c r="B2681" t="str">
        <f>VLOOKUP(A2681,'Pec PQ'!A:C,3,0)</f>
        <v>pec.comune.felitto.sa.it</v>
      </c>
      <c r="C2681">
        <f>VLOOKUP(A2681,Sezioni_PQ[#All],2,0)</f>
        <v>2</v>
      </c>
      <c r="D2681" t="str" cm="1">
        <f t="array" ref="D2681">_xlfn.XLOOKUP(A2681,sindaci[[#All],[COMUNE]],sindaci[[#All],[COGNOME]])</f>
        <v>d'onofrio</v>
      </c>
      <c r="E2681" t="str" cm="1">
        <f t="array" ref="E2681">_xlfn.XLOOKUP(D2681,sindaci[[#All],[COGNOME]],sindaci[[#All],[descrizione_carica]])</f>
        <v>vicesindaco</v>
      </c>
    </row>
    <row r="2682" spans="1:5" x14ac:dyDescent="0.3">
      <c r="A2682" t="s">
        <v>25795</v>
      </c>
      <c r="B2682" t="str">
        <f>VLOOKUP(A2682,'Pec PQ'!A:C,3,0)</f>
        <v>pec.comune.felizzano.al.it</v>
      </c>
      <c r="C2682">
        <f>VLOOKUP(A2682,Sezioni_PQ[#All],2,0)</f>
        <v>22</v>
      </c>
      <c r="D2682" t="str" cm="1">
        <f t="array" ref="D2682">_xlfn.XLOOKUP(A2682,sindaci[[#All],[COMUNE]],sindaci[[#All],[COGNOME]])</f>
        <v>assanelli</v>
      </c>
      <c r="E2682" t="str" cm="1">
        <f t="array" ref="E2682">_xlfn.XLOOKUP(D2682,sindaci[[#All],[COGNOME]],sindaci[[#All],[descrizione_carica]])</f>
        <v>sindaco</v>
      </c>
    </row>
    <row r="2683" spans="1:5" x14ac:dyDescent="0.3">
      <c r="A2683" t="s">
        <v>29095</v>
      </c>
      <c r="B2683" t="str">
        <f>VLOOKUP(A2683,'Pec PQ'!A:C,3,0)</f>
        <v>pecveneto.it</v>
      </c>
      <c r="C2683">
        <f>VLOOKUP(A2683,Sezioni_PQ[#All],2,0)</f>
        <v>3</v>
      </c>
      <c r="D2683" t="str" cm="1">
        <f t="array" ref="D2683">_xlfn.XLOOKUP(A2683,sindaci[[#All],[COMUNE]],sindaci[[#All],[COGNOME]])</f>
        <v>cuneo</v>
      </c>
      <c r="E2683" t="str" cm="1">
        <f t="array" ref="E2683">_xlfn.XLOOKUP(D2683,sindaci[[#All],[COGNOME]],sindaci[[#All],[descrizione_carica]])</f>
        <v>vicesindaco</v>
      </c>
    </row>
    <row r="2684" spans="1:5" x14ac:dyDescent="0.3">
      <c r="A2684" t="s">
        <v>24345</v>
      </c>
      <c r="B2684" t="str">
        <f>VLOOKUP(A2684,'Pec PQ'!A:C,3,0)</f>
        <v>pec.regione.lombardia.it</v>
      </c>
      <c r="C2684">
        <f>VLOOKUP(A2684,Sezioni_PQ[#All],2,0)</f>
        <v>1</v>
      </c>
      <c r="D2684" t="str" cm="1">
        <f t="array" ref="D2684">_xlfn.XLOOKUP(A2684,sindaci[[#All],[COMUNE]],sindaci[[#All],[COGNOME]])</f>
        <v>giordano</v>
      </c>
      <c r="E2684" t="str" cm="1">
        <f t="array" ref="E2684">_xlfn.XLOOKUP(D2684,sindaci[[#All],[COGNOME]],sindaci[[#All],[descrizione_carica]])</f>
        <v>assessore</v>
      </c>
    </row>
    <row r="2685" spans="1:5" x14ac:dyDescent="0.3">
      <c r="A2685" t="s">
        <v>25796</v>
      </c>
      <c r="B2685" t="str">
        <f>VLOOKUP(A2685,'Pec PQ'!A:C,3,0)</f>
        <v>postemailcertificata.it</v>
      </c>
      <c r="C2685">
        <f>VLOOKUP(A2685,Sezioni_PQ[#All],2,0)</f>
        <v>2</v>
      </c>
      <c r="D2685" t="str" cm="1">
        <f t="array" ref="D2685">_xlfn.XLOOKUP(A2685,sindaci[[#All],[COMUNE]],sindaci[[#All],[COGNOME]])</f>
        <v>severgnini</v>
      </c>
      <c r="E2685" t="str" cm="1">
        <f t="array" ref="E2685">_xlfn.XLOOKUP(D2685,sindaci[[#All],[COGNOME]],sindaci[[#All],[descrizione_carica]])</f>
        <v>sindaco</v>
      </c>
    </row>
    <row r="2686" spans="1:5" x14ac:dyDescent="0.3">
      <c r="A2686" t="s">
        <v>29621</v>
      </c>
      <c r="B2686" t="str">
        <f>VLOOKUP(A2686,'Pec PQ'!A:C,3,0)</f>
        <v>pec.comune.fenis.ao.it</v>
      </c>
      <c r="C2686">
        <f>VLOOKUP(A2686,Sezioni_PQ[#All],2,0)</f>
        <v>3</v>
      </c>
      <c r="D2686" t="str" cm="1">
        <f t="array" ref="D2686">_xlfn.XLOOKUP(A2686,sindaci[[#All],[COMUNE]],sindaci[[#All],[COGNOME]])</f>
        <v>tavani</v>
      </c>
      <c r="E2686" t="str" cm="1">
        <f t="array" ref="E2686">_xlfn.XLOOKUP(D2686,sindaci[[#All],[COGNOME]],sindaci[[#All],[descrizione_carica]])</f>
        <v>sindaco</v>
      </c>
    </row>
    <row r="2687" spans="1:5" x14ac:dyDescent="0.3">
      <c r="A2687" t="s">
        <v>27155</v>
      </c>
      <c r="B2687" t="str">
        <f>VLOOKUP(A2687,'Pec PQ'!A:C,3,0)</f>
        <v>postacert.umbria.it</v>
      </c>
      <c r="C2687">
        <f>VLOOKUP(A2687,Sezioni_PQ[#All],2,0)</f>
        <v>20</v>
      </c>
      <c r="D2687" t="str" cm="1">
        <f t="array" ref="D2687">_xlfn.XLOOKUP(A2687,sindaci[[#All],[COMUNE]],sindaci[[#All],[COGNOME]])</f>
        <v>sperotto</v>
      </c>
      <c r="E2687" t="str" cm="1">
        <f t="array" ref="E2687">_xlfn.XLOOKUP(D2687,sindaci[[#All],[COGNOME]],sindaci[[#All],[descrizione_carica]])</f>
        <v>assessore</v>
      </c>
    </row>
    <row r="2688" spans="1:5" x14ac:dyDescent="0.3">
      <c r="A2688" t="s">
        <v>30696</v>
      </c>
      <c r="B2688" t="str">
        <f>VLOOKUP(A2688,'Pec PQ'!A:C,3,0)</f>
        <v>pec-cap.it</v>
      </c>
      <c r="C2688">
        <f>VLOOKUP(A2688,Sezioni_PQ[#All],2,0)</f>
        <v>3</v>
      </c>
      <c r="D2688" t="str" cm="1">
        <f t="array" ref="D2688">_xlfn.XLOOKUP(A2688,sindaci[[#All],[COMUNE]],sindaci[[#All],[COGNOME]])</f>
        <v>coringrato</v>
      </c>
      <c r="E2688" t="str" cm="1">
        <f t="array" ref="E2688">_xlfn.XLOOKUP(D2688,sindaci[[#All],[COGNOME]],sindaci[[#All],[descrizione_carica]])</f>
        <v>sindaco</v>
      </c>
    </row>
    <row r="2689" spans="1:5" x14ac:dyDescent="0.3">
      <c r="A2689" t="s">
        <v>24484</v>
      </c>
      <c r="B2689" t="str">
        <f>VLOOKUP(A2689,'Pec PQ'!A:C,3,0)</f>
        <v>pec.comune.ferla.sr.it</v>
      </c>
      <c r="C2689">
        <f>VLOOKUP(A2689,Sezioni_PQ[#All],2,0)</f>
        <v>7</v>
      </c>
      <c r="D2689" t="str" cm="1">
        <f t="array" ref="D2689">_xlfn.XLOOKUP(A2689,sindaci[[#All],[COMUNE]],sindaci[[#All],[COGNOME]])</f>
        <v>airaldi</v>
      </c>
      <c r="E2689" t="str" cm="1">
        <f t="array" ref="E2689">_xlfn.XLOOKUP(D2689,sindaci[[#All],[COGNOME]],sindaci[[#All],[descrizione_carica]])</f>
        <v>sindaco</v>
      </c>
    </row>
    <row r="2690" spans="1:5" x14ac:dyDescent="0.3">
      <c r="A2690" t="s">
        <v>29563</v>
      </c>
      <c r="B2690" t="str">
        <f>VLOOKUP(A2690,'Pec PQ'!A:C,3,0)</f>
        <v>emarche.it</v>
      </c>
      <c r="C2690">
        <f>VLOOKUP(A2690,Sezioni_PQ[#All],2,0)</f>
        <v>37</v>
      </c>
      <c r="D2690" t="str" cm="1">
        <f t="array" ref="D2690">_xlfn.XLOOKUP(A2690,sindaci[[#All],[COMUNE]],sindaci[[#All],[COGNOME]])</f>
        <v>lacchetta</v>
      </c>
      <c r="E2690" t="str" cm="1">
        <f t="array" ref="E2690">_xlfn.XLOOKUP(D2690,sindaci[[#All],[COGNOME]],sindaci[[#All],[descrizione_carica]])</f>
        <v>sindaco</v>
      </c>
    </row>
    <row r="2691" spans="1:5" x14ac:dyDescent="0.3">
      <c r="A2691" t="s">
        <v>28082</v>
      </c>
      <c r="B2691" t="str">
        <f>VLOOKUP(A2691,'Pec PQ'!A:C,3,0)</f>
        <v>pec.comune.fermo.it</v>
      </c>
      <c r="C2691">
        <f>VLOOKUP(A2691,Sezioni_PQ[#All],2,0)</f>
        <v>6</v>
      </c>
      <c r="D2691" t="str" cm="1">
        <f t="array" ref="D2691">_xlfn.XLOOKUP(A2691,sindaci[[#All],[COMUNE]],sindaci[[#All],[COGNOME]])</f>
        <v>poggioli</v>
      </c>
      <c r="E2691" t="str" cm="1">
        <f t="array" ref="E2691">_xlfn.XLOOKUP(D2691,sindaci[[#All],[COGNOME]],sindaci[[#All],[descrizione_carica]])</f>
        <v>sindaco</v>
      </c>
    </row>
    <row r="2692" spans="1:5" x14ac:dyDescent="0.3">
      <c r="A2692" t="s">
        <v>29034</v>
      </c>
      <c r="B2692" t="str">
        <f>VLOOKUP(A2692,'Pec PQ'!A:C,3,0)</f>
        <v>ferno.legalmailpa.it</v>
      </c>
      <c r="C2692">
        <f>VLOOKUP(A2692,Sezioni_PQ[#All],2,0)</f>
        <v>4</v>
      </c>
      <c r="D2692" t="str" cm="1">
        <f t="array" ref="D2692">_xlfn.XLOOKUP(A2692,sindaci[[#All],[COMUNE]],sindaci[[#All],[COGNOME]])</f>
        <v>ciucci</v>
      </c>
      <c r="E2692" t="str" cm="1">
        <f t="array" ref="E2692">_xlfn.XLOOKUP(D2692,sindaci[[#All],[COGNOME]],sindaci[[#All],[descrizione_carica]])</f>
        <v>sindaco</v>
      </c>
    </row>
    <row r="2693" spans="1:5" x14ac:dyDescent="0.3">
      <c r="A2693" t="s">
        <v>27326</v>
      </c>
      <c r="B2693" t="str">
        <f>VLOOKUP(A2693,'Pec PQ'!A:C,3,0)</f>
        <v>asmepec.it</v>
      </c>
      <c r="C2693">
        <f>VLOOKUP(A2693,Sezioni_PQ[#All],2,0)</f>
        <v>2</v>
      </c>
      <c r="D2693" t="str" cm="1">
        <f t="array" ref="D2693">_xlfn.XLOOKUP(A2693,sindaci[[#All],[COMUNE]],sindaci[[#All],[COGNOME]])</f>
        <v>perencin</v>
      </c>
      <c r="E2693" t="str" cm="1">
        <f t="array" ref="E2693">_xlfn.XLOOKUP(D2693,sindaci[[#All],[COGNOME]],sindaci[[#All],[descrizione_carica]])</f>
        <v>sindaco</v>
      </c>
    </row>
    <row r="2694" spans="1:5" x14ac:dyDescent="0.3">
      <c r="A2694" t="s">
        <v>27752</v>
      </c>
      <c r="B2694" t="str">
        <f>VLOOKUP(A2694,'Pec PQ'!A:C,3,0)</f>
        <v>asmepec.it</v>
      </c>
      <c r="C2694">
        <f>VLOOKUP(A2694,Sezioni_PQ[#All],2,0)</f>
        <v>11</v>
      </c>
      <c r="D2694" t="str" cm="1">
        <f t="array" ref="D2694">_xlfn.XLOOKUP(A2694,sindaci[[#All],[COMUNE]],sindaci[[#All],[COGNOME]])</f>
        <v>turchetto</v>
      </c>
      <c r="E2694" t="str" cm="1">
        <f t="array" ref="E2694">_xlfn.XLOOKUP(D2694,sindaci[[#All],[COGNOME]],sindaci[[#All],[descrizione_carica]])</f>
        <v>sindaco</v>
      </c>
    </row>
    <row r="2695" spans="1:5" x14ac:dyDescent="0.3">
      <c r="A2695" t="s">
        <v>30544</v>
      </c>
      <c r="B2695" t="str">
        <f>VLOOKUP(A2695,'Pec PQ'!A:C,3,0)</f>
        <v>cert.ruparbasilicata.it</v>
      </c>
      <c r="C2695">
        <f>VLOOKUP(A2695,Sezioni_PQ[#All],2,0)</f>
        <v>160</v>
      </c>
      <c r="D2695" t="str" cm="1">
        <f t="array" ref="D2695">_xlfn.XLOOKUP(A2695,sindaci[[#All],[COMUNE]],sindaci[[#All],[COGNOME]])</f>
        <v>zaccaria</v>
      </c>
      <c r="E2695" t="str" cm="1">
        <f t="array" ref="E2695">_xlfn.XLOOKUP(D2695,sindaci[[#All],[COGNOME]],sindaci[[#All],[descrizione_carica]])</f>
        <v>assessore</v>
      </c>
    </row>
    <row r="2696" spans="1:5" x14ac:dyDescent="0.3">
      <c r="A2696" t="s">
        <v>27986</v>
      </c>
      <c r="B2696" t="str">
        <f>VLOOKUP(A2696,'Pec PQ'!A:C,3,0)</f>
        <v>cert.comune.fe.it</v>
      </c>
      <c r="C2696">
        <f>VLOOKUP(A2696,Sezioni_PQ[#All],2,0)</f>
        <v>1</v>
      </c>
      <c r="D2696" t="str" cm="1">
        <f t="array" ref="D2696">_xlfn.XLOOKUP(A2696,sindaci[[#All],[COMUNE]],sindaci[[#All],[COGNOME]])</f>
        <v>gallizia</v>
      </c>
      <c r="E2696" t="str" cm="1">
        <f t="array" ref="E2696">_xlfn.XLOOKUP(D2696,sindaci[[#All],[COGNOME]],sindaci[[#All],[descrizione_carica]])</f>
        <v>sindaco</v>
      </c>
    </row>
    <row r="2697" spans="1:5" x14ac:dyDescent="0.3">
      <c r="A2697" t="s">
        <v>28548</v>
      </c>
      <c r="B2697" t="str">
        <f>VLOOKUP(A2697,'Pec PQ'!A:C,3,0)</f>
        <v>comune.ferraradimontebaldo.legalmail.it</v>
      </c>
      <c r="C2697">
        <f>VLOOKUP(A2697,Sezioni_PQ[#All],2,0)</f>
        <v>3</v>
      </c>
      <c r="D2697" t="str" cm="1">
        <f t="array" ref="D2697">_xlfn.XLOOKUP(A2697,sindaci[[#All],[COMUNE]],sindaci[[#All],[COGNOME]])</f>
        <v>lenzi</v>
      </c>
      <c r="E2697" t="str" cm="1">
        <f t="array" ref="E2697">_xlfn.XLOOKUP(D2697,sindaci[[#All],[COGNOME]],sindaci[[#All],[descrizione_carica]])</f>
        <v>assessore</v>
      </c>
    </row>
    <row r="2698" spans="1:5" x14ac:dyDescent="0.3">
      <c r="A2698" t="s">
        <v>24485</v>
      </c>
      <c r="B2698" t="str">
        <f>VLOOKUP(A2698,'Pec PQ'!A:C,3,0)</f>
        <v>legalmail.it</v>
      </c>
      <c r="C2698">
        <f>VLOOKUP(A2698,Sezioni_PQ[#All],2,0)</f>
        <v>1</v>
      </c>
      <c r="D2698" t="str" cm="1">
        <f t="array" ref="D2698">_xlfn.XLOOKUP(A2698,sindaci[[#All],[COMUNE]],sindaci[[#All],[COGNOME]])</f>
        <v>scarafia</v>
      </c>
      <c r="E2698" t="str" cm="1">
        <f t="array" ref="E2698">_xlfn.XLOOKUP(D2698,sindaci[[#All],[COGNOME]],sindaci[[#All],[descrizione_carica]])</f>
        <v>sindaco</v>
      </c>
    </row>
    <row r="2699" spans="1:5" x14ac:dyDescent="0.3">
      <c r="A2699" t="s">
        <v>27987</v>
      </c>
      <c r="B2699" t="str">
        <f>VLOOKUP(A2699,'Pec PQ'!A:C,3,0)</f>
        <v>halleycert.it</v>
      </c>
      <c r="C2699">
        <f>VLOOKUP(A2699,Sezioni_PQ[#All],2,0)</f>
        <v>1</v>
      </c>
      <c r="D2699" t="str" cm="1">
        <f t="array" ref="D2699">_xlfn.XLOOKUP(A2699,sindaci[[#All],[COMUNE]],sindaci[[#All],[COGNOME]])</f>
        <v>crino</v>
      </c>
      <c r="E2699" t="str" cm="1">
        <f t="array" ref="E2699">_xlfn.XLOOKUP(D2699,sindaci[[#All],[COGNOME]],sindaci[[#All],[descrizione_carica]])</f>
        <v>sindaco</v>
      </c>
    </row>
    <row r="2700" spans="1:5" x14ac:dyDescent="0.3">
      <c r="A2700" t="s">
        <v>31446</v>
      </c>
      <c r="B2700" t="str">
        <f>VLOOKUP(A2700,'Pec PQ'!A:C,3,0)</f>
        <v>pec.regione.lombardia.it</v>
      </c>
      <c r="C2700">
        <f>VLOOKUP(A2700,Sezioni_PQ[#All],2,0)</f>
        <v>2</v>
      </c>
      <c r="D2700" t="str" cm="1">
        <f t="array" ref="D2700">_xlfn.XLOOKUP(A2700,sindaci[[#All],[COMUNE]],sindaci[[#All],[COGNOME]])</f>
        <v>palumbo</v>
      </c>
      <c r="E2700" t="str" cm="1">
        <f t="array" ref="E2700">_xlfn.XLOOKUP(D2700,sindaci[[#All],[COGNOME]],sindaci[[#All],[descrizione_carica]])</f>
        <v>assessore</v>
      </c>
    </row>
    <row r="2701" spans="1:5" x14ac:dyDescent="0.3">
      <c r="A2701" t="s">
        <v>31219</v>
      </c>
      <c r="B2701" t="str">
        <f>VLOOKUP(A2701,'Pec PQ'!A:C,3,0)</f>
        <v>pec.it</v>
      </c>
      <c r="C2701">
        <f>VLOOKUP(A2701,Sezioni_PQ[#All],2,0)</f>
        <v>5</v>
      </c>
      <c r="D2701" t="str" cm="1">
        <f t="array" ref="D2701">_xlfn.XLOOKUP(A2701,sindaci[[#All],[COMUNE]],sindaci[[#All],[COGNOME]])</f>
        <v>forgione</v>
      </c>
      <c r="E2701" t="str" cm="1">
        <f t="array" ref="E2701">_xlfn.XLOOKUP(D2701,sindaci[[#All],[COGNOME]],sindaci[[#All],[descrizione_carica]])</f>
        <v>sindaco</v>
      </c>
    </row>
    <row r="2702" spans="1:5" x14ac:dyDescent="0.3">
      <c r="A2702" t="s">
        <v>24010</v>
      </c>
      <c r="B2702" t="str">
        <f>VLOOKUP(A2702,'Pec PQ'!A:C,3,0)</f>
        <v>sintranet.legalmail.it</v>
      </c>
      <c r="C2702">
        <f>VLOOKUP(A2702,Sezioni_PQ[#All],2,0)</f>
        <v>2</v>
      </c>
      <c r="D2702" t="str" cm="1">
        <f t="array" ref="D2702">_xlfn.XLOOKUP(A2702,sindaci[[#All],[COMUNE]],sindaci[[#All],[COGNOME]])</f>
        <v>bellone</v>
      </c>
      <c r="E2702" t="str" cm="1">
        <f t="array" ref="E2702">_xlfn.XLOOKUP(D2702,sindaci[[#All],[COGNOME]],sindaci[[#All],[descrizione_carica]])</f>
        <v>sindaco</v>
      </c>
    </row>
    <row r="2703" spans="1:5" x14ac:dyDescent="0.3">
      <c r="A2703" t="s">
        <v>24486</v>
      </c>
      <c r="B2703" t="str">
        <f>VLOOKUP(A2703,'Pec PQ'!A:C,3,0)</f>
        <v>asmepec.it</v>
      </c>
      <c r="C2703">
        <f>VLOOKUP(A2703,Sezioni_PQ[#All],2,0)</f>
        <v>4</v>
      </c>
      <c r="D2703" t="str" cm="1">
        <f t="array" ref="D2703">_xlfn.XLOOKUP(A2703,sindaci[[#All],[COMUNE]],sindaci[[#All],[COGNOME]])</f>
        <v>gallo</v>
      </c>
      <c r="E2703" t="str" cm="1">
        <f t="array" ref="E2703">_xlfn.XLOOKUP(D2703,sindaci[[#All],[COGNOME]],sindaci[[#All],[descrizione_carica]])</f>
        <v>sindaco</v>
      </c>
    </row>
    <row r="2704" spans="1:5" x14ac:dyDescent="0.3">
      <c r="A2704" t="s">
        <v>24011</v>
      </c>
      <c r="B2704" t="str">
        <f>VLOOKUP(A2704,'Pec PQ'!A:C,3,0)</f>
        <v>pec.it</v>
      </c>
      <c r="C2704">
        <f>VLOOKUP(A2704,Sezioni_PQ[#All],2,0)</f>
        <v>3</v>
      </c>
      <c r="D2704" t="str" cm="1">
        <f t="array" ref="D2704">_xlfn.XLOOKUP(A2704,sindaci[[#All],[COMUNE]],sindaci[[#All],[COGNOME]])</f>
        <v>ferrero</v>
      </c>
      <c r="E2704" t="str" cm="1">
        <f t="array" ref="E2704">_xlfn.XLOOKUP(D2704,sindaci[[#All],[COGNOME]],sindaci[[#All],[descrizione_carica]])</f>
        <v>assessore</v>
      </c>
    </row>
    <row r="2705" spans="1:5" x14ac:dyDescent="0.3">
      <c r="A2705" t="s">
        <v>28124</v>
      </c>
      <c r="B2705" t="str">
        <f>VLOOKUP(A2705,'Pec PQ'!A:C,3,0)</f>
        <v>postemailcertificata.it</v>
      </c>
      <c r="C2705">
        <f>VLOOKUP(A2705,Sezioni_PQ[#All],2,0)</f>
        <v>9</v>
      </c>
      <c r="D2705" t="str" cm="1">
        <f t="array" ref="D2705">_xlfn.XLOOKUP(A2705,sindaci[[#All],[COMUNE]],sindaci[[#All],[COGNOME]])</f>
        <v>casolari</v>
      </c>
      <c r="E2705" t="str" cm="1">
        <f t="array" ref="E2705">_xlfn.XLOOKUP(D2705,sindaci[[#All],[COGNOME]],sindaci[[#All],[descrizione_carica]])</f>
        <v>sindaco</v>
      </c>
    </row>
    <row r="2706" spans="1:5" x14ac:dyDescent="0.3">
      <c r="A2706" t="s">
        <v>30289</v>
      </c>
      <c r="B2706" t="str">
        <f>VLOOKUP(A2706,'Pec PQ'!A:C,3,0)</f>
        <v>pec.comune.fianoromano.rm.it</v>
      </c>
      <c r="C2706">
        <f>VLOOKUP(A2706,Sezioni_PQ[#All],2,0)</f>
        <v>2</v>
      </c>
      <c r="D2706" t="str" cm="1">
        <f t="array" ref="D2706">_xlfn.XLOOKUP(A2706,sindaci[[#All],[COMUNE]],sindaci[[#All],[COGNOME]])</f>
        <v>casella</v>
      </c>
      <c r="E2706" t="str" cm="1">
        <f t="array" ref="E2706">_xlfn.XLOOKUP(D2706,sindaci[[#All],[COGNOME]],sindaci[[#All],[descrizione_carica]])</f>
        <v>vicesindaco</v>
      </c>
    </row>
    <row r="2707" spans="1:5" x14ac:dyDescent="0.3">
      <c r="A2707" t="s">
        <v>24833</v>
      </c>
      <c r="B2707" t="str">
        <f>VLOOKUP(A2707,'Pec PQ'!A:C,3,0)</f>
        <v>legalmail.it</v>
      </c>
      <c r="C2707">
        <f>VLOOKUP(A2707,Sezioni_PQ[#All],2,0)</f>
        <v>1</v>
      </c>
      <c r="D2707" t="str" cm="1">
        <f t="array" ref="D2707">_xlfn.XLOOKUP(A2707,sindaci[[#All],[COMUNE]],sindaci[[#All],[COGNOME]])</f>
        <v>cerri</v>
      </c>
      <c r="E2707" t="str" cm="1">
        <f t="array" ref="E2707">_xlfn.XLOOKUP(D2707,sindaci[[#All],[COGNOME]],sindaci[[#All],[descrizione_carica]])</f>
        <v>sindaco</v>
      </c>
    </row>
    <row r="2708" spans="1:5" x14ac:dyDescent="0.3">
      <c r="A2708" t="s">
        <v>27256</v>
      </c>
      <c r="B2708" t="str">
        <f>VLOOKUP(A2708,'Pec PQ'!A:C,3,0)</f>
        <v>pec.comune.fiave.tn.it</v>
      </c>
      <c r="C2708">
        <f>VLOOKUP(A2708,Sezioni_PQ[#All],2,0)</f>
        <v>10</v>
      </c>
      <c r="D2708" t="str" cm="1">
        <f t="array" ref="D2708">_xlfn.XLOOKUP(A2708,sindaci[[#All],[COMUNE]],sindaci[[#All],[COGNOME]])</f>
        <v>fusaro</v>
      </c>
      <c r="E2708" t="str" cm="1">
        <f t="array" ref="E2708">_xlfn.XLOOKUP(D2708,sindaci[[#All],[COGNOME]],sindaci[[#All],[descrizione_carica]])</f>
        <v>assessore</v>
      </c>
    </row>
    <row r="2709" spans="1:5" x14ac:dyDescent="0.3">
      <c r="A2709" t="s">
        <v>25388</v>
      </c>
      <c r="B2709" t="str">
        <f>VLOOKUP(A2709,'Pec PQ'!A:C,3,0)</f>
        <v>cert.comune.ficarazzi.pa.it</v>
      </c>
      <c r="C2709">
        <f>VLOOKUP(A2709,Sezioni_PQ[#All],2,0)</f>
        <v>3</v>
      </c>
      <c r="D2709" t="e" cm="1">
        <f t="array" ref="D2709">_xlfn.XLOOKUP(A2709,sindaci[[#All],[COMUNE]],sindaci[[#All],[COGNOME]])</f>
        <v>#N/A</v>
      </c>
      <c r="E2709" t="e" cm="1">
        <f t="array" ref="E2709">_xlfn.XLOOKUP(D2709,sindaci[[#All],[COGNOME]],sindaci[[#All],[descrizione_carica]])</f>
        <v>#N/A</v>
      </c>
    </row>
    <row r="2710" spans="1:5" x14ac:dyDescent="0.3">
      <c r="A2710" t="s">
        <v>24012</v>
      </c>
      <c r="B2710" t="str">
        <f>VLOOKUP(A2710,'Pec PQ'!A:C,3,0)</f>
        <v>pecveneto.it</v>
      </c>
      <c r="C2710">
        <f>VLOOKUP(A2710,Sezioni_PQ[#All],2,0)</f>
        <v>3</v>
      </c>
      <c r="D2710" t="str" cm="1">
        <f t="array" ref="D2710">_xlfn.XLOOKUP(A2710,sindaci[[#All],[COMUNE]],sindaci[[#All],[COGNOME]])</f>
        <v>bouquet</v>
      </c>
      <c r="E2710" t="str" cm="1">
        <f t="array" ref="E2710">_xlfn.XLOOKUP(D2710,sindaci[[#All],[COGNOME]],sindaci[[#All],[descrizione_carica]])</f>
        <v>sindaco</v>
      </c>
    </row>
    <row r="2711" spans="1:5" x14ac:dyDescent="0.3">
      <c r="A2711" t="s">
        <v>25139</v>
      </c>
      <c r="B2711" t="str">
        <f>VLOOKUP(A2711,'Pec PQ'!A:C,3,0)</f>
        <v>pec.comuneficarra.it</v>
      </c>
      <c r="C2711">
        <f>VLOOKUP(A2711,Sezioni_PQ[#All],2,0)</f>
        <v>2</v>
      </c>
      <c r="D2711" t="e" cm="1">
        <f t="array" ref="D2711">_xlfn.XLOOKUP(A2711,sindaci[[#All],[COMUNE]],sindaci[[#All],[COGNOME]])</f>
        <v>#N/A</v>
      </c>
      <c r="E2711" t="e" cm="1">
        <f t="array" ref="E2711">_xlfn.XLOOKUP(D2711,sindaci[[#All],[COGNOME]],sindaci[[#All],[descrizione_carica]])</f>
        <v>#N/A</v>
      </c>
    </row>
    <row r="2712" spans="1:5" x14ac:dyDescent="0.3">
      <c r="A2712" t="s">
        <v>28752</v>
      </c>
      <c r="B2712" t="str">
        <f>VLOOKUP(A2712,'Pec PQ'!A:C,3,0)</f>
        <v>postacert.umbria.it</v>
      </c>
      <c r="C2712">
        <f>VLOOKUP(A2712,Sezioni_PQ[#All],2,0)</f>
        <v>28</v>
      </c>
      <c r="D2712" t="str" cm="1">
        <f t="array" ref="D2712">_xlfn.XLOOKUP(A2712,sindaci[[#All],[COMUNE]],sindaci[[#All],[COGNOME]])</f>
        <v>cascelli</v>
      </c>
      <c r="E2712" t="str" cm="1">
        <f t="array" ref="E2712">_xlfn.XLOOKUP(D2712,sindaci[[#All],[COGNOME]],sindaci[[#All],[descrizione_carica]])</f>
        <v>sindaco</v>
      </c>
    </row>
    <row r="2713" spans="1:5" x14ac:dyDescent="0.3">
      <c r="A2713" t="s">
        <v>29329</v>
      </c>
      <c r="B2713" t="str">
        <f>VLOOKUP(A2713,'Pec PQ'!A:C,3,0)</f>
        <v>postacert.comune.fidenza.pr.it</v>
      </c>
      <c r="C2713">
        <f>VLOOKUP(A2713,Sezioni_PQ[#All],2,0)</f>
        <v>3</v>
      </c>
      <c r="D2713" t="e" cm="1">
        <f t="array" ref="D2713">_xlfn.XLOOKUP(A2713,sindaci[[#All],[COMUNE]],sindaci[[#All],[COGNOME]])</f>
        <v>#N/A</v>
      </c>
      <c r="E2713" t="e" cm="1">
        <f t="array" ref="E2713">_xlfn.XLOOKUP(D2713,sindaci[[#All],[COGNOME]],sindaci[[#All],[descrizione_carica]])</f>
        <v>#N/A</v>
      </c>
    </row>
    <row r="2714" spans="1:5" x14ac:dyDescent="0.3">
      <c r="A2714" t="s">
        <v>31593</v>
      </c>
      <c r="B2714" t="str">
        <f>VLOOKUP(A2714,'Pec PQ'!A:C,3,0)</f>
        <v>legalmail.it</v>
      </c>
      <c r="C2714">
        <f>VLOOKUP(A2714,Sezioni_PQ[#All],2,0)</f>
        <v>2</v>
      </c>
      <c r="D2714" t="str" cm="1">
        <f t="array" ref="D2714">_xlfn.XLOOKUP(A2714,sindaci[[#All],[COMUNE]],sindaci[[#All],[COGNOME]])</f>
        <v>giansiracusa</v>
      </c>
      <c r="E2714" t="str" cm="1">
        <f t="array" ref="E2714">_xlfn.XLOOKUP(D2714,sindaci[[#All],[COGNOME]],sindaci[[#All],[descrizione_carica]])</f>
        <v>sindaco</v>
      </c>
    </row>
    <row r="2715" spans="1:5" x14ac:dyDescent="0.3">
      <c r="A2715" t="s">
        <v>28786</v>
      </c>
      <c r="B2715" t="str">
        <f>VLOOKUP(A2715,'Pec PQ'!A:C,3,0)</f>
        <v>pec.comune.fierozzo.tn.it</v>
      </c>
      <c r="C2715">
        <f>VLOOKUP(A2715,Sezioni_PQ[#All],2,0)</f>
        <v>1</v>
      </c>
      <c r="D2715" t="str" cm="1">
        <f t="array" ref="D2715">_xlfn.XLOOKUP(A2715,sindaci[[#All],[COMUNE]],sindaci[[#All],[COGNOME]])</f>
        <v>feduzi</v>
      </c>
      <c r="E2715" t="str" cm="1">
        <f t="array" ref="E2715">_xlfn.XLOOKUP(D2715,sindaci[[#All],[COGNOME]],sindaci[[#All],[descrizione_carica]])</f>
        <v>sindaco</v>
      </c>
    </row>
    <row r="2716" spans="1:5" x14ac:dyDescent="0.3">
      <c r="A2716" t="s">
        <v>28972</v>
      </c>
      <c r="B2716" t="str">
        <f>VLOOKUP(A2716,'Pec PQ'!A:C,3,0)</f>
        <v>pec.regione.lombardia.it</v>
      </c>
      <c r="C2716">
        <f>VLOOKUP(A2716,Sezioni_PQ[#All],2,0)</f>
        <v>16</v>
      </c>
      <c r="D2716" t="str" cm="1">
        <f t="array" ref="D2716">_xlfn.XLOOKUP(A2716,sindaci[[#All],[COMUNE]],sindaci[[#All],[COGNOME]])</f>
        <v>calcinaro</v>
      </c>
      <c r="E2716" t="str" cm="1">
        <f t="array" ref="E2716">_xlfn.XLOOKUP(D2716,sindaci[[#All],[COGNOME]],sindaci[[#All],[descrizione_carica]])</f>
        <v>sindaco</v>
      </c>
    </row>
    <row r="2717" spans="1:5" x14ac:dyDescent="0.3">
      <c r="A2717" t="s">
        <v>25255</v>
      </c>
      <c r="B2717" t="str">
        <f>VLOOKUP(A2717,'Pec PQ'!A:C,3,0)</f>
        <v>postacert.toscana.it</v>
      </c>
      <c r="C2717">
        <f>VLOOKUP(A2717,Sezioni_PQ[#All],2,0)</f>
        <v>2</v>
      </c>
      <c r="D2717" t="str" cm="1">
        <f t="array" ref="D2717">_xlfn.XLOOKUP(A2717,sindaci[[#All],[COMUNE]],sindaci[[#All],[COGNOME]])</f>
        <v>foti</v>
      </c>
      <c r="E2717" t="str" cm="1">
        <f t="array" ref="E2717">_xlfn.XLOOKUP(D2717,sindaci[[#All],[COGNOME]],sindaci[[#All],[descrizione_carica]])</f>
        <v>sindaco</v>
      </c>
    </row>
    <row r="2718" spans="1:5" x14ac:dyDescent="0.3">
      <c r="A2718" t="s">
        <v>30979</v>
      </c>
      <c r="B2718" t="str">
        <f>VLOOKUP(A2718,'Pec PQ'!A:C,3,0)</f>
        <v>legalmail.it</v>
      </c>
      <c r="C2718">
        <f>VLOOKUP(A2718,Sezioni_PQ[#All],2,0)</f>
        <v>7</v>
      </c>
      <c r="D2718" t="str" cm="1">
        <f t="array" ref="D2718">_xlfn.XLOOKUP(A2718,sindaci[[#All],[COMUNE]],sindaci[[#All],[COGNOME]])</f>
        <v>fazio</v>
      </c>
      <c r="E2718" t="str" cm="1">
        <f t="array" ref="E2718">_xlfn.XLOOKUP(D2718,sindaci[[#All],[COGNOME]],sindaci[[#All],[descrizione_carica]])</f>
        <v>sindaco</v>
      </c>
    </row>
    <row r="2719" spans="1:5" x14ac:dyDescent="0.3">
      <c r="A2719" t="s">
        <v>31065</v>
      </c>
      <c r="B2719" t="str">
        <f>VLOOKUP(A2719,'Pec PQ'!A:C,3,0)</f>
        <v>legalmail.it</v>
      </c>
      <c r="C2719">
        <f>VLOOKUP(A2719,Sezioni_PQ[#All],2,0)</f>
        <v>4</v>
      </c>
      <c r="D2719" t="str" cm="1">
        <f t="array" ref="D2719">_xlfn.XLOOKUP(A2719,sindaci[[#All],[COMUNE]],sindaci[[#All],[COGNOME]])</f>
        <v>tranquilla</v>
      </c>
      <c r="E2719" t="str" cm="1">
        <f t="array" ref="E2719">_xlfn.XLOOKUP(D2719,sindaci[[#All],[COGNOME]],sindaci[[#All],[descrizione_carica]])</f>
        <v>sindaco</v>
      </c>
    </row>
    <row r="2720" spans="1:5" x14ac:dyDescent="0.3">
      <c r="A2720" t="s">
        <v>30773</v>
      </c>
      <c r="B2720" t="str">
        <f>VLOOKUP(A2720,'Pec PQ'!A:C,3,0)</f>
        <v>pec.comunefiessoro.it</v>
      </c>
      <c r="C2720">
        <f>VLOOKUP(A2720,Sezioni_PQ[#All],2,0)</f>
        <v>5</v>
      </c>
      <c r="D2720" t="str" cm="1">
        <f t="array" ref="D2720">_xlfn.XLOOKUP(A2720,sindaci[[#All],[COMUNE]],sindaci[[#All],[COGNOME]])</f>
        <v>lisanti</v>
      </c>
      <c r="E2720" t="str" cm="1">
        <f t="array" ref="E2720">_xlfn.XLOOKUP(D2720,sindaci[[#All],[COGNOME]],sindaci[[#All],[descrizione_carica]])</f>
        <v>sindaco</v>
      </c>
    </row>
    <row r="2721" spans="1:5" x14ac:dyDescent="0.3">
      <c r="A2721" t="s">
        <v>28311</v>
      </c>
      <c r="B2721" t="str">
        <f>VLOOKUP(A2721,'Pec PQ'!A:C,3,0)</f>
        <v>pec.provincia.como.it</v>
      </c>
      <c r="C2721">
        <f>VLOOKUP(A2721,Sezioni_PQ[#All],2,0)</f>
        <v>24</v>
      </c>
      <c r="D2721" t="str" cm="1">
        <f t="array" ref="D2721">_xlfn.XLOOKUP(A2721,sindaci[[#All],[COMUNE]],sindaci[[#All],[COGNOME]])</f>
        <v>fabbri</v>
      </c>
      <c r="E2721" t="str" cm="1">
        <f t="array" ref="E2721">_xlfn.XLOOKUP(D2721,sindaci[[#All],[COGNOME]],sindaci[[#All],[descrizione_carica]])</f>
        <v>sindaco</v>
      </c>
    </row>
    <row r="2722" spans="1:5" x14ac:dyDescent="0.3">
      <c r="A2722" t="s">
        <v>27052</v>
      </c>
      <c r="B2722" t="str">
        <f>VLOOKUP(A2722,'Pec PQ'!A:C,3,0)</f>
        <v>postacert.toscana.it</v>
      </c>
      <c r="C2722">
        <f>VLOOKUP(A2722,Sezioni_PQ[#All],2,0)</f>
        <v>1</v>
      </c>
      <c r="D2722" t="e" cm="1">
        <f t="array" ref="D2722">_xlfn.XLOOKUP(A2722,sindaci[[#All],[COMUNE]],sindaci[[#All],[COGNOME]])</f>
        <v>#N/A</v>
      </c>
      <c r="E2722" t="e" cm="1">
        <f t="array" ref="E2722">_xlfn.XLOOKUP(D2722,sindaci[[#All],[COGNOME]],sindaci[[#All],[descrizione_carica]])</f>
        <v>#N/A</v>
      </c>
    </row>
    <row r="2723" spans="1:5" x14ac:dyDescent="0.3">
      <c r="A2723" t="s">
        <v>29718</v>
      </c>
      <c r="B2723" t="str">
        <f>VLOOKUP(A2723,'Pec PQ'!A:C,3,0)</f>
        <v>pec.it</v>
      </c>
      <c r="C2723">
        <f>VLOOKUP(A2723,Sezioni_PQ[#All],2,0)</f>
        <v>1</v>
      </c>
      <c r="D2723" t="str" cm="1">
        <f t="array" ref="D2723">_xlfn.XLOOKUP(A2723,sindaci[[#All],[COMUNE]],sindaci[[#All],[COGNOME]])</f>
        <v>cerio</v>
      </c>
      <c r="E2723" t="str" cm="1">
        <f t="array" ref="E2723">_xlfn.XLOOKUP(D2723,sindaci[[#All],[COGNOME]],sindaci[[#All],[descrizione_carica]])</f>
        <v>sindaco</v>
      </c>
    </row>
    <row r="2724" spans="1:5" x14ac:dyDescent="0.3">
      <c r="A2724" t="s">
        <v>25256</v>
      </c>
      <c r="B2724" t="str">
        <f>VLOOKUP(A2724,'Pec PQ'!A:C,3,0)</f>
        <v>pcert.it</v>
      </c>
      <c r="C2724">
        <f>VLOOKUP(A2724,Sezioni_PQ[#All],2,0)</f>
        <v>7</v>
      </c>
      <c r="D2724" t="str" cm="1">
        <f t="array" ref="D2724">_xlfn.XLOOKUP(A2724,sindaci[[#All],[COMUNE]],sindaci[[#All],[COGNOME]])</f>
        <v>salardi</v>
      </c>
      <c r="E2724" t="str" cm="1">
        <f t="array" ref="E2724">_xlfn.XLOOKUP(D2724,sindaci[[#All],[COGNOME]],sindaci[[#All],[descrizione_carica]])</f>
        <v>sindaco</v>
      </c>
    </row>
    <row r="2725" spans="1:5" x14ac:dyDescent="0.3">
      <c r="A2725" t="s">
        <v>26212</v>
      </c>
      <c r="B2725" t="str">
        <f>VLOOKUP(A2725,'Pec PQ'!A:C,3,0)</f>
        <v>asmepec.it</v>
      </c>
      <c r="C2725">
        <f>VLOOKUP(A2725,Sezioni_PQ[#All],2,0)</f>
        <v>3</v>
      </c>
      <c r="D2725" t="str" cm="1">
        <f t="array" ref="D2725">_xlfn.XLOOKUP(A2725,sindaci[[#All],[COMUNE]],sindaci[[#All],[COGNOME]])</f>
        <v>fassina</v>
      </c>
      <c r="E2725" t="str" cm="1">
        <f t="array" ref="E2725">_xlfn.XLOOKUP(D2725,sindaci[[#All],[COGNOME]],sindaci[[#All],[descrizione_carica]])</f>
        <v>sindaco</v>
      </c>
    </row>
    <row r="2726" spans="1:5" x14ac:dyDescent="0.3">
      <c r="A2726" t="s">
        <v>24701</v>
      </c>
      <c r="B2726" t="str">
        <f>VLOOKUP(A2726,'Pec PQ'!A:C,3,0)</f>
        <v>pec.comune.filago.bg.it</v>
      </c>
      <c r="C2726">
        <f>VLOOKUP(A2726,Sezioni_PQ[#All],2,0)</f>
        <v>2</v>
      </c>
      <c r="D2726" t="str" cm="1">
        <f t="array" ref="D2726">_xlfn.XLOOKUP(A2726,sindaci[[#All],[COMUNE]],sindaci[[#All],[COGNOME]])</f>
        <v>tealdi</v>
      </c>
      <c r="E2726" t="str" cm="1">
        <f t="array" ref="E2726">_xlfn.XLOOKUP(D2726,sindaci[[#All],[COGNOME]],sindaci[[#All],[descrizione_carica]])</f>
        <v>sindaco</v>
      </c>
    </row>
    <row r="2727" spans="1:5" x14ac:dyDescent="0.3">
      <c r="A2727" t="s">
        <v>28083</v>
      </c>
      <c r="B2727" t="str">
        <f>VLOOKUP(A2727,'Pec PQ'!A:C,3,0)</f>
        <v>asmepec.it</v>
      </c>
      <c r="C2727">
        <f>VLOOKUP(A2727,Sezioni_PQ[#All],2,0)</f>
        <v>6</v>
      </c>
      <c r="D2727" t="str" cm="1">
        <f t="array" ref="D2727">_xlfn.XLOOKUP(A2727,sindaci[[#All],[COMUNE]],sindaci[[#All],[COGNOME]])</f>
        <v>oppizzi</v>
      </c>
      <c r="E2727" t="str" cm="1">
        <f t="array" ref="E2727">_xlfn.XLOOKUP(D2727,sindaci[[#All],[COGNOME]],sindaci[[#All],[descrizione_carica]])</f>
        <v>sindaco</v>
      </c>
    </row>
    <row r="2728" spans="1:5" x14ac:dyDescent="0.3">
      <c r="A2728" t="s">
        <v>31066</v>
      </c>
      <c r="B2728" t="str">
        <f>VLOOKUP(A2728,'Pec PQ'!A:C,3,0)</f>
        <v>postacert.toscana.it</v>
      </c>
      <c r="C2728">
        <f>VLOOKUP(A2728,Sezioni_PQ[#All],2,0)</f>
        <v>1</v>
      </c>
      <c r="D2728" t="str" cm="1">
        <f t="array" ref="D2728">_xlfn.XLOOKUP(A2728,sindaci[[#All],[COMUNE]],sindaci[[#All],[COGNOME]])</f>
        <v>pizzi</v>
      </c>
      <c r="E2728" t="str" cm="1">
        <f t="array" ref="E2728">_xlfn.XLOOKUP(D2728,sindaci[[#All],[COGNOME]],sindaci[[#All],[descrizione_carica]])</f>
        <v>sindaco</v>
      </c>
    </row>
    <row r="2729" spans="1:5" x14ac:dyDescent="0.3">
      <c r="A2729" t="s">
        <v>29096</v>
      </c>
      <c r="B2729" t="str">
        <f>VLOOKUP(A2729,'Pec PQ'!A:C,3,0)</f>
        <v>pec.it</v>
      </c>
      <c r="C2729">
        <f>VLOOKUP(A2729,Sezioni_PQ[#All],2,0)</f>
        <v>1</v>
      </c>
      <c r="D2729" t="str" cm="1">
        <f t="array" ref="D2729">_xlfn.XLOOKUP(A2729,sindaci[[#All],[COMUNE]],sindaci[[#All],[COGNOME]])</f>
        <v>lucentini</v>
      </c>
      <c r="E2729" t="str" cm="1">
        <f t="array" ref="E2729">_xlfn.XLOOKUP(D2729,sindaci[[#All],[COGNOME]],sindaci[[#All],[descrizione_carica]])</f>
        <v>vicesindaco</v>
      </c>
    </row>
    <row r="2730" spans="1:5" x14ac:dyDescent="0.3">
      <c r="A2730" t="s">
        <v>24013</v>
      </c>
      <c r="B2730" t="str">
        <f>VLOOKUP(A2730,'Pec PQ'!A:C,3,0)</f>
        <v>pec.comune.filetto.ch.it</v>
      </c>
      <c r="C2730">
        <f>VLOOKUP(A2730,Sezioni_PQ[#All],2,0)</f>
        <v>4</v>
      </c>
      <c r="D2730" t="str" cm="1">
        <f t="array" ref="D2730">_xlfn.XLOOKUP(A2730,sindaci[[#All],[COMUNE]],sindaci[[#All],[COGNOME]])</f>
        <v>casale</v>
      </c>
      <c r="E2730" t="str" cm="1">
        <f t="array" ref="E2730">_xlfn.XLOOKUP(D2730,sindaci[[#All],[COGNOME]],sindaci[[#All],[descrizione_carica]])</f>
        <v>assessore</v>
      </c>
    </row>
    <row r="2731" spans="1:5" x14ac:dyDescent="0.3">
      <c r="A2731" t="s">
        <v>29178</v>
      </c>
      <c r="B2731" t="str">
        <f>VLOOKUP(A2731,'Pec PQ'!A:C,3,0)</f>
        <v>pec.it</v>
      </c>
      <c r="C2731">
        <f>VLOOKUP(A2731,Sezioni_PQ[#All],2,0)</f>
        <v>1</v>
      </c>
      <c r="D2731" t="str" cm="1">
        <f t="array" ref="D2731">_xlfn.XLOOKUP(A2731,sindaci[[#All],[COMUNE]],sindaci[[#All],[COGNOME]])</f>
        <v>santonastaso</v>
      </c>
      <c r="E2731" t="str" cm="1">
        <f t="array" ref="E2731">_xlfn.XLOOKUP(D2731,sindaci[[#All],[COGNOME]],sindaci[[#All],[descrizione_carica]])</f>
        <v>sindaco</v>
      </c>
    </row>
    <row r="2732" spans="1:5" x14ac:dyDescent="0.3">
      <c r="A2732" t="s">
        <v>28892</v>
      </c>
      <c r="B2732" t="str">
        <f>VLOOKUP(A2732,'Pec PQ'!A:C,3,0)</f>
        <v>pec.regione.lombardia.it</v>
      </c>
      <c r="C2732">
        <f>VLOOKUP(A2732,Sezioni_PQ[#All],2,0)</f>
        <v>3</v>
      </c>
      <c r="D2732" t="str" cm="1">
        <f t="array" ref="D2732">_xlfn.XLOOKUP(A2732,sindaci[[#All],[COMUNE]],sindaci[[#All],[COGNOME]])</f>
        <v>scaficchia</v>
      </c>
      <c r="E2732" t="str" cm="1">
        <f t="array" ref="E2732">_xlfn.XLOOKUP(D2732,sindaci[[#All],[COGNOME]],sindaci[[#All],[descrizione_carica]])</f>
        <v>sindaco</v>
      </c>
    </row>
    <row r="2733" spans="1:5" x14ac:dyDescent="0.3">
      <c r="A2733" t="s">
        <v>26898</v>
      </c>
      <c r="B2733" t="str">
        <f>VLOOKUP(A2733,'Pec PQ'!A:C,3,0)</f>
        <v>pec.leonet.it</v>
      </c>
      <c r="C2733">
        <f>VLOOKUP(A2733,Sezioni_PQ[#All],2,0)</f>
        <v>2</v>
      </c>
      <c r="D2733" t="e" cm="1">
        <f t="array" ref="D2733">_xlfn.XLOOKUP(A2733,sindaci[[#All],[COMUNE]],sindaci[[#All],[COGNOME]])</f>
        <v>#N/A</v>
      </c>
      <c r="E2733" t="e" cm="1">
        <f t="array" ref="E2733">_xlfn.XLOOKUP(D2733,sindaci[[#All],[COGNOME]],sindaci[[#All],[descrizione_carica]])</f>
        <v>#N/A</v>
      </c>
    </row>
    <row r="2734" spans="1:5" x14ac:dyDescent="0.3">
      <c r="A2734" t="s">
        <v>31269</v>
      </c>
      <c r="B2734" t="str">
        <f>VLOOKUP(A2734,'Pec PQ'!A:C,3,0)</f>
        <v>legalmail.it</v>
      </c>
      <c r="C2734">
        <f>VLOOKUP(A2734,Sezioni_PQ[#All],2,0)</f>
        <v>8</v>
      </c>
      <c r="D2734" t="str" cm="1">
        <f t="array" ref="D2734">_xlfn.XLOOKUP(A2734,sindaci[[#All],[COMUNE]],sindaci[[#All],[COGNOME]])</f>
        <v>giallombardo</v>
      </c>
      <c r="E2734" t="str" cm="1">
        <f t="array" ref="E2734">_xlfn.XLOOKUP(D2734,sindaci[[#All],[COGNOME]],sindaci[[#All],[descrizione_carica]])</f>
        <v>sindaco</v>
      </c>
    </row>
    <row r="2735" spans="1:5" x14ac:dyDescent="0.3">
      <c r="A2735" t="s">
        <v>27581</v>
      </c>
      <c r="B2735" t="str">
        <f>VLOOKUP(A2735,'Pec PQ'!A:C,3,0)</f>
        <v>emarche.it</v>
      </c>
      <c r="C2735">
        <f>VLOOKUP(A2735,Sezioni_PQ[#All],2,0)</f>
        <v>14</v>
      </c>
      <c r="D2735" t="str" cm="1">
        <f t="array" ref="D2735">_xlfn.XLOOKUP(A2735,sindaci[[#All],[COMUNE]],sindaci[[#All],[COGNOME]])</f>
        <v>pigaiani</v>
      </c>
      <c r="E2735" t="str" cm="1">
        <f t="array" ref="E2735">_xlfn.XLOOKUP(D2735,sindaci[[#All],[COGNOME]],sindaci[[#All],[descrizione_carica]])</f>
        <v>sindaco</v>
      </c>
    </row>
    <row r="2736" spans="1:5" x14ac:dyDescent="0.3">
      <c r="A2736" t="s">
        <v>31338</v>
      </c>
      <c r="B2736" t="str">
        <f>VLOOKUP(A2736,'Pec PQ'!A:C,3,0)</f>
        <v>cert.comune.finale-emilia.mo.it</v>
      </c>
      <c r="C2736">
        <f>VLOOKUP(A2736,Sezioni_PQ[#All],2,0)</f>
        <v>13</v>
      </c>
      <c r="D2736" t="str" cm="1">
        <f t="array" ref="D2736">_xlfn.XLOOKUP(A2736,sindaci[[#All],[COMUNE]],sindaci[[#All],[COGNOME]])</f>
        <v>ridolfo</v>
      </c>
      <c r="E2736" t="str" cm="1">
        <f t="array" ref="E2736">_xlfn.XLOOKUP(D2736,sindaci[[#All],[COGNOME]],sindaci[[#All],[descrizione_carica]])</f>
        <v>sindaco</v>
      </c>
    </row>
    <row r="2737" spans="1:5" x14ac:dyDescent="0.3">
      <c r="A2737" t="s">
        <v>28753</v>
      </c>
      <c r="B2737" t="str">
        <f>VLOOKUP(A2737,'Pec PQ'!A:C,3,0)</f>
        <v>legalmail.it</v>
      </c>
      <c r="C2737">
        <f>VLOOKUP(A2737,Sezioni_PQ[#All],2,0)</f>
        <v>1</v>
      </c>
      <c r="D2737" t="str" cm="1">
        <f t="array" ref="D2737">_xlfn.XLOOKUP(A2737,sindaci[[#All],[COMUNE]],sindaci[[#All],[COGNOME]])</f>
        <v>maravalle</v>
      </c>
      <c r="E2737" t="str" cm="1">
        <f t="array" ref="E2737">_xlfn.XLOOKUP(D2737,sindaci[[#All],[COGNOME]],sindaci[[#All],[descrizione_carica]])</f>
        <v>sindaco</v>
      </c>
    </row>
    <row r="2738" spans="1:5" x14ac:dyDescent="0.3">
      <c r="A2738" t="s">
        <v>28125</v>
      </c>
      <c r="B2738" t="str">
        <f>VLOOKUP(A2738,'Pec PQ'!A:C,3,0)</f>
        <v>pec.regione.lombardia.it</v>
      </c>
      <c r="C2738">
        <f>VLOOKUP(A2738,Sezioni_PQ[#All],2,0)</f>
        <v>8</v>
      </c>
      <c r="D2738" t="str" cm="1">
        <f t="array" ref="D2738">_xlfn.XLOOKUP(A2738,sindaci[[#All],[COMUNE]],sindaci[[#All],[COGNOME]])</f>
        <v>massari</v>
      </c>
      <c r="E2738" t="str" cm="1">
        <f t="array" ref="E2738">_xlfn.XLOOKUP(D2738,sindaci[[#All],[COGNOME]],sindaci[[#All],[descrizione_carica]])</f>
        <v>assessore</v>
      </c>
    </row>
    <row r="2739" spans="1:5" x14ac:dyDescent="0.3">
      <c r="A2739" t="s">
        <v>26757</v>
      </c>
      <c r="B2739" t="str">
        <f>VLOOKUP(A2739,'Pec PQ'!A:C,3,0)</f>
        <v>halleycert.it</v>
      </c>
      <c r="C2739">
        <f>VLOOKUP(A2739,Sezioni_PQ[#All],2,0)</f>
        <v>3</v>
      </c>
      <c r="D2739" t="e" cm="1">
        <f t="array" ref="D2739">_xlfn.XLOOKUP(A2739,sindaci[[#All],[COMUNE]],sindaci[[#All],[COGNOME]])</f>
        <v>#N/A</v>
      </c>
      <c r="E2739" t="e" cm="1">
        <f t="array" ref="E2739">_xlfn.XLOOKUP(D2739,sindaci[[#All],[COGNOME]],sindaci[[#All],[descrizione_carica]])</f>
        <v>#N/A</v>
      </c>
    </row>
    <row r="2740" spans="1:5" x14ac:dyDescent="0.3">
      <c r="A2740" t="s">
        <v>26899</v>
      </c>
      <c r="B2740" t="str">
        <f>VLOOKUP(A2740,'Pec PQ'!A:C,3,0)</f>
        <v>pec.comune.fioranoalserio.bg.it</v>
      </c>
      <c r="C2740">
        <f>VLOOKUP(A2740,Sezioni_PQ[#All],2,0)</f>
        <v>1</v>
      </c>
      <c r="D2740" t="str" cm="1">
        <f t="array" ref="D2740">_xlfn.XLOOKUP(A2740,sindaci[[#All],[COMUNE]],sindaci[[#All],[COGNOME]])</f>
        <v>moltrer</v>
      </c>
      <c r="E2740" t="str" cm="1">
        <f t="array" ref="E2740">_xlfn.XLOOKUP(D2740,sindaci[[#All],[COGNOME]],sindaci[[#All],[descrizione_carica]])</f>
        <v>sindaco</v>
      </c>
    </row>
    <row r="2741" spans="1:5" x14ac:dyDescent="0.3">
      <c r="A2741" t="s">
        <v>26386</v>
      </c>
      <c r="B2741" t="str">
        <f>VLOOKUP(A2741,'Pec PQ'!A:C,3,0)</f>
        <v>cert.ruparpiemonte.it</v>
      </c>
      <c r="C2741">
        <f>VLOOKUP(A2741,Sezioni_PQ[#All],2,0)</f>
        <v>15</v>
      </c>
      <c r="D2741" t="str" cm="1">
        <f t="array" ref="D2741">_xlfn.XLOOKUP(A2741,sindaci[[#All],[COMUNE]],sindaci[[#All],[COGNOME]])</f>
        <v>piacentini</v>
      </c>
      <c r="E2741" t="str" cm="1">
        <f t="array" ref="E2741">_xlfn.XLOOKUP(D2741,sindaci[[#All],[COGNOME]],sindaci[[#All],[descrizione_carica]])</f>
        <v>sindaco</v>
      </c>
    </row>
    <row r="2742" spans="1:5" x14ac:dyDescent="0.3">
      <c r="A2742" t="s">
        <v>28486</v>
      </c>
      <c r="B2742" t="str">
        <f>VLOOKUP(A2742,'Pec PQ'!A:C,3,0)</f>
        <v>cert.fiorano.it</v>
      </c>
      <c r="C2742">
        <f>VLOOKUP(A2742,Sezioni_PQ[#All],2,0)</f>
        <v>14</v>
      </c>
      <c r="D2742" t="str" cm="1">
        <f t="array" ref="D2742">_xlfn.XLOOKUP(A2742,sindaci[[#All],[COMUNE]],sindaci[[#All],[COGNOME]])</f>
        <v>ravoni</v>
      </c>
      <c r="E2742" t="str" cm="1">
        <f t="array" ref="E2742">_xlfn.XLOOKUP(D2742,sindaci[[#All],[COGNOME]],sindaci[[#All],[descrizione_carica]])</f>
        <v>sindaco</v>
      </c>
    </row>
    <row r="2743" spans="1:5" x14ac:dyDescent="0.3">
      <c r="A2743" t="s">
        <v>26019</v>
      </c>
      <c r="B2743" t="str">
        <f>VLOOKUP(A2743,'Pec PQ'!A:C,3,0)</f>
        <v>pec.comune.fiorenzuola.pc.it</v>
      </c>
      <c r="C2743">
        <f>VLOOKUP(A2743,Sezioni_PQ[#All],2,0)</f>
        <v>360</v>
      </c>
      <c r="D2743" t="str" cm="1">
        <f t="array" ref="D2743">_xlfn.XLOOKUP(A2743,sindaci[[#All],[COMUNE]],sindaci[[#All],[COGNOME]])</f>
        <v>cavallini</v>
      </c>
      <c r="E2743" t="str" cm="1">
        <f t="array" ref="E2743">_xlfn.XLOOKUP(D2743,sindaci[[#All],[COGNOME]],sindaci[[#All],[descrizione_carica]])</f>
        <v>assessore</v>
      </c>
    </row>
    <row r="2744" spans="1:5" x14ac:dyDescent="0.3">
      <c r="A2744" t="s">
        <v>27412</v>
      </c>
      <c r="B2744" t="str">
        <f>VLOOKUP(A2744,'Pec PQ'!A:C,3,0)</f>
        <v>pec.comune.fi.it</v>
      </c>
      <c r="C2744">
        <f>VLOOKUP(A2744,Sezioni_PQ[#All],2,0)</f>
        <v>7</v>
      </c>
      <c r="D2744" t="str" cm="1">
        <f t="array" ref="D2744">_xlfn.XLOOKUP(A2744,sindaci[[#All],[COMUNE]],sindaci[[#All],[COGNOME]])</f>
        <v>cominato</v>
      </c>
      <c r="E2744" t="str" cm="1">
        <f t="array" ref="E2744">_xlfn.XLOOKUP(D2744,sindaci[[#All],[COGNOME]],sindaci[[#All],[descrizione_carica]])</f>
        <v>sindaco</v>
      </c>
    </row>
    <row r="2745" spans="1:5" x14ac:dyDescent="0.3">
      <c r="A2745" t="s">
        <v>27582</v>
      </c>
      <c r="B2745" t="str">
        <f>VLOOKUP(A2745,'Pec PQ'!A:C,3,0)</f>
        <v>postacert.toscana.it</v>
      </c>
      <c r="C2745">
        <f>VLOOKUP(A2745,Sezioni_PQ[#All],2,0)</f>
        <v>3</v>
      </c>
      <c r="D2745" t="str" cm="1">
        <f t="array" ref="D2745">_xlfn.XLOOKUP(A2745,sindaci[[#All],[COMUNE]],sindaci[[#All],[COGNOME]])</f>
        <v>modonesi</v>
      </c>
      <c r="E2745" t="str" cm="1">
        <f t="array" ref="E2745">_xlfn.XLOOKUP(D2745,sindaci[[#All],[COGNOME]],sindaci[[#All],[descrizione_carica]])</f>
        <v>sindaco</v>
      </c>
    </row>
    <row r="2746" spans="1:5" x14ac:dyDescent="0.3">
      <c r="A2746" t="s">
        <v>25389</v>
      </c>
      <c r="B2746" t="str">
        <f>VLOOKUP(A2746,'Pec PQ'!A:C,3,0)</f>
        <v>pec.comune.firmo.cs.it</v>
      </c>
      <c r="C2746">
        <f>VLOOKUP(A2746,Sezioni_PQ[#All],2,0)</f>
        <v>10</v>
      </c>
      <c r="D2746" t="str" cm="1">
        <f t="array" ref="D2746">_xlfn.XLOOKUP(A2746,sindaci[[#All],[COMUNE]],sindaci[[#All],[COGNOME]])</f>
        <v>moscatelli</v>
      </c>
      <c r="E2746" t="str" cm="1">
        <f t="array" ref="E2746">_xlfn.XLOOKUP(D2746,sindaci[[#All],[COGNOME]],sindaci[[#All],[descrizione_carica]])</f>
        <v>assessore</v>
      </c>
    </row>
    <row r="2747" spans="1:5" x14ac:dyDescent="0.3">
      <c r="A2747" t="s">
        <v>28515</v>
      </c>
      <c r="B2747" t="str">
        <f>VLOOKUP(A2747,'Pec PQ'!A:C,3,0)</f>
        <v>cert.comune.fiscaglia.fe.it</v>
      </c>
      <c r="C2747">
        <f>VLOOKUP(A2747,Sezioni_PQ[#All],2,0)</f>
        <v>12</v>
      </c>
      <c r="D2747" t="str" cm="1">
        <f t="array" ref="D2747">_xlfn.XLOOKUP(A2747,sindaci[[#All],[COMUNE]],sindaci[[#All],[COGNOME]])</f>
        <v>mugnai</v>
      </c>
      <c r="E2747" t="str" cm="1">
        <f t="array" ref="E2747">_xlfn.XLOOKUP(D2747,sindaci[[#All],[COGNOME]],sindaci[[#All],[descrizione_carica]])</f>
        <v>sindaco</v>
      </c>
    </row>
    <row r="2748" spans="1:5" x14ac:dyDescent="0.3">
      <c r="A2748" t="s">
        <v>30848</v>
      </c>
      <c r="B2748" t="str">
        <f>VLOOKUP(A2748,'Pec PQ'!A:C,3,0)</f>
        <v>comunefisciano.legalmailpa.it</v>
      </c>
      <c r="C2748">
        <f>VLOOKUP(A2748,Sezioni_PQ[#All],2,0)</f>
        <v>8</v>
      </c>
      <c r="D2748" t="str" cm="1">
        <f t="array" ref="D2748">_xlfn.XLOOKUP(A2748,sindaci[[#All],[COMUNE]],sindaci[[#All],[COGNOME]])</f>
        <v>adamo</v>
      </c>
      <c r="E2748" t="str" cm="1">
        <f t="array" ref="E2748">_xlfn.XLOOKUP(D2748,sindaci[[#All],[COGNOME]],sindaci[[#All],[descrizione_carica]])</f>
        <v>sindaco</v>
      </c>
    </row>
    <row r="2749" spans="1:5" x14ac:dyDescent="0.3">
      <c r="A2749" t="s">
        <v>29179</v>
      </c>
      <c r="B2749" t="str">
        <f>VLOOKUP(A2749,'Pec PQ'!A:C,3,0)</f>
        <v>comunedifiuggi.postecert.it</v>
      </c>
      <c r="C2749">
        <f>VLOOKUP(A2749,Sezioni_PQ[#All],2,0)</f>
        <v>2</v>
      </c>
      <c r="D2749" t="str" cm="1">
        <f t="array" ref="D2749">_xlfn.XLOOKUP(A2749,sindaci[[#All],[COMUNE]],sindaci[[#All],[COGNOME]])</f>
        <v>de</v>
      </c>
      <c r="E2749" t="str" cm="1">
        <f t="array" ref="E2749">_xlfn.XLOOKUP(D2749,sindaci[[#All],[COGNOME]],sindaci[[#All],[descrizione_carica]])</f>
        <v>assessore</v>
      </c>
    </row>
    <row r="2750" spans="1:5" x14ac:dyDescent="0.3">
      <c r="A2750" t="s">
        <v>31168</v>
      </c>
      <c r="B2750" t="str">
        <f>VLOOKUP(A2750,'Pec PQ'!A:C,3,0)</f>
        <v>cert.comune.fiumalbo.mo.it</v>
      </c>
      <c r="C2750">
        <f>VLOOKUP(A2750,Sezioni_PQ[#All],2,0)</f>
        <v>2</v>
      </c>
      <c r="D2750" t="str" cm="1">
        <f t="array" ref="D2750">_xlfn.XLOOKUP(A2750,sindaci[[#All],[COMUNE]],sindaci[[#All],[COGNOME]])</f>
        <v>bartucca</v>
      </c>
      <c r="E2750" t="str" cm="1">
        <f t="array" ref="E2750">_xlfn.XLOOKUP(D2750,sindaci[[#All],[COGNOME]],sindaci[[#All],[descrizione_carica]])</f>
        <v>sindaco</v>
      </c>
    </row>
    <row r="2751" spans="1:5" x14ac:dyDescent="0.3">
      <c r="A2751" t="s">
        <v>25797</v>
      </c>
      <c r="B2751" t="str">
        <f>VLOOKUP(A2751,'Pec PQ'!A:C,3,0)</f>
        <v>asmepec.it</v>
      </c>
      <c r="C2751">
        <f>VLOOKUP(A2751,Sezioni_PQ[#All],2,0)</f>
        <v>10</v>
      </c>
      <c r="D2751" t="str" cm="1">
        <f t="array" ref="D2751">_xlfn.XLOOKUP(A2751,sindaci[[#All],[COMUNE]],sindaci[[#All],[COGNOME]])</f>
        <v>medici</v>
      </c>
      <c r="E2751" t="str" cm="1">
        <f t="array" ref="E2751">_xlfn.XLOOKUP(D2751,sindaci[[#All],[COGNOME]],sindaci[[#All],[descrizione_carica]])</f>
        <v>sindaco</v>
      </c>
    </row>
    <row r="2752" spans="1:5" x14ac:dyDescent="0.3">
      <c r="A2752" t="s">
        <v>31169</v>
      </c>
      <c r="B2752" t="str">
        <f>VLOOKUP(A2752,'Pec PQ'!A:C,3,0)</f>
        <v>certgov.fvg.it</v>
      </c>
      <c r="C2752">
        <f>VLOOKUP(A2752,Sezioni_PQ[#All],2,0)</f>
        <v>2</v>
      </c>
      <c r="D2752" t="str" cm="1">
        <f t="array" ref="D2752">_xlfn.XLOOKUP(A2752,sindaci[[#All],[COMUNE]],sindaci[[#All],[COGNOME]])</f>
        <v>fuduli</v>
      </c>
      <c r="E2752" t="str" cm="1">
        <f t="array" ref="E2752">_xlfn.XLOOKUP(D2752,sindaci[[#All],[COGNOME]],sindaci[[#All],[descrizione_carica]])</f>
        <v>sindaco</v>
      </c>
    </row>
    <row r="2753" spans="1:5" x14ac:dyDescent="0.3">
      <c r="A2753" t="s">
        <v>28409</v>
      </c>
      <c r="B2753" t="str">
        <f>VLOOKUP(A2753,'Pec PQ'!A:C,3,0)</f>
        <v>legalmail.it</v>
      </c>
      <c r="C2753">
        <f>VLOOKUP(A2753,Sezioni_PQ[#All],2,0)</f>
        <v>6</v>
      </c>
      <c r="D2753" t="str" cm="1">
        <f t="array" ref="D2753">_xlfn.XLOOKUP(A2753,sindaci[[#All],[COMUNE]],sindaci[[#All],[COGNOME]])</f>
        <v>folloni</v>
      </c>
      <c r="E2753" t="str" cm="1">
        <f t="array" ref="E2753">_xlfn.XLOOKUP(D2753,sindaci[[#All],[COGNOME]],sindaci[[#All],[descrizione_carica]])</f>
        <v>sindaco</v>
      </c>
    </row>
    <row r="2754" spans="1:5" x14ac:dyDescent="0.3">
      <c r="A2754" t="s">
        <v>29330</v>
      </c>
      <c r="B2754" t="str">
        <f>VLOOKUP(A2754,'Pec PQ'!A:C,3,0)</f>
        <v>asmepec.it</v>
      </c>
      <c r="C2754">
        <f>VLOOKUP(A2754,Sezioni_PQ[#All],2,0)</f>
        <v>9</v>
      </c>
      <c r="D2754" t="str" cm="1">
        <f t="array" ref="D2754">_xlfn.XLOOKUP(A2754,sindaci[[#All],[COMUNE]],sindaci[[#All],[COGNOME]])</f>
        <v>taurisano</v>
      </c>
      <c r="E2754" t="str" cm="1">
        <f t="array" ref="E2754">_xlfn.XLOOKUP(D2754,sindaci[[#All],[COGNOME]],sindaci[[#All],[descrizione_carica]])</f>
        <v>sindaco</v>
      </c>
    </row>
    <row r="2755" spans="1:5" x14ac:dyDescent="0.3">
      <c r="A2755" t="s">
        <v>29622</v>
      </c>
      <c r="B2755" t="str">
        <f>VLOOKUP(A2755,'Pec PQ'!A:C,3,0)</f>
        <v>legalmail.it</v>
      </c>
      <c r="C2755">
        <f>VLOOKUP(A2755,Sezioni_PQ[#All],2,0)</f>
        <v>5</v>
      </c>
      <c r="D2755" t="str" cm="1">
        <f t="array" ref="D2755">_xlfn.XLOOKUP(A2755,sindaci[[#All],[COMUNE]],sindaci[[#All],[COGNOME]])</f>
        <v>di</v>
      </c>
      <c r="E2755" t="str" cm="1">
        <f t="array" ref="E2755">_xlfn.XLOOKUP(D2755,sindaci[[#All],[COGNOME]],sindaci[[#All],[descrizione_carica]])</f>
        <v>sindaco</v>
      </c>
    </row>
    <row r="2756" spans="1:5" x14ac:dyDescent="0.3">
      <c r="A2756" t="s">
        <v>30697</v>
      </c>
      <c r="B2756" t="str">
        <f>VLOOKUP(A2756,'Pec PQ'!A:C,3,0)</f>
        <v>certgov.fvg.it</v>
      </c>
      <c r="C2756">
        <f>VLOOKUP(A2756,Sezioni_PQ[#All],2,0)</f>
        <v>59</v>
      </c>
      <c r="D2756" t="str" cm="1">
        <f t="array" ref="D2756">_xlfn.XLOOKUP(A2756,sindaci[[#All],[COMUNE]],sindaci[[#All],[COGNOME]])</f>
        <v>santoro</v>
      </c>
      <c r="E2756" t="str" cm="1">
        <f t="array" ref="E2756">_xlfn.XLOOKUP(D2756,sindaci[[#All],[COGNOME]],sindaci[[#All],[descrizione_carica]])</f>
        <v>assessore</v>
      </c>
    </row>
    <row r="2757" spans="1:5" x14ac:dyDescent="0.3">
      <c r="A2757" t="s">
        <v>26213</v>
      </c>
      <c r="B2757" t="str">
        <f>VLOOKUP(A2757,'Pec PQ'!A:C,3,0)</f>
        <v>pec.comune.fiumicino.rm.it</v>
      </c>
      <c r="C2757">
        <f>VLOOKUP(A2757,Sezioni_PQ[#All],2,0)</f>
        <v>2</v>
      </c>
      <c r="D2757" t="str" cm="1">
        <f t="array" ref="D2757">_xlfn.XLOOKUP(A2757,sindaci[[#All],[COMUNE]],sindaci[[#All],[COGNOME]])</f>
        <v>pettinari</v>
      </c>
      <c r="E2757" t="str" cm="1">
        <f t="array" ref="E2757">_xlfn.XLOOKUP(D2757,sindaci[[#All],[COGNOME]],sindaci[[#All],[descrizione_carica]])</f>
        <v>sindaco</v>
      </c>
    </row>
    <row r="2758" spans="1:5" x14ac:dyDescent="0.3">
      <c r="A2758" t="s">
        <v>29799</v>
      </c>
      <c r="B2758" t="str">
        <f>VLOOKUP(A2758,'Pec PQ'!A:C,3,0)</f>
        <v>legalmail.it</v>
      </c>
      <c r="C2758">
        <f>VLOOKUP(A2758,Sezioni_PQ[#All],2,0)</f>
        <v>18</v>
      </c>
      <c r="D2758" t="str" cm="1">
        <f t="array" ref="D2758">_xlfn.XLOOKUP(A2758,sindaci[[#All],[COMUNE]],sindaci[[#All],[COGNOME]])</f>
        <v>cocozza</v>
      </c>
      <c r="E2758" t="str" cm="1">
        <f t="array" ref="E2758">_xlfn.XLOOKUP(D2758,sindaci[[#All],[COGNOME]],sindaci[[#All],[descrizione_carica]])</f>
        <v>sindaco</v>
      </c>
    </row>
    <row r="2759" spans="1:5" x14ac:dyDescent="0.3">
      <c r="A2759" t="s">
        <v>31170</v>
      </c>
      <c r="B2759" t="str">
        <f>VLOOKUP(A2759,'Pec PQ'!A:C,3,0)</f>
        <v>postacert.toscana.it</v>
      </c>
      <c r="C2759">
        <f>VLOOKUP(A2759,Sezioni_PQ[#All],2,0)</f>
        <v>2</v>
      </c>
      <c r="D2759" t="str" cm="1">
        <f t="array" ref="D2759">_xlfn.XLOOKUP(A2759,sindaci[[#All],[COMUNE]],sindaci[[#All],[COGNOME]])</f>
        <v>trimmeliti</v>
      </c>
      <c r="E2759" t="str" cm="1">
        <f t="array" ref="E2759">_xlfn.XLOOKUP(D2759,sindaci[[#All],[COGNOME]],sindaci[[#All],[descrizione_carica]])</f>
        <v>sindaco</v>
      </c>
    </row>
    <row r="2760" spans="1:5" x14ac:dyDescent="0.3">
      <c r="A2760" t="s">
        <v>28846</v>
      </c>
      <c r="B2760" t="str">
        <f>VLOOKUP(A2760,'Pec PQ'!A:C,3,0)</f>
        <v>certgov.fvg.it</v>
      </c>
      <c r="C2760">
        <f>VLOOKUP(A2760,Sezioni_PQ[#All],2,0)</f>
        <v>7</v>
      </c>
      <c r="D2760" t="str" cm="1">
        <f t="array" ref="D2760">_xlfn.XLOOKUP(A2760,sindaci[[#All],[COMUNE]],sindaci[[#All],[COGNOME]])</f>
        <v>giulioni</v>
      </c>
      <c r="E2760" t="str" cm="1">
        <f t="array" ref="E2760">_xlfn.XLOOKUP(D2760,sindaci[[#All],[COGNOME]],sindaci[[#All],[descrizione_carica]])</f>
        <v>sindaco</v>
      </c>
    </row>
    <row r="2761" spans="1:5" x14ac:dyDescent="0.3">
      <c r="A2761" t="s">
        <v>28213</v>
      </c>
      <c r="B2761" t="str">
        <f>VLOOKUP(A2761,'Pec PQ'!A:C,3,0)</f>
        <v>pec.comune.flero.bs.it</v>
      </c>
      <c r="C2761">
        <f>VLOOKUP(A2761,Sezioni_PQ[#All],2,0)</f>
        <v>1</v>
      </c>
      <c r="D2761" t="str" cm="1">
        <f t="array" ref="D2761">_xlfn.XLOOKUP(A2761,sindaci[[#All],[COMUNE]],sindaci[[#All],[COGNOME]])</f>
        <v>poletti</v>
      </c>
      <c r="E2761" t="str" cm="1">
        <f t="array" ref="E2761">_xlfn.XLOOKUP(D2761,sindaci[[#All],[COGNOME]],sindaci[[#All],[descrizione_carica]])</f>
        <v>assessore</v>
      </c>
    </row>
    <row r="2762" spans="1:5" x14ac:dyDescent="0.3">
      <c r="A2762" t="s">
        <v>27924</v>
      </c>
      <c r="B2762" t="str">
        <f>VLOOKUP(A2762,'Pec PQ'!A:C,3,0)</f>
        <v>pec.it</v>
      </c>
      <c r="C2762">
        <f>VLOOKUP(A2762,Sezioni_PQ[#All],2,0)</f>
        <v>20</v>
      </c>
      <c r="D2762" t="str" cm="1">
        <f t="array" ref="D2762">_xlfn.XLOOKUP(A2762,sindaci[[#All],[COMUNE]],sindaci[[#All],[COGNOME]])</f>
        <v>frascherelli</v>
      </c>
      <c r="E2762" t="str" cm="1">
        <f t="array" ref="E2762">_xlfn.XLOOKUP(D2762,sindaci[[#All],[COGNOME]],sindaci[[#All],[descrizione_carica]])</f>
        <v>sindaco</v>
      </c>
    </row>
    <row r="2763" spans="1:5" x14ac:dyDescent="0.3">
      <c r="A2763" t="s">
        <v>25798</v>
      </c>
      <c r="B2763" t="str">
        <f>VLOOKUP(A2763,'Pec PQ'!A:C,3,0)</f>
        <v>pec.comune.floridia.sr.it</v>
      </c>
      <c r="C2763">
        <f>VLOOKUP(A2763,Sezioni_PQ[#All],2,0)</f>
        <v>2</v>
      </c>
      <c r="D2763" t="str" cm="1">
        <f t="array" ref="D2763">_xlfn.XLOOKUP(A2763,sindaci[[#All],[COMUNE]],sindaci[[#All],[COGNOME]])</f>
        <v>scandella</v>
      </c>
      <c r="E2763" t="str" cm="1">
        <f t="array" ref="E2763">_xlfn.XLOOKUP(D2763,sindaci[[#All],[COGNOME]],sindaci[[#All],[descrizione_carica]])</f>
        <v>sindaco</v>
      </c>
    </row>
    <row r="2764" spans="1:5" x14ac:dyDescent="0.3">
      <c r="A2764" t="s">
        <v>25390</v>
      </c>
      <c r="B2764" t="str">
        <f>VLOOKUP(A2764,'Pec PQ'!A:C,3,0)</f>
        <v>pec.it</v>
      </c>
      <c r="C2764">
        <f>VLOOKUP(A2764,Sezioni_PQ[#All],2,0)</f>
        <v>4</v>
      </c>
      <c r="D2764" t="str" cm="1">
        <f t="array" ref="D2764">_xlfn.XLOOKUP(A2764,sindaci[[#All],[COMUNE]],sindaci[[#All],[COGNOME]])</f>
        <v>fornasiero</v>
      </c>
      <c r="E2764" t="str" cm="1">
        <f t="array" ref="E2764">_xlfn.XLOOKUP(D2764,sindaci[[#All],[COGNOME]],sindaci[[#All],[descrizione_carica]])</f>
        <v>vicesindaco</v>
      </c>
    </row>
    <row r="2765" spans="1:5" x14ac:dyDescent="0.3">
      <c r="A2765" t="s">
        <v>25799</v>
      </c>
      <c r="B2765" t="str">
        <f>VLOOKUP(A2765,'Pec PQ'!A:C,3,0)</f>
        <v>pec.riusoprotocollo.it</v>
      </c>
      <c r="C2765">
        <f>VLOOKUP(A2765,Sezioni_PQ[#All],2,0)</f>
        <v>3</v>
      </c>
      <c r="D2765" t="str" cm="1">
        <f t="array" ref="D2765">_xlfn.XLOOKUP(A2765,sindaci[[#All],[COMUNE]],sindaci[[#All],[COGNOME]])</f>
        <v>bolandrina</v>
      </c>
      <c r="E2765" t="str" cm="1">
        <f t="array" ref="E2765">_xlfn.XLOOKUP(D2765,sindaci[[#All],[COGNOME]],sindaci[[#All],[descrizione_carica]])</f>
        <v>sindaco</v>
      </c>
    </row>
    <row r="2766" spans="1:5" x14ac:dyDescent="0.3">
      <c r="A2766" t="s">
        <v>24014</v>
      </c>
      <c r="B2766" t="str">
        <f>VLOOKUP(A2766,'Pec PQ'!A:C,3,0)</f>
        <v>pec.comune.fluminimaggiore.ca.it</v>
      </c>
      <c r="C2766">
        <f>VLOOKUP(A2766,Sezioni_PQ[#All],2,0)</f>
        <v>1</v>
      </c>
      <c r="D2766" t="str" cm="1">
        <f t="array" ref="D2766">_xlfn.XLOOKUP(A2766,sindaci[[#All],[COMUNE]],sindaci[[#All],[COGNOME]])</f>
        <v>marchesin</v>
      </c>
      <c r="E2766" t="str" cm="1">
        <f t="array" ref="E2766">_xlfn.XLOOKUP(D2766,sindaci[[#All],[COGNOME]],sindaci[[#All],[descrizione_carica]])</f>
        <v>sindaco</v>
      </c>
    </row>
    <row r="2767" spans="1:5" x14ac:dyDescent="0.3">
      <c r="A2767" t="s">
        <v>28214</v>
      </c>
      <c r="B2767" t="str">
        <f>VLOOKUP(A2767,'Pec PQ'!A:C,3,0)</f>
        <v>pec.comune.flussio.nu.it</v>
      </c>
      <c r="C2767">
        <f>VLOOKUP(A2767,Sezioni_PQ[#All],2,0)</f>
        <v>1</v>
      </c>
      <c r="D2767" t="str" cm="1">
        <f t="array" ref="D2767">_xlfn.XLOOKUP(A2767,sindaci[[#All],[COMUNE]],sindaci[[#All],[COGNOME]])</f>
        <v>tosi</v>
      </c>
      <c r="E2767" t="str" cm="1">
        <f t="array" ref="E2767">_xlfn.XLOOKUP(D2767,sindaci[[#All],[COGNOME]],sindaci[[#All],[descrizione_carica]])</f>
        <v>assessore</v>
      </c>
    </row>
    <row r="2768" spans="1:5" x14ac:dyDescent="0.3">
      <c r="A2768" t="s">
        <v>28084</v>
      </c>
      <c r="B2768" t="str">
        <f>VLOOKUP(A2768,'Pec PQ'!A:C,3,0)</f>
        <v>cert.ruparpiemonte.it</v>
      </c>
      <c r="C2768">
        <f>VLOOKUP(A2768,Sezioni_PQ[#All],2,0)</f>
        <v>148</v>
      </c>
      <c r="D2768" t="str" cm="1">
        <f t="array" ref="D2768">_xlfn.XLOOKUP(A2768,sindaci[[#All],[COMUNE]],sindaci[[#All],[COGNOME]])</f>
        <v>gandolfi</v>
      </c>
      <c r="E2768" t="str" cm="1">
        <f t="array" ref="E2768">_xlfn.XLOOKUP(D2768,sindaci[[#All],[COGNOME]],sindaci[[#All],[descrizione_carica]])</f>
        <v>sindaco</v>
      </c>
    </row>
    <row r="2769" spans="1:5" x14ac:dyDescent="0.3">
      <c r="A2769" t="s">
        <v>28487</v>
      </c>
      <c r="B2769" t="str">
        <f>VLOOKUP(A2769,'Pec PQ'!A:C,3,0)</f>
        <v>cert.comune.foggia.it</v>
      </c>
      <c r="C2769">
        <f>VLOOKUP(A2769,Sezioni_PQ[#All],2,0)</f>
        <v>3</v>
      </c>
      <c r="D2769" t="str" cm="1">
        <f t="array" ref="D2769">_xlfn.XLOOKUP(A2769,sindaci[[#All],[COMUNE]],sindaci[[#All],[COGNOME]])</f>
        <v>nardella</v>
      </c>
      <c r="E2769" t="str" cm="1">
        <f t="array" ref="E2769">_xlfn.XLOOKUP(D2769,sindaci[[#All],[COGNOME]],sindaci[[#All],[descrizione_carica]])</f>
        <v>sindaco</v>
      </c>
    </row>
    <row r="2770" spans="1:5" x14ac:dyDescent="0.3">
      <c r="A2770" t="s">
        <v>28488</v>
      </c>
      <c r="B2770" t="str">
        <f>VLOOKUP(A2770,'Pec PQ'!A:C,3,0)</f>
        <v>pec.comune.foglianise.bn.it</v>
      </c>
      <c r="C2770">
        <f>VLOOKUP(A2770,Sezioni_PQ[#All],2,0)</f>
        <v>3</v>
      </c>
      <c r="D2770" t="str" cm="1">
        <f t="array" ref="D2770">_xlfn.XLOOKUP(A2770,sindaci[[#All],[COMUNE]],sindaci[[#All],[COGNOME]])</f>
        <v>buti</v>
      </c>
      <c r="E2770" t="str" cm="1">
        <f t="array" ref="E2770">_xlfn.XLOOKUP(D2770,sindaci[[#All],[COGNOME]],sindaci[[#All],[descrizione_carica]])</f>
        <v>sindaco</v>
      </c>
    </row>
    <row r="2771" spans="1:5" x14ac:dyDescent="0.3">
      <c r="A2771" t="s">
        <v>30849</v>
      </c>
      <c r="B2771" t="str">
        <f>VLOOKUP(A2771,'Pec PQ'!A:C,3,0)</f>
        <v>certgov.fvg.it</v>
      </c>
      <c r="C2771">
        <f>VLOOKUP(A2771,Sezioni_PQ[#All],2,0)</f>
        <v>2</v>
      </c>
      <c r="D2771" t="str" cm="1">
        <f t="array" ref="D2771">_xlfn.XLOOKUP(A2771,sindaci[[#All],[COMUNE]],sindaci[[#All],[COGNOME]])</f>
        <v>bosco</v>
      </c>
      <c r="E2771" t="str" cm="1">
        <f t="array" ref="E2771">_xlfn.XLOOKUP(D2771,sindaci[[#All],[COGNOME]],sindaci[[#All],[descrizione_carica]])</f>
        <v>sindaco</v>
      </c>
    </row>
    <row r="2772" spans="1:5" x14ac:dyDescent="0.3">
      <c r="A2772" t="s">
        <v>28325</v>
      </c>
      <c r="B2772" t="str">
        <f>VLOOKUP(A2772,'Pec PQ'!A:C,3,0)</f>
        <v>cert.ruparpiemonte.it</v>
      </c>
      <c r="C2772">
        <f>VLOOKUP(A2772,Sezioni_PQ[#All],2,0)</f>
        <v>8</v>
      </c>
      <c r="D2772" t="str" cm="1">
        <f t="array" ref="D2772">_xlfn.XLOOKUP(A2772,sindaci[[#All],[COMUNE]],sindaci[[#All],[COGNOME]])</f>
        <v>tosi</v>
      </c>
      <c r="E2772" t="str" cm="1">
        <f t="array" ref="E2772">_xlfn.XLOOKUP(D2772,sindaci[[#All],[COGNOME]],sindaci[[#All],[descrizione_carica]])</f>
        <v>assessore</v>
      </c>
    </row>
    <row r="2773" spans="1:5" x14ac:dyDescent="0.3">
      <c r="A2773" t="s">
        <v>30290</v>
      </c>
      <c r="B2773" t="str">
        <f>VLOOKUP(A2773,'Pec PQ'!A:C,3,0)</f>
        <v>legalmail.it</v>
      </c>
      <c r="C2773">
        <f>VLOOKUP(A2773,Sezioni_PQ[#All],2,0)</f>
        <v>2</v>
      </c>
      <c r="D2773" t="str" cm="1">
        <f t="array" ref="D2773">_xlfn.XLOOKUP(A2773,sindaci[[#All],[COMUNE]],sindaci[[#All],[COGNOME]])</f>
        <v>sessa</v>
      </c>
      <c r="E2773" t="str" cm="1">
        <f t="array" ref="E2773">_xlfn.XLOOKUP(D2773,sindaci[[#All],[COGNOME]],sindaci[[#All],[descrizione_carica]])</f>
        <v>assessore</v>
      </c>
    </row>
    <row r="2774" spans="1:5" x14ac:dyDescent="0.3">
      <c r="A2774" t="s">
        <v>29331</v>
      </c>
      <c r="B2774" t="str">
        <f>VLOOKUP(A2774,'Pec PQ'!A:C,3,0)</f>
        <v>asmepec.it</v>
      </c>
      <c r="C2774">
        <f>VLOOKUP(A2774,Sezioni_PQ[#All],2,0)</f>
        <v>6</v>
      </c>
      <c r="D2774" t="str" cm="1">
        <f t="array" ref="D2774">_xlfn.XLOOKUP(A2774,sindaci[[#All],[COMUNE]],sindaci[[#All],[COGNOME]])</f>
        <v>baccarini</v>
      </c>
      <c r="E2774" t="str" cm="1">
        <f t="array" ref="E2774">_xlfn.XLOOKUP(D2774,sindaci[[#All],[COGNOME]],sindaci[[#All],[descrizione_carica]])</f>
        <v>sindaco</v>
      </c>
    </row>
    <row r="2775" spans="1:5" x14ac:dyDescent="0.3">
      <c r="A2775" t="s">
        <v>28215</v>
      </c>
      <c r="B2775" t="str">
        <f>VLOOKUP(A2775,'Pec PQ'!A:C,3,0)</f>
        <v>pec.comune.folgaria.tn.it</v>
      </c>
      <c r="C2775">
        <f>VLOOKUP(A2775,Sezioni_PQ[#All],2,0)</f>
        <v>8</v>
      </c>
      <c r="D2775" t="str" cm="1">
        <f t="array" ref="D2775">_xlfn.XLOOKUP(A2775,sindaci[[#All],[COMUNE]],sindaci[[#All],[COGNOME]])</f>
        <v>nizzi</v>
      </c>
      <c r="E2775" t="str" cm="1">
        <f t="array" ref="E2775">_xlfn.XLOOKUP(D2775,sindaci[[#All],[COGNOME]],sindaci[[#All],[descrizione_carica]])</f>
        <v>sindaco</v>
      </c>
    </row>
    <row r="2776" spans="1:5" x14ac:dyDescent="0.3">
      <c r="A2776" t="s">
        <v>31067</v>
      </c>
      <c r="B2776" t="str">
        <f>VLOOKUP(A2776,'Pec PQ'!A:C,3,0)</f>
        <v>emarche.it</v>
      </c>
      <c r="C2776">
        <f>VLOOKUP(A2776,Sezioni_PQ[#All],2,0)</f>
        <v>55</v>
      </c>
      <c r="D2776" t="str" cm="1">
        <f t="array" ref="D2776">_xlfn.XLOOKUP(A2776,sindaci[[#All],[COMUNE]],sindaci[[#All],[COGNOME]])</f>
        <v>belle'</v>
      </c>
      <c r="E2776" t="str" cm="1">
        <f t="array" ref="E2776">_xlfn.XLOOKUP(D2776,sindaci[[#All],[COGNOME]],sindaci[[#All],[descrizione_carica]])</f>
        <v>sindaco</v>
      </c>
    </row>
    <row r="2777" spans="1:5" x14ac:dyDescent="0.3">
      <c r="A2777" t="s">
        <v>27798</v>
      </c>
      <c r="B2777" t="str">
        <f>VLOOKUP(A2777,'Pec PQ'!A:C,3,0)</f>
        <v>postacert.umbria.it</v>
      </c>
      <c r="C2777">
        <f>VLOOKUP(A2777,Sezioni_PQ[#All],2,0)</f>
        <v>4</v>
      </c>
      <c r="D2777" t="str" cm="1">
        <f t="array" ref="D2777">_xlfn.XLOOKUP(A2777,sindaci[[#All],[COMUNE]],sindaci[[#All],[COGNOME]])</f>
        <v>canton</v>
      </c>
      <c r="E2777" t="str" cm="1">
        <f t="array" ref="E2777">_xlfn.XLOOKUP(D2777,sindaci[[#All],[COGNOME]],sindaci[[#All],[descrizione_carica]])</f>
        <v>sindaco</v>
      </c>
    </row>
    <row r="2778" spans="1:5" x14ac:dyDescent="0.3">
      <c r="A2778" t="s">
        <v>31339</v>
      </c>
      <c r="B2778" t="str">
        <f>VLOOKUP(A2778,'Pec PQ'!A:C,3,0)</f>
        <v>comunefollina.legalmail.it</v>
      </c>
      <c r="C2778">
        <f>VLOOKUP(A2778,Sezioni_PQ[#All],2,0)</f>
        <v>7</v>
      </c>
      <c r="D2778" t="str" cm="1">
        <f t="array" ref="D2778">_xlfn.XLOOKUP(A2778,sindaci[[#All],[COMUNE]],sindaci[[#All],[COGNOME]])</f>
        <v>de</v>
      </c>
      <c r="E2778" t="str" cm="1">
        <f t="array" ref="E2778">_xlfn.XLOOKUP(D2778,sindaci[[#All],[COGNOME]],sindaci[[#All],[descrizione_carica]])</f>
        <v>assessore</v>
      </c>
    </row>
    <row r="2779" spans="1:5" x14ac:dyDescent="0.3">
      <c r="A2779" t="s">
        <v>30850</v>
      </c>
      <c r="B2779" t="str">
        <f>VLOOKUP(A2779,'Pec PQ'!A:C,3,0)</f>
        <v>legalmail.it</v>
      </c>
      <c r="C2779">
        <f>VLOOKUP(A2779,Sezioni_PQ[#All],2,0)</f>
        <v>22</v>
      </c>
      <c r="D2779" t="str" cm="1">
        <f t="array" ref="D2779">_xlfn.XLOOKUP(A2779,sindaci[[#All],[COMUNE]],sindaci[[#All],[COGNOME]])</f>
        <v>barone</v>
      </c>
      <c r="E2779" t="str" cm="1">
        <f t="array" ref="E2779">_xlfn.XLOOKUP(D2779,sindaci[[#All],[COGNOME]],sindaci[[#All],[descrizione_carica]])</f>
        <v>assessore</v>
      </c>
    </row>
    <row r="2780" spans="1:5" x14ac:dyDescent="0.3">
      <c r="A2780" t="s">
        <v>31530</v>
      </c>
      <c r="B2780" t="str">
        <f>VLOOKUP(A2780,'Pec PQ'!A:C,3,0)</f>
        <v>postacert.toscana.it</v>
      </c>
      <c r="C2780">
        <f>VLOOKUP(A2780,Sezioni_PQ[#All],2,0)</f>
        <v>2</v>
      </c>
      <c r="D2780" t="str" cm="1">
        <f t="array" ref="D2780">_xlfn.XLOOKUP(A2780,sindaci[[#All],[COMUNE]],sindaci[[#All],[COGNOME]])</f>
        <v>torrisi</v>
      </c>
      <c r="E2780" t="str" cm="1">
        <f t="array" ref="E2780">_xlfn.XLOOKUP(D2780,sindaci[[#All],[COGNOME]],sindaci[[#All],[descrizione_carica]])</f>
        <v>assessore</v>
      </c>
    </row>
    <row r="2781" spans="1:5" x14ac:dyDescent="0.3">
      <c r="A2781" t="s">
        <v>27746</v>
      </c>
      <c r="B2781" t="str">
        <f>VLOOKUP(A2781,'Pec PQ'!A:C,3,0)</f>
        <v>pec.regione.lombardia.it</v>
      </c>
      <c r="C2781">
        <f>VLOOKUP(A2781,Sezioni_PQ[#All],2,0)</f>
        <v>2</v>
      </c>
      <c r="D2781" t="str" cm="1">
        <f t="array" ref="D2781">_xlfn.XLOOKUP(A2781,sindaci[[#All],[COMUNE]],sindaci[[#All],[COGNOME]])</f>
        <v>sgubin</v>
      </c>
      <c r="E2781" t="str" cm="1">
        <f t="array" ref="E2781">_xlfn.XLOOKUP(D2781,sindaci[[#All],[COGNOME]],sindaci[[#All],[descrizione_carica]])</f>
        <v>sindaco</v>
      </c>
    </row>
    <row r="2782" spans="1:5" x14ac:dyDescent="0.3">
      <c r="A2782" t="s">
        <v>29262</v>
      </c>
      <c r="B2782" t="str">
        <f>VLOOKUP(A2782,'Pec PQ'!A:C,3,0)</f>
        <v>pec.it</v>
      </c>
      <c r="C2782">
        <f>VLOOKUP(A2782,Sezioni_PQ[#All],2,0)</f>
        <v>33</v>
      </c>
      <c r="D2782" t="str" cm="1">
        <f t="array" ref="D2782">_xlfn.XLOOKUP(A2782,sindaci[[#All],[COMUNE]],sindaci[[#All],[COGNOME]])</f>
        <v>montino</v>
      </c>
      <c r="E2782" t="str" cm="1">
        <f t="array" ref="E2782">_xlfn.XLOOKUP(D2782,sindaci[[#All],[COGNOME]],sindaci[[#All],[descrizione_carica]])</f>
        <v>sindaco</v>
      </c>
    </row>
    <row r="2783" spans="1:5" x14ac:dyDescent="0.3">
      <c r="A2783" t="s">
        <v>28893</v>
      </c>
      <c r="B2783" t="str">
        <f>VLOOKUP(A2783,'Pec PQ'!A:C,3,0)</f>
        <v>pecaziendale.it</v>
      </c>
      <c r="C2783">
        <f>VLOOKUP(A2783,Sezioni_PQ[#All],2,0)</f>
        <v>4</v>
      </c>
      <c r="D2783" t="str" cm="1">
        <f t="array" ref="D2783">_xlfn.XLOOKUP(A2783,sindaci[[#All],[COMUNE]],sindaci[[#All],[COGNOME]])</f>
        <v>felicioli</v>
      </c>
      <c r="E2783" t="str" cm="1">
        <f t="array" ref="E2783">_xlfn.XLOOKUP(D2783,sindaci[[#All],[COGNOME]],sindaci[[#All],[descrizione_carica]])</f>
        <v>sindaco</v>
      </c>
    </row>
    <row r="2784" spans="1:5" x14ac:dyDescent="0.3">
      <c r="A2784" t="s">
        <v>28410</v>
      </c>
      <c r="B2784" t="str">
        <f>VLOOKUP(A2784,'Pec PQ'!A:C,3,0)</f>
        <v>legalmail.it</v>
      </c>
      <c r="C2784">
        <f>VLOOKUP(A2784,Sezioni_PQ[#All],2,0)</f>
        <v>1</v>
      </c>
      <c r="D2784" t="str" cm="1">
        <f t="array" ref="D2784">_xlfn.XLOOKUP(A2784,sindaci[[#All],[COMUNE]],sindaci[[#All],[COGNOME]])</f>
        <v>giannetti</v>
      </c>
      <c r="E2784" t="str" cm="1">
        <f t="array" ref="E2784">_xlfn.XLOOKUP(D2784,sindaci[[#All],[COGNOME]],sindaci[[#All],[descrizione_carica]])</f>
        <v>assessore</v>
      </c>
    </row>
    <row r="2785" spans="1:5" x14ac:dyDescent="0.3">
      <c r="A2785" t="s">
        <v>27650</v>
      </c>
      <c r="B2785" t="str">
        <f>VLOOKUP(A2785,'Pec PQ'!A:C,3,0)</f>
        <v>pec.comune.fontainemore.ao.it</v>
      </c>
      <c r="C2785">
        <f>VLOOKUP(A2785,Sezioni_PQ[#All],2,0)</f>
        <v>4</v>
      </c>
      <c r="D2785" t="str" cm="1">
        <f t="array" ref="D2785">_xlfn.XLOOKUP(A2785,sindaci[[#All],[COMUNE]],sindaci[[#All],[COGNOME]])</f>
        <v>pandolfo</v>
      </c>
      <c r="E2785" t="str" cm="1">
        <f t="array" ref="E2785">_xlfn.XLOOKUP(D2785,sindaci[[#All],[COGNOME]],sindaci[[#All],[descrizione_carica]])</f>
        <v>sindaco</v>
      </c>
    </row>
    <row r="2786" spans="1:5" x14ac:dyDescent="0.3">
      <c r="A2786" t="s">
        <v>26020</v>
      </c>
      <c r="B2786" t="str">
        <f>VLOOKUP(A2786,'Pec PQ'!A:C,3,0)</f>
        <v>pec.comunefontanaliri.fr.it</v>
      </c>
      <c r="C2786">
        <f>VLOOKUP(A2786,Sezioni_PQ[#All],2,0)</f>
        <v>9</v>
      </c>
      <c r="D2786" t="str" cm="1">
        <f t="array" ref="D2786">_xlfn.XLOOKUP(A2786,sindaci[[#All],[COMUNE]],sindaci[[#All],[COGNOME]])</f>
        <v>alberti</v>
      </c>
      <c r="E2786" t="str" cm="1">
        <f t="array" ref="E2786">_xlfn.XLOOKUP(D2786,sindaci[[#All],[COGNOME]],sindaci[[#All],[descrizione_carica]])</f>
        <v>assessore</v>
      </c>
    </row>
    <row r="2787" spans="1:5" x14ac:dyDescent="0.3">
      <c r="A2787" t="s">
        <v>31340</v>
      </c>
      <c r="B2787" t="str">
        <f>VLOOKUP(A2787,'Pec PQ'!A:C,3,0)</f>
        <v>certgov.fvg.it</v>
      </c>
      <c r="C2787">
        <f>VLOOKUP(A2787,Sezioni_PQ[#All],2,0)</f>
        <v>4</v>
      </c>
      <c r="D2787" t="str" cm="1">
        <f t="array" ref="D2787">_xlfn.XLOOKUP(A2787,sindaci[[#All],[COMUNE]],sindaci[[#All],[COGNOME]])</f>
        <v>stroscio</v>
      </c>
      <c r="E2787" t="str" cm="1">
        <f t="array" ref="E2787">_xlfn.XLOOKUP(D2787,sindaci[[#All],[COGNOME]],sindaci[[#All],[descrizione_carica]])</f>
        <v>sindaco</v>
      </c>
    </row>
    <row r="2788" spans="1:5" x14ac:dyDescent="0.3">
      <c r="A2788" t="s">
        <v>31595</v>
      </c>
      <c r="B2788" t="str">
        <f>VLOOKUP(A2788,'Pec PQ'!A:C,3,0)</f>
        <v>pec.comune.fontanarosa.av.it</v>
      </c>
      <c r="C2788">
        <f>VLOOKUP(A2788,Sezioni_PQ[#All],2,0)</f>
        <v>2</v>
      </c>
      <c r="D2788" t="str" cm="1">
        <f t="array" ref="D2788">_xlfn.XLOOKUP(A2788,sindaci[[#All],[COMUNE]],sindaci[[#All],[COGNOME]])</f>
        <v>carianni</v>
      </c>
      <c r="E2788" t="str" cm="1">
        <f t="array" ref="E2788">_xlfn.XLOOKUP(D2788,sindaci[[#All],[COGNOME]],sindaci[[#All],[descrizione_carica]])</f>
        <v>sindaco</v>
      </c>
    </row>
    <row r="2789" spans="1:5" x14ac:dyDescent="0.3">
      <c r="A2789" t="s">
        <v>31638</v>
      </c>
      <c r="B2789" t="str">
        <f>VLOOKUP(A2789,'Pec PQ'!A:C,3,0)</f>
        <v>cert.provincia.bo.it</v>
      </c>
      <c r="C2789">
        <f>VLOOKUP(A2789,Sezioni_PQ[#All],2,0)</f>
        <v>3</v>
      </c>
      <c r="D2789" t="str" cm="1">
        <f t="array" ref="D2789">_xlfn.XLOOKUP(A2789,sindaci[[#All],[COMUNE]],sindaci[[#All],[COGNOME]])</f>
        <v>lobino</v>
      </c>
      <c r="E2789" t="str" cm="1">
        <f t="array" ref="E2789">_xlfn.XLOOKUP(D2789,sindaci[[#All],[COGNOME]],sindaci[[#All],[descrizione_carica]])</f>
        <v>sindaco</v>
      </c>
    </row>
    <row r="2790" spans="1:5" x14ac:dyDescent="0.3">
      <c r="A2790" t="s">
        <v>30151</v>
      </c>
      <c r="B2790" t="str">
        <f>VLOOKUP(A2790,'Pec PQ'!A:C,3,0)</f>
        <v>pec.comune.fontanella.bg.it</v>
      </c>
      <c r="C2790">
        <f>VLOOKUP(A2790,Sezioni_PQ[#All],2,0)</f>
        <v>6</v>
      </c>
      <c r="D2790" t="str" cm="1">
        <f t="array" ref="D2790">_xlfn.XLOOKUP(A2790,sindaci[[#All],[COMUNE]],sindaci[[#All],[COGNOME]])</f>
        <v>lanza</v>
      </c>
      <c r="E2790" t="str" cm="1">
        <f t="array" ref="E2790">_xlfn.XLOOKUP(D2790,sindaci[[#All],[COGNOME]],sindaci[[#All],[descrizione_carica]])</f>
        <v>assessore</v>
      </c>
    </row>
    <row r="2791" spans="1:5" x14ac:dyDescent="0.3">
      <c r="A2791" t="s">
        <v>31906</v>
      </c>
      <c r="B2791" t="str">
        <f>VLOOKUP(A2791,'Pec PQ'!A:C,3,0)</f>
        <v>postacert.comune.fontanellato.pr.it</v>
      </c>
      <c r="C2791">
        <f>VLOOKUP(A2791,Sezioni_PQ[#All],2,0)</f>
        <v>5</v>
      </c>
      <c r="D2791" t="str" cm="1">
        <f t="array" ref="D2791">_xlfn.XLOOKUP(A2791,sindaci[[#All],[COMUNE]],sindaci[[#All],[COGNOME]])</f>
        <v>corrias</v>
      </c>
      <c r="E2791" t="str" cm="1">
        <f t="array" ref="E2791">_xlfn.XLOOKUP(D2791,sindaci[[#All],[COGNOME]],sindaci[[#All],[descrizione_carica]])</f>
        <v>assessore</v>
      </c>
    </row>
    <row r="2792" spans="1:5" x14ac:dyDescent="0.3">
      <c r="A2792" t="s">
        <v>31878</v>
      </c>
      <c r="B2792" t="str">
        <f>VLOOKUP(A2792,'Pec PQ'!A:C,3,0)</f>
        <v>pec.comune.fontanelle.tv.it</v>
      </c>
      <c r="C2792">
        <f>VLOOKUP(A2792,Sezioni_PQ[#All],2,0)</f>
        <v>2</v>
      </c>
      <c r="D2792" t="str" cm="1">
        <f t="array" ref="D2792">_xlfn.XLOOKUP(A2792,sindaci[[#All],[COMUNE]],sindaci[[#All],[COGNOME]])</f>
        <v>zucca</v>
      </c>
      <c r="E2792" t="str" cm="1">
        <f t="array" ref="E2792">_xlfn.XLOOKUP(D2792,sindaci[[#All],[COGNOME]],sindaci[[#All],[descrizione_carica]])</f>
        <v>assessore</v>
      </c>
    </row>
    <row r="2793" spans="1:5" x14ac:dyDescent="0.3">
      <c r="A2793" t="s">
        <v>24257</v>
      </c>
      <c r="B2793" t="str">
        <f>VLOOKUP(A2793,'Pec PQ'!A:C,3,0)</f>
        <v>pec.it</v>
      </c>
      <c r="C2793">
        <f>VLOOKUP(A2793,Sezioni_PQ[#All],2,0)</f>
        <v>1</v>
      </c>
      <c r="D2793" t="str" cm="1">
        <f t="array" ref="D2793">_xlfn.XLOOKUP(A2793,sindaci[[#All],[COMUNE]],sindaci[[#All],[COGNOME]])</f>
        <v>baingiu</v>
      </c>
      <c r="E2793" t="str" cm="1">
        <f t="array" ref="E2793">_xlfn.XLOOKUP(D2793,sindaci[[#All],[COGNOME]],sindaci[[#All],[descrizione_carica]])</f>
        <v>sindaco</v>
      </c>
    </row>
    <row r="2794" spans="1:5" x14ac:dyDescent="0.3">
      <c r="A2794" t="s">
        <v>30428</v>
      </c>
      <c r="B2794" t="str">
        <f>VLOOKUP(A2794,'Pec PQ'!A:C,3,0)</f>
        <v>cert.ruparpiemonte.it</v>
      </c>
      <c r="C2794">
        <f>VLOOKUP(A2794,Sezioni_PQ[#All],2,0)</f>
        <v>1</v>
      </c>
      <c r="D2794" t="e" cm="1">
        <f t="array" ref="D2794">_xlfn.XLOOKUP(A2794,sindaci[[#All],[COMUNE]],sindaci[[#All],[COGNOME]])</f>
        <v>#N/A</v>
      </c>
      <c r="E2794" t="e" cm="1">
        <f t="array" ref="E2794">_xlfn.XLOOKUP(D2794,sindaci[[#All],[COGNOME]],sindaci[[#All],[descrizione_carica]])</f>
        <v>#N/A</v>
      </c>
    </row>
    <row r="2795" spans="1:5" x14ac:dyDescent="0.3">
      <c r="A2795" t="s">
        <v>29968</v>
      </c>
      <c r="B2795" t="str">
        <f>VLOOKUP(A2795,'Pec PQ'!A:C,3,0)</f>
        <v>pec.cstliguria.it</v>
      </c>
      <c r="C2795">
        <f>VLOOKUP(A2795,Sezioni_PQ[#All],2,0)</f>
        <v>1</v>
      </c>
      <c r="D2795" t="str" cm="1">
        <f t="array" ref="D2795">_xlfn.XLOOKUP(A2795,sindaci[[#All],[COMUNE]],sindaci[[#All],[COGNOME]])</f>
        <v>mastrocinque</v>
      </c>
      <c r="E2795" t="str" cm="1">
        <f t="array" ref="E2795">_xlfn.XLOOKUP(D2795,sindaci[[#All],[COGNOME]],sindaci[[#All],[descrizione_carica]])</f>
        <v>sindaco</v>
      </c>
    </row>
    <row r="2796" spans="1:5" x14ac:dyDescent="0.3">
      <c r="A2796" t="s">
        <v>27753</v>
      </c>
      <c r="B2796" t="str">
        <f>VLOOKUP(A2796,'Pec PQ'!A:C,3,0)</f>
        <v>cert.ruparpiemonte.it</v>
      </c>
      <c r="C2796">
        <f>VLOOKUP(A2796,Sezioni_PQ[#All],2,0)</f>
        <v>7</v>
      </c>
      <c r="D2796" t="str" cm="1">
        <f t="array" ref="D2796">_xlfn.XLOOKUP(A2796,sindaci[[#All],[COMUNE]],sindaci[[#All],[COGNOME]])</f>
        <v>pisano</v>
      </c>
      <c r="E2796" t="str" cm="1">
        <f t="array" ref="E2796">_xlfn.XLOOKUP(D2796,sindaci[[#All],[COGNOME]],sindaci[[#All],[descrizione_carica]])</f>
        <v>assessore</v>
      </c>
    </row>
    <row r="2797" spans="1:5" x14ac:dyDescent="0.3">
      <c r="A2797" t="s">
        <v>24015</v>
      </c>
      <c r="B2797" t="str">
        <f>VLOOKUP(A2797,'Pec PQ'!A:C,3,0)</f>
        <v>cert.ip-veneto.net</v>
      </c>
      <c r="C2797">
        <f>VLOOKUP(A2797,Sezioni_PQ[#All],2,0)</f>
        <v>4</v>
      </c>
      <c r="D2797" t="str" cm="1">
        <f t="array" ref="D2797">_xlfn.XLOOKUP(A2797,sindaci[[#All],[COMUNE]],sindaci[[#All],[COGNOME]])</f>
        <v>gallenca</v>
      </c>
      <c r="E2797" t="str" cm="1">
        <f t="array" ref="E2797">_xlfn.XLOOKUP(D2797,sindaci[[#All],[COGNOME]],sindaci[[#All],[descrizione_carica]])</f>
        <v>sindaco</v>
      </c>
    </row>
    <row r="2798" spans="1:5" x14ac:dyDescent="0.3">
      <c r="A2798" t="s">
        <v>28590</v>
      </c>
      <c r="B2798" t="str">
        <f>VLOOKUP(A2798,'Pec PQ'!A:C,3,0)</f>
        <v>pecveneto.it</v>
      </c>
      <c r="C2798">
        <f>VLOOKUP(A2798,Sezioni_PQ[#All],2,0)</f>
        <v>22</v>
      </c>
      <c r="D2798" t="str" cm="1">
        <f t="array" ref="D2798">_xlfn.XLOOKUP(A2798,sindaci[[#All],[COMUNE]],sindaci[[#All],[COGNOME]])</f>
        <v>sonnati</v>
      </c>
      <c r="E2798" t="str" cm="1">
        <f t="array" ref="E2798">_xlfn.XLOOKUP(D2798,sindaci[[#All],[COGNOME]],sindaci[[#All],[descrizione_carica]])</f>
        <v>sindaco</v>
      </c>
    </row>
    <row r="2799" spans="1:5" x14ac:dyDescent="0.3">
      <c r="A2799" t="s">
        <v>29969</v>
      </c>
      <c r="B2799" t="str">
        <f>VLOOKUP(A2799,'Pec PQ'!A:C,3,0)</f>
        <v>cert.fonte-nuova.it</v>
      </c>
      <c r="C2799">
        <f>VLOOKUP(A2799,Sezioni_PQ[#All],2,0)</f>
        <v>1</v>
      </c>
      <c r="D2799" t="str" cm="1">
        <f t="array" ref="D2799">_xlfn.XLOOKUP(A2799,sindaci[[#All],[COMUNE]],sindaci[[#All],[COGNOME]])</f>
        <v>ruggiero</v>
      </c>
      <c r="E2799" t="str" cm="1">
        <f t="array" ref="E2799">_xlfn.XLOOKUP(D2799,sindaci[[#All],[COGNOME]],sindaci[[#All],[descrizione_carica]])</f>
        <v>assessore</v>
      </c>
    </row>
    <row r="2800" spans="1:5" x14ac:dyDescent="0.3">
      <c r="A2800" t="s">
        <v>26900</v>
      </c>
      <c r="B2800" t="str">
        <f>VLOOKUP(A2800,'Pec PQ'!A:C,3,0)</f>
        <v>pec.it</v>
      </c>
      <c r="C2800">
        <f>VLOOKUP(A2800,Sezioni_PQ[#All],2,0)</f>
        <v>2</v>
      </c>
      <c r="D2800" t="str" cm="1">
        <f t="array" ref="D2800">_xlfn.XLOOKUP(A2800,sindaci[[#All],[COMUNE]],sindaci[[#All],[COGNOME]])</f>
        <v>rech</v>
      </c>
      <c r="E2800" t="str" cm="1">
        <f t="array" ref="E2800">_xlfn.XLOOKUP(D2800,sindaci[[#All],[COGNOME]],sindaci[[#All],[descrizione_carica]])</f>
        <v>assessore</v>
      </c>
    </row>
    <row r="2801" spans="1:5" x14ac:dyDescent="0.3">
      <c r="A2801" t="s">
        <v>28945</v>
      </c>
      <c r="B2801" t="str">
        <f>VLOOKUP(A2801,'Pec PQ'!A:C,3,0)</f>
        <v>interfreepec.it</v>
      </c>
      <c r="C2801">
        <f>VLOOKUP(A2801,Sezioni_PQ[#All],2,0)</f>
        <v>1</v>
      </c>
      <c r="D2801" t="str" cm="1">
        <f t="array" ref="D2801">_xlfn.XLOOKUP(A2801,sindaci[[#All],[COMUNE]],sindaci[[#All],[COGNOME]])</f>
        <v>terrani</v>
      </c>
      <c r="E2801" t="str" cm="1">
        <f t="array" ref="E2801">_xlfn.XLOOKUP(D2801,sindaci[[#All],[COGNOME]],sindaci[[#All],[descrizione_carica]])</f>
        <v>sindaco</v>
      </c>
    </row>
    <row r="2802" spans="1:5" x14ac:dyDescent="0.3">
      <c r="A2802" t="s">
        <v>28699</v>
      </c>
      <c r="B2802" t="str">
        <f>VLOOKUP(A2802,'Pec PQ'!A:C,3,0)</f>
        <v>pec.riusoprotocollo.it</v>
      </c>
      <c r="C2802">
        <f>VLOOKUP(A2802,Sezioni_PQ[#All],2,0)</f>
        <v>1</v>
      </c>
      <c r="D2802" t="str" cm="1">
        <f t="array" ref="D2802">_xlfn.XLOOKUP(A2802,sindaci[[#All],[COMUNE]],sindaci[[#All],[COGNOME]])</f>
        <v>zuccarini</v>
      </c>
      <c r="E2802" t="str" cm="1">
        <f t="array" ref="E2802">_xlfn.XLOOKUP(D2802,sindaci[[#All],[COGNOME]],sindaci[[#All],[descrizione_carica]])</f>
        <v>sindaco</v>
      </c>
    </row>
    <row r="2803" spans="1:5" x14ac:dyDescent="0.3">
      <c r="A2803" t="s">
        <v>27327</v>
      </c>
      <c r="B2803" t="str">
        <f>VLOOKUP(A2803,'Pec PQ'!A:C,3,0)</f>
        <v>pec.regione.lombardia.it</v>
      </c>
      <c r="C2803">
        <f>VLOOKUP(A2803,Sezioni_PQ[#All],2,0)</f>
        <v>5</v>
      </c>
      <c r="D2803" t="str" cm="1">
        <f t="array" ref="D2803">_xlfn.XLOOKUP(A2803,sindaci[[#All],[COMUNE]],sindaci[[#All],[COGNOME]])</f>
        <v>collet</v>
      </c>
      <c r="E2803" t="str" cm="1">
        <f t="array" ref="E2803">_xlfn.XLOOKUP(D2803,sindaci[[#All],[COGNOME]],sindaci[[#All],[descrizione_carica]])</f>
        <v>sindaco</v>
      </c>
    </row>
    <row r="2804" spans="1:5" x14ac:dyDescent="0.3">
      <c r="A2804" t="s">
        <v>28044</v>
      </c>
      <c r="B2804" t="str">
        <f>VLOOKUP(A2804,'Pec PQ'!A:C,3,0)</f>
        <v>postacert.comune.fontevivo.pr.it</v>
      </c>
      <c r="C2804">
        <f>VLOOKUP(A2804,Sezioni_PQ[#All],2,0)</f>
        <v>4</v>
      </c>
      <c r="D2804" t="str" cm="1">
        <f t="array" ref="D2804">_xlfn.XLOOKUP(A2804,sindaci[[#All],[COMUNE]],sindaci[[#All],[COGNOME]])</f>
        <v>mazzi</v>
      </c>
      <c r="E2804" t="str" cm="1">
        <f t="array" ref="E2804">_xlfn.XLOOKUP(D2804,sindaci[[#All],[COGNOME]],sindaci[[#All],[descrizione_carica]])</f>
        <v>sindaco</v>
      </c>
    </row>
    <row r="2805" spans="1:5" x14ac:dyDescent="0.3">
      <c r="A2805" t="s">
        <v>28654</v>
      </c>
      <c r="B2805" t="str">
        <f>VLOOKUP(A2805,'Pec PQ'!A:C,3,0)</f>
        <v>cert.ip-veneto.net</v>
      </c>
      <c r="C2805">
        <f>VLOOKUP(A2805,Sezioni_PQ[#All],2,0)</f>
        <v>1</v>
      </c>
      <c r="D2805" t="str" cm="1">
        <f t="array" ref="D2805">_xlfn.XLOOKUP(A2805,sindaci[[#All],[COMUNE]],sindaci[[#All],[COGNOME]])</f>
        <v>benini</v>
      </c>
      <c r="E2805" t="str" cm="1">
        <f t="array" ref="E2805">_xlfn.XLOOKUP(D2805,sindaci[[#All],[COGNOME]],sindaci[[#All],[descrizione_carica]])</f>
        <v>sindaco</v>
      </c>
    </row>
    <row r="2806" spans="1:5" x14ac:dyDescent="0.3">
      <c r="A2806" t="s">
        <v>26633</v>
      </c>
      <c r="B2806" t="str">
        <f>VLOOKUP(A2806,'Pec PQ'!A:C,3,0)</f>
        <v>pec.regione.lombardia.it</v>
      </c>
      <c r="C2806">
        <f>VLOOKUP(A2806,Sezioni_PQ[#All],2,0)</f>
        <v>3</v>
      </c>
      <c r="D2806" t="str" cm="1">
        <f t="array" ref="D2806">_xlfn.XLOOKUP(A2806,sindaci[[#All],[COMUNE]],sindaci[[#All],[COGNOME]])</f>
        <v>passerini</v>
      </c>
      <c r="E2806" t="str" cm="1">
        <f t="array" ref="E2806">_xlfn.XLOOKUP(D2806,sindaci[[#All],[COGNOME]],sindaci[[#All],[descrizione_carica]])</f>
        <v>assessore</v>
      </c>
    </row>
    <row r="2807" spans="1:5" x14ac:dyDescent="0.3">
      <c r="A2807" t="s">
        <v>31342</v>
      </c>
      <c r="B2807" t="str">
        <f>VLOOKUP(A2807,'Pec PQ'!A:C,3,0)</f>
        <v>pec.i2000net.it</v>
      </c>
      <c r="C2807">
        <f>VLOOKUP(A2807,Sezioni_PQ[#All],2,0)</f>
        <v>2</v>
      </c>
      <c r="D2807" t="str" cm="1">
        <f t="array" ref="D2807">_xlfn.XLOOKUP(A2807,sindaci[[#All],[COMUNE]],sindaci[[#All],[COGNOME]])</f>
        <v>pettinato</v>
      </c>
      <c r="E2807" t="str" cm="1">
        <f t="array" ref="E2807">_xlfn.XLOOKUP(D2807,sindaci[[#All],[COGNOME]],sindaci[[#All],[descrizione_carica]])</f>
        <v>assessore</v>
      </c>
    </row>
    <row r="2808" spans="1:5" x14ac:dyDescent="0.3">
      <c r="A2808" t="s">
        <v>29270</v>
      </c>
      <c r="B2808" t="str">
        <f>VLOOKUP(A2808,'Pec PQ'!A:C,3,0)</f>
        <v>pec.comune.force.ap.it</v>
      </c>
      <c r="C2808">
        <f>VLOOKUP(A2808,Sezioni_PQ[#All],2,0)</f>
        <v>1</v>
      </c>
      <c r="D2808" t="str" cm="1">
        <f t="array" ref="D2808">_xlfn.XLOOKUP(A2808,sindaci[[#All],[COMUNE]],sindaci[[#All],[COGNOME]])</f>
        <v>maschietto</v>
      </c>
      <c r="E2808" t="str" cm="1">
        <f t="array" ref="E2808">_xlfn.XLOOKUP(D2808,sindaci[[#All],[COGNOME]],sindaci[[#All],[descrizione_carica]])</f>
        <v>vicesindaco</v>
      </c>
    </row>
    <row r="2809" spans="1:5" x14ac:dyDescent="0.3">
      <c r="A2809" t="s">
        <v>26901</v>
      </c>
      <c r="B2809" t="str">
        <f>VLOOKUP(A2809,'Pec PQ'!A:C,3,0)</f>
        <v>asmepec.it</v>
      </c>
      <c r="C2809">
        <f>VLOOKUP(A2809,Sezioni_PQ[#All],2,0)</f>
        <v>1</v>
      </c>
      <c r="D2809" t="e" cm="1">
        <f t="array" ref="D2809">_xlfn.XLOOKUP(A2809,sindaci[[#All],[COMUNE]],sindaci[[#All],[COGNOME]])</f>
        <v>#N/A</v>
      </c>
      <c r="E2809" t="e" cm="1">
        <f t="array" ref="E2809">_xlfn.XLOOKUP(D2809,sindaci[[#All],[COGNOME]],sindaci[[#All],[descrizione_carica]])</f>
        <v>#N/A</v>
      </c>
    </row>
    <row r="2810" spans="1:5" x14ac:dyDescent="0.3">
      <c r="A2810" t="s">
        <v>31719</v>
      </c>
      <c r="B2810" t="str">
        <f>VLOOKUP(A2810,'Pec PQ'!A:C,3,0)</f>
        <v>cert.provincia.so.it</v>
      </c>
      <c r="C2810">
        <f>VLOOKUP(A2810,Sezioni_PQ[#All],2,0)</f>
        <v>1</v>
      </c>
      <c r="D2810" t="str" cm="1">
        <f t="array" ref="D2810">_xlfn.XLOOKUP(A2810,sindaci[[#All],[COMUNE]],sindaci[[#All],[COGNOME]])</f>
        <v>falconi</v>
      </c>
      <c r="E2810" t="str" cm="1">
        <f t="array" ref="E2810">_xlfn.XLOOKUP(D2810,sindaci[[#All],[COGNOME]],sindaci[[#All],[descrizione_carica]])</f>
        <v>sindaco</v>
      </c>
    </row>
    <row r="2811" spans="1:5" x14ac:dyDescent="0.3">
      <c r="A2811" t="s">
        <v>25140</v>
      </c>
      <c r="B2811" t="str">
        <f>VLOOKUP(A2811,'Pec PQ'!A:C,3,0)</f>
        <v>pec.comunas.it</v>
      </c>
      <c r="C2811">
        <f>VLOOKUP(A2811,Sezioni_PQ[#All],2,0)</f>
        <v>4</v>
      </c>
      <c r="D2811" t="str" cm="1">
        <f t="array" ref="D2811">_xlfn.XLOOKUP(A2811,sindaci[[#All],[COMUNE]],sindaci[[#All],[COGNOME]])</f>
        <v>girod</v>
      </c>
      <c r="E2811" t="str" cm="1">
        <f t="array" ref="E2811">_xlfn.XLOOKUP(D2811,sindaci[[#All],[COGNOME]],sindaci[[#All],[descrizione_carica]])</f>
        <v>sindaco</v>
      </c>
    </row>
    <row r="2812" spans="1:5" x14ac:dyDescent="0.3">
      <c r="A2812" t="s">
        <v>29332</v>
      </c>
      <c r="B2812" t="str">
        <f>VLOOKUP(A2812,'Pec PQ'!A:C,3,0)</f>
        <v>cert.ruparbasilicata.it</v>
      </c>
      <c r="C2812">
        <f>VLOOKUP(A2812,Sezioni_PQ[#All],2,0)</f>
        <v>3</v>
      </c>
      <c r="D2812" t="str" cm="1">
        <f t="array" ref="D2812">_xlfn.XLOOKUP(A2812,sindaci[[#All],[COMUNE]],sindaci[[#All],[COGNOME]])</f>
        <v>sarracco</v>
      </c>
      <c r="E2812" t="str" cm="1">
        <f t="array" ref="E2812">_xlfn.XLOOKUP(D2812,sindaci[[#All],[COGNOME]],sindaci[[#All],[descrizione_carica]])</f>
        <v>sindaco</v>
      </c>
    </row>
    <row r="2813" spans="1:5" x14ac:dyDescent="0.3">
      <c r="A2813" t="s">
        <v>27799</v>
      </c>
      <c r="B2813" t="str">
        <f>VLOOKUP(A2813,'Pec PQ'!A:C,3,0)</f>
        <v>halleycert.it</v>
      </c>
      <c r="C2813">
        <f>VLOOKUP(A2813,Sezioni_PQ[#All],2,0)</f>
        <v>4</v>
      </c>
      <c r="D2813" t="str" cm="1">
        <f t="array" ref="D2813">_xlfn.XLOOKUP(A2813,sindaci[[#All],[COMUNE]],sindaci[[#All],[COGNOME]])</f>
        <v>pegolo</v>
      </c>
      <c r="E2813" t="str" cm="1">
        <f t="array" ref="E2813">_xlfn.XLOOKUP(D2813,sindaci[[#All],[COGNOME]],sindaci[[#All],[descrizione_carica]])</f>
        <v>sindaco</v>
      </c>
    </row>
    <row r="2814" spans="1:5" x14ac:dyDescent="0.3">
      <c r="A2814" t="s">
        <v>30152</v>
      </c>
      <c r="B2814" t="str">
        <f>VLOOKUP(A2814,'Pec PQ'!A:C,3,0)</f>
        <v>certgov.fvg.it</v>
      </c>
      <c r="C2814">
        <f>VLOOKUP(A2814,Sezioni_PQ[#All],2,0)</f>
        <v>5</v>
      </c>
      <c r="D2814" t="str" cm="1">
        <f t="array" ref="D2814">_xlfn.XLOOKUP(A2814,sindaci[[#All],[COMUNE]],sindaci[[#All],[COGNOME]])</f>
        <v>pescatore</v>
      </c>
      <c r="E2814" t="str" cm="1">
        <f t="array" ref="E2814">_xlfn.XLOOKUP(D2814,sindaci[[#All],[COGNOME]],sindaci[[#All],[descrizione_carica]])</f>
        <v>sindaco</v>
      </c>
    </row>
    <row r="2815" spans="1:5" x14ac:dyDescent="0.3">
      <c r="A2815" t="s">
        <v>28271</v>
      </c>
      <c r="B2815" t="str">
        <f>VLOOKUP(A2815,'Pec PQ'!A:C,3,0)</f>
        <v>pec.comune.forino.av.it</v>
      </c>
      <c r="C2815">
        <f>VLOOKUP(A2815,Sezioni_PQ[#All],2,0)</f>
        <v>17</v>
      </c>
      <c r="D2815" t="str" cm="1">
        <f t="array" ref="D2815">_xlfn.XLOOKUP(A2815,sindaci[[#All],[COMUNE]],sindaci[[#All],[COGNOME]])</f>
        <v>meluzzi</v>
      </c>
      <c r="E2815" t="str" cm="1">
        <f t="array" ref="E2815">_xlfn.XLOOKUP(D2815,sindaci[[#All],[COGNOME]],sindaci[[#All],[descrizione_carica]])</f>
        <v>sindaco</v>
      </c>
    </row>
    <row r="2816" spans="1:5" x14ac:dyDescent="0.3">
      <c r="A2816" t="s">
        <v>25800</v>
      </c>
      <c r="B2816" t="str">
        <f>VLOOKUP(A2816,'Pec PQ'!A:C,3,0)</f>
        <v>pec.comune.forio.na.it</v>
      </c>
      <c r="C2816">
        <f>VLOOKUP(A2816,Sezioni_PQ[#All],2,0)</f>
        <v>108</v>
      </c>
      <c r="D2816" t="str" cm="1">
        <f t="array" ref="D2816">_xlfn.XLOOKUP(A2816,sindaci[[#All],[COMUNE]],sindaci[[#All],[COGNOME]])</f>
        <v>brambilla</v>
      </c>
      <c r="E2816" t="str" cm="1">
        <f t="array" ref="E2816">_xlfn.XLOOKUP(D2816,sindaci[[#All],[COGNOME]],sindaci[[#All],[descrizione_carica]])</f>
        <v>sindaco</v>
      </c>
    </row>
    <row r="2817" spans="1:5" x14ac:dyDescent="0.3">
      <c r="A2817" t="s">
        <v>28126</v>
      </c>
      <c r="B2817" t="str">
        <f>VLOOKUP(A2817,'Pec PQ'!A:C,3,0)</f>
        <v>pec.comune.forli.fc.it</v>
      </c>
      <c r="C2817">
        <f>VLOOKUP(A2817,Sezioni_PQ[#All],2,0)</f>
        <v>1</v>
      </c>
      <c r="D2817" t="str" cm="1">
        <f t="array" ref="D2817">_xlfn.XLOOKUP(A2817,sindaci[[#All],[COMUNE]],sindaci[[#All],[COGNOME]])</f>
        <v>spinazzi</v>
      </c>
      <c r="E2817" t="str" cm="1">
        <f t="array" ref="E2817">_xlfn.XLOOKUP(D2817,sindaci[[#All],[COGNOME]],sindaci[[#All],[descrizione_carica]])</f>
        <v>sindaco</v>
      </c>
    </row>
    <row r="2818" spans="1:5" x14ac:dyDescent="0.3">
      <c r="A2818" t="s">
        <v>27328</v>
      </c>
      <c r="B2818" t="str">
        <f>VLOOKUP(A2818,'Pec PQ'!A:C,3,0)</f>
        <v>pec.leonet.it</v>
      </c>
      <c r="C2818">
        <f>VLOOKUP(A2818,Sezioni_PQ[#All],2,0)</f>
        <v>12</v>
      </c>
      <c r="D2818" t="str" cm="1">
        <f t="array" ref="D2818">_xlfn.XLOOKUP(A2818,sindaci[[#All],[COMUNE]],sindaci[[#All],[COGNOME]])</f>
        <v>sessolo</v>
      </c>
      <c r="E2818" t="str" cm="1">
        <f t="array" ref="E2818">_xlfn.XLOOKUP(D2818,sindaci[[#All],[COGNOME]],sindaci[[#All],[descrizione_carica]])</f>
        <v>assessore</v>
      </c>
    </row>
    <row r="2819" spans="1:5" x14ac:dyDescent="0.3">
      <c r="A2819" t="s">
        <v>24346</v>
      </c>
      <c r="B2819" t="str">
        <f>VLOOKUP(A2819,'Pec PQ'!A:C,3,0)</f>
        <v>pec.comune.forlimpopoli.fc.it</v>
      </c>
      <c r="C2819">
        <f>VLOOKUP(A2819,Sezioni_PQ[#All],2,0)</f>
        <v>1</v>
      </c>
      <c r="D2819" t="str" cm="1">
        <f t="array" ref="D2819">_xlfn.XLOOKUP(A2819,sindaci[[#All],[COMUNE]],sindaci[[#All],[COGNOME]])</f>
        <v>angelini</v>
      </c>
      <c r="E2819" t="str" cm="1">
        <f t="array" ref="E2819">_xlfn.XLOOKUP(D2819,sindaci[[#All],[COGNOME]],sindaci[[#All],[descrizione_carica]])</f>
        <v>sindaco</v>
      </c>
    </row>
    <row r="2820" spans="1:5" x14ac:dyDescent="0.3">
      <c r="A2820" t="s">
        <v>24258</v>
      </c>
      <c r="B2820" t="str">
        <f>VLOOKUP(A2820,'Pec PQ'!A:C,3,0)</f>
        <v>postemailcertificata.it</v>
      </c>
      <c r="C2820">
        <f>VLOOKUP(A2820,Sezioni_PQ[#All],2,0)</f>
        <v>8</v>
      </c>
      <c r="D2820" t="str" cm="1">
        <f t="array" ref="D2820">_xlfn.XLOOKUP(A2820,sindaci[[#All],[COMUNE]],sindaci[[#All],[COGNOME]])</f>
        <v>vallino</v>
      </c>
      <c r="E2820" t="str" cm="1">
        <f t="array" ref="E2820">_xlfn.XLOOKUP(D2820,sindaci[[#All],[COGNOME]],sindaci[[#All],[descrizione_carica]])</f>
        <v>sindaco</v>
      </c>
    </row>
    <row r="2821" spans="1:5" x14ac:dyDescent="0.3">
      <c r="A2821" t="s">
        <v>27988</v>
      </c>
      <c r="B2821" t="str">
        <f>VLOOKUP(A2821,'Pec PQ'!A:C,3,0)</f>
        <v>poste.it</v>
      </c>
      <c r="C2821">
        <f>VLOOKUP(A2821,Sezioni_PQ[#All],2,0)</f>
        <v>30</v>
      </c>
      <c r="D2821" t="str" cm="1">
        <f t="array" ref="D2821">_xlfn.XLOOKUP(A2821,sindaci[[#All],[COMUNE]],sindaci[[#All],[COGNOME]])</f>
        <v>franceschi</v>
      </c>
      <c r="E2821" t="str" cm="1">
        <f t="array" ref="E2821">_xlfn.XLOOKUP(D2821,sindaci[[#All],[COGNOME]],sindaci[[#All],[descrizione_carica]])</f>
        <v>assessore</v>
      </c>
    </row>
    <row r="2822" spans="1:5" x14ac:dyDescent="0.3">
      <c r="A2822" t="s">
        <v>24702</v>
      </c>
      <c r="B2822" t="str">
        <f>VLOOKUP(A2822,'Pec PQ'!A:C,3,0)</f>
        <v>pec.cittadiformia.it</v>
      </c>
      <c r="C2822">
        <f>VLOOKUP(A2822,Sezioni_PQ[#All],2,0)</f>
        <v>2</v>
      </c>
      <c r="D2822" t="str" cm="1">
        <f t="array" ref="D2822">_xlfn.XLOOKUP(A2822,sindaci[[#All],[COMUNE]],sindaci[[#All],[COGNOME]])</f>
        <v>balbo</v>
      </c>
      <c r="E2822" t="str" cm="1">
        <f t="array" ref="E2822">_xlfn.XLOOKUP(D2822,sindaci[[#All],[COGNOME]],sindaci[[#All],[descrizione_carica]])</f>
        <v>sindaco</v>
      </c>
    </row>
    <row r="2823" spans="1:5" x14ac:dyDescent="0.3">
      <c r="A2823" t="s">
        <v>27484</v>
      </c>
      <c r="B2823" t="str">
        <f>VLOOKUP(A2823,'Pec PQ'!A:C,3,0)</f>
        <v>asmepec.it</v>
      </c>
      <c r="C2823">
        <f>VLOOKUP(A2823,Sezioni_PQ[#All],2,0)</f>
        <v>2</v>
      </c>
      <c r="D2823" t="str" cm="1">
        <f t="array" ref="D2823">_xlfn.XLOOKUP(A2823,sindaci[[#All],[COMUNE]],sindaci[[#All],[COGNOME]])</f>
        <v>pitton</v>
      </c>
      <c r="E2823" t="str" cm="1">
        <f t="array" ref="E2823">_xlfn.XLOOKUP(D2823,sindaci[[#All],[COGNOME]],sindaci[[#All],[descrizione_carica]])</f>
        <v>assessore</v>
      </c>
    </row>
    <row r="2824" spans="1:5" x14ac:dyDescent="0.3">
      <c r="A2824" t="s">
        <v>27329</v>
      </c>
      <c r="B2824" t="str">
        <f>VLOOKUP(A2824,'Pec PQ'!A:C,3,0)</f>
        <v>pec.regione.lombardia.it</v>
      </c>
      <c r="C2824">
        <f>VLOOKUP(A2824,Sezioni_PQ[#All],2,0)</f>
        <v>30</v>
      </c>
      <c r="D2824" t="str" cm="1">
        <f t="array" ref="D2824">_xlfn.XLOOKUP(A2824,sindaci[[#All],[COMUNE]],sindaci[[#All],[COGNOME]])</f>
        <v>ceccato</v>
      </c>
      <c r="E2824" t="str" cm="1">
        <f t="array" ref="E2824">_xlfn.XLOOKUP(D2824,sindaci[[#All],[COGNOME]],sindaci[[#All],[descrizione_carica]])</f>
        <v>assessore</v>
      </c>
    </row>
    <row r="2825" spans="1:5" x14ac:dyDescent="0.3">
      <c r="A2825" t="s">
        <v>29263</v>
      </c>
      <c r="B2825" t="str">
        <f>VLOOKUP(A2825,'Pec PQ'!A:C,3,0)</f>
        <v>cert.comune.formigine.mo.it</v>
      </c>
      <c r="C2825">
        <f>VLOOKUP(A2825,Sezioni_PQ[#All],2,0)</f>
        <v>1</v>
      </c>
      <c r="D2825" t="str" cm="1">
        <f t="array" ref="D2825">_xlfn.XLOOKUP(A2825,sindaci[[#All],[COMUNE]],sindaci[[#All],[COGNOME]])</f>
        <v>presutti</v>
      </c>
      <c r="E2825" t="str" cm="1">
        <f t="array" ref="E2825">_xlfn.XLOOKUP(D2825,sindaci[[#All],[COGNOME]],sindaci[[#All],[descrizione_carica]])</f>
        <v>sindaco</v>
      </c>
    </row>
    <row r="2826" spans="1:5" x14ac:dyDescent="0.3">
      <c r="A2826" t="s">
        <v>29432</v>
      </c>
      <c r="B2826" t="str">
        <f>VLOOKUP(A2826,'Pec PQ'!A:C,3,0)</f>
        <v>cert.ruparpiemonte.it</v>
      </c>
      <c r="C2826">
        <f>VLOOKUP(A2826,Sezioni_PQ[#All],2,0)</f>
        <v>1</v>
      </c>
      <c r="D2826" t="str" cm="1">
        <f t="array" ref="D2826">_xlfn.XLOOKUP(A2826,sindaci[[#All],[COMUNE]],sindaci[[#All],[COGNOME]])</f>
        <v>ciancone</v>
      </c>
      <c r="E2826" t="str" cm="1">
        <f t="array" ref="E2826">_xlfn.XLOOKUP(D2826,sindaci[[#All],[COGNOME]],sindaci[[#All],[descrizione_carica]])</f>
        <v>sindaco</v>
      </c>
    </row>
    <row r="2827" spans="1:5" x14ac:dyDescent="0.3">
      <c r="A2827" t="s">
        <v>29333</v>
      </c>
      <c r="B2827" t="str">
        <f>VLOOKUP(A2827,'Pec PQ'!A:C,3,0)</f>
        <v>pec.comune.fornace.tn.it</v>
      </c>
      <c r="C2827">
        <f>VLOOKUP(A2827,Sezioni_PQ[#All],2,0)</f>
        <v>3</v>
      </c>
      <c r="D2827" t="str" cm="1">
        <f t="array" ref="D2827">_xlfn.XLOOKUP(A2827,sindaci[[#All],[COMUNE]],sindaci[[#All],[COGNOME]])</f>
        <v>serafini</v>
      </c>
      <c r="E2827" t="str" cm="1">
        <f t="array" ref="E2827">_xlfn.XLOOKUP(D2827,sindaci[[#All],[COGNOME]],sindaci[[#All],[descrizione_carica]])</f>
        <v>sindaco</v>
      </c>
    </row>
    <row r="2828" spans="1:5" x14ac:dyDescent="0.3">
      <c r="A2828" t="s">
        <v>29868</v>
      </c>
      <c r="B2828" t="str">
        <f>VLOOKUP(A2828,'Pec PQ'!A:C,3,0)</f>
        <v>pec.it</v>
      </c>
      <c r="C2828">
        <f>VLOOKUP(A2828,Sezioni_PQ[#All],2,0)</f>
        <v>1</v>
      </c>
      <c r="D2828" t="str" cm="1">
        <f t="array" ref="D2828">_xlfn.XLOOKUP(A2828,sindaci[[#All],[COMUNE]],sindaci[[#All],[COGNOME]])</f>
        <v>cambio</v>
      </c>
      <c r="E2828" t="str" cm="1">
        <f t="array" ref="E2828">_xlfn.XLOOKUP(D2828,sindaci[[#All],[COGNOME]],sindaci[[#All],[descrizione_carica]])</f>
        <v>sindaco</v>
      </c>
    </row>
    <row r="2829" spans="1:5" x14ac:dyDescent="0.3">
      <c r="A2829" t="s">
        <v>25801</v>
      </c>
      <c r="B2829" t="str">
        <f>VLOOKUP(A2829,'Pec PQ'!A:C,3,0)</f>
        <v>certgov.fvg.it</v>
      </c>
      <c r="C2829">
        <f>VLOOKUP(A2829,Sezioni_PQ[#All],2,0)</f>
        <v>2</v>
      </c>
      <c r="D2829" t="str" cm="1">
        <f t="array" ref="D2829">_xlfn.XLOOKUP(A2829,sindaci[[#All],[COMUNE]],sindaci[[#All],[COGNOME]])</f>
        <v>donda</v>
      </c>
      <c r="E2829" t="str" cm="1">
        <f t="array" ref="E2829">_xlfn.XLOOKUP(D2829,sindaci[[#All],[COGNOME]],sindaci[[#All],[descrizione_carica]])</f>
        <v>sindaco</v>
      </c>
    </row>
    <row r="2830" spans="1:5" x14ac:dyDescent="0.3">
      <c r="A2830" t="s">
        <v>28127</v>
      </c>
      <c r="B2830" t="str">
        <f>VLOOKUP(A2830,'Pec PQ'!A:C,3,0)</f>
        <v>certgov.fvg.it</v>
      </c>
      <c r="C2830">
        <f>VLOOKUP(A2830,Sezioni_PQ[#All],2,0)</f>
        <v>1</v>
      </c>
      <c r="D2830" t="str" cm="1">
        <f t="array" ref="D2830">_xlfn.XLOOKUP(A2830,sindaci[[#All],[COMUNE]],sindaci[[#All],[COGNOME]])</f>
        <v>fiazza</v>
      </c>
      <c r="E2830" t="str" cm="1">
        <f t="array" ref="E2830">_xlfn.XLOOKUP(D2830,sindaci[[#All],[COGNOME]],sindaci[[#All],[descrizione_carica]])</f>
        <v>sindaco</v>
      </c>
    </row>
    <row r="2831" spans="1:5" x14ac:dyDescent="0.3">
      <c r="A2831" t="s">
        <v>27257</v>
      </c>
      <c r="B2831" t="str">
        <f>VLOOKUP(A2831,'Pec PQ'!A:C,3,0)</f>
        <v>certgov.fvg.it</v>
      </c>
      <c r="C2831">
        <f>VLOOKUP(A2831,Sezioni_PQ[#All],2,0)</f>
        <v>4</v>
      </c>
      <c r="D2831" t="str" cm="1">
        <f t="array" ref="D2831">_xlfn.XLOOKUP(A2831,sindaci[[#All],[COMUNE]],sindaci[[#All],[COGNOME]])</f>
        <v>pasa</v>
      </c>
      <c r="E2831" t="str" cm="1">
        <f t="array" ref="E2831">_xlfn.XLOOKUP(D2831,sindaci[[#All],[COGNOME]],sindaci[[#All],[descrizione_carica]])</f>
        <v>sindaco</v>
      </c>
    </row>
    <row r="2832" spans="1:5" x14ac:dyDescent="0.3">
      <c r="A2832" t="s">
        <v>25802</v>
      </c>
      <c r="B2832" t="str">
        <f>VLOOKUP(A2832,'Pec PQ'!A:C,3,0)</f>
        <v>postemailcertificata.it</v>
      </c>
      <c r="C2832">
        <f>VLOOKUP(A2832,Sezioni_PQ[#All],2,0)</f>
        <v>7</v>
      </c>
      <c r="D2832" t="str" cm="1">
        <f t="array" ref="D2832">_xlfn.XLOOKUP(A2832,sindaci[[#All],[COMUNE]],sindaci[[#All],[COGNOME]])</f>
        <v>carletti</v>
      </c>
      <c r="E2832" t="str" cm="1">
        <f t="array" ref="E2832">_xlfn.XLOOKUP(D2832,sindaci[[#All],[COGNOME]],sindaci[[#All],[descrizione_carica]])</f>
        <v>sindaco</v>
      </c>
    </row>
    <row r="2833" spans="1:5" x14ac:dyDescent="0.3">
      <c r="A2833" t="s">
        <v>29097</v>
      </c>
      <c r="B2833" t="str">
        <f>VLOOKUP(A2833,'Pec PQ'!A:C,3,0)</f>
        <v>postacert.comune.fornovo-di-taro.pr.it</v>
      </c>
      <c r="C2833">
        <f>VLOOKUP(A2833,Sezioni_PQ[#All],2,0)</f>
        <v>3</v>
      </c>
      <c r="D2833" t="str" cm="1">
        <f t="array" ref="D2833">_xlfn.XLOOKUP(A2833,sindaci[[#All],[COMUNE]],sindaci[[#All],[COGNOME]])</f>
        <v>cortella</v>
      </c>
      <c r="E2833" t="str" cm="1">
        <f t="array" ref="E2833">_xlfn.XLOOKUP(D2833,sindaci[[#All],[COGNOME]],sindaci[[#All],[descrizione_carica]])</f>
        <v>vicesindaco</v>
      </c>
    </row>
    <row r="2834" spans="1:5" x14ac:dyDescent="0.3">
      <c r="A2834" t="s">
        <v>28946</v>
      </c>
      <c r="B2834" t="str">
        <f>VLOOKUP(A2834,'Pec PQ'!A:C,3,0)</f>
        <v>pec.regione.lombardia.it</v>
      </c>
      <c r="C2834">
        <f>VLOOKUP(A2834,Sezioni_PQ[#All],2,0)</f>
        <v>9</v>
      </c>
      <c r="D2834" t="str" cm="1">
        <f t="array" ref="D2834">_xlfn.XLOOKUP(A2834,sindaci[[#All],[COMUNE]],sindaci[[#All],[COGNOME]])</f>
        <v>lupi</v>
      </c>
      <c r="E2834" t="str" cm="1">
        <f t="array" ref="E2834">_xlfn.XLOOKUP(D2834,sindaci[[#All],[COGNOME]],sindaci[[#All],[descrizione_carica]])</f>
        <v>assessore</v>
      </c>
    </row>
    <row r="2835" spans="1:5" x14ac:dyDescent="0.3">
      <c r="A2835" t="s">
        <v>29970</v>
      </c>
      <c r="B2835" t="str">
        <f>VLOOKUP(A2835,'Pec PQ'!A:C,3,0)</f>
        <v>postacert.toscana.it</v>
      </c>
      <c r="C2835">
        <f>VLOOKUP(A2835,Sezioni_PQ[#All],2,0)</f>
        <v>2</v>
      </c>
      <c r="D2835" t="str" cm="1">
        <f t="array" ref="D2835">_xlfn.XLOOKUP(A2835,sindaci[[#All],[COMUNE]],sindaci[[#All],[COGNOME]])</f>
        <v>papa</v>
      </c>
      <c r="E2835" t="str" cm="1">
        <f t="array" ref="E2835">_xlfn.XLOOKUP(D2835,sindaci[[#All],[COGNOME]],sindaci[[#All],[descrizione_carica]])</f>
        <v>sindaco</v>
      </c>
    </row>
    <row r="2836" spans="1:5" x14ac:dyDescent="0.3">
      <c r="A2836" t="s">
        <v>25505</v>
      </c>
      <c r="B2836" t="str">
        <f>VLOOKUP(A2836,'Pec PQ'!A:C,3,0)</f>
        <v>legalmail.it</v>
      </c>
      <c r="C2836">
        <f>VLOOKUP(A2836,Sezioni_PQ[#All],2,0)</f>
        <v>1</v>
      </c>
      <c r="D2836" t="str" cm="1">
        <f t="array" ref="D2836">_xlfn.XLOOKUP(A2836,sindaci[[#All],[COMUNE]],sindaci[[#All],[COGNOME]])</f>
        <v>bertolini</v>
      </c>
      <c r="E2836" t="str" cm="1">
        <f t="array" ref="E2836">_xlfn.XLOOKUP(D2836,sindaci[[#All],[COGNOME]],sindaci[[#All],[descrizione_carica]])</f>
        <v>sindaco</v>
      </c>
    </row>
    <row r="2837" spans="1:5" x14ac:dyDescent="0.3">
      <c r="A2837" t="s">
        <v>31815</v>
      </c>
      <c r="B2837" t="str">
        <f>VLOOKUP(A2837,'Pec PQ'!A:C,3,0)</f>
        <v>legalpec.it</v>
      </c>
      <c r="C2837">
        <f>VLOOKUP(A2837,Sezioni_PQ[#All],2,0)</f>
        <v>2</v>
      </c>
      <c r="D2837" t="str" cm="1">
        <f t="array" ref="D2837">_xlfn.XLOOKUP(A2837,sindaci[[#All],[COMUNE]],sindaci[[#All],[COGNOME]])</f>
        <v>pischedda</v>
      </c>
      <c r="E2837" t="str" cm="1">
        <f t="array" ref="E2837">_xlfn.XLOOKUP(D2837,sindaci[[#All],[COGNOME]],sindaci[[#All],[descrizione_carica]])</f>
        <v>assessore</v>
      </c>
    </row>
    <row r="2838" spans="1:5" x14ac:dyDescent="0.3">
      <c r="A2838" t="s">
        <v>30698</v>
      </c>
      <c r="B2838" t="str">
        <f>VLOOKUP(A2838,'Pec PQ'!A:C,3,0)</f>
        <v>dgpec.it</v>
      </c>
      <c r="C2838">
        <f>VLOOKUP(A2838,Sezioni_PQ[#All],2,0)</f>
        <v>1</v>
      </c>
      <c r="D2838" t="str" cm="1">
        <f t="array" ref="D2838">_xlfn.XLOOKUP(A2838,sindaci[[#All],[COMUNE]],sindaci[[#All],[COGNOME]])</f>
        <v>mastrandrea</v>
      </c>
      <c r="E2838" t="str" cm="1">
        <f t="array" ref="E2838">_xlfn.XLOOKUP(D2838,sindaci[[#All],[COGNOME]],sindaci[[#All],[descrizione_carica]])</f>
        <v>assessore</v>
      </c>
    </row>
    <row r="2839" spans="1:5" x14ac:dyDescent="0.3">
      <c r="A2839" t="s">
        <v>25803</v>
      </c>
      <c r="B2839" t="str">
        <f>VLOOKUP(A2839,'Pec PQ'!A:C,3,0)</f>
        <v>postacert.toscana.it</v>
      </c>
      <c r="C2839">
        <f>VLOOKUP(A2839,Sezioni_PQ[#All],2,0)</f>
        <v>6</v>
      </c>
      <c r="D2839" t="str" cm="1">
        <f t="array" ref="D2839">_xlfn.XLOOKUP(A2839,sindaci[[#All],[COMUNE]],sindaci[[#All],[COGNOME]])</f>
        <v>bellini</v>
      </c>
      <c r="E2839" t="str" cm="1">
        <f t="array" ref="E2839">_xlfn.XLOOKUP(D2839,sindaci[[#All],[COGNOME]],sindaci[[#All],[descrizione_carica]])</f>
        <v>assessore</v>
      </c>
    </row>
    <row r="2840" spans="1:5" x14ac:dyDescent="0.3">
      <c r="A2840" t="s">
        <v>27742</v>
      </c>
      <c r="B2840" t="str">
        <f>VLOOKUP(A2840,'Pec PQ'!A:C,3,0)</f>
        <v>postacert.toscana.it</v>
      </c>
      <c r="C2840">
        <f>VLOOKUP(A2840,Sezioni_PQ[#All],2,0)</f>
        <v>1</v>
      </c>
      <c r="D2840" t="str" cm="1">
        <f t="array" ref="D2840">_xlfn.XLOOKUP(A2840,sindaci[[#All],[COMUNE]],sindaci[[#All],[COGNOME]])</f>
        <v>chiapolino</v>
      </c>
      <c r="E2840" t="str" cm="1">
        <f t="array" ref="E2840">_xlfn.XLOOKUP(D2840,sindaci[[#All],[COGNOME]],sindaci[[#All],[descrizione_carica]])</f>
        <v>sindaco</v>
      </c>
    </row>
    <row r="2841" spans="1:5" x14ac:dyDescent="0.3">
      <c r="A2841" t="s">
        <v>30153</v>
      </c>
      <c r="B2841" t="str">
        <f>VLOOKUP(A2841,'Pec PQ'!A:C,3,0)</f>
        <v>pec.it</v>
      </c>
      <c r="C2841">
        <f>VLOOKUP(A2841,Sezioni_PQ[#All],2,0)</f>
        <v>6</v>
      </c>
      <c r="D2841" t="str" cm="1">
        <f t="array" ref="D2841">_xlfn.XLOOKUP(A2841,sindaci[[#All],[COMUNE]],sindaci[[#All],[COGNOME]])</f>
        <v>olivieri</v>
      </c>
      <c r="E2841" t="str" cm="1">
        <f t="array" ref="E2841">_xlfn.XLOOKUP(D2841,sindaci[[#All],[COGNOME]],sindaci[[#All],[descrizione_carica]])</f>
        <v>assessore</v>
      </c>
    </row>
    <row r="2842" spans="1:5" x14ac:dyDescent="0.3">
      <c r="A2842" t="s">
        <v>30051</v>
      </c>
      <c r="B2842" t="str">
        <f>VLOOKUP(A2842,'Pec PQ'!A:C,3,0)</f>
        <v>pec.fossacesia.org</v>
      </c>
      <c r="C2842">
        <f>VLOOKUP(A2842,Sezioni_PQ[#All],2,0)</f>
        <v>4</v>
      </c>
      <c r="D2842" t="str" cm="1">
        <f t="array" ref="D2842">_xlfn.XLOOKUP(A2842,sindaci[[#All],[COMUNE]],sindaci[[#All],[COGNOME]])</f>
        <v>del</v>
      </c>
      <c r="E2842" t="str" cm="1">
        <f t="array" ref="E2842">_xlfn.XLOOKUP(D2842,sindaci[[#All],[COGNOME]],sindaci[[#All],[descrizione_carica]])</f>
        <v>assessore</v>
      </c>
    </row>
    <row r="2843" spans="1:5" x14ac:dyDescent="0.3">
      <c r="A2843" t="s">
        <v>28355</v>
      </c>
      <c r="B2843" t="str">
        <f>VLOOKUP(A2843,'Pec PQ'!A:C,3,0)</f>
        <v>pec.comunefossaltadipiave.it</v>
      </c>
      <c r="C2843">
        <f>VLOOKUP(A2843,Sezioni_PQ[#All],2,0)</f>
        <v>7</v>
      </c>
      <c r="D2843" t="e" cm="1">
        <f t="array" ref="D2843">_xlfn.XLOOKUP(A2843,sindaci[[#All],[COMUNE]],sindaci[[#All],[COGNOME]])</f>
        <v>#N/A</v>
      </c>
      <c r="E2843" t="e" cm="1">
        <f t="array" ref="E2843">_xlfn.XLOOKUP(D2843,sindaci[[#All],[COGNOME]],sindaci[[#All],[descrizione_carica]])</f>
        <v>#N/A</v>
      </c>
    </row>
    <row r="2844" spans="1:5" x14ac:dyDescent="0.3">
      <c r="A2844" t="s">
        <v>29800</v>
      </c>
      <c r="B2844" t="str">
        <f>VLOOKUP(A2844,'Pec PQ'!A:C,3,0)</f>
        <v>pecveneto.it</v>
      </c>
      <c r="C2844">
        <f>VLOOKUP(A2844,Sezioni_PQ[#All],2,0)</f>
        <v>2</v>
      </c>
      <c r="D2844" t="e" cm="1">
        <f t="array" ref="D2844">_xlfn.XLOOKUP(A2844,sindaci[[#All],[COMUNE]],sindaci[[#All],[COGNOME]])</f>
        <v>#N/A</v>
      </c>
      <c r="E2844" t="e" cm="1">
        <f t="array" ref="E2844">_xlfn.XLOOKUP(D2844,sindaci[[#All],[COGNOME]],sindaci[[#All],[descrizione_carica]])</f>
        <v>#N/A</v>
      </c>
    </row>
    <row r="2845" spans="1:5" x14ac:dyDescent="0.3">
      <c r="A2845" t="s">
        <v>28356</v>
      </c>
      <c r="B2845" t="str">
        <f>VLOOKUP(A2845,'Pec PQ'!A:C,3,0)</f>
        <v>legalmail.it</v>
      </c>
      <c r="C2845">
        <f>VLOOKUP(A2845,Sezioni_PQ[#All],2,0)</f>
        <v>25</v>
      </c>
      <c r="D2845" t="str" cm="1">
        <f t="array" ref="D2845">_xlfn.XLOOKUP(A2845,sindaci[[#All],[COMUNE]],sindaci[[#All],[COGNOME]])</f>
        <v>garavini</v>
      </c>
      <c r="E2845" t="str" cm="1">
        <f t="array" ref="E2845">_xlfn.XLOOKUP(D2845,sindaci[[#All],[COGNOME]],sindaci[[#All],[descrizione_carica]])</f>
        <v>sindaco</v>
      </c>
    </row>
    <row r="2846" spans="1:5" x14ac:dyDescent="0.3">
      <c r="A2846" t="s">
        <v>25065</v>
      </c>
      <c r="B2846" t="str">
        <f>VLOOKUP(A2846,'Pec PQ'!A:C,3,0)</f>
        <v>cert.ruparpiemonte.it</v>
      </c>
      <c r="C2846">
        <f>VLOOKUP(A2846,Sezioni_PQ[#All],2,0)</f>
        <v>3</v>
      </c>
      <c r="D2846" t="str" cm="1">
        <f t="array" ref="D2846">_xlfn.XLOOKUP(A2846,sindaci[[#All],[COMUNE]],sindaci[[#All],[COGNOME]])</f>
        <v>papa</v>
      </c>
      <c r="E2846" t="str" cm="1">
        <f t="array" ref="E2846">_xlfn.XLOOKUP(D2846,sindaci[[#All],[COGNOME]],sindaci[[#All],[descrizione_carica]])</f>
        <v>sindaco</v>
      </c>
    </row>
    <row r="2847" spans="1:5" x14ac:dyDescent="0.3">
      <c r="A2847" t="s">
        <v>29180</v>
      </c>
      <c r="B2847" t="str">
        <f>VLOOKUP(A2847,'Pec PQ'!A:C,3,0)</f>
        <v>postacert.umbria.it</v>
      </c>
      <c r="C2847">
        <f>VLOOKUP(A2847,Sezioni_PQ[#All],2,0)</f>
        <v>1</v>
      </c>
      <c r="D2847" t="str" cm="1">
        <f t="array" ref="D2847">_xlfn.XLOOKUP(A2847,sindaci[[#All],[COMUNE]],sindaci[[#All],[COGNOME]])</f>
        <v>santi</v>
      </c>
      <c r="E2847" t="str" cm="1">
        <f t="array" ref="E2847">_xlfn.XLOOKUP(D2847,sindaci[[#All],[COGNOME]],sindaci[[#All],[descrizione_carica]])</f>
        <v>vicesindaco</v>
      </c>
    </row>
    <row r="2848" spans="1:5" x14ac:dyDescent="0.3">
      <c r="A2848" t="s">
        <v>29271</v>
      </c>
      <c r="B2848" t="str">
        <f>VLOOKUP(A2848,'Pec PQ'!A:C,3,0)</f>
        <v>asmepec.it</v>
      </c>
      <c r="C2848">
        <f>VLOOKUP(A2848,Sezioni_PQ[#All],2,0)</f>
        <v>7</v>
      </c>
      <c r="D2848" t="str" cm="1">
        <f t="array" ref="D2848">_xlfn.XLOOKUP(A2848,sindaci[[#All],[COMUNE]],sindaci[[#All],[COGNOME]])</f>
        <v>taddeo</v>
      </c>
      <c r="E2848" t="str" cm="1">
        <f t="array" ref="E2848">_xlfn.XLOOKUP(D2848,sindaci[[#All],[COGNOME]],sindaci[[#All],[descrizione_carica]])</f>
        <v>sindaco</v>
      </c>
    </row>
    <row r="2849" spans="1:5" x14ac:dyDescent="0.3">
      <c r="A2849" t="s">
        <v>29869</v>
      </c>
      <c r="B2849" t="str">
        <f>VLOOKUP(A2849,'Pec PQ'!A:C,3,0)</f>
        <v>pec.comune.fosso.ve.it</v>
      </c>
      <c r="C2849">
        <f>VLOOKUP(A2849,Sezioni_PQ[#All],2,0)</f>
        <v>12</v>
      </c>
      <c r="D2849" t="str" cm="1">
        <f t="array" ref="D2849">_xlfn.XLOOKUP(A2849,sindaci[[#All],[COMUNE]],sindaci[[#All],[COGNOME]])</f>
        <v>scirocco</v>
      </c>
      <c r="E2849" t="str" cm="1">
        <f t="array" ref="E2849">_xlfn.XLOOKUP(D2849,sindaci[[#All],[COGNOME]],sindaci[[#All],[descrizione_carica]])</f>
        <v>sindaco</v>
      </c>
    </row>
    <row r="2850" spans="1:5" x14ac:dyDescent="0.3">
      <c r="A2850" t="s">
        <v>26387</v>
      </c>
      <c r="B2850" t="str">
        <f>VLOOKUP(A2850,'Pec PQ'!A:C,3,0)</f>
        <v>emarche.it</v>
      </c>
      <c r="C2850">
        <f>VLOOKUP(A2850,Sezioni_PQ[#All],2,0)</f>
        <v>1</v>
      </c>
      <c r="D2850" t="str" cm="1">
        <f t="array" ref="D2850">_xlfn.XLOOKUP(A2850,sindaci[[#All],[COMUNE]],sindaci[[#All],[COGNOME]])</f>
        <v>vailati</v>
      </c>
      <c r="E2850" t="str" cm="1">
        <f t="array" ref="E2850">_xlfn.XLOOKUP(D2850,sindaci[[#All],[COGNOME]],sindaci[[#All],[descrizione_carica]])</f>
        <v>assessore</v>
      </c>
    </row>
    <row r="2851" spans="1:5" x14ac:dyDescent="0.3">
      <c r="A2851" t="s">
        <v>28216</v>
      </c>
      <c r="B2851" t="str">
        <f>VLOOKUP(A2851,'Pec PQ'!A:C,3,0)</f>
        <v>cert.ip-veneto.net</v>
      </c>
      <c r="C2851">
        <f>VLOOKUP(A2851,Sezioni_PQ[#All],2,0)</f>
        <v>2</v>
      </c>
      <c r="D2851" t="str" cm="1">
        <f t="array" ref="D2851">_xlfn.XLOOKUP(A2851,sindaci[[#All],[COMUNE]],sindaci[[#All],[COGNOME]])</f>
        <v>costi</v>
      </c>
      <c r="E2851" t="str" cm="1">
        <f t="array" ref="E2851">_xlfn.XLOOKUP(D2851,sindaci[[#All],[COGNOME]],sindaci[[#All],[descrizione_carica]])</f>
        <v>sindaco</v>
      </c>
    </row>
    <row r="2852" spans="1:5" x14ac:dyDescent="0.3">
      <c r="A2852" t="s">
        <v>24259</v>
      </c>
      <c r="B2852" t="str">
        <f>VLOOKUP(A2852,'Pec PQ'!A:C,3,0)</f>
        <v>cert.ruparpiemonte.it</v>
      </c>
      <c r="C2852">
        <f>VLOOKUP(A2852,Sezioni_PQ[#All],2,0)</f>
        <v>2</v>
      </c>
      <c r="D2852" t="str" cm="1">
        <f t="array" ref="D2852">_xlfn.XLOOKUP(A2852,sindaci[[#All],[COMUNE]],sindaci[[#All],[COGNOME]])</f>
        <v>marigo</v>
      </c>
      <c r="E2852" t="str" cm="1">
        <f t="array" ref="E2852">_xlfn.XLOOKUP(D2852,sindaci[[#All],[COGNOME]],sindaci[[#All],[descrizione_carica]])</f>
        <v>sindaco</v>
      </c>
    </row>
    <row r="2853" spans="1:5" x14ac:dyDescent="0.3">
      <c r="A2853" t="s">
        <v>28312</v>
      </c>
      <c r="B2853" t="str">
        <f>VLOOKUP(A2853,'Pec PQ'!A:C,3,0)</f>
        <v>cert.ruparpiemonte.it</v>
      </c>
      <c r="C2853">
        <f>VLOOKUP(A2853,Sezioni_PQ[#All],2,0)</f>
        <v>1</v>
      </c>
      <c r="D2853" t="e" cm="1">
        <f t="array" ref="D2853">_xlfn.XLOOKUP(A2853,sindaci[[#All],[COMUNE]],sindaci[[#All],[COGNOME]])</f>
        <v>#N/A</v>
      </c>
      <c r="E2853" t="e" cm="1">
        <f t="array" ref="E2853">_xlfn.XLOOKUP(D2853,sindaci[[#All],[COGNOME]],sindaci[[#All],[descrizione_carica]])</f>
        <v>#N/A</v>
      </c>
    </row>
    <row r="2854" spans="1:5" x14ac:dyDescent="0.3">
      <c r="A2854" t="s">
        <v>26902</v>
      </c>
      <c r="B2854" t="str">
        <f>VLOOKUP(A2854,'Pec PQ'!A:C,3,0)</f>
        <v>cert.ruparpiemonte.it</v>
      </c>
      <c r="C2854">
        <f>VLOOKUP(A2854,Sezioni_PQ[#All],2,0)</f>
        <v>5</v>
      </c>
      <c r="D2854" t="str" cm="1">
        <f t="array" ref="D2854">_xlfn.XLOOKUP(A2854,sindaci[[#All],[COMUNE]],sindaci[[#All],[COGNOME]])</f>
        <v>stenico</v>
      </c>
      <c r="E2854" t="str" cm="1">
        <f t="array" ref="E2854">_xlfn.XLOOKUP(D2854,sindaci[[#All],[COGNOME]],sindaci[[#All],[descrizione_carica]])</f>
        <v>sindaco</v>
      </c>
    </row>
    <row r="2855" spans="1:5" x14ac:dyDescent="0.3">
      <c r="A2855" t="s">
        <v>29801</v>
      </c>
      <c r="B2855" t="str">
        <f>VLOOKUP(A2855,'Pec PQ'!A:C,3,0)</f>
        <v>pec.it</v>
      </c>
      <c r="C2855">
        <f>VLOOKUP(A2855,Sezioni_PQ[#All],2,0)</f>
        <v>2</v>
      </c>
      <c r="D2855" t="str" cm="1">
        <f t="array" ref="D2855">_xlfn.XLOOKUP(A2855,sindaci[[#All],[COMUNE]],sindaci[[#All],[COGNOME]])</f>
        <v>tedeschi</v>
      </c>
      <c r="E2855" t="str" cm="1">
        <f t="array" ref="E2855">_xlfn.XLOOKUP(D2855,sindaci[[#All],[COGNOME]],sindaci[[#All],[descrizione_carica]])</f>
        <v>sindaco</v>
      </c>
    </row>
    <row r="2856" spans="1:5" x14ac:dyDescent="0.3">
      <c r="A2856" t="s">
        <v>27651</v>
      </c>
      <c r="B2856" t="str">
        <f>VLOOKUP(A2856,'Pec PQ'!A:C,3,0)</f>
        <v>pec.cstsannio.it</v>
      </c>
      <c r="C2856">
        <f>VLOOKUP(A2856,Sezioni_PQ[#All],2,0)</f>
        <v>2</v>
      </c>
      <c r="D2856" t="str" cm="1">
        <f t="array" ref="D2856">_xlfn.XLOOKUP(A2856,sindaci[[#All],[COMUNE]],sindaci[[#All],[COGNOME]])</f>
        <v>romanin</v>
      </c>
      <c r="E2856" t="str" cm="1">
        <f t="array" ref="E2856">_xlfn.XLOOKUP(D2856,sindaci[[#All],[COGNOME]],sindaci[[#All],[descrizione_carica]])</f>
        <v>sindaco</v>
      </c>
    </row>
    <row r="2857" spans="1:5" x14ac:dyDescent="0.3">
      <c r="A2857" t="s">
        <v>27652</v>
      </c>
      <c r="B2857" t="str">
        <f>VLOOKUP(A2857,'Pec PQ'!A:C,3,0)</f>
        <v>pec.comune.fragnetomonforte.bn.it</v>
      </c>
      <c r="C2857">
        <f>VLOOKUP(A2857,Sezioni_PQ[#All],2,0)</f>
        <v>1</v>
      </c>
      <c r="D2857" t="str" cm="1">
        <f t="array" ref="D2857">_xlfn.XLOOKUP(A2857,sindaci[[#All],[COMUNE]],sindaci[[#All],[COGNOME]])</f>
        <v>lenna</v>
      </c>
      <c r="E2857" t="str" cm="1">
        <f t="array" ref="E2857">_xlfn.XLOOKUP(D2857,sindaci[[#All],[COGNOME]],sindaci[[#All],[descrizione_carica]])</f>
        <v>sindaco</v>
      </c>
    </row>
    <row r="2858" spans="1:5" x14ac:dyDescent="0.3">
      <c r="A2858" t="s">
        <v>27653</v>
      </c>
      <c r="B2858" t="str">
        <f>VLOOKUP(A2858,'Pec PQ'!A:C,3,0)</f>
        <v>legalmail.it</v>
      </c>
      <c r="C2858">
        <f>VLOOKUP(A2858,Sezioni_PQ[#All],2,0)</f>
        <v>2</v>
      </c>
      <c r="D2858" t="str" cm="1">
        <f t="array" ref="D2858">_xlfn.XLOOKUP(A2858,sindaci[[#All],[COMUNE]],sindaci[[#All],[COGNOME]])</f>
        <v>coradazzi</v>
      </c>
      <c r="E2858" t="str" cm="1">
        <f t="array" ref="E2858">_xlfn.XLOOKUP(D2858,sindaci[[#All],[COGNOME]],sindaci[[#All],[descrizione_carica]])</f>
        <v>sindaco</v>
      </c>
    </row>
    <row r="2859" spans="1:5" x14ac:dyDescent="0.3">
      <c r="A2859" t="s">
        <v>24016</v>
      </c>
      <c r="B2859" t="str">
        <f>VLOOKUP(A2859,'Pec PQ'!A:C,3,0)</f>
        <v>legalmail.it</v>
      </c>
      <c r="C2859">
        <f>VLOOKUP(A2859,Sezioni_PQ[#All],2,0)</f>
        <v>22</v>
      </c>
      <c r="D2859" t="str" cm="1">
        <f t="array" ref="D2859">_xlfn.XLOOKUP(A2859,sindaci[[#All],[COMUNE]],sindaci[[#All],[COGNOME]])</f>
        <v>gaudio</v>
      </c>
      <c r="E2859" t="str" cm="1">
        <f t="array" ref="E2859">_xlfn.XLOOKUP(D2859,sindaci[[#All],[COGNOME]],sindaci[[#All],[descrizione_carica]])</f>
        <v>sindaco</v>
      </c>
    </row>
    <row r="2860" spans="1:5" x14ac:dyDescent="0.3">
      <c r="A2860" t="s">
        <v>28128</v>
      </c>
      <c r="B2860" t="str">
        <f>VLOOKUP(A2860,'Pec PQ'!A:C,3,0)</f>
        <v>pec.comune.francavilla.ch.it</v>
      </c>
      <c r="C2860">
        <f>VLOOKUP(A2860,Sezioni_PQ[#All],2,0)</f>
        <v>2</v>
      </c>
      <c r="D2860" t="str" cm="1">
        <f t="array" ref="D2860">_xlfn.XLOOKUP(A2860,sindaci[[#All],[COMUNE]],sindaci[[#All],[COGNOME]])</f>
        <v>zanetti</v>
      </c>
      <c r="E2860" t="str" cm="1">
        <f t="array" ref="E2860">_xlfn.XLOOKUP(D2860,sindaci[[#All],[COGNOME]],sindaci[[#All],[descrizione_carica]])</f>
        <v>assessore</v>
      </c>
    </row>
    <row r="2861" spans="1:5" x14ac:dyDescent="0.3">
      <c r="A2861" t="s">
        <v>25804</v>
      </c>
      <c r="B2861" t="str">
        <f>VLOOKUP(A2861,'Pec PQ'!A:C,3,0)</f>
        <v>asmepec.it</v>
      </c>
      <c r="C2861">
        <f>VLOOKUP(A2861,Sezioni_PQ[#All],2,0)</f>
        <v>1</v>
      </c>
      <c r="D2861" t="str" cm="1">
        <f t="array" ref="D2861">_xlfn.XLOOKUP(A2861,sindaci[[#All],[COMUNE]],sindaci[[#All],[COGNOME]])</f>
        <v>carminati</v>
      </c>
      <c r="E2861" t="str" cm="1">
        <f t="array" ref="E2861">_xlfn.XLOOKUP(D2861,sindaci[[#All],[COGNOME]],sindaci[[#All],[descrizione_carica]])</f>
        <v>assessore</v>
      </c>
    </row>
    <row r="2862" spans="1:5" x14ac:dyDescent="0.3">
      <c r="A2862" t="s">
        <v>28432</v>
      </c>
      <c r="B2862" t="str">
        <f>VLOOKUP(A2862,'Pec PQ'!A:C,3,0)</f>
        <v>cert.ruparpiemonte.it</v>
      </c>
      <c r="C2862">
        <f>VLOOKUP(A2862,Sezioni_PQ[#All],2,0)</f>
        <v>1</v>
      </c>
      <c r="D2862" t="str" cm="1">
        <f t="array" ref="D2862">_xlfn.XLOOKUP(A2862,sindaci[[#All],[COMUNE]],sindaci[[#All],[COGNOME]])</f>
        <v>murzi</v>
      </c>
      <c r="E2862" t="str" cm="1">
        <f t="array" ref="E2862">_xlfn.XLOOKUP(D2862,sindaci[[#All],[COGNOME]],sindaci[[#All],[descrizione_carica]])</f>
        <v>sindaco</v>
      </c>
    </row>
    <row r="2863" spans="1:5" x14ac:dyDescent="0.3">
      <c r="A2863" t="s">
        <v>26758</v>
      </c>
      <c r="B2863" t="str">
        <f>VLOOKUP(A2863,'Pec PQ'!A:C,3,0)</f>
        <v>emarche.it</v>
      </c>
      <c r="C2863">
        <f>VLOOKUP(A2863,Sezioni_PQ[#All],2,0)</f>
        <v>5</v>
      </c>
      <c r="D2863" t="str" cm="1">
        <f t="array" ref="D2863">_xlfn.XLOOKUP(A2863,sindaci[[#All],[COMUNE]],sindaci[[#All],[COGNOME]])</f>
        <v>klapfer</v>
      </c>
      <c r="E2863" t="str" cm="1">
        <f t="array" ref="E2863">_xlfn.XLOOKUP(D2863,sindaci[[#All],[COGNOME]],sindaci[[#All],[descrizione_carica]])</f>
        <v>sindaco</v>
      </c>
    </row>
    <row r="2864" spans="1:5" x14ac:dyDescent="0.3">
      <c r="A2864" t="s">
        <v>26214</v>
      </c>
      <c r="B2864" t="str">
        <f>VLOOKUP(A2864,'Pec PQ'!A:C,3,0)</f>
        <v>pec.comune.francavilladisicilia.me.it</v>
      </c>
      <c r="C2864">
        <f>VLOOKUP(A2864,Sezioni_PQ[#All],2,0)</f>
        <v>30</v>
      </c>
      <c r="D2864" t="str" cm="1">
        <f t="array" ref="D2864">_xlfn.XLOOKUP(A2864,sindaci[[#All],[COMUNE]],sindaci[[#All],[COGNOME]])</f>
        <v>lanfranchi</v>
      </c>
      <c r="E2864" t="str" cm="1">
        <f t="array" ref="E2864">_xlfn.XLOOKUP(D2864,sindaci[[#All],[COGNOME]],sindaci[[#All],[descrizione_carica]])</f>
        <v>assessore</v>
      </c>
    </row>
    <row r="2865" spans="1:5" x14ac:dyDescent="0.3">
      <c r="A2865" t="s">
        <v>31343</v>
      </c>
      <c r="B2865" t="str">
        <f>VLOOKUP(A2865,'Pec PQ'!A:C,3,0)</f>
        <v>pec.it</v>
      </c>
      <c r="C2865">
        <f>VLOOKUP(A2865,Sezioni_PQ[#All],2,0)</f>
        <v>4</v>
      </c>
      <c r="D2865" t="e" cm="1">
        <f t="array" ref="D2865">_xlfn.XLOOKUP(A2865,sindaci[[#All],[COMUNE]],sindaci[[#All],[COGNOME]])</f>
        <v>#N/A</v>
      </c>
      <c r="E2865" t="e" cm="1">
        <f t="array" ref="E2865">_xlfn.XLOOKUP(D2865,sindaci[[#All],[COGNOME]],sindaci[[#All],[descrizione_carica]])</f>
        <v>#N/A</v>
      </c>
    </row>
    <row r="2866" spans="1:5" x14ac:dyDescent="0.3">
      <c r="A2866" t="s">
        <v>28433</v>
      </c>
      <c r="B2866" t="str">
        <f>VLOOKUP(A2866,'Pec PQ'!A:C,3,0)</f>
        <v>francavillainsinni.gov.it</v>
      </c>
      <c r="C2866">
        <f>VLOOKUP(A2866,Sezioni_PQ[#All],2,0)</f>
        <v>4</v>
      </c>
      <c r="D2866" t="str" cm="1">
        <f t="array" ref="D2866">_xlfn.XLOOKUP(A2866,sindaci[[#All],[COMUNE]],sindaci[[#All],[COGNOME]])</f>
        <v>lunardi</v>
      </c>
      <c r="E2866" t="str" cm="1">
        <f t="array" ref="E2866">_xlfn.XLOOKUP(D2866,sindaci[[#All],[COGNOME]],sindaci[[#All],[descrizione_carica]])</f>
        <v>assessore</v>
      </c>
    </row>
    <row r="2867" spans="1:5" x14ac:dyDescent="0.3">
      <c r="A2867" t="s">
        <v>28411</v>
      </c>
      <c r="B2867" t="str">
        <f>VLOOKUP(A2867,'Pec PQ'!A:C,3,0)</f>
        <v>legalmail.it</v>
      </c>
      <c r="C2867">
        <f>VLOOKUP(A2867,Sezioni_PQ[#All],2,0)</f>
        <v>2</v>
      </c>
      <c r="D2867" t="str" cm="1">
        <f t="array" ref="D2867">_xlfn.XLOOKUP(A2867,sindaci[[#All],[COMUNE]],sindaci[[#All],[COGNOME]])</f>
        <v>bianchi</v>
      </c>
      <c r="E2867" t="str" cm="1">
        <f t="array" ref="E2867">_xlfn.XLOOKUP(D2867,sindaci[[#All],[COGNOME]],sindaci[[#All],[descrizione_carica]])</f>
        <v>assessore</v>
      </c>
    </row>
    <row r="2868" spans="1:5" x14ac:dyDescent="0.3">
      <c r="A2868" t="s">
        <v>29433</v>
      </c>
      <c r="B2868" t="str">
        <f>VLOOKUP(A2868,'Pec PQ'!A:C,3,0)</f>
        <v>asmepec.it</v>
      </c>
      <c r="C2868">
        <f>VLOOKUP(A2868,Sezioni_PQ[#All],2,0)</f>
        <v>20</v>
      </c>
      <c r="D2868" t="str" cm="1">
        <f t="array" ref="D2868">_xlfn.XLOOKUP(A2868,sindaci[[#All],[COMUNE]],sindaci[[#All],[COGNOME]])</f>
        <v>boccabella</v>
      </c>
      <c r="E2868" t="str" cm="1">
        <f t="array" ref="E2868">_xlfn.XLOOKUP(D2868,sindaci[[#All],[COGNOME]],sindaci[[#All],[descrizione_carica]])</f>
        <v>sindaco</v>
      </c>
    </row>
    <row r="2869" spans="1:5" x14ac:dyDescent="0.3">
      <c r="A2869" t="s">
        <v>29623</v>
      </c>
      <c r="B2869" t="str">
        <f>VLOOKUP(A2869,'Pec PQ'!A:C,3,0)</f>
        <v>pec.comune.francofonte.sr.it</v>
      </c>
      <c r="C2869">
        <f>VLOOKUP(A2869,Sezioni_PQ[#All],2,0)</f>
        <v>6</v>
      </c>
      <c r="D2869" t="str" cm="1">
        <f t="array" ref="D2869">_xlfn.XLOOKUP(A2869,sindaci[[#All],[COMUNE]],sindaci[[#All],[COGNOME]])</f>
        <v>di</v>
      </c>
      <c r="E2869" t="str" cm="1">
        <f t="array" ref="E2869">_xlfn.XLOOKUP(D2869,sindaci[[#All],[COGNOME]],sindaci[[#All],[descrizione_carica]])</f>
        <v>sindaco</v>
      </c>
    </row>
    <row r="2870" spans="1:5" x14ac:dyDescent="0.3">
      <c r="A2870" t="s">
        <v>27413</v>
      </c>
      <c r="B2870" t="str">
        <f>VLOOKUP(A2870,'Pec PQ'!A:C,3,0)</f>
        <v>pec.comune.francolise.ce.it</v>
      </c>
      <c r="C2870">
        <f>VLOOKUP(A2870,Sezioni_PQ[#All],2,0)</f>
        <v>1</v>
      </c>
      <c r="D2870" t="str" cm="1">
        <f t="array" ref="D2870">_xlfn.XLOOKUP(A2870,sindaci[[#All],[COMUNE]],sindaci[[#All],[COGNOME]])</f>
        <v>finotto</v>
      </c>
      <c r="E2870" t="str" cm="1">
        <f t="array" ref="E2870">_xlfn.XLOOKUP(D2870,sindaci[[#All],[COGNOME]],sindaci[[#All],[descrizione_carica]])</f>
        <v>assessore</v>
      </c>
    </row>
    <row r="2871" spans="1:5" x14ac:dyDescent="0.3">
      <c r="A2871" t="s">
        <v>27414</v>
      </c>
      <c r="B2871" t="str">
        <f>VLOOKUP(A2871,'Pec PQ'!A:C,3,0)</f>
        <v>legalmail.it</v>
      </c>
      <c r="C2871">
        <f>VLOOKUP(A2871,Sezioni_PQ[#All],2,0)</f>
        <v>1</v>
      </c>
      <c r="D2871" t="str" cm="1">
        <f t="array" ref="D2871">_xlfn.XLOOKUP(A2871,sindaci[[#All],[COMUNE]],sindaci[[#All],[COGNOME]])</f>
        <v>sidran</v>
      </c>
      <c r="E2871" t="str" cm="1">
        <f t="array" ref="E2871">_xlfn.XLOOKUP(D2871,sindaci[[#All],[COGNOME]],sindaci[[#All],[descrizione_carica]])</f>
        <v>sindaco</v>
      </c>
    </row>
    <row r="2872" spans="1:5" x14ac:dyDescent="0.3">
      <c r="A2872" t="s">
        <v>29719</v>
      </c>
      <c r="B2872" t="str">
        <f>VLOOKUP(A2872,'Pec PQ'!A:C,3,0)</f>
        <v>pec.comune.frascarolo.pv.it</v>
      </c>
      <c r="C2872">
        <f>VLOOKUP(A2872,Sezioni_PQ[#All],2,0)</f>
        <v>20</v>
      </c>
      <c r="D2872" t="str" cm="1">
        <f t="array" ref="D2872">_xlfn.XLOOKUP(A2872,sindaci[[#All],[COMUNE]],sindaci[[#All],[COGNOME]])</f>
        <v>nonno</v>
      </c>
      <c r="E2872" t="str" cm="1">
        <f t="array" ref="E2872">_xlfn.XLOOKUP(D2872,sindaci[[#All],[COGNOME]],sindaci[[#All],[descrizione_carica]])</f>
        <v>sindaco</v>
      </c>
    </row>
    <row r="2873" spans="1:5" x14ac:dyDescent="0.3">
      <c r="A2873" t="s">
        <v>24487</v>
      </c>
      <c r="B2873" t="str">
        <f>VLOOKUP(A2873,'Pec PQ'!A:C,3,0)</f>
        <v>legalmail.it</v>
      </c>
      <c r="C2873">
        <f>VLOOKUP(A2873,Sezioni_PQ[#All],2,0)</f>
        <v>3</v>
      </c>
      <c r="D2873" t="str" cm="1">
        <f t="array" ref="D2873">_xlfn.XLOOKUP(A2873,sindaci[[#All],[COMUNE]],sindaci[[#All],[COGNOME]])</f>
        <v>tallone</v>
      </c>
      <c r="E2873" t="str" cm="1">
        <f t="array" ref="E2873">_xlfn.XLOOKUP(D2873,sindaci[[#All],[COGNOME]],sindaci[[#All],[descrizione_carica]])</f>
        <v>sindaco</v>
      </c>
    </row>
    <row r="2874" spans="1:5" x14ac:dyDescent="0.3">
      <c r="A2874" t="s">
        <v>28700</v>
      </c>
      <c r="B2874" t="str">
        <f>VLOOKUP(A2874,'Pec PQ'!A:C,3,0)</f>
        <v>pec.comune.frascineto.cs.it</v>
      </c>
      <c r="C2874">
        <f>VLOOKUP(A2874,Sezioni_PQ[#All],2,0)</f>
        <v>1</v>
      </c>
      <c r="D2874" t="str" cm="1">
        <f t="array" ref="D2874">_xlfn.XLOOKUP(A2874,sindaci[[#All],[COMUNE]],sindaci[[#All],[COGNOME]])</f>
        <v>ferracchiato</v>
      </c>
      <c r="E2874" t="str" cm="1">
        <f t="array" ref="E2874">_xlfn.XLOOKUP(D2874,sindaci[[#All],[COGNOME]],sindaci[[#All],[descrizione_carica]])</f>
        <v>sindaco</v>
      </c>
    </row>
    <row r="2875" spans="1:5" x14ac:dyDescent="0.3">
      <c r="A2875" t="s">
        <v>30980</v>
      </c>
      <c r="B2875" t="str">
        <f>VLOOKUP(A2875,'Pec PQ'!A:C,3,0)</f>
        <v>pec.comune.frassilongo.tn.it</v>
      </c>
      <c r="C2875">
        <f>VLOOKUP(A2875,Sezioni_PQ[#All],2,0)</f>
        <v>2</v>
      </c>
      <c r="D2875" t="str" cm="1">
        <f t="array" ref="D2875">_xlfn.XLOOKUP(A2875,sindaci[[#All],[COMUNE]],sindaci[[#All],[COGNOME]])</f>
        <v>raffaele</v>
      </c>
      <c r="E2875" t="str" cm="1">
        <f t="array" ref="E2875">_xlfn.XLOOKUP(D2875,sindaci[[#All],[COGNOME]],sindaci[[#All],[descrizione_carica]])</f>
        <v>vicesindaco</v>
      </c>
    </row>
    <row r="2876" spans="1:5" x14ac:dyDescent="0.3">
      <c r="A2876" t="s">
        <v>27415</v>
      </c>
      <c r="B2876" t="str">
        <f>VLOOKUP(A2876,'Pec PQ'!A:C,3,0)</f>
        <v>interfreepec.it</v>
      </c>
      <c r="C2876">
        <f>VLOOKUP(A2876,Sezioni_PQ[#All],2,0)</f>
        <v>1</v>
      </c>
      <c r="D2876" t="e" cm="1">
        <f t="array" ref="D2876">_xlfn.XLOOKUP(A2876,sindaci[[#All],[COMUNE]],sindaci[[#All],[COGNOME]])</f>
        <v>#N/A</v>
      </c>
      <c r="E2876" t="e" cm="1">
        <f t="array" ref="E2876">_xlfn.XLOOKUP(D2876,sindaci[[#All],[COGNOME]],sindaci[[#All],[descrizione_carica]])</f>
        <v>#N/A</v>
      </c>
    </row>
    <row r="2877" spans="1:5" x14ac:dyDescent="0.3">
      <c r="A2877" t="s">
        <v>28787</v>
      </c>
      <c r="B2877" t="str">
        <f>VLOOKUP(A2877,'Pec PQ'!A:C,3,0)</f>
        <v>pec.comune.frassinellomonferrato.al.it</v>
      </c>
      <c r="C2877">
        <f>VLOOKUP(A2877,Sezioni_PQ[#All],2,0)</f>
        <v>2</v>
      </c>
      <c r="D2877" t="str" cm="1">
        <f t="array" ref="D2877">_xlfn.XLOOKUP(A2877,sindaci[[#All],[COMUNE]],sindaci[[#All],[COGNOME]])</f>
        <v>berloni</v>
      </c>
      <c r="E2877" t="str" cm="1">
        <f t="array" ref="E2877">_xlfn.XLOOKUP(D2877,sindaci[[#All],[COGNOME]],sindaci[[#All],[descrizione_carica]])</f>
        <v>sindaco</v>
      </c>
    </row>
    <row r="2878" spans="1:5" x14ac:dyDescent="0.3">
      <c r="A2878" t="s">
        <v>27156</v>
      </c>
      <c r="B2878" t="str">
        <f>VLOOKUP(A2878,'Pec PQ'!A:C,3,0)</f>
        <v>pec.comune.frassinetopo.al.it</v>
      </c>
      <c r="C2878">
        <f>VLOOKUP(A2878,Sezioni_PQ[#All],2,0)</f>
        <v>1</v>
      </c>
      <c r="D2878" t="str" cm="1">
        <f t="array" ref="D2878">_xlfn.XLOOKUP(A2878,sindaci[[#All],[COMUNE]],sindaci[[#All],[COGNOME]])</f>
        <v>oro</v>
      </c>
      <c r="E2878" t="str" cm="1">
        <f t="array" ref="E2878">_xlfn.XLOOKUP(D2878,sindaci[[#All],[COGNOME]],sindaci[[#All],[descrizione_carica]])</f>
        <v>sindaco</v>
      </c>
    </row>
    <row r="2879" spans="1:5" x14ac:dyDescent="0.3">
      <c r="A2879" t="s">
        <v>24488</v>
      </c>
      <c r="B2879" t="str">
        <f>VLOOKUP(A2879,'Pec PQ'!A:C,3,0)</f>
        <v>pec.it</v>
      </c>
      <c r="C2879">
        <f>VLOOKUP(A2879,Sezioni_PQ[#All],2,0)</f>
        <v>1</v>
      </c>
      <c r="D2879" t="str" cm="1">
        <f t="array" ref="D2879">_xlfn.XLOOKUP(A2879,sindaci[[#All],[COMUNE]],sindaci[[#All],[COGNOME]])</f>
        <v>caramello</v>
      </c>
      <c r="E2879" t="str" cm="1">
        <f t="array" ref="E2879">_xlfn.XLOOKUP(D2879,sindaci[[#All],[COGNOME]],sindaci[[#All],[descrizione_carica]])</f>
        <v>sindaco</v>
      </c>
    </row>
    <row r="2880" spans="1:5" x14ac:dyDescent="0.3">
      <c r="A2880" t="s">
        <v>24489</v>
      </c>
      <c r="B2880" t="str">
        <f>VLOOKUP(A2880,'Pec PQ'!A:C,3,0)</f>
        <v>cert.ruparpiemonte.it</v>
      </c>
      <c r="C2880">
        <f>VLOOKUP(A2880,Sezioni_PQ[#All],2,0)</f>
        <v>5</v>
      </c>
      <c r="D2880" t="str" cm="1">
        <f t="array" ref="D2880">_xlfn.XLOOKUP(A2880,sindaci[[#All],[COMUNE]],sindaci[[#All],[COGNOME]])</f>
        <v>bertolino</v>
      </c>
      <c r="E2880" t="str" cm="1">
        <f t="array" ref="E2880">_xlfn.XLOOKUP(D2880,sindaci[[#All],[COGNOME]],sindaci[[#All],[descrizione_carica]])</f>
        <v>sindaco</v>
      </c>
    </row>
    <row r="2881" spans="1:5" x14ac:dyDescent="0.3">
      <c r="A2881" t="s">
        <v>24834</v>
      </c>
      <c r="B2881" t="str">
        <f>VLOOKUP(A2881,'Pec PQ'!A:C,3,0)</f>
        <v>pec.it</v>
      </c>
      <c r="C2881">
        <f>VLOOKUP(A2881,Sezioni_PQ[#All],2,0)</f>
        <v>1</v>
      </c>
      <c r="D2881" t="str" cm="1">
        <f t="array" ref="D2881">_xlfn.XLOOKUP(A2881,sindaci[[#All],[COMUNE]],sindaci[[#All],[COGNOME]])</f>
        <v>di</v>
      </c>
      <c r="E2881" t="str" cm="1">
        <f t="array" ref="E2881">_xlfn.XLOOKUP(D2881,sindaci[[#All],[COGNOME]],sindaci[[#All],[descrizione_carica]])</f>
        <v>sindaco</v>
      </c>
    </row>
    <row r="2882" spans="1:5" x14ac:dyDescent="0.3">
      <c r="A2882" t="s">
        <v>30513</v>
      </c>
      <c r="B2882" t="str">
        <f>VLOOKUP(A2882,'Pec PQ'!A:C,3,0)</f>
        <v>pec.comune.frassosabino.ri.it</v>
      </c>
      <c r="C2882">
        <f>VLOOKUP(A2882,Sezioni_PQ[#All],2,0)</f>
        <v>3</v>
      </c>
      <c r="D2882" t="str" cm="1">
        <f t="array" ref="D2882">_xlfn.XLOOKUP(A2882,sindaci[[#All],[COMUNE]],sindaci[[#All],[COGNOME]])</f>
        <v>fischetti</v>
      </c>
      <c r="E2882" t="str" cm="1">
        <f t="array" ref="E2882">_xlfn.XLOOKUP(D2882,sindaci[[#All],[COGNOME]],sindaci[[#All],[descrizione_carica]])</f>
        <v>sindaco</v>
      </c>
    </row>
    <row r="2883" spans="1:5" x14ac:dyDescent="0.3">
      <c r="A2883" t="s">
        <v>29971</v>
      </c>
      <c r="B2883" t="str">
        <f>VLOOKUP(A2883,'Pec PQ'!A:C,3,0)</f>
        <v>pec.comune.frassotelesino.bn.it</v>
      </c>
      <c r="C2883">
        <f>VLOOKUP(A2883,Sezioni_PQ[#All],2,0)</f>
        <v>3</v>
      </c>
      <c r="D2883" t="str" cm="1">
        <f t="array" ref="D2883">_xlfn.XLOOKUP(A2883,sindaci[[#All],[COMUNE]],sindaci[[#All],[COGNOME]])</f>
        <v>marrone</v>
      </c>
      <c r="E2883" t="str" cm="1">
        <f t="array" ref="E2883">_xlfn.XLOOKUP(D2883,sindaci[[#All],[COGNOME]],sindaci[[#All],[descrizione_carica]])</f>
        <v>sindaco</v>
      </c>
    </row>
    <row r="2884" spans="1:5" x14ac:dyDescent="0.3">
      <c r="A2884" t="s">
        <v>29972</v>
      </c>
      <c r="B2884" t="str">
        <f>VLOOKUP(A2884,'Pec PQ'!A:C,3,0)</f>
        <v>legalmail.it</v>
      </c>
      <c r="C2884">
        <f>VLOOKUP(A2884,Sezioni_PQ[#All],2,0)</f>
        <v>2</v>
      </c>
      <c r="D2884" t="str" cm="1">
        <f t="array" ref="D2884">_xlfn.XLOOKUP(A2884,sindaci[[#All],[COMUNE]],sindaci[[#All],[COGNOME]])</f>
        <v>facchino</v>
      </c>
      <c r="E2884" t="str" cm="1">
        <f t="array" ref="E2884">_xlfn.XLOOKUP(D2884,sindaci[[#All],[COGNOME]],sindaci[[#All],[descrizione_carica]])</f>
        <v>sindaco</v>
      </c>
    </row>
    <row r="2885" spans="1:5" x14ac:dyDescent="0.3">
      <c r="A2885" t="s">
        <v>29624</v>
      </c>
      <c r="B2885" t="str">
        <f>VLOOKUP(A2885,'Pec PQ'!A:C,3,0)</f>
        <v>postacert.umbria.it</v>
      </c>
      <c r="C2885">
        <f>VLOOKUP(A2885,Sezioni_PQ[#All],2,0)</f>
        <v>35</v>
      </c>
      <c r="D2885" t="str" cm="1">
        <f t="array" ref="D2885">_xlfn.XLOOKUP(A2885,sindaci[[#All],[COMUNE]],sindaci[[#All],[COGNOME]])</f>
        <v>stampone</v>
      </c>
      <c r="E2885" t="str" cm="1">
        <f t="array" ref="E2885">_xlfn.XLOOKUP(D2885,sindaci[[#All],[COGNOME]],sindaci[[#All],[descrizione_carica]])</f>
        <v>sindaco</v>
      </c>
    </row>
    <row r="2886" spans="1:5" x14ac:dyDescent="0.3">
      <c r="A2886" t="s">
        <v>28045</v>
      </c>
      <c r="B2886" t="str">
        <f>VLOOKUP(A2886,'Pec PQ'!A:C,3,0)</f>
        <v>asmepec.it</v>
      </c>
      <c r="C2886">
        <f>VLOOKUP(A2886,Sezioni_PQ[#All],2,0)</f>
        <v>14</v>
      </c>
      <c r="D2886" t="str" cm="1">
        <f t="array" ref="D2886">_xlfn.XLOOKUP(A2886,sindaci[[#All],[COMUNE]],sindaci[[#All],[COGNOME]])</f>
        <v>da</v>
      </c>
      <c r="E2886" t="str" cm="1">
        <f t="array" ref="E2886">_xlfn.XLOOKUP(D2886,sindaci[[#All],[COGNOME]],sindaci[[#All],[descrizione_carica]])</f>
        <v>assessore</v>
      </c>
    </row>
    <row r="2887" spans="1:5" x14ac:dyDescent="0.3">
      <c r="A2887" t="s">
        <v>29625</v>
      </c>
      <c r="B2887" t="str">
        <f>VLOOKUP(A2887,'Pec PQ'!A:C,3,0)</f>
        <v>asmepec.it</v>
      </c>
      <c r="C2887">
        <f>VLOOKUP(A2887,Sezioni_PQ[#All],2,0)</f>
        <v>2</v>
      </c>
      <c r="D2887" t="str" cm="1">
        <f t="array" ref="D2887">_xlfn.XLOOKUP(A2887,sindaci[[#All],[COMUNE]],sindaci[[#All],[COGNOME]])</f>
        <v>russo</v>
      </c>
      <c r="E2887" t="str" cm="1">
        <f t="array" ref="E2887">_xlfn.XLOOKUP(D2887,sindaci[[#All],[COGNOME]],sindaci[[#All],[descrizione_carica]])</f>
        <v>assessore</v>
      </c>
    </row>
    <row r="2888" spans="1:5" x14ac:dyDescent="0.3">
      <c r="A2888" t="s">
        <v>31171</v>
      </c>
      <c r="B2888" t="str">
        <f>VLOOKUP(A2888,'Pec PQ'!A:C,3,0)</f>
        <v>emarche.it</v>
      </c>
      <c r="C2888">
        <f>VLOOKUP(A2888,Sezioni_PQ[#All],2,0)</f>
        <v>1</v>
      </c>
      <c r="D2888" t="str" cm="1">
        <f t="array" ref="D2888">_xlfn.XLOOKUP(A2888,sindaci[[#All],[COMUNE]],sindaci[[#All],[COGNOME]])</f>
        <v>pizzonia</v>
      </c>
      <c r="E2888" t="str" cm="1">
        <f t="array" ref="E2888">_xlfn.XLOOKUP(D2888,sindaci[[#All],[COGNOME]],sindaci[[#All],[descrizione_carica]])</f>
        <v>sindaco</v>
      </c>
    </row>
    <row r="2889" spans="1:5" x14ac:dyDescent="0.3">
      <c r="A2889" t="s">
        <v>24835</v>
      </c>
      <c r="B2889" t="str">
        <f>VLOOKUP(A2889,'Pec PQ'!A:C,3,0)</f>
        <v>pec.comunefrazzano.it</v>
      </c>
      <c r="C2889">
        <f>VLOOKUP(A2889,Sezioni_PQ[#All],2,0)</f>
        <v>4</v>
      </c>
      <c r="D2889" t="str" cm="1">
        <f t="array" ref="D2889">_xlfn.XLOOKUP(A2889,sindaci[[#All],[COMUNE]],sindaci[[#All],[COGNOME]])</f>
        <v>bevilacqua</v>
      </c>
      <c r="E2889" t="str" cm="1">
        <f t="array" ref="E2889">_xlfn.XLOOKUP(D2889,sindaci[[#All],[COGNOME]],sindaci[[#All],[descrizione_carica]])</f>
        <v>sindaco</v>
      </c>
    </row>
    <row r="2890" spans="1:5" x14ac:dyDescent="0.3">
      <c r="A2890" t="s">
        <v>28973</v>
      </c>
      <c r="B2890" t="str">
        <f>VLOOKUP(A2890,'Pec PQ'!A:C,3,0)</f>
        <v>pecveneto.it</v>
      </c>
      <c r="C2890">
        <f>VLOOKUP(A2890,Sezioni_PQ[#All],2,0)</f>
        <v>2</v>
      </c>
      <c r="D2890" t="str" cm="1">
        <f t="array" ref="D2890">_xlfn.XLOOKUP(A2890,sindaci[[#All],[COMUNE]],sindaci[[#All],[COGNOME]])</f>
        <v>carolini</v>
      </c>
      <c r="E2890" t="str" cm="1">
        <f t="array" ref="E2890">_xlfn.XLOOKUP(D2890,sindaci[[#All],[COGNOME]],sindaci[[#All],[descrizione_carica]])</f>
        <v>sindaco</v>
      </c>
    </row>
    <row r="2891" spans="1:5" x14ac:dyDescent="0.3">
      <c r="A2891" t="s">
        <v>31344</v>
      </c>
      <c r="B2891" t="str">
        <f>VLOOKUP(A2891,'Pec PQ'!A:C,3,0)</f>
        <v>legalmail.it</v>
      </c>
      <c r="C2891">
        <f>VLOOKUP(A2891,Sezioni_PQ[#All],2,0)</f>
        <v>1</v>
      </c>
      <c r="D2891" t="str" cm="1">
        <f t="array" ref="D2891">_xlfn.XLOOKUP(A2891,sindaci[[#All],[COMUNE]],sindaci[[#All],[COGNOME]])</f>
        <v>pulizzi</v>
      </c>
      <c r="E2891" t="str" cm="1">
        <f t="array" ref="E2891">_xlfn.XLOOKUP(D2891,sindaci[[#All],[COGNOME]],sindaci[[#All],[descrizione_carica]])</f>
        <v>sindaco</v>
      </c>
    </row>
    <row r="2892" spans="1:5" x14ac:dyDescent="0.3">
      <c r="A2892" t="s">
        <v>30545</v>
      </c>
      <c r="B2892" t="str">
        <f>VLOOKUP(A2892,'Pec PQ'!A:C,3,0)</f>
        <v>pec.comune.fresonara.al.it</v>
      </c>
      <c r="C2892">
        <f>VLOOKUP(A2892,Sezioni_PQ[#All],2,0)</f>
        <v>5</v>
      </c>
      <c r="D2892" t="str" cm="1">
        <f t="array" ref="D2892">_xlfn.XLOOKUP(A2892,sindaci[[#All],[COMUNE]],sindaci[[#All],[COGNOME]])</f>
        <v>denuzzo</v>
      </c>
      <c r="E2892" t="str" cm="1">
        <f t="array" ref="E2892">_xlfn.XLOOKUP(D2892,sindaci[[#All],[COGNOME]],sindaci[[#All],[descrizione_carica]])</f>
        <v>sindaco</v>
      </c>
    </row>
    <row r="2893" spans="1:5" x14ac:dyDescent="0.3">
      <c r="A2893" t="s">
        <v>30699</v>
      </c>
      <c r="B2893" t="str">
        <f>VLOOKUP(A2893,'Pec PQ'!A:C,3,0)</f>
        <v>cert.irpinianet.eu</v>
      </c>
      <c r="C2893">
        <f>VLOOKUP(A2893,Sezioni_PQ[#All],2,0)</f>
        <v>8</v>
      </c>
      <c r="D2893" t="str" cm="1">
        <f t="array" ref="D2893">_xlfn.XLOOKUP(A2893,sindaci[[#All],[COMUNE]],sindaci[[#All],[COGNOME]])</f>
        <v>cupparo</v>
      </c>
      <c r="E2893" t="str" cm="1">
        <f t="array" ref="E2893">_xlfn.XLOOKUP(D2893,sindaci[[#All],[COGNOME]],sindaci[[#All],[descrizione_carica]])</f>
        <v>sindaco</v>
      </c>
    </row>
    <row r="2894" spans="1:5" x14ac:dyDescent="0.3">
      <c r="A2894" t="s">
        <v>30851</v>
      </c>
      <c r="B2894" t="str">
        <f>VLOOKUP(A2894,'Pec PQ'!A:C,3,0)</f>
        <v>alphapec.it</v>
      </c>
      <c r="C2894">
        <f>VLOOKUP(A2894,Sezioni_PQ[#All],2,0)</f>
        <v>1</v>
      </c>
      <c r="D2894" t="str" cm="1">
        <f t="array" ref="D2894">_xlfn.XLOOKUP(A2894,sindaci[[#All],[COMUNE]],sindaci[[#All],[COGNOME]])</f>
        <v>tursi</v>
      </c>
      <c r="E2894" t="str" cm="1">
        <f t="array" ref="E2894">_xlfn.XLOOKUP(D2894,sindaci[[#All],[COGNOME]],sindaci[[#All],[descrizione_carica]])</f>
        <v>sindaco</v>
      </c>
    </row>
    <row r="2895" spans="1:5" x14ac:dyDescent="0.3">
      <c r="A2895" t="s">
        <v>31172</v>
      </c>
      <c r="B2895" t="str">
        <f>VLOOKUP(A2895,'Pec PQ'!A:C,3,0)</f>
        <v>pec.comune.frinco.at.it</v>
      </c>
      <c r="C2895">
        <f>VLOOKUP(A2895,Sezioni_PQ[#All],2,0)</f>
        <v>3</v>
      </c>
      <c r="D2895" t="str" cm="1">
        <f t="array" ref="D2895">_xlfn.XLOOKUP(A2895,sindaci[[#All],[COMUNE]],sindaci[[#All],[COGNOME]])</f>
        <v>mesiano</v>
      </c>
      <c r="E2895" t="str" cm="1">
        <f t="array" ref="E2895">_xlfn.XLOOKUP(D2895,sindaci[[#All],[COGNOME]],sindaci[[#All],[descrizione_carica]])</f>
        <v>assessore</v>
      </c>
    </row>
    <row r="2896" spans="1:5" x14ac:dyDescent="0.3">
      <c r="A2896" t="s">
        <v>31596</v>
      </c>
      <c r="B2896" t="str">
        <f>VLOOKUP(A2896,'Pec PQ'!A:C,3,0)</f>
        <v>pec.comune.frisa.ch.it</v>
      </c>
      <c r="C2896">
        <f>VLOOKUP(A2896,Sezioni_PQ[#All],2,0)</f>
        <v>1</v>
      </c>
      <c r="D2896" t="str" cm="1">
        <f t="array" ref="D2896">_xlfn.XLOOKUP(A2896,sindaci[[#All],[COMUNE]],sindaci[[#All],[COGNOME]])</f>
        <v>lentini</v>
      </c>
      <c r="E2896" t="str" cm="1">
        <f t="array" ref="E2896">_xlfn.XLOOKUP(D2896,sindaci[[#All],[COGNOME]],sindaci[[#All],[descrizione_carica]])</f>
        <v>assessore</v>
      </c>
    </row>
    <row r="2897" spans="1:5" x14ac:dyDescent="0.3">
      <c r="A2897" t="s">
        <v>29870</v>
      </c>
      <c r="B2897" t="str">
        <f>VLOOKUP(A2897,'Pec PQ'!A:C,3,0)</f>
        <v>certgov.fvg.it</v>
      </c>
      <c r="C2897">
        <f>VLOOKUP(A2897,Sezioni_PQ[#All],2,0)</f>
        <v>2</v>
      </c>
      <c r="D2897" t="str" cm="1">
        <f t="array" ref="D2897">_xlfn.XLOOKUP(A2897,sindaci[[#All],[COMUNE]],sindaci[[#All],[COGNOME]])</f>
        <v>tessitore</v>
      </c>
      <c r="E2897" t="str" cm="1">
        <f t="array" ref="E2897">_xlfn.XLOOKUP(D2897,sindaci[[#All],[COGNOME]],sindaci[[#All],[descrizione_carica]])</f>
        <v>sindaco</v>
      </c>
    </row>
    <row r="2898" spans="1:5" x14ac:dyDescent="0.3">
      <c r="A2898" t="s">
        <v>24836</v>
      </c>
      <c r="B2898" t="str">
        <f>VLOOKUP(A2898,'Pec PQ'!A:C,3,0)</f>
        <v>pec.it</v>
      </c>
      <c r="C2898">
        <f>VLOOKUP(A2898,Sezioni_PQ[#All],2,0)</f>
        <v>1</v>
      </c>
      <c r="D2898" t="str" cm="1">
        <f t="array" ref="D2898">_xlfn.XLOOKUP(A2898,sindaci[[#All],[COMUNE]],sindaci[[#All],[COGNOME]])</f>
        <v>ciberti</v>
      </c>
      <c r="E2898" t="str" cm="1">
        <f t="array" ref="E2898">_xlfn.XLOOKUP(D2898,sindaci[[#All],[COGNOME]],sindaci[[#All],[descrizione_carica]])</f>
        <v>sindaco</v>
      </c>
    </row>
    <row r="2899" spans="1:5" x14ac:dyDescent="0.3">
      <c r="A2899" t="s">
        <v>26215</v>
      </c>
      <c r="B2899" t="str">
        <f>VLOOKUP(A2899,'Pec PQ'!A:C,3,0)</f>
        <v>emarche.it</v>
      </c>
      <c r="C2899">
        <f>VLOOKUP(A2899,Sezioni_PQ[#All],2,0)</f>
        <v>2</v>
      </c>
      <c r="D2899" t="str" cm="1">
        <f t="array" ref="D2899">_xlfn.XLOOKUP(A2899,sindaci[[#All],[COMUNE]],sindaci[[#All],[COGNOME]])</f>
        <v>invernizzi</v>
      </c>
      <c r="E2899" t="str" cm="1">
        <f t="array" ref="E2899">_xlfn.XLOOKUP(D2899,sindaci[[#All],[COGNOME]],sindaci[[#All],[descrizione_carica]])</f>
        <v>assessore</v>
      </c>
    </row>
    <row r="2900" spans="1:5" x14ac:dyDescent="0.3">
      <c r="A2900" t="s">
        <v>29181</v>
      </c>
      <c r="B2900" t="str">
        <f>VLOOKUP(A2900,'Pec PQ'!A:C,3,0)</f>
        <v>emarche.it</v>
      </c>
      <c r="C2900">
        <f>VLOOKUP(A2900,Sezioni_PQ[#All],2,0)</f>
        <v>48</v>
      </c>
      <c r="D2900" t="str" cm="1">
        <f t="array" ref="D2900">_xlfn.XLOOKUP(A2900,sindaci[[#All],[COMUNE]],sindaci[[#All],[COGNOME]])</f>
        <v>sbardella</v>
      </c>
      <c r="E2900" t="str" cm="1">
        <f t="array" ref="E2900">_xlfn.XLOOKUP(D2900,sindaci[[#All],[COGNOME]],sindaci[[#All],[descrizione_carica]])</f>
        <v>sindaco</v>
      </c>
    </row>
    <row r="2901" spans="1:5" x14ac:dyDescent="0.3">
      <c r="A2901" t="s">
        <v>30852</v>
      </c>
      <c r="B2901" t="str">
        <f>VLOOKUP(A2901,'Pec PQ'!A:C,3,0)</f>
        <v>pec.comune.frosinone.it</v>
      </c>
      <c r="C2901">
        <f>VLOOKUP(A2901,Sezioni_PQ[#All],2,0)</f>
        <v>4</v>
      </c>
      <c r="D2901" t="str" cm="1">
        <f t="array" ref="D2901">_xlfn.XLOOKUP(A2901,sindaci[[#All],[COMUNE]],sindaci[[#All],[COGNOME]])</f>
        <v>catapano</v>
      </c>
      <c r="E2901" t="str" cm="1">
        <f t="array" ref="E2901">_xlfn.XLOOKUP(D2901,sindaci[[#All],[COGNOME]],sindaci[[#All],[descrizione_carica]])</f>
        <v>assessore</v>
      </c>
    </row>
    <row r="2902" spans="1:5" x14ac:dyDescent="0.3">
      <c r="A2902" t="s">
        <v>26903</v>
      </c>
      <c r="B2902" t="str">
        <f>VLOOKUP(A2902,'Pec PQ'!A:C,3,0)</f>
        <v>postemailcertificata.it</v>
      </c>
      <c r="C2902">
        <f>VLOOKUP(A2902,Sezioni_PQ[#All],2,0)</f>
        <v>3</v>
      </c>
      <c r="D2902" t="str" cm="1">
        <f t="array" ref="D2902">_xlfn.XLOOKUP(A2902,sindaci[[#All],[COMUNE]],sindaci[[#All],[COGNOME]])</f>
        <v>puecher</v>
      </c>
      <c r="E2902" t="str" cm="1">
        <f t="array" ref="E2902">_xlfn.XLOOKUP(D2902,sindaci[[#All],[COGNOME]],sindaci[[#All],[descrizione_carica]])</f>
        <v>sindaco</v>
      </c>
    </row>
    <row r="2903" spans="1:5" x14ac:dyDescent="0.3">
      <c r="A2903" t="s">
        <v>27583</v>
      </c>
      <c r="B2903" t="str">
        <f>VLOOKUP(A2903,'Pec PQ'!A:C,3,0)</f>
        <v>legalmail.it</v>
      </c>
      <c r="C2903">
        <f>VLOOKUP(A2903,Sezioni_PQ[#All],2,0)</f>
        <v>2</v>
      </c>
      <c r="D2903" t="str" cm="1">
        <f t="array" ref="D2903">_xlfn.XLOOKUP(A2903,sindaci[[#All],[COMUNE]],sindaci[[#All],[COGNOME]])</f>
        <v>calzavarini</v>
      </c>
      <c r="E2903" t="str" cm="1">
        <f t="array" ref="E2903">_xlfn.XLOOKUP(D2903,sindaci[[#All],[COGNOME]],sindaci[[#All],[descrizione_carica]])</f>
        <v>sindaco</v>
      </c>
    </row>
    <row r="2904" spans="1:5" x14ac:dyDescent="0.3">
      <c r="A2904" t="s">
        <v>24837</v>
      </c>
      <c r="B2904" t="str">
        <f>VLOOKUP(A2904,'Pec PQ'!A:C,3,0)</f>
        <v>cert.ruparpiemonte.it</v>
      </c>
      <c r="C2904">
        <f>VLOOKUP(A2904,Sezioni_PQ[#All],2,0)</f>
        <v>2</v>
      </c>
      <c r="D2904" t="str" cm="1">
        <f t="array" ref="D2904">_xlfn.XLOOKUP(A2904,sindaci[[#All],[COMUNE]],sindaci[[#All],[COGNOME]])</f>
        <v>andreone</v>
      </c>
      <c r="E2904" t="str" cm="1">
        <f t="array" ref="E2904">_xlfn.XLOOKUP(D2904,sindaci[[#All],[COGNOME]],sindaci[[#All],[descrizione_carica]])</f>
        <v>sindaco</v>
      </c>
    </row>
    <row r="2905" spans="1:5" x14ac:dyDescent="0.3">
      <c r="A2905" t="s">
        <v>24838</v>
      </c>
      <c r="B2905" t="str">
        <f>VLOOKUP(A2905,'Pec PQ'!A:C,3,0)</f>
        <v>pec.comunedifubine.it</v>
      </c>
      <c r="C2905">
        <f>VLOOKUP(A2905,Sezioni_PQ[#All],2,0)</f>
        <v>20</v>
      </c>
      <c r="D2905" t="str" cm="1">
        <f t="array" ref="D2905">_xlfn.XLOOKUP(A2905,sindaci[[#All],[COMUNE]],sindaci[[#All],[COGNOME]])</f>
        <v>serrao</v>
      </c>
      <c r="E2905" t="str" cm="1">
        <f t="array" ref="E2905">_xlfn.XLOOKUP(D2905,sindaci[[#All],[COGNOME]],sindaci[[#All],[descrizione_carica]])</f>
        <v>sindaco</v>
      </c>
    </row>
    <row r="2906" spans="1:5" x14ac:dyDescent="0.3">
      <c r="A2906" t="s">
        <v>24017</v>
      </c>
      <c r="B2906" t="str">
        <f>VLOOKUP(A2906,'Pec PQ'!A:C,3,0)</f>
        <v>postacert.toscana.it</v>
      </c>
      <c r="C2906">
        <f>VLOOKUP(A2906,Sezioni_PQ[#All],2,0)</f>
        <v>1</v>
      </c>
      <c r="D2906" t="str" cm="1">
        <f t="array" ref="D2906">_xlfn.XLOOKUP(A2906,sindaci[[#All],[COMUNE]],sindaci[[#All],[COGNOME]])</f>
        <v>bonatto</v>
      </c>
      <c r="E2906" t="str" cm="1">
        <f t="array" ref="E2906">_xlfn.XLOOKUP(D2906,sindaci[[#All],[COGNOME]],sindaci[[#All],[descrizione_carica]])</f>
        <v>sindaco</v>
      </c>
    </row>
    <row r="2907" spans="1:5" x14ac:dyDescent="0.3">
      <c r="A2907" t="s">
        <v>24490</v>
      </c>
      <c r="B2907" t="str">
        <f>VLOOKUP(A2907,'Pec PQ'!A:C,3,0)</f>
        <v>pec.regione.lombardia.it</v>
      </c>
      <c r="C2907">
        <f>VLOOKUP(A2907,Sezioni_PQ[#All],2,0)</f>
        <v>5</v>
      </c>
      <c r="D2907" t="str" cm="1">
        <f t="array" ref="D2907">_xlfn.XLOOKUP(A2907,sindaci[[#All],[COMUNE]],sindaci[[#All],[COGNOME]])</f>
        <v>ellena</v>
      </c>
      <c r="E2907" t="str" cm="1">
        <f t="array" ref="E2907">_xlfn.XLOOKUP(D2907,sindaci[[#All],[COGNOME]],sindaci[[#All],[descrizione_carica]])</f>
        <v>sindaco</v>
      </c>
    </row>
    <row r="2908" spans="1:5" x14ac:dyDescent="0.3">
      <c r="A2908" t="s">
        <v>28217</v>
      </c>
      <c r="B2908" t="str">
        <f>VLOOKUP(A2908,'Pec PQ'!A:C,3,0)</f>
        <v>cert.ip-veneto.net</v>
      </c>
      <c r="C2908">
        <f>VLOOKUP(A2908,Sezioni_PQ[#All],2,0)</f>
        <v>2</v>
      </c>
      <c r="D2908" t="str" cm="1">
        <f t="array" ref="D2908">_xlfn.XLOOKUP(A2908,sindaci[[#All],[COMUNE]],sindaci[[#All],[COGNOME]])</f>
        <v>capelli</v>
      </c>
      <c r="E2908" t="str" cm="1">
        <f t="array" ref="E2908">_xlfn.XLOOKUP(D2908,sindaci[[#All],[COGNOME]],sindaci[[#All],[descrizione_carica]])</f>
        <v>assessore</v>
      </c>
    </row>
    <row r="2909" spans="1:5" x14ac:dyDescent="0.3">
      <c r="A2909" t="s">
        <v>29098</v>
      </c>
      <c r="B2909" t="str">
        <f>VLOOKUP(A2909,'Pec PQ'!A:C,3,0)</f>
        <v>pec.it</v>
      </c>
      <c r="C2909">
        <f>VLOOKUP(A2909,Sezioni_PQ[#All],2,0)</f>
        <v>3</v>
      </c>
      <c r="D2909" t="str" cm="1">
        <f t="array" ref="D2909">_xlfn.XLOOKUP(A2909,sindaci[[#All],[COMUNE]],sindaci[[#All],[COGNOME]])</f>
        <v>bonaventura</v>
      </c>
      <c r="E2909" t="str" cm="1">
        <f t="array" ref="E2909">_xlfn.XLOOKUP(D2909,sindaci[[#All],[COGNOME]],sindaci[[#All],[descrizione_carica]])</f>
        <v>sindaco</v>
      </c>
    </row>
    <row r="2910" spans="1:5" x14ac:dyDescent="0.3">
      <c r="A2910" t="s">
        <v>29973</v>
      </c>
      <c r="B2910" t="str">
        <f>VLOOKUP(A2910,'Pec PQ'!A:C,3,0)</f>
        <v>legalmail.it</v>
      </c>
      <c r="C2910">
        <f>VLOOKUP(A2910,Sezioni_PQ[#All],2,0)</f>
        <v>2</v>
      </c>
      <c r="D2910" t="str" cm="1">
        <f t="array" ref="D2910">_xlfn.XLOOKUP(A2910,sindaci[[#All],[COMUNE]],sindaci[[#All],[COGNOME]])</f>
        <v>viscusi</v>
      </c>
      <c r="E2910" t="str" cm="1">
        <f t="array" ref="E2910">_xlfn.XLOOKUP(D2910,sindaci[[#All],[COGNOME]],sindaci[[#All],[descrizione_carica]])</f>
        <v>sindaco</v>
      </c>
    </row>
    <row r="2911" spans="1:5" x14ac:dyDescent="0.3">
      <c r="A2911" t="s">
        <v>27584</v>
      </c>
      <c r="B2911" t="str">
        <f>VLOOKUP(A2911,'Pec PQ'!A:C,3,0)</f>
        <v>pec.it</v>
      </c>
      <c r="C2911">
        <f>VLOOKUP(A2911,Sezioni_PQ[#All],2,0)</f>
        <v>4</v>
      </c>
      <c r="D2911" t="str" cm="1">
        <f t="array" ref="D2911">_xlfn.XLOOKUP(A2911,sindaci[[#All],[COMUNE]],sindaci[[#All],[COGNOME]])</f>
        <v>tasso</v>
      </c>
      <c r="E2911" t="str" cm="1">
        <f t="array" ref="E2911">_xlfn.XLOOKUP(D2911,sindaci[[#All],[COGNOME]],sindaci[[#All],[descrizione_carica]])</f>
        <v>sindaco</v>
      </c>
    </row>
    <row r="2912" spans="1:5" x14ac:dyDescent="0.3">
      <c r="A2912" t="s">
        <v>28701</v>
      </c>
      <c r="B2912" t="str">
        <f>VLOOKUP(A2912,'Pec PQ'!A:C,3,0)</f>
        <v>pec.it</v>
      </c>
      <c r="C2912">
        <f>VLOOKUP(A2912,Sezioni_PQ[#All],2,0)</f>
        <v>5</v>
      </c>
      <c r="D2912" t="str" cm="1">
        <f t="array" ref="D2912">_xlfn.XLOOKUP(A2912,sindaci[[#All],[COMUNE]],sindaci[[#All],[COGNOME]])</f>
        <v>coata</v>
      </c>
      <c r="E2912" t="str" cm="1">
        <f t="array" ref="E2912">_xlfn.XLOOKUP(D2912,sindaci[[#All],[COGNOME]],sindaci[[#All],[descrizione_carica]])</f>
        <v>sindaco</v>
      </c>
    </row>
    <row r="2913" spans="1:5" x14ac:dyDescent="0.3">
      <c r="A2913" t="s">
        <v>30052</v>
      </c>
      <c r="B2913" t="str">
        <f>VLOOKUP(A2913,'Pec PQ'!A:C,3,0)</f>
        <v>pec.comune.furnari.me.it</v>
      </c>
      <c r="C2913">
        <f>VLOOKUP(A2913,Sezioni_PQ[#All],2,0)</f>
        <v>1</v>
      </c>
      <c r="D2913" t="str" cm="1">
        <f t="array" ref="D2913">_xlfn.XLOOKUP(A2913,sindaci[[#All],[COMUNE]],sindaci[[#All],[COGNOME]])</f>
        <v>del</v>
      </c>
      <c r="E2913" t="str" cm="1">
        <f t="array" ref="E2913">_xlfn.XLOOKUP(D2913,sindaci[[#All],[COGNOME]],sindaci[[#All],[descrizione_carica]])</f>
        <v>assessore</v>
      </c>
    </row>
    <row r="2914" spans="1:5" x14ac:dyDescent="0.3">
      <c r="A2914" t="s">
        <v>30054</v>
      </c>
      <c r="B2914" t="str">
        <f>VLOOKUP(A2914,'Pec PQ'!A:C,3,0)</f>
        <v>asmepec.it</v>
      </c>
      <c r="C2914">
        <f>VLOOKUP(A2914,Sezioni_PQ[#All],2,0)</f>
        <v>2</v>
      </c>
      <c r="D2914" t="str" cm="1">
        <f t="array" ref="D2914">_xlfn.XLOOKUP(A2914,sindaci[[#All],[COMUNE]],sindaci[[#All],[COGNOME]])</f>
        <v>bencivenga</v>
      </c>
      <c r="E2914" t="str" cm="1">
        <f t="array" ref="E2914">_xlfn.XLOOKUP(D2914,sindaci[[#All],[COGNOME]],sindaci[[#All],[descrizione_carica]])</f>
        <v>sindaco</v>
      </c>
    </row>
    <row r="2915" spans="1:5" x14ac:dyDescent="0.3">
      <c r="A2915" t="s">
        <v>28788</v>
      </c>
      <c r="B2915" t="str">
        <f>VLOOKUP(A2915,'Pec PQ'!A:C,3,0)</f>
        <v>pec.comune.furtei.ca.it</v>
      </c>
      <c r="C2915">
        <f>VLOOKUP(A2915,Sezioni_PQ[#All],2,0)</f>
        <v>10</v>
      </c>
      <c r="D2915" t="str" cm="1">
        <f t="array" ref="D2915">_xlfn.XLOOKUP(A2915,sindaci[[#All],[COMUNE]],sindaci[[#All],[COGNOME]])</f>
        <v>avaltroni</v>
      </c>
      <c r="E2915" t="str" cm="1">
        <f t="array" ref="E2915">_xlfn.XLOOKUP(D2915,sindaci[[#All],[COGNOME]],sindaci[[#All],[descrizione_carica]])</f>
        <v>sindaco</v>
      </c>
    </row>
    <row r="2916" spans="1:5" x14ac:dyDescent="0.3">
      <c r="A2916" t="s">
        <v>31345</v>
      </c>
      <c r="B2916" t="str">
        <f>VLOOKUP(A2916,'Pec PQ'!A:C,3,0)</f>
        <v>pec.it</v>
      </c>
      <c r="C2916">
        <f>VLOOKUP(A2916,Sezioni_PQ[#All],2,0)</f>
        <v>8</v>
      </c>
      <c r="D2916" t="e" cm="1">
        <f t="array" ref="D2916">_xlfn.XLOOKUP(A2916,sindaci[[#All],[COMUNE]],sindaci[[#All],[COGNOME]])</f>
        <v>#N/A</v>
      </c>
      <c r="E2916" t="e" cm="1">
        <f t="array" ref="E2916">_xlfn.XLOOKUP(D2916,sindaci[[#All],[COGNOME]],sindaci[[#All],[descrizione_carica]])</f>
        <v>#N/A</v>
      </c>
    </row>
    <row r="2917" spans="1:5" x14ac:dyDescent="0.3">
      <c r="A2917" t="s">
        <v>27330</v>
      </c>
      <c r="B2917" t="str">
        <f>VLOOKUP(A2917,'Pec PQ'!A:C,3,0)</f>
        <v>legalmail.it</v>
      </c>
      <c r="C2917">
        <f>VLOOKUP(A2917,Sezioni_PQ[#All],2,0)</f>
        <v>1</v>
      </c>
      <c r="D2917" t="str" cm="1">
        <f t="array" ref="D2917">_xlfn.XLOOKUP(A2917,sindaci[[#All],[COMUNE]],sindaci[[#All],[COGNOME]])</f>
        <v>chies</v>
      </c>
      <c r="E2917" t="str" cm="1">
        <f t="array" ref="E2917">_xlfn.XLOOKUP(D2917,sindaci[[#All],[COGNOME]],sindaci[[#All],[descrizione_carica]])</f>
        <v>sindaco</v>
      </c>
    </row>
    <row r="2918" spans="1:5" x14ac:dyDescent="0.3">
      <c r="A2918" t="s">
        <v>29626</v>
      </c>
      <c r="B2918" t="str">
        <f>VLOOKUP(A2918,'Pec PQ'!A:C,3,0)</f>
        <v>cert.provincia.so.it</v>
      </c>
      <c r="C2918">
        <f>VLOOKUP(A2918,Sezioni_PQ[#All],2,0)</f>
        <v>3</v>
      </c>
      <c r="D2918" t="str" cm="1">
        <f t="array" ref="D2918">_xlfn.XLOOKUP(A2918,sindaci[[#All],[COMUNE]],sindaci[[#All],[COGNOME]])</f>
        <v>giangiacomo</v>
      </c>
      <c r="E2918" t="str" cm="1">
        <f t="array" ref="E2918">_xlfn.XLOOKUP(D2918,sindaci[[#All],[COGNOME]],sindaci[[#All],[descrizione_carica]])</f>
        <v>sindaco</v>
      </c>
    </row>
    <row r="2919" spans="1:5" x14ac:dyDescent="0.3">
      <c r="A2919" t="s">
        <v>24839</v>
      </c>
      <c r="B2919" t="str">
        <f>VLOOKUP(A2919,'Pec PQ'!A:C,3,0)</f>
        <v>pec.comune.futani.sa.it</v>
      </c>
      <c r="C2919">
        <f>VLOOKUP(A2919,Sezioni_PQ[#All],2,0)</f>
        <v>2</v>
      </c>
      <c r="D2919" t="str" cm="1">
        <f t="array" ref="D2919">_xlfn.XLOOKUP(A2919,sindaci[[#All],[COMUNE]],sindaci[[#All],[COGNOME]])</f>
        <v>penovi</v>
      </c>
      <c r="E2919" t="str" cm="1">
        <f t="array" ref="E2919">_xlfn.XLOOKUP(D2919,sindaci[[#All],[COGNOME]],sindaci[[#All],[descrizione_carica]])</f>
        <v>sindaco</v>
      </c>
    </row>
    <row r="2920" spans="1:5" x14ac:dyDescent="0.3">
      <c r="A2920" t="s">
        <v>30154</v>
      </c>
      <c r="B2920" t="str">
        <f>VLOOKUP(A2920,'Pec PQ'!A:C,3,0)</f>
        <v>pec.regione.lombardia.it</v>
      </c>
      <c r="C2920">
        <f>VLOOKUP(A2920,Sezioni_PQ[#All],2,0)</f>
        <v>2</v>
      </c>
      <c r="D2920" t="str" cm="1">
        <f t="array" ref="D2920">_xlfn.XLOOKUP(A2920,sindaci[[#All],[COMUNE]],sindaci[[#All],[COGNOME]])</f>
        <v>ciullo</v>
      </c>
      <c r="E2920" t="str" cm="1">
        <f t="array" ref="E2920">_xlfn.XLOOKUP(D2920,sindaci[[#All],[COGNOME]],sindaci[[#All],[descrizione_carica]])</f>
        <v>sindaco</v>
      </c>
    </row>
    <row r="2921" spans="1:5" x14ac:dyDescent="0.3">
      <c r="A2921" t="s">
        <v>29871</v>
      </c>
      <c r="B2921" t="str">
        <f>VLOOKUP(A2921,'Pec PQ'!A:C,3,0)</f>
        <v>comunegabiano.it</v>
      </c>
      <c r="C2921">
        <f>VLOOKUP(A2921,Sezioni_PQ[#All],2,0)</f>
        <v>6</v>
      </c>
      <c r="D2921" t="str" cm="1">
        <f t="array" ref="D2921">_xlfn.XLOOKUP(A2921,sindaci[[#All],[COMUNE]],sindaci[[#All],[COGNOME]])</f>
        <v>santarpia</v>
      </c>
      <c r="E2921" t="str" cm="1">
        <f t="array" ref="E2921">_xlfn.XLOOKUP(D2921,sindaci[[#All],[COGNOME]],sindaci[[#All],[descrizione_carica]])</f>
        <v>sindaco</v>
      </c>
    </row>
    <row r="2922" spans="1:5" x14ac:dyDescent="0.3">
      <c r="A2922" t="s">
        <v>24703</v>
      </c>
      <c r="B2922" t="str">
        <f>VLOOKUP(A2922,'Pec PQ'!A:C,3,0)</f>
        <v>emarche.it</v>
      </c>
      <c r="C2922">
        <f>VLOOKUP(A2922,Sezioni_PQ[#All],2,0)</f>
        <v>1</v>
      </c>
      <c r="D2922" t="str" cm="1">
        <f t="array" ref="D2922">_xlfn.XLOOKUP(A2922,sindaci[[#All],[COMUNE]],sindaci[[#All],[COGNOME]])</f>
        <v>ferrero</v>
      </c>
      <c r="E2922" t="str" cm="1">
        <f t="array" ref="E2922">_xlfn.XLOOKUP(D2922,sindaci[[#All],[COGNOME]],sindaci[[#All],[descrizione_carica]])</f>
        <v>assessore</v>
      </c>
    </row>
    <row r="2923" spans="1:5" x14ac:dyDescent="0.3">
      <c r="A2923" t="s">
        <v>29627</v>
      </c>
      <c r="B2923" t="str">
        <f>VLOOKUP(A2923,'Pec PQ'!A:C,3,0)</f>
        <v>pec.comune.gaby.ao.it</v>
      </c>
      <c r="C2923">
        <f>VLOOKUP(A2923,Sezioni_PQ[#All],2,0)</f>
        <v>2</v>
      </c>
      <c r="D2923" t="str" cm="1">
        <f t="array" ref="D2923">_xlfn.XLOOKUP(A2923,sindaci[[#All],[COMUNE]],sindaci[[#All],[COGNOME]])</f>
        <v>labbrozzi</v>
      </c>
      <c r="E2923" t="str" cm="1">
        <f t="array" ref="E2923">_xlfn.XLOOKUP(D2923,sindaci[[#All],[COGNOME]],sindaci[[#All],[descrizione_carica]])</f>
        <v>sindaco</v>
      </c>
    </row>
    <row r="2924" spans="1:5" x14ac:dyDescent="0.3">
      <c r="A2924" t="s">
        <v>27800</v>
      </c>
      <c r="B2924" t="str">
        <f>VLOOKUP(A2924,'Pec PQ'!A:C,3,0)</f>
        <v>legalmail.it</v>
      </c>
      <c r="C2924">
        <f>VLOOKUP(A2924,Sezioni_PQ[#All],2,0)</f>
        <v>1</v>
      </c>
      <c r="D2924" t="str" cm="1">
        <f t="array" ref="D2924">_xlfn.XLOOKUP(A2924,sindaci[[#All],[COMUNE]],sindaci[[#All],[COGNOME]])</f>
        <v>rovedo</v>
      </c>
      <c r="E2924" t="str" cm="1">
        <f t="array" ref="E2924">_xlfn.XLOOKUP(D2924,sindaci[[#All],[COGNOME]],sindaci[[#All],[descrizione_carica]])</f>
        <v>sindaco</v>
      </c>
    </row>
    <row r="2925" spans="1:5" x14ac:dyDescent="0.3">
      <c r="A2925" t="s">
        <v>24018</v>
      </c>
      <c r="B2925" t="str">
        <f>VLOOKUP(A2925,'Pec PQ'!A:C,3,0)</f>
        <v>pec.comune.gadoni.nu.it</v>
      </c>
      <c r="C2925">
        <f>VLOOKUP(A2925,Sezioni_PQ[#All],2,0)</f>
        <v>20</v>
      </c>
      <c r="D2925" t="str" cm="1">
        <f t="array" ref="D2925">_xlfn.XLOOKUP(A2925,sindaci[[#All],[COMUNE]],sindaci[[#All],[COGNOME]])</f>
        <v>perino</v>
      </c>
      <c r="E2925" t="str" cm="1">
        <f t="array" ref="E2925">_xlfn.XLOOKUP(D2925,sindaci[[#All],[COGNOME]],sindaci[[#All],[descrizione_carica]])</f>
        <v>assessore</v>
      </c>
    </row>
    <row r="2926" spans="1:5" x14ac:dyDescent="0.3">
      <c r="A2926" t="s">
        <v>28789</v>
      </c>
      <c r="B2926" t="str">
        <f>VLOOKUP(A2926,'Pec PQ'!A:C,3,0)</f>
        <v>pec.gedea.it</v>
      </c>
      <c r="C2926">
        <f>VLOOKUP(A2926,Sezioni_PQ[#All],2,0)</f>
        <v>3</v>
      </c>
      <c r="D2926" t="str" cm="1">
        <f t="array" ref="D2926">_xlfn.XLOOKUP(A2926,sindaci[[#All],[COMUNE]],sindaci[[#All],[COGNOME]])</f>
        <v>spagna</v>
      </c>
      <c r="E2926" t="str" cm="1">
        <f t="array" ref="E2926">_xlfn.XLOOKUP(D2926,sindaci[[#All],[COGNOME]],sindaci[[#All],[descrizione_carica]])</f>
        <v>sindaco</v>
      </c>
    </row>
    <row r="2927" spans="1:5" x14ac:dyDescent="0.3">
      <c r="A2927" t="s">
        <v>28790</v>
      </c>
      <c r="B2927" t="str">
        <f>VLOOKUP(A2927,'Pec PQ'!A:C,3,0)</f>
        <v>pec.comunegaggi.it</v>
      </c>
      <c r="C2927">
        <f>VLOOKUP(A2927,Sezioni_PQ[#All],2,0)</f>
        <v>8</v>
      </c>
      <c r="D2927" t="str" cm="1">
        <f t="array" ref="D2927">_xlfn.XLOOKUP(A2927,sindaci[[#All],[COMUNE]],sindaci[[#All],[COGNOME]])</f>
        <v>tagnani</v>
      </c>
      <c r="E2927" t="str" cm="1">
        <f t="array" ref="E2927">_xlfn.XLOOKUP(D2927,sindaci[[#All],[COGNOME]],sindaci[[#All],[descrizione_carica]])</f>
        <v>sindaco</v>
      </c>
    </row>
    <row r="2928" spans="1:5" x14ac:dyDescent="0.3">
      <c r="A2928" t="s">
        <v>29334</v>
      </c>
      <c r="B2928" t="str">
        <f>VLOOKUP(A2928,'Pec PQ'!A:C,3,0)</f>
        <v>pec.regione.lombardia.it</v>
      </c>
      <c r="C2928">
        <f>VLOOKUP(A2928,Sezioni_PQ[#All],2,0)</f>
        <v>8</v>
      </c>
      <c r="D2928" t="str" cm="1">
        <f t="array" ref="D2928">_xlfn.XLOOKUP(A2928,sindaci[[#All],[COMUNE]],sindaci[[#All],[COGNOME]])</f>
        <v>mastrangeli</v>
      </c>
      <c r="E2928" t="str" cm="1">
        <f t="array" ref="E2928">_xlfn.XLOOKUP(D2928,sindaci[[#All],[COGNOME]],sindaci[[#All],[descrizione_carica]])</f>
        <v>sindaco</v>
      </c>
    </row>
    <row r="2929" spans="1:5" x14ac:dyDescent="0.3">
      <c r="A2929" t="s">
        <v>29802</v>
      </c>
      <c r="B2929" t="str">
        <f>VLOOKUP(A2929,'Pec PQ'!A:C,3,0)</f>
        <v>cert.provincia.bo.it</v>
      </c>
      <c r="C2929">
        <f>VLOOKUP(A2929,Sezioni_PQ[#All],2,0)</f>
        <v>4</v>
      </c>
      <c r="D2929" t="str" cm="1">
        <f t="array" ref="D2929">_xlfn.XLOOKUP(A2929,sindaci[[#All],[COMUNE]],sindaci[[#All],[COGNOME]])</f>
        <v>ianiro</v>
      </c>
      <c r="E2929" t="str" cm="1">
        <f t="array" ref="E2929">_xlfn.XLOOKUP(D2929,sindaci[[#All],[COGNOME]],sindaci[[#All],[descrizione_carica]])</f>
        <v>sindaco</v>
      </c>
    </row>
    <row r="2930" spans="1:5" x14ac:dyDescent="0.3">
      <c r="A2930" t="s">
        <v>24019</v>
      </c>
      <c r="B2930" t="str">
        <f>VLOOKUP(A2930,'Pec PQ'!A:C,3,0)</f>
        <v>pec.ptbiellese.it</v>
      </c>
      <c r="C2930">
        <f>VLOOKUP(A2930,Sezioni_PQ[#All],2,0)</f>
        <v>1</v>
      </c>
      <c r="D2930" t="str" cm="1">
        <f t="array" ref="D2930">_xlfn.XLOOKUP(A2930,sindaci[[#All],[COMUNE]],sindaci[[#All],[COGNOME]])</f>
        <v>comba</v>
      </c>
      <c r="E2930" t="str" cm="1">
        <f t="array" ref="E2930">_xlfn.XLOOKUP(D2930,sindaci[[#All],[COGNOME]],sindaci[[#All],[descrizione_carica]])</f>
        <v>sindaco</v>
      </c>
    </row>
    <row r="2931" spans="1:5" x14ac:dyDescent="0.3">
      <c r="A2931" t="s">
        <v>24840</v>
      </c>
      <c r="B2931" t="str">
        <f>VLOOKUP(A2931,'Pec PQ'!A:C,3,0)</f>
        <v>pec.it</v>
      </c>
      <c r="C2931">
        <f>VLOOKUP(A2931,Sezioni_PQ[#All],2,0)</f>
        <v>4</v>
      </c>
      <c r="D2931" t="str" cm="1">
        <f t="array" ref="D2931">_xlfn.XLOOKUP(A2931,sindaci[[#All],[COMUNE]],sindaci[[#All],[COGNOME]])</f>
        <v>valdenassi</v>
      </c>
      <c r="E2931" t="str" cm="1">
        <f t="array" ref="E2931">_xlfn.XLOOKUP(D2931,sindaci[[#All],[COGNOME]],sindaci[[#All],[descrizione_carica]])</f>
        <v>sindaco</v>
      </c>
    </row>
    <row r="2932" spans="1:5" x14ac:dyDescent="0.3">
      <c r="A2932" t="s">
        <v>24841</v>
      </c>
      <c r="B2932" t="str">
        <f>VLOOKUP(A2932,'Pec PQ'!A:C,3,0)</f>
        <v>pec.comunegaglianocastelferrato.en.it</v>
      </c>
      <c r="C2932">
        <f>VLOOKUP(A2932,Sezioni_PQ[#All],2,0)</f>
        <v>5</v>
      </c>
      <c r="D2932" t="str" cm="1">
        <f t="array" ref="D2932">_xlfn.XLOOKUP(A2932,sindaci[[#All],[COMUNE]],sindaci[[#All],[COGNOME]])</f>
        <v>pettazzi</v>
      </c>
      <c r="E2932" t="str" cm="1">
        <f t="array" ref="E2932">_xlfn.XLOOKUP(D2932,sindaci[[#All],[COGNOME]],sindaci[[#All],[descrizione_carica]])</f>
        <v>sindaco</v>
      </c>
    </row>
    <row r="2933" spans="1:5" x14ac:dyDescent="0.3">
      <c r="A2933" t="s">
        <v>28489</v>
      </c>
      <c r="B2933" t="str">
        <f>VLOOKUP(A2933,'Pec PQ'!A:C,3,0)</f>
        <v>pec.rupar.puglia.it</v>
      </c>
      <c r="C2933">
        <f>VLOOKUP(A2933,Sezioni_PQ[#All],2,0)</f>
        <v>1</v>
      </c>
      <c r="D2933" t="str" cm="1">
        <f t="array" ref="D2933">_xlfn.XLOOKUP(A2933,sindaci[[#All],[COMUNE]],sindaci[[#All],[COGNOME]])</f>
        <v>spinelli</v>
      </c>
      <c r="E2933" t="str" cm="1">
        <f t="array" ref="E2933">_xlfn.XLOOKUP(D2933,sindaci[[#All],[COGNOME]],sindaci[[#All],[descrizione_carica]])</f>
        <v>vicesindaco</v>
      </c>
    </row>
    <row r="2934" spans="1:5" x14ac:dyDescent="0.3">
      <c r="A2934" t="s">
        <v>25805</v>
      </c>
      <c r="B2934" t="str">
        <f>VLOOKUP(A2934,'Pec PQ'!A:C,3,0)</f>
        <v>asmepec.it</v>
      </c>
      <c r="C2934">
        <f>VLOOKUP(A2934,Sezioni_PQ[#All],2,0)</f>
        <v>1</v>
      </c>
      <c r="D2934" t="str" cm="1">
        <f t="array" ref="D2934">_xlfn.XLOOKUP(A2934,sindaci[[#All],[COMUNE]],sindaci[[#All],[COGNOME]])</f>
        <v>elena</v>
      </c>
      <c r="E2934" t="str" cm="1">
        <f t="array" ref="E2934">_xlfn.XLOOKUP(D2934,sindaci[[#All],[COGNOME]],sindaci[[#All],[descrizione_carica]])</f>
        <v>sindaco</v>
      </c>
    </row>
    <row r="2935" spans="1:5" x14ac:dyDescent="0.3">
      <c r="A2935" t="s">
        <v>27053</v>
      </c>
      <c r="B2935" t="str">
        <f>VLOOKUP(A2935,'Pec PQ'!A:C,3,0)</f>
        <v>pec.comune.gagliole.mc.it</v>
      </c>
      <c r="C2935">
        <f>VLOOKUP(A2935,Sezioni_PQ[#All],2,0)</f>
        <v>7</v>
      </c>
      <c r="D2935" t="str" cm="1">
        <f t="array" ref="D2935">_xlfn.XLOOKUP(A2935,sindaci[[#All],[COMUNE]],sindaci[[#All],[COGNOME]])</f>
        <v>zivelonghi</v>
      </c>
      <c r="E2935" t="str" cm="1">
        <f t="array" ref="E2935">_xlfn.XLOOKUP(D2935,sindaci[[#All],[COGNOME]],sindaci[[#All],[descrizione_carica]])</f>
        <v>sindaco</v>
      </c>
    </row>
    <row r="2936" spans="1:5" x14ac:dyDescent="0.3">
      <c r="A2936" t="s">
        <v>29335</v>
      </c>
      <c r="B2936" t="str">
        <f>VLOOKUP(A2936,'Pec PQ'!A:C,3,0)</f>
        <v>legalmail.it</v>
      </c>
      <c r="C2936">
        <f>VLOOKUP(A2936,Sezioni_PQ[#All],2,0)</f>
        <v>1</v>
      </c>
      <c r="D2936" t="str" cm="1">
        <f t="array" ref="D2936">_xlfn.XLOOKUP(A2936,sindaci[[#All],[COMUNE]],sindaci[[#All],[COGNOME]])</f>
        <v>campoli</v>
      </c>
      <c r="E2936" t="str" cm="1">
        <f t="array" ref="E2936">_xlfn.XLOOKUP(D2936,sindaci[[#All],[COGNOME]],sindaci[[#All],[descrizione_carica]])</f>
        <v>sindaco</v>
      </c>
    </row>
    <row r="2937" spans="1:5" x14ac:dyDescent="0.3">
      <c r="A2937" t="s">
        <v>26759</v>
      </c>
      <c r="B2937" t="str">
        <f>VLOOKUP(A2937,'Pec PQ'!A:C,3,0)</f>
        <v>pec.comune.gaiba.ro.it</v>
      </c>
      <c r="C2937">
        <f>VLOOKUP(A2937,Sezioni_PQ[#All],2,0)</f>
        <v>1</v>
      </c>
      <c r="D2937" t="str" cm="1">
        <f t="array" ref="D2937">_xlfn.XLOOKUP(A2937,sindaci[[#All],[COMUNE]],sindaci[[#All],[COGNOME]])</f>
        <v>pernthaler</v>
      </c>
      <c r="E2937" t="str" cm="1">
        <f t="array" ref="E2937">_xlfn.XLOOKUP(D2937,sindaci[[#All],[COGNOME]],sindaci[[#All],[descrizione_carica]])</f>
        <v>sindaco</v>
      </c>
    </row>
    <row r="2938" spans="1:5" x14ac:dyDescent="0.3">
      <c r="A2938" t="s">
        <v>29628</v>
      </c>
      <c r="B2938" t="str">
        <f>VLOOKUP(A2938,'Pec PQ'!A:C,3,0)</f>
        <v>cert.ruparpiemonte.it</v>
      </c>
      <c r="C2938">
        <f>VLOOKUP(A2938,Sezioni_PQ[#All],2,0)</f>
        <v>5</v>
      </c>
      <c r="D2938" t="str" cm="1">
        <f t="array" ref="D2938">_xlfn.XLOOKUP(A2938,sindaci[[#All],[COMUNE]],sindaci[[#All],[COGNOME]])</f>
        <v>di</v>
      </c>
      <c r="E2938" t="str" cm="1">
        <f t="array" ref="E2938">_xlfn.XLOOKUP(D2938,sindaci[[#All],[COGNOME]],sindaci[[#All],[descrizione_carica]])</f>
        <v>sindaco</v>
      </c>
    </row>
    <row r="2939" spans="1:5" x14ac:dyDescent="0.3">
      <c r="A2939" t="s">
        <v>31346</v>
      </c>
      <c r="B2939" t="str">
        <f>VLOOKUP(A2939,'Pec PQ'!A:C,3,0)</f>
        <v>postacert.toscana.it</v>
      </c>
      <c r="C2939">
        <f>VLOOKUP(A2939,Sezioni_PQ[#All],2,0)</f>
        <v>3</v>
      </c>
      <c r="D2939" t="str" cm="1">
        <f t="array" ref="D2939">_xlfn.XLOOKUP(A2939,sindaci[[#All],[COMUNE]],sindaci[[#All],[COGNOME]])</f>
        <v>francilia</v>
      </c>
      <c r="E2939" t="str" cm="1">
        <f t="array" ref="E2939">_xlfn.XLOOKUP(D2939,sindaci[[#All],[COGNOME]],sindaci[[#All],[descrizione_carica]])</f>
        <v>sindaco</v>
      </c>
    </row>
    <row r="2940" spans="1:5" x14ac:dyDescent="0.3">
      <c r="A2940" t="s">
        <v>31347</v>
      </c>
      <c r="B2940" t="str">
        <f>VLOOKUP(A2940,'Pec PQ'!A:C,3,0)</f>
        <v>pec.comune.gairo.og.it</v>
      </c>
      <c r="C2940">
        <f>VLOOKUP(A2940,Sezioni_PQ[#All],2,0)</f>
        <v>3</v>
      </c>
      <c r="D2940" t="str" cm="1">
        <f t="array" ref="D2940">_xlfn.XLOOKUP(A2940,sindaci[[#All],[COMUNE]],sindaci[[#All],[COGNOME]])</f>
        <v>germano'</v>
      </c>
      <c r="E2940" t="str" cm="1">
        <f t="array" ref="E2940">_xlfn.XLOOKUP(D2940,sindaci[[#All],[COGNOME]],sindaci[[#All],[descrizione_carica]])</f>
        <v>assessore</v>
      </c>
    </row>
    <row r="2941" spans="1:5" x14ac:dyDescent="0.3">
      <c r="A2941" t="s">
        <v>30291</v>
      </c>
      <c r="B2941" t="str">
        <f>VLOOKUP(A2941,'Pec PQ'!A:C,3,0)</f>
        <v>legalmail.it</v>
      </c>
      <c r="C2941">
        <f>VLOOKUP(A2941,Sezioni_PQ[#All],2,0)</f>
        <v>3</v>
      </c>
      <c r="D2941" t="str" cm="1">
        <f t="array" ref="D2941">_xlfn.XLOOKUP(A2941,sindaci[[#All],[COMUNE]],sindaci[[#All],[COGNOME]])</f>
        <v>milo</v>
      </c>
      <c r="E2941" t="str" cm="1">
        <f t="array" ref="E2941">_xlfn.XLOOKUP(D2941,sindaci[[#All],[COGNOME]],sindaci[[#All],[descrizione_carica]])</f>
        <v>assessore</v>
      </c>
    </row>
    <row r="2942" spans="1:5" x14ac:dyDescent="0.3">
      <c r="A2942" t="s">
        <v>31907</v>
      </c>
      <c r="B2942" t="str">
        <f>VLOOKUP(A2942,'Pec PQ'!A:C,3,0)</f>
        <v>pec.comune.galatimamertino.me.it</v>
      </c>
      <c r="C2942">
        <f>VLOOKUP(A2942,Sezioni_PQ[#All],2,0)</f>
        <v>29</v>
      </c>
      <c r="D2942" t="str" cm="1">
        <f t="array" ref="D2942">_xlfn.XLOOKUP(A2942,sindaci[[#All],[COMUNE]],sindaci[[#All],[COGNOME]])</f>
        <v>cau</v>
      </c>
      <c r="E2942" t="str" cm="1">
        <f t="array" ref="E2942">_xlfn.XLOOKUP(D2942,sindaci[[#All],[COGNOME]],sindaci[[#All],[descrizione_carica]])</f>
        <v>sindaco</v>
      </c>
    </row>
    <row r="2943" spans="1:5" x14ac:dyDescent="0.3">
      <c r="A2943" t="s">
        <v>30853</v>
      </c>
      <c r="B2943" t="str">
        <f>VLOOKUP(A2943,'Pec PQ'!A:C,3,0)</f>
        <v>cert.comune.galatina.le.it</v>
      </c>
      <c r="C2943">
        <f>VLOOKUP(A2943,Sezioni_PQ[#All],2,0)</f>
        <v>15</v>
      </c>
      <c r="D2943" t="str" cm="1">
        <f t="array" ref="D2943">_xlfn.XLOOKUP(A2943,sindaci[[#All],[COMUNE]],sindaci[[#All],[COGNOME]])</f>
        <v>middea</v>
      </c>
      <c r="E2943" t="str" cm="1">
        <f t="array" ref="E2943">_xlfn.XLOOKUP(D2943,sindaci[[#All],[COGNOME]],sindaci[[#All],[descrizione_carica]])</f>
        <v>sindaco</v>
      </c>
    </row>
    <row r="2944" spans="1:5" x14ac:dyDescent="0.3">
      <c r="A2944" t="s">
        <v>28338</v>
      </c>
      <c r="B2944" t="str">
        <f>VLOOKUP(A2944,'Pec PQ'!A:C,3,0)</f>
        <v>pec.rupar.puglia.it</v>
      </c>
      <c r="C2944">
        <f>VLOOKUP(A2944,Sezioni_PQ[#All],2,0)</f>
        <v>2</v>
      </c>
      <c r="D2944" t="str" cm="1">
        <f t="array" ref="D2944">_xlfn.XLOOKUP(A2944,sindaci[[#All],[COMUNE]],sindaci[[#All],[COGNOME]])</f>
        <v>pasi</v>
      </c>
      <c r="E2944" t="str" cm="1">
        <f t="array" ref="E2944">_xlfn.XLOOKUP(D2944,sindaci[[#All],[COGNOME]],sindaci[[#All],[descrizione_carica]])</f>
        <v>sindaco</v>
      </c>
    </row>
    <row r="2945" spans="1:5" x14ac:dyDescent="0.3">
      <c r="A2945" t="s">
        <v>25506</v>
      </c>
      <c r="B2945" t="str">
        <f>VLOOKUP(A2945,'Pec PQ'!A:C,3,0)</f>
        <v>pec.it</v>
      </c>
      <c r="C2945">
        <f>VLOOKUP(A2945,Sezioni_PQ[#All],2,0)</f>
        <v>9</v>
      </c>
      <c r="D2945" t="str" cm="1">
        <f t="array" ref="D2945">_xlfn.XLOOKUP(A2945,sindaci[[#All],[COMUNE]],sindaci[[#All],[COGNOME]])</f>
        <v>taschetti</v>
      </c>
      <c r="E2945" t="str" cm="1">
        <f t="array" ref="E2945">_xlfn.XLOOKUP(D2945,sindaci[[#All],[COGNOME]],sindaci[[#All],[descrizione_carica]])</f>
        <v>sindaco</v>
      </c>
    </row>
    <row r="2946" spans="1:5" x14ac:dyDescent="0.3">
      <c r="A2946" t="s">
        <v>30292</v>
      </c>
      <c r="B2946" t="str">
        <f>VLOOKUP(A2946,'Pec PQ'!A:C,3,0)</f>
        <v>cert.legalmail.it</v>
      </c>
      <c r="C2946">
        <f>VLOOKUP(A2946,Sezioni_PQ[#All],2,0)</f>
        <v>3</v>
      </c>
      <c r="D2946" t="str" cm="1">
        <f t="array" ref="D2946">_xlfn.XLOOKUP(A2946,sindaci[[#All],[COMUNE]],sindaci[[#All],[COGNOME]])</f>
        <v>caputo</v>
      </c>
      <c r="E2946" t="str" cm="1">
        <f t="array" ref="E2946">_xlfn.XLOOKUP(D2946,sindaci[[#All],[COGNOME]],sindaci[[#All],[descrizione_carica]])</f>
        <v>sindaco</v>
      </c>
    </row>
    <row r="2947" spans="1:5" x14ac:dyDescent="0.3">
      <c r="A2947" t="s">
        <v>26388</v>
      </c>
      <c r="B2947" t="str">
        <f>VLOOKUP(A2947,'Pec PQ'!A:C,3,0)</f>
        <v>cert.provincia.fc.it</v>
      </c>
      <c r="C2947">
        <f>VLOOKUP(A2947,Sezioni_PQ[#All],2,0)</f>
        <v>1</v>
      </c>
      <c r="D2947" t="e" cm="1">
        <f t="array" ref="D2947">_xlfn.XLOOKUP(A2947,sindaci[[#All],[COMUNE]],sindaci[[#All],[COGNOME]])</f>
        <v>#N/A</v>
      </c>
      <c r="E2947" t="e" cm="1">
        <f t="array" ref="E2947">_xlfn.XLOOKUP(D2947,sindaci[[#All],[COGNOME]],sindaci[[#All],[descrizione_carica]])</f>
        <v>#N/A</v>
      </c>
    </row>
    <row r="2948" spans="1:5" x14ac:dyDescent="0.3">
      <c r="A2948" t="s">
        <v>24842</v>
      </c>
      <c r="B2948" t="str">
        <f>VLOOKUP(A2948,'Pec PQ'!A:C,3,0)</f>
        <v>pec.regione.lombardia.it</v>
      </c>
      <c r="C2948">
        <f>VLOOKUP(A2948,Sezioni_PQ[#All],2,0)</f>
        <v>49</v>
      </c>
      <c r="D2948" t="str" cm="1">
        <f t="array" ref="D2948">_xlfn.XLOOKUP(A2948,sindaci[[#All],[COMUNE]],sindaci[[#All],[COGNOME]])</f>
        <v>priora</v>
      </c>
      <c r="E2948" t="str" cm="1">
        <f t="array" ref="E2948">_xlfn.XLOOKUP(D2948,sindaci[[#All],[COGNOME]],sindaci[[#All],[descrizione_carica]])</f>
        <v>sindaco</v>
      </c>
    </row>
    <row r="2949" spans="1:5" x14ac:dyDescent="0.3">
      <c r="A2949" t="s">
        <v>28791</v>
      </c>
      <c r="B2949" t="str">
        <f>VLOOKUP(A2949,'Pec PQ'!A:C,3,0)</f>
        <v>pec.comune.gallarate.va.it</v>
      </c>
      <c r="C2949">
        <f>VLOOKUP(A2949,Sezioni_PQ[#All],2,0)</f>
        <v>3</v>
      </c>
      <c r="D2949" t="str" cm="1">
        <f t="array" ref="D2949">_xlfn.XLOOKUP(A2949,sindaci[[#All],[COMUNE]],sindaci[[#All],[COGNOME]])</f>
        <v>pascuzzi</v>
      </c>
      <c r="E2949" t="str" cm="1">
        <f t="array" ref="E2949">_xlfn.XLOOKUP(D2949,sindaci[[#All],[COGNOME]],sindaci[[#All],[descrizione_carica]])</f>
        <v>sindaco</v>
      </c>
    </row>
    <row r="2950" spans="1:5" x14ac:dyDescent="0.3">
      <c r="A2950" t="s">
        <v>25141</v>
      </c>
      <c r="B2950" t="str">
        <f>VLOOKUP(A2950,'Pec PQ'!A:C,3,0)</f>
        <v>legalmail.it</v>
      </c>
      <c r="C2950">
        <f>VLOOKUP(A2950,Sezioni_PQ[#All],2,0)</f>
        <v>12</v>
      </c>
      <c r="D2950" t="str" cm="1">
        <f t="array" ref="D2950">_xlfn.XLOOKUP(A2950,sindaci[[#All],[COMUNE]],sindaci[[#All],[COGNOME]])</f>
        <v>valerio</v>
      </c>
      <c r="E2950" t="str" cm="1">
        <f t="array" ref="E2950">_xlfn.XLOOKUP(D2950,sindaci[[#All],[COGNOME]],sindaci[[#All],[descrizione_carica]])</f>
        <v>assessore</v>
      </c>
    </row>
    <row r="2951" spans="1:5" x14ac:dyDescent="0.3">
      <c r="A2951" t="s">
        <v>26389</v>
      </c>
      <c r="B2951" t="str">
        <f>VLOOKUP(A2951,'Pec PQ'!A:C,3,0)</f>
        <v>legalmail.it</v>
      </c>
      <c r="C2951">
        <f>VLOOKUP(A2951,Sezioni_PQ[#All],2,0)</f>
        <v>1</v>
      </c>
      <c r="D2951" t="e" cm="1">
        <f t="array" ref="D2951">_xlfn.XLOOKUP(A2951,sindaci[[#All],[COMUNE]],sindaci[[#All],[COGNOME]])</f>
        <v>#N/A</v>
      </c>
      <c r="E2951" t="e" cm="1">
        <f t="array" ref="E2951">_xlfn.XLOOKUP(D2951,sindaci[[#All],[COGNOME]],sindaci[[#All],[descrizione_carica]])</f>
        <v>#N/A</v>
      </c>
    </row>
    <row r="2952" spans="1:5" x14ac:dyDescent="0.3">
      <c r="A2952" t="s">
        <v>31720</v>
      </c>
      <c r="B2952" t="str">
        <f>VLOOKUP(A2952,'Pec PQ'!A:C,3,0)</f>
        <v>legalmailpa.it</v>
      </c>
      <c r="C2952">
        <f>VLOOKUP(A2952,Sezioni_PQ[#All],2,0)</f>
        <v>1</v>
      </c>
      <c r="D2952" t="str" cm="1">
        <f t="array" ref="D2952">_xlfn.XLOOKUP(A2952,sindaci[[#All],[COMUNE]],sindaci[[#All],[COGNOME]])</f>
        <v>peddio</v>
      </c>
      <c r="E2952" t="str" cm="1">
        <f t="array" ref="E2952">_xlfn.XLOOKUP(D2952,sindaci[[#All],[COGNOME]],sindaci[[#All],[descrizione_carica]])</f>
        <v>sindaco</v>
      </c>
    </row>
    <row r="2953" spans="1:5" x14ac:dyDescent="0.3">
      <c r="A2953" t="s">
        <v>29272</v>
      </c>
      <c r="B2953" t="str">
        <f>VLOOKUP(A2953,'Pec PQ'!A:C,3,0)</f>
        <v>pec.it</v>
      </c>
      <c r="C2953">
        <f>VLOOKUP(A2953,Sezioni_PQ[#All],2,0)</f>
        <v>6</v>
      </c>
      <c r="D2953" t="str" cm="1">
        <f t="array" ref="D2953">_xlfn.XLOOKUP(A2953,sindaci[[#All],[COMUNE]],sindaci[[#All],[COGNOME]])</f>
        <v>leccese</v>
      </c>
      <c r="E2953" t="str" cm="1">
        <f t="array" ref="E2953">_xlfn.XLOOKUP(D2953,sindaci[[#All],[COGNOME]],sindaci[[#All],[descrizione_carica]])</f>
        <v>assessore</v>
      </c>
    </row>
    <row r="2954" spans="1:5" x14ac:dyDescent="0.3">
      <c r="A2954" t="s">
        <v>31348</v>
      </c>
      <c r="B2954" t="str">
        <f>VLOOKUP(A2954,'Pec PQ'!A:C,3,0)</f>
        <v>postacert.toscana.it</v>
      </c>
      <c r="C2954">
        <f>VLOOKUP(A2954,Sezioni_PQ[#All],2,0)</f>
        <v>5</v>
      </c>
      <c r="D2954" t="str" cm="1">
        <f t="array" ref="D2954">_xlfn.XLOOKUP(A2954,sindaci[[#All],[COMUNE]],sindaci[[#All],[COGNOME]])</f>
        <v>cundari</v>
      </c>
      <c r="E2954" t="str" cm="1">
        <f t="array" ref="E2954">_xlfn.XLOOKUP(D2954,sindaci[[#All],[COGNOME]],sindaci[[#All],[descrizione_carica]])</f>
        <v>sindaco</v>
      </c>
    </row>
    <row r="2955" spans="1:5" x14ac:dyDescent="0.3">
      <c r="A2955" t="s">
        <v>25608</v>
      </c>
      <c r="B2955" t="str">
        <f>VLOOKUP(A2955,'Pec PQ'!A:C,3,0)</f>
        <v>pec.it</v>
      </c>
      <c r="C2955">
        <f>VLOOKUP(A2955,Sezioni_PQ[#All],2,0)</f>
        <v>1</v>
      </c>
      <c r="D2955" t="str" cm="1">
        <f t="array" ref="D2955">_xlfn.XLOOKUP(A2955,sindaci[[#All],[COMUNE]],sindaci[[#All],[COGNOME]])</f>
        <v>perfetti</v>
      </c>
      <c r="E2955" t="str" cm="1">
        <f t="array" ref="E2955">_xlfn.XLOOKUP(D2955,sindaci[[#All],[COGNOME]],sindaci[[#All],[descrizione_carica]])</f>
        <v>sindaco</v>
      </c>
    </row>
    <row r="2956" spans="1:5" x14ac:dyDescent="0.3">
      <c r="A2956" t="s">
        <v>28272</v>
      </c>
      <c r="B2956" t="str">
        <f>VLOOKUP(A2956,'Pec PQ'!A:C,3,0)</f>
        <v>pec.it</v>
      </c>
      <c r="C2956">
        <f>VLOOKUP(A2956,Sezioni_PQ[#All],2,0)</f>
        <v>5</v>
      </c>
      <c r="D2956" t="str" cm="1">
        <f t="array" ref="D2956">_xlfn.XLOOKUP(A2956,sindaci[[#All],[COMUNE]],sindaci[[#All],[COGNOME]])</f>
        <v>pucci</v>
      </c>
      <c r="E2956" t="str" cm="1">
        <f t="array" ref="E2956">_xlfn.XLOOKUP(D2956,sindaci[[#All],[COGNOME]],sindaci[[#All],[descrizione_carica]])</f>
        <v>sindaco</v>
      </c>
    </row>
    <row r="2957" spans="1:5" x14ac:dyDescent="0.3">
      <c r="A2957" t="s">
        <v>24979</v>
      </c>
      <c r="B2957" t="str">
        <f>VLOOKUP(A2957,'Pec PQ'!A:C,3,0)</f>
        <v>pec.renogalliera.it</v>
      </c>
      <c r="C2957">
        <f>VLOOKUP(A2957,Sezioni_PQ[#All],2,0)</f>
        <v>6</v>
      </c>
      <c r="D2957" t="str" cm="1">
        <f t="array" ref="D2957">_xlfn.XLOOKUP(A2957,sindaci[[#All],[COMUNE]],sindaci[[#All],[COGNOME]])</f>
        <v>maggia</v>
      </c>
      <c r="E2957" t="str" cm="1">
        <f t="array" ref="E2957">_xlfn.XLOOKUP(D2957,sindaci[[#All],[COGNOME]],sindaci[[#All],[descrizione_carica]])</f>
        <v>sindaco</v>
      </c>
    </row>
    <row r="2958" spans="1:5" x14ac:dyDescent="0.3">
      <c r="A2958" t="s">
        <v>29434</v>
      </c>
      <c r="B2958" t="str">
        <f>VLOOKUP(A2958,'Pec PQ'!A:C,3,0)</f>
        <v>halleycert.it</v>
      </c>
      <c r="C2958">
        <f>VLOOKUP(A2958,Sezioni_PQ[#All],2,0)</f>
        <v>2</v>
      </c>
      <c r="D2958" t="str" cm="1">
        <f t="array" ref="D2958">_xlfn.XLOOKUP(A2958,sindaci[[#All],[COMUNE]],sindaci[[#All],[COGNOME]])</f>
        <v>santilli</v>
      </c>
      <c r="E2958" t="str" cm="1">
        <f t="array" ref="E2958">_xlfn.XLOOKUP(D2958,sindaci[[#All],[COGNOME]],sindaci[[#All],[descrizione_carica]])</f>
        <v>assessore</v>
      </c>
    </row>
    <row r="2959" spans="1:5" x14ac:dyDescent="0.3">
      <c r="A2959" t="s">
        <v>31504</v>
      </c>
      <c r="B2959" t="str">
        <f>VLOOKUP(A2959,'Pec PQ'!A:C,3,0)</f>
        <v>pec.it</v>
      </c>
      <c r="C2959">
        <f>VLOOKUP(A2959,Sezioni_PQ[#All],2,0)</f>
        <v>3</v>
      </c>
      <c r="D2959" t="str" cm="1">
        <f t="array" ref="D2959">_xlfn.XLOOKUP(A2959,sindaci[[#All],[COMUNE]],sindaci[[#All],[COGNOME]])</f>
        <v>zappulla</v>
      </c>
      <c r="E2959" t="str" cm="1">
        <f t="array" ref="E2959">_xlfn.XLOOKUP(D2959,sindaci[[#All],[COGNOME]],sindaci[[#All],[descrizione_carica]])</f>
        <v>sindaco</v>
      </c>
    </row>
    <row r="2960" spans="1:5" x14ac:dyDescent="0.3">
      <c r="A2960" t="s">
        <v>30585</v>
      </c>
      <c r="B2960" t="str">
        <f>VLOOKUP(A2960,'Pec PQ'!A:C,3,0)</f>
        <v>cert.ip-veneto.net</v>
      </c>
      <c r="C2960">
        <f>VLOOKUP(A2960,Sezioni_PQ[#All],2,0)</f>
        <v>24</v>
      </c>
      <c r="D2960" t="str" cm="1">
        <f t="array" ref="D2960">_xlfn.XLOOKUP(A2960,sindaci[[#All],[COMUNE]],sindaci[[#All],[COGNOME]])</f>
        <v>melcarne</v>
      </c>
      <c r="E2960" t="str" cm="1">
        <f t="array" ref="E2960">_xlfn.XLOOKUP(D2960,sindaci[[#All],[COGNOME]],sindaci[[#All],[descrizione_carica]])</f>
        <v>sindaco</v>
      </c>
    </row>
    <row r="2961" spans="1:5" x14ac:dyDescent="0.3">
      <c r="A2961" t="s">
        <v>30981</v>
      </c>
      <c r="B2961" t="str">
        <f>VLOOKUP(A2961,'Pec PQ'!A:C,3,0)</f>
        <v>pec.rupar.puglia.it</v>
      </c>
      <c r="C2961">
        <f>VLOOKUP(A2961,Sezioni_PQ[#All],2,0)</f>
        <v>2</v>
      </c>
      <c r="D2961" t="str" cm="1">
        <f t="array" ref="D2961">_xlfn.XLOOKUP(A2961,sindaci[[#All],[COMUNE]],sindaci[[#All],[COGNOME]])</f>
        <v>sinopoli</v>
      </c>
      <c r="E2961" t="str" cm="1">
        <f t="array" ref="E2961">_xlfn.XLOOKUP(D2961,sindaci[[#All],[COGNOME]],sindaci[[#All],[descrizione_carica]])</f>
        <v>sindaco</v>
      </c>
    </row>
    <row r="2962" spans="1:5" x14ac:dyDescent="0.3">
      <c r="A2962" t="s">
        <v>28894</v>
      </c>
      <c r="B2962" t="str">
        <f>VLOOKUP(A2962,'Pec PQ'!A:C,3,0)</f>
        <v>asmepec.it</v>
      </c>
      <c r="C2962">
        <f>VLOOKUP(A2962,Sezioni_PQ[#All],2,0)</f>
        <v>1</v>
      </c>
      <c r="D2962" t="str" cm="1">
        <f t="array" ref="D2962">_xlfn.XLOOKUP(A2962,sindaci[[#All],[COMUNE]],sindaci[[#All],[COGNOME]])</f>
        <v>botticelli</v>
      </c>
      <c r="E2962" t="str" cm="1">
        <f t="array" ref="E2962">_xlfn.XLOOKUP(D2962,sindaci[[#All],[COGNOME]],sindaci[[#All],[descrizione_carica]])</f>
        <v>sindaco</v>
      </c>
    </row>
    <row r="2963" spans="1:5" x14ac:dyDescent="0.3">
      <c r="A2963" t="s">
        <v>27332</v>
      </c>
      <c r="B2963" t="str">
        <f>VLOOKUP(A2963,'Pec PQ'!A:C,3,0)</f>
        <v>pec.it</v>
      </c>
      <c r="C2963">
        <f>VLOOKUP(A2963,Sezioni_PQ[#All],2,0)</f>
        <v>4</v>
      </c>
      <c r="D2963" t="str" cm="1">
        <f t="array" ref="D2963">_xlfn.XLOOKUP(A2963,sindaci[[#All],[COMUNE]],sindaci[[#All],[COGNOME]])</f>
        <v>zanchetta</v>
      </c>
      <c r="E2963" t="str" cm="1">
        <f t="array" ref="E2963">_xlfn.XLOOKUP(D2963,sindaci[[#All],[COGNOME]],sindaci[[#All],[descrizione_carica]])</f>
        <v>assessore</v>
      </c>
    </row>
    <row r="2964" spans="1:5" x14ac:dyDescent="0.3">
      <c r="A2964" t="s">
        <v>27585</v>
      </c>
      <c r="B2964" t="str">
        <f>VLOOKUP(A2964,'Pec PQ'!A:C,3,0)</f>
        <v>pec.comune.galluccio.ce.it</v>
      </c>
      <c r="C2964">
        <f>VLOOKUP(A2964,Sezioni_PQ[#All],2,0)</f>
        <v>2</v>
      </c>
      <c r="D2964" t="str" cm="1">
        <f t="array" ref="D2964">_xlfn.XLOOKUP(A2964,sindaci[[#All],[COMUNE]],sindaci[[#All],[COGNOME]])</f>
        <v>zanca</v>
      </c>
      <c r="E2964" t="str" cm="1">
        <f t="array" ref="E2964">_xlfn.XLOOKUP(D2964,sindaci[[#All],[COGNOME]],sindaci[[#All],[descrizione_carica]])</f>
        <v>vicesindaco</v>
      </c>
    </row>
    <row r="2965" spans="1:5" x14ac:dyDescent="0.3">
      <c r="A2965" t="s">
        <v>24491</v>
      </c>
      <c r="B2965" t="str">
        <f>VLOOKUP(A2965,'Pec PQ'!A:C,3,0)</f>
        <v>pec.comune.galtelli.nu.it</v>
      </c>
      <c r="C2965">
        <f>VLOOKUP(A2965,Sezioni_PQ[#All],2,0)</f>
        <v>4</v>
      </c>
      <c r="D2965" t="str" cm="1">
        <f t="array" ref="D2965">_xlfn.XLOOKUP(A2965,sindaci[[#All],[COMUNE]],sindaci[[#All],[COGNOME]])</f>
        <v>bottero</v>
      </c>
      <c r="E2965" t="str" cm="1">
        <f t="array" ref="E2965">_xlfn.XLOOKUP(D2965,sindaci[[#All],[COGNOME]],sindaci[[#All],[descrizione_carica]])</f>
        <v>assessore</v>
      </c>
    </row>
    <row r="2966" spans="1:5" x14ac:dyDescent="0.3">
      <c r="A2966" t="s">
        <v>28622</v>
      </c>
      <c r="B2966" t="str">
        <f>VLOOKUP(A2966,'Pec PQ'!A:C,3,0)</f>
        <v>cert.ip-veneto.net</v>
      </c>
      <c r="C2966">
        <f>VLOOKUP(A2966,Sezioni_PQ[#All],2,0)</f>
        <v>1</v>
      </c>
      <c r="D2966" t="str" cm="1">
        <f t="array" ref="D2966">_xlfn.XLOOKUP(A2966,sindaci[[#All],[COMUNE]],sindaci[[#All],[COGNOME]])</f>
        <v>pescini</v>
      </c>
      <c r="E2966" t="str" cm="1">
        <f t="array" ref="E2966">_xlfn.XLOOKUP(D2966,sindaci[[#All],[COGNOME]],sindaci[[#All],[descrizione_carica]])</f>
        <v>sindaco</v>
      </c>
    </row>
    <row r="2967" spans="1:5" x14ac:dyDescent="0.3">
      <c r="A2967" t="s">
        <v>31721</v>
      </c>
      <c r="B2967" t="str">
        <f>VLOOKUP(A2967,'Pec PQ'!A:C,3,0)</f>
        <v>legalmail.it</v>
      </c>
      <c r="C2967">
        <f>VLOOKUP(A2967,Sezioni_PQ[#All],2,0)</f>
        <v>4</v>
      </c>
      <c r="D2967" t="str" cm="1">
        <f t="array" ref="D2967">_xlfn.XLOOKUP(A2967,sindaci[[#All],[COMUNE]],sindaci[[#All],[COGNOME]])</f>
        <v>lorrai</v>
      </c>
      <c r="E2967" t="str" cm="1">
        <f t="array" ref="E2967">_xlfn.XLOOKUP(D2967,sindaci[[#All],[COGNOME]],sindaci[[#All],[descrizione_carica]])</f>
        <v>assessore</v>
      </c>
    </row>
    <row r="2968" spans="1:5" x14ac:dyDescent="0.3">
      <c r="A2968" t="s">
        <v>26760</v>
      </c>
      <c r="B2968" t="str">
        <f>VLOOKUP(A2968,'Pec PQ'!A:C,3,0)</f>
        <v>pec.comune.gambara.bs.it</v>
      </c>
      <c r="C2968">
        <f>VLOOKUP(A2968,Sezioni_PQ[#All],2,0)</f>
        <v>1</v>
      </c>
      <c r="D2968" t="str" cm="1">
        <f t="array" ref="D2968">_xlfn.XLOOKUP(A2968,sindaci[[#All],[COMUNE]],sindaci[[#All],[COGNOME]])</f>
        <v>gartner</v>
      </c>
      <c r="E2968" t="str" cm="1">
        <f t="array" ref="E2968">_xlfn.XLOOKUP(D2968,sindaci[[#All],[COGNOME]],sindaci[[#All],[descrizione_carica]])</f>
        <v>sindaco</v>
      </c>
    </row>
    <row r="2969" spans="1:5" x14ac:dyDescent="0.3">
      <c r="A2969" t="s">
        <v>31349</v>
      </c>
      <c r="B2969" t="str">
        <f>VLOOKUP(A2969,'Pec PQ'!A:C,3,0)</f>
        <v>legalpec.it</v>
      </c>
      <c r="C2969">
        <f>VLOOKUP(A2969,Sezioni_PQ[#All],2,0)</f>
        <v>1</v>
      </c>
      <c r="D2969" t="str" cm="1">
        <f t="array" ref="D2969">_xlfn.XLOOKUP(A2969,sindaci[[#All],[COMUNE]],sindaci[[#All],[COGNOME]])</f>
        <v>amadore</v>
      </c>
      <c r="E2969" t="str" cm="1">
        <f t="array" ref="E2969">_xlfn.XLOOKUP(D2969,sindaci[[#All],[COGNOME]],sindaci[[#All],[descrizione_carica]])</f>
        <v>sindaco</v>
      </c>
    </row>
    <row r="2970" spans="1:5" x14ac:dyDescent="0.3">
      <c r="A2970" t="s">
        <v>30586</v>
      </c>
      <c r="B2970" t="str">
        <f>VLOOKUP(A2970,'Pec PQ'!A:C,3,0)</f>
        <v>pec.it</v>
      </c>
      <c r="C2970">
        <f>VLOOKUP(A2970,Sezioni_PQ[#All],2,0)</f>
        <v>4</v>
      </c>
      <c r="D2970" t="str" cm="1">
        <f t="array" ref="D2970">_xlfn.XLOOKUP(A2970,sindaci[[#All],[COMUNE]],sindaci[[#All],[COGNOME]])</f>
        <v>vergine</v>
      </c>
      <c r="E2970" t="str" cm="1">
        <f t="array" ref="E2970">_xlfn.XLOOKUP(D2970,sindaci[[#All],[COGNOME]],sindaci[[#All],[descrizione_carica]])</f>
        <v>sindaco</v>
      </c>
    </row>
    <row r="2971" spans="1:5" x14ac:dyDescent="0.3">
      <c r="A2971" t="s">
        <v>30587</v>
      </c>
      <c r="B2971" t="str">
        <f>VLOOKUP(A2971,'Pec PQ'!A:C,3,0)</f>
        <v>postacert.toscana.it</v>
      </c>
      <c r="C2971">
        <f>VLOOKUP(A2971,Sezioni_PQ[#All],2,0)</f>
        <v>2</v>
      </c>
      <c r="D2971" t="str" cm="1">
        <f t="array" ref="D2971">_xlfn.XLOOKUP(A2971,sindaci[[#All],[COMUNE]],sindaci[[#All],[COGNOME]])</f>
        <v>filoni</v>
      </c>
      <c r="E2971" t="str" cm="1">
        <f t="array" ref="E2971">_xlfn.XLOOKUP(D2971,sindaci[[#All],[COGNOME]],sindaci[[#All],[descrizione_carica]])</f>
        <v>sindaco</v>
      </c>
    </row>
    <row r="2972" spans="1:5" x14ac:dyDescent="0.3">
      <c r="A2972" t="s">
        <v>31068</v>
      </c>
      <c r="B2972" t="str">
        <f>VLOOKUP(A2972,'Pec PQ'!A:C,3,0)</f>
        <v>pec.leonet.it</v>
      </c>
      <c r="C2972">
        <f>VLOOKUP(A2972,Sezioni_PQ[#All],2,0)</f>
        <v>3</v>
      </c>
      <c r="D2972" t="str" cm="1">
        <f t="array" ref="D2972">_xlfn.XLOOKUP(A2972,sindaci[[#All],[COMUNE]],sindaci[[#All],[COGNOME]])</f>
        <v>sorbara</v>
      </c>
      <c r="E2972" t="str" cm="1">
        <f t="array" ref="E2972">_xlfn.XLOOKUP(D2972,sindaci[[#All],[COGNOME]],sindaci[[#All],[descrizione_carica]])</f>
        <v>sindaco</v>
      </c>
    </row>
    <row r="2973" spans="1:5" x14ac:dyDescent="0.3">
      <c r="A2973" t="s">
        <v>26560</v>
      </c>
      <c r="B2973" t="str">
        <f>VLOOKUP(A2973,'Pec PQ'!A:C,3,0)</f>
        <v>cert.ip-veneto.net</v>
      </c>
      <c r="C2973">
        <f>VLOOKUP(A2973,Sezioni_PQ[#All],2,0)</f>
        <v>2</v>
      </c>
      <c r="D2973" t="str" cm="1">
        <f t="array" ref="D2973">_xlfn.XLOOKUP(A2973,sindaci[[#All],[COMUNE]],sindaci[[#All],[COGNOME]])</f>
        <v>montanelli</v>
      </c>
      <c r="E2973" t="str" cm="1">
        <f t="array" ref="E2973">_xlfn.XLOOKUP(D2973,sindaci[[#All],[COGNOME]],sindaci[[#All],[descrizione_carica]])</f>
        <v>sindaco</v>
      </c>
    </row>
    <row r="2974" spans="1:5" x14ac:dyDescent="0.3">
      <c r="A2974" t="s">
        <v>28357</v>
      </c>
      <c r="B2974" t="str">
        <f>VLOOKUP(A2974,'Pec PQ'!A:C,3,0)</f>
        <v>pec.it</v>
      </c>
      <c r="C2974">
        <f>VLOOKUP(A2974,Sezioni_PQ[#All],2,0)</f>
        <v>9</v>
      </c>
      <c r="D2974" t="str" cm="1">
        <f t="array" ref="D2974">_xlfn.XLOOKUP(A2974,sindaci[[#All],[COMUNE]],sindaci[[#All],[COGNOME]])</f>
        <v>deo</v>
      </c>
      <c r="E2974" t="str" cm="1">
        <f t="array" ref="E2974">_xlfn.XLOOKUP(D2974,sindaci[[#All],[COGNOME]],sindaci[[#All],[descrizione_carica]])</f>
        <v>sindaco</v>
      </c>
    </row>
    <row r="2975" spans="1:5" x14ac:dyDescent="0.3">
      <c r="A2975" t="s">
        <v>26634</v>
      </c>
      <c r="B2975" t="str">
        <f>VLOOKUP(A2975,'Pec PQ'!A:C,3,0)</f>
        <v>cert.provincia.fc.it</v>
      </c>
      <c r="C2975">
        <f>VLOOKUP(A2975,Sezioni_PQ[#All],2,0)</f>
        <v>12</v>
      </c>
      <c r="D2975" t="str" cm="1">
        <f t="array" ref="D2975">_xlfn.XLOOKUP(A2975,sindaci[[#All],[COMUNE]],sindaci[[#All],[COGNOME]])</f>
        <v>pavesi</v>
      </c>
      <c r="E2975" t="str" cm="1">
        <f t="array" ref="E2975">_xlfn.XLOOKUP(D2975,sindaci[[#All],[COGNOME]],sindaci[[#All],[descrizione_carica]])</f>
        <v>vicesindaco</v>
      </c>
    </row>
    <row r="2976" spans="1:5" x14ac:dyDescent="0.3">
      <c r="A2976" t="s">
        <v>25257</v>
      </c>
      <c r="B2976" t="str">
        <f>VLOOKUP(A2976,'Pec PQ'!A:C,3,0)</f>
        <v>pec.regione.lombardia.it</v>
      </c>
      <c r="C2976">
        <f>VLOOKUP(A2976,Sezioni_PQ[#All],2,0)</f>
        <v>1</v>
      </c>
      <c r="D2976" t="str" cm="1">
        <f t="array" ref="D2976">_xlfn.XLOOKUP(A2976,sindaci[[#All],[COMUNE]],sindaci[[#All],[COGNOME]])</f>
        <v>cassani</v>
      </c>
      <c r="E2976" t="str" cm="1">
        <f t="array" ref="E2976">_xlfn.XLOOKUP(D2976,sindaci[[#All],[COGNOME]],sindaci[[#All],[descrizione_carica]])</f>
        <v>assessore</v>
      </c>
    </row>
    <row r="2977" spans="1:5" x14ac:dyDescent="0.3">
      <c r="A2977" t="s">
        <v>29035</v>
      </c>
      <c r="B2977" t="str">
        <f>VLOOKUP(A2977,'Pec PQ'!A:C,3,0)</f>
        <v>pecveneto.it</v>
      </c>
      <c r="C2977">
        <f>VLOOKUP(A2977,Sezioni_PQ[#All],2,0)</f>
        <v>2</v>
      </c>
      <c r="D2977" t="str" cm="1">
        <f t="array" ref="D2977">_xlfn.XLOOKUP(A2977,sindaci[[#All],[COMUNE]],sindaci[[#All],[COGNOME]])</f>
        <v>piersanti</v>
      </c>
      <c r="E2977" t="str" cm="1">
        <f t="array" ref="E2977">_xlfn.XLOOKUP(D2977,sindaci[[#All],[COGNOME]],sindaci[[#All],[descrizione_carica]])</f>
        <v>sindaco</v>
      </c>
    </row>
    <row r="2978" spans="1:5" x14ac:dyDescent="0.3">
      <c r="A2978" t="s">
        <v>24347</v>
      </c>
      <c r="B2978" t="str">
        <f>VLOOKUP(A2978,'Pec PQ'!A:C,3,0)</f>
        <v>legalmail.it</v>
      </c>
      <c r="C2978">
        <f>VLOOKUP(A2978,Sezioni_PQ[#All],2,0)</f>
        <v>5</v>
      </c>
      <c r="D2978" t="str" cm="1">
        <f t="array" ref="D2978">_xlfn.XLOOKUP(A2978,sindaci[[#All],[COMUNE]],sindaci[[#All],[COGNOME]])</f>
        <v>di</v>
      </c>
      <c r="E2978" t="str" cm="1">
        <f t="array" ref="E2978">_xlfn.XLOOKUP(D2978,sindaci[[#All],[COGNOME]],sindaci[[#All],[descrizione_carica]])</f>
        <v>sindaco</v>
      </c>
    </row>
    <row r="2979" spans="1:5" x14ac:dyDescent="0.3">
      <c r="A2979" t="s">
        <v>25258</v>
      </c>
      <c r="B2979" t="str">
        <f>VLOOKUP(A2979,'Pec PQ'!A:C,3,0)</f>
        <v>legalmail.it</v>
      </c>
      <c r="C2979">
        <f>VLOOKUP(A2979,Sezioni_PQ[#All],2,0)</f>
        <v>1</v>
      </c>
      <c r="D2979" t="str" cm="1">
        <f t="array" ref="D2979">_xlfn.XLOOKUP(A2979,sindaci[[#All],[COMUNE]],sindaci[[#All],[COGNOME]])</f>
        <v>tibiletti</v>
      </c>
      <c r="E2979" t="str" cm="1">
        <f t="array" ref="E2979">_xlfn.XLOOKUP(D2979,sindaci[[#All],[COGNOME]],sindaci[[#All],[descrizione_carica]])</f>
        <v>sindaco</v>
      </c>
    </row>
    <row r="2980" spans="1:5" x14ac:dyDescent="0.3">
      <c r="A2980" t="s">
        <v>26216</v>
      </c>
      <c r="B2980" t="str">
        <f>VLOOKUP(A2980,'Pec PQ'!A:C,3,0)</f>
        <v>legalmail.it</v>
      </c>
      <c r="C2980">
        <f>VLOOKUP(A2980,Sezioni_PQ[#All],2,0)</f>
        <v>8</v>
      </c>
      <c r="D2980" t="str" cm="1">
        <f t="array" ref="D2980">_xlfn.XLOOKUP(A2980,sindaci[[#All],[COMUNE]],sindaci[[#All],[COGNOME]])</f>
        <v>faedda</v>
      </c>
      <c r="E2980" t="str" cm="1">
        <f t="array" ref="E2980">_xlfn.XLOOKUP(D2980,sindaci[[#All],[COGNOME]],sindaci[[#All],[descrizione_carica]])</f>
        <v>sindaco</v>
      </c>
    </row>
    <row r="2981" spans="1:5" x14ac:dyDescent="0.3">
      <c r="A2981" t="s">
        <v>28434</v>
      </c>
      <c r="B2981" t="str">
        <f>VLOOKUP(A2981,'Pec PQ'!A:C,3,0)</f>
        <v>pec.comune.gangi.pa.it</v>
      </c>
      <c r="C2981">
        <f>VLOOKUP(A2981,Sezioni_PQ[#All],2,0)</f>
        <v>1</v>
      </c>
      <c r="D2981" t="str" cm="1">
        <f t="array" ref="D2981">_xlfn.XLOOKUP(A2981,sindaci[[#All],[COMUNE]],sindaci[[#All],[COGNOME]])</f>
        <v>saisi</v>
      </c>
      <c r="E2981" t="str" cm="1">
        <f t="array" ref="E2981">_xlfn.XLOOKUP(D2981,sindaci[[#All],[COGNOME]],sindaci[[#All],[descrizione_carica]])</f>
        <v>sindaco</v>
      </c>
    </row>
    <row r="2982" spans="1:5" x14ac:dyDescent="0.3">
      <c r="A2982" t="s">
        <v>29182</v>
      </c>
      <c r="B2982" t="str">
        <f>VLOOKUP(A2982,'Pec PQ'!A:C,3,0)</f>
        <v>cert.ruparbasilicata.it</v>
      </c>
      <c r="C2982">
        <f>VLOOKUP(A2982,Sezioni_PQ[#All],2,0)</f>
        <v>1</v>
      </c>
      <c r="D2982" t="str" cm="1">
        <f t="array" ref="D2982">_xlfn.XLOOKUP(A2982,sindaci[[#All],[COMUNE]],sindaci[[#All],[COGNOME]])</f>
        <v>colagrossi</v>
      </c>
      <c r="E2982" t="str" cm="1">
        <f t="array" ref="E2982">_xlfn.XLOOKUP(D2982,sindaci[[#All],[COGNOME]],sindaci[[#All],[descrizione_carica]])</f>
        <v>sindaco</v>
      </c>
    </row>
    <row r="2983" spans="1:5" x14ac:dyDescent="0.3">
      <c r="A2983" t="s">
        <v>30700</v>
      </c>
      <c r="B2983" t="str">
        <f>VLOOKUP(A2983,'Pec PQ'!A:C,3,0)</f>
        <v>pec.comune.garbagna.al.it</v>
      </c>
      <c r="C2983">
        <f>VLOOKUP(A2983,Sezioni_PQ[#All],2,0)</f>
        <v>1</v>
      </c>
      <c r="D2983" t="str" cm="1">
        <f t="array" ref="D2983">_xlfn.XLOOKUP(A2983,sindaci[[#All],[COMUNE]],sindaci[[#All],[COGNOME]])</f>
        <v>pandolfi</v>
      </c>
      <c r="E2983" t="str" cm="1">
        <f t="array" ref="E2983">_xlfn.XLOOKUP(D2983,sindaci[[#All],[COGNOME]],sindaci[[#All],[descrizione_carica]])</f>
        <v>assessore</v>
      </c>
    </row>
    <row r="2984" spans="1:5" x14ac:dyDescent="0.3">
      <c r="A2984" t="s">
        <v>28273</v>
      </c>
      <c r="B2984" t="str">
        <f>VLOOKUP(A2984,'Pec PQ'!A:C,3,0)</f>
        <v>pcert.it</v>
      </c>
      <c r="C2984">
        <f>VLOOKUP(A2984,Sezioni_PQ[#All],2,0)</f>
        <v>26</v>
      </c>
      <c r="D2984" t="str" cm="1">
        <f t="array" ref="D2984">_xlfn.XLOOKUP(A2984,sindaci[[#All],[COMUNE]],sindaci[[#All],[COGNOME]])</f>
        <v>zanni</v>
      </c>
      <c r="E2984" t="str" cm="1">
        <f t="array" ref="E2984">_xlfn.XLOOKUP(D2984,sindaci[[#All],[COGNOME]],sindaci[[#All],[descrizione_carica]])</f>
        <v>sindaco</v>
      </c>
    </row>
    <row r="2985" spans="1:5" x14ac:dyDescent="0.3">
      <c r="A2985" t="s">
        <v>27486</v>
      </c>
      <c r="B2985" t="str">
        <f>VLOOKUP(A2985,'Pec PQ'!A:C,3,0)</f>
        <v>garbagnate-milanese.legalmail.it</v>
      </c>
      <c r="C2985">
        <f>VLOOKUP(A2985,Sezioni_PQ[#All],2,0)</f>
        <v>2</v>
      </c>
      <c r="D2985" t="str" cm="1">
        <f t="array" ref="D2985">_xlfn.XLOOKUP(A2985,sindaci[[#All],[COMUNE]],sindaci[[#All],[COGNOME]])</f>
        <v>perfetti</v>
      </c>
      <c r="E2985" t="str" cm="1">
        <f t="array" ref="E2985">_xlfn.XLOOKUP(D2985,sindaci[[#All],[COGNOME]],sindaci[[#All],[descrizione_carica]])</f>
        <v>sindaco</v>
      </c>
    </row>
    <row r="2986" spans="1:5" x14ac:dyDescent="0.3">
      <c r="A2986" t="s">
        <v>29336</v>
      </c>
      <c r="B2986" t="str">
        <f>VLOOKUP(A2986,'Pec PQ'!A:C,3,0)</f>
        <v>halleypec.it</v>
      </c>
      <c r="C2986">
        <f>VLOOKUP(A2986,Sezioni_PQ[#All],2,0)</f>
        <v>4</v>
      </c>
      <c r="D2986" t="str" cm="1">
        <f t="array" ref="D2986">_xlfn.XLOOKUP(A2986,sindaci[[#All],[COMUNE]],sindaci[[#All],[COGNOME]])</f>
        <v>piselli</v>
      </c>
      <c r="E2986" t="str" cm="1">
        <f t="array" ref="E2986">_xlfn.XLOOKUP(D2986,sindaci[[#All],[COGNOME]],sindaci[[#All],[descrizione_carica]])</f>
        <v>sindaco</v>
      </c>
    </row>
    <row r="2987" spans="1:5" x14ac:dyDescent="0.3">
      <c r="A2987" t="s">
        <v>27157</v>
      </c>
      <c r="B2987" t="str">
        <f>VLOOKUP(A2987,'Pec PQ'!A:C,3,0)</f>
        <v>pec.it</v>
      </c>
      <c r="C2987">
        <f>VLOOKUP(A2987,Sezioni_PQ[#All],2,0)</f>
        <v>3</v>
      </c>
      <c r="D2987" t="str" cm="1">
        <f t="array" ref="D2987">_xlfn.XLOOKUP(A2987,sindaci[[#All],[COMUNE]],sindaci[[#All],[COGNOME]])</f>
        <v>munari</v>
      </c>
      <c r="E2987" t="str" cm="1">
        <f t="array" ref="E2987">_xlfn.XLOOKUP(D2987,sindaci[[#All],[COGNOME]],sindaci[[#All],[descrizione_carica]])</f>
        <v>sindaco</v>
      </c>
    </row>
    <row r="2988" spans="1:5" x14ac:dyDescent="0.3">
      <c r="A2988" t="s">
        <v>30588</v>
      </c>
      <c r="B2988" t="str">
        <f>VLOOKUP(A2988,'Pec PQ'!A:C,3,0)</f>
        <v>anutel.it</v>
      </c>
      <c r="C2988">
        <f>VLOOKUP(A2988,Sezioni_PQ[#All],2,0)</f>
        <v>12</v>
      </c>
      <c r="D2988" t="str" cm="1">
        <f t="array" ref="D2988">_xlfn.XLOOKUP(A2988,sindaci[[#All],[COMUNE]],sindaci[[#All],[COGNOME]])</f>
        <v>minerva</v>
      </c>
      <c r="E2988" t="str" cm="1">
        <f t="array" ref="E2988">_xlfn.XLOOKUP(D2988,sindaci[[#All],[COGNOME]],sindaci[[#All],[descrizione_carica]])</f>
        <v>sindaco</v>
      </c>
    </row>
    <row r="2989" spans="1:5" x14ac:dyDescent="0.3">
      <c r="A2989" t="s">
        <v>29872</v>
      </c>
      <c r="B2989" t="str">
        <f>VLOOKUP(A2989,'Pec PQ'!A:C,3,0)</f>
        <v>pec.comune.gardonevaltrompia.bs.it</v>
      </c>
      <c r="C2989">
        <f>VLOOKUP(A2989,Sezioni_PQ[#All],2,0)</f>
        <v>4</v>
      </c>
      <c r="D2989" t="str" cm="1">
        <f t="array" ref="D2989">_xlfn.XLOOKUP(A2989,sindaci[[#All],[COMUNE]],sindaci[[#All],[COGNOME]])</f>
        <v>pirraglia</v>
      </c>
      <c r="E2989" t="str" cm="1">
        <f t="array" ref="E2989">_xlfn.XLOOKUP(D2989,sindaci[[#All],[COGNOME]],sindaci[[#All],[descrizione_carica]])</f>
        <v>sindaco</v>
      </c>
    </row>
    <row r="2990" spans="1:5" x14ac:dyDescent="0.3">
      <c r="A2990" t="s">
        <v>31350</v>
      </c>
      <c r="B2990" t="str">
        <f>VLOOKUP(A2990,'Pec PQ'!A:C,3,0)</f>
        <v>cert.ruparpiemonte.it</v>
      </c>
      <c r="C2990">
        <f>VLOOKUP(A2990,Sezioni_PQ[#All],2,0)</f>
        <v>2</v>
      </c>
      <c r="D2990" t="str" cm="1">
        <f t="array" ref="D2990">_xlfn.XLOOKUP(A2990,sindaci[[#All],[COMUNE]],sindaci[[#All],[COGNOME]])</f>
        <v>currenti</v>
      </c>
      <c r="E2990" t="str" cm="1">
        <f t="array" ref="E2990">_xlfn.XLOOKUP(D2990,sindaci[[#All],[COGNOME]],sindaci[[#All],[descrizione_carica]])</f>
        <v>sindaco</v>
      </c>
    </row>
    <row r="2991" spans="1:5" x14ac:dyDescent="0.3">
      <c r="A2991" t="s">
        <v>29873</v>
      </c>
      <c r="B2991" t="str">
        <f>VLOOKUP(A2991,'Pec PQ'!A:C,3,0)</f>
        <v>cert.ruparpiemonte.it</v>
      </c>
      <c r="C2991">
        <f>VLOOKUP(A2991,Sezioni_PQ[#All],2,0)</f>
        <v>2</v>
      </c>
      <c r="D2991" t="str" cm="1">
        <f t="array" ref="D2991">_xlfn.XLOOKUP(A2991,sindaci[[#All],[COMUNE]],sindaci[[#All],[COGNOME]])</f>
        <v>lepore</v>
      </c>
      <c r="E2991" t="str" cm="1">
        <f t="array" ref="E2991">_xlfn.XLOOKUP(D2991,sindaci[[#All],[COGNOME]],sindaci[[#All],[descrizione_carica]])</f>
        <v>sindaco</v>
      </c>
    </row>
    <row r="2992" spans="1:5" x14ac:dyDescent="0.3">
      <c r="A2992" t="s">
        <v>31722</v>
      </c>
      <c r="B2992" t="str">
        <f>VLOOKUP(A2992,'Pec PQ'!A:C,3,0)</f>
        <v>legalmail.it</v>
      </c>
      <c r="C2992">
        <f>VLOOKUP(A2992,Sezioni_PQ[#All],2,0)</f>
        <v>3</v>
      </c>
      <c r="D2992" t="e" cm="1">
        <f t="array" ref="D2992">_xlfn.XLOOKUP(A2992,sindaci[[#All],[COMUNE]],sindaci[[#All],[COGNOME]])</f>
        <v>#N/A</v>
      </c>
      <c r="E2992" t="e" cm="1">
        <f t="array" ref="E2992">_xlfn.XLOOKUP(D2992,sindaci[[#All],[COGNOME]],sindaci[[#All],[descrizione_carica]])</f>
        <v>#N/A</v>
      </c>
    </row>
    <row r="2993" spans="1:5" x14ac:dyDescent="0.3">
      <c r="A2993" t="s">
        <v>27488</v>
      </c>
      <c r="B2993" t="str">
        <f>VLOOKUP(A2993,'Pec PQ'!A:C,3,0)</f>
        <v>pec.comune.gargnano.bs.it</v>
      </c>
      <c r="C2993">
        <f>VLOOKUP(A2993,Sezioni_PQ[#All],2,0)</f>
        <v>9</v>
      </c>
      <c r="D2993" t="str" cm="1">
        <f t="array" ref="D2993">_xlfn.XLOOKUP(A2993,sindaci[[#All],[COMUNE]],sindaci[[#All],[COGNOME]])</f>
        <v>masin</v>
      </c>
      <c r="E2993" t="str" cm="1">
        <f t="array" ref="E2993">_xlfn.XLOOKUP(D2993,sindaci[[#All],[COGNOME]],sindaci[[#All],[descrizione_carica]])</f>
        <v>sindaco</v>
      </c>
    </row>
    <row r="2994" spans="1:5" x14ac:dyDescent="0.3">
      <c r="A2994" t="s">
        <v>24843</v>
      </c>
      <c r="B2994" t="str">
        <f>VLOOKUP(A2994,'Pec PQ'!A:C,3,0)</f>
        <v>pec.comune.garlasco.pv.it</v>
      </c>
      <c r="C2994">
        <f>VLOOKUP(A2994,Sezioni_PQ[#All],2,0)</f>
        <v>2</v>
      </c>
      <c r="D2994" t="str" cm="1">
        <f t="array" ref="D2994">_xlfn.XLOOKUP(A2994,sindaci[[#All],[COMUNE]],sindaci[[#All],[COGNOME]])</f>
        <v>ferasin</v>
      </c>
      <c r="E2994" t="str" cm="1">
        <f t="array" ref="E2994">_xlfn.XLOOKUP(D2994,sindaci[[#All],[COGNOME]],sindaci[[#All],[descrizione_carica]])</f>
        <v>sindaco</v>
      </c>
    </row>
    <row r="2995" spans="1:5" x14ac:dyDescent="0.3">
      <c r="A2995" t="s">
        <v>26021</v>
      </c>
      <c r="B2995" t="str">
        <f>VLOOKUP(A2995,'Pec PQ'!A:C,3,0)</f>
        <v>legalmail.it</v>
      </c>
      <c r="C2995">
        <f>VLOOKUP(A2995,Sezioni_PQ[#All],2,0)</f>
        <v>1</v>
      </c>
      <c r="D2995" t="str" cm="1">
        <f t="array" ref="D2995">_xlfn.XLOOKUP(A2995,sindaci[[#All],[COMUNE]],sindaci[[#All],[COGNOME]])</f>
        <v>panigara</v>
      </c>
      <c r="E2995" t="str" cm="1">
        <f t="array" ref="E2995">_xlfn.XLOOKUP(D2995,sindaci[[#All],[COGNOME]],sindaci[[#All],[descrizione_carica]])</f>
        <v>sindaco</v>
      </c>
    </row>
    <row r="2996" spans="1:5" x14ac:dyDescent="0.3">
      <c r="A2996" t="s">
        <v>26217</v>
      </c>
      <c r="B2996" t="str">
        <f>VLOOKUP(A2996,'Pec PQ'!A:C,3,0)</f>
        <v>legalmail.it</v>
      </c>
      <c r="C2996">
        <f>VLOOKUP(A2996,Sezioni_PQ[#All],2,0)</f>
        <v>1</v>
      </c>
      <c r="D2996" t="str" cm="1">
        <f t="array" ref="D2996">_xlfn.XLOOKUP(A2996,sindaci[[#All],[COMUNE]],sindaci[[#All],[COGNOME]])</f>
        <v>cattaneo</v>
      </c>
      <c r="E2996" t="str" cm="1">
        <f t="array" ref="E2996">_xlfn.XLOOKUP(D2996,sindaci[[#All],[COGNOME]],sindaci[[#All],[descrizione_carica]])</f>
        <v>assessore</v>
      </c>
    </row>
    <row r="2997" spans="1:5" x14ac:dyDescent="0.3">
      <c r="A2997" t="s">
        <v>24492</v>
      </c>
      <c r="B2997" t="str">
        <f>VLOOKUP(A2997,'Pec PQ'!A:C,3,0)</f>
        <v>pec.comune.garnigaterme.tn.it</v>
      </c>
      <c r="C2997">
        <f>VLOOKUP(A2997,Sezioni_PQ[#All],2,0)</f>
        <v>2</v>
      </c>
      <c r="D2997" t="str" cm="1">
        <f t="array" ref="D2997">_xlfn.XLOOKUP(A2997,sindaci[[#All],[COMUNE]],sindaci[[#All],[COGNOME]])</f>
        <v>nasi</v>
      </c>
      <c r="E2997" t="str" cm="1">
        <f t="array" ref="E2997">_xlfn.XLOOKUP(D2997,sindaci[[#All],[COGNOME]],sindaci[[#All],[descrizione_carica]])</f>
        <v>sindaco</v>
      </c>
    </row>
    <row r="2998" spans="1:5" x14ac:dyDescent="0.3">
      <c r="A2998" t="s">
        <v>28490</v>
      </c>
      <c r="B2998" t="str">
        <f>VLOOKUP(A2998,'Pec PQ'!A:C,3,0)</f>
        <v>pec.regione.lombardia.it</v>
      </c>
      <c r="C2998">
        <f>VLOOKUP(A2998,Sezioni_PQ[#All],2,0)</f>
        <v>1</v>
      </c>
      <c r="D2998" t="str" cm="1">
        <f t="array" ref="D2998">_xlfn.XLOOKUP(A2998,sindaci[[#All],[COMUNE]],sindaci[[#All],[COGNOME]])</f>
        <v>campinoti</v>
      </c>
      <c r="E2998" t="str" cm="1">
        <f t="array" ref="E2998">_xlfn.XLOOKUP(D2998,sindaci[[#All],[COGNOME]],sindaci[[#All],[descrizione_carica]])</f>
        <v>sindaco</v>
      </c>
    </row>
    <row r="2999" spans="1:5" x14ac:dyDescent="0.3">
      <c r="A2999" t="s">
        <v>29720</v>
      </c>
      <c r="B2999" t="str">
        <f>VLOOKUP(A2999,'Pec PQ'!A:C,3,0)</f>
        <v>cert.ruparpiemonte.it</v>
      </c>
      <c r="C2999">
        <f>VLOOKUP(A2999,Sezioni_PQ[#All],2,0)</f>
        <v>3</v>
      </c>
      <c r="D2999" t="str" cm="1">
        <f t="array" ref="D2999">_xlfn.XLOOKUP(A2999,sindaci[[#All],[COMUNE]],sindaci[[#All],[COGNOME]])</f>
        <v>genovese</v>
      </c>
      <c r="E2999" t="str" cm="1">
        <f t="array" ref="E2999">_xlfn.XLOOKUP(D2999,sindaci[[#All],[COGNOME]],sindaci[[#All],[descrizione_carica]])</f>
        <v>sindaco</v>
      </c>
    </row>
    <row r="3000" spans="1:5" x14ac:dyDescent="0.3">
      <c r="A3000" t="s">
        <v>27158</v>
      </c>
      <c r="B3000" t="str">
        <f>VLOOKUP(A3000,'Pec PQ'!A:C,3,0)</f>
        <v>asmepec.it</v>
      </c>
      <c r="C3000">
        <f>VLOOKUP(A3000,Sezioni_PQ[#All],2,0)</f>
        <v>9</v>
      </c>
      <c r="D3000" t="str" cm="1">
        <f t="array" ref="D3000">_xlfn.XLOOKUP(A3000,sindaci[[#All],[COMUNE]],sindaci[[#All],[COGNOME]])</f>
        <v>poli</v>
      </c>
      <c r="E3000" t="str" cm="1">
        <f t="array" ref="E3000">_xlfn.XLOOKUP(D3000,sindaci[[#All],[COGNOME]],sindaci[[#All],[descrizione_carica]])</f>
        <v>assessore</v>
      </c>
    </row>
    <row r="3001" spans="1:5" x14ac:dyDescent="0.3">
      <c r="A3001" t="s">
        <v>29629</v>
      </c>
      <c r="B3001" t="str">
        <f>VLOOKUP(A3001,'Pec PQ'!A:C,3,0)</f>
        <v>cert.ruparpiemonte.it</v>
      </c>
      <c r="C3001">
        <f>VLOOKUP(A3001,Sezioni_PQ[#All],2,0)</f>
        <v>5</v>
      </c>
      <c r="D3001" t="str" cm="1">
        <f t="array" ref="D3001">_xlfn.XLOOKUP(A3001,sindaci[[#All],[COMUNE]],sindaci[[#All],[COGNOME]])</f>
        <v>bucci</v>
      </c>
      <c r="E3001" t="str" cm="1">
        <f t="array" ref="E3001">_xlfn.XLOOKUP(D3001,sindaci[[#All],[COGNOME]],sindaci[[#All],[descrizione_carica]])</f>
        <v>vicesindaco</v>
      </c>
    </row>
    <row r="3002" spans="1:5" x14ac:dyDescent="0.3">
      <c r="A3002" t="s">
        <v>28358</v>
      </c>
      <c r="B3002" t="str">
        <f>VLOOKUP(A3002,'Pec PQ'!A:C,3,0)</f>
        <v>pec.it</v>
      </c>
      <c r="C3002">
        <f>VLOOKUP(A3002,Sezioni_PQ[#All],2,0)</f>
        <v>8</v>
      </c>
      <c r="D3002" t="str" cm="1">
        <f t="array" ref="D3002">_xlfn.XLOOKUP(A3002,sindaci[[#All],[COMUNE]],sindaci[[#All],[COGNOME]])</f>
        <v>bisacchi</v>
      </c>
      <c r="E3002" t="str" cm="1">
        <f t="array" ref="E3002">_xlfn.XLOOKUP(D3002,sindaci[[#All],[COGNOME]],sindaci[[#All],[descrizione_carica]])</f>
        <v>sindaco</v>
      </c>
    </row>
    <row r="3003" spans="1:5" x14ac:dyDescent="0.3">
      <c r="A3003" t="s">
        <v>26218</v>
      </c>
      <c r="B3003" t="str">
        <f>VLOOKUP(A3003,'Pec PQ'!A:C,3,0)</f>
        <v>cert.provincia.fc.it</v>
      </c>
      <c r="C3003">
        <f>VLOOKUP(A3003,Sezioni_PQ[#All],2,0)</f>
        <v>6</v>
      </c>
      <c r="D3003" t="e" cm="1">
        <f t="array" ref="D3003">_xlfn.XLOOKUP(A3003,sindaci[[#All],[COMUNE]],sindaci[[#All],[COGNOME]])</f>
        <v>#N/A</v>
      </c>
      <c r="E3003" t="e" cm="1">
        <f t="array" ref="E3003">_xlfn.XLOOKUP(D3003,sindaci[[#All],[COGNOME]],sindaci[[#All],[descrizione_carica]])</f>
        <v>#N/A</v>
      </c>
    </row>
    <row r="3004" spans="1:5" x14ac:dyDescent="0.3">
      <c r="A3004" t="s">
        <v>27159</v>
      </c>
      <c r="B3004" t="str">
        <f>VLOOKUP(A3004,'Pec PQ'!A:C,3,0)</f>
        <v>pcert.it</v>
      </c>
      <c r="C3004">
        <f>VLOOKUP(A3004,Sezioni_PQ[#All],2,0)</f>
        <v>9</v>
      </c>
      <c r="D3004" t="str" cm="1">
        <f t="array" ref="D3004">_xlfn.XLOOKUP(A3004,sindaci[[#All],[COMUNE]],sindaci[[#All],[COGNOME]])</f>
        <v>forlin</v>
      </c>
      <c r="E3004" t="str" cm="1">
        <f t="array" ref="E3004">_xlfn.XLOOKUP(D3004,sindaci[[#All],[COGNOME]],sindaci[[#All],[descrizione_carica]])</f>
        <v>sindaco</v>
      </c>
    </row>
    <row r="3005" spans="1:5" x14ac:dyDescent="0.3">
      <c r="A3005" t="s">
        <v>25806</v>
      </c>
      <c r="B3005" t="str">
        <f>VLOOKUP(A3005,'Pec PQ'!A:C,3,0)</f>
        <v>pec.it</v>
      </c>
      <c r="C3005">
        <f>VLOOKUP(A3005,Sezioni_PQ[#All],2,0)</f>
        <v>11</v>
      </c>
      <c r="D3005" t="str" cm="1">
        <f t="array" ref="D3005">_xlfn.XLOOKUP(A3005,sindaci[[#All],[COMUNE]],sindaci[[#All],[COGNOME]])</f>
        <v>fiorina</v>
      </c>
      <c r="E3005" t="str" cm="1">
        <f t="array" ref="E3005">_xlfn.XLOOKUP(D3005,sindaci[[#All],[COGNOME]],sindaci[[#All],[descrizione_carica]])</f>
        <v>sindaco</v>
      </c>
    </row>
    <row r="3006" spans="1:5" x14ac:dyDescent="0.3">
      <c r="A3006" t="s">
        <v>25807</v>
      </c>
      <c r="B3006" t="str">
        <f>VLOOKUP(A3006,'Pec PQ'!A:C,3,0)</f>
        <v>pec.comune.gavardo.bs.it</v>
      </c>
      <c r="C3006">
        <f>VLOOKUP(A3006,Sezioni_PQ[#All],2,0)</f>
        <v>2</v>
      </c>
      <c r="D3006" t="str" cm="1">
        <f t="array" ref="D3006">_xlfn.XLOOKUP(A3006,sindaci[[#All],[COMUNE]],sindaci[[#All],[COGNOME]])</f>
        <v>servalli</v>
      </c>
      <c r="E3006" t="str" cm="1">
        <f t="array" ref="E3006">_xlfn.XLOOKUP(D3006,sindaci[[#All],[COGNOME]],sindaci[[#All],[descrizione_carica]])</f>
        <v>sindaco</v>
      </c>
    </row>
    <row r="3007" spans="1:5" x14ac:dyDescent="0.3">
      <c r="A3007" t="s">
        <v>25808</v>
      </c>
      <c r="B3007" t="str">
        <f>VLOOKUP(A3007,'Pec PQ'!A:C,3,0)</f>
        <v>pcert.postecert.it</v>
      </c>
      <c r="C3007">
        <f>VLOOKUP(A3007,Sezioni_PQ[#All],2,0)</f>
        <v>1</v>
      </c>
      <c r="D3007" t="str" cm="1">
        <f t="array" ref="D3007">_xlfn.XLOOKUP(A3007,sindaci[[#All],[COMUNE]],sindaci[[#All],[COGNOME]])</f>
        <v>maffi</v>
      </c>
      <c r="E3007" t="str" cm="1">
        <f t="array" ref="E3007">_xlfn.XLOOKUP(D3007,sindaci[[#All],[COGNOME]],sindaci[[#All],[descrizione_carica]])</f>
        <v>sindaco</v>
      </c>
    </row>
    <row r="3008" spans="1:5" x14ac:dyDescent="0.3">
      <c r="A3008" t="s">
        <v>31270</v>
      </c>
      <c r="B3008" t="str">
        <f>VLOOKUP(A3008,'Pec PQ'!A:C,3,0)</f>
        <v>pec.regione.lombardia.it</v>
      </c>
      <c r="C3008">
        <f>VLOOKUP(A3008,Sezioni_PQ[#All],2,0)</f>
        <v>6</v>
      </c>
      <c r="D3008" t="str" cm="1">
        <f t="array" ref="D3008">_xlfn.XLOOKUP(A3008,sindaci[[#All],[COMUNE]],sindaci[[#All],[COGNOME]])</f>
        <v>ferrarello</v>
      </c>
      <c r="E3008" t="str" cm="1">
        <f t="array" ref="E3008">_xlfn.XLOOKUP(D3008,sindaci[[#All],[COGNOME]],sindaci[[#All],[descrizione_carica]])</f>
        <v>vicesindaco</v>
      </c>
    </row>
    <row r="3009" spans="1:5" x14ac:dyDescent="0.3">
      <c r="A3009" t="s">
        <v>30774</v>
      </c>
      <c r="B3009" t="str">
        <f>VLOOKUP(A3009,'Pec PQ'!A:C,3,0)</f>
        <v>pec.comunegavi.it</v>
      </c>
      <c r="C3009">
        <f>VLOOKUP(A3009,Sezioni_PQ[#All],2,0)</f>
        <v>2</v>
      </c>
      <c r="D3009" t="str" cm="1">
        <f t="array" ref="D3009">_xlfn.XLOOKUP(A3009,sindaci[[#All],[COMUNE]],sindaci[[#All],[COGNOME]])</f>
        <v>auletta</v>
      </c>
      <c r="E3009" t="str" cm="1">
        <f t="array" ref="E3009">_xlfn.XLOOKUP(D3009,sindaci[[#All],[COGNOME]],sindaci[[#All],[descrizione_carica]])</f>
        <v>sindaco</v>
      </c>
    </row>
    <row r="3010" spans="1:5" x14ac:dyDescent="0.3">
      <c r="A3010" t="s">
        <v>24844</v>
      </c>
      <c r="B3010" t="str">
        <f>VLOOKUP(A3010,'Pec PQ'!A:C,3,0)</f>
        <v>interfreepec.it</v>
      </c>
      <c r="C3010">
        <f>VLOOKUP(A3010,Sezioni_PQ[#All],2,0)</f>
        <v>10</v>
      </c>
      <c r="D3010" t="str" cm="1">
        <f t="array" ref="D3010">_xlfn.XLOOKUP(A3010,sindaci[[#All],[COMUNE]],sindaci[[#All],[COGNOME]])</f>
        <v>semino</v>
      </c>
      <c r="E3010" t="str" cm="1">
        <f t="array" ref="E3010">_xlfn.XLOOKUP(D3010,sindaci[[#All],[COGNOME]],sindaci[[#All],[descrizione_carica]])</f>
        <v>sindaco</v>
      </c>
    </row>
    <row r="3011" spans="1:5" x14ac:dyDescent="0.3">
      <c r="A3011" t="s">
        <v>24348</v>
      </c>
      <c r="B3011" t="str">
        <f>VLOOKUP(A3011,'Pec PQ'!A:C,3,0)</f>
        <v>pec.regione.lombardia.it</v>
      </c>
      <c r="C3011">
        <f>VLOOKUP(A3011,Sezioni_PQ[#All],2,0)</f>
        <v>3</v>
      </c>
      <c r="D3011" t="str" cm="1">
        <f t="array" ref="D3011">_xlfn.XLOOKUP(A3011,sindaci[[#All],[COMUNE]],sindaci[[#All],[COGNOME]])</f>
        <v>trevisan</v>
      </c>
      <c r="E3011" t="str" cm="1">
        <f t="array" ref="E3011">_xlfn.XLOOKUP(D3011,sindaci[[#All],[COGNOME]],sindaci[[#All],[descrizione_carica]])</f>
        <v>sindaco</v>
      </c>
    </row>
    <row r="3012" spans="1:5" x14ac:dyDescent="0.3">
      <c r="A3012" t="s">
        <v>25609</v>
      </c>
      <c r="B3012" t="str">
        <f>VLOOKUP(A3012,'Pec PQ'!A:C,3,0)</f>
        <v>pec.comune.gavoi.nu.it</v>
      </c>
      <c r="C3012">
        <f>VLOOKUP(A3012,Sezioni_PQ[#All],2,0)</f>
        <v>13</v>
      </c>
      <c r="D3012" t="str" cm="1">
        <f t="array" ref="D3012">_xlfn.XLOOKUP(A3012,sindaci[[#All],[COMUNE]],sindaci[[#All],[COGNOME]])</f>
        <v>barletta</v>
      </c>
      <c r="E3012" t="str" cm="1">
        <f t="array" ref="E3012">_xlfn.XLOOKUP(D3012,sindaci[[#All],[COGNOME]],sindaci[[#All],[descrizione_carica]])</f>
        <v>sindaco</v>
      </c>
    </row>
    <row r="3013" spans="1:5" x14ac:dyDescent="0.3">
      <c r="A3013" t="s">
        <v>26561</v>
      </c>
      <c r="B3013" t="str">
        <f>VLOOKUP(A3013,'Pec PQ'!A:C,3,0)</f>
        <v>postecert.it</v>
      </c>
      <c r="C3013">
        <f>VLOOKUP(A3013,Sezioni_PQ[#All],2,0)</f>
        <v>2</v>
      </c>
      <c r="D3013" t="str" cm="1">
        <f t="array" ref="D3013">_xlfn.XLOOKUP(A3013,sindaci[[#All],[COMUNE]],sindaci[[#All],[COGNOME]])</f>
        <v>colombo</v>
      </c>
      <c r="E3013" t="str" cm="1">
        <f t="array" ref="E3013">_xlfn.XLOOKUP(D3013,sindaci[[#All],[COGNOME]],sindaci[[#All],[descrizione_carica]])</f>
        <v>sindaco</v>
      </c>
    </row>
    <row r="3014" spans="1:5" x14ac:dyDescent="0.3">
      <c r="A3014" t="s">
        <v>27054</v>
      </c>
      <c r="B3014" t="str">
        <f>VLOOKUP(A3014,'Pec PQ'!A:C,3,0)</f>
        <v>pec.regione.lombardia.it</v>
      </c>
      <c r="C3014">
        <f>VLOOKUP(A3014,Sezioni_PQ[#All],2,0)</f>
        <v>4</v>
      </c>
      <c r="D3014" t="str" cm="1">
        <f t="array" ref="D3014">_xlfn.XLOOKUP(A3014,sindaci[[#All],[COMUNE]],sindaci[[#All],[COGNOME]])</f>
        <v>bendinelli</v>
      </c>
      <c r="E3014" t="str" cm="1">
        <f t="array" ref="E3014">_xlfn.XLOOKUP(D3014,sindaci[[#All],[COGNOME]],sindaci[[#All],[descrizione_carica]])</f>
        <v>sindaco</v>
      </c>
    </row>
    <row r="3015" spans="1:5" x14ac:dyDescent="0.3">
      <c r="A3015" t="s">
        <v>26022</v>
      </c>
      <c r="B3015" t="str">
        <f>VLOOKUP(A3015,'Pec PQ'!A:C,3,0)</f>
        <v>secmail.it</v>
      </c>
      <c r="C3015">
        <f>VLOOKUP(A3015,Sezioni_PQ[#All],2,0)</f>
        <v>5</v>
      </c>
      <c r="D3015" t="str" cm="1">
        <f t="array" ref="D3015">_xlfn.XLOOKUP(A3015,sindaci[[#All],[COMUNE]],sindaci[[#All],[COGNOME]])</f>
        <v>cipani</v>
      </c>
      <c r="E3015" t="str" cm="1">
        <f t="array" ref="E3015">_xlfn.XLOOKUP(D3015,sindaci[[#All],[COGNOME]],sindaci[[#All],[descrizione_carica]])</f>
        <v>sindaco</v>
      </c>
    </row>
    <row r="3016" spans="1:5" x14ac:dyDescent="0.3">
      <c r="A3016" t="s">
        <v>26023</v>
      </c>
      <c r="B3016" t="str">
        <f>VLOOKUP(A3016,'Pec PQ'!A:C,3,0)</f>
        <v>pec.comune.gazzaniga.bg.it</v>
      </c>
      <c r="C3016">
        <f>VLOOKUP(A3016,Sezioni_PQ[#All],2,0)</f>
        <v>3</v>
      </c>
      <c r="D3016" t="str" cm="1">
        <f t="array" ref="D3016">_xlfn.XLOOKUP(A3016,sindaci[[#All],[COMUNE]],sindaci[[#All],[COGNOME]])</f>
        <v>lancelotti</v>
      </c>
      <c r="E3016" t="str" cm="1">
        <f t="array" ref="E3016">_xlfn.XLOOKUP(D3016,sindaci[[#All],[COGNOME]],sindaci[[#All],[descrizione_carica]])</f>
        <v>sindaco</v>
      </c>
    </row>
    <row r="3017" spans="1:5" x14ac:dyDescent="0.3">
      <c r="A3017" t="s">
        <v>24493</v>
      </c>
      <c r="B3017" t="str">
        <f>VLOOKUP(A3017,'Pec PQ'!A:C,3,0)</f>
        <v>pec.comune.gazzo.pd.it</v>
      </c>
      <c r="C3017">
        <f>VLOOKUP(A3017,Sezioni_PQ[#All],2,0)</f>
        <v>6</v>
      </c>
      <c r="D3017" t="str" cm="1">
        <f t="array" ref="D3017">_xlfn.XLOOKUP(A3017,sindaci[[#All],[COMUNE]],sindaci[[#All],[COGNOME]])</f>
        <v>fazio</v>
      </c>
      <c r="E3017" t="str" cm="1">
        <f t="array" ref="E3017">_xlfn.XLOOKUP(D3017,sindaci[[#All],[COGNOME]],sindaci[[#All],[descrizione_carica]])</f>
        <v>sindaco</v>
      </c>
    </row>
    <row r="3018" spans="1:5" x14ac:dyDescent="0.3">
      <c r="A3018" t="s">
        <v>24349</v>
      </c>
      <c r="B3018" t="str">
        <f>VLOOKUP(A3018,'Pec PQ'!A:C,3,0)</f>
        <v>pec.comune.gazzo.vr.it</v>
      </c>
      <c r="C3018">
        <f>VLOOKUP(A3018,Sezioni_PQ[#All],2,0)</f>
        <v>2</v>
      </c>
      <c r="D3018" t="str" cm="1">
        <f t="array" ref="D3018">_xlfn.XLOOKUP(A3018,sindaci[[#All],[COMUNE]],sindaci[[#All],[COGNOME]])</f>
        <v>guidetti</v>
      </c>
      <c r="E3018" t="str" cm="1">
        <f t="array" ref="E3018">_xlfn.XLOOKUP(D3018,sindaci[[#All],[COGNOME]],sindaci[[#All],[descrizione_carica]])</f>
        <v>sindaco</v>
      </c>
    </row>
    <row r="3019" spans="1:5" x14ac:dyDescent="0.3">
      <c r="A3019" t="s">
        <v>26761</v>
      </c>
      <c r="B3019" t="str">
        <f>VLOOKUP(A3019,'Pec PQ'!A:C,3,0)</f>
        <v>pec.comune.gazzola.pc.it</v>
      </c>
      <c r="C3019">
        <f>VLOOKUP(A3019,Sezioni_PQ[#All],2,0)</f>
        <v>2</v>
      </c>
      <c r="D3019" t="str" cm="1">
        <f t="array" ref="D3019">_xlfn.XLOOKUP(A3019,sindaci[[#All],[COMUNE]],sindaci[[#All],[COGNOME]])</f>
        <v>gorfer</v>
      </c>
      <c r="E3019" t="str" cm="1">
        <f t="array" ref="E3019">_xlfn.XLOOKUP(D3019,sindaci[[#All],[COGNOME]],sindaci[[#All],[descrizione_carica]])</f>
        <v>sindaco</v>
      </c>
    </row>
    <row r="3020" spans="1:5" x14ac:dyDescent="0.3">
      <c r="A3020" t="s">
        <v>26024</v>
      </c>
      <c r="B3020" t="str">
        <f>VLOOKUP(A3020,'Pec PQ'!A:C,3,0)</f>
        <v>pec.regione.lombardia.it</v>
      </c>
      <c r="C3020">
        <f>VLOOKUP(A3020,Sezioni_PQ[#All],2,0)</f>
        <v>71</v>
      </c>
      <c r="D3020" t="str" cm="1">
        <f t="array" ref="D3020">_xlfn.XLOOKUP(A3020,sindaci[[#All],[COMUNE]],sindaci[[#All],[COGNOME]])</f>
        <v>albini</v>
      </c>
      <c r="E3020" t="str" cm="1">
        <f t="array" ref="E3020">_xlfn.XLOOKUP(D3020,sindaci[[#All],[COGNOME]],sindaci[[#All],[descrizione_carica]])</f>
        <v>sindaco</v>
      </c>
    </row>
    <row r="3021" spans="1:5" x14ac:dyDescent="0.3">
      <c r="A3021" t="s">
        <v>26219</v>
      </c>
      <c r="B3021" t="str">
        <f>VLOOKUP(A3021,'Pec PQ'!A:C,3,0)</f>
        <v>pec.comune.gela.cl.it</v>
      </c>
      <c r="C3021">
        <f>VLOOKUP(A3021,Sezioni_PQ[#All],2,0)</f>
        <v>2</v>
      </c>
      <c r="D3021" t="str" cm="1">
        <f t="array" ref="D3021">_xlfn.XLOOKUP(A3021,sindaci[[#All],[COMUNE]],sindaci[[#All],[COGNOME]])</f>
        <v>molinari</v>
      </c>
      <c r="E3021" t="str" cm="1">
        <f t="array" ref="E3021">_xlfn.XLOOKUP(D3021,sindaci[[#All],[COGNOME]],sindaci[[#All],[descrizione_carica]])</f>
        <v>sindaco</v>
      </c>
    </row>
    <row r="3022" spans="1:5" x14ac:dyDescent="0.3">
      <c r="A3022" t="s">
        <v>26562</v>
      </c>
      <c r="B3022" t="str">
        <f>VLOOKUP(A3022,'Pec PQ'!A:C,3,0)</f>
        <v>legalmail.it</v>
      </c>
      <c r="C3022">
        <f>VLOOKUP(A3022,Sezioni_PQ[#All],2,0)</f>
        <v>11</v>
      </c>
      <c r="D3022" t="str" cm="1">
        <f t="array" ref="D3022">_xlfn.XLOOKUP(A3022,sindaci[[#All],[COMUNE]],sindaci[[#All],[COGNOME]])</f>
        <v>conti</v>
      </c>
      <c r="E3022" t="str" cm="1">
        <f t="array" ref="E3022">_xlfn.XLOOKUP(D3022,sindaci[[#All],[COGNOME]],sindaci[[#All],[descrizione_carica]])</f>
        <v>assessore</v>
      </c>
    </row>
    <row r="3023" spans="1:5" x14ac:dyDescent="0.3">
      <c r="A3023" t="s">
        <v>27925</v>
      </c>
      <c r="B3023" t="str">
        <f>VLOOKUP(A3023,'Pec PQ'!A:C,3,0)</f>
        <v>halleypec.it</v>
      </c>
      <c r="C3023">
        <f>VLOOKUP(A3023,Sezioni_PQ[#All],2,0)</f>
        <v>2</v>
      </c>
      <c r="D3023" t="str" cm="1">
        <f t="array" ref="D3023">_xlfn.XLOOKUP(A3023,sindaci[[#All],[COMUNE]],sindaci[[#All],[COGNOME]])</f>
        <v>pittoli</v>
      </c>
      <c r="E3023" t="str" cm="1">
        <f t="array" ref="E3023">_xlfn.XLOOKUP(D3023,sindaci[[#All],[COGNOME]],sindaci[[#All],[descrizione_carica]])</f>
        <v>sindaco</v>
      </c>
    </row>
    <row r="3024" spans="1:5" x14ac:dyDescent="0.3">
      <c r="A3024" t="s">
        <v>26904</v>
      </c>
      <c r="B3024" t="str">
        <f>VLOOKUP(A3024,'Pec PQ'!A:C,3,0)</f>
        <v>halleycert.it</v>
      </c>
      <c r="C3024">
        <f>VLOOKUP(A3024,Sezioni_PQ[#All],2,0)</f>
        <v>6</v>
      </c>
      <c r="D3024" t="str" cm="1">
        <f t="array" ref="D3024">_xlfn.XLOOKUP(A3024,sindaci[[#All],[COMUNE]],sindaci[[#All],[COGNOME]])</f>
        <v>linardi</v>
      </c>
      <c r="E3024" t="str" cm="1">
        <f t="array" ref="E3024">_xlfn.XLOOKUP(D3024,sindaci[[#All],[COGNOME]],sindaci[[#All],[descrizione_carica]])</f>
        <v>sindaco</v>
      </c>
    </row>
    <row r="3025" spans="1:5" x14ac:dyDescent="0.3">
      <c r="A3025" t="s">
        <v>25391</v>
      </c>
      <c r="B3025" t="str">
        <f>VLOOKUP(A3025,'Pec PQ'!A:C,3,0)</f>
        <v>pec.genazzano.org</v>
      </c>
      <c r="C3025">
        <f>VLOOKUP(A3025,Sezioni_PQ[#All],2,0)</f>
        <v>2</v>
      </c>
      <c r="D3025" t="str" cm="1">
        <f t="array" ref="D3025">_xlfn.XLOOKUP(A3025,sindaci[[#All],[COMUNE]],sindaci[[#All],[COGNOME]])</f>
        <v>robba</v>
      </c>
      <c r="E3025" t="str" cm="1">
        <f t="array" ref="E3025">_xlfn.XLOOKUP(D3025,sindaci[[#All],[COGNOME]],sindaci[[#All],[descrizione_carica]])</f>
        <v>vicesindaco</v>
      </c>
    </row>
    <row r="3026" spans="1:5" x14ac:dyDescent="0.3">
      <c r="A3026" t="s">
        <v>24020</v>
      </c>
      <c r="B3026" t="str">
        <f>VLOOKUP(A3026,'Pec PQ'!A:C,3,0)</f>
        <v>pec.comunedigenga.it</v>
      </c>
      <c r="C3026">
        <f>VLOOKUP(A3026,Sezioni_PQ[#All],2,0)</f>
        <v>1</v>
      </c>
      <c r="D3026" t="str" cm="1">
        <f t="array" ref="D3026">_xlfn.XLOOKUP(A3026,sindaci[[#All],[COMUNE]],sindaci[[#All],[COGNOME]])</f>
        <v>alloa</v>
      </c>
      <c r="E3026" t="str" cm="1">
        <f t="array" ref="E3026">_xlfn.XLOOKUP(D3026,sindaci[[#All],[COGNOME]],sindaci[[#All],[descrizione_carica]])</f>
        <v>sindaco</v>
      </c>
    </row>
    <row r="3027" spans="1:5" x14ac:dyDescent="0.3">
      <c r="A3027" t="s">
        <v>30982</v>
      </c>
      <c r="B3027" t="str">
        <f>VLOOKUP(A3027,'Pec PQ'!A:C,3,0)</f>
        <v>pec.regione.lombardia.it</v>
      </c>
      <c r="C3027">
        <f>VLOOKUP(A3027,Sezioni_PQ[#All],2,0)</f>
        <v>2</v>
      </c>
      <c r="D3027" t="str" cm="1">
        <f t="array" ref="D3027">_xlfn.XLOOKUP(A3027,sindaci[[#All],[COMUNE]],sindaci[[#All],[COGNOME]])</f>
        <v>gallello</v>
      </c>
      <c r="E3027" t="str" cm="1">
        <f t="array" ref="E3027">_xlfn.XLOOKUP(D3027,sindaci[[#All],[COGNOME]],sindaci[[#All],[descrizione_carica]])</f>
        <v>sindaco</v>
      </c>
    </row>
    <row r="3028" spans="1:5" x14ac:dyDescent="0.3">
      <c r="A3028" t="s">
        <v>24021</v>
      </c>
      <c r="B3028" t="str">
        <f>VLOOKUP(A3028,'Pec PQ'!A:C,3,0)</f>
        <v>cert.ruparpiemonte.it</v>
      </c>
      <c r="C3028">
        <f>VLOOKUP(A3028,Sezioni_PQ[#All],2,0)</f>
        <v>1</v>
      </c>
      <c r="D3028" t="str" cm="1">
        <f t="array" ref="D3028">_xlfn.XLOOKUP(A3028,sindaci[[#All],[COMUNE]],sindaci[[#All],[COGNOME]])</f>
        <v>cugini</v>
      </c>
      <c r="E3028" t="str" cm="1">
        <f t="array" ref="E3028">_xlfn.XLOOKUP(D3028,sindaci[[#All],[COGNOME]],sindaci[[#All],[descrizione_carica]])</f>
        <v>sindaco</v>
      </c>
    </row>
    <row r="3029" spans="1:5" x14ac:dyDescent="0.3">
      <c r="A3029" t="s">
        <v>28177</v>
      </c>
      <c r="B3029" t="str">
        <f>VLOOKUP(A3029,'Pec PQ'!A:C,3,0)</f>
        <v>pec.comune.genoni.su.it</v>
      </c>
      <c r="C3029">
        <f>VLOOKUP(A3029,Sezioni_PQ[#All],2,0)</f>
        <v>656</v>
      </c>
      <c r="D3029" t="str" cm="1">
        <f t="array" ref="D3029">_xlfn.XLOOKUP(A3029,sindaci[[#All],[COMUNE]],sindaci[[#All],[COGNOME]])</f>
        <v>ronzoni</v>
      </c>
      <c r="E3029" t="str" cm="1">
        <f t="array" ref="E3029">_xlfn.XLOOKUP(D3029,sindaci[[#All],[COGNOME]],sindaci[[#All],[descrizione_carica]])</f>
        <v>sindaco</v>
      </c>
    </row>
    <row r="3030" spans="1:5" x14ac:dyDescent="0.3">
      <c r="A3030" t="s">
        <v>28359</v>
      </c>
      <c r="B3030" t="str">
        <f>VLOOKUP(A3030,'Pec PQ'!A:C,3,0)</f>
        <v>postemailcertificata.it</v>
      </c>
      <c r="C3030">
        <f>VLOOKUP(A3030,Sezioni_PQ[#All],2,0)</f>
        <v>1</v>
      </c>
      <c r="D3030" t="str" cm="1">
        <f t="array" ref="D3030">_xlfn.XLOOKUP(A3030,sindaci[[#All],[COMUNE]],sindaci[[#All],[COGNOME]])</f>
        <v>pari</v>
      </c>
      <c r="E3030" t="str" cm="1">
        <f t="array" ref="E3030">_xlfn.XLOOKUP(D3030,sindaci[[#All],[COGNOME]],sindaci[[#All],[descrizione_carica]])</f>
        <v>sindaco</v>
      </c>
    </row>
    <row r="3031" spans="1:5" x14ac:dyDescent="0.3">
      <c r="A3031" t="s">
        <v>24350</v>
      </c>
      <c r="B3031" t="str">
        <f>VLOOKUP(A3031,'Pec PQ'!A:C,3,0)</f>
        <v>pec.comunas.it</v>
      </c>
      <c r="C3031">
        <f>VLOOKUP(A3031,Sezioni_PQ[#All],2,0)</f>
        <v>6</v>
      </c>
      <c r="D3031" t="e" cm="1">
        <f t="array" ref="D3031">_xlfn.XLOOKUP(A3031,sindaci[[#All],[COMUNE]],sindaci[[#All],[COGNOME]])</f>
        <v>#N/A</v>
      </c>
      <c r="E3031" t="e" cm="1">
        <f t="array" ref="E3031">_xlfn.XLOOKUP(D3031,sindaci[[#All],[COGNOME]],sindaci[[#All],[descrizione_carica]])</f>
        <v>#N/A</v>
      </c>
    </row>
    <row r="3032" spans="1:5" x14ac:dyDescent="0.3">
      <c r="A3032" t="s">
        <v>24260</v>
      </c>
      <c r="B3032" t="str">
        <f>VLOOKUP(A3032,'Pec PQ'!A:C,3,0)</f>
        <v>cert.ruparbasilicata.it</v>
      </c>
      <c r="C3032">
        <f>VLOOKUP(A3032,Sezioni_PQ[#All],2,0)</f>
        <v>22</v>
      </c>
      <c r="D3032" t="str" cm="1">
        <f t="array" ref="D3032">_xlfn.XLOOKUP(A3032,sindaci[[#All],[COMUNE]],sindaci[[#All],[COGNOME]])</f>
        <v>casazza</v>
      </c>
      <c r="E3032" t="str" cm="1">
        <f t="array" ref="E3032">_xlfn.XLOOKUP(D3032,sindaci[[#All],[COGNOME]],sindaci[[#All],[descrizione_carica]])</f>
        <v>sindaco</v>
      </c>
    </row>
    <row r="3033" spans="1:5" x14ac:dyDescent="0.3">
      <c r="A3033" t="s">
        <v>26025</v>
      </c>
      <c r="B3033" t="str">
        <f>VLOOKUP(A3033,'Pec PQ'!A:C,3,0)</f>
        <v>comunegenzanodiromapec.it</v>
      </c>
      <c r="C3033">
        <f>VLOOKUP(A3033,Sezioni_PQ[#All],2,0)</f>
        <v>1</v>
      </c>
      <c r="D3033" t="str" cm="1">
        <f t="array" ref="D3033">_xlfn.XLOOKUP(A3033,sindaci[[#All],[COMUNE]],sindaci[[#All],[COGNOME]])</f>
        <v>comaglio</v>
      </c>
      <c r="E3033" t="str" cm="1">
        <f t="array" ref="E3033">_xlfn.XLOOKUP(D3033,sindaci[[#All],[COGNOME]],sindaci[[#All],[descrizione_carica]])</f>
        <v>sindaco</v>
      </c>
    </row>
    <row r="3034" spans="1:5" x14ac:dyDescent="0.3">
      <c r="A3034" t="s">
        <v>27586</v>
      </c>
      <c r="B3034" t="str">
        <f>VLOOKUP(A3034,'Pec PQ'!A:C,3,0)</f>
        <v>pec.regione.lombardia.it</v>
      </c>
      <c r="C3034">
        <f>VLOOKUP(A3034,Sezioni_PQ[#All],2,0)</f>
        <v>4</v>
      </c>
      <c r="D3034" t="str" cm="1">
        <f t="array" ref="D3034">_xlfn.XLOOKUP(A3034,sindaci[[#All],[COMUNE]],sindaci[[#All],[COGNOME]])</f>
        <v>girotto</v>
      </c>
      <c r="E3034" t="str" cm="1">
        <f t="array" ref="E3034">_xlfn.XLOOKUP(D3034,sindaci[[#All],[COGNOME]],sindaci[[#All],[descrizione_carica]])</f>
        <v>assessore</v>
      </c>
    </row>
    <row r="3035" spans="1:5" x14ac:dyDescent="0.3">
      <c r="A3035" t="s">
        <v>25809</v>
      </c>
      <c r="B3035" t="str">
        <f>VLOOKUP(A3035,'Pec PQ'!A:C,3,0)</f>
        <v>postecert.it</v>
      </c>
      <c r="C3035">
        <f>VLOOKUP(A3035,Sezioni_PQ[#All],2,0)</f>
        <v>2</v>
      </c>
      <c r="D3035" t="str" cm="1">
        <f t="array" ref="D3035">_xlfn.XLOOKUP(A3035,sindaci[[#All],[COMUNE]],sindaci[[#All],[COGNOME]])</f>
        <v>flaccadori</v>
      </c>
      <c r="E3035" t="str" cm="1">
        <f t="array" ref="E3035">_xlfn.XLOOKUP(D3035,sindaci[[#All],[COGNOME]],sindaci[[#All],[descrizione_carica]])</f>
        <v>sindaco</v>
      </c>
    </row>
    <row r="3036" spans="1:5" x14ac:dyDescent="0.3">
      <c r="A3036" t="s">
        <v>24845</v>
      </c>
      <c r="B3036" t="str">
        <f>VLOOKUP(A3036,'Pec PQ'!A:C,3,0)</f>
        <v>pec.comune.geracisiculo.pa.it</v>
      </c>
      <c r="C3036">
        <f>VLOOKUP(A3036,Sezioni_PQ[#All],2,0)</f>
        <v>1</v>
      </c>
      <c r="D3036" t="str" cm="1">
        <f t="array" ref="D3036">_xlfn.XLOOKUP(A3036,sindaci[[#All],[COMUNE]],sindaci[[#All],[COGNOME]])</f>
        <v>massa</v>
      </c>
      <c r="E3036" t="str" cm="1">
        <f t="array" ref="E3036">_xlfn.XLOOKUP(D3036,sindaci[[#All],[COGNOME]],sindaci[[#All],[descrizione_carica]])</f>
        <v>assessore</v>
      </c>
    </row>
    <row r="3037" spans="1:5" x14ac:dyDescent="0.3">
      <c r="A3037" t="s">
        <v>29183</v>
      </c>
      <c r="B3037" t="str">
        <f>VLOOKUP(A3037,'Pec PQ'!A:C,3,0)</f>
        <v>pec.cittametropolitanaroma.it</v>
      </c>
      <c r="C3037">
        <f>VLOOKUP(A3037,Sezioni_PQ[#All],2,0)</f>
        <v>1</v>
      </c>
      <c r="D3037" t="e" cm="1">
        <f t="array" ref="D3037">_xlfn.XLOOKUP(A3037,sindaci[[#All],[COMUNE]],sindaci[[#All],[COGNOME]])</f>
        <v>#N/A</v>
      </c>
      <c r="E3037" t="e" cm="1">
        <f t="array" ref="E3037">_xlfn.XLOOKUP(D3037,sindaci[[#All],[COGNOME]],sindaci[[#All],[descrizione_carica]])</f>
        <v>#N/A</v>
      </c>
    </row>
    <row r="3038" spans="1:5" x14ac:dyDescent="0.3">
      <c r="A3038" t="s">
        <v>25259</v>
      </c>
      <c r="B3038" t="str">
        <f>VLOOKUP(A3038,'Pec PQ'!A:C,3,0)</f>
        <v>pec.regione.lombardia.it</v>
      </c>
      <c r="C3038">
        <f>VLOOKUP(A3038,Sezioni_PQ[#All],2,0)</f>
        <v>8</v>
      </c>
      <c r="D3038" t="str" cm="1">
        <f t="array" ref="D3038">_xlfn.XLOOKUP(A3038,sindaci[[#All],[COMUNE]],sindaci[[#All],[COGNOME]])</f>
        <v>alberio</v>
      </c>
      <c r="E3038" t="str" cm="1">
        <f t="array" ref="E3038">_xlfn.XLOOKUP(D3038,sindaci[[#All],[COGNOME]],sindaci[[#All],[descrizione_carica]])</f>
        <v>sindaco</v>
      </c>
    </row>
    <row r="3039" spans="1:5" x14ac:dyDescent="0.3">
      <c r="A3039" t="s">
        <v>31723</v>
      </c>
      <c r="B3039" t="str">
        <f>VLOOKUP(A3039,'Pec PQ'!A:C,3,0)</f>
        <v>pec.regione.lombardia.it</v>
      </c>
      <c r="C3039">
        <f>VLOOKUP(A3039,Sezioni_PQ[#All],2,0)</f>
        <v>1</v>
      </c>
      <c r="D3039" t="str" cm="1">
        <f t="array" ref="D3039">_xlfn.XLOOKUP(A3039,sindaci[[#All],[COMUNE]],sindaci[[#All],[COGNOME]])</f>
        <v>lai</v>
      </c>
      <c r="E3039" t="str" cm="1">
        <f t="array" ref="E3039">_xlfn.XLOOKUP(D3039,sindaci[[#All],[COGNOME]],sindaci[[#All],[descrizione_carica]])</f>
        <v>vicesindaco</v>
      </c>
    </row>
    <row r="3040" spans="1:5" x14ac:dyDescent="0.3">
      <c r="A3040" t="s">
        <v>28655</v>
      </c>
      <c r="B3040" t="str">
        <f>VLOOKUP(A3040,'Pec PQ'!A:C,3,0)</f>
        <v>legalmail.it</v>
      </c>
      <c r="C3040">
        <f>VLOOKUP(A3040,Sezioni_PQ[#All],2,0)</f>
        <v>2</v>
      </c>
      <c r="D3040" t="str" cm="1">
        <f t="array" ref="D3040">_xlfn.XLOOKUP(A3040,sindaci[[#All],[COMUNE]],sindaci[[#All],[COGNOME]])</f>
        <v>biondi</v>
      </c>
      <c r="E3040" t="str" cm="1">
        <f t="array" ref="E3040">_xlfn.XLOOKUP(D3040,sindaci[[#All],[COGNOME]],sindaci[[#All],[descrizione_carica]])</f>
        <v>assessore</v>
      </c>
    </row>
    <row r="3041" spans="1:5" x14ac:dyDescent="0.3">
      <c r="A3041" t="s">
        <v>26480</v>
      </c>
      <c r="B3041" t="str">
        <f>VLOOKUP(A3041,'Pec PQ'!A:C,3,0)</f>
        <v>pcert.postecert.it</v>
      </c>
      <c r="C3041">
        <f>VLOOKUP(A3041,Sezioni_PQ[#All],2,0)</f>
        <v>1</v>
      </c>
      <c r="D3041" t="str" cm="1">
        <f t="array" ref="D3041">_xlfn.XLOOKUP(A3041,sindaci[[#All],[COMUNE]],sindaci[[#All],[COGNOME]])</f>
        <v>leoni</v>
      </c>
      <c r="E3041" t="str" cm="1">
        <f t="array" ref="E3041">_xlfn.XLOOKUP(D3041,sindaci[[#All],[COGNOME]],sindaci[[#All],[descrizione_carica]])</f>
        <v>assessore</v>
      </c>
    </row>
    <row r="3042" spans="1:5" x14ac:dyDescent="0.3">
      <c r="A3042" t="s">
        <v>25260</v>
      </c>
      <c r="B3042" t="str">
        <f>VLOOKUP(A3042,'Pec PQ'!A:C,3,0)</f>
        <v>cert.ruparpiemonte.it</v>
      </c>
      <c r="C3042">
        <f>VLOOKUP(A3042,Sezioni_PQ[#All],2,0)</f>
        <v>3</v>
      </c>
      <c r="D3042" t="str" cm="1">
        <f t="array" ref="D3042">_xlfn.XLOOKUP(A3042,sindaci[[#All],[COMUNE]],sindaci[[#All],[COGNOME]])</f>
        <v>trevisan</v>
      </c>
      <c r="E3042" t="str" cm="1">
        <f t="array" ref="E3042">_xlfn.XLOOKUP(D3042,sindaci[[#All],[COGNOME]],sindaci[[#All],[descrizione_carica]])</f>
        <v>sindaco</v>
      </c>
    </row>
    <row r="3043" spans="1:5" x14ac:dyDescent="0.3">
      <c r="A3043" t="s">
        <v>25810</v>
      </c>
      <c r="B3043" t="str">
        <f>VLOOKUP(A3043,'Pec PQ'!A:C,3,0)</f>
        <v>cert.comune.germignaga.va.it</v>
      </c>
      <c r="C3043">
        <f>VLOOKUP(A3043,Sezioni_PQ[#All],2,0)</f>
        <v>4</v>
      </c>
      <c r="D3043" t="str" cm="1">
        <f t="array" ref="D3043">_xlfn.XLOOKUP(A3043,sindaci[[#All],[COMUNE]],sindaci[[#All],[COGNOME]])</f>
        <v>merelli</v>
      </c>
      <c r="E3043" t="str" cm="1">
        <f t="array" ref="E3043">_xlfn.XLOOKUP(D3043,sindaci[[#All],[COGNOME]],sindaci[[#All],[descrizione_carica]])</f>
        <v>sindaco</v>
      </c>
    </row>
    <row r="3044" spans="1:5" x14ac:dyDescent="0.3">
      <c r="A3044" t="s">
        <v>27489</v>
      </c>
      <c r="B3044" t="str">
        <f>VLOOKUP(A3044,'Pec PQ'!A:C,3,0)</f>
        <v>pec.personalpec.eu</v>
      </c>
      <c r="C3044">
        <f>VLOOKUP(A3044,Sezioni_PQ[#All],2,0)</f>
        <v>1</v>
      </c>
      <c r="D3044" t="str" cm="1">
        <f t="array" ref="D3044">_xlfn.XLOOKUP(A3044,sindaci[[#All],[COMUNE]],sindaci[[#All],[COGNOME]])</f>
        <v>leonardi</v>
      </c>
      <c r="E3044" t="str" cm="1">
        <f t="array" ref="E3044">_xlfn.XLOOKUP(D3044,sindaci[[#All],[COGNOME]],sindaci[[#All],[descrizione_carica]])</f>
        <v>vicesindaco</v>
      </c>
    </row>
    <row r="3045" spans="1:5" x14ac:dyDescent="0.3">
      <c r="A3045" t="s">
        <v>27055</v>
      </c>
      <c r="B3045" t="str">
        <f>VLOOKUP(A3045,'Pec PQ'!A:C,3,0)</f>
        <v>cert.provincia.so.it.it</v>
      </c>
      <c r="C3045">
        <f>VLOOKUP(A3045,Sezioni_PQ[#All],2,0)</f>
        <v>2</v>
      </c>
      <c r="D3045" t="str" cm="1">
        <f t="array" ref="D3045">_xlfn.XLOOKUP(A3045,sindaci[[#All],[COMUNE]],sindaci[[#All],[COGNOME]])</f>
        <v>negrini</v>
      </c>
      <c r="E3045" t="str" cm="1">
        <f t="array" ref="E3045">_xlfn.XLOOKUP(D3045,sindaci[[#All],[COGNOME]],sindaci[[#All],[descrizione_carica]])</f>
        <v>assessore</v>
      </c>
    </row>
    <row r="3046" spans="1:5" x14ac:dyDescent="0.3">
      <c r="A3046" t="s">
        <v>28085</v>
      </c>
      <c r="B3046" t="str">
        <f>VLOOKUP(A3046,'Pec PQ'!A:C,3,0)</f>
        <v>pec.regione.lombardia.it</v>
      </c>
      <c r="C3046">
        <f>VLOOKUP(A3046,Sezioni_PQ[#All],2,0)</f>
        <v>1</v>
      </c>
      <c r="D3046" t="str" cm="1">
        <f t="array" ref="D3046">_xlfn.XLOOKUP(A3046,sindaci[[#All],[COMUNE]],sindaci[[#All],[COGNOME]])</f>
        <v>maserati</v>
      </c>
      <c r="E3046" t="str" cm="1">
        <f t="array" ref="E3046">_xlfn.XLOOKUP(D3046,sindaci[[#All],[COGNOME]],sindaci[[#All],[descrizione_carica]])</f>
        <v>sindaco</v>
      </c>
    </row>
    <row r="3047" spans="1:5" x14ac:dyDescent="0.3">
      <c r="A3047" t="s">
        <v>26481</v>
      </c>
      <c r="B3047" t="str">
        <f>VLOOKUP(A3047,'Pec PQ'!A:C,3,0)</f>
        <v>pec.comunas.it</v>
      </c>
      <c r="C3047">
        <f>VLOOKUP(A3047,Sezioni_PQ[#All],2,0)</f>
        <v>7</v>
      </c>
      <c r="D3047" t="str" cm="1">
        <f t="array" ref="D3047">_xlfn.XLOOKUP(A3047,sindaci[[#All],[COMUNE]],sindaci[[#All],[COGNOME]])</f>
        <v>minari</v>
      </c>
      <c r="E3047" t="str" cm="1">
        <f t="array" ref="E3047">_xlfn.XLOOKUP(D3047,sindaci[[#All],[COGNOME]],sindaci[[#All],[descrizione_carica]])</f>
        <v>sindaco</v>
      </c>
    </row>
    <row r="3048" spans="1:5" x14ac:dyDescent="0.3">
      <c r="A3048" t="s">
        <v>31479</v>
      </c>
      <c r="B3048" t="str">
        <f>VLOOKUP(A3048,'Pec PQ'!A:C,3,0)</f>
        <v>legalmail.it</v>
      </c>
      <c r="C3048">
        <f>VLOOKUP(A3048,Sezioni_PQ[#All],2,0)</f>
        <v>2</v>
      </c>
      <c r="D3048" t="str" cm="1">
        <f t="array" ref="D3048">_xlfn.XLOOKUP(A3048,sindaci[[#All],[COMUNE]],sindaci[[#All],[COGNOME]])</f>
        <v>greco</v>
      </c>
      <c r="E3048" t="str" cm="1">
        <f t="array" ref="E3048">_xlfn.XLOOKUP(D3048,sindaci[[#All],[COGNOME]],sindaci[[#All],[descrizione_carica]])</f>
        <v>assessore</v>
      </c>
    </row>
    <row r="3049" spans="1:5" x14ac:dyDescent="0.3">
      <c r="A3049" t="s">
        <v>28380</v>
      </c>
      <c r="B3049" t="str">
        <f>VLOOKUP(A3049,'Pec PQ'!A:C,3,0)</f>
        <v>pec.comune.gessopalena.ch.it</v>
      </c>
      <c r="C3049">
        <f>VLOOKUP(A3049,Sezioni_PQ[#All],2,0)</f>
        <v>2</v>
      </c>
      <c r="D3049" t="str" cm="1">
        <f t="array" ref="D3049">_xlfn.XLOOKUP(A3049,sindaci[[#All],[COMUNE]],sindaci[[#All],[COGNOME]])</f>
        <v>santi</v>
      </c>
      <c r="E3049" t="str" cm="1">
        <f t="array" ref="E3049">_xlfn.XLOOKUP(D3049,sindaci[[#All],[COGNOME]],sindaci[[#All],[descrizione_carica]])</f>
        <v>vicesindaco</v>
      </c>
    </row>
    <row r="3050" spans="1:5" x14ac:dyDescent="0.3">
      <c r="A3050" t="s">
        <v>27654</v>
      </c>
      <c r="B3050" t="str">
        <f>VLOOKUP(A3050,'Pec PQ'!A:C,3,0)</f>
        <v>pec.it</v>
      </c>
      <c r="C3050">
        <f>VLOOKUP(A3050,Sezioni_PQ[#All],2,0)</f>
        <v>4</v>
      </c>
      <c r="D3050" t="str" cm="1">
        <f t="array" ref="D3050">_xlfn.XLOOKUP(A3050,sindaci[[#All],[COMUNE]],sindaci[[#All],[COGNOME]])</f>
        <v>revelant</v>
      </c>
      <c r="E3050" t="str" cm="1">
        <f t="array" ref="E3050">_xlfn.XLOOKUP(D3050,sindaci[[#All],[COGNOME]],sindaci[[#All],[descrizione_carica]])</f>
        <v>sindaco</v>
      </c>
    </row>
    <row r="3051" spans="1:5" x14ac:dyDescent="0.3">
      <c r="A3051" t="s">
        <v>25261</v>
      </c>
      <c r="B3051" t="str">
        <f>VLOOKUP(A3051,'Pec PQ'!A:C,3,0)</f>
        <v>pec.it</v>
      </c>
      <c r="C3051">
        <f>VLOOKUP(A3051,Sezioni_PQ[#All],2,0)</f>
        <v>14</v>
      </c>
      <c r="D3051" t="str" cm="1">
        <f t="array" ref="D3051">_xlfn.XLOOKUP(A3051,sindaci[[#All],[COMUNE]],sindaci[[#All],[COGNOME]])</f>
        <v>lucchini</v>
      </c>
      <c r="E3051" t="str" cm="1">
        <f t="array" ref="E3051">_xlfn.XLOOKUP(D3051,sindaci[[#All],[COGNOME]],sindaci[[#All],[descrizione_carica]])</f>
        <v>sindaco</v>
      </c>
    </row>
    <row r="3052" spans="1:5" x14ac:dyDescent="0.3">
      <c r="A3052" t="s">
        <v>29184</v>
      </c>
      <c r="B3052" t="str">
        <f>VLOOKUP(A3052,'Pec PQ'!A:C,3,0)</f>
        <v>cert.comune.ghedi.brescia.it</v>
      </c>
      <c r="C3052">
        <f>VLOOKUP(A3052,Sezioni_PQ[#All],2,0)</f>
        <v>4</v>
      </c>
      <c r="D3052" t="str" cm="1">
        <f t="array" ref="D3052">_xlfn.XLOOKUP(A3052,sindaci[[#All],[COMUNE]],sindaci[[#All],[COGNOME]])</f>
        <v>cefaro</v>
      </c>
      <c r="E3052" t="str" cm="1">
        <f t="array" ref="E3052">_xlfn.XLOOKUP(D3052,sindaci[[#All],[COGNOME]],sindaci[[#All],[descrizione_carica]])</f>
        <v>sindaco</v>
      </c>
    </row>
    <row r="3053" spans="1:5" x14ac:dyDescent="0.3">
      <c r="A3053" t="s">
        <v>28848</v>
      </c>
      <c r="B3053" t="str">
        <f>VLOOKUP(A3053,'Pec PQ'!A:C,3,0)</f>
        <v>pec.comune.ghemme.novara.it</v>
      </c>
      <c r="C3053">
        <f>VLOOKUP(A3053,Sezioni_PQ[#All],2,0)</f>
        <v>2</v>
      </c>
      <c r="D3053" t="str" cm="1">
        <f t="array" ref="D3053">_xlfn.XLOOKUP(A3053,sindaci[[#All],[COMUNE]],sindaci[[#All],[COGNOME]])</f>
        <v>filipponi</v>
      </c>
      <c r="E3053" t="str" cm="1">
        <f t="array" ref="E3053">_xlfn.XLOOKUP(D3053,sindaci[[#All],[COGNOME]],sindaci[[#All],[descrizione_carica]])</f>
        <v>sindaco</v>
      </c>
    </row>
    <row r="3054" spans="1:5" x14ac:dyDescent="0.3">
      <c r="A3054" t="s">
        <v>26390</v>
      </c>
      <c r="B3054" t="str">
        <f>VLOOKUP(A3054,'Pec PQ'!A:C,3,0)</f>
        <v>pcert.it</v>
      </c>
      <c r="C3054">
        <f>VLOOKUP(A3054,Sezioni_PQ[#All],2,0)</f>
        <v>5</v>
      </c>
      <c r="D3054" t="str" cm="1">
        <f t="array" ref="D3054">_xlfn.XLOOKUP(A3054,sindaci[[#All],[COMUNE]],sindaci[[#All],[COGNOME]])</f>
        <v>lazzari</v>
      </c>
      <c r="E3054" t="str" cm="1">
        <f t="array" ref="E3054">_xlfn.XLOOKUP(D3054,sindaci[[#All],[COGNOME]],sindaci[[#All],[descrizione_carica]])</f>
        <v>assessore</v>
      </c>
    </row>
    <row r="3055" spans="1:5" x14ac:dyDescent="0.3">
      <c r="A3055" t="s">
        <v>24494</v>
      </c>
      <c r="B3055" t="str">
        <f>VLOOKUP(A3055,'Pec PQ'!A:C,3,0)</f>
        <v>pec.comune.ghilarza.or.it</v>
      </c>
      <c r="C3055">
        <f>VLOOKUP(A3055,Sezioni_PQ[#All],2,0)</f>
        <v>4</v>
      </c>
      <c r="D3055" t="str" cm="1">
        <f t="array" ref="D3055">_xlfn.XLOOKUP(A3055,sindaci[[#All],[COMUNE]],sindaci[[#All],[COGNOME]])</f>
        <v>gastaldi</v>
      </c>
      <c r="E3055" t="str" cm="1">
        <f t="array" ref="E3055">_xlfn.XLOOKUP(D3055,sindaci[[#All],[COGNOME]],sindaci[[#All],[descrizione_carica]])</f>
        <v>sindaco</v>
      </c>
    </row>
    <row r="3056" spans="1:5" x14ac:dyDescent="0.3">
      <c r="A3056" t="s">
        <v>31908</v>
      </c>
      <c r="B3056" t="str">
        <f>VLOOKUP(A3056,'Pec PQ'!A:C,3,0)</f>
        <v>pec.comuneghisalba.it</v>
      </c>
      <c r="C3056">
        <f>VLOOKUP(A3056,Sezioni_PQ[#All],2,0)</f>
        <v>1</v>
      </c>
      <c r="D3056" t="str" cm="1">
        <f t="array" ref="D3056">_xlfn.XLOOKUP(A3056,sindaci[[#All],[COMUNE]],sindaci[[#All],[COGNOME]])</f>
        <v>serra</v>
      </c>
      <c r="E3056" t="str" cm="1">
        <f t="array" ref="E3056">_xlfn.XLOOKUP(D3056,sindaci[[#All],[COGNOME]],sindaci[[#All],[descrizione_carica]])</f>
        <v>assessore</v>
      </c>
    </row>
    <row r="3057" spans="1:5" x14ac:dyDescent="0.3">
      <c r="A3057" t="s">
        <v>27989</v>
      </c>
      <c r="B3057" t="str">
        <f>VLOOKUP(A3057,'Pec PQ'!A:C,3,0)</f>
        <v>cert.ruparpiemonte.it</v>
      </c>
      <c r="C3057">
        <f>VLOOKUP(A3057,Sezioni_PQ[#All],2,0)</f>
        <v>3</v>
      </c>
      <c r="D3057" t="str" cm="1">
        <f t="array" ref="D3057">_xlfn.XLOOKUP(A3057,sindaci[[#All],[COMUNE]],sindaci[[#All],[COGNOME]])</f>
        <v>bucci</v>
      </c>
      <c r="E3057" t="str" cm="1">
        <f t="array" ref="E3057">_xlfn.XLOOKUP(D3057,sindaci[[#All],[COGNOME]],sindaci[[#All],[descrizione_carica]])</f>
        <v>vicesindaco</v>
      </c>
    </row>
    <row r="3058" spans="1:5" x14ac:dyDescent="0.3">
      <c r="A3058" t="s">
        <v>31909</v>
      </c>
      <c r="B3058" t="str">
        <f>VLOOKUP(A3058,'Pec PQ'!A:C,3,0)</f>
        <v>pec.it</v>
      </c>
      <c r="C3058">
        <f>VLOOKUP(A3058,Sezioni_PQ[#All],2,0)</f>
        <v>1</v>
      </c>
      <c r="D3058" t="str" cm="1">
        <f t="array" ref="D3058">_xlfn.XLOOKUP(A3058,sindaci[[#All],[COMUNE]],sindaci[[#All],[COGNOME]])</f>
        <v>branca</v>
      </c>
      <c r="E3058" t="str" cm="1">
        <f t="array" ref="E3058">_xlfn.XLOOKUP(D3058,sindaci[[#All],[COGNOME]],sindaci[[#All],[descrizione_carica]])</f>
        <v>sindaco</v>
      </c>
    </row>
    <row r="3059" spans="1:5" x14ac:dyDescent="0.3">
      <c r="A3059" t="s">
        <v>30701</v>
      </c>
      <c r="B3059" t="str">
        <f>VLOOKUP(A3059,'Pec PQ'!A:C,3,0)</f>
        <v>actaliscertymail.it</v>
      </c>
      <c r="C3059">
        <f>VLOOKUP(A3059,Sezioni_PQ[#All],2,0)</f>
        <v>2</v>
      </c>
      <c r="D3059" t="str" cm="1">
        <f t="array" ref="D3059">_xlfn.XLOOKUP(A3059,sindaci[[#All],[COMUNE]],sindaci[[#All],[COGNOME]])</f>
        <v>cervellino</v>
      </c>
      <c r="E3059" t="str" cm="1">
        <f t="array" ref="E3059">_xlfn.XLOOKUP(D3059,sindaci[[#All],[COGNOME]],sindaci[[#All],[descrizione_carica]])</f>
        <v>sindaco</v>
      </c>
    </row>
    <row r="3060" spans="1:5" x14ac:dyDescent="0.3">
      <c r="A3060" t="s">
        <v>29185</v>
      </c>
      <c r="B3060" t="str">
        <f>VLOOKUP(A3060,'Pec PQ'!A:C,3,0)</f>
        <v>pec.comune.gianico.bs.it</v>
      </c>
      <c r="C3060">
        <f>VLOOKUP(A3060,Sezioni_PQ[#All],2,0)</f>
        <v>4</v>
      </c>
      <c r="D3060" t="str" cm="1">
        <f t="array" ref="D3060">_xlfn.XLOOKUP(A3060,sindaci[[#All],[COMUNE]],sindaci[[#All],[COGNOME]])</f>
        <v>zoccolotti</v>
      </c>
      <c r="E3060" t="str" cm="1">
        <f t="array" ref="E3060">_xlfn.XLOOKUP(D3060,sindaci[[#All],[COGNOME]],sindaci[[#All],[descrizione_carica]])</f>
        <v>sindaco</v>
      </c>
    </row>
    <row r="3061" spans="1:5" x14ac:dyDescent="0.3">
      <c r="A3061" t="s">
        <v>25392</v>
      </c>
      <c r="B3061" t="str">
        <f>VLOOKUP(A3061,'Pec PQ'!A:C,3,0)</f>
        <v>postacert.umbria.it</v>
      </c>
      <c r="C3061">
        <f>VLOOKUP(A3061,Sezioni_PQ[#All],2,0)</f>
        <v>1</v>
      </c>
      <c r="D3061" t="str" cm="1">
        <f t="array" ref="D3061">_xlfn.XLOOKUP(A3061,sindaci[[#All],[COMUNE]],sindaci[[#All],[COGNOME]])</f>
        <v>mella</v>
      </c>
      <c r="E3061" t="str" cm="1">
        <f t="array" ref="E3061">_xlfn.XLOOKUP(D3061,sindaci[[#All],[COGNOME]],sindaci[[#All],[descrizione_carica]])</f>
        <v>sindaco</v>
      </c>
    </row>
    <row r="3062" spans="1:5" x14ac:dyDescent="0.3">
      <c r="A3062" t="s">
        <v>31069</v>
      </c>
      <c r="B3062" t="str">
        <f>VLOOKUP(A3062,'Pec PQ'!A:C,3,0)</f>
        <v>asmepec.it</v>
      </c>
      <c r="C3062">
        <f>VLOOKUP(A3062,Sezioni_PQ[#All],2,0)</f>
        <v>2</v>
      </c>
      <c r="D3062" t="str" cm="1">
        <f t="array" ref="D3062">_xlfn.XLOOKUP(A3062,sindaci[[#All],[COMUNE]],sindaci[[#All],[COGNOME]])</f>
        <v>pezzimenti</v>
      </c>
      <c r="E3062" t="str" cm="1">
        <f t="array" ref="E3062">_xlfn.XLOOKUP(D3062,sindaci[[#All],[COGNOME]],sindaci[[#All],[descrizione_carica]])</f>
        <v>sindaco</v>
      </c>
    </row>
    <row r="3063" spans="1:5" x14ac:dyDescent="0.3">
      <c r="A3063" t="s">
        <v>31271</v>
      </c>
      <c r="B3063" t="str">
        <f>VLOOKUP(A3063,'Pec PQ'!A:C,3,0)</f>
        <v>pec.it</v>
      </c>
      <c r="C3063">
        <f>VLOOKUP(A3063,Sezioni_PQ[#All],2,0)</f>
        <v>13</v>
      </c>
      <c r="D3063" t="str" cm="1">
        <f t="array" ref="D3063">_xlfn.XLOOKUP(A3063,sindaci[[#All],[COMUNE]],sindaci[[#All],[COGNOME]])</f>
        <v>iuppa</v>
      </c>
      <c r="E3063" t="str" cm="1">
        <f t="array" ref="E3063">_xlfn.XLOOKUP(D3063,sindaci[[#All],[COGNOME]],sindaci[[#All],[descrizione_carica]])</f>
        <v>sindaco</v>
      </c>
    </row>
    <row r="3064" spans="1:5" x14ac:dyDescent="0.3">
      <c r="A3064" t="s">
        <v>29186</v>
      </c>
      <c r="B3064" t="str">
        <f>VLOOKUP(A3064,'Pec PQ'!A:C,3,0)</f>
        <v>pec.it</v>
      </c>
      <c r="C3064">
        <f>VLOOKUP(A3064,Sezioni_PQ[#All],2,0)</f>
        <v>1</v>
      </c>
      <c r="D3064" t="str" cm="1">
        <f t="array" ref="D3064">_xlfn.XLOOKUP(A3064,sindaci[[#All],[COMUNE]],sindaci[[#All],[COGNOME]])</f>
        <v>felici</v>
      </c>
      <c r="E3064" t="str" cm="1">
        <f t="array" ref="E3064">_xlfn.XLOOKUP(D3064,sindaci[[#All],[COGNOME]],sindaci[[#All],[descrizione_carica]])</f>
        <v>assessore</v>
      </c>
    </row>
    <row r="3065" spans="1:5" x14ac:dyDescent="0.3">
      <c r="A3065" t="s">
        <v>26220</v>
      </c>
      <c r="B3065" t="str">
        <f>VLOOKUP(A3065,'Pec PQ'!A:C,3,0)</f>
        <v>pec.comune.giarole.al.it</v>
      </c>
      <c r="C3065">
        <f>VLOOKUP(A3065,Sezioni_PQ[#All],2,0)</f>
        <v>3</v>
      </c>
      <c r="D3065" t="str" cm="1">
        <f t="array" ref="D3065">_xlfn.XLOOKUP(A3065,sindaci[[#All],[COMUNE]],sindaci[[#All],[COGNOME]])</f>
        <v>marinoni</v>
      </c>
      <c r="E3065" t="str" cm="1">
        <f t="array" ref="E3065">_xlfn.XLOOKUP(D3065,sindaci[[#All],[COGNOME]],sindaci[[#All],[descrizione_carica]])</f>
        <v>sindaco</v>
      </c>
    </row>
    <row r="3066" spans="1:5" x14ac:dyDescent="0.3">
      <c r="A3066" t="s">
        <v>25262</v>
      </c>
      <c r="B3066" t="str">
        <f>VLOOKUP(A3066,'Pec PQ'!A:C,3,0)</f>
        <v>pec.comune.giarratana.rg.it</v>
      </c>
      <c r="C3066">
        <f>VLOOKUP(A3066,Sezioni_PQ[#All],2,0)</f>
        <v>31</v>
      </c>
      <c r="D3066" t="str" cm="1">
        <f t="array" ref="D3066">_xlfn.XLOOKUP(A3066,sindaci[[#All],[COMUNE]],sindaci[[#All],[COGNOME]])</f>
        <v>castagnoli</v>
      </c>
      <c r="E3066" t="str" cm="1">
        <f t="array" ref="E3066">_xlfn.XLOOKUP(D3066,sindaci[[#All],[COGNOME]],sindaci[[#All],[descrizione_carica]])</f>
        <v>sindaco</v>
      </c>
    </row>
    <row r="3067" spans="1:5" x14ac:dyDescent="0.3">
      <c r="A3067" t="s">
        <v>31910</v>
      </c>
      <c r="B3067" t="str">
        <f>VLOOKUP(A3067,'Pec PQ'!A:C,3,0)</f>
        <v>giarrepec.e-etna.it</v>
      </c>
      <c r="C3067">
        <f>VLOOKUP(A3067,Sezioni_PQ[#All],2,0)</f>
        <v>1</v>
      </c>
      <c r="D3067" t="str" cm="1">
        <f t="array" ref="D3067">_xlfn.XLOOKUP(A3067,sindaci[[#All],[COMUNE]],sindaci[[#All],[COGNOME]])</f>
        <v>zedda</v>
      </c>
      <c r="E3067" t="str" cm="1">
        <f t="array" ref="E3067">_xlfn.XLOOKUP(D3067,sindaci[[#All],[COGNOME]],sindaci[[#All],[descrizione_carica]])</f>
        <v>assessore</v>
      </c>
    </row>
    <row r="3068" spans="1:5" x14ac:dyDescent="0.3">
      <c r="A3068" t="s">
        <v>24022</v>
      </c>
      <c r="B3068" t="str">
        <f>VLOOKUP(A3068,'Pec PQ'!A:C,3,0)</f>
        <v>pec.comune.giave.ss.it</v>
      </c>
      <c r="C3068">
        <f>VLOOKUP(A3068,Sezioni_PQ[#All],2,0)</f>
        <v>17</v>
      </c>
      <c r="D3068" t="str" cm="1">
        <f t="array" ref="D3068">_xlfn.XLOOKUP(A3068,sindaci[[#All],[COMUNE]],sindaci[[#All],[COGNOME]])</f>
        <v>mantini</v>
      </c>
      <c r="E3068" t="str" cm="1">
        <f t="array" ref="E3068">_xlfn.XLOOKUP(D3068,sindaci[[#All],[COGNOME]],sindaci[[#All],[descrizione_carica]])</f>
        <v>sindaco</v>
      </c>
    </row>
    <row r="3069" spans="1:5" x14ac:dyDescent="0.3">
      <c r="A3069" t="s">
        <v>25066</v>
      </c>
      <c r="B3069" t="str">
        <f>VLOOKUP(A3069,'Pec PQ'!A:C,3,0)</f>
        <v>cert.comune.giaveno.to.it</v>
      </c>
      <c r="C3069">
        <f>VLOOKUP(A3069,Sezioni_PQ[#All],2,0)</f>
        <v>6</v>
      </c>
      <c r="D3069" t="str" cm="1">
        <f t="array" ref="D3069">_xlfn.XLOOKUP(A3069,sindaci[[#All],[COMUNE]],sindaci[[#All],[COGNOME]])</f>
        <v>vittoni</v>
      </c>
      <c r="E3069" t="str" cm="1">
        <f t="array" ref="E3069">_xlfn.XLOOKUP(D3069,sindaci[[#All],[COGNOME]],sindaci[[#All],[descrizione_carica]])</f>
        <v>sindaco</v>
      </c>
    </row>
    <row r="3070" spans="1:5" x14ac:dyDescent="0.3">
      <c r="A3070" t="s">
        <v>25263</v>
      </c>
      <c r="B3070" t="str">
        <f>VLOOKUP(A3070,'Pec PQ'!A:C,3,0)</f>
        <v>pec.comune.giavera.tv.it</v>
      </c>
      <c r="C3070">
        <f>VLOOKUP(A3070,Sezioni_PQ[#All],2,0)</f>
        <v>3</v>
      </c>
      <c r="D3070" t="str" cm="1">
        <f t="array" ref="D3070">_xlfn.XLOOKUP(A3070,sindaci[[#All],[COMUNE]],sindaci[[#All],[COGNOME]])</f>
        <v>fazio</v>
      </c>
      <c r="E3070" t="str" cm="1">
        <f t="array" ref="E3070">_xlfn.XLOOKUP(D3070,sindaci[[#All],[COGNOME]],sindaci[[#All],[descrizione_carica]])</f>
        <v>sindaco</v>
      </c>
    </row>
    <row r="3071" spans="1:5" x14ac:dyDescent="0.3">
      <c r="A3071" t="s">
        <v>31173</v>
      </c>
      <c r="B3071" t="str">
        <f>VLOOKUP(A3071,'Pec PQ'!A:C,3,0)</f>
        <v>legalmail.it</v>
      </c>
      <c r="C3071">
        <f>VLOOKUP(A3071,Sezioni_PQ[#All],2,0)</f>
        <v>6</v>
      </c>
      <c r="D3071" t="str" cm="1">
        <f t="array" ref="D3071">_xlfn.XLOOKUP(A3071,sindaci[[#All],[COMUNE]],sindaci[[#All],[COGNOME]])</f>
        <v>papillo</v>
      </c>
      <c r="E3071" t="str" cm="1">
        <f t="array" ref="E3071">_xlfn.XLOOKUP(D3071,sindaci[[#All],[COGNOME]],sindaci[[#All],[descrizione_carica]])</f>
        <v>sindaco</v>
      </c>
    </row>
    <row r="3072" spans="1:5" x14ac:dyDescent="0.3">
      <c r="A3072" t="s">
        <v>25507</v>
      </c>
      <c r="B3072" t="str">
        <f>VLOOKUP(A3072,'Pec PQ'!A:C,3,0)</f>
        <v>pec.gibellina.gov.it</v>
      </c>
      <c r="C3072">
        <f>VLOOKUP(A3072,Sezioni_PQ[#All],2,0)</f>
        <v>1</v>
      </c>
      <c r="D3072" t="str" cm="1">
        <f t="array" ref="D3072">_xlfn.XLOOKUP(A3072,sindaci[[#All],[COMUNE]],sindaci[[#All],[COGNOME]])</f>
        <v>acquistapace</v>
      </c>
      <c r="E3072" t="str" cm="1">
        <f t="array" ref="E3072">_xlfn.XLOOKUP(D3072,sindaci[[#All],[COGNOME]],sindaci[[#All],[descrizione_carica]])</f>
        <v>assessore</v>
      </c>
    </row>
    <row r="3073" spans="1:5" x14ac:dyDescent="0.3">
      <c r="A3073" t="s">
        <v>26391</v>
      </c>
      <c r="B3073" t="str">
        <f>VLOOKUP(A3073,'Pec PQ'!A:C,3,0)</f>
        <v>pec.ptbiellese.it</v>
      </c>
      <c r="C3073">
        <f>VLOOKUP(A3073,Sezioni_PQ[#All],2,0)</f>
        <v>2</v>
      </c>
      <c r="D3073" t="str" cm="1">
        <f t="array" ref="D3073">_xlfn.XLOOKUP(A3073,sindaci[[#All],[COMUNE]],sindaci[[#All],[COGNOME]])</f>
        <v>marchi</v>
      </c>
      <c r="E3073" t="str" cm="1">
        <f t="array" ref="E3073">_xlfn.XLOOKUP(D3073,sindaci[[#All],[COGNOME]],sindaci[[#All],[descrizione_carica]])</f>
        <v>assessore</v>
      </c>
    </row>
    <row r="3074" spans="1:5" x14ac:dyDescent="0.3">
      <c r="A3074" t="s">
        <v>31911</v>
      </c>
      <c r="B3074" t="str">
        <f>VLOOKUP(A3074,'Pec PQ'!A:C,3,0)</f>
        <v>asmepec.it</v>
      </c>
      <c r="C3074">
        <f>VLOOKUP(A3074,Sezioni_PQ[#All],2,0)</f>
        <v>5</v>
      </c>
      <c r="D3074" t="str" cm="1">
        <f t="array" ref="D3074">_xlfn.XLOOKUP(A3074,sindaci[[#All],[COMUNE]],sindaci[[#All],[COGNOME]])</f>
        <v>schirru</v>
      </c>
      <c r="E3074" t="str" cm="1">
        <f t="array" ref="E3074">_xlfn.XLOOKUP(D3074,sindaci[[#All],[COGNOME]],sindaci[[#All],[descrizione_carica]])</f>
        <v>assessore</v>
      </c>
    </row>
    <row r="3075" spans="1:5" x14ac:dyDescent="0.3">
      <c r="A3075" t="s">
        <v>25610</v>
      </c>
      <c r="B3075" t="str">
        <f>VLOOKUP(A3075,'Pec PQ'!A:C,3,0)</f>
        <v>pec.comune.giffoniseicasali.sa.it</v>
      </c>
      <c r="C3075">
        <f>VLOOKUP(A3075,Sezioni_PQ[#All],2,0)</f>
        <v>11</v>
      </c>
      <c r="D3075" t="str" cm="1">
        <f t="array" ref="D3075">_xlfn.XLOOKUP(A3075,sindaci[[#All],[COMUNE]],sindaci[[#All],[COGNOME]])</f>
        <v>mantegazza</v>
      </c>
      <c r="E3075" t="str" cm="1">
        <f t="array" ref="E3075">_xlfn.XLOOKUP(D3075,sindaci[[#All],[COGNOME]],sindaci[[#All],[descrizione_carica]])</f>
        <v>sindaco</v>
      </c>
    </row>
    <row r="3076" spans="1:5" x14ac:dyDescent="0.3">
      <c r="A3076" t="s">
        <v>29630</v>
      </c>
      <c r="B3076" t="str">
        <f>VLOOKUP(A3076,'Pec PQ'!A:C,3,0)</f>
        <v>pec.sa.it</v>
      </c>
      <c r="C3076">
        <f>VLOOKUP(A3076,Sezioni_PQ[#All],2,0)</f>
        <v>2</v>
      </c>
      <c r="D3076" t="str" cm="1">
        <f t="array" ref="D3076">_xlfn.XLOOKUP(A3076,sindaci[[#All],[COMUNE]],sindaci[[#All],[COGNOME]])</f>
        <v>zulli</v>
      </c>
      <c r="E3076" t="str" cm="1">
        <f t="array" ref="E3076">_xlfn.XLOOKUP(D3076,sindaci[[#All],[COGNOME]],sindaci[[#All],[descrizione_carica]])</f>
        <v>sindaco</v>
      </c>
    </row>
    <row r="3077" spans="1:5" x14ac:dyDescent="0.3">
      <c r="A3077" t="s">
        <v>31912</v>
      </c>
      <c r="B3077" t="str">
        <f>VLOOKUP(A3077,'Pec PQ'!A:C,3,0)</f>
        <v>cert.ruparpiemonte.it</v>
      </c>
      <c r="C3077">
        <f>VLOOKUP(A3077,Sezioni_PQ[#All],2,0)</f>
        <v>2</v>
      </c>
      <c r="D3077" t="str" cm="1">
        <f t="array" ref="D3077">_xlfn.XLOOKUP(A3077,sindaci[[#All],[COMUNE]],sindaci[[#All],[COGNOME]])</f>
        <v>cocco</v>
      </c>
      <c r="E3077" t="str" cm="1">
        <f t="array" ref="E3077">_xlfn.XLOOKUP(D3077,sindaci[[#All],[COGNOME]],sindaci[[#All],[descrizione_carica]])</f>
        <v>assessore</v>
      </c>
    </row>
    <row r="3078" spans="1:5" x14ac:dyDescent="0.3">
      <c r="A3078" t="s">
        <v>30155</v>
      </c>
      <c r="B3078" t="str">
        <f>VLOOKUP(A3078,'Pec PQ'!A:C,3,0)</f>
        <v>pec.comune.gignod.ao.it</v>
      </c>
      <c r="C3078">
        <f>VLOOKUP(A3078,Sezioni_PQ[#All],2,0)</f>
        <v>2</v>
      </c>
      <c r="D3078" t="str" cm="1">
        <f t="array" ref="D3078">_xlfn.XLOOKUP(A3078,sindaci[[#All],[COMUNE]],sindaci[[#All],[COGNOME]])</f>
        <v>forgione</v>
      </c>
      <c r="E3078" t="str" cm="1">
        <f t="array" ref="E3078">_xlfn.XLOOKUP(D3078,sindaci[[#All],[COGNOME]],sindaci[[#All],[descrizione_carica]])</f>
        <v>sindaco</v>
      </c>
    </row>
    <row r="3079" spans="1:5" x14ac:dyDescent="0.3">
      <c r="A3079" t="s">
        <v>26026</v>
      </c>
      <c r="B3079" t="str">
        <f>VLOOKUP(A3079,'Pec PQ'!A:C,3,0)</f>
        <v>legalmail.it</v>
      </c>
      <c r="C3079">
        <f>VLOOKUP(A3079,Sezioni_PQ[#All],2,0)</f>
        <v>5</v>
      </c>
      <c r="D3079" t="str" cm="1">
        <f t="array" ref="D3079">_xlfn.XLOOKUP(A3079,sindaci[[#All],[COMUNE]],sindaci[[#All],[COGNOME]])</f>
        <v>casali</v>
      </c>
      <c r="E3079" t="str" cm="1">
        <f t="array" ref="E3079">_xlfn.XLOOKUP(D3079,sindaci[[#All],[COGNOME]],sindaci[[#All],[descrizione_carica]])</f>
        <v>assessore</v>
      </c>
    </row>
    <row r="3080" spans="1:5" x14ac:dyDescent="0.3">
      <c r="A3080" t="s">
        <v>24351</v>
      </c>
      <c r="B3080" t="str">
        <f>VLOOKUP(A3080,'Pec PQ'!A:C,3,0)</f>
        <v>asmepec.it</v>
      </c>
      <c r="C3080">
        <f>VLOOKUP(A3080,Sezioni_PQ[#All],2,0)</f>
        <v>1</v>
      </c>
      <c r="D3080" t="str" cm="1">
        <f t="array" ref="D3080">_xlfn.XLOOKUP(A3080,sindaci[[#All],[COMUNE]],sindaci[[#All],[COGNOME]])</f>
        <v>temporelli</v>
      </c>
      <c r="E3080" t="str" cm="1">
        <f t="array" ref="E3080">_xlfn.XLOOKUP(D3080,sindaci[[#All],[COGNOME]],sindaci[[#All],[descrizione_carica]])</f>
        <v>sindaco</v>
      </c>
    </row>
    <row r="3081" spans="1:5" x14ac:dyDescent="0.3">
      <c r="A3081" t="s">
        <v>25067</v>
      </c>
      <c r="B3081" t="str">
        <f>VLOOKUP(A3081,'Pec PQ'!A:C,3,0)</f>
        <v>cert.ruparbasilicata.it</v>
      </c>
      <c r="C3081">
        <f>VLOOKUP(A3081,Sezioni_PQ[#All],2,0)</f>
        <v>1</v>
      </c>
      <c r="D3081" t="str" cm="1">
        <f t="array" ref="D3081">_xlfn.XLOOKUP(A3081,sindaci[[#All],[COMUNE]],sindaci[[#All],[COGNOME]])</f>
        <v>lanino</v>
      </c>
      <c r="E3081" t="str" cm="1">
        <f t="array" ref="E3081">_xlfn.XLOOKUP(D3081,sindaci[[#All],[COGNOME]],sindaci[[#All],[descrizione_carica]])</f>
        <v>sindaco</v>
      </c>
    </row>
    <row r="3082" spans="1:5" x14ac:dyDescent="0.3">
      <c r="A3082" t="s">
        <v>31816</v>
      </c>
      <c r="B3082" t="str">
        <f>VLOOKUP(A3082,'Pec PQ'!A:C,3,0)</f>
        <v>asmepec.it</v>
      </c>
      <c r="C3082">
        <f>VLOOKUP(A3082,Sezioni_PQ[#All],2,0)</f>
        <v>22</v>
      </c>
      <c r="D3082" t="str" cm="1">
        <f t="array" ref="D3082">_xlfn.XLOOKUP(A3082,sindaci[[#All],[COMUNE]],sindaci[[#All],[COGNOME]])</f>
        <v>licheri</v>
      </c>
      <c r="E3082" t="str" cm="1">
        <f t="array" ref="E3082">_xlfn.XLOOKUP(D3082,sindaci[[#All],[COGNOME]],sindaci[[#All],[descrizione_carica]])</f>
        <v>assessore</v>
      </c>
    </row>
    <row r="3083" spans="1:5" x14ac:dyDescent="0.3">
      <c r="A3083" t="s">
        <v>25811</v>
      </c>
      <c r="B3083" t="str">
        <f>VLOOKUP(A3083,'Pec PQ'!A:C,3,0)</f>
        <v>pec.rupar.puglia.it</v>
      </c>
      <c r="C3083">
        <f>VLOOKUP(A3083,Sezioni_PQ[#All],2,0)</f>
        <v>2</v>
      </c>
      <c r="D3083" t="str" cm="1">
        <f t="array" ref="D3083">_xlfn.XLOOKUP(A3083,sindaci[[#All],[COMUNE]],sindaci[[#All],[COGNOME]])</f>
        <v>conti</v>
      </c>
      <c r="E3083" t="str" cm="1">
        <f t="array" ref="E3083">_xlfn.XLOOKUP(D3083,sindaci[[#All],[COGNOME]],sindaci[[#All],[descrizione_carica]])</f>
        <v>assessore</v>
      </c>
    </row>
    <row r="3084" spans="1:5" x14ac:dyDescent="0.3">
      <c r="A3084" t="s">
        <v>24261</v>
      </c>
      <c r="B3084" t="str">
        <f>VLOOKUP(A3084,'Pec PQ'!A:C,3,0)</f>
        <v>pec.comune.gioi.sa.it</v>
      </c>
      <c r="C3084">
        <f>VLOOKUP(A3084,Sezioni_PQ[#All],2,0)</f>
        <v>3</v>
      </c>
      <c r="D3084" t="str" cm="1">
        <f t="array" ref="D3084">_xlfn.XLOOKUP(A3084,sindaci[[#All],[COMUNE]],sindaci[[#All],[COGNOME]])</f>
        <v>rinolfi</v>
      </c>
      <c r="E3084" t="str" cm="1">
        <f t="array" ref="E3084">_xlfn.XLOOKUP(D3084,sindaci[[#All],[COGNOME]],sindaci[[#All],[descrizione_carica]])</f>
        <v>sindaco</v>
      </c>
    </row>
    <row r="3085" spans="1:5" x14ac:dyDescent="0.3">
      <c r="A3085" t="s">
        <v>27587</v>
      </c>
      <c r="B3085" t="str">
        <f>VLOOKUP(A3085,'Pec PQ'!A:C,3,0)</f>
        <v>pec.it</v>
      </c>
      <c r="C3085">
        <f>VLOOKUP(A3085,Sezioni_PQ[#All],2,0)</f>
        <v>25</v>
      </c>
      <c r="D3085" t="str" cm="1">
        <f t="array" ref="D3085">_xlfn.XLOOKUP(A3085,sindaci[[#All],[COMUNE]],sindaci[[#All],[COGNOME]])</f>
        <v>pigaiani</v>
      </c>
      <c r="E3085" t="str" cm="1">
        <f t="array" ref="E3085">_xlfn.XLOOKUP(D3085,sindaci[[#All],[COGNOME]],sindaci[[#All],[descrizione_carica]])</f>
        <v>sindaco</v>
      </c>
    </row>
    <row r="3086" spans="1:5" x14ac:dyDescent="0.3">
      <c r="A3086" t="s">
        <v>24023</v>
      </c>
      <c r="B3086" t="str">
        <f>VLOOKUP(A3086,'Pec PQ'!A:C,3,0)</f>
        <v>pec.rupar.puglia.it</v>
      </c>
      <c r="C3086">
        <f>VLOOKUP(A3086,Sezioni_PQ[#All],2,0)</f>
        <v>5</v>
      </c>
      <c r="D3086" t="str" cm="1">
        <f t="array" ref="D3086">_xlfn.XLOOKUP(A3086,sindaci[[#All],[COMUNE]],sindaci[[#All],[COGNOME]])</f>
        <v>rey</v>
      </c>
      <c r="E3086" t="str" cm="1">
        <f t="array" ref="E3086">_xlfn.XLOOKUP(D3086,sindaci[[#All],[COGNOME]],sindaci[[#All],[descrizione_carica]])</f>
        <v>sindaco</v>
      </c>
    </row>
    <row r="3087" spans="1:5" x14ac:dyDescent="0.3">
      <c r="A3087" t="s">
        <v>26027</v>
      </c>
      <c r="B3087" t="str">
        <f>VLOOKUP(A3087,'Pec PQ'!A:C,3,0)</f>
        <v>alphapec.it</v>
      </c>
      <c r="C3087">
        <f>VLOOKUP(A3087,Sezioni_PQ[#All],2,0)</f>
        <v>21</v>
      </c>
      <c r="D3087" t="str" cm="1">
        <f t="array" ref="D3087">_xlfn.XLOOKUP(A3087,sindaci[[#All],[COMUNE]],sindaci[[#All],[COGNOME]])</f>
        <v>pendoli</v>
      </c>
      <c r="E3087" t="str" cm="1">
        <f t="array" ref="E3087">_xlfn.XLOOKUP(D3087,sindaci[[#All],[COGNOME]],sindaci[[#All],[descrizione_carica]])</f>
        <v>sindaco</v>
      </c>
    </row>
    <row r="3088" spans="1:5" x14ac:dyDescent="0.3">
      <c r="A3088" t="s">
        <v>28702</v>
      </c>
      <c r="B3088" t="str">
        <f>VLOOKUP(A3088,'Pec PQ'!A:C,3,0)</f>
        <v>asmepec.it</v>
      </c>
      <c r="C3088">
        <f>VLOOKUP(A3088,Sezioni_PQ[#All],2,0)</f>
        <v>7</v>
      </c>
      <c r="D3088" t="str" cm="1">
        <f t="array" ref="D3088">_xlfn.XLOOKUP(A3088,sindaci[[#All],[COMUNE]],sindaci[[#All],[COGNOME]])</f>
        <v>petruccioli</v>
      </c>
      <c r="E3088" t="str" cm="1">
        <f t="array" ref="E3088">_xlfn.XLOOKUP(D3088,sindaci[[#All],[COGNOME]],sindaci[[#All],[descrizione_carica]])</f>
        <v>sindaco</v>
      </c>
    </row>
    <row r="3089" spans="1:5" x14ac:dyDescent="0.3">
      <c r="A3089" t="s">
        <v>29874</v>
      </c>
      <c r="B3089" t="str">
        <f>VLOOKUP(A3089,'Pec PQ'!A:C,3,0)</f>
        <v>asmepec.it</v>
      </c>
      <c r="C3089">
        <f>VLOOKUP(A3089,Sezioni_PQ[#All],2,0)</f>
        <v>8</v>
      </c>
      <c r="D3089" t="str" cm="1">
        <f t="array" ref="D3089">_xlfn.XLOOKUP(A3089,sindaci[[#All],[COMUNE]],sindaci[[#All],[COGNOME]])</f>
        <v>zona</v>
      </c>
      <c r="E3089" t="str" cm="1">
        <f t="array" ref="E3089">_xlfn.XLOOKUP(D3089,sindaci[[#All],[COGNOME]],sindaci[[#All],[descrizione_carica]])</f>
        <v>sindaco</v>
      </c>
    </row>
    <row r="3090" spans="1:5" x14ac:dyDescent="0.3">
      <c r="A3090" t="s">
        <v>31272</v>
      </c>
      <c r="B3090" t="str">
        <f>VLOOKUP(A3090,'Pec PQ'!A:C,3,0)</f>
        <v>pec.comunegioiosamarea.it</v>
      </c>
      <c r="C3090">
        <f>VLOOKUP(A3090,Sezioni_PQ[#All],2,0)</f>
        <v>2</v>
      </c>
      <c r="D3090" t="str" cm="1">
        <f t="array" ref="D3090">_xlfn.XLOOKUP(A3090,sindaci[[#All],[COMUNE]],sindaci[[#All],[COGNOME]])</f>
        <v>de</v>
      </c>
      <c r="E3090" t="str" cm="1">
        <f t="array" ref="E3090">_xlfn.XLOOKUP(D3090,sindaci[[#All],[COGNOME]],sindaci[[#All],[descrizione_carica]])</f>
        <v>assessore</v>
      </c>
    </row>
    <row r="3091" spans="1:5" x14ac:dyDescent="0.3">
      <c r="A3091" t="s">
        <v>31351</v>
      </c>
      <c r="B3091" t="str">
        <f>VLOOKUP(A3091,'Pec PQ'!A:C,3,0)</f>
        <v>postacert.umbria.it</v>
      </c>
      <c r="C3091">
        <f>VLOOKUP(A3091,Sezioni_PQ[#All],2,0)</f>
        <v>23</v>
      </c>
      <c r="D3091" t="e" cm="1">
        <f t="array" ref="D3091">_xlfn.XLOOKUP(A3091,sindaci[[#All],[COMUNE]],sindaci[[#All],[COGNOME]])</f>
        <v>#N/A</v>
      </c>
      <c r="E3091" t="e" cm="1">
        <f t="array" ref="E3091">_xlfn.XLOOKUP(D3091,sindaci[[#All],[COGNOME]],sindaci[[#All],[descrizione_carica]])</f>
        <v>#N/A</v>
      </c>
    </row>
    <row r="3092" spans="1:5" x14ac:dyDescent="0.3">
      <c r="A3092" t="s">
        <v>24846</v>
      </c>
      <c r="B3092" t="str">
        <f>VLOOKUP(A3092,'Pec PQ'!A:C,3,0)</f>
        <v>pec.comune.giovinazzo.ba.it</v>
      </c>
      <c r="C3092">
        <f>VLOOKUP(A3092,Sezioni_PQ[#All],2,0)</f>
        <v>3</v>
      </c>
      <c r="D3092" t="str" cm="1">
        <f t="array" ref="D3092">_xlfn.XLOOKUP(A3092,sindaci[[#All],[COMUNE]],sindaci[[#All],[COGNOME]])</f>
        <v>pavese</v>
      </c>
      <c r="E3092" t="str" cm="1">
        <f t="array" ref="E3092">_xlfn.XLOOKUP(D3092,sindaci[[#All],[COGNOME]],sindaci[[#All],[descrizione_carica]])</f>
        <v>sindaco</v>
      </c>
    </row>
    <row r="3093" spans="1:5" x14ac:dyDescent="0.3">
      <c r="A3093" t="s">
        <v>31575</v>
      </c>
      <c r="B3093" t="str">
        <f>VLOOKUP(A3093,'Pec PQ'!A:C,3,0)</f>
        <v>pec.comune.giovo.tn.it</v>
      </c>
      <c r="C3093">
        <f>VLOOKUP(A3093,Sezioni_PQ[#All],2,0)</f>
        <v>1</v>
      </c>
      <c r="D3093" t="str" cm="1">
        <f t="array" ref="D3093">_xlfn.XLOOKUP(A3093,sindaci[[#All],[COMUNE]],sindaci[[#All],[COGNOME]])</f>
        <v>giaquinta</v>
      </c>
      <c r="E3093" t="str" cm="1">
        <f t="array" ref="E3093">_xlfn.XLOOKUP(D3093,sindaci[[#All],[COGNOME]],sindaci[[#All],[descrizione_carica]])</f>
        <v>sindaco</v>
      </c>
    </row>
    <row r="3094" spans="1:5" x14ac:dyDescent="0.3">
      <c r="A3094" t="s">
        <v>31531</v>
      </c>
      <c r="B3094" t="str">
        <f>VLOOKUP(A3094,'Pec PQ'!A:C,3,0)</f>
        <v>pec.comunas.it</v>
      </c>
      <c r="C3094">
        <f>VLOOKUP(A3094,Sezioni_PQ[#All],2,0)</f>
        <v>8</v>
      </c>
      <c r="D3094" t="str" cm="1">
        <f t="array" ref="D3094">_xlfn.XLOOKUP(A3094,sindaci[[#All],[COMUNE]],sindaci[[#All],[COGNOME]])</f>
        <v>cantarella</v>
      </c>
      <c r="E3094" t="str" cm="1">
        <f t="array" ref="E3094">_xlfn.XLOOKUP(D3094,sindaci[[#All],[COGNOME]],sindaci[[#All],[descrizione_carica]])</f>
        <v>assessore</v>
      </c>
    </row>
    <row r="3095" spans="1:5" x14ac:dyDescent="0.3">
      <c r="A3095" t="s">
        <v>31639</v>
      </c>
      <c r="B3095" t="str">
        <f>VLOOKUP(A3095,'Pec PQ'!A:C,3,0)</f>
        <v>asmepec.it</v>
      </c>
      <c r="C3095">
        <f>VLOOKUP(A3095,Sezioni_PQ[#All],2,0)</f>
        <v>3</v>
      </c>
      <c r="D3095" t="str" cm="1">
        <f t="array" ref="D3095">_xlfn.XLOOKUP(A3095,sindaci[[#All],[COMUNE]],sindaci[[#All],[COGNOME]])</f>
        <v>chessa</v>
      </c>
      <c r="E3095" t="str" cm="1">
        <f t="array" ref="E3095">_xlfn.XLOOKUP(D3095,sindaci[[#All],[COGNOME]],sindaci[[#All],[descrizione_carica]])</f>
        <v>assessore</v>
      </c>
    </row>
    <row r="3096" spans="1:5" x14ac:dyDescent="0.3">
      <c r="A3096" t="s">
        <v>24024</v>
      </c>
      <c r="B3096" t="str">
        <f>VLOOKUP(A3096,'Pec PQ'!A:C,3,0)</f>
        <v>legalmail.it</v>
      </c>
      <c r="C3096">
        <f>VLOOKUP(A3096,Sezioni_PQ[#All],2,0)</f>
        <v>1</v>
      </c>
      <c r="D3096" t="str" cm="1">
        <f t="array" ref="D3096">_xlfn.XLOOKUP(A3096,sindaci[[#All],[COMUNE]],sindaci[[#All],[COGNOME]])</f>
        <v>giacone</v>
      </c>
      <c r="E3096" t="str" cm="1">
        <f t="array" ref="E3096">_xlfn.XLOOKUP(D3096,sindaci[[#All],[COGNOME]],sindaci[[#All],[descrizione_carica]])</f>
        <v>sindaco</v>
      </c>
    </row>
    <row r="3097" spans="1:5" x14ac:dyDescent="0.3">
      <c r="A3097" t="s">
        <v>27333</v>
      </c>
      <c r="B3097" t="str">
        <f>VLOOKUP(A3097,'Pec PQ'!A:C,3,0)</f>
        <v>pec.rupar.puglia.it</v>
      </c>
      <c r="C3097">
        <f>VLOOKUP(A3097,Sezioni_PQ[#All],2,0)</f>
        <v>100</v>
      </c>
      <c r="D3097" t="str" cm="1">
        <f t="array" ref="D3097">_xlfn.XLOOKUP(A3097,sindaci[[#All],[COMUNE]],sindaci[[#All],[COGNOME]])</f>
        <v>cavallin</v>
      </c>
      <c r="E3097" t="str" cm="1">
        <f t="array" ref="E3097">_xlfn.XLOOKUP(D3097,sindaci[[#All],[COGNOME]],sindaci[[#All],[descrizione_carica]])</f>
        <v>sindaco</v>
      </c>
    </row>
    <row r="3098" spans="1:5" x14ac:dyDescent="0.3">
      <c r="A3098" t="s">
        <v>31913</v>
      </c>
      <c r="B3098" t="str">
        <f>VLOOKUP(A3098,'Pec PQ'!A:C,3,0)</f>
        <v>pec.comune.giugliano.na.it</v>
      </c>
      <c r="C3098">
        <f>VLOOKUP(A3098,Sezioni_PQ[#All],2,0)</f>
        <v>3</v>
      </c>
      <c r="D3098" t="str" cm="1">
        <f t="array" ref="D3098">_xlfn.XLOOKUP(A3098,sindaci[[#All],[COMUNE]],sindaci[[#All],[COGNOME]])</f>
        <v>pisanu</v>
      </c>
      <c r="E3098" t="str" cm="1">
        <f t="array" ref="E3098">_xlfn.XLOOKUP(D3098,sindaci[[#All],[COGNOME]],sindaci[[#All],[descrizione_carica]])</f>
        <v>assessore</v>
      </c>
    </row>
    <row r="3099" spans="1:5" x14ac:dyDescent="0.3">
      <c r="A3099" t="s">
        <v>31220</v>
      </c>
      <c r="B3099" t="str">
        <f>VLOOKUP(A3099,'Pec PQ'!A:C,3,0)</f>
        <v>pec.it</v>
      </c>
      <c r="C3099">
        <f>VLOOKUP(A3099,Sezioni_PQ[#All],2,0)</f>
        <v>3</v>
      </c>
      <c r="D3099" t="str" cm="1">
        <f t="array" ref="D3099">_xlfn.XLOOKUP(A3099,sindaci[[#All],[COMUNE]],sindaci[[#All],[COGNOME]])</f>
        <v>sutera</v>
      </c>
      <c r="E3099" t="str" cm="1">
        <f t="array" ref="E3099">_xlfn.XLOOKUP(D3099,sindaci[[#All],[COGNOME]],sindaci[[#All],[descrizione_carica]])</f>
        <v>sindaco</v>
      </c>
    </row>
    <row r="3100" spans="1:5" x14ac:dyDescent="0.3">
      <c r="A3100" t="s">
        <v>24980</v>
      </c>
      <c r="B3100" t="str">
        <f>VLOOKUP(A3100,'Pec PQ'!A:C,3,0)</f>
        <v>pa.postacertificata.gov.it</v>
      </c>
      <c r="C3100">
        <f>VLOOKUP(A3100,Sezioni_PQ[#All],2,0)</f>
        <v>2</v>
      </c>
      <c r="D3100" t="str" cm="1">
        <f t="array" ref="D3100">_xlfn.XLOOKUP(A3100,sindaci[[#All],[COMUNE]],sindaci[[#All],[COGNOME]])</f>
        <v>pollero</v>
      </c>
      <c r="E3100" t="str" cm="1">
        <f t="array" ref="E3100">_xlfn.XLOOKUP(D3100,sindaci[[#All],[COGNOME]],sindaci[[#All],[descrizione_carica]])</f>
        <v>sindaco</v>
      </c>
    </row>
    <row r="3101" spans="1:5" x14ac:dyDescent="0.3">
      <c r="A3101" t="s">
        <v>31070</v>
      </c>
      <c r="B3101" t="str">
        <f>VLOOKUP(A3101,'Pec PQ'!A:C,3,0)</f>
        <v>pec.it</v>
      </c>
      <c r="C3101">
        <f>VLOOKUP(A3101,Sezioni_PQ[#All],2,0)</f>
        <v>23</v>
      </c>
      <c r="D3101" t="str" cm="1">
        <f t="array" ref="D3101">_xlfn.XLOOKUP(A3101,sindaci[[#All],[COMUNE]],sindaci[[#All],[COGNOME]])</f>
        <v>albanese</v>
      </c>
      <c r="E3101" t="str" cm="1">
        <f t="array" ref="E3101">_xlfn.XLOOKUP(D3101,sindaci[[#All],[COGNOME]],sindaci[[#All],[descrizione_carica]])</f>
        <v>assessore</v>
      </c>
    </row>
    <row r="3102" spans="1:5" x14ac:dyDescent="0.3">
      <c r="A3102" t="s">
        <v>30293</v>
      </c>
      <c r="B3102" t="str">
        <f>VLOOKUP(A3102,'Pec PQ'!A:C,3,0)</f>
        <v>comunedigiulianova.it</v>
      </c>
      <c r="C3102">
        <f>VLOOKUP(A3102,Sezioni_PQ[#All],2,0)</f>
        <v>2</v>
      </c>
      <c r="D3102" t="str" cm="1">
        <f t="array" ref="D3102">_xlfn.XLOOKUP(A3102,sindaci[[#All],[COMUNE]],sindaci[[#All],[COGNOME]])</f>
        <v>munno</v>
      </c>
      <c r="E3102" t="str" cm="1">
        <f t="array" ref="E3102">_xlfn.XLOOKUP(D3102,sindaci[[#All],[COGNOME]],sindaci[[#All],[descrizione_carica]])</f>
        <v>assessore</v>
      </c>
    </row>
    <row r="3103" spans="1:5" x14ac:dyDescent="0.3">
      <c r="A3103" t="s">
        <v>30294</v>
      </c>
      <c r="B3103" t="str">
        <f>VLOOKUP(A3103,'Pec PQ'!A:C,3,0)</f>
        <v>pec.it</v>
      </c>
      <c r="C3103">
        <f>VLOOKUP(A3103,Sezioni_PQ[#All],2,0)</f>
        <v>2</v>
      </c>
      <c r="D3103" t="str" cm="1">
        <f t="array" ref="D3103">_xlfn.XLOOKUP(A3103,sindaci[[#All],[COMUNE]],sindaci[[#All],[COGNOME]])</f>
        <v>giuliano</v>
      </c>
      <c r="E3103" t="str" cm="1">
        <f t="array" ref="E3103">_xlfn.XLOOKUP(D3103,sindaci[[#All],[COGNOME]],sindaci[[#All],[descrizione_carica]])</f>
        <v>vicesindaco</v>
      </c>
    </row>
    <row r="3104" spans="1:5" x14ac:dyDescent="0.3">
      <c r="A3104" t="s">
        <v>25068</v>
      </c>
      <c r="B3104" t="str">
        <f>VLOOKUP(A3104,'Pec PQ'!A:C,3,0)</f>
        <v>pec.rupar.puglia.it</v>
      </c>
      <c r="C3104">
        <f>VLOOKUP(A3104,Sezioni_PQ[#All],2,0)</f>
        <v>5</v>
      </c>
      <c r="D3104" t="str" cm="1">
        <f t="array" ref="D3104">_xlfn.XLOOKUP(A3104,sindaci[[#All],[COMUNE]],sindaci[[#All],[COGNOME]])</f>
        <v>motta</v>
      </c>
      <c r="E3104" t="str" cm="1">
        <f t="array" ref="E3104">_xlfn.XLOOKUP(D3104,sindaci[[#All],[COGNOME]],sindaci[[#All],[descrizione_carica]])</f>
        <v>sindaco</v>
      </c>
    </row>
    <row r="3105" spans="1:5" x14ac:dyDescent="0.3">
      <c r="A3105" t="s">
        <v>25142</v>
      </c>
      <c r="B3105" t="str">
        <f>VLOOKUP(A3105,'Pec PQ'!A:C,3,0)</f>
        <v>pec.regione.lombardia.it</v>
      </c>
      <c r="C3105">
        <f>VLOOKUP(A3105,Sezioni_PQ[#All],2,0)</f>
        <v>22</v>
      </c>
      <c r="D3105" t="str" cm="1">
        <f t="array" ref="D3105">_xlfn.XLOOKUP(A3105,sindaci[[#All],[COMUNE]],sindaci[[#All],[COGNOME]])</f>
        <v>farcoz</v>
      </c>
      <c r="E3105" t="str" cm="1">
        <f t="array" ref="E3105">_xlfn.XLOOKUP(D3105,sindaci[[#All],[COGNOME]],sindaci[[#All],[descrizione_carica]])</f>
        <v>sindaco</v>
      </c>
    </row>
    <row r="3106" spans="1:5" x14ac:dyDescent="0.3">
      <c r="A3106" t="s">
        <v>29721</v>
      </c>
      <c r="B3106" t="str">
        <f>VLOOKUP(A3106,'Pec PQ'!A:C,3,0)</f>
        <v>pec.comune.giussano.mb.it</v>
      </c>
      <c r="C3106">
        <f>VLOOKUP(A3106,Sezioni_PQ[#All],2,0)</f>
        <v>1</v>
      </c>
      <c r="D3106" t="str" cm="1">
        <f t="array" ref="D3106">_xlfn.XLOOKUP(A3106,sindaci[[#All],[COMUNE]],sindaci[[#All],[COGNOME]])</f>
        <v>vecchiullo</v>
      </c>
      <c r="E3106" t="str" cm="1">
        <f t="array" ref="E3106">_xlfn.XLOOKUP(D3106,sindaci[[#All],[COGNOME]],sindaci[[#All],[descrizione_carica]])</f>
        <v>sindaco</v>
      </c>
    </row>
    <row r="3107" spans="1:5" x14ac:dyDescent="0.3">
      <c r="A3107" t="s">
        <v>30983</v>
      </c>
      <c r="B3107" t="str">
        <f>VLOOKUP(A3107,'Pec PQ'!A:C,3,0)</f>
        <v>pec.comune.giustenice.sv.it</v>
      </c>
      <c r="C3107">
        <f>VLOOKUP(A3107,Sezioni_PQ[#All],2,0)</f>
        <v>1</v>
      </c>
      <c r="D3107" t="str" cm="1">
        <f t="array" ref="D3107">_xlfn.XLOOKUP(A3107,sindaci[[#All],[COMUNE]],sindaci[[#All],[COGNOME]])</f>
        <v>moschella</v>
      </c>
      <c r="E3107" t="str" cm="1">
        <f t="array" ref="E3107">_xlfn.XLOOKUP(D3107,sindaci[[#All],[COGNOME]],sindaci[[#All],[descrizione_carica]])</f>
        <v>sindaco</v>
      </c>
    </row>
    <row r="3108" spans="1:5" x14ac:dyDescent="0.3">
      <c r="A3108" t="s">
        <v>30764</v>
      </c>
      <c r="B3108" t="str">
        <f>VLOOKUP(A3108,'Pec PQ'!A:C,3,0)</f>
        <v>pec.comune.giustino.tn.it</v>
      </c>
      <c r="C3108">
        <f>VLOOKUP(A3108,Sezioni_PQ[#All],2,0)</f>
        <v>1</v>
      </c>
      <c r="D3108" t="str" cm="1">
        <f t="array" ref="D3108">_xlfn.XLOOKUP(A3108,sindaci[[#All],[COMUNE]],sindaci[[#All],[COGNOME]])</f>
        <v>pompa</v>
      </c>
      <c r="E3108" t="str" cm="1">
        <f t="array" ref="E3108">_xlfn.XLOOKUP(D3108,sindaci[[#All],[COGNOME]],sindaci[[#All],[descrizione_carica]])</f>
        <v>assessore</v>
      </c>
    </row>
    <row r="3109" spans="1:5" x14ac:dyDescent="0.3">
      <c r="A3109" t="s">
        <v>29974</v>
      </c>
      <c r="B3109" t="str">
        <f>VLOOKUP(A3109,'Pec PQ'!A:C,3,0)</f>
        <v>pec.it</v>
      </c>
      <c r="C3109">
        <f>VLOOKUP(A3109,Sezioni_PQ[#All],2,0)</f>
        <v>3</v>
      </c>
      <c r="D3109" t="str" cm="1">
        <f t="array" ref="D3109">_xlfn.XLOOKUP(A3109,sindaci[[#All],[COMUNE]],sindaci[[#All],[COGNOME]])</f>
        <v>barile</v>
      </c>
      <c r="E3109" t="str" cm="1">
        <f t="array" ref="E3109">_xlfn.XLOOKUP(D3109,sindaci[[#All],[COGNOME]],sindaci[[#All],[descrizione_carica]])</f>
        <v>sindaco</v>
      </c>
    </row>
    <row r="3110" spans="1:5" x14ac:dyDescent="0.3">
      <c r="A3110" t="s">
        <v>30514</v>
      </c>
      <c r="B3110" t="str">
        <f>VLOOKUP(A3110,'Pec PQ'!A:C,3,0)</f>
        <v>comune.givoletto.to.it</v>
      </c>
      <c r="C3110">
        <f>VLOOKUP(A3110,Sezioni_PQ[#All],2,0)</f>
        <v>5</v>
      </c>
      <c r="D3110" t="str" cm="1">
        <f t="array" ref="D3110">_xlfn.XLOOKUP(A3110,sindaci[[#All],[COMUNE]],sindaci[[#All],[COGNOME]])</f>
        <v>parisi</v>
      </c>
      <c r="E3110" t="str" cm="1">
        <f t="array" ref="E3110">_xlfn.XLOOKUP(D3110,sindaci[[#All],[COGNOME]],sindaci[[#All],[descrizione_carica]])</f>
        <v>assessore</v>
      </c>
    </row>
    <row r="3111" spans="1:5" x14ac:dyDescent="0.3">
      <c r="A3111" t="s">
        <v>30295</v>
      </c>
      <c r="B3111" t="str">
        <f>VLOOKUP(A3111,'Pec PQ'!A:C,3,0)</f>
        <v>asmepec.it</v>
      </c>
      <c r="C3111">
        <f>VLOOKUP(A3111,Sezioni_PQ[#All],2,0)</f>
        <v>1</v>
      </c>
      <c r="D3111" t="str" cm="1">
        <f t="array" ref="D3111">_xlfn.XLOOKUP(A3111,sindaci[[#All],[COMUNE]],sindaci[[#All],[COGNOME]])</f>
        <v>scarpa</v>
      </c>
      <c r="E3111" t="str" cm="1">
        <f t="array" ref="E3111">_xlfn.XLOOKUP(D3111,sindaci[[#All],[COGNOME]],sindaci[[#All],[descrizione_carica]])</f>
        <v>assessore</v>
      </c>
    </row>
    <row r="3112" spans="1:5" x14ac:dyDescent="0.3">
      <c r="A3112" t="s">
        <v>29435</v>
      </c>
      <c r="B3112" t="str">
        <f>VLOOKUP(A3112,'Pec PQ'!A:C,3,0)</f>
        <v>legalmail.it</v>
      </c>
      <c r="C3112">
        <f>VLOOKUP(A3112,Sezioni_PQ[#All],2,0)</f>
        <v>6</v>
      </c>
      <c r="D3112" t="str" cm="1">
        <f t="array" ref="D3112">_xlfn.XLOOKUP(A3112,sindaci[[#All],[COMUNE]],sindaci[[#All],[COGNOME]])</f>
        <v>alfonsi</v>
      </c>
      <c r="E3112" t="str" cm="1">
        <f t="array" ref="E3112">_xlfn.XLOOKUP(D3112,sindaci[[#All],[COGNOME]],sindaci[[#All],[descrizione_carica]])</f>
        <v>assessore</v>
      </c>
    </row>
    <row r="3113" spans="1:5" x14ac:dyDescent="0.3">
      <c r="A3113" t="s">
        <v>30483</v>
      </c>
      <c r="B3113" t="str">
        <f>VLOOKUP(A3113,'Pec PQ'!A:C,3,0)</f>
        <v>pec.it</v>
      </c>
      <c r="C3113">
        <f>VLOOKUP(A3113,Sezioni_PQ[#All],2,0)</f>
        <v>4</v>
      </c>
      <c r="D3113" t="str" cm="1">
        <f t="array" ref="D3113">_xlfn.XLOOKUP(A3113,sindaci[[#All],[COMUNE]],sindaci[[#All],[COGNOME]])</f>
        <v>mastrangelo</v>
      </c>
      <c r="E3113" t="str" cm="1">
        <f t="array" ref="E3113">_xlfn.XLOOKUP(D3113,sindaci[[#All],[COGNOME]],sindaci[[#All],[descrizione_carica]])</f>
        <v>vicesindaco</v>
      </c>
    </row>
    <row r="3114" spans="1:5" x14ac:dyDescent="0.3">
      <c r="A3114" t="s">
        <v>29875</v>
      </c>
      <c r="B3114" t="str">
        <f>VLOOKUP(A3114,'Pec PQ'!A:C,3,0)</f>
        <v>pec..it</v>
      </c>
      <c r="C3114">
        <f>VLOOKUP(A3114,Sezioni_PQ[#All],2,0)</f>
        <v>1</v>
      </c>
      <c r="D3114" t="str" cm="1">
        <f t="array" ref="D3114">_xlfn.XLOOKUP(A3114,sindaci[[#All],[COMUNE]],sindaci[[#All],[COGNOME]])</f>
        <v>gaetano</v>
      </c>
      <c r="E3114" t="str" cm="1">
        <f t="array" ref="E3114">_xlfn.XLOOKUP(D3114,sindaci[[#All],[COGNOME]],sindaci[[#All],[descrizione_carica]])</f>
        <v>assessore</v>
      </c>
    </row>
    <row r="3115" spans="1:5" x14ac:dyDescent="0.3">
      <c r="A3115" t="s">
        <v>31071</v>
      </c>
      <c r="B3115">
        <f>VLOOKUP(A3115,'Pec PQ'!A:C,3,0)</f>
        <v>0</v>
      </c>
      <c r="C3115">
        <f>VLOOKUP(A3115,Sezioni_PQ[#All],2,0)</f>
        <v>8</v>
      </c>
      <c r="D3115" t="str" cm="1">
        <f t="array" ref="D3115">_xlfn.XLOOKUP(A3115,sindaci[[#All],[COMUNE]],sindaci[[#All],[COGNOME]])</f>
        <v>alessio</v>
      </c>
      <c r="E3115" t="str" cm="1">
        <f t="array" ref="E3115">_xlfn.XLOOKUP(D3115,sindaci[[#All],[COGNOME]],sindaci[[#All],[descrizione_carica]])</f>
        <v>sindaco</v>
      </c>
    </row>
    <row r="3116" spans="1:5" x14ac:dyDescent="0.3">
      <c r="A3116" t="s">
        <v>31072</v>
      </c>
      <c r="B3116" t="str">
        <f>VLOOKUP(A3116,'Pec PQ'!A:C,3,0)</f>
        <v>pec.regione.lombardia.it</v>
      </c>
      <c r="C3116">
        <f>VLOOKUP(A3116,Sezioni_PQ[#All],2,0)</f>
        <v>2</v>
      </c>
      <c r="D3116" t="str" cm="1">
        <f t="array" ref="D3116">_xlfn.XLOOKUP(A3116,sindaci[[#All],[COMUNE]],sindaci[[#All],[COGNOME]])</f>
        <v>fuda</v>
      </c>
      <c r="E3116" t="str" cm="1">
        <f t="array" ref="E3116">_xlfn.XLOOKUP(D3116,sindaci[[#All],[COGNOME]],sindaci[[#All],[descrizione_carica]])</f>
        <v>sindaco</v>
      </c>
    </row>
    <row r="3117" spans="1:5" x14ac:dyDescent="0.3">
      <c r="A3117" t="s">
        <v>31352</v>
      </c>
      <c r="B3117" t="str">
        <f>VLOOKUP(A3117,'Pec PQ'!A:C,3,0)</f>
        <v>pec.regione.lombardia.it</v>
      </c>
      <c r="C3117">
        <f>VLOOKUP(A3117,Sezioni_PQ[#All],2,0)</f>
        <v>1</v>
      </c>
      <c r="D3117" t="str" cm="1">
        <f t="array" ref="D3117">_xlfn.XLOOKUP(A3117,sindaci[[#All],[COMUNE]],sindaci[[#All],[COGNOME]])</f>
        <v>la</v>
      </c>
      <c r="E3117" t="str" cm="1">
        <f t="array" ref="E3117">_xlfn.XLOOKUP(D3117,sindaci[[#All],[COGNOME]],sindaci[[#All],[descrizione_carica]])</f>
        <v>assessore</v>
      </c>
    </row>
    <row r="3118" spans="1:5" x14ac:dyDescent="0.3">
      <c r="A3118" t="s">
        <v>28754</v>
      </c>
      <c r="B3118" t="str">
        <f>VLOOKUP(A3118,'Pec PQ'!A:C,3,0)</f>
        <v>pec.provincia.pv.it</v>
      </c>
      <c r="C3118">
        <f>VLOOKUP(A3118,Sezioni_PQ[#All],2,0)</f>
        <v>2</v>
      </c>
      <c r="D3118" t="str" cm="1">
        <f t="array" ref="D3118">_xlfn.XLOOKUP(A3118,sindaci[[#All],[COMUNE]],sindaci[[#All],[COGNOME]])</f>
        <v>morresi</v>
      </c>
      <c r="E3118" t="str" cm="1">
        <f t="array" ref="E3118">_xlfn.XLOOKUP(D3118,sindaci[[#All],[COGNOME]],sindaci[[#All],[descrizione_carica]])</f>
        <v>sindaco</v>
      </c>
    </row>
    <row r="3119" spans="1:5" x14ac:dyDescent="0.3">
      <c r="A3119" t="s">
        <v>30484</v>
      </c>
      <c r="B3119" t="str">
        <f>VLOOKUP(A3119,'Pec PQ'!A:C,3,0)</f>
        <v>legalmail.it</v>
      </c>
      <c r="C3119">
        <f>VLOOKUP(A3119,Sezioni_PQ[#All],2,0)</f>
        <v>1</v>
      </c>
      <c r="D3119" t="str" cm="1">
        <f t="array" ref="D3119">_xlfn.XLOOKUP(A3119,sindaci[[#All],[COMUNE]],sindaci[[#All],[COGNOME]])</f>
        <v>sollecito</v>
      </c>
      <c r="E3119" t="str" cm="1">
        <f t="array" ref="E3119">_xlfn.XLOOKUP(D3119,sindaci[[#All],[COGNOME]],sindaci[[#All],[descrizione_carica]])</f>
        <v>sindaco</v>
      </c>
    </row>
    <row r="3120" spans="1:5" x14ac:dyDescent="0.3">
      <c r="A3120" t="s">
        <v>26905</v>
      </c>
      <c r="B3120" t="str">
        <f>VLOOKUP(A3120,'Pec PQ'!A:C,3,0)</f>
        <v>pec.regione.lombardia.it</v>
      </c>
      <c r="C3120">
        <f>VLOOKUP(A3120,Sezioni_PQ[#All],2,0)</f>
        <v>5</v>
      </c>
      <c r="D3120" t="str" cm="1">
        <f t="array" ref="D3120">_xlfn.XLOOKUP(A3120,sindaci[[#All],[COMUNE]],sindaci[[#All],[COGNOME]])</f>
        <v>stonfer</v>
      </c>
      <c r="E3120" t="str" cm="1">
        <f t="array" ref="E3120">_xlfn.XLOOKUP(D3120,sindaci[[#All],[COGNOME]],sindaci[[#All],[descrizione_carica]])</f>
        <v>sindaco</v>
      </c>
    </row>
    <row r="3121" spans="1:5" x14ac:dyDescent="0.3">
      <c r="A3121" t="s">
        <v>31724</v>
      </c>
      <c r="B3121" t="str">
        <f>VLOOKUP(A3121,'Pec PQ'!A:C,3,0)</f>
        <v>certgov.fvg.it</v>
      </c>
      <c r="C3121">
        <f>VLOOKUP(A3121,Sezioni_PQ[#All],2,0)</f>
        <v>1</v>
      </c>
      <c r="D3121" t="str" cm="1">
        <f t="array" ref="D3121">_xlfn.XLOOKUP(A3121,sindaci[[#All],[COMUNE]],sindaci[[#All],[COGNOME]])</f>
        <v>piras</v>
      </c>
      <c r="E3121" t="str" cm="1">
        <f t="array" ref="E3121">_xlfn.XLOOKUP(D3121,sindaci[[#All],[COGNOME]],sindaci[[#All],[descrizione_carica]])</f>
        <v>assessore</v>
      </c>
    </row>
    <row r="3122" spans="1:5" x14ac:dyDescent="0.3">
      <c r="A3122" t="s">
        <v>30984</v>
      </c>
      <c r="B3122" t="str">
        <f>VLOOKUP(A3122,'Pec PQ'!A:C,3,0)</f>
        <v>pec.it</v>
      </c>
      <c r="C3122">
        <f>VLOOKUP(A3122,Sezioni_PQ[#All],2,0)</f>
        <v>5</v>
      </c>
      <c r="D3122" t="str" cm="1">
        <f t="array" ref="D3122">_xlfn.XLOOKUP(A3122,sindaci[[#All],[COMUNE]],sindaci[[#All],[COGNOME]])</f>
        <v>cristofaro</v>
      </c>
      <c r="E3122" t="str" cm="1">
        <f t="array" ref="E3122">_xlfn.XLOOKUP(D3122,sindaci[[#All],[COGNOME]],sindaci[[#All],[descrizione_carica]])</f>
        <v>assessore</v>
      </c>
    </row>
    <row r="3123" spans="1:5" x14ac:dyDescent="0.3">
      <c r="A3123" t="s">
        <v>29631</v>
      </c>
      <c r="B3123" t="str">
        <f>VLOOKUP(A3123,'Pec PQ'!A:C,3,0)</f>
        <v>pec.comune.gonnesa.ca.it</v>
      </c>
      <c r="C3123">
        <f>VLOOKUP(A3123,Sezioni_PQ[#All],2,0)</f>
        <v>1</v>
      </c>
      <c r="D3123" t="str" cm="1">
        <f t="array" ref="D3123">_xlfn.XLOOKUP(A3123,sindaci[[#All],[COMUNE]],sindaci[[#All],[COGNOME]])</f>
        <v>chieffo</v>
      </c>
      <c r="E3123" t="str" cm="1">
        <f t="array" ref="E3123">_xlfn.XLOOKUP(D3123,sindaci[[#All],[COGNOME]],sindaci[[#All],[descrizione_carica]])</f>
        <v>sindaco</v>
      </c>
    </row>
    <row r="3124" spans="1:5" x14ac:dyDescent="0.3">
      <c r="A3124" t="s">
        <v>30589</v>
      </c>
      <c r="B3124" t="str">
        <f>VLOOKUP(A3124,'Pec PQ'!A:C,3,0)</f>
        <v>pec.comune.gonnoscodina.or.it</v>
      </c>
      <c r="C3124">
        <f>VLOOKUP(A3124,Sezioni_PQ[#All],2,0)</f>
        <v>8</v>
      </c>
      <c r="D3124" t="str" cm="1">
        <f t="array" ref="D3124">_xlfn.XLOOKUP(A3124,sindaci[[#All],[COMUNE]],sindaci[[#All],[COGNOME]])</f>
        <v>benegiamo</v>
      </c>
      <c r="E3124" t="str" cm="1">
        <f t="array" ref="E3124">_xlfn.XLOOKUP(D3124,sindaci[[#All],[COGNOME]],sindaci[[#All],[descrizione_carica]])</f>
        <v>sindaco</v>
      </c>
    </row>
    <row r="3125" spans="1:5" x14ac:dyDescent="0.3">
      <c r="A3125" t="s">
        <v>30055</v>
      </c>
      <c r="B3125" t="str">
        <f>VLOOKUP(A3125,'Pec PQ'!A:C,3,0)</f>
        <v>pec.comunegonnosfanadiga.it</v>
      </c>
      <c r="C3125">
        <f>VLOOKUP(A3125,Sezioni_PQ[#All],2,0)</f>
        <v>1</v>
      </c>
      <c r="D3125" t="str" cm="1">
        <f t="array" ref="D3125">_xlfn.XLOOKUP(A3125,sindaci[[#All],[COMUNE]],sindaci[[#All],[COGNOME]])</f>
        <v>pirozzi</v>
      </c>
      <c r="E3125" t="str" cm="1">
        <f t="array" ref="E3125">_xlfn.XLOOKUP(D3125,sindaci[[#All],[COGNOME]],sindaci[[#All],[descrizione_carica]])</f>
        <v>sindaco</v>
      </c>
    </row>
    <row r="3126" spans="1:5" x14ac:dyDescent="0.3">
      <c r="A3126" t="s">
        <v>31273</v>
      </c>
      <c r="B3126" t="str">
        <f>VLOOKUP(A3126,'Pec PQ'!A:C,3,0)</f>
        <v>pec.comune.gonnosno.or.it</v>
      </c>
      <c r="C3126">
        <f>VLOOKUP(A3126,Sezioni_PQ[#All],2,0)</f>
        <v>1</v>
      </c>
      <c r="D3126" t="str" cm="1">
        <f t="array" ref="D3126">_xlfn.XLOOKUP(A3126,sindaci[[#All],[COMUNE]],sindaci[[#All],[COGNOME]])</f>
        <v>scarpinato</v>
      </c>
      <c r="E3126" t="str" cm="1">
        <f t="array" ref="E3126">_xlfn.XLOOKUP(D3126,sindaci[[#All],[COGNOME]],sindaci[[#All],[descrizione_carica]])</f>
        <v>sindaco</v>
      </c>
    </row>
    <row r="3127" spans="1:5" x14ac:dyDescent="0.3">
      <c r="A3127" t="s">
        <v>29337</v>
      </c>
      <c r="B3127" t="str">
        <f>VLOOKUP(A3127,'Pec PQ'!A:C,3,0)</f>
        <v>pec.comune.gonnostramatza.or.it</v>
      </c>
      <c r="C3127">
        <f>VLOOKUP(A3127,Sezioni_PQ[#All],2,0)</f>
        <v>7</v>
      </c>
      <c r="D3127" t="str" cm="1">
        <f t="array" ref="D3127">_xlfn.XLOOKUP(A3127,sindaci[[#All],[COMUNE]],sindaci[[#All],[COGNOME]])</f>
        <v>lampazzi</v>
      </c>
      <c r="E3127" t="str" cm="1">
        <f t="array" ref="E3127">_xlfn.XLOOKUP(D3127,sindaci[[#All],[COGNOME]],sindaci[[#All],[descrizione_carica]])</f>
        <v>sindaco</v>
      </c>
    </row>
    <row r="3128" spans="1:5" x14ac:dyDescent="0.3">
      <c r="A3128" t="s">
        <v>29632</v>
      </c>
      <c r="B3128" t="str">
        <f>VLOOKUP(A3128,'Pec PQ'!A:C,3,0)</f>
        <v>legalmail.it</v>
      </c>
      <c r="C3128">
        <f>VLOOKUP(A3128,Sezioni_PQ[#All],2,0)</f>
        <v>2</v>
      </c>
      <c r="D3128" t="str" cm="1">
        <f t="array" ref="D3128">_xlfn.XLOOKUP(A3128,sindaci[[#All],[COMUNE]],sindaci[[#All],[COGNOME]])</f>
        <v>andreacola</v>
      </c>
      <c r="E3128" t="str" cm="1">
        <f t="array" ref="E3128">_xlfn.XLOOKUP(D3128,sindaci[[#All],[COGNOME]],sindaci[[#All],[descrizione_carica]])</f>
        <v>sindaco</v>
      </c>
    </row>
    <row r="3129" spans="1:5" x14ac:dyDescent="0.3">
      <c r="A3129" t="s">
        <v>29522</v>
      </c>
      <c r="B3129" t="str">
        <f>VLOOKUP(A3129,'Pec PQ'!A:C,3,0)</f>
        <v>pec.regione.lombardia.it</v>
      </c>
      <c r="C3129">
        <f>VLOOKUP(A3129,Sezioni_PQ[#All],2,0)</f>
        <v>1</v>
      </c>
      <c r="D3129" t="str" cm="1">
        <f t="array" ref="D3129">_xlfn.XLOOKUP(A3129,sindaci[[#All],[COMUNE]],sindaci[[#All],[COGNOME]])</f>
        <v>costantini</v>
      </c>
      <c r="E3129" t="str" cm="1">
        <f t="array" ref="E3129">_xlfn.XLOOKUP(D3129,sindaci[[#All],[COGNOME]],sindaci[[#All],[descrizione_carica]])</f>
        <v>assessore</v>
      </c>
    </row>
    <row r="3130" spans="1:5" x14ac:dyDescent="0.3">
      <c r="A3130" t="s">
        <v>30296</v>
      </c>
      <c r="B3130" t="str">
        <f>VLOOKUP(A3130,'Pec PQ'!A:C,3,0)</f>
        <v>pec.it</v>
      </c>
      <c r="C3130">
        <f>VLOOKUP(A3130,Sezioni_PQ[#All],2,0)</f>
        <v>4</v>
      </c>
      <c r="D3130" t="str" cm="1">
        <f t="array" ref="D3130">_xlfn.XLOOKUP(A3130,sindaci[[#All],[COMUNE]],sindaci[[#All],[COGNOME]])</f>
        <v>orlotti</v>
      </c>
      <c r="E3130" t="str" cm="1">
        <f t="array" ref="E3130">_xlfn.XLOOKUP(D3130,sindaci[[#All],[COGNOME]],sindaci[[#All],[descrizione_carica]])</f>
        <v>sindaco</v>
      </c>
    </row>
    <row r="3131" spans="1:5" x14ac:dyDescent="0.3">
      <c r="A3131" t="s">
        <v>30590</v>
      </c>
      <c r="B3131" t="str">
        <f>VLOOKUP(A3131,'Pec PQ'!A:C,3,0)</f>
        <v>pecveneto.it</v>
      </c>
      <c r="C3131">
        <f>VLOOKUP(A3131,Sezioni_PQ[#All],2,0)</f>
        <v>2</v>
      </c>
      <c r="D3131" t="str" cm="1">
        <f t="array" ref="D3131">_xlfn.XLOOKUP(A3131,sindaci[[#All],[COMUNE]],sindaci[[#All],[COGNOME]])</f>
        <v>gravante</v>
      </c>
      <c r="E3131" t="str" cm="1">
        <f t="array" ref="E3131">_xlfn.XLOOKUP(D3131,sindaci[[#All],[COGNOME]],sindaci[[#All],[descrizione_carica]])</f>
        <v>sindaco</v>
      </c>
    </row>
    <row r="3132" spans="1:5" x14ac:dyDescent="0.3">
      <c r="A3132" t="s">
        <v>26221</v>
      </c>
      <c r="B3132" t="str">
        <f>VLOOKUP(A3132,'Pec PQ'!A:C,3,0)</f>
        <v>pec.comune.gorgoglione.mt.it</v>
      </c>
      <c r="C3132">
        <f>VLOOKUP(A3132,Sezioni_PQ[#All],2,0)</f>
        <v>17</v>
      </c>
      <c r="D3132" t="str" cm="1">
        <f t="array" ref="D3132">_xlfn.XLOOKUP(A3132,sindaci[[#All],[COMUNE]],sindaci[[#All],[COGNOME]])</f>
        <v>suardi</v>
      </c>
      <c r="E3132" t="str" cm="1">
        <f t="array" ref="E3132">_xlfn.XLOOKUP(D3132,sindaci[[#All],[COGNOME]],sindaci[[#All],[descrizione_carica]])</f>
        <v>assessore</v>
      </c>
    </row>
    <row r="3133" spans="1:5" x14ac:dyDescent="0.3">
      <c r="A3133" t="s">
        <v>26693</v>
      </c>
      <c r="B3133" t="str">
        <f>VLOOKUP(A3133,'Pec PQ'!A:C,3,0)</f>
        <v>cert.legalmail.it</v>
      </c>
      <c r="C3133">
        <f>VLOOKUP(A3133,Sezioni_PQ[#All],2,0)</f>
        <v>1</v>
      </c>
      <c r="D3133" t="str" cm="1">
        <f t="array" ref="D3133">_xlfn.XLOOKUP(A3133,sindaci[[#All],[COMUNE]],sindaci[[#All],[COGNOME]])</f>
        <v>citterio</v>
      </c>
      <c r="E3133" t="str" cm="1">
        <f t="array" ref="E3133">_xlfn.XLOOKUP(D3133,sindaci[[#All],[COGNOME]],sindaci[[#All],[descrizione_carica]])</f>
        <v>sindaco</v>
      </c>
    </row>
    <row r="3134" spans="1:5" x14ac:dyDescent="0.3">
      <c r="A3134" t="s">
        <v>27926</v>
      </c>
      <c r="B3134" t="str">
        <f>VLOOKUP(A3134,'Pec PQ'!A:C,3,0)</f>
        <v>pec.it</v>
      </c>
      <c r="C3134">
        <f>VLOOKUP(A3134,Sezioni_PQ[#All],2,0)</f>
        <v>37</v>
      </c>
      <c r="D3134" t="str" cm="1">
        <f t="array" ref="D3134">_xlfn.XLOOKUP(A3134,sindaci[[#All],[COMUNE]],sindaci[[#All],[COGNOME]])</f>
        <v>boetto</v>
      </c>
      <c r="E3134" t="str" cm="1">
        <f t="array" ref="E3134">_xlfn.XLOOKUP(D3134,sindaci[[#All],[COGNOME]],sindaci[[#All],[descrizione_carica]])</f>
        <v>sindaco</v>
      </c>
    </row>
    <row r="3135" spans="1:5" x14ac:dyDescent="0.3">
      <c r="A3135" t="s">
        <v>26906</v>
      </c>
      <c r="B3135" t="str">
        <f>VLOOKUP(A3135,'Pec PQ'!A:C,3,0)</f>
        <v>certgov.fvg.it</v>
      </c>
      <c r="C3135">
        <f>VLOOKUP(A3135,Sezioni_PQ[#All],2,0)</f>
        <v>4</v>
      </c>
      <c r="D3135" t="str" cm="1">
        <f t="array" ref="D3135">_xlfn.XLOOKUP(A3135,sindaci[[#All],[COMUNE]],sindaci[[#All],[COGNOME]])</f>
        <v>maestranzi</v>
      </c>
      <c r="E3135" t="str" cm="1">
        <f t="array" ref="E3135">_xlfn.XLOOKUP(D3135,sindaci[[#All],[COGNOME]],sindaci[[#All],[descrizione_carica]])</f>
        <v>sindaco</v>
      </c>
    </row>
    <row r="3136" spans="1:5" x14ac:dyDescent="0.3">
      <c r="A3136" t="s">
        <v>27927</v>
      </c>
      <c r="B3136" t="str">
        <f>VLOOKUP(A3136,'Pec PQ'!A:C,3,0)</f>
        <v>legalmail.it</v>
      </c>
      <c r="C3136">
        <f>VLOOKUP(A3136,Sezioni_PQ[#All],2,0)</f>
        <v>6</v>
      </c>
      <c r="D3136" t="str" cm="1">
        <f t="array" ref="D3136">_xlfn.XLOOKUP(A3136,sindaci[[#All],[COMUNE]],sindaci[[#All],[COGNOME]])</f>
        <v>perrone</v>
      </c>
      <c r="E3136" t="str" cm="1">
        <f t="array" ref="E3136">_xlfn.XLOOKUP(D3136,sindaci[[#All],[COGNOME]],sindaci[[#All],[descrizione_carica]])</f>
        <v>assessore</v>
      </c>
    </row>
    <row r="3137" spans="1:5" x14ac:dyDescent="0.3">
      <c r="A3137" t="s">
        <v>24025</v>
      </c>
      <c r="B3137" t="str">
        <f>VLOOKUP(A3137,'Pec PQ'!A:C,3,0)</f>
        <v>postecert.it</v>
      </c>
      <c r="C3137">
        <f>VLOOKUP(A3137,Sezioni_PQ[#All],2,0)</f>
        <v>4</v>
      </c>
      <c r="D3137" t="str" cm="1">
        <f t="array" ref="D3137">_xlfn.XLOOKUP(A3137,sindaci[[#All],[COMUNE]],sindaci[[#All],[COGNOME]])</f>
        <v>mulatero</v>
      </c>
      <c r="E3137" t="str" cm="1">
        <f t="array" ref="E3137">_xlfn.XLOOKUP(D3137,sindaci[[#All],[COGNOME]],sindaci[[#All],[descrizione_carica]])</f>
        <v>sindaco</v>
      </c>
    </row>
    <row r="3138" spans="1:5" x14ac:dyDescent="0.3">
      <c r="A3138" t="s">
        <v>30985</v>
      </c>
      <c r="B3138" t="str">
        <f>VLOOKUP(A3138,'Pec PQ'!A:C,3,0)</f>
        <v>halleycert.it</v>
      </c>
      <c r="C3138">
        <f>VLOOKUP(A3138,Sezioni_PQ[#All],2,0)</f>
        <v>5</v>
      </c>
      <c r="D3138" t="str" cm="1">
        <f t="array" ref="D3138">_xlfn.XLOOKUP(A3138,sindaci[[#All],[COMUNE]],sindaci[[#All],[COGNOME]])</f>
        <v>argento</v>
      </c>
      <c r="E3138" t="str" cm="1">
        <f t="array" ref="E3138">_xlfn.XLOOKUP(D3138,sindaci[[#All],[COGNOME]],sindaci[[#All],[descrizione_carica]])</f>
        <v>sindaco</v>
      </c>
    </row>
    <row r="3139" spans="1:5" x14ac:dyDescent="0.3">
      <c r="A3139" t="s">
        <v>26762</v>
      </c>
      <c r="B3139" t="str">
        <f>VLOOKUP(A3139,'Pec PQ'!A:C,3,0)</f>
        <v>pec.regione.lombardia.it</v>
      </c>
      <c r="C3139">
        <f>VLOOKUP(A3139,Sezioni_PQ[#All],2,0)</f>
        <v>2</v>
      </c>
      <c r="D3139" t="str" cm="1">
        <f t="array" ref="D3139">_xlfn.XLOOKUP(A3139,sindaci[[#All],[COMUNE]],sindaci[[#All],[COGNOME]])</f>
        <v>wallnofer</v>
      </c>
      <c r="E3139" t="str" cm="1">
        <f t="array" ref="E3139">_xlfn.XLOOKUP(D3139,sindaci[[#All],[COGNOME]],sindaci[[#All],[descrizione_carica]])</f>
        <v>sindaco</v>
      </c>
    </row>
    <row r="3140" spans="1:5" x14ac:dyDescent="0.3">
      <c r="A3140" t="s">
        <v>27334</v>
      </c>
      <c r="B3140" t="str">
        <f>VLOOKUP(A3140,'Pec PQ'!A:C,3,0)</f>
        <v>pec.regione.lombardia.it</v>
      </c>
      <c r="C3140">
        <f>VLOOKUP(A3140,Sezioni_PQ[#All],2,0)</f>
        <v>2</v>
      </c>
      <c r="D3140" t="str" cm="1">
        <f t="array" ref="D3140">_xlfn.XLOOKUP(A3140,sindaci[[#All],[COMUNE]],sindaci[[#All],[COGNOME]])</f>
        <v>guzzo</v>
      </c>
      <c r="E3140" t="str" cm="1">
        <f t="array" ref="E3140">_xlfn.XLOOKUP(D3140,sindaci[[#All],[COGNOME]],sindaci[[#All],[descrizione_carica]])</f>
        <v>sindaco</v>
      </c>
    </row>
    <row r="3141" spans="1:5" x14ac:dyDescent="0.3">
      <c r="A3141" t="s">
        <v>26222</v>
      </c>
      <c r="B3141" t="str">
        <f>VLOOKUP(A3141,'Pec PQ'!A:C,3,0)</f>
        <v>pec.it</v>
      </c>
      <c r="C3141">
        <f>VLOOKUP(A3141,Sezioni_PQ[#All],2,0)</f>
        <v>5</v>
      </c>
      <c r="D3141" t="str" cm="1">
        <f t="array" ref="D3141">_xlfn.XLOOKUP(A3141,sindaci[[#All],[COMUNE]],sindaci[[#All],[COGNOME]])</f>
        <v>riva</v>
      </c>
      <c r="E3141" t="str" cm="1">
        <f t="array" ref="E3141">_xlfn.XLOOKUP(D3141,sindaci[[#All],[COGNOME]],sindaci[[#All],[descrizione_carica]])</f>
        <v>vicesindaco</v>
      </c>
    </row>
    <row r="3142" spans="1:5" x14ac:dyDescent="0.3">
      <c r="A3142" t="s">
        <v>31274</v>
      </c>
      <c r="B3142" t="str">
        <f>VLOOKUP(A3142,'Pec PQ'!A:C,3,0)</f>
        <v>cert.comune.goro.fe.it</v>
      </c>
      <c r="C3142">
        <f>VLOOKUP(A3142,Sezioni_PQ[#All],2,0)</f>
        <v>1</v>
      </c>
      <c r="D3142" t="str" cm="1">
        <f t="array" ref="D3142">_xlfn.XLOOKUP(A3142,sindaci[[#All],[COMUNE]],sindaci[[#All],[COGNOME]])</f>
        <v>bellini</v>
      </c>
      <c r="E3142" t="str" cm="1">
        <f t="array" ref="E3142">_xlfn.XLOOKUP(D3142,sindaci[[#All],[COGNOME]],sindaci[[#All],[descrizione_carica]])</f>
        <v>assessore</v>
      </c>
    </row>
    <row r="3143" spans="1:5" x14ac:dyDescent="0.3">
      <c r="A3143" t="s">
        <v>26482</v>
      </c>
      <c r="B3143" t="str">
        <f>VLOOKUP(A3143,'Pec PQ'!A:C,3,0)</f>
        <v>actaliscertymail.it</v>
      </c>
      <c r="C3143">
        <f>VLOOKUP(A3143,Sezioni_PQ[#All],2,0)</f>
        <v>1</v>
      </c>
      <c r="D3143" t="str" cm="1">
        <f t="array" ref="D3143">_xlfn.XLOOKUP(A3143,sindaci[[#All],[COMUNE]],sindaci[[#All],[COGNOME]])</f>
        <v>chiaventi</v>
      </c>
      <c r="E3143" t="str" cm="1">
        <f t="array" ref="E3143">_xlfn.XLOOKUP(D3143,sindaci[[#All],[COGNOME]],sindaci[[#All],[descrizione_carica]])</f>
        <v>sindaco</v>
      </c>
    </row>
    <row r="3144" spans="1:5" x14ac:dyDescent="0.3">
      <c r="A3144" t="s">
        <v>25264</v>
      </c>
      <c r="B3144" t="str">
        <f>VLOOKUP(A3144,'Pec PQ'!A:C,3,0)</f>
        <v>cert.ruparpiemonte.it</v>
      </c>
      <c r="C3144">
        <f>VLOOKUP(A3144,Sezioni_PQ[#All],2,0)</f>
        <v>2</v>
      </c>
      <c r="D3144" t="str" cm="1">
        <f t="array" ref="D3144">_xlfn.XLOOKUP(A3144,sindaci[[#All],[COMUNE]],sindaci[[#All],[COGNOME]])</f>
        <v>ventimiglia</v>
      </c>
      <c r="E3144" t="str" cm="1">
        <f t="array" ref="E3144">_xlfn.XLOOKUP(D3144,sindaci[[#All],[COGNOME]],sindaci[[#All],[descrizione_carica]])</f>
        <v>sindaco</v>
      </c>
    </row>
    <row r="3145" spans="1:5" x14ac:dyDescent="0.3">
      <c r="A3145" t="s">
        <v>26223</v>
      </c>
      <c r="B3145" t="str">
        <f>VLOOKUP(A3145,'Pec PQ'!A:C,3,0)</f>
        <v>pecveneto.it</v>
      </c>
      <c r="C3145">
        <f>VLOOKUP(A3145,Sezioni_PQ[#All],2,0)</f>
        <v>5</v>
      </c>
      <c r="D3145" t="str" cm="1">
        <f t="array" ref="D3145">_xlfn.XLOOKUP(A3145,sindaci[[#All],[COMUNE]],sindaci[[#All],[COGNOME]])</f>
        <v>scabini</v>
      </c>
      <c r="E3145" t="str" cm="1">
        <f t="array" ref="E3145">_xlfn.XLOOKUP(D3145,sindaci[[#All],[COGNOME]],sindaci[[#All],[descrizione_carica]])</f>
        <v>sindaco</v>
      </c>
    </row>
    <row r="3146" spans="1:5" x14ac:dyDescent="0.3">
      <c r="A3146" t="s">
        <v>31693</v>
      </c>
      <c r="B3146" t="str">
        <f>VLOOKUP(A3146,'Pec PQ'!A:C,3,0)</f>
        <v>.legalmail.it</v>
      </c>
      <c r="C3146">
        <f>VLOOKUP(A3146,Sezioni_PQ[#All],2,0)</f>
        <v>1</v>
      </c>
      <c r="D3146" t="str" cm="1">
        <f t="array" ref="D3146">_xlfn.XLOOKUP(A3146,sindaci[[#All],[COMUNE]],sindaci[[#All],[COGNOME]])</f>
        <v>mulas</v>
      </c>
      <c r="E3146" t="str" cm="1">
        <f t="array" ref="E3146">_xlfn.XLOOKUP(D3146,sindaci[[#All],[COGNOME]],sindaci[[#All],[descrizione_carica]])</f>
        <v>sindaco</v>
      </c>
    </row>
    <row r="3147" spans="1:5" x14ac:dyDescent="0.3">
      <c r="A3147" t="s">
        <v>26392</v>
      </c>
      <c r="B3147" t="str">
        <f>VLOOKUP(A3147,'Pec PQ'!A:C,3,0)</f>
        <v>cert.ruparpiemonte.it</v>
      </c>
      <c r="C3147">
        <f>VLOOKUP(A3147,Sezioni_PQ[#All],2,0)</f>
        <v>4</v>
      </c>
      <c r="D3147" t="str" cm="1">
        <f t="array" ref="D3147">_xlfn.XLOOKUP(A3147,sindaci[[#All],[COMUNE]],sindaci[[#All],[COGNOME]])</f>
        <v>caravaggio</v>
      </c>
      <c r="E3147" t="str" cm="1">
        <f t="array" ref="E3147">_xlfn.XLOOKUP(D3147,sindaci[[#All],[COGNOME]],sindaci[[#All],[descrizione_carica]])</f>
        <v>sindaco</v>
      </c>
    </row>
    <row r="3148" spans="1:5" x14ac:dyDescent="0.3">
      <c r="A3148" t="s">
        <v>27655</v>
      </c>
      <c r="B3148" t="str">
        <f>VLOOKUP(A3148,'Pec PQ'!A:C,3,0)</f>
        <v>cert.saga.it</v>
      </c>
      <c r="C3148">
        <f>VLOOKUP(A3148,Sezioni_PQ[#All],2,0)</f>
        <v>3</v>
      </c>
      <c r="D3148" t="str" cm="1">
        <f t="array" ref="D3148">_xlfn.XLOOKUP(A3148,sindaci[[#All],[COMUNE]],sindaci[[#All],[COGNOME]])</f>
        <v>boemo</v>
      </c>
      <c r="E3148" t="str" cm="1">
        <f t="array" ref="E3148">_xlfn.XLOOKUP(D3148,sindaci[[#All],[COGNOME]],sindaci[[#All],[descrizione_carica]])</f>
        <v>sindaco</v>
      </c>
    </row>
    <row r="3149" spans="1:5" x14ac:dyDescent="0.3">
      <c r="A3149" t="s">
        <v>31914</v>
      </c>
      <c r="B3149" t="str">
        <f>VLOOKUP(A3149,'Pec PQ'!A:C,3,0)</f>
        <v>pec.comune.govone.cn.it</v>
      </c>
      <c r="C3149">
        <f>VLOOKUP(A3149,Sezioni_PQ[#All],2,0)</f>
        <v>5</v>
      </c>
      <c r="D3149" t="str" cm="1">
        <f t="array" ref="D3149">_xlfn.XLOOKUP(A3149,sindaci[[#All],[COMUNE]],sindaci[[#All],[COGNOME]])</f>
        <v>guggeri</v>
      </c>
      <c r="E3149" t="str" cm="1">
        <f t="array" ref="E3149">_xlfn.XLOOKUP(D3149,sindaci[[#All],[COGNOME]],sindaci[[#All],[descrizione_carica]])</f>
        <v>sindaco</v>
      </c>
    </row>
    <row r="3150" spans="1:5" x14ac:dyDescent="0.3">
      <c r="A3150" t="s">
        <v>31915</v>
      </c>
      <c r="B3150" t="str">
        <f>VLOOKUP(A3150,'Pec PQ'!A:C,3,0)</f>
        <v>cert.comune.gozzano.no.it</v>
      </c>
      <c r="C3150">
        <f>VLOOKUP(A3150,Sezioni_PQ[#All],2,0)</f>
        <v>3</v>
      </c>
      <c r="D3150" t="str" cm="1">
        <f t="array" ref="D3150">_xlfn.XLOOKUP(A3150,sindaci[[#All],[COMUNE]],sindaci[[#All],[COGNOME]])</f>
        <v>cocco</v>
      </c>
      <c r="E3150" t="str" cm="1">
        <f t="array" ref="E3150">_xlfn.XLOOKUP(D3150,sindaci[[#All],[COGNOME]],sindaci[[#All],[descrizione_carica]])</f>
        <v>assessore</v>
      </c>
    </row>
    <row r="3151" spans="1:5" x14ac:dyDescent="0.3">
      <c r="A3151" t="s">
        <v>31817</v>
      </c>
      <c r="B3151" t="str">
        <f>VLOOKUP(A3151,'Pec PQ'!A:C,3,0)</f>
        <v>emarche.it</v>
      </c>
      <c r="C3151">
        <f>VLOOKUP(A3151,Sezioni_PQ[#All],2,0)</f>
        <v>7</v>
      </c>
      <c r="D3151" t="str" cm="1">
        <f t="array" ref="D3151">_xlfn.XLOOKUP(A3151,sindaci[[#All],[COMUNE]],sindaci[[#All],[COGNOME]])</f>
        <v>frau</v>
      </c>
      <c r="E3151" t="str" cm="1">
        <f t="array" ref="E3151">_xlfn.XLOOKUP(D3151,sindaci[[#All],[COGNOME]],sindaci[[#All],[descrizione_carica]])</f>
        <v>assessore</v>
      </c>
    </row>
    <row r="3152" spans="1:5" x14ac:dyDescent="0.3">
      <c r="A3152" t="s">
        <v>31916</v>
      </c>
      <c r="B3152" t="str">
        <f>VLOOKUP(A3152,'Pec PQ'!A:C,3,0)</f>
        <v>certgov.fvg.it</v>
      </c>
      <c r="C3152">
        <f>VLOOKUP(A3152,Sezioni_PQ[#All],2,0)</f>
        <v>8</v>
      </c>
      <c r="D3152" t="str" cm="1">
        <f t="array" ref="D3152">_xlfn.XLOOKUP(A3152,sindaci[[#All],[COMUNE]],sindaci[[#All],[COGNOME]])</f>
        <v>floris</v>
      </c>
      <c r="E3152" t="str" cm="1">
        <f t="array" ref="E3152">_xlfn.XLOOKUP(D3152,sindaci[[#All],[COGNOME]],sindaci[[#All],[descrizione_carica]])</f>
        <v>assessore</v>
      </c>
    </row>
    <row r="3153" spans="1:5" x14ac:dyDescent="0.3">
      <c r="A3153" t="s">
        <v>31818</v>
      </c>
      <c r="B3153" t="str">
        <f>VLOOKUP(A3153,'Pec PQ'!A:C,3,0)</f>
        <v>certgov.fvg.it</v>
      </c>
      <c r="C3153">
        <f>VLOOKUP(A3153,Sezioni_PQ[#All],2,0)</f>
        <v>2</v>
      </c>
      <c r="D3153" t="e" cm="1">
        <f t="array" ref="D3153">_xlfn.XLOOKUP(A3153,sindaci[[#All],[COMUNE]],sindaci[[#All],[COGNOME]])</f>
        <v>#N/A</v>
      </c>
      <c r="E3153" t="e" cm="1">
        <f t="array" ref="E3153">_xlfn.XLOOKUP(D3153,sindaci[[#All],[COGNOME]],sindaci[[#All],[descrizione_carica]])</f>
        <v>#N/A</v>
      </c>
    </row>
    <row r="3154" spans="1:5" x14ac:dyDescent="0.3">
      <c r="A3154" t="s">
        <v>31819</v>
      </c>
      <c r="B3154" t="str">
        <f>VLOOKUP(A3154,'Pec PQ'!A:C,3,0)</f>
        <v>legalmail.it</v>
      </c>
      <c r="C3154">
        <f>VLOOKUP(A3154,Sezioni_PQ[#All],2,0)</f>
        <v>3</v>
      </c>
      <c r="D3154" t="str" cm="1">
        <f t="array" ref="D3154">_xlfn.XLOOKUP(A3154,sindaci[[#All],[COMUNE]],sindaci[[#All],[COGNOME]])</f>
        <v>abis</v>
      </c>
      <c r="E3154" t="str" cm="1">
        <f t="array" ref="E3154">_xlfn.XLOOKUP(D3154,sindaci[[#All],[COGNOME]],sindaci[[#All],[descrizione_carica]])</f>
        <v>sindaco</v>
      </c>
    </row>
    <row r="3155" spans="1:5" x14ac:dyDescent="0.3">
      <c r="A3155" t="s">
        <v>26483</v>
      </c>
      <c r="B3155" t="str">
        <f>VLOOKUP(A3155,'Pec PQ'!A:C,3,0)</f>
        <v>pec.regione.lombardia.it</v>
      </c>
      <c r="C3155">
        <f>VLOOKUP(A3155,Sezioni_PQ[#All],2,0)</f>
        <v>2</v>
      </c>
      <c r="D3155" t="str" cm="1">
        <f t="array" ref="D3155">_xlfn.XLOOKUP(A3155,sindaci[[#All],[COMUNE]],sindaci[[#All],[COGNOME]])</f>
        <v>galeotti</v>
      </c>
      <c r="E3155" t="str" cm="1">
        <f t="array" ref="E3155">_xlfn.XLOOKUP(D3155,sindaci[[#All],[COGNOME]],sindaci[[#All],[descrizione_carica]])</f>
        <v>sindaco</v>
      </c>
    </row>
    <row r="3156" spans="1:5" x14ac:dyDescent="0.3">
      <c r="A3156" t="s">
        <v>25508</v>
      </c>
      <c r="B3156" t="str">
        <f>VLOOKUP(A3156,'Pec PQ'!A:C,3,0)</f>
        <v>pec.it</v>
      </c>
      <c r="C3156">
        <f>VLOOKUP(A3156,Sezioni_PQ[#All],2,0)</f>
        <v>2</v>
      </c>
      <c r="D3156" t="str" cm="1">
        <f t="array" ref="D3156">_xlfn.XLOOKUP(A3156,sindaci[[#All],[COMUNE]],sindaci[[#All],[COGNOME]])</f>
        <v>guglielmana</v>
      </c>
      <c r="E3156" t="str" cm="1">
        <f t="array" ref="E3156">_xlfn.XLOOKUP(D3156,sindaci[[#All],[COGNOME]],sindaci[[#All],[descrizione_carica]])</f>
        <v>sindaco</v>
      </c>
    </row>
    <row r="3157" spans="1:5" x14ac:dyDescent="0.3">
      <c r="A3157" t="s">
        <v>29187</v>
      </c>
      <c r="B3157" t="str">
        <f>VLOOKUP(A3157,'Pec PQ'!A:C,3,0)</f>
        <v>pec.ptbiellese.it</v>
      </c>
      <c r="C3157">
        <f>VLOOKUP(A3157,Sezioni_PQ[#All],2,0)</f>
        <v>27</v>
      </c>
      <c r="D3157" t="str" cm="1">
        <f t="array" ref="D3157">_xlfn.XLOOKUP(A3157,sindaci[[#All],[COMUNE]],sindaci[[#All],[COGNOME]])</f>
        <v>lepri</v>
      </c>
      <c r="E3157" t="str" cm="1">
        <f t="array" ref="E3157">_xlfn.XLOOKUP(D3157,sindaci[[#All],[COGNOME]],sindaci[[#All],[descrizione_carica]])</f>
        <v>vicesindaco</v>
      </c>
    </row>
    <row r="3158" spans="1:5" x14ac:dyDescent="0.3">
      <c r="A3158" t="s">
        <v>27335</v>
      </c>
      <c r="B3158" t="str">
        <f>VLOOKUP(A3158,'Pec PQ'!A:C,3,0)</f>
        <v>asmepec.it</v>
      </c>
      <c r="C3158">
        <f>VLOOKUP(A3158,Sezioni_PQ[#All],2,0)</f>
        <v>4</v>
      </c>
      <c r="D3158" t="str" cm="1">
        <f t="array" ref="D3158">_xlfn.XLOOKUP(A3158,sindaci[[#All],[COMUNE]],sindaci[[#All],[COGNOME]])</f>
        <v>cover</v>
      </c>
      <c r="E3158" t="str" cm="1">
        <f t="array" ref="E3158">_xlfn.XLOOKUP(D3158,sindaci[[#All],[COGNOME]],sindaci[[#All],[descrizione_carica]])</f>
        <v>sindaco</v>
      </c>
    </row>
    <row r="3159" spans="1:5" x14ac:dyDescent="0.3">
      <c r="A3159" t="s">
        <v>30775</v>
      </c>
      <c r="B3159" t="str">
        <f>VLOOKUP(A3159,'Pec PQ'!A:C,3,0)</f>
        <v>pec.comune.gragnanotrebbiense.pc.it</v>
      </c>
      <c r="C3159">
        <f>VLOOKUP(A3159,Sezioni_PQ[#All],2,0)</f>
        <v>18</v>
      </c>
      <c r="D3159" t="str" cm="1">
        <f t="array" ref="D3159">_xlfn.XLOOKUP(A3159,sindaci[[#All],[COMUNE]],sindaci[[#All],[COGNOME]])</f>
        <v>nigro</v>
      </c>
      <c r="E3159" t="str" cm="1">
        <f t="array" ref="E3159">_xlfn.XLOOKUP(D3159,sindaci[[#All],[COGNOME]],sindaci[[#All],[descrizione_carica]])</f>
        <v>assessore</v>
      </c>
    </row>
    <row r="3160" spans="1:5" x14ac:dyDescent="0.3">
      <c r="A3160" t="s">
        <v>25611</v>
      </c>
      <c r="B3160" t="str">
        <f>VLOOKUP(A3160,'Pec PQ'!A:C,3,0)</f>
        <v>pec.comune-grammichele.it</v>
      </c>
      <c r="C3160">
        <f>VLOOKUP(A3160,Sezioni_PQ[#All],2,0)</f>
        <v>1</v>
      </c>
      <c r="D3160" t="str" cm="1">
        <f t="array" ref="D3160">_xlfn.XLOOKUP(A3160,sindaci[[#All],[COMUNE]],sindaci[[#All],[COGNOME]])</f>
        <v>stucchi</v>
      </c>
      <c r="E3160" t="str" cm="1">
        <f t="array" ref="E3160">_xlfn.XLOOKUP(D3160,sindaci[[#All],[COGNOME]],sindaci[[#All],[descrizione_carica]])</f>
        <v>sindaco</v>
      </c>
    </row>
    <row r="3161" spans="1:5" x14ac:dyDescent="0.3">
      <c r="A3161" t="s">
        <v>29436</v>
      </c>
      <c r="B3161" t="str">
        <f>VLOOKUP(A3161,'Pec PQ'!A:C,3,0)</f>
        <v>registerpec.it</v>
      </c>
      <c r="C3161">
        <f>VLOOKUP(A3161,Sezioni_PQ[#All],2,0)</f>
        <v>9</v>
      </c>
      <c r="D3161" t="str" cm="1">
        <f t="array" ref="D3161">_xlfn.XLOOKUP(A3161,sindaci[[#All],[COMUNE]],sindaci[[#All],[COGNOME]])</f>
        <v>marganelli</v>
      </c>
      <c r="E3161" t="str" cm="1">
        <f t="array" ref="E3161">_xlfn.XLOOKUP(D3161,sindaci[[#All],[COGNOME]],sindaci[[#All],[descrizione_carica]])</f>
        <v>sindaco</v>
      </c>
    </row>
    <row r="3162" spans="1:5" x14ac:dyDescent="0.3">
      <c r="A3162" t="s">
        <v>27754</v>
      </c>
      <c r="B3162" t="str">
        <f>VLOOKUP(A3162,'Pec PQ'!A:C,3,0)</f>
        <v>cert.provincia.bo.it</v>
      </c>
      <c r="C3162">
        <f>VLOOKUP(A3162,Sezioni_PQ[#All],2,0)</f>
        <v>3</v>
      </c>
      <c r="D3162" t="str" cm="1">
        <f t="array" ref="D3162">_xlfn.XLOOKUP(A3162,sindaci[[#All],[COMUNE]],sindaci[[#All],[COGNOME]])</f>
        <v>ziberna</v>
      </c>
      <c r="E3162" t="str" cm="1">
        <f t="array" ref="E3162">_xlfn.XLOOKUP(D3162,sindaci[[#All],[COGNOME]],sindaci[[#All],[descrizione_carica]])</f>
        <v>sindaco</v>
      </c>
    </row>
    <row r="3163" spans="1:5" x14ac:dyDescent="0.3">
      <c r="A3163" t="s">
        <v>25265</v>
      </c>
      <c r="B3163" t="str">
        <f>VLOOKUP(A3163,'Pec PQ'!A:C,3,0)</f>
        <v>halleycert.it</v>
      </c>
      <c r="C3163">
        <f>VLOOKUP(A3163,Sezioni_PQ[#All],2,0)</f>
        <v>1</v>
      </c>
      <c r="D3163" t="str" cm="1">
        <f t="array" ref="D3163">_xlfn.XLOOKUP(A3163,sindaci[[#All],[COMUNE]],sindaci[[#All],[COGNOME]])</f>
        <v>zappamiglio</v>
      </c>
      <c r="E3163" t="str" cm="1">
        <f t="array" ref="E3163">_xlfn.XLOOKUP(D3163,sindaci[[#All],[COGNOME]],sindaci[[#All],[descrizione_carica]])</f>
        <v>sindaco</v>
      </c>
    </row>
    <row r="3164" spans="1:5" x14ac:dyDescent="0.3">
      <c r="A3164" t="s">
        <v>25266</v>
      </c>
      <c r="B3164" t="str">
        <f>VLOOKUP(A3164,'Pec PQ'!A:C,3,0)</f>
        <v>pec.regione.lombardia.it</v>
      </c>
      <c r="C3164">
        <f>VLOOKUP(A3164,Sezioni_PQ[#All],2,0)</f>
        <v>2</v>
      </c>
      <c r="D3164" t="str" cm="1">
        <f t="array" ref="D3164">_xlfn.XLOOKUP(A3164,sindaci[[#All],[COMUNE]],sindaci[[#All],[COGNOME]])</f>
        <v>landoni</v>
      </c>
      <c r="E3164" t="str" cm="1">
        <f t="array" ref="E3164">_xlfn.XLOOKUP(D3164,sindaci[[#All],[COGNOME]],sindaci[[#All],[descrizione_carica]])</f>
        <v>sindaco</v>
      </c>
    </row>
    <row r="3165" spans="1:5" x14ac:dyDescent="0.3">
      <c r="A3165" t="s">
        <v>25812</v>
      </c>
      <c r="B3165" t="str">
        <f>VLOOKUP(A3165,'Pec PQ'!A:C,3,0)</f>
        <v>pec.it</v>
      </c>
      <c r="C3165">
        <f>VLOOKUP(A3165,Sezioni_PQ[#All],2,0)</f>
        <v>2</v>
      </c>
      <c r="D3165" t="str" cm="1">
        <f t="array" ref="D3165">_xlfn.XLOOKUP(A3165,sindaci[[#All],[COMUNE]],sindaci[[#All],[COGNOME]])</f>
        <v>grena</v>
      </c>
      <c r="E3165" t="str" cm="1">
        <f t="array" ref="E3165">_xlfn.XLOOKUP(D3165,sindaci[[#All],[COGNOME]],sindaci[[#All],[descrizione_carica]])</f>
        <v>sindaco</v>
      </c>
    </row>
    <row r="3166" spans="1:5" x14ac:dyDescent="0.3">
      <c r="A3166" t="s">
        <v>25813</v>
      </c>
      <c r="B3166" t="str">
        <f>VLOOKUP(A3166,'Pec PQ'!A:C,3,0)</f>
        <v>pcert.it</v>
      </c>
      <c r="C3166">
        <f>VLOOKUP(A3166,Sezioni_PQ[#All],2,0)</f>
        <v>1</v>
      </c>
      <c r="D3166" t="str" cm="1">
        <f t="array" ref="D3166">_xlfn.XLOOKUP(A3166,sindaci[[#All],[COMUNE]],sindaci[[#All],[COGNOME]])</f>
        <v>testa</v>
      </c>
      <c r="E3166" t="str" cm="1">
        <f t="array" ref="E3166">_xlfn.XLOOKUP(D3166,sindaci[[#All],[COGNOME]],sindaci[[#All],[descrizione_carica]])</f>
        <v>vicesindaco</v>
      </c>
    </row>
    <row r="3167" spans="1:5" x14ac:dyDescent="0.3">
      <c r="A3167" t="s">
        <v>25267</v>
      </c>
      <c r="B3167" t="str">
        <f>VLOOKUP(A3167,'Pec PQ'!A:C,3,0)</f>
        <v>pec.regione.lombardia.it</v>
      </c>
      <c r="C3167">
        <f>VLOOKUP(A3167,Sezioni_PQ[#All],2,0)</f>
        <v>4</v>
      </c>
      <c r="D3167" t="str" cm="1">
        <f t="array" ref="D3167">_xlfn.XLOOKUP(A3167,sindaci[[#All],[COMUNE]],sindaci[[#All],[COGNOME]])</f>
        <v>fedre</v>
      </c>
      <c r="E3167" t="str" cm="1">
        <f t="array" ref="E3167">_xlfn.XLOOKUP(D3167,sindaci[[#All],[COGNOME]],sindaci[[#All],[descrizione_carica]])</f>
        <v>sindaco</v>
      </c>
    </row>
    <row r="3168" spans="1:5" x14ac:dyDescent="0.3">
      <c r="A3168" t="s">
        <v>25814</v>
      </c>
      <c r="B3168" t="str">
        <f>VLOOKUP(A3168,'Pec PQ'!A:C,3,0)</f>
        <v>legalmailpa.it</v>
      </c>
      <c r="C3168">
        <f>VLOOKUP(A3168,Sezioni_PQ[#All],2,0)</f>
        <v>2</v>
      </c>
      <c r="D3168" t="str" cm="1">
        <f t="array" ref="D3168">_xlfn.XLOOKUP(A3168,sindaci[[#All],[COMUNE]],sindaci[[#All],[COGNOME]])</f>
        <v>calegari</v>
      </c>
      <c r="E3168" t="str" cm="1">
        <f t="array" ref="E3168">_xlfn.XLOOKUP(D3168,sindaci[[#All],[COGNOME]],sindaci[[#All],[descrizione_carica]])</f>
        <v>assessore</v>
      </c>
    </row>
    <row r="3169" spans="1:5" x14ac:dyDescent="0.3">
      <c r="A3169" t="s">
        <v>28324</v>
      </c>
      <c r="B3169" t="str">
        <f>VLOOKUP(A3169,'Pec PQ'!A:C,3,0)</f>
        <v>cert.ip-veneto.net</v>
      </c>
      <c r="C3169">
        <f>VLOOKUP(A3169,Sezioni_PQ[#All],2,0)</f>
        <v>6</v>
      </c>
      <c r="D3169" t="str" cm="1">
        <f t="array" ref="D3169">_xlfn.XLOOKUP(A3169,sindaci[[#All],[COMUNE]],sindaci[[#All],[COGNOME]])</f>
        <v>bugnoli</v>
      </c>
      <c r="E3169" t="str" cm="1">
        <f t="array" ref="E3169">_xlfn.XLOOKUP(D3169,sindaci[[#All],[COGNOME]],sindaci[[#All],[descrizione_carica]])</f>
        <v>sindaco</v>
      </c>
    </row>
    <row r="3170" spans="1:5" x14ac:dyDescent="0.3">
      <c r="A3170" t="s">
        <v>27990</v>
      </c>
      <c r="B3170" t="str">
        <f>VLOOKUP(A3170,'Pec PQ'!A:C,3,0)</f>
        <v>cert.ruparbasilicata.it</v>
      </c>
      <c r="C3170">
        <f>VLOOKUP(A3170,Sezioni_PQ[#All],2,0)</f>
        <v>5</v>
      </c>
      <c r="D3170" t="str" cm="1">
        <f t="array" ref="D3170">_xlfn.XLOOKUP(A3170,sindaci[[#All],[COMUNE]],sindaci[[#All],[COGNOME]])</f>
        <v>capelli</v>
      </c>
      <c r="E3170" t="str" cm="1">
        <f t="array" ref="E3170">_xlfn.XLOOKUP(D3170,sindaci[[#All],[COGNOME]],sindaci[[#All],[descrizione_carica]])</f>
        <v>assessore</v>
      </c>
    </row>
    <row r="3171" spans="1:5" x14ac:dyDescent="0.3">
      <c r="A3171" t="s">
        <v>24495</v>
      </c>
      <c r="B3171" t="str">
        <f>VLOOKUP(A3171,'Pec PQ'!A:C,3,0)</f>
        <v>pec.regione.lombardia.it</v>
      </c>
      <c r="C3171">
        <f>VLOOKUP(A3171,Sezioni_PQ[#All],2,0)</f>
        <v>2</v>
      </c>
      <c r="D3171" t="str" cm="1">
        <f t="array" ref="D3171">_xlfn.XLOOKUP(A3171,sindaci[[#All],[COMUNE]],sindaci[[#All],[COGNOME]])</f>
        <v>chinazzo</v>
      </c>
      <c r="E3171" t="str" cm="1">
        <f t="array" ref="E3171">_xlfn.XLOOKUP(D3171,sindaci[[#All],[COGNOME]],sindaci[[#All],[descrizione_carica]])</f>
        <v>sindaco</v>
      </c>
    </row>
    <row r="3172" spans="1:5" x14ac:dyDescent="0.3">
      <c r="A3172" t="s">
        <v>27259</v>
      </c>
      <c r="B3172" t="str">
        <f>VLOOKUP(A3172,'Pec PQ'!A:C,3,0)</f>
        <v>sicurezzapostale.it</v>
      </c>
      <c r="C3172">
        <f>VLOOKUP(A3172,Sezioni_PQ[#All],2,0)</f>
        <v>5</v>
      </c>
      <c r="D3172" t="str" cm="1">
        <f t="array" ref="D3172">_xlfn.XLOOKUP(A3172,sindaci[[#All],[COMUNE]],sindaci[[#All],[COGNOME]])</f>
        <v>da</v>
      </c>
      <c r="E3172" t="str" cm="1">
        <f t="array" ref="E3172">_xlfn.XLOOKUP(D3172,sindaci[[#All],[COGNOME]],sindaci[[#All],[descrizione_carica]])</f>
        <v>assessore</v>
      </c>
    </row>
    <row r="3173" spans="1:5" x14ac:dyDescent="0.3">
      <c r="A3173" t="s">
        <v>28086</v>
      </c>
      <c r="B3173" t="str">
        <f>VLOOKUP(A3173,'Pec PQ'!A:C,3,0)</f>
        <v>halleypec.it</v>
      </c>
      <c r="C3173">
        <f>VLOOKUP(A3173,Sezioni_PQ[#All],2,0)</f>
        <v>3</v>
      </c>
      <c r="D3173" t="str" cm="1">
        <f t="array" ref="D3173">_xlfn.XLOOKUP(A3173,sindaci[[#All],[COMUNE]],sindaci[[#All],[COGNOME]])</f>
        <v>balestrieri</v>
      </c>
      <c r="E3173" t="str" cm="1">
        <f t="array" ref="E3173">_xlfn.XLOOKUP(D3173,sindaci[[#All],[COGNOME]],sindaci[[#All],[descrizione_carica]])</f>
        <v>sindaco</v>
      </c>
    </row>
    <row r="3174" spans="1:5" x14ac:dyDescent="0.3">
      <c r="A3174" t="s">
        <v>24496</v>
      </c>
      <c r="B3174" t="str">
        <f>VLOOKUP(A3174,'Pec PQ'!A:C,3,0)</f>
        <v>pec.it</v>
      </c>
      <c r="C3174">
        <f>VLOOKUP(A3174,Sezioni_PQ[#All],2,0)</f>
        <v>8</v>
      </c>
      <c r="D3174" t="str" cm="1">
        <f t="array" ref="D3174">_xlfn.XLOOKUP(A3174,sindaci[[#All],[COMUNE]],sindaci[[#All],[COGNOME]])</f>
        <v>malnati</v>
      </c>
      <c r="E3174" t="str" cm="1">
        <f t="array" ref="E3174">_xlfn.XLOOKUP(D3174,sindaci[[#All],[COGNOME]],sindaci[[#All],[descrizione_carica]])</f>
        <v>sindaco</v>
      </c>
    </row>
    <row r="3175" spans="1:5" x14ac:dyDescent="0.3">
      <c r="A3175" t="s">
        <v>26028</v>
      </c>
      <c r="B3175" t="str">
        <f>VLOOKUP(A3175,'Pec PQ'!A:C,3,0)</f>
        <v>pec.it</v>
      </c>
      <c r="C3175">
        <f>VLOOKUP(A3175,Sezioni_PQ[#All],2,0)</f>
        <v>1</v>
      </c>
      <c r="D3175" t="str" cm="1">
        <f t="array" ref="D3175">_xlfn.XLOOKUP(A3175,sindaci[[#All],[COMUNE]],sindaci[[#All],[COGNOME]])</f>
        <v>dancelli</v>
      </c>
      <c r="E3175" t="str" cm="1">
        <f t="array" ref="E3175">_xlfn.XLOOKUP(D3175,sindaci[[#All],[COGNOME]],sindaci[[#All],[descrizione_carica]])</f>
        <v>sindaco</v>
      </c>
    </row>
    <row r="3176" spans="1:5" x14ac:dyDescent="0.3">
      <c r="A3176" t="s">
        <v>24497</v>
      </c>
      <c r="B3176" t="str">
        <f>VLOOKUP(A3176,'Pec PQ'!A:C,3,0)</f>
        <v>cert.ruparpiemonte.it</v>
      </c>
      <c r="C3176">
        <f>VLOOKUP(A3176,Sezioni_PQ[#All],2,0)</f>
        <v>25</v>
      </c>
      <c r="D3176" t="str" cm="1">
        <f t="array" ref="D3176">_xlfn.XLOOKUP(A3176,sindaci[[#All],[COMUNE]],sindaci[[#All],[COGNOME]])</f>
        <v>sorba</v>
      </c>
      <c r="E3176" t="str" cm="1">
        <f t="array" ref="E3176">_xlfn.XLOOKUP(D3176,sindaci[[#All],[COGNOME]],sindaci[[#All],[descrizione_carica]])</f>
        <v>sindaco</v>
      </c>
    </row>
    <row r="3177" spans="1:5" x14ac:dyDescent="0.3">
      <c r="A3177" t="s">
        <v>24352</v>
      </c>
      <c r="B3177" t="str">
        <f>VLOOKUP(A3177,'Pec PQ'!A:C,3,0)</f>
        <v>legalmail.it</v>
      </c>
      <c r="C3177">
        <f>VLOOKUP(A3177,Sezioni_PQ[#All],2,0)</f>
        <v>34</v>
      </c>
      <c r="D3177" t="str" cm="1">
        <f t="array" ref="D3177">_xlfn.XLOOKUP(A3177,sindaci[[#All],[COMUNE]],sindaci[[#All],[COGNOME]])</f>
        <v>godio</v>
      </c>
      <c r="E3177" t="str" cm="1">
        <f t="array" ref="E3177">_xlfn.XLOOKUP(D3177,sindaci[[#All],[COGNOME]],sindaci[[#All],[descrizione_carica]])</f>
        <v>sindaco</v>
      </c>
    </row>
    <row r="3178" spans="1:5" x14ac:dyDescent="0.3">
      <c r="A3178" t="s">
        <v>28792</v>
      </c>
      <c r="B3178" t="str">
        <f>VLOOKUP(A3178,'Pec PQ'!A:C,3,0)</f>
        <v>pec.rupar.puglia.it</v>
      </c>
      <c r="C3178">
        <f>VLOOKUP(A3178,Sezioni_PQ[#All],2,0)</f>
        <v>6</v>
      </c>
      <c r="D3178" t="str" cm="1">
        <f t="array" ref="D3178">_xlfn.XLOOKUP(A3178,sindaci[[#All],[COMUNE]],sindaci[[#All],[COGNOME]])</f>
        <v>gasperi</v>
      </c>
      <c r="E3178" t="str" cm="1">
        <f t="array" ref="E3178">_xlfn.XLOOKUP(D3178,sindaci[[#All],[COGNOME]],sindaci[[#All],[descrizione_carica]])</f>
        <v>sindaco</v>
      </c>
    </row>
    <row r="3179" spans="1:5" x14ac:dyDescent="0.3">
      <c r="A3179" t="s">
        <v>27755</v>
      </c>
      <c r="B3179" t="str">
        <f>VLOOKUP(A3179,'Pec PQ'!A:C,3,0)</f>
        <v>comunedigrazzanisepec.it</v>
      </c>
      <c r="C3179">
        <f>VLOOKUP(A3179,Sezioni_PQ[#All],2,0)</f>
        <v>1</v>
      </c>
      <c r="D3179" t="str" cm="1">
        <f t="array" ref="D3179">_xlfn.XLOOKUP(A3179,sindaci[[#All],[COMUNE]],sindaci[[#All],[COGNOME]])</f>
        <v>tomasinsig</v>
      </c>
      <c r="E3179" t="str" cm="1">
        <f t="array" ref="E3179">_xlfn.XLOOKUP(D3179,sindaci[[#All],[COGNOME]],sindaci[[#All],[descrizione_carica]])</f>
        <v>sindaco</v>
      </c>
    </row>
    <row r="3180" spans="1:5" x14ac:dyDescent="0.3">
      <c r="A3180" t="s">
        <v>27756</v>
      </c>
      <c r="B3180" t="str">
        <f>VLOOKUP(A3180,'Pec PQ'!A:C,3,0)</f>
        <v>cert.ruparpiemonte.it</v>
      </c>
      <c r="C3180">
        <f>VLOOKUP(A3180,Sezioni_PQ[#All],2,0)</f>
        <v>4</v>
      </c>
      <c r="D3180" t="str" cm="1">
        <f t="array" ref="D3180">_xlfn.XLOOKUP(A3180,sindaci[[#All],[COMUNE]],sindaci[[#All],[COGNOME]])</f>
        <v>kovatsch</v>
      </c>
      <c r="E3180" t="str" cm="1">
        <f t="array" ref="E3180">_xlfn.XLOOKUP(D3180,sindaci[[#All],[COGNOME]],sindaci[[#All],[descrizione_carica]])</f>
        <v>sindaco</v>
      </c>
    </row>
    <row r="3181" spans="1:5" x14ac:dyDescent="0.3">
      <c r="A3181" t="s">
        <v>29036</v>
      </c>
      <c r="B3181" t="str">
        <f>VLOOKUP(A3181,'Pec PQ'!A:C,3,0)</f>
        <v>legalmail.it</v>
      </c>
      <c r="C3181">
        <f>VLOOKUP(A3181,Sezioni_PQ[#All],2,0)</f>
        <v>1</v>
      </c>
      <c r="D3181" t="str" cm="1">
        <f t="array" ref="D3181">_xlfn.XLOOKUP(A3181,sindaci[[#All],[COMUNE]],sindaci[[#All],[COGNOME]])</f>
        <v>mancini</v>
      </c>
      <c r="E3181" t="str" cm="1">
        <f t="array" ref="E3181">_xlfn.XLOOKUP(D3181,sindaci[[#All],[COGNOME]],sindaci[[#All],[descrizione_carica]])</f>
        <v>assessore</v>
      </c>
    </row>
    <row r="3182" spans="1:5" x14ac:dyDescent="0.3">
      <c r="A3182" t="s">
        <v>26635</v>
      </c>
      <c r="B3182" t="str">
        <f>VLOOKUP(A3182,'Pec PQ'!A:C,3,0)</f>
        <v>asmepec.it</v>
      </c>
      <c r="C3182">
        <f>VLOOKUP(A3182,Sezioni_PQ[#All],2,0)</f>
        <v>1</v>
      </c>
      <c r="D3182" t="str" cm="1">
        <f t="array" ref="D3182">_xlfn.XLOOKUP(A3182,sindaci[[#All],[COMUNE]],sindaci[[#All],[COGNOME]])</f>
        <v>muzzi</v>
      </c>
      <c r="E3182" t="str" cm="1">
        <f t="array" ref="E3182">_xlfn.XLOOKUP(D3182,sindaci[[#All],[COGNOME]],sindaci[[#All],[descrizione_carica]])</f>
        <v>sindaco</v>
      </c>
    </row>
    <row r="3183" spans="1:5" x14ac:dyDescent="0.3">
      <c r="A3183" t="s">
        <v>29037</v>
      </c>
      <c r="B3183" t="str">
        <f>VLOOKUP(A3183,'Pec PQ'!A:C,3,0)</f>
        <v>cert.ruparpiemonte.it</v>
      </c>
      <c r="C3183">
        <f>VLOOKUP(A3183,Sezioni_PQ[#All],2,0)</f>
        <v>1</v>
      </c>
      <c r="D3183" t="str" cm="1">
        <f t="array" ref="D3183">_xlfn.XLOOKUP(A3183,sindaci[[#All],[COMUNE]],sindaci[[#All],[COGNOME]])</f>
        <v>rossi</v>
      </c>
      <c r="E3183" t="str" cm="1">
        <f t="array" ref="E3183">_xlfn.XLOOKUP(D3183,sindaci[[#All],[COGNOME]],sindaci[[#All],[descrizione_carica]])</f>
        <v>assessore</v>
      </c>
    </row>
    <row r="3184" spans="1:5" x14ac:dyDescent="0.3">
      <c r="A3184" t="s">
        <v>24981</v>
      </c>
      <c r="B3184" t="str">
        <f>VLOOKUP(A3184,'Pec PQ'!A:C,3,0)</f>
        <v>pec.comune.gremiasco.al.it</v>
      </c>
      <c r="C3184">
        <f>VLOOKUP(A3184,Sezioni_PQ[#All],2,0)</f>
        <v>3</v>
      </c>
      <c r="D3184" t="str" cm="1">
        <f t="array" ref="D3184">_xlfn.XLOOKUP(A3184,sindaci[[#All],[COMUNE]],sindaci[[#All],[COGNOME]])</f>
        <v>rocchi</v>
      </c>
      <c r="E3184" t="str" cm="1">
        <f t="array" ref="E3184">_xlfn.XLOOKUP(D3184,sindaci[[#All],[COGNOME]],sindaci[[#All],[descrizione_carica]])</f>
        <v>sindaco</v>
      </c>
    </row>
    <row r="3185" spans="1:5" x14ac:dyDescent="0.3">
      <c r="A3185" t="s">
        <v>30056</v>
      </c>
      <c r="B3185" t="str">
        <f>VLOOKUP(A3185,'Pec PQ'!A:C,3,0)</f>
        <v>pec.comune.gressan.ao.it</v>
      </c>
      <c r="C3185">
        <f>VLOOKUP(A3185,Sezioni_PQ[#All],2,0)</f>
        <v>1</v>
      </c>
      <c r="D3185" t="str" cm="1">
        <f t="array" ref="D3185">_xlfn.XLOOKUP(A3185,sindaci[[#All],[COMUNE]],sindaci[[#All],[COGNOME]])</f>
        <v>d'auria</v>
      </c>
      <c r="E3185" t="str" cm="1">
        <f t="array" ref="E3185">_xlfn.XLOOKUP(D3185,sindaci[[#All],[COGNOME]],sindaci[[#All],[descrizione_carica]])</f>
        <v>sindaco</v>
      </c>
    </row>
    <row r="3186" spans="1:5" x14ac:dyDescent="0.3">
      <c r="A3186" t="s">
        <v>28087</v>
      </c>
      <c r="B3186" t="str">
        <f>VLOOKUP(A3186,'Pec PQ'!A:C,3,0)</f>
        <v>pec.comune.gressoneylatrinite.ao.it</v>
      </c>
      <c r="C3186">
        <f>VLOOKUP(A3186,Sezioni_PQ[#All],2,0)</f>
        <v>1</v>
      </c>
      <c r="D3186" t="str" cm="1">
        <f t="array" ref="D3186">_xlfn.XLOOKUP(A3186,sindaci[[#All],[COMUNE]],sindaci[[#All],[COGNOME]])</f>
        <v>calza</v>
      </c>
      <c r="E3186" t="str" cm="1">
        <f t="array" ref="E3186">_xlfn.XLOOKUP(D3186,sindaci[[#All],[COGNOME]],sindaci[[#All],[descrizione_carica]])</f>
        <v>sindaco</v>
      </c>
    </row>
    <row r="3187" spans="1:5" x14ac:dyDescent="0.3">
      <c r="A3187" t="s">
        <v>31532</v>
      </c>
      <c r="B3187" t="str">
        <f>VLOOKUP(A3187,'Pec PQ'!A:C,3,0)</f>
        <v>pec.comune.gressoneystjean.ao.it</v>
      </c>
      <c r="C3187">
        <f>VLOOKUP(A3187,Sezioni_PQ[#All],2,0)</f>
        <v>14</v>
      </c>
      <c r="D3187" t="str" cm="1">
        <f t="array" ref="D3187">_xlfn.XLOOKUP(A3187,sindaci[[#All],[COMUNE]],sindaci[[#All],[COGNOME]])</f>
        <v>greco</v>
      </c>
      <c r="E3187" t="str" cm="1">
        <f t="array" ref="E3187">_xlfn.XLOOKUP(D3187,sindaci[[#All],[COGNOME]],sindaci[[#All],[descrizione_carica]])</f>
        <v>assessore</v>
      </c>
    </row>
    <row r="3188" spans="1:5" x14ac:dyDescent="0.3">
      <c r="A3188" t="s">
        <v>24704</v>
      </c>
      <c r="B3188" t="str">
        <f>VLOOKUP(A3188,'Pec PQ'!A:C,3,0)</f>
        <v>postacert.toscana.it</v>
      </c>
      <c r="C3188">
        <f>VLOOKUP(A3188,Sezioni_PQ[#All],2,0)</f>
        <v>2</v>
      </c>
      <c r="D3188" t="e" cm="1">
        <f t="array" ref="D3188">_xlfn.XLOOKUP(A3188,sindaci[[#All],[COMUNE]],sindaci[[#All],[COGNOME]])</f>
        <v>#N/A</v>
      </c>
      <c r="E3188" t="e" cm="1">
        <f t="array" ref="E3188">_xlfn.XLOOKUP(D3188,sindaci[[#All],[COGNOME]],sindaci[[#All],[descrizione_carica]])</f>
        <v>#N/A</v>
      </c>
    </row>
    <row r="3189" spans="1:5" x14ac:dyDescent="0.3">
      <c r="A3189" t="s">
        <v>28274</v>
      </c>
      <c r="B3189" t="str">
        <f>VLOOKUP(A3189,'Pec PQ'!A:C,3,0)</f>
        <v>pec.regione.lombardia.it</v>
      </c>
      <c r="C3189">
        <f>VLOOKUP(A3189,Sezioni_PQ[#All],2,0)</f>
        <v>10</v>
      </c>
      <c r="D3189" t="str" cm="1">
        <f t="array" ref="D3189">_xlfn.XLOOKUP(A3189,sindaci[[#All],[COMUNE]],sindaci[[#All],[COGNOME]])</f>
        <v>ricci</v>
      </c>
      <c r="E3189" t="str" cm="1">
        <f t="array" ref="E3189">_xlfn.XLOOKUP(D3189,sindaci[[#All],[COGNOME]],sindaci[[#All],[descrizione_carica]])</f>
        <v>vicesindaco</v>
      </c>
    </row>
    <row r="3190" spans="1:5" x14ac:dyDescent="0.3">
      <c r="A3190" t="s">
        <v>25393</v>
      </c>
      <c r="B3190" t="str">
        <f>VLOOKUP(A3190,'Pec PQ'!A:C,3,0)</f>
        <v>pecveneto.it</v>
      </c>
      <c r="C3190">
        <f>VLOOKUP(A3190,Sezioni_PQ[#All],2,0)</f>
        <v>1</v>
      </c>
      <c r="D3190" t="str" cm="1">
        <f t="array" ref="D3190">_xlfn.XLOOKUP(A3190,sindaci[[#All],[COMUNE]],sindaci[[#All],[COGNOME]])</f>
        <v>peverelli</v>
      </c>
      <c r="E3190" t="str" cm="1">
        <f t="array" ref="E3190">_xlfn.XLOOKUP(D3190,sindaci[[#All],[COGNOME]],sindaci[[#All],[descrizione_carica]])</f>
        <v>sindaco</v>
      </c>
    </row>
    <row r="3191" spans="1:5" x14ac:dyDescent="0.3">
      <c r="A3191" t="s">
        <v>25394</v>
      </c>
      <c r="B3191" t="str">
        <f>VLOOKUP(A3191,'Pec PQ'!A:C,3,0)</f>
        <v>pec.comune.griante.co.it</v>
      </c>
      <c r="C3191">
        <f>VLOOKUP(A3191,Sezioni_PQ[#All],2,0)</f>
        <v>10</v>
      </c>
      <c r="D3191" t="str" cm="1">
        <f t="array" ref="D3191">_xlfn.XLOOKUP(A3191,sindaci[[#All],[COMUNE]],sindaci[[#All],[COGNOME]])</f>
        <v>adamo</v>
      </c>
      <c r="E3191" t="str" cm="1">
        <f t="array" ref="E3191">_xlfn.XLOOKUP(D3191,sindaci[[#All],[COGNOME]],sindaci[[#All],[descrizione_carica]])</f>
        <v>sindaco</v>
      </c>
    </row>
    <row r="3192" spans="1:5" x14ac:dyDescent="0.3">
      <c r="A3192" t="s">
        <v>31353</v>
      </c>
      <c r="B3192" t="str">
        <f>VLOOKUP(A3192,'Pec PQ'!A:C,3,0)</f>
        <v>pec.comune.gricignanodiaversa.ce.it</v>
      </c>
      <c r="C3192">
        <f>VLOOKUP(A3192,Sezioni_PQ[#All],2,0)</f>
        <v>5</v>
      </c>
      <c r="D3192" t="str" cm="1">
        <f t="array" ref="D3192">_xlfn.XLOOKUP(A3192,sindaci[[#All],[COMUNE]],sindaci[[#All],[COGNOME]])</f>
        <v>lo</v>
      </c>
      <c r="E3192" t="str" cm="1">
        <f t="array" ref="E3192">_xlfn.XLOOKUP(D3192,sindaci[[#All],[COGNOME]],sindaci[[#All],[descrizione_carica]])</f>
        <v>sindaco</v>
      </c>
    </row>
    <row r="3193" spans="1:5" x14ac:dyDescent="0.3">
      <c r="A3193" t="s">
        <v>24353</v>
      </c>
      <c r="B3193" t="str">
        <f>VLOOKUP(A3193,'Pec PQ'!A:C,3,0)</f>
        <v>pcert.it</v>
      </c>
      <c r="C3193">
        <f>VLOOKUP(A3193,Sezioni_PQ[#All],2,0)</f>
        <v>2</v>
      </c>
      <c r="D3193" t="str" cm="1">
        <f t="array" ref="D3193">_xlfn.XLOOKUP(A3193,sindaci[[#All],[COMUNE]],sindaci[[#All],[COGNOME]])</f>
        <v>paglino</v>
      </c>
      <c r="E3193" t="str" cm="1">
        <f t="array" ref="E3193">_xlfn.XLOOKUP(D3193,sindaci[[#All],[COGNOME]],sindaci[[#All],[descrizione_carica]])</f>
        <v>sindaco</v>
      </c>
    </row>
    <row r="3194" spans="1:5" x14ac:dyDescent="0.3">
      <c r="A3194" t="s">
        <v>25268</v>
      </c>
      <c r="B3194" t="str">
        <f>VLOOKUP(A3194,'Pec PQ'!A:C,3,0)</f>
        <v>halleypec.it</v>
      </c>
      <c r="C3194">
        <f>VLOOKUP(A3194,Sezioni_PQ[#All],2,0)</f>
        <v>1</v>
      </c>
      <c r="D3194" t="str" cm="1">
        <f t="array" ref="D3194">_xlfn.XLOOKUP(A3194,sindaci[[#All],[COMUNE]],sindaci[[#All],[COGNOME]])</f>
        <v>boscardin</v>
      </c>
      <c r="E3194" t="str" cm="1">
        <f t="array" ref="E3194">_xlfn.XLOOKUP(D3194,sindaci[[#All],[COGNOME]],sindaci[[#All],[descrizione_carica]])</f>
        <v>sindaco</v>
      </c>
    </row>
    <row r="3195" spans="1:5" x14ac:dyDescent="0.3">
      <c r="A3195" t="s">
        <v>27490</v>
      </c>
      <c r="B3195" t="str">
        <f>VLOOKUP(A3195,'Pec PQ'!A:C,3,0)</f>
        <v>certgov.fvg.it</v>
      </c>
      <c r="C3195">
        <f>VLOOKUP(A3195,Sezioni_PQ[#All],2,0)</f>
        <v>2</v>
      </c>
      <c r="D3195" t="str" cm="1">
        <f t="array" ref="D3195">_xlfn.XLOOKUP(A3195,sindaci[[#All],[COMUNE]],sindaci[[#All],[COGNOME]])</f>
        <v>cappellari</v>
      </c>
      <c r="E3195" t="str" cm="1">
        <f t="array" ref="E3195">_xlfn.XLOOKUP(D3195,sindaci[[#All],[COGNOME]],sindaci[[#All],[descrizione_carica]])</f>
        <v>sindaco</v>
      </c>
    </row>
    <row r="3196" spans="1:5" x14ac:dyDescent="0.3">
      <c r="A3196" t="s">
        <v>27491</v>
      </c>
      <c r="B3196" t="str">
        <f>VLOOKUP(A3196,'Pec PQ'!A:C,3,0)</f>
        <v>asmepec.it</v>
      </c>
      <c r="C3196">
        <f>VLOOKUP(A3196,Sezioni_PQ[#All],2,0)</f>
        <v>3</v>
      </c>
      <c r="D3196" t="str" cm="1">
        <f t="array" ref="D3196">_xlfn.XLOOKUP(A3196,sindaci[[#All],[COMUNE]],sindaci[[#All],[COGNOME]])</f>
        <v>fusaro</v>
      </c>
      <c r="E3196" t="str" cm="1">
        <f t="array" ref="E3196">_xlfn.XLOOKUP(D3196,sindaci[[#All],[COGNOME]],sindaci[[#All],[descrizione_carica]])</f>
        <v>assessore</v>
      </c>
    </row>
    <row r="3197" spans="1:5" x14ac:dyDescent="0.3">
      <c r="A3197" t="s">
        <v>30776</v>
      </c>
      <c r="B3197" t="str">
        <f>VLOOKUP(A3197,'Pec PQ'!A:C,3,0)</f>
        <v>legalmail.it</v>
      </c>
      <c r="C3197">
        <f>VLOOKUP(A3197,Sezioni_PQ[#All],2,0)</f>
        <v>4</v>
      </c>
      <c r="D3197" t="str" cm="1">
        <f t="array" ref="D3197">_xlfn.XLOOKUP(A3197,sindaci[[#All],[COMUNE]],sindaci[[#All],[COGNOME]])</f>
        <v>luberto</v>
      </c>
      <c r="E3197" t="str" cm="1">
        <f t="array" ref="E3197">_xlfn.XLOOKUP(D3197,sindaci[[#All],[COGNOME]],sindaci[[#All],[descrizione_carica]])</f>
        <v>sindaco</v>
      </c>
    </row>
    <row r="3198" spans="1:5" x14ac:dyDescent="0.3">
      <c r="A3198" t="s">
        <v>25815</v>
      </c>
      <c r="B3198" t="str">
        <f>VLOOKUP(A3198,'Pec PQ'!A:C,3,0)</f>
        <v>cert.ip-veneto.net</v>
      </c>
      <c r="C3198">
        <f>VLOOKUP(A3198,Sezioni_PQ[#All],2,0)</f>
        <v>3</v>
      </c>
      <c r="D3198" t="str" cm="1">
        <f t="array" ref="D3198">_xlfn.XLOOKUP(A3198,sindaci[[#All],[COMUNE]],sindaci[[#All],[COGNOME]])</f>
        <v>bentoglio</v>
      </c>
      <c r="E3198" t="str" cm="1">
        <f t="array" ref="E3198">_xlfn.XLOOKUP(D3198,sindaci[[#All],[COGNOME]],sindaci[[#All],[descrizione_carica]])</f>
        <v>sindaco</v>
      </c>
    </row>
    <row r="3199" spans="1:5" x14ac:dyDescent="0.3">
      <c r="A3199" t="s">
        <v>31275</v>
      </c>
      <c r="B3199" t="str">
        <f>VLOOKUP(A3199,'Pec PQ'!A:C,3,0)</f>
        <v>asmepec.it</v>
      </c>
      <c r="C3199">
        <f>VLOOKUP(A3199,Sezioni_PQ[#All],2,0)</f>
        <v>5</v>
      </c>
      <c r="D3199" t="str" cm="1">
        <f t="array" ref="D3199">_xlfn.XLOOKUP(A3199,sindaci[[#All],[COMUNE]],sindaci[[#All],[COGNOME]])</f>
        <v>muffoletto</v>
      </c>
      <c r="E3199" t="str" cm="1">
        <f t="array" ref="E3199">_xlfn.XLOOKUP(D3199,sindaci[[#All],[COGNOME]],sindaci[[#All],[descrizione_carica]])</f>
        <v>sindaco</v>
      </c>
    </row>
    <row r="3200" spans="1:5" x14ac:dyDescent="0.3">
      <c r="A3200" t="s">
        <v>25471</v>
      </c>
      <c r="B3200" t="str">
        <f>VLOOKUP(A3200,'Pec PQ'!A:C,3,0)</f>
        <v>cert.provincia.bo.it</v>
      </c>
      <c r="C3200">
        <f>VLOOKUP(A3200,Sezioni_PQ[#All],2,0)</f>
        <v>1</v>
      </c>
      <c r="D3200" t="str" cm="1">
        <f t="array" ref="D3200">_xlfn.XLOOKUP(A3200,sindaci[[#All],[COMUNE]],sindaci[[#All],[COGNOME]])</f>
        <v>soldarelli</v>
      </c>
      <c r="E3200" t="str" cm="1">
        <f t="array" ref="E3200">_xlfn.XLOOKUP(D3200,sindaci[[#All],[COGNOME]],sindaci[[#All],[descrizione_carica]])</f>
        <v>sindaco</v>
      </c>
    </row>
    <row r="3201" spans="1:5" x14ac:dyDescent="0.3">
      <c r="A3201" t="s">
        <v>26224</v>
      </c>
      <c r="B3201" t="str">
        <f>VLOOKUP(A3201,'Pec PQ'!A:C,3,0)</f>
        <v>cert.ruparpiemonte.it</v>
      </c>
      <c r="C3201">
        <f>VLOOKUP(A3201,Sezioni_PQ[#All],2,0)</f>
        <v>2</v>
      </c>
      <c r="D3201" t="str" cm="1">
        <f t="array" ref="D3201">_xlfn.XLOOKUP(A3201,sindaci[[#All],[COMUNE]],sindaci[[#All],[COGNOME]])</f>
        <v>garza</v>
      </c>
      <c r="E3201" t="str" cm="1">
        <f t="array" ref="E3201">_xlfn.XLOOKUP(D3201,sindaci[[#All],[COGNOME]],sindaci[[#All],[descrizione_carica]])</f>
        <v>vicesindaco</v>
      </c>
    </row>
    <row r="3202" spans="1:5" x14ac:dyDescent="0.3">
      <c r="A3202" t="s">
        <v>25069</v>
      </c>
      <c r="B3202" t="str">
        <f>VLOOKUP(A3202,'Pec PQ'!A:C,3,0)</f>
        <v>legalmail.it</v>
      </c>
      <c r="C3202">
        <f>VLOOKUP(A3202,Sezioni_PQ[#All],2,0)</f>
        <v>1</v>
      </c>
      <c r="D3202" t="str" cm="1">
        <f t="array" ref="D3202">_xlfn.XLOOKUP(A3202,sindaci[[#All],[COMUNE]],sindaci[[#All],[COGNOME]])</f>
        <v>morandi</v>
      </c>
      <c r="E3202" t="str" cm="1">
        <f t="array" ref="E3202">_xlfn.XLOOKUP(D3202,sindaci[[#All],[COGNOME]],sindaci[[#All],[descrizione_carica]])</f>
        <v>sindaco</v>
      </c>
    </row>
    <row r="3203" spans="1:5" x14ac:dyDescent="0.3">
      <c r="A3203" t="s">
        <v>24026</v>
      </c>
      <c r="B3203" t="str">
        <f>VLOOKUP(A3203,'Pec PQ'!A:C,3,0)</f>
        <v>pec.comune.grondona.al.it</v>
      </c>
      <c r="C3203">
        <f>VLOOKUP(A3203,Sezioni_PQ[#All],2,0)</f>
        <v>1</v>
      </c>
      <c r="D3203" t="str" cm="1">
        <f t="array" ref="D3203">_xlfn.XLOOKUP(A3203,sindaci[[#All],[COMUNE]],sindaci[[#All],[COGNOME]])</f>
        <v>nurisso</v>
      </c>
      <c r="E3203" t="str" cm="1">
        <f t="array" ref="E3203">_xlfn.XLOOKUP(D3203,sindaci[[#All],[COGNOME]],sindaci[[#All],[descrizione_carica]])</f>
        <v>sindaco</v>
      </c>
    </row>
    <row r="3204" spans="1:5" x14ac:dyDescent="0.3">
      <c r="A3204" t="s">
        <v>31533</v>
      </c>
      <c r="B3204" t="str">
        <f>VLOOKUP(A3204,'Pec PQ'!A:C,3,0)</f>
        <v>pec.regione.lombardia.it</v>
      </c>
      <c r="C3204">
        <f>VLOOKUP(A3204,Sezioni_PQ[#All],2,0)</f>
        <v>2</v>
      </c>
      <c r="D3204" t="str" cm="1">
        <f t="array" ref="D3204">_xlfn.XLOOKUP(A3204,sindaci[[#All],[COMUNE]],sindaci[[#All],[COGNOME]])</f>
        <v>giammusso</v>
      </c>
      <c r="E3204" t="str" cm="1">
        <f t="array" ref="E3204">_xlfn.XLOOKUP(D3204,sindaci[[#All],[COGNOME]],sindaci[[#All],[descrizione_carica]])</f>
        <v>vicesindaco</v>
      </c>
    </row>
    <row r="3205" spans="1:5" x14ac:dyDescent="0.3">
      <c r="A3205" t="s">
        <v>30485</v>
      </c>
      <c r="B3205" t="str">
        <f>VLOOKUP(A3205,'Pec PQ'!A:C,3,0)</f>
        <v>pec.regione.lombardia.it</v>
      </c>
      <c r="C3205">
        <f>VLOOKUP(A3205,Sezioni_PQ[#All],2,0)</f>
        <v>4</v>
      </c>
      <c r="D3205" t="str" cm="1">
        <f t="array" ref="D3205">_xlfn.XLOOKUP(A3205,sindaci[[#All],[COMUNE]],sindaci[[#All],[COGNOME]])</f>
        <v>lagreca</v>
      </c>
      <c r="E3205" t="str" cm="1">
        <f t="array" ref="E3205">_xlfn.XLOOKUP(D3205,sindaci[[#All],[COGNOME]],sindaci[[#All],[descrizione_carica]])</f>
        <v>sindaco</v>
      </c>
    </row>
    <row r="3206" spans="1:5" x14ac:dyDescent="0.3">
      <c r="A3206" t="s">
        <v>29876</v>
      </c>
      <c r="B3206" t="str">
        <f>VLOOKUP(A3206,'Pec PQ'!A:C,3,0)</f>
        <v>pec.comune.gropellocairoli.pv.it</v>
      </c>
      <c r="C3206">
        <f>VLOOKUP(A3206,Sezioni_PQ[#All],2,0)</f>
        <v>4</v>
      </c>
      <c r="D3206" t="str" cm="1">
        <f t="array" ref="D3206">_xlfn.XLOOKUP(A3206,sindaci[[#All],[COMUNE]],sindaci[[#All],[COGNOME]])</f>
        <v>petrella</v>
      </c>
      <c r="E3206" t="str" cm="1">
        <f t="array" ref="E3206">_xlfn.XLOOKUP(D3206,sindaci[[#All],[COGNOME]],sindaci[[#All],[descrizione_carica]])</f>
        <v>sindaco</v>
      </c>
    </row>
    <row r="3207" spans="1:5" x14ac:dyDescent="0.3">
      <c r="A3207" t="s">
        <v>24705</v>
      </c>
      <c r="B3207" t="str">
        <f>VLOOKUP(A3207,'Pec PQ'!A:C,3,0)</f>
        <v>sintranet.legalmail.it</v>
      </c>
      <c r="C3207">
        <f>VLOOKUP(A3207,Sezioni_PQ[#All],2,0)</f>
        <v>1</v>
      </c>
      <c r="D3207" t="str" cm="1">
        <f t="array" ref="D3207">_xlfn.XLOOKUP(A3207,sindaci[[#All],[COMUNE]],sindaci[[#All],[COGNOME]])</f>
        <v>rodini</v>
      </c>
      <c r="E3207" t="str" cm="1">
        <f t="array" ref="E3207">_xlfn.XLOOKUP(D3207,sindaci[[#All],[COGNOME]],sindaci[[#All],[descrizione_carica]])</f>
        <v>sindaco</v>
      </c>
    </row>
    <row r="3208" spans="1:5" x14ac:dyDescent="0.3">
      <c r="A3208" t="s">
        <v>29099</v>
      </c>
      <c r="B3208" t="str">
        <f>VLOOKUP(A3208,'Pec PQ'!A:C,3,0)</f>
        <v>pec.groscavallo.to.it</v>
      </c>
      <c r="C3208">
        <f>VLOOKUP(A3208,Sezioni_PQ[#All],2,0)</f>
        <v>4</v>
      </c>
      <c r="D3208" t="str" cm="1">
        <f t="array" ref="D3208">_xlfn.XLOOKUP(A3208,sindaci[[#All],[COMUNE]],sindaci[[#All],[COGNOME]])</f>
        <v>fabi</v>
      </c>
      <c r="E3208" t="str" cm="1">
        <f t="array" ref="E3208">_xlfn.XLOOKUP(D3208,sindaci[[#All],[COGNOME]],sindaci[[#All],[descrizione_carica]])</f>
        <v>sindaco</v>
      </c>
    </row>
    <row r="3209" spans="1:5" x14ac:dyDescent="0.3">
      <c r="A3209" t="s">
        <v>30156</v>
      </c>
      <c r="B3209" t="str">
        <f>VLOOKUP(A3209,'Pec PQ'!A:C,3,0)</f>
        <v>cert.provincia.so.it</v>
      </c>
      <c r="C3209">
        <f>VLOOKUP(A3209,Sezioni_PQ[#All],2,0)</f>
        <v>2</v>
      </c>
      <c r="D3209" t="str" cm="1">
        <f t="array" ref="D3209">_xlfn.XLOOKUP(A3209,sindaci[[#All],[COMUNE]],sindaci[[#All],[COGNOME]])</f>
        <v>norcia</v>
      </c>
      <c r="E3209" t="str" cm="1">
        <f t="array" ref="E3209">_xlfn.XLOOKUP(D3209,sindaci[[#All],[COGNOME]],sindaci[[#All],[descrizione_carica]])</f>
        <v>sindaco</v>
      </c>
    </row>
    <row r="3210" spans="1:5" x14ac:dyDescent="0.3">
      <c r="A3210" t="s">
        <v>24262</v>
      </c>
      <c r="B3210" t="str">
        <f>VLOOKUP(A3210,'Pec PQ'!A:C,3,0)</f>
        <v>cert.provincia.so.it</v>
      </c>
      <c r="C3210">
        <f>VLOOKUP(A3210,Sezioni_PQ[#All],2,0)</f>
        <v>76</v>
      </c>
      <c r="D3210" t="str" cm="1">
        <f t="array" ref="D3210">_xlfn.XLOOKUP(A3210,sindaci[[#All],[COMUNE]],sindaci[[#All],[COGNOME]])</f>
        <v>trada</v>
      </c>
      <c r="E3210" t="str" cm="1">
        <f t="array" ref="E3210">_xlfn.XLOOKUP(D3210,sindaci[[#All],[COGNOME]],sindaci[[#All],[descrizione_carica]])</f>
        <v>sindaco</v>
      </c>
    </row>
    <row r="3211" spans="1:5" x14ac:dyDescent="0.3">
      <c r="A3211" t="s">
        <v>24847</v>
      </c>
      <c r="B3211" t="str">
        <f>VLOOKUP(A3211,'Pec PQ'!A:C,3,0)</f>
        <v>postacert.toscana.it</v>
      </c>
      <c r="C3211">
        <f>VLOOKUP(A3211,Sezioni_PQ[#All],2,0)</f>
        <v>1</v>
      </c>
      <c r="D3211" t="str" cm="1">
        <f t="array" ref="D3211">_xlfn.XLOOKUP(A3211,sindaci[[#All],[COMUNE]],sindaci[[#All],[COGNOME]])</f>
        <v>dallocchio</v>
      </c>
      <c r="E3211" t="str" cm="1">
        <f t="array" ref="E3211">_xlfn.XLOOKUP(D3211,sindaci[[#All],[COGNOME]],sindaci[[#All],[descrizione_carica]])</f>
        <v>sindaco</v>
      </c>
    </row>
    <row r="3212" spans="1:5" x14ac:dyDescent="0.3">
      <c r="A3212" t="s">
        <v>25143</v>
      </c>
      <c r="B3212" t="str">
        <f>VLOOKUP(A3212,'Pec PQ'!A:C,3,0)</f>
        <v>pcert.it</v>
      </c>
      <c r="C3212">
        <f>VLOOKUP(A3212,Sezioni_PQ[#All],2,0)</f>
        <v>17</v>
      </c>
      <c r="D3212" t="str" cm="1">
        <f t="array" ref="D3212">_xlfn.XLOOKUP(A3212,sindaci[[#All],[COMUNE]],sindaci[[#All],[COGNOME]])</f>
        <v>martinet</v>
      </c>
      <c r="E3212" t="str" cm="1">
        <f t="array" ref="E3212">_xlfn.XLOOKUP(D3212,sindaci[[#All],[COGNOME]],sindaci[[#All],[descrizione_carica]])</f>
        <v>sindaco</v>
      </c>
    </row>
    <row r="3213" spans="1:5" x14ac:dyDescent="0.3">
      <c r="A3213" t="s">
        <v>25144</v>
      </c>
      <c r="B3213" t="str">
        <f>VLOOKUP(A3213,'Pec PQ'!A:C,3,0)</f>
        <v>pec.comune.grottaferrata.roma.it</v>
      </c>
      <c r="C3213">
        <f>VLOOKUP(A3213,Sezioni_PQ[#All],2,0)</f>
        <v>27</v>
      </c>
      <c r="D3213" t="e" cm="1">
        <f t="array" ref="D3213">_xlfn.XLOOKUP(A3213,sindaci[[#All],[COMUNE]],sindaci[[#All],[COGNOME]])</f>
        <v>#N/A</v>
      </c>
      <c r="E3213" t="e" cm="1">
        <f t="array" ref="E3213">_xlfn.XLOOKUP(D3213,sindaci[[#All],[COGNOME]],sindaci[[#All],[descrizione_carica]])</f>
        <v>#N/A</v>
      </c>
    </row>
    <row r="3214" spans="1:5" x14ac:dyDescent="0.3">
      <c r="A3214" t="s">
        <v>25145</v>
      </c>
      <c r="B3214" t="str">
        <f>VLOOKUP(A3214,'Pec PQ'!A:C,3,0)</f>
        <v>pec.rupar.puglia.it</v>
      </c>
      <c r="C3214">
        <f>VLOOKUP(A3214,Sezioni_PQ[#All],2,0)</f>
        <v>9</v>
      </c>
      <c r="D3214" t="str" cm="1">
        <f t="array" ref="D3214">_xlfn.XLOOKUP(A3214,sindaci[[#All],[COMUNE]],sindaci[[#All],[COGNOME]])</f>
        <v>alliod</v>
      </c>
      <c r="E3214" t="str" cm="1">
        <f t="array" ref="E3214">_xlfn.XLOOKUP(D3214,sindaci[[#All],[COGNOME]],sindaci[[#All],[descrizione_carica]])</f>
        <v>sindaco</v>
      </c>
    </row>
    <row r="3215" spans="1:5" x14ac:dyDescent="0.3">
      <c r="A3215" t="s">
        <v>28491</v>
      </c>
      <c r="B3215" t="str">
        <f>VLOOKUP(A3215,'Pec PQ'!A:C,3,0)</f>
        <v>asmepec.it</v>
      </c>
      <c r="C3215">
        <f>VLOOKUP(A3215,Sezioni_PQ[#All],2,0)</f>
        <v>15</v>
      </c>
      <c r="D3215" t="str" cm="1">
        <f t="array" ref="D3215">_xlfn.XLOOKUP(A3215,sindaci[[#All],[COMUNE]],sindaci[[#All],[COGNOME]])</f>
        <v>sottani</v>
      </c>
      <c r="E3215" t="str" cm="1">
        <f t="array" ref="E3215">_xlfn.XLOOKUP(D3215,sindaci[[#All],[COGNOME]],sindaci[[#All],[descrizione_carica]])</f>
        <v>sindaco</v>
      </c>
    </row>
    <row r="3216" spans="1:5" x14ac:dyDescent="0.3">
      <c r="A3216" t="s">
        <v>25613</v>
      </c>
      <c r="B3216" t="str">
        <f>VLOOKUP(A3216,'Pec PQ'!A:C,3,0)</f>
        <v>emarche.it</v>
      </c>
      <c r="C3216">
        <f>VLOOKUP(A3216,Sezioni_PQ[#All],2,0)</f>
        <v>3</v>
      </c>
      <c r="D3216" t="str" cm="1">
        <f t="array" ref="D3216">_xlfn.XLOOKUP(A3216,sindaci[[#All],[COMUNE]],sindaci[[#All],[COGNOME]])</f>
        <v>pulici</v>
      </c>
      <c r="E3216" t="str" cm="1">
        <f t="array" ref="E3216">_xlfn.XLOOKUP(D3216,sindaci[[#All],[COGNOME]],sindaci[[#All],[descrizione_carica]])</f>
        <v>sindaco</v>
      </c>
    </row>
    <row r="3217" spans="1:5" x14ac:dyDescent="0.3">
      <c r="A3217" t="s">
        <v>27056</v>
      </c>
      <c r="B3217" t="str">
        <f>VLOOKUP(A3217,'Pec PQ'!A:C,3,0)</f>
        <v>emarche.it</v>
      </c>
      <c r="C3217">
        <f>VLOOKUP(A3217,Sezioni_PQ[#All],2,0)</f>
        <v>12</v>
      </c>
      <c r="D3217" t="str" cm="1">
        <f t="array" ref="D3217">_xlfn.XLOOKUP(A3217,sindaci[[#All],[COMUNE]],sindaci[[#All],[COGNOME]])</f>
        <v>alberti</v>
      </c>
      <c r="E3217" t="str" cm="1">
        <f t="array" ref="E3217">_xlfn.XLOOKUP(D3217,sindaci[[#All],[COGNOME]],sindaci[[#All],[descrizione_carica]])</f>
        <v>assessore</v>
      </c>
    </row>
    <row r="3218" spans="1:5" x14ac:dyDescent="0.3">
      <c r="A3218" t="s">
        <v>25395</v>
      </c>
      <c r="B3218" t="str">
        <f>VLOOKUP(A3218,'Pec PQ'!A:C,3,0)</f>
        <v>pec.it</v>
      </c>
      <c r="C3218">
        <f>VLOOKUP(A3218,Sezioni_PQ[#All],2,0)</f>
        <v>3</v>
      </c>
      <c r="D3218" t="str" cm="1">
        <f t="array" ref="D3218">_xlfn.XLOOKUP(A3218,sindaci[[#All],[COMUNE]],sindaci[[#All],[COGNOME]])</f>
        <v>ortelli</v>
      </c>
      <c r="E3218" t="str" cm="1">
        <f t="array" ref="E3218">_xlfn.XLOOKUP(D3218,sindaci[[#All],[COGNOME]],sindaci[[#All],[descrizione_carica]])</f>
        <v>sindaco</v>
      </c>
    </row>
    <row r="3219" spans="1:5" x14ac:dyDescent="0.3">
      <c r="A3219" t="s">
        <v>29877</v>
      </c>
      <c r="B3219" t="str">
        <f>VLOOKUP(A3219,'Pec PQ'!A:C,3,0)</f>
        <v>legalmail.it</v>
      </c>
      <c r="C3219">
        <f>VLOOKUP(A3219,Sezioni_PQ[#All],2,0)</f>
        <v>5</v>
      </c>
      <c r="D3219" t="str" cm="1">
        <f t="array" ref="D3219">_xlfn.XLOOKUP(A3219,sindaci[[#All],[COMUNE]],sindaci[[#All],[COGNOME]])</f>
        <v>santagata</v>
      </c>
      <c r="E3219" t="str" cm="1">
        <f t="array" ref="E3219">_xlfn.XLOOKUP(D3219,sindaci[[#All],[COGNOME]],sindaci[[#All],[descrizione_carica]])</f>
        <v>sindaco</v>
      </c>
    </row>
    <row r="3220" spans="1:5" x14ac:dyDescent="0.3">
      <c r="A3220" t="s">
        <v>24354</v>
      </c>
      <c r="B3220" t="str">
        <f>VLOOKUP(A3220,'Pec PQ'!A:C,3,0)</f>
        <v>asmepec.it</v>
      </c>
      <c r="C3220">
        <f>VLOOKUP(A3220,Sezioni_PQ[#All],2,0)</f>
        <v>3</v>
      </c>
      <c r="D3220" t="str" cm="1">
        <f t="array" ref="D3220">_xlfn.XLOOKUP(A3220,sindaci[[#All],[COMUNE]],sindaci[[#All],[COGNOME]])</f>
        <v>bui</v>
      </c>
      <c r="E3220" t="str" cm="1">
        <f t="array" ref="E3220">_xlfn.XLOOKUP(D3220,sindaci[[#All],[COGNOME]],sindaci[[#All],[descrizione_carica]])</f>
        <v>sindaco</v>
      </c>
    </row>
    <row r="3221" spans="1:5" x14ac:dyDescent="0.3">
      <c r="A3221" t="s">
        <v>26907</v>
      </c>
      <c r="B3221" t="str">
        <f>VLOOKUP(A3221,'Pec PQ'!A:C,3,0)</f>
        <v>cert.ruparbasilicata.it</v>
      </c>
      <c r="C3221">
        <f>VLOOKUP(A3221,Sezioni_PQ[#All],2,0)</f>
        <v>3</v>
      </c>
      <c r="D3221" t="str" cm="1">
        <f t="array" ref="D3221">_xlfn.XLOOKUP(A3221,sindaci[[#All],[COMUNE]],sindaci[[#All],[COGNOME]])</f>
        <v>voltolini</v>
      </c>
      <c r="E3221" t="str" cm="1">
        <f t="array" ref="E3221">_xlfn.XLOOKUP(D3221,sindaci[[#All],[COGNOME]],sindaci[[#All],[descrizione_carica]])</f>
        <v>sindaco</v>
      </c>
    </row>
    <row r="3222" spans="1:5" x14ac:dyDescent="0.3">
      <c r="A3222" t="s">
        <v>27656</v>
      </c>
      <c r="B3222" t="str">
        <f>VLOOKUP(A3222,'Pec PQ'!A:C,3,0)</f>
        <v>pec.it</v>
      </c>
      <c r="C3222">
        <f>VLOOKUP(A3222,Sezioni_PQ[#All],2,0)</f>
        <v>3</v>
      </c>
      <c r="D3222" t="str" cm="1">
        <f t="array" ref="D3222">_xlfn.XLOOKUP(A3222,sindaci[[#All],[COMUNE]],sindaci[[#All],[COGNOME]])</f>
        <v>fabello</v>
      </c>
      <c r="E3222" t="str" cm="1">
        <f t="array" ref="E3222">_xlfn.XLOOKUP(D3222,sindaci[[#All],[COGNOME]],sindaci[[#All],[descrizione_carica]])</f>
        <v>sindaco</v>
      </c>
    </row>
    <row r="3223" spans="1:5" x14ac:dyDescent="0.3">
      <c r="A3223" t="s">
        <v>30854</v>
      </c>
      <c r="B3223" t="str">
        <f>VLOOKUP(A3223,'Pec PQ'!A:C,3,0)</f>
        <v>pecveneto.it</v>
      </c>
      <c r="C3223">
        <f>VLOOKUP(A3223,Sezioni_PQ[#All],2,0)</f>
        <v>34</v>
      </c>
      <c r="D3223" t="str" cm="1">
        <f t="array" ref="D3223">_xlfn.XLOOKUP(A3223,sindaci[[#All],[COMUNE]],sindaci[[#All],[COGNOME]])</f>
        <v>de</v>
      </c>
      <c r="E3223" t="str" cm="1">
        <f t="array" ref="E3223">_xlfn.XLOOKUP(D3223,sindaci[[#All],[COGNOME]],sindaci[[#All],[descrizione_carica]])</f>
        <v>assessore</v>
      </c>
    </row>
    <row r="3224" spans="1:5" x14ac:dyDescent="0.3">
      <c r="A3224" t="s">
        <v>24498</v>
      </c>
      <c r="B3224" t="str">
        <f>VLOOKUP(A3224,'Pec PQ'!A:C,3,0)</f>
        <v>cert.ruparpiemonte.it</v>
      </c>
      <c r="C3224">
        <f>VLOOKUP(A3224,Sezioni_PQ[#All],2,0)</f>
        <v>3</v>
      </c>
      <c r="D3224" t="str" cm="1">
        <f t="array" ref="D3224">_xlfn.XLOOKUP(A3224,sindaci[[#All],[COMUNE]],sindaci[[#All],[COGNOME]])</f>
        <v>garau</v>
      </c>
      <c r="E3224" t="str" cm="1">
        <f t="array" ref="E3224">_xlfn.XLOOKUP(D3224,sindaci[[#All],[COGNOME]],sindaci[[#All],[descrizione_carica]])</f>
        <v>sindaco</v>
      </c>
    </row>
    <row r="3225" spans="1:5" x14ac:dyDescent="0.3">
      <c r="A3225" t="s">
        <v>27160</v>
      </c>
      <c r="B3225" t="str">
        <f>VLOOKUP(A3225,'Pec PQ'!A:C,3,0)</f>
        <v>pec.it</v>
      </c>
      <c r="C3225">
        <f>VLOOKUP(A3225,Sezioni_PQ[#All],2,0)</f>
        <v>5</v>
      </c>
      <c r="D3225" t="str" cm="1">
        <f t="array" ref="D3225">_xlfn.XLOOKUP(A3225,sindaci[[#All],[COMUNE]],sindaci[[#All],[COGNOME]])</f>
        <v>lain</v>
      </c>
      <c r="E3225" t="str" cm="1">
        <f t="array" ref="E3225">_xlfn.XLOOKUP(D3225,sindaci[[#All],[COGNOME]],sindaci[[#All],[descrizione_carica]])</f>
        <v>sindaco</v>
      </c>
    </row>
    <row r="3226" spans="1:5" x14ac:dyDescent="0.3">
      <c r="A3226" t="s">
        <v>30855</v>
      </c>
      <c r="B3226" t="str">
        <f>VLOOKUP(A3226,'Pec PQ'!A:C,3,0)</f>
        <v>pec.it</v>
      </c>
      <c r="C3226">
        <f>VLOOKUP(A3226,Sezioni_PQ[#All],2,0)</f>
        <v>2</v>
      </c>
      <c r="D3226" t="str" cm="1">
        <f t="array" ref="D3226">_xlfn.XLOOKUP(A3226,sindaci[[#All],[COMUNE]],sindaci[[#All],[COGNOME]])</f>
        <v>bellusci</v>
      </c>
      <c r="E3226" t="str" cm="1">
        <f t="array" ref="E3226">_xlfn.XLOOKUP(D3226,sindaci[[#All],[COGNOME]],sindaci[[#All],[descrizione_carica]])</f>
        <v>sindaco</v>
      </c>
    </row>
    <row r="3227" spans="1:5" x14ac:dyDescent="0.3">
      <c r="A3227" t="s">
        <v>28275</v>
      </c>
      <c r="B3227" t="str">
        <f>VLOOKUP(A3227,'Pec PQ'!A:C,3,0)</f>
        <v>pec.it</v>
      </c>
      <c r="C3227">
        <f>VLOOKUP(A3227,Sezioni_PQ[#All],2,0)</f>
        <v>12</v>
      </c>
      <c r="D3227" t="str" cm="1">
        <f t="array" ref="D3227">_xlfn.XLOOKUP(A3227,sindaci[[#All],[COMUNE]],sindaci[[#All],[COGNOME]])</f>
        <v>rubini</v>
      </c>
      <c r="E3227" t="str" cm="1">
        <f t="array" ref="E3227">_xlfn.XLOOKUP(D3227,sindaci[[#All],[COGNOME]],sindaci[[#All],[descrizione_carica]])</f>
        <v>assessore</v>
      </c>
    </row>
    <row r="3228" spans="1:5" x14ac:dyDescent="0.3">
      <c r="A3228" t="s">
        <v>24848</v>
      </c>
      <c r="B3228" t="str">
        <f>VLOOKUP(A3228,'Pec PQ'!A:C,3,0)</f>
        <v>pec.comune.grumoappula.ba.it</v>
      </c>
      <c r="C3228">
        <f>VLOOKUP(A3228,Sezioni_PQ[#All],2,0)</f>
        <v>15</v>
      </c>
      <c r="D3228" t="str" cm="1">
        <f t="array" ref="D3228">_xlfn.XLOOKUP(A3228,sindaci[[#All],[COMUNE]],sindaci[[#All],[COGNOME]])</f>
        <v>roggero</v>
      </c>
      <c r="E3228" t="str" cm="1">
        <f t="array" ref="E3228">_xlfn.XLOOKUP(D3228,sindaci[[#All],[COGNOME]],sindaci[[#All],[descrizione_carica]])</f>
        <v>sindaco</v>
      </c>
    </row>
    <row r="3229" spans="1:5" x14ac:dyDescent="0.3">
      <c r="A3229" t="s">
        <v>25816</v>
      </c>
      <c r="B3229" t="str">
        <f>VLOOKUP(A3229,'Pec PQ'!A:C,3,0)</f>
        <v>comune.grumo-nevano.na.it</v>
      </c>
      <c r="C3229">
        <f>VLOOKUP(A3229,Sezioni_PQ[#All],2,0)</f>
        <v>3</v>
      </c>
      <c r="D3229" t="str" cm="1">
        <f t="array" ref="D3229">_xlfn.XLOOKUP(A3229,sindaci[[#All],[COMUNE]],sindaci[[#All],[COGNOME]])</f>
        <v>riva</v>
      </c>
      <c r="E3229" t="str" cm="1">
        <f t="array" ref="E3229">_xlfn.XLOOKUP(D3229,sindaci[[#All],[COGNOME]],sindaci[[#All],[descrizione_carica]])</f>
        <v>vicesindaco</v>
      </c>
    </row>
    <row r="3230" spans="1:5" x14ac:dyDescent="0.3">
      <c r="A3230" t="s">
        <v>24849</v>
      </c>
      <c r="B3230" t="str">
        <f>VLOOKUP(A3230,'Pec PQ'!A:C,3,0)</f>
        <v>cert.ip-veneto.net</v>
      </c>
      <c r="C3230">
        <f>VLOOKUP(A3230,Sezioni_PQ[#All],2,0)</f>
        <v>6</v>
      </c>
      <c r="D3230" t="str" cm="1">
        <f t="array" ref="D3230">_xlfn.XLOOKUP(A3230,sindaci[[#All],[COMUNE]],sindaci[[#All],[COGNOME]])</f>
        <v>barbieri</v>
      </c>
      <c r="E3230" t="str" cm="1">
        <f t="array" ref="E3230">_xlfn.XLOOKUP(D3230,sindaci[[#All],[COGNOME]],sindaci[[#All],[descrizione_carica]])</f>
        <v>sindaco</v>
      </c>
    </row>
    <row r="3231" spans="1:5" x14ac:dyDescent="0.3">
      <c r="A3231" t="s">
        <v>25817</v>
      </c>
      <c r="B3231" t="str">
        <f>VLOOKUP(A3231,'Pec PQ'!A:C,3,0)</f>
        <v>pec.rupar.puglia.it</v>
      </c>
      <c r="C3231">
        <f>VLOOKUP(A3231,Sezioni_PQ[#All],2,0)</f>
        <v>1</v>
      </c>
      <c r="D3231" t="str" cm="1">
        <f t="array" ref="D3231">_xlfn.XLOOKUP(A3231,sindaci[[#All],[COMUNE]],sindaci[[#All],[COGNOME]])</f>
        <v>agazzi</v>
      </c>
      <c r="E3231" t="str" cm="1">
        <f t="array" ref="E3231">_xlfn.XLOOKUP(D3231,sindaci[[#All],[COGNOME]],sindaci[[#All],[descrizione_carica]])</f>
        <v>sindaco</v>
      </c>
    </row>
    <row r="3232" spans="1:5" x14ac:dyDescent="0.3">
      <c r="A3232" t="s">
        <v>26393</v>
      </c>
      <c r="B3232" t="str">
        <f>VLOOKUP(A3232,'Pec PQ'!A:C,3,0)</f>
        <v>legalmail.it</v>
      </c>
      <c r="C3232">
        <f>VLOOKUP(A3232,Sezioni_PQ[#All],2,0)</f>
        <v>8</v>
      </c>
      <c r="D3232" t="str" cm="1">
        <f t="array" ref="D3232">_xlfn.XLOOKUP(A3232,sindaci[[#All],[COMUNE]],sindaci[[#All],[COGNOME]])</f>
        <v>bonomi</v>
      </c>
      <c r="E3232" t="str" cm="1">
        <f t="array" ref="E3232">_xlfn.XLOOKUP(D3232,sindaci[[#All],[COGNOME]],sindaci[[#All],[descrizione_carica]])</f>
        <v>vicesindaco</v>
      </c>
    </row>
    <row r="3233" spans="1:5" x14ac:dyDescent="0.3">
      <c r="A3233" t="s">
        <v>26225</v>
      </c>
      <c r="B3233" t="str">
        <f>VLOOKUP(A3233,'Pec PQ'!A:C,3,0)</f>
        <v>postacert.umbria.it</v>
      </c>
      <c r="C3233">
        <f>VLOOKUP(A3233,Sezioni_PQ[#All],2,0)</f>
        <v>20</v>
      </c>
      <c r="D3233" t="str" cm="1">
        <f t="array" ref="D3233">_xlfn.XLOOKUP(A3233,sindaci[[#All],[COMUNE]],sindaci[[#All],[COGNOME]])</f>
        <v>bergamaschi</v>
      </c>
      <c r="E3233" t="str" cm="1">
        <f t="array" ref="E3233">_xlfn.XLOOKUP(D3233,sindaci[[#All],[COGNOME]],sindaci[[#All],[descrizione_carica]])</f>
        <v>assessore</v>
      </c>
    </row>
    <row r="3234" spans="1:5" x14ac:dyDescent="0.3">
      <c r="A3234" t="s">
        <v>28088</v>
      </c>
      <c r="B3234" t="str">
        <f>VLOOKUP(A3234,'Pec PQ'!A:C,3,0)</f>
        <v>letterecertificate.it</v>
      </c>
      <c r="C3234">
        <f>VLOOKUP(A3234,Sezioni_PQ[#All],2,0)</f>
        <v>6</v>
      </c>
      <c r="D3234" t="str" cm="1">
        <f t="array" ref="D3234">_xlfn.XLOOKUP(A3234,sindaci[[#All],[COMUNE]],sindaci[[#All],[COGNOME]])</f>
        <v>piazza</v>
      </c>
      <c r="E3234" t="str" cm="1">
        <f t="array" ref="E3234">_xlfn.XLOOKUP(D3234,sindaci[[#All],[COGNOME]],sindaci[[#All],[descrizione_carica]])</f>
        <v>vicesindaco</v>
      </c>
    </row>
    <row r="3235" spans="1:5" x14ac:dyDescent="0.3">
      <c r="A3235" t="s">
        <v>24027</v>
      </c>
      <c r="B3235" t="str">
        <f>VLOOKUP(A3235,'Pec PQ'!A:C,3,0)</f>
        <v>postecert.it</v>
      </c>
      <c r="C3235">
        <f>VLOOKUP(A3235,Sezioni_PQ[#All],2,0)</f>
        <v>3</v>
      </c>
      <c r="D3235" t="str" cm="1">
        <f t="array" ref="D3235">_xlfn.XLOOKUP(A3235,sindaci[[#All],[COMUNE]],sindaci[[#All],[COGNOME]])</f>
        <v>giacomelli</v>
      </c>
      <c r="E3235" t="str" cm="1">
        <f t="array" ref="E3235">_xlfn.XLOOKUP(D3235,sindaci[[#All],[COGNOME]],sindaci[[#All],[descrizione_carica]])</f>
        <v>sindaco</v>
      </c>
    </row>
    <row r="3236" spans="1:5" x14ac:dyDescent="0.3">
      <c r="A3236" t="s">
        <v>25509</v>
      </c>
      <c r="B3236" t="str">
        <f>VLOOKUP(A3236,'Pec PQ'!A:C,3,0)</f>
        <v>pec.gualtierisicamino.gov.it</v>
      </c>
      <c r="C3236">
        <f>VLOOKUP(A3236,Sezioni_PQ[#All],2,0)</f>
        <v>1</v>
      </c>
      <c r="D3236" t="str" cm="1">
        <f t="array" ref="D3236">_xlfn.XLOOKUP(A3236,sindaci[[#All],[COMUNE]],sindaci[[#All],[COGNOME]])</f>
        <v>pini</v>
      </c>
      <c r="E3236" t="str" cm="1">
        <f t="array" ref="E3236">_xlfn.XLOOKUP(D3236,sindaci[[#All],[COGNOME]],sindaci[[#All],[descrizione_carica]])</f>
        <v>assessore</v>
      </c>
    </row>
    <row r="3237" spans="1:5" x14ac:dyDescent="0.3">
      <c r="A3237" t="s">
        <v>25510</v>
      </c>
      <c r="B3237" t="str">
        <f>VLOOKUP(A3237,'Pec PQ'!A:C,3,0)</f>
        <v>servizipostacert.it</v>
      </c>
      <c r="C3237">
        <f>VLOOKUP(A3237,Sezioni_PQ[#All],2,0)</f>
        <v>5</v>
      </c>
      <c r="D3237" t="str" cm="1">
        <f t="array" ref="D3237">_xlfn.XLOOKUP(A3237,sindaci[[#All],[COMUNE]],sindaci[[#All],[COGNOME]])</f>
        <v>saligari</v>
      </c>
      <c r="E3237" t="str" cm="1">
        <f t="array" ref="E3237">_xlfn.XLOOKUP(D3237,sindaci[[#All],[COGNOME]],sindaci[[#All],[descrizione_carica]])</f>
        <v>sindaco</v>
      </c>
    </row>
    <row r="3238" spans="1:5" x14ac:dyDescent="0.3">
      <c r="A3238" t="s">
        <v>28656</v>
      </c>
      <c r="B3238" t="str">
        <f>VLOOKUP(A3238,'Pec PQ'!A:C,3,0)</f>
        <v>pec.regione.lombardia.it</v>
      </c>
      <c r="C3238">
        <f>VLOOKUP(A3238,Sezioni_PQ[#All],2,0)</f>
        <v>2</v>
      </c>
      <c r="D3238" t="str" cm="1">
        <f t="array" ref="D3238">_xlfn.XLOOKUP(A3238,sindaci[[#All],[COMUNE]],sindaci[[#All],[COGNOME]])</f>
        <v>vivarelli</v>
      </c>
      <c r="E3238" t="str" cm="1">
        <f t="array" ref="E3238">_xlfn.XLOOKUP(D3238,sindaci[[#All],[COGNOME]],sindaci[[#All],[descrizione_carica]])</f>
        <v>sindaco</v>
      </c>
    </row>
    <row r="3239" spans="1:5" x14ac:dyDescent="0.3">
      <c r="A3239" t="s">
        <v>24028</v>
      </c>
      <c r="B3239" t="str">
        <f>VLOOKUP(A3239,'Pec PQ'!A:C,3,0)</f>
        <v>pec.it</v>
      </c>
      <c r="C3239">
        <f>VLOOKUP(A3239,Sezioni_PQ[#All],2,0)</f>
        <v>1</v>
      </c>
      <c r="D3239" t="str" cm="1">
        <f t="array" ref="D3239">_xlfn.XLOOKUP(A3239,sindaci[[#All],[COMUNE]],sindaci[[#All],[COGNOME]])</f>
        <v>spingore</v>
      </c>
      <c r="E3239" t="str" cm="1">
        <f t="array" ref="E3239">_xlfn.XLOOKUP(D3239,sindaci[[#All],[COGNOME]],sindaci[[#All],[descrizione_carica]])</f>
        <v>sindaco</v>
      </c>
    </row>
    <row r="3240" spans="1:5" x14ac:dyDescent="0.3">
      <c r="A3240" t="s">
        <v>29188</v>
      </c>
      <c r="B3240" t="str">
        <f>VLOOKUP(A3240,'Pec PQ'!A:C,3,0)</f>
        <v>pecveneto.it</v>
      </c>
      <c r="C3240">
        <f>VLOOKUP(A3240,Sezioni_PQ[#All],2,0)</f>
        <v>1</v>
      </c>
      <c r="D3240" t="str" cm="1">
        <f t="array" ref="D3240">_xlfn.XLOOKUP(A3240,sindaci[[#All],[COMUNE]],sindaci[[#All],[COGNOME]])</f>
        <v>di</v>
      </c>
      <c r="E3240" t="str" cm="1">
        <f t="array" ref="E3240">_xlfn.XLOOKUP(D3240,sindaci[[#All],[COGNOME]],sindaci[[#All],[descrizione_carica]])</f>
        <v>sindaco</v>
      </c>
    </row>
    <row r="3241" spans="1:5" x14ac:dyDescent="0.3">
      <c r="A3241" t="s">
        <v>30515</v>
      </c>
      <c r="B3241" t="str">
        <f>VLOOKUP(A3241,'Pec PQ'!A:C,3,0)</f>
        <v>anutel.it</v>
      </c>
      <c r="C3241">
        <f>VLOOKUP(A3241,Sezioni_PQ[#All],2,0)</f>
        <v>3</v>
      </c>
      <c r="D3241" t="str" cm="1">
        <f t="array" ref="D3241">_xlfn.XLOOKUP(A3241,sindaci[[#All],[COMUNE]],sindaci[[#All],[COGNOME]])</f>
        <v>d'alo'</v>
      </c>
      <c r="E3241" t="str" cm="1">
        <f t="array" ref="E3241">_xlfn.XLOOKUP(D3241,sindaci[[#All],[COGNOME]],sindaci[[#All],[descrizione_carica]])</f>
        <v>sindaco</v>
      </c>
    </row>
    <row r="3242" spans="1:5" x14ac:dyDescent="0.3">
      <c r="A3242" t="s">
        <v>30157</v>
      </c>
      <c r="B3242" t="str">
        <f>VLOOKUP(A3242,'Pec PQ'!A:C,3,0)</f>
        <v>pec.comune.guardamiglio.lo.it</v>
      </c>
      <c r="C3242">
        <f>VLOOKUP(A3242,Sezioni_PQ[#All],2,0)</f>
        <v>6</v>
      </c>
      <c r="D3242" t="str" cm="1">
        <f t="array" ref="D3242">_xlfn.XLOOKUP(A3242,sindaci[[#All],[COMUNE]],sindaci[[#All],[COGNOME]])</f>
        <v>spera</v>
      </c>
      <c r="E3242" t="str" cm="1">
        <f t="array" ref="E3242">_xlfn.XLOOKUP(D3242,sindaci[[#All],[COGNOME]],sindaci[[#All],[descrizione_carica]])</f>
        <v>assessore</v>
      </c>
    </row>
    <row r="3243" spans="1:5" x14ac:dyDescent="0.3">
      <c r="A3243" t="s">
        <v>28948</v>
      </c>
      <c r="B3243" t="str">
        <f>VLOOKUP(A3243,'Pec PQ'!A:C,3,0)</f>
        <v>asmepec.it</v>
      </c>
      <c r="C3243">
        <f>VLOOKUP(A3243,Sezioni_PQ[#All],2,0)</f>
        <v>3</v>
      </c>
      <c r="D3243" t="str" cm="1">
        <f t="array" ref="D3243">_xlfn.XLOOKUP(A3243,sindaci[[#All],[COMUNE]],sindaci[[#All],[COGNOME]])</f>
        <v>piergallini</v>
      </c>
      <c r="E3243" t="str" cm="1">
        <f t="array" ref="E3243">_xlfn.XLOOKUP(D3243,sindaci[[#All],[COGNOME]],sindaci[[#All],[descrizione_carica]])</f>
        <v>sindaco</v>
      </c>
    </row>
    <row r="3244" spans="1:5" x14ac:dyDescent="0.3">
      <c r="A3244" t="s">
        <v>28974</v>
      </c>
      <c r="B3244" t="str">
        <f>VLOOKUP(A3244,'Pec PQ'!A:C,3,0)</f>
        <v>postacert.umbria.it</v>
      </c>
      <c r="C3244">
        <f>VLOOKUP(A3244,Sezioni_PQ[#All],2,0)</f>
        <v>3</v>
      </c>
      <c r="D3244" t="str" cm="1">
        <f t="array" ref="D3244">_xlfn.XLOOKUP(A3244,sindaci[[#All],[COMUNE]],sindaci[[#All],[COGNOME]])</f>
        <v>antognozzi</v>
      </c>
      <c r="E3244" t="str" cm="1">
        <f t="array" ref="E3244">_xlfn.XLOOKUP(D3244,sindaci[[#All],[COGNOME]],sindaci[[#All],[descrizione_carica]])</f>
        <v>assessore</v>
      </c>
    </row>
    <row r="3245" spans="1:5" x14ac:dyDescent="0.3">
      <c r="A3245" t="s">
        <v>31447</v>
      </c>
      <c r="B3245" t="str">
        <f>VLOOKUP(A3245,'Pec PQ'!A:C,3,0)</f>
        <v>pec.comune.guardialombardi.av.it</v>
      </c>
      <c r="C3245">
        <f>VLOOKUP(A3245,Sezioni_PQ[#All],2,0)</f>
        <v>1</v>
      </c>
      <c r="D3245" t="str" cm="1">
        <f t="array" ref="D3245">_xlfn.XLOOKUP(A3245,sindaci[[#All],[COMUNE]],sindaci[[#All],[COGNOME]])</f>
        <v>provvidenza</v>
      </c>
      <c r="E3245" t="str" cm="1">
        <f t="array" ref="E3245">_xlfn.XLOOKUP(D3245,sindaci[[#All],[COGNOME]],sindaci[[#All],[descrizione_carica]])</f>
        <v>sindaco</v>
      </c>
    </row>
    <row r="3246" spans="1:5" x14ac:dyDescent="0.3">
      <c r="A3246" t="s">
        <v>29038</v>
      </c>
      <c r="B3246" t="str">
        <f>VLOOKUP(A3246,'Pec PQ'!A:C,3,0)</f>
        <v>cert.ruparbasilicata.it</v>
      </c>
      <c r="C3246">
        <f>VLOOKUP(A3246,Sezioni_PQ[#All],2,0)</f>
        <v>2</v>
      </c>
      <c r="D3246" t="str" cm="1">
        <f t="array" ref="D3246">_xlfn.XLOOKUP(A3246,sindaci[[#All],[COMUNE]],sindaci[[#All],[COGNOME]])</f>
        <v>camilli</v>
      </c>
      <c r="E3246" t="str" cm="1">
        <f t="array" ref="E3246">_xlfn.XLOOKUP(D3246,sindaci[[#All],[COGNOME]],sindaci[[#All],[descrizione_carica]])</f>
        <v>vicesindaco</v>
      </c>
    </row>
    <row r="3247" spans="1:5" x14ac:dyDescent="0.3">
      <c r="A3247" t="s">
        <v>31073</v>
      </c>
      <c r="B3247" t="str">
        <f>VLOOKUP(A3247,'Pec PQ'!A:C,3,0)</f>
        <v>asmepec.it</v>
      </c>
      <c r="C3247">
        <f>VLOOKUP(A3247,Sezioni_PQ[#All],2,0)</f>
        <v>7</v>
      </c>
      <c r="D3247" t="str" cm="1">
        <f t="array" ref="D3247">_xlfn.XLOOKUP(A3247,sindaci[[#All],[COMUNE]],sindaci[[#All],[COGNOME]])</f>
        <v>racco</v>
      </c>
      <c r="E3247" t="str" cm="1">
        <f t="array" ref="E3247">_xlfn.XLOOKUP(D3247,sindaci[[#All],[COGNOME]],sindaci[[#All],[descrizione_carica]])</f>
        <v>sindaco</v>
      </c>
    </row>
    <row r="3248" spans="1:5" x14ac:dyDescent="0.3">
      <c r="A3248" t="s">
        <v>30777</v>
      </c>
      <c r="B3248" t="str">
        <f>VLOOKUP(A3248,'Pec PQ'!A:C,3,0)</f>
        <v>pec.cstsannio.it</v>
      </c>
      <c r="C3248">
        <f>VLOOKUP(A3248,Sezioni_PQ[#All],2,0)</f>
        <v>13</v>
      </c>
      <c r="D3248" t="str" cm="1">
        <f t="array" ref="D3248">_xlfn.XLOOKUP(A3248,sindaci[[#All],[COMUNE]],sindaci[[#All],[COGNOME]])</f>
        <v>de</v>
      </c>
      <c r="E3248" t="str" cm="1">
        <f t="array" ref="E3248">_xlfn.XLOOKUP(D3248,sindaci[[#All],[COGNOME]],sindaci[[#All],[descrizione_carica]])</f>
        <v>assessore</v>
      </c>
    </row>
    <row r="3249" spans="1:5" x14ac:dyDescent="0.3">
      <c r="A3249" t="s">
        <v>30158</v>
      </c>
      <c r="B3249" t="str">
        <f>VLOOKUP(A3249,'Pec PQ'!A:C,3,0)</f>
        <v>pec.it</v>
      </c>
      <c r="C3249">
        <f>VLOOKUP(A3249,Sezioni_PQ[#All],2,0)</f>
        <v>1</v>
      </c>
      <c r="D3249" t="str" cm="1">
        <f t="array" ref="D3249">_xlfn.XLOOKUP(A3249,sindaci[[#All],[COMUNE]],sindaci[[#All],[COGNOME]])</f>
        <v>spiniello</v>
      </c>
      <c r="E3249" t="str" cm="1">
        <f t="array" ref="E3249">_xlfn.XLOOKUP(D3249,sindaci[[#All],[COGNOME]],sindaci[[#All],[descrizione_carica]])</f>
        <v>sindaco</v>
      </c>
    </row>
    <row r="3250" spans="1:5" x14ac:dyDescent="0.3">
      <c r="A3250" t="s">
        <v>27416</v>
      </c>
      <c r="B3250" t="str">
        <f>VLOOKUP(A3250,'Pec PQ'!A:C,3,0)</f>
        <v>legalmail.it</v>
      </c>
      <c r="C3250">
        <f>VLOOKUP(A3250,Sezioni_PQ[#All],2,0)</f>
        <v>1</v>
      </c>
      <c r="D3250" t="str" cm="1">
        <f t="array" ref="D3250">_xlfn.XLOOKUP(A3250,sindaci[[#All],[COMUNE]],sindaci[[#All],[COGNOME]])</f>
        <v>gasparotto</v>
      </c>
      <c r="E3250" t="str" cm="1">
        <f t="array" ref="E3250">_xlfn.XLOOKUP(D3250,sindaci[[#All],[COGNOME]],sindaci[[#All],[descrizione_carica]])</f>
        <v>sindaco</v>
      </c>
    </row>
    <row r="3251" spans="1:5" x14ac:dyDescent="0.3">
      <c r="A3251" t="s">
        <v>24029</v>
      </c>
      <c r="B3251" t="str">
        <f>VLOOKUP(A3251,'Pec PQ'!A:C,3,0)</f>
        <v>legalmail.it</v>
      </c>
      <c r="C3251">
        <f>VLOOKUP(A3251,Sezioni_PQ[#All],2,0)</f>
        <v>1</v>
      </c>
      <c r="D3251" t="str" cm="1">
        <f t="array" ref="D3251">_xlfn.XLOOKUP(A3251,sindaci[[#All],[COMUNE]],sindaci[[#All],[COGNOME]])</f>
        <v>gaito</v>
      </c>
      <c r="E3251" t="str" cm="1">
        <f t="array" ref="E3251">_xlfn.XLOOKUP(D3251,sindaci[[#All],[COGNOME]],sindaci[[#All],[descrizione_carica]])</f>
        <v>sindaco</v>
      </c>
    </row>
    <row r="3252" spans="1:5" x14ac:dyDescent="0.3">
      <c r="A3252" t="s">
        <v>26394</v>
      </c>
      <c r="B3252" t="str">
        <f>VLOOKUP(A3252,'Pec PQ'!A:C,3,0)</f>
        <v>postacert.toscana.it</v>
      </c>
      <c r="C3252">
        <f>VLOOKUP(A3252,Sezioni_PQ[#All],2,0)</f>
        <v>3</v>
      </c>
      <c r="D3252" t="str" cm="1">
        <f t="array" ref="D3252">_xlfn.XLOOKUP(A3252,sindaci[[#All],[COMUNE]],sindaci[[#All],[COGNOME]])</f>
        <v>visigalli</v>
      </c>
      <c r="E3252" t="str" cm="1">
        <f t="array" ref="E3252">_xlfn.XLOOKUP(D3252,sindaci[[#All],[COGNOME]],sindaci[[#All],[descrizione_carica]])</f>
        <v>sindaco</v>
      </c>
    </row>
    <row r="3253" spans="1:5" x14ac:dyDescent="0.3">
      <c r="A3253" t="s">
        <v>25818</v>
      </c>
      <c r="B3253" t="str">
        <f>VLOOKUP(A3253,'Pec PQ'!A:C,3,0)</f>
        <v>cert.legalmail.it</v>
      </c>
      <c r="C3253">
        <f>VLOOKUP(A3253,Sezioni_PQ[#All],2,0)</f>
        <v>3</v>
      </c>
      <c r="D3253" t="str" cm="1">
        <f t="array" ref="D3253">_xlfn.XLOOKUP(A3253,sindaci[[#All],[COMUNE]],sindaci[[#All],[COGNOME]])</f>
        <v>gregis</v>
      </c>
      <c r="E3253" t="str" cm="1">
        <f t="array" ref="E3253">_xlfn.XLOOKUP(D3253,sindaci[[#All],[COGNOME]],sindaci[[#All],[descrizione_carica]])</f>
        <v>assessore</v>
      </c>
    </row>
    <row r="3254" spans="1:5" x14ac:dyDescent="0.3">
      <c r="A3254" t="s">
        <v>30702</v>
      </c>
      <c r="B3254" t="str">
        <f>VLOOKUP(A3254,'Pec PQ'!A:C,3,0)</f>
        <v>pec.comune.guasila.ca.it</v>
      </c>
      <c r="C3254">
        <f>VLOOKUP(A3254,Sezioni_PQ[#All],2,0)</f>
        <v>14</v>
      </c>
      <c r="D3254" t="str" cm="1">
        <f t="array" ref="D3254">_xlfn.XLOOKUP(A3254,sindaci[[#All],[COMUNE]],sindaci[[#All],[COGNOME]])</f>
        <v>imperatrice</v>
      </c>
      <c r="E3254" t="str" cm="1">
        <f t="array" ref="E3254">_xlfn.XLOOKUP(D3254,sindaci[[#All],[COGNOME]],sindaci[[#All],[descrizione_carica]])</f>
        <v>sindaco</v>
      </c>
    </row>
    <row r="3255" spans="1:5" x14ac:dyDescent="0.3">
      <c r="A3255" t="s">
        <v>30486</v>
      </c>
      <c r="B3255" t="str">
        <f>VLOOKUP(A3255,'Pec PQ'!A:C,3,0)</f>
        <v>cert.provincia.re.it</v>
      </c>
      <c r="C3255">
        <f>VLOOKUP(A3255,Sezioni_PQ[#All],2,0)</f>
        <v>1</v>
      </c>
      <c r="D3255" t="str" cm="1">
        <f t="array" ref="D3255">_xlfn.XLOOKUP(A3255,sindaci[[#All],[COMUNE]],sindaci[[#All],[COGNOME]])</f>
        <v>minenna</v>
      </c>
      <c r="E3255" t="str" cm="1">
        <f t="array" ref="E3255">_xlfn.XLOOKUP(D3255,sindaci[[#All],[COGNOME]],sindaci[[#All],[descrizione_carica]])</f>
        <v>sindaco</v>
      </c>
    </row>
    <row r="3256" spans="1:5" x14ac:dyDescent="0.3">
      <c r="A3256" t="s">
        <v>30057</v>
      </c>
      <c r="B3256" t="str">
        <f>VLOOKUP(A3256,'Pec PQ'!A:C,3,0)</f>
        <v>pec.comune.guazzora.al.it</v>
      </c>
      <c r="C3256">
        <f>VLOOKUP(A3256,Sezioni_PQ[#All],2,0)</f>
        <v>32</v>
      </c>
      <c r="D3256" t="e" cm="1">
        <f t="array" ref="D3256">_xlfn.XLOOKUP(A3256,sindaci[[#All],[COMUNE]],sindaci[[#All],[COGNOME]])</f>
        <v>#N/A</v>
      </c>
      <c r="E3256" t="e" cm="1">
        <f t="array" ref="E3256">_xlfn.XLOOKUP(D3256,sindaci[[#All],[COGNOME]],sindaci[[#All],[descrizione_carica]])</f>
        <v>#N/A</v>
      </c>
    </row>
    <row r="3257" spans="1:5" x14ac:dyDescent="0.3">
      <c r="A3257" t="s">
        <v>27161</v>
      </c>
      <c r="B3257" t="str">
        <f>VLOOKUP(A3257,'Pec PQ'!A:C,3,0)</f>
        <v>postacert.umbria.it</v>
      </c>
      <c r="C3257">
        <f>VLOOKUP(A3257,Sezioni_PQ[#All],2,0)</f>
        <v>2</v>
      </c>
      <c r="D3257" t="str" cm="1">
        <f t="array" ref="D3257">_xlfn.XLOOKUP(A3257,sindaci[[#All],[COMUNE]],sindaci[[#All],[COGNOME]])</f>
        <v>turetta</v>
      </c>
      <c r="E3257" t="str" cm="1">
        <f t="array" ref="E3257">_xlfn.XLOOKUP(D3257,sindaci[[#All],[COGNOME]],sindaci[[#All],[descrizione_carica]])</f>
        <v>vicesindaco</v>
      </c>
    </row>
    <row r="3258" spans="1:5" x14ac:dyDescent="0.3">
      <c r="A3258" t="s">
        <v>30591</v>
      </c>
      <c r="B3258" t="str">
        <f>VLOOKUP(A3258,'Pec PQ'!A:C,3,0)</f>
        <v>pec.gudo.it</v>
      </c>
      <c r="C3258">
        <f>VLOOKUP(A3258,Sezioni_PQ[#All],2,0)</f>
        <v>5</v>
      </c>
      <c r="D3258" t="str" cm="1">
        <f t="array" ref="D3258">_xlfn.XLOOKUP(A3258,sindaci[[#All],[COMUNE]],sindaci[[#All],[COGNOME]])</f>
        <v>imperiale</v>
      </c>
      <c r="E3258" t="str" cm="1">
        <f t="array" ref="E3258">_xlfn.XLOOKUP(D3258,sindaci[[#All],[COGNOME]],sindaci[[#All],[descrizione_carica]])</f>
        <v>sindaco</v>
      </c>
    </row>
    <row r="3259" spans="1:5" x14ac:dyDescent="0.3">
      <c r="A3259" t="s">
        <v>28895</v>
      </c>
      <c r="B3259" t="str">
        <f>VLOOKUP(A3259,'Pec PQ'!A:C,3,0)</f>
        <v>pec.leonet.it</v>
      </c>
      <c r="C3259">
        <f>VLOOKUP(A3259,Sezioni_PQ[#All],2,0)</f>
        <v>5</v>
      </c>
      <c r="D3259" t="str" cm="1">
        <f t="array" ref="D3259">_xlfn.XLOOKUP(A3259,sindaci[[#All],[COMUNE]],sindaci[[#All],[COGNOME]])</f>
        <v>zavaglini</v>
      </c>
      <c r="E3259" t="str" cm="1">
        <f t="array" ref="E3259">_xlfn.XLOOKUP(D3259,sindaci[[#All],[COGNOME]],sindaci[[#All],[descrizione_carica]])</f>
        <v>sindaco</v>
      </c>
    </row>
    <row r="3260" spans="1:5" x14ac:dyDescent="0.3">
      <c r="A3260" t="s">
        <v>28703</v>
      </c>
      <c r="B3260" t="str">
        <f>VLOOKUP(A3260,'Pec PQ'!A:C,3,0)</f>
        <v>legalmail.it</v>
      </c>
      <c r="C3260">
        <f>VLOOKUP(A3260,Sezioni_PQ[#All],2,0)</f>
        <v>68</v>
      </c>
      <c r="D3260" t="str" cm="1">
        <f t="array" ref="D3260">_xlfn.XLOOKUP(A3260,sindaci[[#All],[COMUNE]],sindaci[[#All],[COGNOME]])</f>
        <v>valentini</v>
      </c>
      <c r="E3260" t="str" cm="1">
        <f t="array" ref="E3260">_xlfn.XLOOKUP(D3260,sindaci[[#All],[COGNOME]],sindaci[[#All],[descrizione_carica]])</f>
        <v>sindaco</v>
      </c>
    </row>
    <row r="3261" spans="1:5" x14ac:dyDescent="0.3">
      <c r="A3261" t="s">
        <v>28704</v>
      </c>
      <c r="B3261" t="str">
        <f>VLOOKUP(A3261,'Pec PQ'!A:C,3,0)</f>
        <v>pec.guidonia.org</v>
      </c>
      <c r="C3261">
        <f>VLOOKUP(A3261,Sezioni_PQ[#All],2,0)</f>
        <v>4</v>
      </c>
      <c r="D3261" t="str" cm="1">
        <f t="array" ref="D3261">_xlfn.XLOOKUP(A3261,sindaci[[#All],[COMUNE]],sindaci[[#All],[COGNOME]])</f>
        <v>presciutti</v>
      </c>
      <c r="E3261" t="str" cm="1">
        <f t="array" ref="E3261">_xlfn.XLOOKUP(D3261,sindaci[[#All],[COGNOME]],sindaci[[#All],[descrizione_carica]])</f>
        <v>sindaco</v>
      </c>
    </row>
    <row r="3262" spans="1:5" x14ac:dyDescent="0.3">
      <c r="A3262" t="s">
        <v>28178</v>
      </c>
      <c r="B3262" t="str">
        <f>VLOOKUP(A3262,'Pec PQ'!A:C,3,0)</f>
        <v>cert.comune.guiglia.mo.it</v>
      </c>
      <c r="C3262">
        <f>VLOOKUP(A3262,Sezioni_PQ[#All],2,0)</f>
        <v>1</v>
      </c>
      <c r="D3262" t="str" cm="1">
        <f t="array" ref="D3262">_xlfn.XLOOKUP(A3262,sindaci[[#All],[COMUNE]],sindaci[[#All],[COGNOME]])</f>
        <v>bergamini</v>
      </c>
      <c r="E3262" t="str" cm="1">
        <f t="array" ref="E3262">_xlfn.XLOOKUP(D3262,sindaci[[#All],[COGNOME]],sindaci[[#All],[descrizione_carica]])</f>
        <v>assessore</v>
      </c>
    </row>
    <row r="3263" spans="1:5" x14ac:dyDescent="0.3">
      <c r="A3263" t="s">
        <v>31354</v>
      </c>
      <c r="B3263" t="str">
        <f>VLOOKUP(A3263,'Pec PQ'!A:C,3,0)</f>
        <v>pec.it</v>
      </c>
      <c r="C3263">
        <f>VLOOKUP(A3263,Sezioni_PQ[#All],2,0)</f>
        <v>1</v>
      </c>
      <c r="D3263" t="e" cm="1">
        <f t="array" ref="D3263">_xlfn.XLOOKUP(A3263,sindaci[[#All],[COMUNE]],sindaci[[#All],[COGNOME]])</f>
        <v>#N/A</v>
      </c>
      <c r="E3263" t="e" cm="1">
        <f t="array" ref="E3263">_xlfn.XLOOKUP(D3263,sindaci[[#All],[COGNOME]],sindaci[[#All],[descrizione_carica]])</f>
        <v>#N/A</v>
      </c>
    </row>
    <row r="3264" spans="1:5" x14ac:dyDescent="0.3">
      <c r="A3264" t="s">
        <v>31917</v>
      </c>
      <c r="B3264" t="str">
        <f>VLOOKUP(A3264,'Pec PQ'!A:C,3,0)</f>
        <v>pec.it</v>
      </c>
      <c r="C3264">
        <f>VLOOKUP(A3264,Sezioni_PQ[#All],2,0)</f>
        <v>14</v>
      </c>
      <c r="D3264" t="str" cm="1">
        <f t="array" ref="D3264">_xlfn.XLOOKUP(A3264,sindaci[[#All],[COMUNE]],sindaci[[#All],[COGNOME]])</f>
        <v>cappai</v>
      </c>
      <c r="E3264" t="str" cm="1">
        <f t="array" ref="E3264">_xlfn.XLOOKUP(D3264,sindaci[[#All],[COGNOME]],sindaci[[#All],[descrizione_carica]])</f>
        <v>assessore</v>
      </c>
    </row>
    <row r="3265" spans="1:5" x14ac:dyDescent="0.3">
      <c r="A3265" t="s">
        <v>25396</v>
      </c>
      <c r="B3265" t="str">
        <f>VLOOKUP(A3265,'Pec PQ'!A:C,3,0)</f>
        <v>pec.comune.guspini.vs.it</v>
      </c>
      <c r="C3265">
        <f>VLOOKUP(A3265,Sezioni_PQ[#All],2,0)</f>
        <v>15</v>
      </c>
      <c r="D3265" t="str" cm="1">
        <f t="array" ref="D3265">_xlfn.XLOOKUP(A3265,sindaci[[#All],[COMUNE]],sindaci[[#All],[COGNOME]])</f>
        <v>bernasconi</v>
      </c>
      <c r="E3265" t="str" cm="1">
        <f t="array" ref="E3265">_xlfn.XLOOKUP(D3265,sindaci[[#All],[COGNOME]],sindaci[[#All],[descrizione_carica]])</f>
        <v>sindaco</v>
      </c>
    </row>
    <row r="3266" spans="1:5" x14ac:dyDescent="0.3">
      <c r="A3266" t="s">
        <v>29338</v>
      </c>
      <c r="B3266" t="str">
        <f>VLOOKUP(A3266,'Pec PQ'!A:C,3,0)</f>
        <v>pec.comune.gussago.bs.it</v>
      </c>
      <c r="C3266">
        <f>VLOOKUP(A3266,Sezioni_PQ[#All],2,0)</f>
        <v>3</v>
      </c>
      <c r="D3266" t="str" cm="1">
        <f t="array" ref="D3266">_xlfn.XLOOKUP(A3266,sindaci[[#All],[COMUNE]],sindaci[[#All],[COGNOME]])</f>
        <v>restante</v>
      </c>
      <c r="E3266" t="str" cm="1">
        <f t="array" ref="E3266">_xlfn.XLOOKUP(D3266,sindaci[[#All],[COGNOME]],sindaci[[#All],[descrizione_carica]])</f>
        <v>sindaco</v>
      </c>
    </row>
    <row r="3267" spans="1:5" x14ac:dyDescent="0.3">
      <c r="A3267" t="s">
        <v>27588</v>
      </c>
      <c r="B3267" t="str">
        <f>VLOOKUP(A3267,'Pec PQ'!A:C,3,0)</f>
        <v>pec.regione.lombardia.it</v>
      </c>
      <c r="C3267">
        <f>VLOOKUP(A3267,Sezioni_PQ[#All],2,0)</f>
        <v>1</v>
      </c>
      <c r="D3267" t="str" cm="1">
        <f t="array" ref="D3267">_xlfn.XLOOKUP(A3267,sindaci[[#All],[COMUNE]],sindaci[[#All],[COGNOME]])</f>
        <v>colo'</v>
      </c>
      <c r="E3267" t="str" cm="1">
        <f t="array" ref="E3267">_xlfn.XLOOKUP(D3267,sindaci[[#All],[COGNOME]],sindaci[[#All],[descrizione_carica]])</f>
        <v>sindaco</v>
      </c>
    </row>
    <row r="3268" spans="1:5" x14ac:dyDescent="0.3">
      <c r="A3268" t="s">
        <v>24263</v>
      </c>
      <c r="B3268" t="str">
        <f>VLOOKUP(A3268,'Pec PQ'!A:C,3,0)</f>
        <v>pec.comune.hone.ao.it</v>
      </c>
      <c r="C3268">
        <f>VLOOKUP(A3268,Sezioni_PQ[#All],2,0)</f>
        <v>2</v>
      </c>
      <c r="D3268" t="str" cm="1">
        <f t="array" ref="D3268">_xlfn.XLOOKUP(A3268,sindaci[[#All],[COMUNE]],sindaci[[#All],[COGNOME]])</f>
        <v>bosco</v>
      </c>
      <c r="E3268" t="str" cm="1">
        <f t="array" ref="E3268">_xlfn.XLOOKUP(D3268,sindaci[[#All],[COGNOME]],sindaci[[#All],[descrizione_carica]])</f>
        <v>sindaco</v>
      </c>
    </row>
    <row r="3269" spans="1:5" x14ac:dyDescent="0.3">
      <c r="A3269" t="s">
        <v>26636</v>
      </c>
      <c r="B3269" t="str">
        <f>VLOOKUP(A3269,'Pec PQ'!A:C,3,0)</f>
        <v>pec.comune.idro.bs.it</v>
      </c>
      <c r="C3269">
        <f>VLOOKUP(A3269,Sezioni_PQ[#All],2,0)</f>
        <v>32</v>
      </c>
      <c r="D3269" t="str" cm="1">
        <f t="array" ref="D3269">_xlfn.XLOOKUP(A3269,sindaci[[#All],[COMUNE]],sindaci[[#All],[COGNOME]])</f>
        <v>bergamaschi</v>
      </c>
      <c r="E3269" t="str" cm="1">
        <f t="array" ref="E3269">_xlfn.XLOOKUP(D3269,sindaci[[#All],[COGNOME]],sindaci[[#All],[descrizione_carica]])</f>
        <v>assessore</v>
      </c>
    </row>
    <row r="3270" spans="1:5" x14ac:dyDescent="0.3">
      <c r="A3270" t="s">
        <v>30986</v>
      </c>
      <c r="B3270" t="str">
        <f>VLOOKUP(A3270,'Pec PQ'!A:C,3,0)</f>
        <v>pec.it</v>
      </c>
      <c r="C3270">
        <f>VLOOKUP(A3270,Sezioni_PQ[#All],2,0)</f>
        <v>1</v>
      </c>
      <c r="D3270" t="str" cm="1">
        <f t="array" ref="D3270">_xlfn.XLOOKUP(A3270,sindaci[[#All],[COMUNE]],sindaci[[#All],[COGNOME]])</f>
        <v>ussia</v>
      </c>
      <c r="E3270" t="str" cm="1">
        <f t="array" ref="E3270">_xlfn.XLOOKUP(D3270,sindaci[[#All],[COGNOME]],sindaci[[#All],[descrizione_carica]])</f>
        <v>sindaco</v>
      </c>
    </row>
    <row r="3271" spans="1:5" x14ac:dyDescent="0.3">
      <c r="A3271" t="s">
        <v>28755</v>
      </c>
      <c r="B3271" t="str">
        <f>VLOOKUP(A3271,'Pec PQ'!A:C,3,0)</f>
        <v>legalmail.it</v>
      </c>
      <c r="C3271">
        <f>VLOOKUP(A3271,Sezioni_PQ[#All],2,0)</f>
        <v>2</v>
      </c>
      <c r="D3271" t="str" cm="1">
        <f t="array" ref="D3271">_xlfn.XLOOKUP(A3271,sindaci[[#All],[COMUNE]],sindaci[[#All],[COGNOME]])</f>
        <v>lattanzi</v>
      </c>
      <c r="E3271" t="str" cm="1">
        <f t="array" ref="E3271">_xlfn.XLOOKUP(D3271,sindaci[[#All],[COGNOME]],sindaci[[#All],[descrizione_carica]])</f>
        <v>assessore</v>
      </c>
    </row>
    <row r="3272" spans="1:5" x14ac:dyDescent="0.3">
      <c r="A3272" t="s">
        <v>30159</v>
      </c>
      <c r="B3272" t="str">
        <f>VLOOKUP(A3272,'Pec PQ'!A:C,3,0)</f>
        <v>pec.comune.ilbono.og.it</v>
      </c>
      <c r="C3272">
        <f>VLOOKUP(A3272,Sezioni_PQ[#All],2,0)</f>
        <v>4</v>
      </c>
      <c r="D3272" t="str" cm="1">
        <f t="array" ref="D3272">_xlfn.XLOOKUP(A3272,sindaci[[#All],[COMUNE]],sindaci[[#All],[COGNOME]])</f>
        <v>siconolfi</v>
      </c>
      <c r="E3272" t="str" cm="1">
        <f t="array" ref="E3272">_xlfn.XLOOKUP(D3272,sindaci[[#All],[COGNOME]],sindaci[[#All],[descrizione_carica]])</f>
        <v>sindaco</v>
      </c>
    </row>
    <row r="3273" spans="1:5" x14ac:dyDescent="0.3">
      <c r="A3273" t="s">
        <v>30703</v>
      </c>
      <c r="B3273" t="str">
        <f>VLOOKUP(A3273,'Pec PQ'!A:C,3,0)</f>
        <v>pecveneto.it</v>
      </c>
      <c r="C3273">
        <f>VLOOKUP(A3273,Sezioni_PQ[#All],2,0)</f>
        <v>1</v>
      </c>
      <c r="D3273" t="str" cm="1">
        <f t="array" ref="D3273">_xlfn.XLOOKUP(A3273,sindaci[[#All],[COMUNE]],sindaci[[#All],[COGNOME]])</f>
        <v>montano</v>
      </c>
      <c r="E3273" t="str" cm="1">
        <f t="array" ref="E3273">_xlfn.XLOOKUP(D3273,sindaci[[#All],[COGNOME]],sindaci[[#All],[descrizione_carica]])</f>
        <v>sindaco</v>
      </c>
    </row>
    <row r="3274" spans="1:5" x14ac:dyDescent="0.3">
      <c r="A3274" t="s">
        <v>30856</v>
      </c>
      <c r="B3274" t="str">
        <f>VLOOKUP(A3274,'Pec PQ'!A:C,3,0)</f>
        <v>pec.comune.illorai.ss.it</v>
      </c>
      <c r="C3274">
        <f>VLOOKUP(A3274,Sezioni_PQ[#All],2,0)</f>
        <v>2</v>
      </c>
      <c r="D3274" t="str" cm="1">
        <f t="array" ref="D3274">_xlfn.XLOOKUP(A3274,sindaci[[#All],[COMUNE]],sindaci[[#All],[COGNOME]])</f>
        <v>rocchetti</v>
      </c>
      <c r="E3274" t="str" cm="1">
        <f t="array" ref="E3274">_xlfn.XLOOKUP(D3274,sindaci[[#All],[COGNOME]],sindaci[[#All],[descrizione_carica]])</f>
        <v>sindaco</v>
      </c>
    </row>
    <row r="3275" spans="1:5" x14ac:dyDescent="0.3">
      <c r="A3275" t="s">
        <v>29975</v>
      </c>
      <c r="B3275" t="str">
        <f>VLOOKUP(A3275,'Pec PQ'!A:C,3,0)</f>
        <v>halleypec.it</v>
      </c>
      <c r="C3275">
        <f>VLOOKUP(A3275,Sezioni_PQ[#All],2,0)</f>
        <v>1</v>
      </c>
      <c r="D3275" t="str" cm="1">
        <f t="array" ref="D3275">_xlfn.XLOOKUP(A3275,sindaci[[#All],[COMUNE]],sindaci[[#All],[COGNOME]])</f>
        <v>di</v>
      </c>
      <c r="E3275" t="str" cm="1">
        <f t="array" ref="E3275">_xlfn.XLOOKUP(D3275,sindaci[[#All],[COGNOME]],sindaci[[#All],[descrizione_carica]])</f>
        <v>sindaco</v>
      </c>
    </row>
    <row r="3276" spans="1:5" x14ac:dyDescent="0.3">
      <c r="A3276" t="s">
        <v>29633</v>
      </c>
      <c r="B3276" t="str">
        <f>VLOOKUP(A3276,'Pec PQ'!A:C,3,0)</f>
        <v>pec.comune.imer.tn.it</v>
      </c>
      <c r="C3276">
        <f>VLOOKUP(A3276,Sezioni_PQ[#All],2,0)</f>
        <v>62</v>
      </c>
      <c r="D3276" t="str" cm="1">
        <f t="array" ref="D3276">_xlfn.XLOOKUP(A3276,sindaci[[#All],[COMUNE]],sindaci[[#All],[COGNOME]])</f>
        <v>di</v>
      </c>
      <c r="E3276" t="str" cm="1">
        <f t="array" ref="E3276">_xlfn.XLOOKUP(D3276,sindaci[[#All],[COGNOME]],sindaci[[#All],[descrizione_carica]])</f>
        <v>sindaco</v>
      </c>
    </row>
    <row r="3277" spans="1:5" x14ac:dyDescent="0.3">
      <c r="A3277" t="s">
        <v>29722</v>
      </c>
      <c r="B3277" t="str">
        <f>VLOOKUP(A3277,'Pec PQ'!A:C,3,0)</f>
        <v>cert.provincia.bo.it</v>
      </c>
      <c r="C3277">
        <f>VLOOKUP(A3277,Sezioni_PQ[#All],2,0)</f>
        <v>44</v>
      </c>
      <c r="D3277" t="str" cm="1">
        <f t="array" ref="D3277">_xlfn.XLOOKUP(A3277,sindaci[[#All],[COMUNE]],sindaci[[#All],[COGNOME]])</f>
        <v>tozzi</v>
      </c>
      <c r="E3277" t="str" cm="1">
        <f t="array" ref="E3277">_xlfn.XLOOKUP(D3277,sindaci[[#All],[COGNOME]],sindaci[[#All],[descrizione_carica]])</f>
        <v>assessore</v>
      </c>
    </row>
    <row r="3278" spans="1:5" x14ac:dyDescent="0.3">
      <c r="A3278" t="s">
        <v>29723</v>
      </c>
      <c r="B3278" t="str">
        <f>VLOOKUP(A3278,'Pec PQ'!A:C,3,0)</f>
        <v>pec.comune.imperia.it</v>
      </c>
      <c r="C3278">
        <f>VLOOKUP(A3278,Sezioni_PQ[#All],2,0)</f>
        <v>16</v>
      </c>
      <c r="D3278" t="str" cm="1">
        <f t="array" ref="D3278">_xlfn.XLOOKUP(A3278,sindaci[[#All],[COMUNE]],sindaci[[#All],[COGNOME]])</f>
        <v>iuliano</v>
      </c>
      <c r="E3278" t="str" cm="1">
        <f t="array" ref="E3278">_xlfn.XLOOKUP(D3278,sindaci[[#All],[COGNOME]],sindaci[[#All],[descrizione_carica]])</f>
        <v>sindaco</v>
      </c>
    </row>
    <row r="3279" spans="1:5" x14ac:dyDescent="0.3">
      <c r="A3279" t="s">
        <v>28549</v>
      </c>
      <c r="B3279" t="str">
        <f>VLOOKUP(A3279,'Pec PQ'!A:C,3,0)</f>
        <v>postacert.toscana.it</v>
      </c>
      <c r="C3279">
        <f>VLOOKUP(A3279,Sezioni_PQ[#All],2,0)</f>
        <v>1</v>
      </c>
      <c r="D3279" t="str" cm="1">
        <f t="array" ref="D3279">_xlfn.XLOOKUP(A3279,sindaci[[#All],[COMUNE]],sindaci[[#All],[COGNOME]])</f>
        <v>ceccarelli</v>
      </c>
      <c r="E3279" t="str" cm="1">
        <f t="array" ref="E3279">_xlfn.XLOOKUP(D3279,sindaci[[#All],[COGNOME]],sindaci[[#All],[descrizione_carica]])</f>
        <v>assessore</v>
      </c>
    </row>
    <row r="3280" spans="1:5" x14ac:dyDescent="0.3">
      <c r="A3280" t="s">
        <v>24499</v>
      </c>
      <c r="B3280" t="str">
        <f>VLOOKUP(A3280,'Pec PQ'!A:C,3,0)</f>
        <v>pec.regione.lombardia.it</v>
      </c>
      <c r="C3280">
        <f>VLOOKUP(A3280,Sezioni_PQ[#All],2,0)</f>
        <v>2</v>
      </c>
      <c r="D3280" t="str" cm="1">
        <f t="array" ref="D3280">_xlfn.XLOOKUP(A3280,sindaci[[#All],[COMUNE]],sindaci[[#All],[COGNOME]])</f>
        <v>manzone</v>
      </c>
      <c r="E3280" t="str" cm="1">
        <f t="array" ref="E3280">_xlfn.XLOOKUP(D3280,sindaci[[#All],[COGNOME]],sindaci[[#All],[descrizione_carica]])</f>
        <v>sindaco</v>
      </c>
    </row>
    <row r="3281" spans="1:5" x14ac:dyDescent="0.3">
      <c r="A3281" t="s">
        <v>31918</v>
      </c>
      <c r="B3281" t="str">
        <f>VLOOKUP(A3281,'Pec PQ'!A:C,3,0)</f>
        <v>cert.ruparpiemonte.it</v>
      </c>
      <c r="C3281">
        <f>VLOOKUP(A3281,Sezioni_PQ[#All],2,0)</f>
        <v>1</v>
      </c>
      <c r="D3281" t="str" cm="1">
        <f t="array" ref="D3281">_xlfn.XLOOKUP(A3281,sindaci[[#All],[COMUNE]],sindaci[[#All],[COGNOME]])</f>
        <v>casula</v>
      </c>
      <c r="E3281" t="str" cm="1">
        <f t="array" ref="E3281">_xlfn.XLOOKUP(D3281,sindaci[[#All],[COGNOME]],sindaci[[#All],[descrizione_carica]])</f>
        <v>sindaco</v>
      </c>
    </row>
    <row r="3282" spans="1:5" x14ac:dyDescent="0.3">
      <c r="A3282" t="s">
        <v>28179</v>
      </c>
      <c r="B3282" t="str">
        <f>VLOOKUP(A3282,'Pec PQ'!A:C,3,0)</f>
        <v>pec.comune.incudine.bs.it</v>
      </c>
      <c r="C3282">
        <f>VLOOKUP(A3282,Sezioni_PQ[#All],2,0)</f>
        <v>10</v>
      </c>
      <c r="D3282" t="str" cm="1">
        <f t="array" ref="D3282">_xlfn.XLOOKUP(A3282,sindaci[[#All],[COMUNE]],sindaci[[#All],[COGNOME]])</f>
        <v>verona</v>
      </c>
      <c r="E3282" t="str" cm="1">
        <f t="array" ref="E3282">_xlfn.XLOOKUP(D3282,sindaci[[#All],[COGNOME]],sindaci[[#All],[descrizione_carica]])</f>
        <v>assessore</v>
      </c>
    </row>
    <row r="3283" spans="1:5" x14ac:dyDescent="0.3">
      <c r="A3283" t="s">
        <v>24850</v>
      </c>
      <c r="B3283" t="str">
        <f>VLOOKUP(A3283,'Pec PQ'!A:C,3,0)</f>
        <v>pec.it</v>
      </c>
      <c r="C3283">
        <f>VLOOKUP(A3283,Sezioni_PQ[#All],2,0)</f>
        <v>1</v>
      </c>
      <c r="D3283" t="str" cm="1">
        <f t="array" ref="D3283">_xlfn.XLOOKUP(A3283,sindaci[[#All],[COMUNE]],sindaci[[#All],[COGNOME]])</f>
        <v>cereda</v>
      </c>
      <c r="E3283" t="str" cm="1">
        <f t="array" ref="E3283">_xlfn.XLOOKUP(D3283,sindaci[[#All],[COGNOME]],sindaci[[#All],[descrizione_carica]])</f>
        <v>sindaco</v>
      </c>
    </row>
    <row r="3284" spans="1:5" x14ac:dyDescent="0.3">
      <c r="A3284" t="s">
        <v>28705</v>
      </c>
      <c r="B3284" t="str">
        <f>VLOOKUP(A3284,'Pec PQ'!A:C,3,0)</f>
        <v>pec.comune.ingria.to.it</v>
      </c>
      <c r="C3284">
        <f>VLOOKUP(A3284,Sezioni_PQ[#All],2,0)</f>
        <v>1</v>
      </c>
      <c r="D3284" t="str" cm="1">
        <f t="array" ref="D3284">_xlfn.XLOOKUP(A3284,sindaci[[#All],[COMUNE]],sindaci[[#All],[COGNOME]])</f>
        <v>stirati</v>
      </c>
      <c r="E3284" t="str" cm="1">
        <f t="array" ref="E3284">_xlfn.XLOOKUP(D3284,sindaci[[#All],[COGNOME]],sindaci[[#All],[descrizione_carica]])</f>
        <v>sindaco</v>
      </c>
    </row>
    <row r="3285" spans="1:5" x14ac:dyDescent="0.3">
      <c r="A3285" t="s">
        <v>25614</v>
      </c>
      <c r="B3285" t="str">
        <f>VLOOKUP(A3285,'Pec PQ'!A:C,3,0)</f>
        <v>pec.it</v>
      </c>
      <c r="C3285">
        <f>VLOOKUP(A3285,Sezioni_PQ[#All],2,0)</f>
        <v>2</v>
      </c>
      <c r="D3285" t="str" cm="1">
        <f t="array" ref="D3285">_xlfn.XLOOKUP(A3285,sindaci[[#All],[COMUNE]],sindaci[[#All],[COGNOME]])</f>
        <v>cirulli</v>
      </c>
      <c r="E3285" t="str" cm="1">
        <f t="array" ref="E3285">_xlfn.XLOOKUP(D3285,sindaci[[#All],[COGNOME]],sindaci[[#All],[descrizione_carica]])</f>
        <v>sindaco</v>
      </c>
    </row>
    <row r="3286" spans="1:5" x14ac:dyDescent="0.3">
      <c r="A3286" t="s">
        <v>29724</v>
      </c>
      <c r="B3286" t="str">
        <f>VLOOKUP(A3286,'Pec PQ'!A:C,3,0)</f>
        <v>postemailcertificata.it</v>
      </c>
      <c r="C3286">
        <f>VLOOKUP(A3286,Sezioni_PQ[#All],2,0)</f>
        <v>1</v>
      </c>
      <c r="D3286" t="str" cm="1">
        <f t="array" ref="D3286">_xlfn.XLOOKUP(A3286,sindaci[[#All],[COMUNE]],sindaci[[#All],[COGNOME]])</f>
        <v>bellotti</v>
      </c>
      <c r="E3286" t="str" cm="1">
        <f t="array" ref="E3286">_xlfn.XLOOKUP(D3286,sindaci[[#All],[COGNOME]],sindaci[[#All],[descrizione_carica]])</f>
        <v>assessore</v>
      </c>
    </row>
    <row r="3287" spans="1:5" x14ac:dyDescent="0.3">
      <c r="A3287" t="s">
        <v>26484</v>
      </c>
      <c r="B3287" t="str">
        <f>VLOOKUP(A3287,'Pec PQ'!A:C,3,0)</f>
        <v>pec.comune.introd.ao.it</v>
      </c>
      <c r="C3287">
        <f>VLOOKUP(A3287,Sezioni_PQ[#All],2,0)</f>
        <v>2</v>
      </c>
      <c r="D3287" t="str" cm="1">
        <f t="array" ref="D3287">_xlfn.XLOOKUP(A3287,sindaci[[#All],[COMUNE]],sindaci[[#All],[COGNOME]])</f>
        <v>meneghelli</v>
      </c>
      <c r="E3287" t="str" cm="1">
        <f t="array" ref="E3287">_xlfn.XLOOKUP(D3287,sindaci[[#All],[COGNOME]],sindaci[[#All],[descrizione_carica]])</f>
        <v>sindaco</v>
      </c>
    </row>
    <row r="3288" spans="1:5" x14ac:dyDescent="0.3">
      <c r="A3288" t="s">
        <v>29189</v>
      </c>
      <c r="B3288" t="str">
        <f>VLOOKUP(A3288,'Pec PQ'!A:C,3,0)</f>
        <v>pec.introdacqua.gov.it</v>
      </c>
      <c r="C3288">
        <f>VLOOKUP(A3288,Sezioni_PQ[#All],2,0)</f>
        <v>7</v>
      </c>
      <c r="D3288" t="str" cm="1">
        <f t="array" ref="D3288">_xlfn.XLOOKUP(A3288,sindaci[[#All],[COMUNE]],sindaci[[#All],[COGNOME]])</f>
        <v>lombardo</v>
      </c>
      <c r="E3288" t="str" cm="1">
        <f t="array" ref="E3288">_xlfn.XLOOKUP(D3288,sindaci[[#All],[COGNOME]],sindaci[[#All],[descrizione_carica]])</f>
        <v>vicesindaco</v>
      </c>
    </row>
    <row r="3289" spans="1:5" x14ac:dyDescent="0.3">
      <c r="A3289" t="s">
        <v>28218</v>
      </c>
      <c r="B3289" t="str">
        <f>VLOOKUP(A3289,'Pec PQ'!A:C,3,0)</f>
        <v>pec.provincia.como.it</v>
      </c>
      <c r="C3289">
        <f>VLOOKUP(A3289,Sezioni_PQ[#All],2,0)</f>
        <v>2</v>
      </c>
      <c r="D3289" t="str" cm="1">
        <f t="array" ref="D3289">_xlfn.XLOOKUP(A3289,sindaci[[#All],[COMUNE]],sindaci[[#All],[COGNOME]])</f>
        <v>lagazzi</v>
      </c>
      <c r="E3289" t="str" cm="1">
        <f t="array" ref="E3289">_xlfn.XLOOKUP(D3289,sindaci[[#All],[COGNOME]],sindaci[[#All],[descrizione_carica]])</f>
        <v>sindaco</v>
      </c>
    </row>
    <row r="3290" spans="1:5" x14ac:dyDescent="0.3">
      <c r="A3290" t="s">
        <v>29634</v>
      </c>
      <c r="B3290" t="str">
        <f>VLOOKUP(A3290,'Pec PQ'!A:C,3,0)</f>
        <v>pec.comune.invernoemonteleone.pv.it</v>
      </c>
      <c r="C3290">
        <f>VLOOKUP(A3290,Sezioni_PQ[#All],2,0)</f>
        <v>1</v>
      </c>
      <c r="D3290" t="str" cm="1">
        <f t="array" ref="D3290">_xlfn.XLOOKUP(A3290,sindaci[[#All],[COMUNE]],sindaci[[#All],[COGNOME]])</f>
        <v>racciatti</v>
      </c>
      <c r="E3290" t="str" cm="1">
        <f t="array" ref="E3290">_xlfn.XLOOKUP(D3290,sindaci[[#All],[COGNOME]],sindaci[[#All],[descrizione_carica]])</f>
        <v>sindaco</v>
      </c>
    </row>
    <row r="3291" spans="1:5" x14ac:dyDescent="0.3">
      <c r="A3291" t="s">
        <v>25070</v>
      </c>
      <c r="B3291" t="str">
        <f>VLOOKUP(A3291,'Pec PQ'!A:C,3,0)</f>
        <v>legalmail.it</v>
      </c>
      <c r="C3291">
        <f>VLOOKUP(A3291,Sezioni_PQ[#All],2,0)</f>
        <v>8</v>
      </c>
      <c r="D3291" t="str" cm="1">
        <f t="array" ref="D3291">_xlfn.XLOOKUP(A3291,sindaci[[#All],[COMUNE]],sindaci[[#All],[COGNOME]])</f>
        <v>patritti</v>
      </c>
      <c r="E3291" t="str" cm="1">
        <f t="array" ref="E3291">_xlfn.XLOOKUP(D3291,sindaci[[#All],[COGNOME]],sindaci[[#All],[descrizione_carica]])</f>
        <v>sindaco</v>
      </c>
    </row>
    <row r="3292" spans="1:5" x14ac:dyDescent="0.3">
      <c r="A3292" t="s">
        <v>31919</v>
      </c>
      <c r="B3292" t="str">
        <f>VLOOKUP(A3292,'Pec PQ'!A:C,3,0)</f>
        <v>legalmail.it</v>
      </c>
      <c r="C3292">
        <f>VLOOKUP(A3292,Sezioni_PQ[#All],2,0)</f>
        <v>5</v>
      </c>
      <c r="D3292" t="str" cm="1">
        <f t="array" ref="D3292">_xlfn.XLOOKUP(A3292,sindaci[[#All],[COMUNE]],sindaci[[#All],[COGNOME]])</f>
        <v>de</v>
      </c>
      <c r="E3292" t="str" cm="1">
        <f t="array" ref="E3292">_xlfn.XLOOKUP(D3292,sindaci[[#All],[COGNOME]],sindaci[[#All],[descrizione_carica]])</f>
        <v>assessore</v>
      </c>
    </row>
    <row r="3293" spans="1:5" x14ac:dyDescent="0.3">
      <c r="A3293" t="s">
        <v>26029</v>
      </c>
      <c r="B3293" t="str">
        <f>VLOOKUP(A3293,'Pec PQ'!A:C,3,0)</f>
        <v>pec.comune.invorio.no.it</v>
      </c>
      <c r="C3293">
        <f>VLOOKUP(A3293,Sezioni_PQ[#All],2,0)</f>
        <v>10</v>
      </c>
      <c r="D3293" t="str" cm="1">
        <f t="array" ref="D3293">_xlfn.XLOOKUP(A3293,sindaci[[#All],[COMUNE]],sindaci[[#All],[COGNOME]])</f>
        <v>coccoli</v>
      </c>
      <c r="E3293" t="str" cm="1">
        <f t="array" ref="E3293">_xlfn.XLOOKUP(D3293,sindaci[[#All],[COGNOME]],sindaci[[#All],[descrizione_carica]])</f>
        <v>sindaco</v>
      </c>
    </row>
    <row r="3294" spans="1:5" x14ac:dyDescent="0.3">
      <c r="A3294" t="s">
        <v>26395</v>
      </c>
      <c r="B3294" t="str">
        <f>VLOOKUP(A3294,'Pec PQ'!A:C,3,0)</f>
        <v>legalmail.it</v>
      </c>
      <c r="C3294">
        <f>VLOOKUP(A3294,Sezioni_PQ[#All],2,0)</f>
        <v>4</v>
      </c>
      <c r="D3294" t="str" cm="1">
        <f t="array" ref="D3294">_xlfn.XLOOKUP(A3294,sindaci[[#All],[COMUNE]],sindaci[[#All],[COGNOME]])</f>
        <v>belli</v>
      </c>
      <c r="E3294" t="str" cm="1">
        <f t="array" ref="E3294">_xlfn.XLOOKUP(D3294,sindaci[[#All],[COGNOME]],sindaci[[#All],[descrizione_carica]])</f>
        <v>sindaco</v>
      </c>
    </row>
    <row r="3295" spans="1:5" x14ac:dyDescent="0.3">
      <c r="A3295" t="s">
        <v>25146</v>
      </c>
      <c r="B3295" t="str">
        <f>VLOOKUP(A3295,'Pec PQ'!A:C,3,0)</f>
        <v>asmepec.it</v>
      </c>
      <c r="C3295">
        <f>VLOOKUP(A3295,Sezioni_PQ[#All],2,0)</f>
        <v>2</v>
      </c>
      <c r="D3295" t="e" cm="1">
        <f t="array" ref="D3295">_xlfn.XLOOKUP(A3295,sindaci[[#All],[COMUNE]],sindaci[[#All],[COGNOME]])</f>
        <v>#N/A</v>
      </c>
      <c r="E3295" t="e" cm="1">
        <f t="array" ref="E3295">_xlfn.XLOOKUP(D3295,sindaci[[#All],[COGNOME]],sindaci[[#All],[descrizione_carica]])</f>
        <v>#N/A</v>
      </c>
    </row>
    <row r="3296" spans="1:5" x14ac:dyDescent="0.3">
      <c r="A3296" t="s">
        <v>26030</v>
      </c>
      <c r="B3296" t="str">
        <f>VLOOKUP(A3296,'Pec PQ'!A:C,3,0)</f>
        <v>legalmail.it</v>
      </c>
      <c r="C3296">
        <f>VLOOKUP(A3296,Sezioni_PQ[#All],2,0)</f>
        <v>1</v>
      </c>
      <c r="D3296" t="str" cm="1">
        <f t="array" ref="D3296">_xlfn.XLOOKUP(A3296,sindaci[[#All],[COMUNE]],sindaci[[#All],[COGNOME]])</f>
        <v>armani</v>
      </c>
      <c r="E3296" t="str" cm="1">
        <f t="array" ref="E3296">_xlfn.XLOOKUP(D3296,sindaci[[#All],[COGNOME]],sindaci[[#All],[descrizione_carica]])</f>
        <v>sindaco</v>
      </c>
    </row>
    <row r="3297" spans="1:5" x14ac:dyDescent="0.3">
      <c r="A3297" t="s">
        <v>31920</v>
      </c>
      <c r="B3297" t="str">
        <f>VLOOKUP(A3297,'Pec PQ'!A:C,3,0)</f>
        <v>pec.comune.irma.bs.it</v>
      </c>
      <c r="C3297">
        <f>VLOOKUP(A3297,Sezioni_PQ[#All],2,0)</f>
        <v>8</v>
      </c>
      <c r="D3297" t="str" cm="1">
        <f t="array" ref="D3297">_xlfn.XLOOKUP(A3297,sindaci[[#All],[COMUNE]],sindaci[[#All],[COGNOME]])</f>
        <v>usai</v>
      </c>
      <c r="E3297" t="str" cm="1">
        <f t="array" ref="E3297">_xlfn.XLOOKUP(D3297,sindaci[[#All],[COGNOME]],sindaci[[#All],[descrizione_carica]])</f>
        <v>vicesindaco</v>
      </c>
    </row>
    <row r="3298" spans="1:5" x14ac:dyDescent="0.3">
      <c r="A3298" t="s">
        <v>24500</v>
      </c>
      <c r="B3298" t="str">
        <f>VLOOKUP(A3298,'Pec PQ'!A:C,3,0)</f>
        <v>pec.comune.irsina.mt.it</v>
      </c>
      <c r="C3298">
        <f>VLOOKUP(A3298,Sezioni_PQ[#All],2,0)</f>
        <v>1</v>
      </c>
      <c r="D3298" t="str" cm="1">
        <f t="array" ref="D3298">_xlfn.XLOOKUP(A3298,sindaci[[#All],[COMUNE]],sindaci[[#All],[COGNOME]])</f>
        <v>gonella</v>
      </c>
      <c r="E3298" t="str" cm="1">
        <f t="array" ref="E3298">_xlfn.XLOOKUP(D3298,sindaci[[#All],[COGNOME]],sindaci[[#All],[descrizione_carica]])</f>
        <v>sindaco</v>
      </c>
    </row>
    <row r="3299" spans="1:5" x14ac:dyDescent="0.3">
      <c r="A3299" t="s">
        <v>31725</v>
      </c>
      <c r="B3299" t="str">
        <f>VLOOKUP(A3299,'Pec PQ'!A:C,3,0)</f>
        <v>postemailcertificata.it</v>
      </c>
      <c r="C3299">
        <f>VLOOKUP(A3299,Sezioni_PQ[#All],2,0)</f>
        <v>3</v>
      </c>
      <c r="D3299" t="str" cm="1">
        <f t="array" ref="D3299">_xlfn.XLOOKUP(A3299,sindaci[[#All],[COMUNE]],sindaci[[#All],[COGNOME]])</f>
        <v>murru</v>
      </c>
      <c r="E3299" t="str" cm="1">
        <f t="array" ref="E3299">_xlfn.XLOOKUP(D3299,sindaci[[#All],[COGNOME]],sindaci[[#All],[descrizione_carica]])</f>
        <v>assessore</v>
      </c>
    </row>
    <row r="3300" spans="1:5" x14ac:dyDescent="0.3">
      <c r="A3300" t="s">
        <v>27057</v>
      </c>
      <c r="B3300" t="str">
        <f>VLOOKUP(A3300,'Pec PQ'!A:C,3,0)</f>
        <v>asmepec.it</v>
      </c>
      <c r="C3300">
        <f>VLOOKUP(A3300,Sezioni_PQ[#All],2,0)</f>
        <v>18</v>
      </c>
      <c r="D3300" t="str" cm="1">
        <f t="array" ref="D3300">_xlfn.XLOOKUP(A3300,sindaci[[#All],[COMUNE]],sindaci[[#All],[COGNOME]])</f>
        <v>ruffo</v>
      </c>
      <c r="E3300" t="str" cm="1">
        <f t="array" ref="E3300">_xlfn.XLOOKUP(D3300,sindaci[[#All],[COGNOME]],sindaci[[#All],[descrizione_carica]])</f>
        <v>sindaco</v>
      </c>
    </row>
    <row r="3301" spans="1:5" x14ac:dyDescent="0.3">
      <c r="A3301" t="s">
        <v>31640</v>
      </c>
      <c r="B3301" t="str">
        <f>VLOOKUP(A3301,'Pec PQ'!A:C,3,0)</f>
        <v>pec.comuneischia.it</v>
      </c>
      <c r="C3301">
        <f>VLOOKUP(A3301,Sezioni_PQ[#All],2,0)</f>
        <v>2</v>
      </c>
      <c r="D3301" t="str" cm="1">
        <f t="array" ref="D3301">_xlfn.XLOOKUP(A3301,sindaci[[#All],[COMUNE]],sindaci[[#All],[COGNOME]])</f>
        <v>cau</v>
      </c>
      <c r="E3301" t="str" cm="1">
        <f t="array" ref="E3301">_xlfn.XLOOKUP(D3301,sindaci[[#All],[COGNOME]],sindaci[[#All],[descrizione_carica]])</f>
        <v>sindaco</v>
      </c>
    </row>
    <row r="3302" spans="1:5" x14ac:dyDescent="0.3">
      <c r="A3302" t="s">
        <v>26563</v>
      </c>
      <c r="B3302" t="str">
        <f>VLOOKUP(A3302,'Pec PQ'!A:C,3,0)</f>
        <v>pec.comune.ischiadicastro.vt.it</v>
      </c>
      <c r="C3302">
        <f>VLOOKUP(A3302,Sezioni_PQ[#All],2,0)</f>
        <v>4</v>
      </c>
      <c r="D3302" t="str" cm="1">
        <f t="array" ref="D3302">_xlfn.XLOOKUP(A3302,sindaci[[#All],[COMUNE]],sindaci[[#All],[COGNOME]])</f>
        <v>vergani</v>
      </c>
      <c r="E3302" t="str" cm="1">
        <f t="array" ref="E3302">_xlfn.XLOOKUP(D3302,sindaci[[#All],[COGNOME]],sindaci[[#All],[descrizione_carica]])</f>
        <v>vicesindaco</v>
      </c>
    </row>
    <row r="3303" spans="1:5" x14ac:dyDescent="0.3">
      <c r="A3303" t="s">
        <v>26908</v>
      </c>
      <c r="B3303" t="str">
        <f>VLOOKUP(A3303,'Pec PQ'!A:C,3,0)</f>
        <v>pec.comune.ischitella.fg.it</v>
      </c>
      <c r="C3303">
        <f>VLOOKUP(A3303,Sezioni_PQ[#All],2,0)</f>
        <v>8</v>
      </c>
      <c r="D3303" t="str" cm="1">
        <f t="array" ref="D3303">_xlfn.XLOOKUP(A3303,sindaci[[#All],[COMUNE]],sindaci[[#All],[COGNOME]])</f>
        <v>loss</v>
      </c>
      <c r="E3303" t="str" cm="1">
        <f t="array" ref="E3303">_xlfn.XLOOKUP(D3303,sindaci[[#All],[COGNOME]],sindaci[[#All],[descrizione_carica]])</f>
        <v>sindaco</v>
      </c>
    </row>
    <row r="3304" spans="1:5" x14ac:dyDescent="0.3">
      <c r="A3304" t="s">
        <v>28276</v>
      </c>
      <c r="B3304" t="str">
        <f>VLOOKUP(A3304,'Pec PQ'!A:C,3,0)</f>
        <v>pec.comune.iseo.bs.it</v>
      </c>
      <c r="C3304">
        <f>VLOOKUP(A3304,Sezioni_PQ[#All],2,0)</f>
        <v>2</v>
      </c>
      <c r="D3304" t="str" cm="1">
        <f t="array" ref="D3304">_xlfn.XLOOKUP(A3304,sindaci[[#All],[COMUNE]],sindaci[[#All],[COGNOME]])</f>
        <v>panieri</v>
      </c>
      <c r="E3304" t="str" cm="1">
        <f t="array" ref="E3304">_xlfn.XLOOKUP(D3304,sindaci[[#All],[COGNOME]],sindaci[[#All],[descrizione_carica]])</f>
        <v>sindaco</v>
      </c>
    </row>
    <row r="3305" spans="1:5" x14ac:dyDescent="0.3">
      <c r="A3305" t="s">
        <v>27859</v>
      </c>
      <c r="B3305" t="str">
        <f>VLOOKUP(A3305,'Pec PQ'!A:C,3,0)</f>
        <v>legalmail.it</v>
      </c>
      <c r="C3305">
        <f>VLOOKUP(A3305,Sezioni_PQ[#All],2,0)</f>
        <v>23</v>
      </c>
      <c r="D3305" t="str" cm="1">
        <f t="array" ref="D3305">_xlfn.XLOOKUP(A3305,sindaci[[#All],[COMUNE]],sindaci[[#All],[COGNOME]])</f>
        <v>scajola</v>
      </c>
      <c r="E3305" t="str" cm="1">
        <f t="array" ref="E3305">_xlfn.XLOOKUP(D3305,sindaci[[#All],[COGNOME]],sindaci[[#All],[descrizione_carica]])</f>
        <v>sindaco</v>
      </c>
    </row>
    <row r="3306" spans="1:5" x14ac:dyDescent="0.3">
      <c r="A3306" t="s">
        <v>28492</v>
      </c>
      <c r="B3306" t="str">
        <f>VLOOKUP(A3306,'Pec PQ'!A:C,3,0)</f>
        <v>pec.it</v>
      </c>
      <c r="C3306">
        <f>VLOOKUP(A3306,Sezioni_PQ[#All],2,0)</f>
        <v>3</v>
      </c>
      <c r="D3306" t="str" cm="1">
        <f t="array" ref="D3306">_xlfn.XLOOKUP(A3306,sindaci[[#All],[COMUNE]],sindaci[[#All],[COGNOME]])</f>
        <v>calamandrei</v>
      </c>
      <c r="E3306" t="str" cm="1">
        <f t="array" ref="E3306">_xlfn.XLOOKUP(D3306,sindaci[[#All],[COGNOME]],sindaci[[#All],[descrizione_carica]])</f>
        <v>sindaco</v>
      </c>
    </row>
    <row r="3307" spans="1:5" x14ac:dyDescent="0.3">
      <c r="A3307" t="s">
        <v>25269</v>
      </c>
      <c r="B3307" t="str">
        <f>VLOOKUP(A3307,'Pec PQ'!A:C,3,0)</f>
        <v>pec.it</v>
      </c>
      <c r="C3307">
        <f>VLOOKUP(A3307,Sezioni_PQ[#All],2,0)</f>
        <v>2</v>
      </c>
      <c r="D3307" t="str" cm="1">
        <f t="array" ref="D3307">_xlfn.XLOOKUP(A3307,sindaci[[#All],[COMUNE]],sindaci[[#All],[COGNOME]])</f>
        <v>montonati</v>
      </c>
      <c r="E3307" t="str" cm="1">
        <f t="array" ref="E3307">_xlfn.XLOOKUP(D3307,sindaci[[#All],[COGNOME]],sindaci[[#All],[descrizione_carica]])</f>
        <v>sindaco</v>
      </c>
    </row>
    <row r="3308" spans="1:5" x14ac:dyDescent="0.3">
      <c r="A3308" t="s">
        <v>24706</v>
      </c>
      <c r="B3308" t="str">
        <f>VLOOKUP(A3308,'Pec PQ'!A:C,3,0)</f>
        <v>pec.it</v>
      </c>
      <c r="C3308">
        <f>VLOOKUP(A3308,Sezioni_PQ[#All],2,0)</f>
        <v>2</v>
      </c>
      <c r="D3308" t="str" cm="1">
        <f t="array" ref="D3308">_xlfn.XLOOKUP(A3308,sindaci[[#All],[COMUNE]],sindaci[[#All],[COGNOME]])</f>
        <v>massimelli</v>
      </c>
      <c r="E3308" t="str" cm="1">
        <f t="array" ref="E3308">_xlfn.XLOOKUP(D3308,sindaci[[#All],[COGNOME]],sindaci[[#All],[descrizione_carica]])</f>
        <v>sindaco</v>
      </c>
    </row>
    <row r="3309" spans="1:5" x14ac:dyDescent="0.3">
      <c r="A3309" t="s">
        <v>26031</v>
      </c>
      <c r="B3309" t="str">
        <f>VLOOKUP(A3309,'Pec PQ'!A:C,3,0)</f>
        <v>cert.legalmail.it</v>
      </c>
      <c r="C3309">
        <f>VLOOKUP(A3309,Sezioni_PQ[#All],2,0)</f>
        <v>2</v>
      </c>
      <c r="D3309" t="str" cm="1">
        <f t="array" ref="D3309">_xlfn.XLOOKUP(A3309,sindaci[[#All],[COMUNE]],sindaci[[#All],[COGNOME]])</f>
        <v>carli</v>
      </c>
      <c r="E3309" t="str" cm="1">
        <f t="array" ref="E3309">_xlfn.XLOOKUP(D3309,sindaci[[#All],[COGNOME]],sindaci[[#All],[descrizione_carica]])</f>
        <v>sindaco</v>
      </c>
    </row>
    <row r="3310" spans="1:5" x14ac:dyDescent="0.3">
      <c r="A3310" t="s">
        <v>25270</v>
      </c>
      <c r="B3310" t="str">
        <f>VLOOKUP(A3310,'Pec PQ'!A:C,3,0)</f>
        <v>pec.comune.isoladelcantone.ge.it</v>
      </c>
      <c r="C3310">
        <f>VLOOKUP(A3310,Sezioni_PQ[#All],2,0)</f>
        <v>2</v>
      </c>
      <c r="D3310" t="str" cm="1">
        <f t="array" ref="D3310">_xlfn.XLOOKUP(A3310,sindaci[[#All],[COMUNE]],sindaci[[#All],[COGNOME]])</f>
        <v>cavallin</v>
      </c>
      <c r="E3310" t="str" cm="1">
        <f t="array" ref="E3310">_xlfn.XLOOKUP(D3310,sindaci[[#All],[COGNOME]],sindaci[[#All],[descrizione_carica]])</f>
        <v>sindaco</v>
      </c>
    </row>
    <row r="3311" spans="1:5" x14ac:dyDescent="0.3">
      <c r="A3311" t="s">
        <v>24030</v>
      </c>
      <c r="B3311" t="str">
        <f>VLOOKUP(A3311,'Pec PQ'!A:C,3,0)</f>
        <v>pcert.it</v>
      </c>
      <c r="C3311">
        <f>VLOOKUP(A3311,Sezioni_PQ[#All],2,0)</f>
        <v>6</v>
      </c>
      <c r="D3311" t="str" cm="1">
        <f t="array" ref="D3311">_xlfn.XLOOKUP(A3311,sindaci[[#All],[COMUNE]],sindaci[[#All],[COGNOME]])</f>
        <v>de</v>
      </c>
      <c r="E3311" t="str" cm="1">
        <f t="array" ref="E3311">_xlfn.XLOOKUP(D3311,sindaci[[#All],[COGNOME]],sindaci[[#All],[descrizione_carica]])</f>
        <v>assessore</v>
      </c>
    </row>
    <row r="3312" spans="1:5" x14ac:dyDescent="0.3">
      <c r="A3312" t="s">
        <v>25071</v>
      </c>
      <c r="B3312" t="str">
        <f>VLOOKUP(A3312,'Pec PQ'!A:C,3,0)</f>
        <v>cert.isoladelgransasso.gov.it</v>
      </c>
      <c r="C3312">
        <f>VLOOKUP(A3312,Sezioni_PQ[#All],2,0)</f>
        <v>12</v>
      </c>
      <c r="D3312" t="str" cm="1">
        <f t="array" ref="D3312">_xlfn.XLOOKUP(A3312,sindaci[[#All],[COMUNE]],sindaci[[#All],[COGNOME]])</f>
        <v>morandi</v>
      </c>
      <c r="E3312" t="str" cm="1">
        <f t="array" ref="E3312">_xlfn.XLOOKUP(D3312,sindaci[[#All],[COGNOME]],sindaci[[#All],[descrizione_carica]])</f>
        <v>sindaco</v>
      </c>
    </row>
    <row r="3313" spans="1:5" x14ac:dyDescent="0.3">
      <c r="A3313" t="s">
        <v>26564</v>
      </c>
      <c r="B3313" t="str">
        <f>VLOOKUP(A3313,'Pec PQ'!A:C,3,0)</f>
        <v>pec.it</v>
      </c>
      <c r="C3313">
        <f>VLOOKUP(A3313,Sezioni_PQ[#All],2,0)</f>
        <v>1</v>
      </c>
      <c r="D3313" t="str" cm="1">
        <f t="array" ref="D3313">_xlfn.XLOOKUP(A3313,sindaci[[#All],[COMUNE]],sindaci[[#All],[COGNOME]])</f>
        <v>airoldi</v>
      </c>
      <c r="E3313" t="str" cm="1">
        <f t="array" ref="E3313">_xlfn.XLOOKUP(D3313,sindaci[[#All],[COGNOME]],sindaci[[#All],[descrizione_carica]])</f>
        <v>sindaco</v>
      </c>
    </row>
    <row r="3314" spans="1:5" x14ac:dyDescent="0.3">
      <c r="A3314" t="s">
        <v>25147</v>
      </c>
      <c r="B3314" t="str">
        <f>VLOOKUP(A3314,'Pec PQ'!A:C,3,0)</f>
        <v>emarche.it</v>
      </c>
      <c r="C3314">
        <f>VLOOKUP(A3314,Sezioni_PQ[#All],2,0)</f>
        <v>9</v>
      </c>
      <c r="D3314" t="str" cm="1">
        <f t="array" ref="D3314">_xlfn.XLOOKUP(A3314,sindaci[[#All],[COMUNE]],sindaci[[#All],[COGNOME]])</f>
        <v>anglesio</v>
      </c>
      <c r="E3314" t="str" cm="1">
        <f t="array" ref="E3314">_xlfn.XLOOKUP(D3314,sindaci[[#All],[COGNOME]],sindaci[[#All],[descrizione_carica]])</f>
        <v>sindaco</v>
      </c>
    </row>
    <row r="3315" spans="1:5" x14ac:dyDescent="0.3">
      <c r="A3315" t="s">
        <v>29437</v>
      </c>
      <c r="B3315" t="str">
        <f>VLOOKUP(A3315,'Pec PQ'!A:C,3,0)</f>
        <v>cert.ip-veneto.net</v>
      </c>
      <c r="C3315">
        <f>VLOOKUP(A3315,Sezioni_PQ[#All],2,0)</f>
        <v>5</v>
      </c>
      <c r="D3315" t="str" cm="1">
        <f t="array" ref="D3315">_xlfn.XLOOKUP(A3315,sindaci[[#All],[COMUNE]],sindaci[[#All],[COGNOME]])</f>
        <v>colasante</v>
      </c>
      <c r="E3315" t="str" cm="1">
        <f t="array" ref="E3315">_xlfn.XLOOKUP(D3315,sindaci[[#All],[COGNOME]],sindaci[[#All],[descrizione_carica]])</f>
        <v>sindaco</v>
      </c>
    </row>
    <row r="3316" spans="1:5" x14ac:dyDescent="0.3">
      <c r="A3316" t="s">
        <v>25397</v>
      </c>
      <c r="B3316" t="str">
        <f>VLOOKUP(A3316,'Pec PQ'!A:C,3,0)</f>
        <v>pec.comune.isoladellefemmine.pa.it</v>
      </c>
      <c r="C3316">
        <f>VLOOKUP(A3316,Sezioni_PQ[#All],2,0)</f>
        <v>15</v>
      </c>
      <c r="D3316" t="str" cm="1">
        <f t="array" ref="D3316">_xlfn.XLOOKUP(A3316,sindaci[[#All],[COMUNE]],sindaci[[#All],[COGNOME]])</f>
        <v>vincenzi</v>
      </c>
      <c r="E3316" t="str" cm="1">
        <f t="array" ref="E3316">_xlfn.XLOOKUP(D3316,sindaci[[#All],[COGNOME]],sindaci[[#All],[descrizione_carica]])</f>
        <v>assessore</v>
      </c>
    </row>
    <row r="3317" spans="1:5" x14ac:dyDescent="0.3">
      <c r="A3317" t="s">
        <v>26226</v>
      </c>
      <c r="B3317" t="str">
        <f>VLOOKUP(A3317,'Pec PQ'!A:C,3,0)</f>
        <v>pec.isolacr.it</v>
      </c>
      <c r="C3317">
        <f>VLOOKUP(A3317,Sezioni_PQ[#All],2,0)</f>
        <v>1</v>
      </c>
      <c r="D3317" t="str" cm="1">
        <f t="array" ref="D3317">_xlfn.XLOOKUP(A3317,sindaci[[#All],[COMUNE]],sindaci[[#All],[COGNOME]])</f>
        <v>lazzari</v>
      </c>
      <c r="E3317" t="str" cm="1">
        <f t="array" ref="E3317">_xlfn.XLOOKUP(D3317,sindaci[[#All],[COGNOME]],sindaci[[#All],[descrizione_carica]])</f>
        <v>assessore</v>
      </c>
    </row>
    <row r="3318" spans="1:5" x14ac:dyDescent="0.3">
      <c r="A3318" t="s">
        <v>24031</v>
      </c>
      <c r="B3318" t="str">
        <f>VLOOKUP(A3318,'Pec PQ'!A:C,3,0)</f>
        <v>pec.regione.lombardia.it</v>
      </c>
      <c r="C3318">
        <f>VLOOKUP(A3318,Sezioni_PQ[#All],2,0)</f>
        <v>2</v>
      </c>
      <c r="D3318" t="str" cm="1">
        <f t="array" ref="D3318">_xlfn.XLOOKUP(A3318,sindaci[[#All],[COMUNE]],sindaci[[#All],[COGNOME]])</f>
        <v>bounous</v>
      </c>
      <c r="E3318" t="str" cm="1">
        <f t="array" ref="E3318">_xlfn.XLOOKUP(D3318,sindaci[[#All],[COGNOME]],sindaci[[#All],[descrizione_carica]])</f>
        <v>sindaco</v>
      </c>
    </row>
    <row r="3319" spans="1:5" x14ac:dyDescent="0.3">
      <c r="A3319" t="s">
        <v>25615</v>
      </c>
      <c r="B3319" t="str">
        <f>VLOOKUP(A3319,'Pec PQ'!A:C,3,0)</f>
        <v>pec.regione.lombardia.it</v>
      </c>
      <c r="C3319">
        <f>VLOOKUP(A3319,Sezioni_PQ[#All],2,0)</f>
        <v>3</v>
      </c>
      <c r="D3319" t="str" cm="1">
        <f t="array" ref="D3319">_xlfn.XLOOKUP(A3319,sindaci[[#All],[COMUNE]],sindaci[[#All],[COGNOME]])</f>
        <v>bettinelli</v>
      </c>
      <c r="E3319" t="str" cm="1">
        <f t="array" ref="E3319">_xlfn.XLOOKUP(D3319,sindaci[[#All],[COGNOME]],sindaci[[#All],[descrizione_carica]])</f>
        <v>assessore</v>
      </c>
    </row>
    <row r="3320" spans="1:5" x14ac:dyDescent="0.3">
      <c r="A3320" t="s">
        <v>24355</v>
      </c>
      <c r="B3320" t="str">
        <f>VLOOKUP(A3320,'Pec PQ'!A:C,3,0)</f>
        <v>legalmail.it</v>
      </c>
      <c r="C3320">
        <f>VLOOKUP(A3320,Sezioni_PQ[#All],2,0)</f>
        <v>1</v>
      </c>
      <c r="D3320" t="str" cm="1">
        <f t="array" ref="D3320">_xlfn.XLOOKUP(A3320,sindaci[[#All],[COMUNE]],sindaci[[#All],[COGNOME]])</f>
        <v>pelizzoni</v>
      </c>
      <c r="E3320" t="str" cm="1">
        <f t="array" ref="E3320">_xlfn.XLOOKUP(D3320,sindaci[[#All],[COGNOME]],sindaci[[#All],[descrizione_carica]])</f>
        <v>sindaco</v>
      </c>
    </row>
    <row r="3321" spans="1:5" x14ac:dyDescent="0.3">
      <c r="A3321" t="s">
        <v>25616</v>
      </c>
      <c r="B3321" t="str">
        <f>VLOOKUP(A3321,'Pec PQ'!A:C,3,0)</f>
        <v>pec.comuneisolasantantonio.al.it</v>
      </c>
      <c r="C3321">
        <f>VLOOKUP(A3321,Sezioni_PQ[#All],2,0)</f>
        <v>10</v>
      </c>
      <c r="D3321" t="str" cm="1">
        <f t="array" ref="D3321">_xlfn.XLOOKUP(A3321,sindaci[[#All],[COMUNE]],sindaci[[#All],[COGNOME]])</f>
        <v>fumagalli</v>
      </c>
      <c r="E3321" t="str" cm="1">
        <f t="array" ref="E3321">_xlfn.XLOOKUP(D3321,sindaci[[#All],[COGNOME]],sindaci[[#All],[descrizione_carica]])</f>
        <v>vicesindaco</v>
      </c>
    </row>
    <row r="3322" spans="1:5" x14ac:dyDescent="0.3">
      <c r="A3322" t="s">
        <v>31174</v>
      </c>
      <c r="B3322" t="str">
        <f>VLOOKUP(A3322,'Pec PQ'!A:C,3,0)</f>
        <v>cert.ip-veneto.net</v>
      </c>
      <c r="C3322">
        <f>VLOOKUP(A3322,Sezioni_PQ[#All],2,0)</f>
        <v>1</v>
      </c>
      <c r="D3322" t="str" cm="1">
        <f t="array" ref="D3322">_xlfn.XLOOKUP(A3322,sindaci[[#All],[COMUNE]],sindaci[[#All],[COGNOME]])</f>
        <v>signoretta</v>
      </c>
      <c r="E3322" t="str" cm="1">
        <f t="array" ref="E3322">_xlfn.XLOOKUP(D3322,sindaci[[#All],[COGNOME]],sindaci[[#All],[descrizione_carica]])</f>
        <v>sindaco</v>
      </c>
    </row>
    <row r="3323" spans="1:5" x14ac:dyDescent="0.3">
      <c r="A3323" t="s">
        <v>31726</v>
      </c>
      <c r="B3323" t="str">
        <f>VLOOKUP(A3323,'Pec PQ'!A:C,3,0)</f>
        <v>cert.ruparpiemonte.it</v>
      </c>
      <c r="C3323">
        <f>VLOOKUP(A3323,Sezioni_PQ[#All],2,0)</f>
        <v>1</v>
      </c>
      <c r="D3323" t="str" cm="1">
        <f t="array" ref="D3323">_xlfn.XLOOKUP(A3323,sindaci[[#All],[COMUNE]],sindaci[[#All],[COGNOME]])</f>
        <v>porcu</v>
      </c>
      <c r="E3323" t="str" cm="1">
        <f t="array" ref="E3323">_xlfn.XLOOKUP(D3323,sindaci[[#All],[COGNOME]],sindaci[[#All],[descrizione_carica]])</f>
        <v>sindaco</v>
      </c>
    </row>
    <row r="3324" spans="1:5" x14ac:dyDescent="0.3">
      <c r="A3324" t="s">
        <v>26032</v>
      </c>
      <c r="B3324" t="str">
        <f>VLOOKUP(A3324,'Pec PQ'!A:C,3,0)</f>
        <v>pec.comuneisolabona.it</v>
      </c>
      <c r="C3324">
        <f>VLOOKUP(A3324,Sezioni_PQ[#All],2,0)</f>
        <v>2</v>
      </c>
      <c r="D3324" t="str" cm="1">
        <f t="array" ref="D3324">_xlfn.XLOOKUP(A3324,sindaci[[#All],[COMUNE]],sindaci[[#All],[COGNOME]])</f>
        <v>bertelli</v>
      </c>
      <c r="E3324" t="str" cm="1">
        <f t="array" ref="E3324">_xlfn.XLOOKUP(D3324,sindaci[[#All],[COGNOME]],sindaci[[#All],[descrizione_carica]])</f>
        <v>sindaco</v>
      </c>
    </row>
    <row r="3325" spans="1:5" x14ac:dyDescent="0.3">
      <c r="A3325" t="s">
        <v>30778</v>
      </c>
      <c r="B3325" t="str">
        <f>VLOOKUP(A3325,'Pec PQ'!A:C,3,0)</f>
        <v>pec.it</v>
      </c>
      <c r="C3325">
        <f>VLOOKUP(A3325,Sezioni_PQ[#All],2,0)</f>
        <v>3</v>
      </c>
      <c r="D3325" t="str" cm="1">
        <f t="array" ref="D3325">_xlfn.XLOOKUP(A3325,sindaci[[#All],[COMUNE]],sindaci[[#All],[COGNOME]])</f>
        <v>morea</v>
      </c>
      <c r="E3325" t="str" cm="1">
        <f t="array" ref="E3325">_xlfn.XLOOKUP(D3325,sindaci[[#All],[COGNOME]],sindaci[[#All],[descrizione_carica]])</f>
        <v>vicesindaco</v>
      </c>
    </row>
    <row r="3326" spans="1:5" x14ac:dyDescent="0.3">
      <c r="A3326" t="s">
        <v>24501</v>
      </c>
      <c r="B3326" t="str">
        <f>VLOOKUP(A3326,'Pec PQ'!A:C,3,0)</f>
        <v>pec.comune.isorella.bs.it</v>
      </c>
      <c r="C3326">
        <f>VLOOKUP(A3326,Sezioni_PQ[#All],2,0)</f>
        <v>3</v>
      </c>
      <c r="D3326" t="str" cm="1">
        <f t="array" ref="D3326">_xlfn.XLOOKUP(A3326,sindaci[[#All],[COMUNE]],sindaci[[#All],[COGNOME]])</f>
        <v>foglio</v>
      </c>
      <c r="E3326" t="str" cm="1">
        <f t="array" ref="E3326">_xlfn.XLOOKUP(D3326,sindaci[[#All],[COGNOME]],sindaci[[#All],[descrizione_carica]])</f>
        <v>sindaco</v>
      </c>
    </row>
    <row r="3327" spans="1:5" x14ac:dyDescent="0.3">
      <c r="A3327" t="s">
        <v>30987</v>
      </c>
      <c r="B3327" t="str">
        <f>VLOOKUP(A3327,'Pec PQ'!A:C,3,0)</f>
        <v>asmepec.it</v>
      </c>
      <c r="C3327">
        <f>VLOOKUP(A3327,Sezioni_PQ[#All],2,0)</f>
        <v>14</v>
      </c>
      <c r="D3327" t="str" cm="1">
        <f t="array" ref="D3327">_xlfn.XLOOKUP(A3327,sindaci[[#All],[COMUNE]],sindaci[[#All],[COGNOME]])</f>
        <v>mirarchi</v>
      </c>
      <c r="E3327" t="str" cm="1">
        <f t="array" ref="E3327">_xlfn.XLOOKUP(D3327,sindaci[[#All],[COGNOME]],sindaci[[#All],[descrizione_carica]])</f>
        <v>vicesindaco</v>
      </c>
    </row>
    <row r="3328" spans="1:5" x14ac:dyDescent="0.3">
      <c r="A3328" t="s">
        <v>30058</v>
      </c>
      <c r="B3328" t="str">
        <f>VLOOKUP(A3328,'Pec PQ'!A:C,3,0)</f>
        <v>cert.comune.ispica.rg.it</v>
      </c>
      <c r="C3328">
        <f>VLOOKUP(A3328,Sezioni_PQ[#All],2,0)</f>
        <v>4</v>
      </c>
      <c r="D3328" t="str" cm="1">
        <f t="array" ref="D3328">_xlfn.XLOOKUP(A3328,sindaci[[#All],[COMUNE]],sindaci[[#All],[COGNOME]])</f>
        <v>ferrandino</v>
      </c>
      <c r="E3328" t="str" cm="1">
        <f t="array" ref="E3328">_xlfn.XLOOKUP(D3328,sindaci[[#All],[COGNOME]],sindaci[[#All],[descrizione_carica]])</f>
        <v>sindaco</v>
      </c>
    </row>
    <row r="3329" spans="1:5" x14ac:dyDescent="0.3">
      <c r="A3329" t="s">
        <v>29039</v>
      </c>
      <c r="B3329" t="str">
        <f>VLOOKUP(A3329,'Pec PQ'!A:C,3,0)</f>
        <v>pec.it</v>
      </c>
      <c r="C3329">
        <f>VLOOKUP(A3329,Sezioni_PQ[#All],2,0)</f>
        <v>1</v>
      </c>
      <c r="D3329" t="str" cm="1">
        <f t="array" ref="D3329">_xlfn.XLOOKUP(A3329,sindaci[[#All],[COMUNE]],sindaci[[#All],[COGNOME]])</f>
        <v>serra</v>
      </c>
      <c r="E3329" t="str" cm="1">
        <f t="array" ref="E3329">_xlfn.XLOOKUP(D3329,sindaci[[#All],[COGNOME]],sindaci[[#All],[descrizione_carica]])</f>
        <v>assessore</v>
      </c>
    </row>
    <row r="3330" spans="1:5" x14ac:dyDescent="0.3">
      <c r="A3330" t="s">
        <v>30429</v>
      </c>
      <c r="B3330" t="str">
        <f>VLOOKUP(A3330,'Pec PQ'!A:C,3,0)</f>
        <v>postecert.it</v>
      </c>
      <c r="C3330">
        <f>VLOOKUP(A3330,Sezioni_PQ[#All],2,0)</f>
        <v>1</v>
      </c>
      <c r="D3330" t="str" cm="1">
        <f t="array" ref="D3330">_xlfn.XLOOKUP(A3330,sindaci[[#All],[COMUNE]],sindaci[[#All],[COGNOME]])</f>
        <v>nobiletti</v>
      </c>
      <c r="E3330" t="str" cm="1">
        <f t="array" ref="E3330">_xlfn.XLOOKUP(D3330,sindaci[[#All],[COGNOME]],sindaci[[#All],[descrizione_carica]])</f>
        <v>sindaco</v>
      </c>
    </row>
    <row r="3331" spans="1:5" x14ac:dyDescent="0.3">
      <c r="A3331" t="s">
        <v>26033</v>
      </c>
      <c r="B3331" t="str">
        <f>VLOOKUP(A3331,'Pec PQ'!A:C,3,0)</f>
        <v>pec.comune.issime.ao.it</v>
      </c>
      <c r="C3331">
        <f>VLOOKUP(A3331,Sezioni_PQ[#All],2,0)</f>
        <v>1</v>
      </c>
      <c r="D3331" t="str" cm="1">
        <f t="array" ref="D3331">_xlfn.XLOOKUP(A3331,sindaci[[#All],[COMUNE]],sindaci[[#All],[COGNOME]])</f>
        <v>ghitti</v>
      </c>
      <c r="E3331" t="str" cm="1">
        <f t="array" ref="E3331">_xlfn.XLOOKUP(D3331,sindaci[[#All],[COGNOME]],sindaci[[#All],[descrizione_carica]])</f>
        <v>sindaco</v>
      </c>
    </row>
    <row r="3332" spans="1:5" x14ac:dyDescent="0.3">
      <c r="A3332" t="s">
        <v>26909</v>
      </c>
      <c r="B3332" t="str">
        <f>VLOOKUP(A3332,'Pec PQ'!A:C,3,0)</f>
        <v>cert.comune.isso.bg.it</v>
      </c>
      <c r="C3332">
        <f>VLOOKUP(A3332,Sezioni_PQ[#All],2,0)</f>
        <v>1</v>
      </c>
      <c r="D3332" t="str" cm="1">
        <f t="array" ref="D3332">_xlfn.XLOOKUP(A3332,sindaci[[#All],[COMUNE]],sindaci[[#All],[COGNOME]])</f>
        <v>luzzi</v>
      </c>
      <c r="E3332" t="str" cm="1">
        <f t="array" ref="E3332">_xlfn.XLOOKUP(D3332,sindaci[[#All],[COGNOME]],sindaci[[#All],[descrizione_carica]])</f>
        <v>assessore</v>
      </c>
    </row>
    <row r="3333" spans="1:5" x14ac:dyDescent="0.3">
      <c r="A3333" t="s">
        <v>29803</v>
      </c>
      <c r="B3333" t="str">
        <f>VLOOKUP(A3333,'Pec PQ'!A:C,3,0)</f>
        <v>pec.comune.issogne.ao.it</v>
      </c>
      <c r="C3333">
        <f>VLOOKUP(A3333,Sezioni_PQ[#All],2,0)</f>
        <v>8</v>
      </c>
      <c r="D3333" t="str" cm="1">
        <f t="array" ref="D3333">_xlfn.XLOOKUP(A3333,sindaci[[#All],[COMUNE]],sindaci[[#All],[COGNOME]])</f>
        <v>castrataro</v>
      </c>
      <c r="E3333" t="str" cm="1">
        <f t="array" ref="E3333">_xlfn.XLOOKUP(D3333,sindaci[[#All],[COGNOME]],sindaci[[#All],[descrizione_carica]])</f>
        <v>assessore</v>
      </c>
    </row>
    <row r="3334" spans="1:5" x14ac:dyDescent="0.3">
      <c r="A3334" t="s">
        <v>31921</v>
      </c>
      <c r="B3334" t="str">
        <f>VLOOKUP(A3334,'Pec PQ'!A:C,3,0)</f>
        <v>pec.comune.istrana.tv.it</v>
      </c>
      <c r="C3334">
        <f>VLOOKUP(A3334,Sezioni_PQ[#All],2,0)</f>
        <v>2</v>
      </c>
      <c r="D3334" t="str" cm="1">
        <f t="array" ref="D3334">_xlfn.XLOOKUP(A3334,sindaci[[#All],[COMUNE]],sindaci[[#All],[COGNOME]])</f>
        <v>pilia</v>
      </c>
      <c r="E3334" t="str" cm="1">
        <f t="array" ref="E3334">_xlfn.XLOOKUP(D3334,sindaci[[#All],[COGNOME]],sindaci[[#All],[descrizione_carica]])</f>
        <v>assessore</v>
      </c>
    </row>
    <row r="3335" spans="1:5" x14ac:dyDescent="0.3">
      <c r="A3335" t="s">
        <v>31276</v>
      </c>
      <c r="B3335" t="str">
        <f>VLOOKUP(A3335,'Pec PQ'!A:C,3,0)</f>
        <v>pec.comuneitala.it</v>
      </c>
      <c r="C3335">
        <f>VLOOKUP(A3335,Sezioni_PQ[#All],2,0)</f>
        <v>10</v>
      </c>
      <c r="D3335" t="str" cm="1">
        <f t="array" ref="D3335">_xlfn.XLOOKUP(A3335,sindaci[[#All],[COMUNE]],sindaci[[#All],[COGNOME]])</f>
        <v>catanzaro</v>
      </c>
      <c r="E3335" t="str" cm="1">
        <f t="array" ref="E3335">_xlfn.XLOOKUP(D3335,sindaci[[#All],[COGNOME]],sindaci[[#All],[descrizione_carica]])</f>
        <v>sindaco</v>
      </c>
    </row>
    <row r="3336" spans="1:5" x14ac:dyDescent="0.3">
      <c r="A3336" t="s">
        <v>24707</v>
      </c>
      <c r="B3336" t="str">
        <f>VLOOKUP(A3336,'Pec PQ'!A:C,3,0)</f>
        <v>postecert.it</v>
      </c>
      <c r="C3336">
        <f>VLOOKUP(A3336,Sezioni_PQ[#All],2,0)</f>
        <v>1</v>
      </c>
      <c r="D3336" t="str" cm="1">
        <f t="array" ref="D3336">_xlfn.XLOOKUP(A3336,sindaci[[#All],[COMUNE]],sindaci[[#All],[COGNOME]])</f>
        <v>vitello</v>
      </c>
      <c r="E3336" t="str" cm="1">
        <f t="array" ref="E3336">_xlfn.XLOOKUP(D3336,sindaci[[#All],[COGNOME]],sindaci[[#All],[descrizione_carica]])</f>
        <v>sindaco</v>
      </c>
    </row>
    <row r="3337" spans="1:5" x14ac:dyDescent="0.3">
      <c r="A3337" t="s">
        <v>27991</v>
      </c>
      <c r="B3337" t="str">
        <f>VLOOKUP(A3337,'Pec PQ'!A:C,3,0)</f>
        <v>pec.comune.ittireddu.ss.it</v>
      </c>
      <c r="C3337">
        <f>VLOOKUP(A3337,Sezioni_PQ[#All],2,0)</f>
        <v>10</v>
      </c>
      <c r="D3337" t="str" cm="1">
        <f t="array" ref="D3337">_xlfn.XLOOKUP(A3337,sindaci[[#All],[COMUNE]],sindaci[[#All],[COGNOME]])</f>
        <v>gatto</v>
      </c>
      <c r="E3337" t="str" cm="1">
        <f t="array" ref="E3337">_xlfn.XLOOKUP(D3337,sindaci[[#All],[COGNOME]],sindaci[[#All],[descrizione_carica]])</f>
        <v>assessore</v>
      </c>
    </row>
    <row r="3338" spans="1:5" x14ac:dyDescent="0.3">
      <c r="A3338" t="s">
        <v>28657</v>
      </c>
      <c r="B3338" t="str">
        <f>VLOOKUP(A3338,'Pec PQ'!A:C,3,0)</f>
        <v>pec.comune.ittiri.ss.it</v>
      </c>
      <c r="C3338">
        <f>VLOOKUP(A3338,Sezioni_PQ[#All],2,0)</f>
        <v>24</v>
      </c>
      <c r="D3338" t="str" cm="1">
        <f t="array" ref="D3338">_xlfn.XLOOKUP(A3338,sindaci[[#All],[COMUNE]],sindaci[[#All],[COGNOME]])</f>
        <v>ortelli</v>
      </c>
      <c r="E3338" t="str" cm="1">
        <f t="array" ref="E3338">_xlfn.XLOOKUP(D3338,sindaci[[#All],[COGNOME]],sindaci[[#All],[descrizione_carica]])</f>
        <v>sindaco</v>
      </c>
    </row>
    <row r="3339" spans="1:5" x14ac:dyDescent="0.3">
      <c r="A3339" t="s">
        <v>29523</v>
      </c>
      <c r="B3339" t="str">
        <f>VLOOKUP(A3339,'Pec PQ'!A:C,3,0)</f>
        <v>pec.comune.ivrea.to.it</v>
      </c>
      <c r="C3339">
        <f>VLOOKUP(A3339,Sezioni_PQ[#All],2,0)</f>
        <v>2</v>
      </c>
      <c r="D3339" t="str" cm="1">
        <f t="array" ref="D3339">_xlfn.XLOOKUP(A3339,sindaci[[#All],[COMUNE]],sindaci[[#All],[COGNOME]])</f>
        <v>ianni</v>
      </c>
      <c r="E3339" t="str" cm="1">
        <f t="array" ref="E3339">_xlfn.XLOOKUP(D3339,sindaci[[#All],[COGNOME]],sindaci[[#All],[descrizione_carica]])</f>
        <v>assessore</v>
      </c>
    </row>
    <row r="3340" spans="1:5" x14ac:dyDescent="0.3">
      <c r="A3340" t="s">
        <v>29339</v>
      </c>
      <c r="B3340" t="str">
        <f>VLOOKUP(A3340,'Pec PQ'!A:C,3,0)</f>
        <v>pec.regione.lombardia.it</v>
      </c>
      <c r="C3340">
        <f>VLOOKUP(A3340,Sezioni_PQ[#All],2,0)</f>
        <v>1</v>
      </c>
      <c r="D3340" t="str" cm="1">
        <f t="array" ref="D3340">_xlfn.XLOOKUP(A3340,sindaci[[#All],[COMUNE]],sindaci[[#All],[COGNOME]])</f>
        <v>quadrini</v>
      </c>
      <c r="E3340" t="str" cm="1">
        <f t="array" ref="E3340">_xlfn.XLOOKUP(D3340,sindaci[[#All],[COGNOME]],sindaci[[#All],[descrizione_carica]])</f>
        <v>sindaco</v>
      </c>
    </row>
    <row r="3341" spans="1:5" x14ac:dyDescent="0.3">
      <c r="A3341" t="s">
        <v>28793</v>
      </c>
      <c r="B3341" t="str">
        <f>VLOOKUP(A3341,'Pec PQ'!A:C,3,0)</f>
        <v>asmepec.it</v>
      </c>
      <c r="C3341">
        <f>VLOOKUP(A3341,Sezioni_PQ[#All],2,0)</f>
        <v>3</v>
      </c>
      <c r="D3341" t="str" cm="1">
        <f t="array" ref="D3341">_xlfn.XLOOKUP(A3341,sindaci[[#All],[COMUNE]],sindaci[[#All],[COGNOME]])</f>
        <v>paolini</v>
      </c>
      <c r="E3341" t="str" cm="1">
        <f t="array" ref="E3341">_xlfn.XLOOKUP(D3341,sindaci[[#All],[COGNOME]],sindaci[[#All],[descrizione_carica]])</f>
        <v>assessore</v>
      </c>
    </row>
    <row r="3342" spans="1:5" x14ac:dyDescent="0.3">
      <c r="A3342" t="s">
        <v>27058</v>
      </c>
      <c r="B3342" t="str">
        <f>VLOOKUP(A3342,'Pec PQ'!A:C,3,0)</f>
        <v>leqalmail.it</v>
      </c>
      <c r="C3342">
        <f>VLOOKUP(A3342,Sezioni_PQ[#All],2,0)</f>
        <v>1</v>
      </c>
      <c r="D3342" t="str" cm="1">
        <f t="array" ref="D3342">_xlfn.XLOOKUP(A3342,sindaci[[#All],[COMUNE]],sindaci[[#All],[COGNOME]])</f>
        <v>mirandola</v>
      </c>
      <c r="E3342" t="str" cm="1">
        <f t="array" ref="E3342">_xlfn.XLOOKUP(D3342,sindaci[[#All],[COGNOME]],sindaci[[#All],[descrizione_carica]])</f>
        <v>assessore</v>
      </c>
    </row>
    <row r="3343" spans="1:5" x14ac:dyDescent="0.3">
      <c r="A3343" t="s">
        <v>31277</v>
      </c>
      <c r="B3343" t="str">
        <f>VLOOKUP(A3343,'Pec PQ'!A:C,3,0)</f>
        <v>pec.it</v>
      </c>
      <c r="C3343">
        <f>VLOOKUP(A3343,Sezioni_PQ[#All],2,0)</f>
        <v>5</v>
      </c>
      <c r="D3343" t="str" cm="1">
        <f t="array" ref="D3343">_xlfn.XLOOKUP(A3343,sindaci[[#All],[COMUNE]],sindaci[[#All],[COGNOME]])</f>
        <v>nevoloso</v>
      </c>
      <c r="E3343" t="str" cm="1">
        <f t="array" ref="E3343">_xlfn.XLOOKUP(D3343,sindaci[[#All],[COGNOME]],sindaci[[#All],[descrizione_carica]])</f>
        <v>sindaco</v>
      </c>
    </row>
    <row r="3344" spans="1:5" x14ac:dyDescent="0.3">
      <c r="A3344" t="s">
        <v>31143</v>
      </c>
      <c r="B3344" t="str">
        <f>VLOOKUP(A3344,'Pec PQ'!A:C,3,0)</f>
        <v>pec.regione.lombardia.it</v>
      </c>
      <c r="C3344">
        <f>VLOOKUP(A3344,Sezioni_PQ[#All],2,0)</f>
        <v>3</v>
      </c>
      <c r="D3344" t="str" cm="1">
        <f t="array" ref="D3344">_xlfn.XLOOKUP(A3344,sindaci[[#All],[COMUNE]],sindaci[[#All],[COGNOME]])</f>
        <v>vittimberga</v>
      </c>
      <c r="E3344" t="str" cm="1">
        <f t="array" ref="E3344">_xlfn.XLOOKUP(D3344,sindaci[[#All],[COGNOME]],sindaci[[#All],[descrizione_carica]])</f>
        <v>sindaco</v>
      </c>
    </row>
    <row r="3345" spans="1:5" x14ac:dyDescent="0.3">
      <c r="A3345" t="s">
        <v>25819</v>
      </c>
      <c r="B3345" t="str">
        <f>VLOOKUP(A3345,'Pec PQ'!A:C,3,0)</f>
        <v>pec.comune.jerzu.og.it</v>
      </c>
      <c r="C3345">
        <f>VLOOKUP(A3345,Sezioni_PQ[#All],2,0)</f>
        <v>40</v>
      </c>
      <c r="D3345" t="str" cm="1">
        <f t="array" ref="D3345">_xlfn.XLOOKUP(A3345,sindaci[[#All],[COMUNE]],sindaci[[#All],[COGNOME]])</f>
        <v>forchini</v>
      </c>
      <c r="E3345" t="str" cm="1">
        <f t="array" ref="E3345">_xlfn.XLOOKUP(D3345,sindaci[[#All],[COGNOME]],sindaci[[#All],[descrizione_carica]])</f>
        <v>sindaco</v>
      </c>
    </row>
    <row r="3346" spans="1:5" x14ac:dyDescent="0.3">
      <c r="A3346" t="s">
        <v>26396</v>
      </c>
      <c r="B3346" t="str">
        <f>VLOOKUP(A3346,'Pec PQ'!A:C,3,0)</f>
        <v>legalmail.it</v>
      </c>
      <c r="C3346">
        <f>VLOOKUP(A3346,Sezioni_PQ[#All],2,0)</f>
        <v>22</v>
      </c>
      <c r="D3346" t="str" cm="1">
        <f t="array" ref="D3346">_xlfn.XLOOKUP(A3346,sindaci[[#All],[COMUNE]],sindaci[[#All],[COGNOME]])</f>
        <v>gansi</v>
      </c>
      <c r="E3346" t="str" cm="1">
        <f t="array" ref="E3346">_xlfn.XLOOKUP(D3346,sindaci[[#All],[COGNOME]],sindaci[[#All],[descrizione_carica]])</f>
        <v>sindaco</v>
      </c>
    </row>
    <row r="3347" spans="1:5" x14ac:dyDescent="0.3">
      <c r="A3347" t="s">
        <v>27059</v>
      </c>
      <c r="B3347" t="str">
        <f>VLOOKUP(A3347,'Pec PQ'!A:C,3,0)</f>
        <v>legalmail.it</v>
      </c>
      <c r="C3347">
        <f>VLOOKUP(A3347,Sezioni_PQ[#All],2,0)</f>
        <v>4</v>
      </c>
      <c r="D3347" t="str" cm="1">
        <f t="array" ref="D3347">_xlfn.XLOOKUP(A3347,sindaci[[#All],[COMUNE]],sindaci[[#All],[COGNOME]])</f>
        <v>calo'</v>
      </c>
      <c r="E3347" t="str" cm="1">
        <f t="array" ref="E3347">_xlfn.XLOOKUP(D3347,sindaci[[#All],[COGNOME]],sindaci[[#All],[descrizione_carica]])</f>
        <v>assessore</v>
      </c>
    </row>
    <row r="3348" spans="1:5" x14ac:dyDescent="0.3">
      <c r="A3348" t="s">
        <v>24851</v>
      </c>
      <c r="B3348" t="str">
        <f>VLOOKUP(A3348,'Pec PQ'!A:C,3,0)</f>
        <v>cert-comune-jolandadisavoia-fe.it</v>
      </c>
      <c r="C3348">
        <f>VLOOKUP(A3348,Sezioni_PQ[#All],2,0)</f>
        <v>3</v>
      </c>
      <c r="D3348" t="str" cm="1">
        <f t="array" ref="D3348">_xlfn.XLOOKUP(A3348,sindaci[[#All],[COMUNE]],sindaci[[#All],[COGNOME]])</f>
        <v>scotti</v>
      </c>
      <c r="E3348" t="str" cm="1">
        <f t="array" ref="E3348">_xlfn.XLOOKUP(D3348,sindaci[[#All],[COGNOME]],sindaci[[#All],[descrizione_carica]])</f>
        <v>sindaco</v>
      </c>
    </row>
    <row r="3349" spans="1:5" x14ac:dyDescent="0.3">
      <c r="A3349" t="s">
        <v>27162</v>
      </c>
      <c r="B3349" t="str">
        <f>VLOOKUP(A3349,'Pec PQ'!A:C,3,0)</f>
        <v>asmepec.it</v>
      </c>
      <c r="C3349">
        <f>VLOOKUP(A3349,Sezioni_PQ[#All],2,0)</f>
        <v>2</v>
      </c>
      <c r="D3349" t="str" cm="1">
        <f t="array" ref="D3349">_xlfn.XLOOKUP(A3349,sindaci[[#All],[COMUNE]],sindaci[[#All],[COGNOME]])</f>
        <v>gonzo</v>
      </c>
      <c r="E3349" t="str" cm="1">
        <f t="array" ref="E3349">_xlfn.XLOOKUP(D3349,sindaci[[#All],[COGNOME]],sindaci[[#All],[descrizione_carica]])</f>
        <v>assessore</v>
      </c>
    </row>
    <row r="3350" spans="1:5" x14ac:dyDescent="0.3">
      <c r="A3350" t="s">
        <v>24032</v>
      </c>
      <c r="B3350" t="str">
        <f>VLOOKUP(A3350,'Pec PQ'!A:C,3,0)</f>
        <v>pec.comune.joppologiancaxio.ag.it</v>
      </c>
      <c r="C3350">
        <f>VLOOKUP(A3350,Sezioni_PQ[#All],2,0)</f>
        <v>1</v>
      </c>
      <c r="D3350" t="str" cm="1">
        <f t="array" ref="D3350">_xlfn.XLOOKUP(A3350,sindaci[[#All],[COMUNE]],sindaci[[#All],[COGNOME]])</f>
        <v>raimondo</v>
      </c>
      <c r="E3350" t="str" cm="1">
        <f t="array" ref="E3350">_xlfn.XLOOKUP(D3350,sindaci[[#All],[COGNOME]],sindaci[[#All],[descrizione_carica]])</f>
        <v>vicesindaco</v>
      </c>
    </row>
    <row r="3351" spans="1:5" x14ac:dyDescent="0.3">
      <c r="A3351" t="s">
        <v>27860</v>
      </c>
      <c r="B3351" t="str">
        <f>VLOOKUP(A3351,'Pec PQ'!A:C,3,0)</f>
        <v>pec.comune.jovencan.ao.it</v>
      </c>
      <c r="C3351">
        <f>VLOOKUP(A3351,Sezioni_PQ[#All],2,0)</f>
        <v>2</v>
      </c>
      <c r="D3351" t="str" cm="1">
        <f t="array" ref="D3351">_xlfn.XLOOKUP(A3351,sindaci[[#All],[COMUNE]],sindaci[[#All],[COGNOME]])</f>
        <v>peitavino</v>
      </c>
      <c r="E3351" t="str" cm="1">
        <f t="array" ref="E3351">_xlfn.XLOOKUP(D3351,sindaci[[#All],[COGNOME]],sindaci[[#All],[descrizione_carica]])</f>
        <v>sindaco</v>
      </c>
    </row>
    <row r="3352" spans="1:5" x14ac:dyDescent="0.3">
      <c r="A3352" t="s">
        <v>30430</v>
      </c>
      <c r="B3352" t="str">
        <f>VLOOKUP(A3352,'Pec PQ'!A:C,3,0)</f>
        <v>cert.ruparpiemonte.it</v>
      </c>
      <c r="C3352">
        <f>VLOOKUP(A3352,Sezioni_PQ[#All],2,0)</f>
        <v>6</v>
      </c>
      <c r="D3352" t="str" cm="1">
        <f t="array" ref="D3352">_xlfn.XLOOKUP(A3352,sindaci[[#All],[COMUNE]],sindaci[[#All],[COGNOME]])</f>
        <v>calabrese</v>
      </c>
      <c r="E3352" t="str" cm="1">
        <f t="array" ref="E3352">_xlfn.XLOOKUP(D3352,sindaci[[#All],[COGNOME]],sindaci[[#All],[descrizione_carica]])</f>
        <v>sindaco</v>
      </c>
    </row>
    <row r="3353" spans="1:5" x14ac:dyDescent="0.3">
      <c r="A3353" t="s">
        <v>26034</v>
      </c>
      <c r="B3353" t="str">
        <f>VLOOKUP(A3353,'Pec PQ'!A:C,3,0)</f>
        <v>legalmail.it</v>
      </c>
      <c r="C3353">
        <f>VLOOKUP(A3353,Sezioni_PQ[#All],2,0)</f>
        <v>11</v>
      </c>
      <c r="D3353" t="str" cm="1">
        <f t="array" ref="D3353">_xlfn.XLOOKUP(A3353,sindaci[[#All],[COMUNE]],sindaci[[#All],[COGNOME]])</f>
        <v>bellardi</v>
      </c>
      <c r="E3353" t="str" cm="1">
        <f t="array" ref="E3353">_xlfn.XLOOKUP(D3353,sindaci[[#All],[COGNOME]],sindaci[[#All],[descrizione_carica]])</f>
        <v>vicesindaco</v>
      </c>
    </row>
    <row r="3354" spans="1:5" x14ac:dyDescent="0.3">
      <c r="A3354" t="s">
        <v>30297</v>
      </c>
      <c r="B3354" t="str">
        <f>VLOOKUP(A3354,'Pec PQ'!A:C,3,0)</f>
        <v>pec.comunelamaddalena.it</v>
      </c>
      <c r="C3354">
        <f>VLOOKUP(A3354,Sezioni_PQ[#All],2,0)</f>
        <v>1</v>
      </c>
      <c r="D3354" t="str" cm="1">
        <f t="array" ref="D3354">_xlfn.XLOOKUP(A3354,sindaci[[#All],[COMUNE]],sindaci[[#All],[COGNOME]])</f>
        <v>giudice</v>
      </c>
      <c r="E3354" t="str" cm="1">
        <f t="array" ref="E3354">_xlfn.XLOOKUP(D3354,sindaci[[#All],[COGNOME]],sindaci[[#All],[descrizione_carica]])</f>
        <v>assessore</v>
      </c>
    </row>
    <row r="3355" spans="1:5" x14ac:dyDescent="0.3">
      <c r="A3355" t="s">
        <v>31576</v>
      </c>
      <c r="B3355" t="str">
        <f>VLOOKUP(A3355,'Pec PQ'!A:C,3,0)</f>
        <v>pec.comune.la-magdeleine.ao.it</v>
      </c>
      <c r="C3355">
        <f>VLOOKUP(A3355,Sezioni_PQ[#All],2,0)</f>
        <v>3</v>
      </c>
      <c r="D3355" t="str" cm="1">
        <f t="array" ref="D3355">_xlfn.XLOOKUP(A3355,sindaci[[#All],[COMUNE]],sindaci[[#All],[COGNOME]])</f>
        <v>leontini</v>
      </c>
      <c r="E3355" t="str" cm="1">
        <f t="array" ref="E3355">_xlfn.XLOOKUP(D3355,sindaci[[#All],[COGNOME]],sindaci[[#All],[descrizione_carica]])</f>
        <v>sindaco</v>
      </c>
    </row>
    <row r="3356" spans="1:5" x14ac:dyDescent="0.3">
      <c r="A3356" t="s">
        <v>25271</v>
      </c>
      <c r="B3356" t="str">
        <f>VLOOKUP(A3356,'Pec PQ'!A:C,3,0)</f>
        <v>legalmail.it</v>
      </c>
      <c r="C3356">
        <f>VLOOKUP(A3356,Sezioni_PQ[#All],2,0)</f>
        <v>2</v>
      </c>
      <c r="D3356" t="str" cm="1">
        <f t="array" ref="D3356">_xlfn.XLOOKUP(A3356,sindaci[[#All],[COMUNE]],sindaci[[#All],[COGNOME]])</f>
        <v>de</v>
      </c>
      <c r="E3356" t="str" cm="1">
        <f t="array" ref="E3356">_xlfn.XLOOKUP(D3356,sindaci[[#All],[COGNOME]],sindaci[[#All],[descrizione_carica]])</f>
        <v>assessore</v>
      </c>
    </row>
    <row r="3357" spans="1:5" x14ac:dyDescent="0.3">
      <c r="A3357" t="s">
        <v>24033</v>
      </c>
      <c r="B3357" t="str">
        <f>VLOOKUP(A3357,'Pec PQ'!A:C,3,0)</f>
        <v>pec.comune.lasalle.ao.it</v>
      </c>
      <c r="C3357">
        <f>VLOOKUP(A3357,Sezioni_PQ[#All],2,0)</f>
        <v>96</v>
      </c>
      <c r="D3357" t="str" cm="1">
        <f t="array" ref="D3357">_xlfn.XLOOKUP(A3357,sindaci[[#All],[COMUNE]],sindaci[[#All],[COGNOME]])</f>
        <v>vigna</v>
      </c>
      <c r="E3357" t="str" cm="1">
        <f t="array" ref="E3357">_xlfn.XLOOKUP(D3357,sindaci[[#All],[COGNOME]],sindaci[[#All],[descrizione_carica]])</f>
        <v>sindaco</v>
      </c>
    </row>
    <row r="3358" spans="1:5" x14ac:dyDescent="0.3">
      <c r="A3358" t="s">
        <v>25148</v>
      </c>
      <c r="B3358" t="str">
        <f>VLOOKUP(A3358,'Pec PQ'!A:C,3,0)</f>
        <v>legalmail.it</v>
      </c>
      <c r="C3358">
        <f>VLOOKUP(A3358,Sezioni_PQ[#All],2,0)</f>
        <v>1</v>
      </c>
      <c r="D3358" t="str" cm="1">
        <f t="array" ref="D3358">_xlfn.XLOOKUP(A3358,sindaci[[#All],[COMUNE]],sindaci[[#All],[COGNOME]])</f>
        <v>montanari</v>
      </c>
      <c r="E3358" t="str" cm="1">
        <f t="array" ref="E3358">_xlfn.XLOOKUP(D3358,sindaci[[#All],[COGNOME]],sindaci[[#All],[descrizione_carica]])</f>
        <v>sindaco</v>
      </c>
    </row>
    <row r="3359" spans="1:5" x14ac:dyDescent="0.3">
      <c r="A3359" t="s">
        <v>25820</v>
      </c>
      <c r="B3359" t="str">
        <f>VLOOKUP(A3359,'Pec PQ'!A:C,3,0)</f>
        <v>pec.comune.la-thuile.ao.it</v>
      </c>
      <c r="C3359">
        <f>VLOOKUP(A3359,Sezioni_PQ[#All],2,0)</f>
        <v>2</v>
      </c>
      <c r="D3359" t="str" cm="1">
        <f t="array" ref="D3359">_xlfn.XLOOKUP(A3359,sindaci[[#All],[COMUNE]],sindaci[[#All],[COGNOME]])</f>
        <v>maccali</v>
      </c>
      <c r="E3359" t="str" cm="1">
        <f t="array" ref="E3359">_xlfn.XLOOKUP(D3359,sindaci[[#All],[COGNOME]],sindaci[[#All],[descrizione_carica]])</f>
        <v>sindaco</v>
      </c>
    </row>
    <row r="3360" spans="1:5" x14ac:dyDescent="0.3">
      <c r="A3360" t="s">
        <v>25149</v>
      </c>
      <c r="B3360" t="str">
        <f>VLOOKUP(A3360,'Pec PQ'!A:C,3,0)</f>
        <v>pecveneto.it</v>
      </c>
      <c r="C3360">
        <f>VLOOKUP(A3360,Sezioni_PQ[#All],2,0)</f>
        <v>1</v>
      </c>
      <c r="D3360" t="str" cm="1">
        <f t="array" ref="D3360">_xlfn.XLOOKUP(A3360,sindaci[[#All],[COMUNE]],sindaci[[#All],[COGNOME]])</f>
        <v>thuegaz</v>
      </c>
      <c r="E3360" t="str" cm="1">
        <f t="array" ref="E3360">_xlfn.XLOOKUP(D3360,sindaci[[#All],[COGNOME]],sindaci[[#All],[descrizione_carica]])</f>
        <v>sindaco</v>
      </c>
    </row>
    <row r="3361" spans="1:5" x14ac:dyDescent="0.3">
      <c r="A3361" t="s">
        <v>27336</v>
      </c>
      <c r="B3361" t="str">
        <f>VLOOKUP(A3361,'Pec PQ'!A:C,3,0)</f>
        <v>legalmail.it</v>
      </c>
      <c r="C3361">
        <f>VLOOKUP(A3361,Sezioni_PQ[#All],2,0)</f>
        <v>5</v>
      </c>
      <c r="D3361" t="str" cm="1">
        <f t="array" ref="D3361">_xlfn.XLOOKUP(A3361,sindaci[[#All],[COMUNE]],sindaci[[#All],[COGNOME]])</f>
        <v>gasparini</v>
      </c>
      <c r="E3361" t="str" cm="1">
        <f t="array" ref="E3361">_xlfn.XLOOKUP(D3361,sindaci[[#All],[COGNOME]],sindaci[[#All],[descrizione_carica]])</f>
        <v>sindaco</v>
      </c>
    </row>
    <row r="3362" spans="1:5" x14ac:dyDescent="0.3">
      <c r="A3362" t="s">
        <v>31355</v>
      </c>
      <c r="B3362" t="str">
        <f>VLOOKUP(A3362,'Pec PQ'!A:C,3,0)</f>
        <v>pec.regione.lombardia.it</v>
      </c>
      <c r="C3362">
        <f>VLOOKUP(A3362,Sezioni_PQ[#All],2,0)</f>
        <v>4</v>
      </c>
      <c r="D3362" t="str" cm="1">
        <f t="array" ref="D3362">_xlfn.XLOOKUP(A3362,sindaci[[#All],[COMUNE]],sindaci[[#All],[COGNOME]])</f>
        <v>laudini</v>
      </c>
      <c r="E3362" t="str" cm="1">
        <f t="array" ref="E3362">_xlfn.XLOOKUP(D3362,sindaci[[#All],[COGNOME]],sindaci[[#All],[descrizione_carica]])</f>
        <v>assessore</v>
      </c>
    </row>
    <row r="3363" spans="1:5" x14ac:dyDescent="0.3">
      <c r="A3363" t="s">
        <v>29273</v>
      </c>
      <c r="B3363" t="str">
        <f>VLOOKUP(A3363,'Pec PQ'!A:C,3,0)</f>
        <v>comune.labico.legalmail.it</v>
      </c>
      <c r="C3363">
        <f>VLOOKUP(A3363,Sezioni_PQ[#All],2,0)</f>
        <v>1</v>
      </c>
      <c r="D3363" t="str" cm="1">
        <f t="array" ref="D3363">_xlfn.XLOOKUP(A3363,sindaci[[#All],[COMUNE]],sindaci[[#All],[COGNOME]])</f>
        <v>agresti</v>
      </c>
      <c r="E3363" t="str" cm="1">
        <f t="array" ref="E3363">_xlfn.XLOOKUP(D3363,sindaci[[#All],[COGNOME]],sindaci[[#All],[descrizione_carica]])</f>
        <v>assessore</v>
      </c>
    </row>
    <row r="3364" spans="1:5" x14ac:dyDescent="0.3">
      <c r="A3364" t="s">
        <v>31641</v>
      </c>
      <c r="B3364" t="str">
        <f>VLOOKUP(A3364,'Pec PQ'!A:C,3,0)</f>
        <v>pec.labro.gov.it</v>
      </c>
      <c r="C3364">
        <f>VLOOKUP(A3364,Sezioni_PQ[#All],2,0)</f>
        <v>7</v>
      </c>
      <c r="D3364" t="str" cm="1">
        <f t="array" ref="D3364">_xlfn.XLOOKUP(A3364,sindaci[[#All],[COMUNE]],sindaci[[#All],[COGNOME]])</f>
        <v>campus</v>
      </c>
      <c r="E3364" t="str" cm="1">
        <f t="array" ref="E3364">_xlfn.XLOOKUP(D3364,sindaci[[#All],[COGNOME]],sindaci[[#All],[descrizione_carica]])</f>
        <v>assessore</v>
      </c>
    </row>
    <row r="3365" spans="1:5" x14ac:dyDescent="0.3">
      <c r="A3365" t="s">
        <v>31642</v>
      </c>
      <c r="B3365" t="str">
        <f>VLOOKUP(A3365,'Pec PQ'!A:C,3,0)</f>
        <v>pec.comune.lacchiarella.mi.it</v>
      </c>
      <c r="C3365">
        <f>VLOOKUP(A3365,Sezioni_PQ[#All],2,0)</f>
        <v>4</v>
      </c>
      <c r="D3365" t="str" cm="1">
        <f t="array" ref="D3365">_xlfn.XLOOKUP(A3365,sindaci[[#All],[COMUNE]],sindaci[[#All],[COGNOME]])</f>
        <v>sau</v>
      </c>
      <c r="E3365" t="str" cm="1">
        <f t="array" ref="E3365">_xlfn.XLOOKUP(D3365,sindaci[[#All],[COGNOME]],sindaci[[#All],[descrizione_carica]])</f>
        <v>sindaco</v>
      </c>
    </row>
    <row r="3366" spans="1:5" x14ac:dyDescent="0.3">
      <c r="A3366" t="s">
        <v>24034</v>
      </c>
      <c r="B3366" t="str">
        <f>VLOOKUP(A3366,'Pec PQ'!A:C,3,0)</f>
        <v>pec.comunelaccoameno.it</v>
      </c>
      <c r="C3366">
        <f>VLOOKUP(A3366,Sezioni_PQ[#All],2,0)</f>
        <v>3</v>
      </c>
      <c r="D3366" t="str" cm="1">
        <f t="array" ref="D3366">_xlfn.XLOOKUP(A3366,sindaci[[#All],[COMUNE]],sindaci[[#All],[COGNOME]])</f>
        <v>sertoli</v>
      </c>
      <c r="E3366" t="str" cm="1">
        <f t="array" ref="E3366">_xlfn.XLOOKUP(D3366,sindaci[[#All],[COGNOME]],sindaci[[#All],[descrizione_carica]])</f>
        <v>sindaco</v>
      </c>
    </row>
    <row r="3367" spans="1:5" x14ac:dyDescent="0.3">
      <c r="A3367" t="s">
        <v>26397</v>
      </c>
      <c r="B3367" t="str">
        <f>VLOOKUP(A3367,'Pec PQ'!A:C,3,0)</f>
        <v>pec.comunelacedonia.it</v>
      </c>
      <c r="C3367">
        <f>VLOOKUP(A3367,Sezioni_PQ[#All],2,0)</f>
        <v>5</v>
      </c>
      <c r="D3367" t="str" cm="1">
        <f t="array" ref="D3367">_xlfn.XLOOKUP(A3367,sindaci[[#All],[COMUNE]],sindaci[[#All],[COGNOME]])</f>
        <v>tolasi</v>
      </c>
      <c r="E3367" t="str" cm="1">
        <f t="array" ref="E3367">_xlfn.XLOOKUP(D3367,sindaci[[#All],[COGNOME]],sindaci[[#All],[descrizione_carica]])</f>
        <v>sindaco</v>
      </c>
    </row>
    <row r="3368" spans="1:5" x14ac:dyDescent="0.3">
      <c r="A3368" t="s">
        <v>30988</v>
      </c>
      <c r="B3368" t="str">
        <f>VLOOKUP(A3368,'Pec PQ'!A:C,3,0)</f>
        <v>legalmail.it</v>
      </c>
      <c r="C3368">
        <f>VLOOKUP(A3368,Sezioni_PQ[#All],2,0)</f>
        <v>4</v>
      </c>
      <c r="D3368" t="str" cm="1">
        <f t="array" ref="D3368">_xlfn.XLOOKUP(A3368,sindaci[[#All],[COMUNE]],sindaci[[#All],[COGNOME]])</f>
        <v>serratore</v>
      </c>
      <c r="E3368" t="str" cm="1">
        <f t="array" ref="E3368">_xlfn.XLOOKUP(D3368,sindaci[[#All],[COGNOME]],sindaci[[#All],[descrizione_carica]])</f>
        <v>assessore</v>
      </c>
    </row>
    <row r="3369" spans="1:5" x14ac:dyDescent="0.3">
      <c r="A3369" t="s">
        <v>29725</v>
      </c>
      <c r="B3369" t="str">
        <f>VLOOKUP(A3369,'Pec PQ'!A:C,3,0)</f>
        <v>pec.comune.laconi.or.it</v>
      </c>
      <c r="C3369">
        <f>VLOOKUP(A3369,Sezioni_PQ[#All],2,0)</f>
        <v>26</v>
      </c>
      <c r="D3369" t="str" cm="1">
        <f t="array" ref="D3369">_xlfn.XLOOKUP(A3369,sindaci[[#All],[COMUNE]],sindaci[[#All],[COGNOME]])</f>
        <v>mauri</v>
      </c>
      <c r="E3369" t="str" cm="1">
        <f t="array" ref="E3369">_xlfn.XLOOKUP(D3369,sindaci[[#All],[COGNOME]],sindaci[[#All],[descrizione_carica]])</f>
        <v>assessore</v>
      </c>
    </row>
    <row r="3370" spans="1:5" x14ac:dyDescent="0.3">
      <c r="A3370" t="s">
        <v>29190</v>
      </c>
      <c r="B3370" t="str">
        <f>VLOOKUP(A3370,'Pec PQ'!A:C,3,0)</f>
        <v>certificazioneposta.it</v>
      </c>
      <c r="C3370">
        <f>VLOOKUP(A3370,Sezioni_PQ[#All],2,0)</f>
        <v>1</v>
      </c>
      <c r="D3370" t="str" cm="1">
        <f t="array" ref="D3370">_xlfn.XLOOKUP(A3370,sindaci[[#All],[COMUNE]],sindaci[[#All],[COGNOME]])</f>
        <v>pacchiarotti</v>
      </c>
      <c r="E3370" t="str" cm="1">
        <f t="array" ref="E3370">_xlfn.XLOOKUP(D3370,sindaci[[#All],[COGNOME]],sindaci[[#All],[descrizione_carica]])</f>
        <v>sindaco</v>
      </c>
    </row>
    <row r="3371" spans="1:5" x14ac:dyDescent="0.3">
      <c r="A3371" t="s">
        <v>25272</v>
      </c>
      <c r="B3371" t="str">
        <f>VLOOKUP(A3371,'Pec PQ'!A:C,3,0)</f>
        <v>pec.comunelaerru.ss.it</v>
      </c>
      <c r="C3371">
        <f>VLOOKUP(A3371,Sezioni_PQ[#All],2,0)</f>
        <v>2</v>
      </c>
      <c r="D3371" t="str" cm="1">
        <f t="array" ref="D3371">_xlfn.XLOOKUP(A3371,sindaci[[#All],[COMUNE]],sindaci[[#All],[COGNOME]])</f>
        <v>aliverti</v>
      </c>
      <c r="E3371" t="str" cm="1">
        <f t="array" ref="E3371">_xlfn.XLOOKUP(D3371,sindaci[[#All],[COGNOME]],sindaci[[#All],[descrizione_carica]])</f>
        <v>sindaco</v>
      </c>
    </row>
    <row r="3372" spans="1:5" x14ac:dyDescent="0.3">
      <c r="A3372" t="s">
        <v>31727</v>
      </c>
      <c r="B3372" t="str">
        <f>VLOOKUP(A3372,'Pec PQ'!A:C,3,0)</f>
        <v>asmepec.it</v>
      </c>
      <c r="C3372">
        <f>VLOOKUP(A3372,Sezioni_PQ[#All],2,0)</f>
        <v>1</v>
      </c>
      <c r="D3372" t="str" cm="1">
        <f t="array" ref="D3372">_xlfn.XLOOKUP(A3372,sindaci[[#All],[COMUNE]],sindaci[[#All],[COGNOME]])</f>
        <v>lai</v>
      </c>
      <c r="E3372" t="str" cm="1">
        <f t="array" ref="E3372">_xlfn.XLOOKUP(D3372,sindaci[[#All],[COGNOME]],sindaci[[#All],[descrizione_carica]])</f>
        <v>vicesindaco</v>
      </c>
    </row>
    <row r="3373" spans="1:5" x14ac:dyDescent="0.3">
      <c r="A3373" t="s">
        <v>28849</v>
      </c>
      <c r="B3373" t="str">
        <f>VLOOKUP(A3373,'Pec PQ'!A:C,3,0)</f>
        <v>cert.ip-veneto.net</v>
      </c>
      <c r="C3373">
        <f>VLOOKUP(A3373,Sezioni_PQ[#All],2,0)</f>
        <v>1</v>
      </c>
      <c r="D3373" t="str" cm="1">
        <f t="array" ref="D3373">_xlfn.XLOOKUP(A3373,sindaci[[#All],[COMUNE]],sindaci[[#All],[COGNOME]])</f>
        <v>fiordelmondo</v>
      </c>
      <c r="E3373" t="str" cm="1">
        <f t="array" ref="E3373">_xlfn.XLOOKUP(D3373,sindaci[[#All],[COGNOME]],sindaci[[#All],[descrizione_carica]])</f>
        <v>sindaco</v>
      </c>
    </row>
    <row r="3374" spans="1:5" x14ac:dyDescent="0.3">
      <c r="A3374" t="s">
        <v>27417</v>
      </c>
      <c r="B3374" t="str">
        <f>VLOOKUP(A3374,'Pec PQ'!A:C,3,0)</f>
        <v>legalmail.it</v>
      </c>
      <c r="C3374">
        <f>VLOOKUP(A3374,Sezioni_PQ[#All],2,0)</f>
        <v>1</v>
      </c>
      <c r="D3374" t="str" cm="1">
        <f t="array" ref="D3374">_xlfn.XLOOKUP(A3374,sindaci[[#All],[COMUNE]],sindaci[[#All],[COGNOME]])</f>
        <v>de</v>
      </c>
      <c r="E3374" t="str" cm="1">
        <f t="array" ref="E3374">_xlfn.XLOOKUP(D3374,sindaci[[#All],[COGNOME]],sindaci[[#All],[descrizione_carica]])</f>
        <v>assessore</v>
      </c>
    </row>
    <row r="3375" spans="1:5" x14ac:dyDescent="0.3">
      <c r="A3375" t="s">
        <v>28313</v>
      </c>
      <c r="B3375" t="str">
        <f>VLOOKUP(A3375,'Pec PQ'!A:C,3,0)</f>
        <v>pec.comune.lagnasco.cn.it</v>
      </c>
      <c r="C3375">
        <f>VLOOKUP(A3375,Sezioni_PQ[#All],2,0)</f>
        <v>5</v>
      </c>
      <c r="D3375" t="str" cm="1">
        <f t="array" ref="D3375">_xlfn.XLOOKUP(A3375,sindaci[[#All],[COMUNE]],sindaci[[#All],[COGNOME]])</f>
        <v>pezzolato</v>
      </c>
      <c r="E3375" t="str" cm="1">
        <f t="array" ref="E3375">_xlfn.XLOOKUP(D3375,sindaci[[#All],[COGNOME]],sindaci[[#All],[descrizione_carica]])</f>
        <v>sindaco</v>
      </c>
    </row>
    <row r="3376" spans="1:5" x14ac:dyDescent="0.3">
      <c r="A3376" t="s">
        <v>31175</v>
      </c>
      <c r="B3376" t="str">
        <f>VLOOKUP(A3376,'Pec PQ'!A:C,3,0)</f>
        <v>pec.comune.lago.cs.it</v>
      </c>
      <c r="C3376">
        <f>VLOOKUP(A3376,Sezioni_PQ[#All],2,0)</f>
        <v>6</v>
      </c>
      <c r="D3376" t="str" cm="1">
        <f t="array" ref="D3376">_xlfn.XLOOKUP(A3376,sindaci[[#All],[COMUNE]],sindaci[[#All],[COGNOME]])</f>
        <v>dato</v>
      </c>
      <c r="E3376" t="str" cm="1">
        <f t="array" ref="E3376">_xlfn.XLOOKUP(D3376,sindaci[[#All],[COGNOME]],sindaci[[#All],[descrizione_carica]])</f>
        <v>sindaco</v>
      </c>
    </row>
    <row r="3377" spans="1:5" x14ac:dyDescent="0.3">
      <c r="A3377" t="s">
        <v>31448</v>
      </c>
      <c r="B3377" t="str">
        <f>VLOOKUP(A3377,'Pec PQ'!A:C,3,0)</f>
        <v>pec.it</v>
      </c>
      <c r="C3377">
        <f>VLOOKUP(A3377,Sezioni_PQ[#All],2,0)</f>
        <v>6</v>
      </c>
      <c r="D3377" t="str" cm="1">
        <f t="array" ref="D3377">_xlfn.XLOOKUP(A3377,sindaci[[#All],[COMUNE]],sindaci[[#All],[COGNOME]])</f>
        <v>portella</v>
      </c>
      <c r="E3377" t="str" cm="1">
        <f t="array" ref="E3377">_xlfn.XLOOKUP(D3377,sindaci[[#All],[COGNOME]],sindaci[[#All],[descrizione_carica]])</f>
        <v>sindaco</v>
      </c>
    </row>
    <row r="3378" spans="1:5" x14ac:dyDescent="0.3">
      <c r="A3378" t="s">
        <v>25150</v>
      </c>
      <c r="B3378" t="str">
        <f>VLOOKUP(A3378,'Pec PQ'!A:C,3,0)</f>
        <v>cert.comune.lagosanto.fe.it</v>
      </c>
      <c r="C3378">
        <f>VLOOKUP(A3378,Sezioni_PQ[#All],2,0)</f>
        <v>4</v>
      </c>
      <c r="D3378" t="e" cm="1">
        <f t="array" ref="D3378">_xlfn.XLOOKUP(A3378,sindaci[[#All],[COMUNE]],sindaci[[#All],[COGNOME]])</f>
        <v>#N/A</v>
      </c>
      <c r="E3378" t="e" cm="1">
        <f t="array" ref="E3378">_xlfn.XLOOKUP(D3378,sindaci[[#All],[COGNOME]],sindaci[[#All],[descrizione_carica]])</f>
        <v>#N/A</v>
      </c>
    </row>
    <row r="3379" spans="1:5" x14ac:dyDescent="0.3">
      <c r="A3379" t="s">
        <v>24035</v>
      </c>
      <c r="B3379" t="str">
        <f>VLOOKUP(A3379,'Pec PQ'!A:C,3,0)</f>
        <v>legalmail.it</v>
      </c>
      <c r="C3379">
        <f>VLOOKUP(A3379,Sezioni_PQ[#All],2,0)</f>
        <v>2</v>
      </c>
      <c r="D3379" t="str" cm="1">
        <f t="array" ref="D3379">_xlfn.XLOOKUP(A3379,sindaci[[#All],[COMUNE]],sindaci[[#All],[COGNOME]])</f>
        <v>rolle</v>
      </c>
      <c r="E3379" t="str" cm="1">
        <f t="array" ref="E3379">_xlfn.XLOOKUP(D3379,sindaci[[#All],[COGNOME]],sindaci[[#All],[descrizione_carica]])</f>
        <v>sindaco</v>
      </c>
    </row>
    <row r="3380" spans="1:5" x14ac:dyDescent="0.3">
      <c r="A3380" t="s">
        <v>24036</v>
      </c>
      <c r="B3380" t="str">
        <f>VLOOKUP(A3380,'Pec PQ'!A:C,3,0)</f>
        <v>postacertificata.comune.laigueglia.sv.it</v>
      </c>
      <c r="C3380">
        <f>VLOOKUP(A3380,Sezioni_PQ[#All],2,0)</f>
        <v>25</v>
      </c>
      <c r="D3380" t="str" cm="1">
        <f t="array" ref="D3380">_xlfn.XLOOKUP(A3380,sindaci[[#All],[COMUNE]],sindaci[[#All],[COGNOME]])</f>
        <v>romano</v>
      </c>
      <c r="E3380" t="str" cm="1">
        <f t="array" ref="E3380">_xlfn.XLOOKUP(D3380,sindaci[[#All],[COGNOME]],sindaci[[#All],[descrizione_carica]])</f>
        <v>assessore</v>
      </c>
    </row>
    <row r="3381" spans="1:5" x14ac:dyDescent="0.3">
      <c r="A3381" t="s">
        <v>31644</v>
      </c>
      <c r="B3381" t="str">
        <f>VLOOKUP(A3381,'Pec PQ'!A:C,3,0)</f>
        <v>pec.regione.lombardia.it</v>
      </c>
      <c r="C3381">
        <f>VLOOKUP(A3381,Sezioni_PQ[#All],2,0)</f>
        <v>1</v>
      </c>
      <c r="D3381" t="str" cm="1">
        <f t="array" ref="D3381">_xlfn.XLOOKUP(A3381,sindaci[[#All],[COMUNE]],sindaci[[#All],[COGNOME]])</f>
        <v>lai</v>
      </c>
      <c r="E3381" t="str" cm="1">
        <f t="array" ref="E3381">_xlfn.XLOOKUP(D3381,sindaci[[#All],[COGNOME]],sindaci[[#All],[descrizione_carica]])</f>
        <v>vicesindaco</v>
      </c>
    </row>
    <row r="3382" spans="1:5" x14ac:dyDescent="0.3">
      <c r="A3382" t="s">
        <v>25151</v>
      </c>
      <c r="B3382" t="str">
        <f>VLOOKUP(A3382,'Pec PQ'!A:C,3,0)</f>
        <v>pec.provincia.como.it</v>
      </c>
      <c r="C3382">
        <f>VLOOKUP(A3382,Sezioni_PQ[#All],2,0)</f>
        <v>4</v>
      </c>
      <c r="D3382" t="str" cm="1">
        <f t="array" ref="D3382">_xlfn.XLOOKUP(A3382,sindaci[[#All],[COMUNE]],sindaci[[#All],[COGNOME]])</f>
        <v>duroux</v>
      </c>
      <c r="E3382" t="str" cm="1">
        <f t="array" ref="E3382">_xlfn.XLOOKUP(D3382,sindaci[[#All],[COGNOME]],sindaci[[#All],[descrizione_carica]])</f>
        <v>assessore</v>
      </c>
    </row>
    <row r="3383" spans="1:5" x14ac:dyDescent="0.3">
      <c r="A3383" t="s">
        <v>24503</v>
      </c>
      <c r="B3383" t="str">
        <f>VLOOKUP(A3383,'Pec PQ'!A:C,3,0)</f>
        <v>pec.it</v>
      </c>
      <c r="C3383">
        <f>VLOOKUP(A3383,Sezioni_PQ[#All],2,0)</f>
        <v>2</v>
      </c>
      <c r="D3383" t="str" cm="1">
        <f t="array" ref="D3383">_xlfn.XLOOKUP(A3383,sindaci[[#All],[COMUNE]],sindaci[[#All],[COGNOME]])</f>
        <v>ascheri</v>
      </c>
      <c r="E3383" t="str" cm="1">
        <f t="array" ref="E3383">_xlfn.XLOOKUP(D3383,sindaci[[#All],[COGNOME]],sindaci[[#All],[descrizione_carica]])</f>
        <v>sindaco</v>
      </c>
    </row>
    <row r="3384" spans="1:5" x14ac:dyDescent="0.3">
      <c r="A3384" t="s">
        <v>25152</v>
      </c>
      <c r="B3384" t="str">
        <f>VLOOKUP(A3384,'Pec PQ'!A:C,3,0)</f>
        <v>asmepec.it</v>
      </c>
      <c r="C3384">
        <f>VLOOKUP(A3384,Sezioni_PQ[#All],2,0)</f>
        <v>3</v>
      </c>
      <c r="D3384" t="str" cm="1">
        <f t="array" ref="D3384">_xlfn.XLOOKUP(A3384,sindaci[[#All],[COMUNE]],sindaci[[#All],[COGNOME]])</f>
        <v>salice</v>
      </c>
      <c r="E3384" t="str" cm="1">
        <f t="array" ref="E3384">_xlfn.XLOOKUP(D3384,sindaci[[#All],[COGNOME]],sindaci[[#All],[descrizione_carica]])</f>
        <v>sindaco</v>
      </c>
    </row>
    <row r="3385" spans="1:5" x14ac:dyDescent="0.3">
      <c r="A3385" t="s">
        <v>28046</v>
      </c>
      <c r="B3385" t="str">
        <f>VLOOKUP(A3385,'Pec PQ'!A:C,3,0)</f>
        <v>legalmail.it</v>
      </c>
      <c r="C3385">
        <f>VLOOKUP(A3385,Sezioni_PQ[#All],2,0)</f>
        <v>17</v>
      </c>
      <c r="D3385" t="str" cm="1">
        <f t="array" ref="D3385">_xlfn.XLOOKUP(A3385,sindaci[[#All],[COMUNE]],sindaci[[#All],[COGNOME]])</f>
        <v>peracchini</v>
      </c>
      <c r="E3385" t="str" cm="1">
        <f t="array" ref="E3385">_xlfn.XLOOKUP(D3385,sindaci[[#All],[COGNOME]],sindaci[[#All],[descrizione_carica]])</f>
        <v>sindaco</v>
      </c>
    </row>
    <row r="3386" spans="1:5" x14ac:dyDescent="0.3">
      <c r="A3386" t="s">
        <v>25153</v>
      </c>
      <c r="B3386" t="str">
        <f>VLOOKUP(A3386,'Pec PQ'!A:C,3,0)</f>
        <v>legalmail.it</v>
      </c>
      <c r="C3386">
        <f>VLOOKUP(A3386,Sezioni_PQ[#All],2,0)</f>
        <v>2</v>
      </c>
      <c r="D3386" t="str" cm="1">
        <f t="array" ref="D3386">_xlfn.XLOOKUP(A3386,sindaci[[#All],[COMUNE]],sindaci[[#All],[COGNOME]])</f>
        <v>ferraris</v>
      </c>
      <c r="E3386" t="str" cm="1">
        <f t="array" ref="E3386">_xlfn.XLOOKUP(D3386,sindaci[[#All],[COGNOME]],sindaci[[#All],[descrizione_carica]])</f>
        <v>sindaco</v>
      </c>
    </row>
    <row r="3387" spans="1:5" x14ac:dyDescent="0.3">
      <c r="A3387" t="s">
        <v>26841</v>
      </c>
      <c r="B3387" t="str">
        <f>VLOOKUP(A3387,'Pec PQ'!A:C,3,0)</f>
        <v>postacert.toscana.it</v>
      </c>
      <c r="C3387">
        <f>VLOOKUP(A3387,Sezioni_PQ[#All],2,0)</f>
        <v>4</v>
      </c>
      <c r="D3387" t="str" cm="1">
        <f t="array" ref="D3387">_xlfn.XLOOKUP(A3387,sindaci[[#All],[COMUNE]],sindaci[[#All],[COGNOME]])</f>
        <v>miribung</v>
      </c>
      <c r="E3387" t="str" cm="1">
        <f t="array" ref="E3387">_xlfn.XLOOKUP(D3387,sindaci[[#All],[COGNOME]],sindaci[[#All],[descrizione_carica]])</f>
        <v>sindaco</v>
      </c>
    </row>
    <row r="3388" spans="1:5" x14ac:dyDescent="0.3">
      <c r="A3388" t="s">
        <v>27261</v>
      </c>
      <c r="B3388" t="str">
        <f>VLOOKUP(A3388,'Pec PQ'!A:C,3,0)</f>
        <v>pec.regione.lombardia.it</v>
      </c>
      <c r="C3388">
        <f>VLOOKUP(A3388,Sezioni_PQ[#All],2,0)</f>
        <v>2</v>
      </c>
      <c r="D3388" t="str" cm="1">
        <f t="array" ref="D3388">_xlfn.XLOOKUP(A3388,sindaci[[#All],[COMUNE]],sindaci[[#All],[COGNOME]])</f>
        <v>zuanel</v>
      </c>
      <c r="E3388" t="str" cm="1">
        <f t="array" ref="E3388">_xlfn.XLOOKUP(D3388,sindaci[[#All],[COGNOME]],sindaci[[#All],[descrizione_carica]])</f>
        <v>sindaco</v>
      </c>
    </row>
    <row r="3389" spans="1:5" x14ac:dyDescent="0.3">
      <c r="A3389" t="s">
        <v>26608</v>
      </c>
      <c r="B3389" t="str">
        <f>VLOOKUP(A3389,'Pec PQ'!A:C,3,0)</f>
        <v>pec.it</v>
      </c>
      <c r="C3389">
        <f>VLOOKUP(A3389,Sezioni_PQ[#All],2,0)</f>
        <v>5</v>
      </c>
      <c r="D3389" t="str" cm="1">
        <f t="array" ref="D3389">_xlfn.XLOOKUP(A3389,sindaci[[#All],[COMUNE]],sindaci[[#All],[COGNOME]])</f>
        <v>panzeri</v>
      </c>
      <c r="E3389" t="str" cm="1">
        <f t="array" ref="E3389">_xlfn.XLOOKUP(D3389,sindaci[[#All],[COGNOME]],sindaci[[#All],[descrizione_carica]])</f>
        <v>assessore</v>
      </c>
    </row>
    <row r="3390" spans="1:5" x14ac:dyDescent="0.3">
      <c r="A3390" t="s">
        <v>29191</v>
      </c>
      <c r="B3390" t="str">
        <f>VLOOKUP(A3390,'Pec PQ'!A:C,3,0)</f>
        <v>cert.comune.lamamocogno.mo.it</v>
      </c>
      <c r="C3390">
        <f>VLOOKUP(A3390,Sezioni_PQ[#All],2,0)</f>
        <v>2</v>
      </c>
      <c r="D3390" t="str" cm="1">
        <f t="array" ref="D3390">_xlfn.XLOOKUP(A3390,sindaci[[#All],[COMUNE]],sindaci[[#All],[COGNOME]])</f>
        <v>giovannoli</v>
      </c>
      <c r="E3390" t="str" cm="1">
        <f t="array" ref="E3390">_xlfn.XLOOKUP(D3390,sindaci[[#All],[COGNOME]],sindaci[[#All],[descrizione_carica]])</f>
        <v>sindaco</v>
      </c>
    </row>
    <row r="3391" spans="1:5" x14ac:dyDescent="0.3">
      <c r="A3391" t="s">
        <v>29100</v>
      </c>
      <c r="B3391" t="str">
        <f>VLOOKUP(A3391,'Pec PQ'!A:C,3,0)</f>
        <v>pec.provincia.como.it</v>
      </c>
      <c r="C3391">
        <f>VLOOKUP(A3391,Sezioni_PQ[#All],2,0)</f>
        <v>78</v>
      </c>
      <c r="D3391" t="str" cm="1">
        <f t="array" ref="D3391">_xlfn.XLOOKUP(A3391,sindaci[[#All],[COMUNE]],sindaci[[#All],[COGNOME]])</f>
        <v>urbani</v>
      </c>
      <c r="E3391" t="str" cm="1">
        <f t="array" ref="E3391">_xlfn.XLOOKUP(D3391,sindaci[[#All],[COGNOME]],sindaci[[#All],[descrizione_carica]])</f>
        <v>sindaco</v>
      </c>
    </row>
    <row r="3392" spans="1:5" x14ac:dyDescent="0.3">
      <c r="A3392" t="s">
        <v>25617</v>
      </c>
      <c r="B3392" t="str">
        <f>VLOOKUP(A3392,'Pec PQ'!A:C,3,0)</f>
        <v>pec.comunelameziaterme.it</v>
      </c>
      <c r="C3392">
        <f>VLOOKUP(A3392,Sezioni_PQ[#All],2,0)</f>
        <v>5</v>
      </c>
      <c r="D3392" t="str" cm="1">
        <f t="array" ref="D3392">_xlfn.XLOOKUP(A3392,sindaci[[#All],[COMUNE]],sindaci[[#All],[COGNOME]])</f>
        <v>violi</v>
      </c>
      <c r="E3392" t="str" cm="1">
        <f t="array" ref="E3392">_xlfn.XLOOKUP(D3392,sindaci[[#All],[COGNOME]],sindaci[[#All],[descrizione_carica]])</f>
        <v>sindaco</v>
      </c>
    </row>
    <row r="3393" spans="1:5" x14ac:dyDescent="0.3">
      <c r="A3393" t="s">
        <v>30059</v>
      </c>
      <c r="B3393" t="str">
        <f>VLOOKUP(A3393,'Pec PQ'!A:C,3,0)</f>
        <v>postemailcertificata.it</v>
      </c>
      <c r="C3393">
        <f>VLOOKUP(A3393,Sezioni_PQ[#All],2,0)</f>
        <v>5</v>
      </c>
      <c r="D3393" t="str" cm="1">
        <f t="array" ref="D3393">_xlfn.XLOOKUP(A3393,sindaci[[#All],[COMUNE]],sindaci[[#All],[COGNOME]])</f>
        <v>pascale</v>
      </c>
      <c r="E3393" t="str" cm="1">
        <f t="array" ref="E3393">_xlfn.XLOOKUP(D3393,sindaci[[#All],[COGNOME]],sindaci[[#All],[descrizione_carica]])</f>
        <v>assessore</v>
      </c>
    </row>
    <row r="3394" spans="1:5" x14ac:dyDescent="0.3">
      <c r="A3394" t="s">
        <v>30160</v>
      </c>
      <c r="B3394" t="str">
        <f>VLOOKUP(A3394,'Pec PQ'!A:C,3,0)</f>
        <v>pec.comune.lampedusaelinosa.ag.it</v>
      </c>
      <c r="C3394">
        <f>VLOOKUP(A3394,Sezioni_PQ[#All],2,0)</f>
        <v>7</v>
      </c>
      <c r="D3394" t="str" cm="1">
        <f t="array" ref="D3394">_xlfn.XLOOKUP(A3394,sindaci[[#All],[COMUNE]],sindaci[[#All],[COGNOME]])</f>
        <v>di</v>
      </c>
      <c r="E3394" t="str" cm="1">
        <f t="array" ref="E3394">_xlfn.XLOOKUP(D3394,sindaci[[#All],[COGNOME]],sindaci[[#All],[descrizione_carica]])</f>
        <v>sindaco</v>
      </c>
    </row>
    <row r="3395" spans="1:5" x14ac:dyDescent="0.3">
      <c r="A3395" t="s">
        <v>26763</v>
      </c>
      <c r="B3395" t="str">
        <f>VLOOKUP(A3395,'Pec PQ'!A:C,3,0)</f>
        <v>postacert.toscana.it</v>
      </c>
      <c r="C3395">
        <f>VLOOKUP(A3395,Sezioni_PQ[#All],2,0)</f>
        <v>1</v>
      </c>
      <c r="D3395" t="str" cm="1">
        <f t="array" ref="D3395">_xlfn.XLOOKUP(A3395,sindaci[[#All],[COMUNE]],sindaci[[#All],[COGNOME]])</f>
        <v>dalla</v>
      </c>
      <c r="E3395" t="str" cm="1">
        <f t="array" ref="E3395">_xlfn.XLOOKUP(D3395,sindaci[[#All],[COGNOME]],sindaci[[#All],[descrizione_carica]])</f>
        <v>assessore</v>
      </c>
    </row>
    <row r="3396" spans="1:5" x14ac:dyDescent="0.3">
      <c r="A3396" t="s">
        <v>31879</v>
      </c>
      <c r="B3396" t="str">
        <f>VLOOKUP(A3396,'Pec PQ'!A:C,3,0)</f>
        <v>cert.ruparpiemonte.it</v>
      </c>
      <c r="C3396">
        <f>VLOOKUP(A3396,Sezioni_PQ[#All],2,0)</f>
        <v>8</v>
      </c>
      <c r="D3396" t="str" cm="1">
        <f t="array" ref="D3396">_xlfn.XLOOKUP(A3396,sindaci[[#All],[COMUNE]],sindaci[[#All],[COGNOME]])</f>
        <v>argiolas</v>
      </c>
      <c r="E3396" t="str" cm="1">
        <f t="array" ref="E3396">_xlfn.XLOOKUP(D3396,sindaci[[#All],[COGNOME]],sindaci[[#All],[descrizione_carica]])</f>
        <v>assessore</v>
      </c>
    </row>
    <row r="3397" spans="1:5" x14ac:dyDescent="0.3">
      <c r="A3397" t="s">
        <v>29258</v>
      </c>
      <c r="B3397" t="str">
        <f>VLOOKUP(A3397,'Pec PQ'!A:C,3,0)</f>
        <v>legalmail.it</v>
      </c>
      <c r="C3397">
        <f>VLOOKUP(A3397,Sezioni_PQ[#All],2,0)</f>
        <v>44</v>
      </c>
      <c r="D3397" t="str" cm="1">
        <f t="array" ref="D3397">_xlfn.XLOOKUP(A3397,sindaci[[#All],[COMUNE]],sindaci[[#All],[COGNOME]])</f>
        <v>grando</v>
      </c>
      <c r="E3397" t="str" cm="1">
        <f t="array" ref="E3397">_xlfn.XLOOKUP(D3397,sindaci[[#All],[COGNOME]],sindaci[[#All],[descrizione_carica]])</f>
        <v>assessore</v>
      </c>
    </row>
    <row r="3398" spans="1:5" x14ac:dyDescent="0.3">
      <c r="A3398" t="s">
        <v>31643</v>
      </c>
      <c r="B3398" t="str">
        <f>VLOOKUP(A3398,'Pec PQ'!A:C,3,0)</f>
        <v>legalmail.it</v>
      </c>
      <c r="C3398">
        <f>VLOOKUP(A3398,Sezioni_PQ[#All],2,0)</f>
        <v>1</v>
      </c>
      <c r="D3398" t="str" cm="1">
        <f t="array" ref="D3398">_xlfn.XLOOKUP(A3398,sindaci[[#All],[COMUNE]],sindaci[[#All],[COGNOME]])</f>
        <v>manca</v>
      </c>
      <c r="E3398" t="str" cm="1">
        <f t="array" ref="E3398">_xlfn.XLOOKUP(D3398,sindaci[[#All],[COGNOME]],sindaci[[#All],[descrizione_carica]])</f>
        <v>assessore</v>
      </c>
    </row>
    <row r="3399" spans="1:5" x14ac:dyDescent="0.3">
      <c r="A3399" t="s">
        <v>31074</v>
      </c>
      <c r="B3399" t="str">
        <f>VLOOKUP(A3399,'Pec PQ'!A:C,3,0)</f>
        <v>pcert.it</v>
      </c>
      <c r="C3399">
        <f>VLOOKUP(A3399,Sezioni_PQ[#All],2,0)</f>
        <v>6</v>
      </c>
      <c r="D3399" t="str" cm="1">
        <f t="array" ref="D3399">_xlfn.XLOOKUP(A3399,sindaci[[#All],[COMUNE]],sindaci[[#All],[COGNOME]])</f>
        <v>spadaro</v>
      </c>
      <c r="E3399" t="str" cm="1">
        <f t="array" ref="E3399">_xlfn.XLOOKUP(D3399,sindaci[[#All],[COGNOME]],sindaci[[#All],[descrizione_carica]])</f>
        <v>sindaco</v>
      </c>
    </row>
    <row r="3400" spans="1:5" x14ac:dyDescent="0.3">
      <c r="A3400" t="s">
        <v>27163</v>
      </c>
      <c r="B3400" t="str">
        <f>VLOOKUP(A3400,'Pec PQ'!A:C,3,0)</f>
        <v>pec.comune.landriano.pv.it</v>
      </c>
      <c r="C3400">
        <f>VLOOKUP(A3400,Sezioni_PQ[#All],2,0)</f>
        <v>9</v>
      </c>
      <c r="D3400" t="str" cm="1">
        <f t="array" ref="D3400">_xlfn.XLOOKUP(A3400,sindaci[[#All],[COMUNE]],sindaci[[#All],[COGNOME]])</f>
        <v>lorenzato</v>
      </c>
      <c r="E3400" t="str" cm="1">
        <f t="array" ref="E3400">_xlfn.XLOOKUP(D3400,sindaci[[#All],[COGNOME]],sindaci[[#All],[descrizione_carica]])</f>
        <v>sindaco</v>
      </c>
    </row>
    <row r="3401" spans="1:5" x14ac:dyDescent="0.3">
      <c r="A3401" t="s">
        <v>25398</v>
      </c>
      <c r="B3401" t="str">
        <f>VLOOKUP(A3401,'Pec PQ'!A:C,3,0)</f>
        <v>postacert.comune.langhirano.pr.it</v>
      </c>
      <c r="C3401">
        <f>VLOOKUP(A3401,Sezioni_PQ[#All],2,0)</f>
        <v>1</v>
      </c>
      <c r="D3401" t="str" cm="1">
        <f t="array" ref="D3401">_xlfn.XLOOKUP(A3401,sindaci[[#All],[COMUNE]],sindaci[[#All],[COGNOME]])</f>
        <v>pozzi</v>
      </c>
      <c r="E3401" t="str" cm="1">
        <f t="array" ref="E3401">_xlfn.XLOOKUP(D3401,sindaci[[#All],[COGNOME]],sindaci[[#All],[descrizione_carica]])</f>
        <v>assessore</v>
      </c>
    </row>
    <row r="3402" spans="1:5" x14ac:dyDescent="0.3">
      <c r="A3402" t="s">
        <v>24502</v>
      </c>
      <c r="B3402" t="str">
        <f>VLOOKUP(A3402,'Pec PQ'!A:C,3,0)</f>
        <v>pec.provincia.pv.it</v>
      </c>
      <c r="C3402">
        <f>VLOOKUP(A3402,Sezioni_PQ[#All],2,0)</f>
        <v>6</v>
      </c>
      <c r="D3402" t="str" cm="1">
        <f t="array" ref="D3402">_xlfn.XLOOKUP(A3402,sindaci[[#All],[COMUNE]],sindaci[[#All],[COGNOME]])</f>
        <v>dalmazzo</v>
      </c>
      <c r="E3402" t="str" cm="1">
        <f t="array" ref="E3402">_xlfn.XLOOKUP(D3402,sindaci[[#All],[COGNOME]],sindaci[[#All],[descrizione_carica]])</f>
        <v>assessore</v>
      </c>
    </row>
    <row r="3403" spans="1:5" x14ac:dyDescent="0.3">
      <c r="A3403" t="s">
        <v>30857</v>
      </c>
      <c r="B3403" t="str">
        <f>VLOOKUP(A3403,'Pec PQ'!A:C,3,0)</f>
        <v>pec.comunas.it</v>
      </c>
      <c r="C3403">
        <f>VLOOKUP(A3403,Sezioni_PQ[#All],2,0)</f>
        <v>10</v>
      </c>
      <c r="D3403" t="str" cm="1">
        <f t="array" ref="D3403">_xlfn.XLOOKUP(A3403,sindaci[[#All],[COMUNE]],sindaci[[#All],[COGNOME]])</f>
        <v>scanga</v>
      </c>
      <c r="E3403" t="str" cm="1">
        <f t="array" ref="E3403">_xlfn.XLOOKUP(D3403,sindaci[[#All],[COGNOME]],sindaci[[#All],[descrizione_carica]])</f>
        <v>sindaco</v>
      </c>
    </row>
    <row r="3404" spans="1:5" x14ac:dyDescent="0.3">
      <c r="A3404" t="s">
        <v>30704</v>
      </c>
      <c r="B3404" t="str">
        <f>VLOOKUP(A3404,'Pec PQ'!A:C,3,0)</f>
        <v>pec.provincia.roma.it</v>
      </c>
      <c r="C3404">
        <f>VLOOKUP(A3404,Sezioni_PQ[#All],2,0)</f>
        <v>2</v>
      </c>
      <c r="D3404" t="e" cm="1">
        <f t="array" ref="D3404">_xlfn.XLOOKUP(A3404,sindaci[[#All],[COMUNE]],sindaci[[#All],[COGNOME]])</f>
        <v>#N/A</v>
      </c>
      <c r="E3404" t="e" cm="1">
        <f t="array" ref="E3404">_xlfn.XLOOKUP(D3404,sindaci[[#All],[COGNOME]],sindaci[[#All],[descrizione_carica]])</f>
        <v>#N/A</v>
      </c>
    </row>
    <row r="3405" spans="1:5" x14ac:dyDescent="0.3">
      <c r="A3405" t="s">
        <v>28314</v>
      </c>
      <c r="B3405" t="str">
        <f>VLOOKUP(A3405,'Pec PQ'!A:C,3,0)</f>
        <v>pec.regione.lombardia.it</v>
      </c>
      <c r="C3405">
        <f>VLOOKUP(A3405,Sezioni_PQ[#All],2,0)</f>
        <v>5</v>
      </c>
      <c r="D3405" t="str" cm="1">
        <f t="array" ref="D3405">_xlfn.XLOOKUP(A3405,sindaci[[#All],[COMUNE]],sindaci[[#All],[COGNOME]])</f>
        <v>bertarelli</v>
      </c>
      <c r="E3405" t="str" cm="1">
        <f t="array" ref="E3405">_xlfn.XLOOKUP(D3405,sindaci[[#All],[COGNOME]],sindaci[[#All],[descrizione_carica]])</f>
        <v>assessore</v>
      </c>
    </row>
    <row r="3406" spans="1:5" x14ac:dyDescent="0.3">
      <c r="A3406" t="s">
        <v>26764</v>
      </c>
      <c r="B3406" t="str">
        <f>VLOOKUP(A3406,'Pec PQ'!A:C,3,0)</f>
        <v>legalmail.it</v>
      </c>
      <c r="C3406">
        <f>VLOOKUP(A3406,Sezioni_PQ[#All],2,0)</f>
        <v>1</v>
      </c>
      <c r="D3406" t="str" cm="1">
        <f t="array" ref="D3406">_xlfn.XLOOKUP(A3406,sindaci[[#All],[COMUNE]],sindaci[[#All],[COGNOME]])</f>
        <v>gamper</v>
      </c>
      <c r="E3406" t="str" cm="1">
        <f t="array" ref="E3406">_xlfn.XLOOKUP(D3406,sindaci[[#All],[COGNOME]],sindaci[[#All],[descrizione_carica]])</f>
        <v>assessore</v>
      </c>
    </row>
    <row r="3407" spans="1:5" x14ac:dyDescent="0.3">
      <c r="A3407" t="s">
        <v>27928</v>
      </c>
      <c r="B3407" t="str">
        <f>VLOOKUP(A3407,'Pec PQ'!A:C,3,0)</f>
        <v>pec.ucvaldaso.it</v>
      </c>
      <c r="C3407">
        <f>VLOOKUP(A3407,Sezioni_PQ[#All],2,0)</f>
        <v>2</v>
      </c>
      <c r="D3407" t="str" cm="1">
        <f t="array" ref="D3407">_xlfn.XLOOKUP(A3407,sindaci[[#All],[COMUNE]],sindaci[[#All],[COGNOME]])</f>
        <v>sasso</v>
      </c>
      <c r="E3407" t="str" cm="1">
        <f t="array" ref="E3407">_xlfn.XLOOKUP(D3407,sindaci[[#All],[COGNOME]],sindaci[[#All],[descrizione_carica]])</f>
        <v>assessore</v>
      </c>
    </row>
    <row r="3408" spans="1:5" x14ac:dyDescent="0.3">
      <c r="A3408" t="s">
        <v>25618</v>
      </c>
      <c r="B3408" t="str">
        <f>VLOOKUP(A3408,'Pec PQ'!A:C,3,0)</f>
        <v>asmepec.it</v>
      </c>
      <c r="C3408">
        <f>VLOOKUP(A3408,Sezioni_PQ[#All],2,0)</f>
        <v>2</v>
      </c>
      <c r="D3408" t="str" cm="1">
        <f t="array" ref="D3408">_xlfn.XLOOKUP(A3408,sindaci[[#All],[COMUNE]],sindaci[[#All],[COGNOME]])</f>
        <v>tagliaferro</v>
      </c>
      <c r="E3408" t="str" cm="1">
        <f t="array" ref="E3408">_xlfn.XLOOKUP(D3408,sindaci[[#All],[COGNOME]],sindaci[[#All],[descrizione_carica]])</f>
        <v>sindaco</v>
      </c>
    </row>
    <row r="3409" spans="1:5" x14ac:dyDescent="0.3">
      <c r="A3409" t="s">
        <v>25399</v>
      </c>
      <c r="B3409" t="str">
        <f>VLOOKUP(A3409,'Pec PQ'!A:C,3,0)</f>
        <v>asmepec.it</v>
      </c>
      <c r="C3409">
        <f>VLOOKUP(A3409,Sezioni_PQ[#All],2,0)</f>
        <v>81</v>
      </c>
      <c r="D3409" t="str" cm="1">
        <f t="array" ref="D3409">_xlfn.XLOOKUP(A3409,sindaci[[#All],[COMUNE]],sindaci[[#All],[COGNOME]])</f>
        <v>soldati</v>
      </c>
      <c r="E3409" t="str" cm="1">
        <f t="array" ref="E3409">_xlfn.XLOOKUP(D3409,sindaci[[#All],[COGNOME]],sindaci[[#All],[descrizione_carica]])</f>
        <v>sindaco</v>
      </c>
    </row>
    <row r="3410" spans="1:5" x14ac:dyDescent="0.3">
      <c r="A3410" t="s">
        <v>30858</v>
      </c>
      <c r="B3410" t="str">
        <f>VLOOKUP(A3410,'Pec PQ'!A:C,3,0)</f>
        <v>comune.laquila.postecert.it</v>
      </c>
      <c r="C3410">
        <f>VLOOKUP(A3410,Sezioni_PQ[#All],2,0)</f>
        <v>6</v>
      </c>
      <c r="D3410" t="str" cm="1">
        <f t="array" ref="D3410">_xlfn.XLOOKUP(A3410,sindaci[[#All],[COMUNE]],sindaci[[#All],[COGNOME]])</f>
        <v>russo</v>
      </c>
      <c r="E3410" t="str" cm="1">
        <f t="array" ref="E3410">_xlfn.XLOOKUP(D3410,sindaci[[#All],[COGNOME]],sindaci[[#All],[descrizione_carica]])</f>
        <v>assessore</v>
      </c>
    </row>
    <row r="3411" spans="1:5" x14ac:dyDescent="0.3">
      <c r="A3411" t="s">
        <v>30859</v>
      </c>
      <c r="B3411" t="str">
        <f>VLOOKUP(A3411,'Pec PQ'!A:C,3,0)</f>
        <v>postacert.toscana.it</v>
      </c>
      <c r="C3411">
        <f>VLOOKUP(A3411,Sezioni_PQ[#All],2,0)</f>
        <v>1</v>
      </c>
      <c r="D3411" t="str" cm="1">
        <f t="array" ref="D3411">_xlfn.XLOOKUP(A3411,sindaci[[#All],[COMUNE]],sindaci[[#All],[COGNOME]])</f>
        <v>palermo</v>
      </c>
      <c r="E3411" t="str" cm="1">
        <f t="array" ref="E3411">_xlfn.XLOOKUP(D3411,sindaci[[#All],[COGNOME]],sindaci[[#All],[descrizione_carica]])</f>
        <v>assessore</v>
      </c>
    </row>
    <row r="3412" spans="1:5" x14ac:dyDescent="0.3">
      <c r="A3412" t="s">
        <v>26765</v>
      </c>
      <c r="B3412" t="str">
        <f>VLOOKUP(A3412,'Pec PQ'!A:C,3,0)</f>
        <v>pec.comune.lardirago.pv.it</v>
      </c>
      <c r="C3412">
        <f>VLOOKUP(A3412,Sezioni_PQ[#All],2,0)</f>
        <v>10</v>
      </c>
      <c r="D3412" t="str" cm="1">
        <f t="array" ref="D3412">_xlfn.XLOOKUP(A3412,sindaci[[#All],[COMUNE]],sindaci[[#All],[COGNOME]])</f>
        <v>leiter</v>
      </c>
      <c r="E3412" t="str" cm="1">
        <f t="array" ref="E3412">_xlfn.XLOOKUP(D3412,sindaci[[#All],[COGNOME]],sindaci[[#All],[descrizione_carica]])</f>
        <v>sindaco</v>
      </c>
    </row>
    <row r="3413" spans="1:5" x14ac:dyDescent="0.3">
      <c r="A3413" t="s">
        <v>26766</v>
      </c>
      <c r="B3413" t="str">
        <f>VLOOKUP(A3413,'Pec PQ'!A:C,3,0)</f>
        <v>pec.comune.lariano.rm.it</v>
      </c>
      <c r="C3413">
        <f>VLOOKUP(A3413,Sezioni_PQ[#All],2,0)</f>
        <v>6</v>
      </c>
      <c r="D3413" t="str" cm="1">
        <f t="array" ref="D3413">_xlfn.XLOOKUP(A3413,sindaci[[#All],[COMUNE]],sindaci[[#All],[COGNOME]])</f>
        <v>bianchi</v>
      </c>
      <c r="E3413" t="str" cm="1">
        <f t="array" ref="E3413">_xlfn.XLOOKUP(D3413,sindaci[[#All],[COGNOME]],sindaci[[#All],[descrizione_carica]])</f>
        <v>assessore</v>
      </c>
    </row>
    <row r="3414" spans="1:5" x14ac:dyDescent="0.3">
      <c r="A3414" t="s">
        <v>28550</v>
      </c>
      <c r="B3414" t="str">
        <f>VLOOKUP(A3414,'Pec PQ'!A:C,3,0)</f>
        <v>legalmail.it</v>
      </c>
      <c r="C3414">
        <f>VLOOKUP(A3414,Sezioni_PQ[#All],2,0)</f>
        <v>1</v>
      </c>
      <c r="D3414" t="str" cm="1">
        <f t="array" ref="D3414">_xlfn.XLOOKUP(A3414,sindaci[[#All],[COMUNE]],sindaci[[#All],[COGNOME]])</f>
        <v>barbafieri</v>
      </c>
      <c r="E3414" t="str" cm="1">
        <f t="array" ref="E3414">_xlfn.XLOOKUP(D3414,sindaci[[#All],[COGNOME]],sindaci[[#All],[descrizione_carica]])</f>
        <v>sindaco</v>
      </c>
    </row>
    <row r="3415" spans="1:5" x14ac:dyDescent="0.3">
      <c r="A3415" t="s">
        <v>25821</v>
      </c>
      <c r="B3415" t="str">
        <f>VLOOKUP(A3415,'Pec PQ'!A:C,3,0)</f>
        <v>pec.comunas.it</v>
      </c>
      <c r="C3415">
        <f>VLOOKUP(A3415,Sezioni_PQ[#All],2,0)</f>
        <v>5</v>
      </c>
      <c r="D3415" t="str" cm="1">
        <f t="array" ref="D3415">_xlfn.XLOOKUP(A3415,sindaci[[#All],[COMUNE]],sindaci[[#All],[COGNOME]])</f>
        <v>peruzzini</v>
      </c>
      <c r="E3415" t="str" cm="1">
        <f t="array" ref="E3415">_xlfn.XLOOKUP(D3415,sindaci[[#All],[COGNOME]],sindaci[[#All],[descrizione_carica]])</f>
        <v>sindaco</v>
      </c>
    </row>
    <row r="3416" spans="1:5" x14ac:dyDescent="0.3">
      <c r="A3416" t="s">
        <v>29635</v>
      </c>
      <c r="B3416" t="str">
        <f>VLOOKUP(A3416,'Pec PQ'!A:C,3,0)</f>
        <v>legalmail.it</v>
      </c>
      <c r="C3416">
        <f>VLOOKUP(A3416,Sezioni_PQ[#All],2,0)</f>
        <v>3</v>
      </c>
      <c r="D3416" t="str" cm="1">
        <f t="array" ref="D3416">_xlfn.XLOOKUP(A3416,sindaci[[#All],[COMUNE]],sindaci[[#All],[COGNOME]])</f>
        <v>di</v>
      </c>
      <c r="E3416" t="str" cm="1">
        <f t="array" ref="E3416">_xlfn.XLOOKUP(D3416,sindaci[[#All],[COGNOME]],sindaci[[#All],[descrizione_carica]])</f>
        <v>sindaco</v>
      </c>
    </row>
    <row r="3417" spans="1:5" x14ac:dyDescent="0.3">
      <c r="A3417" t="s">
        <v>28219</v>
      </c>
      <c r="B3417" t="str">
        <f>VLOOKUP(A3417,'Pec PQ'!A:C,3,0)</f>
        <v>pec.comune.lascari.pa.it</v>
      </c>
      <c r="C3417">
        <f>VLOOKUP(A3417,Sezioni_PQ[#All],2,0)</f>
        <v>1</v>
      </c>
      <c r="D3417" t="str" cm="1">
        <f t="array" ref="D3417">_xlfn.XLOOKUP(A3417,sindaci[[#All],[COMUNE]],sindaci[[#All],[COGNOME]])</f>
        <v>pasini</v>
      </c>
      <c r="E3417" t="str" cm="1">
        <f t="array" ref="E3417">_xlfn.XLOOKUP(D3417,sindaci[[#All],[COGNOME]],sindaci[[#All],[descrizione_carica]])</f>
        <v>assessore</v>
      </c>
    </row>
    <row r="3418" spans="1:5" x14ac:dyDescent="0.3">
      <c r="A3418" t="s">
        <v>25400</v>
      </c>
      <c r="B3418" t="str">
        <f>VLOOKUP(A3418,'Pec PQ'!A:C,3,0)</f>
        <v>halleypec.it</v>
      </c>
      <c r="C3418">
        <f>VLOOKUP(A3418,Sezioni_PQ[#All],2,0)</f>
        <v>1</v>
      </c>
      <c r="D3418" t="str" cm="1">
        <f t="array" ref="D3418">_xlfn.XLOOKUP(A3418,sindaci[[#All],[COMUNE]],sindaci[[#All],[COGNOME]])</f>
        <v>mauri</v>
      </c>
      <c r="E3418" t="str" cm="1">
        <f t="array" ref="E3418">_xlfn.XLOOKUP(D3418,sindaci[[#All],[COGNOME]],sindaci[[#All],[descrizione_carica]])</f>
        <v>assessore</v>
      </c>
    </row>
    <row r="3419" spans="1:5" x14ac:dyDescent="0.3">
      <c r="A3419" t="s">
        <v>31033</v>
      </c>
      <c r="B3419" t="str">
        <f>VLOOKUP(A3419,'Pec PQ'!A:C,3,0)</f>
        <v>cert.ip-veneto.net</v>
      </c>
      <c r="C3419">
        <f>VLOOKUP(A3419,Sezioni_PQ[#All],2,0)</f>
        <v>20</v>
      </c>
      <c r="D3419" t="str" cm="1">
        <f t="array" ref="D3419">_xlfn.XLOOKUP(A3419,sindaci[[#All],[COMUNE]],sindaci[[#All],[COGNOME]])</f>
        <v>mascaro</v>
      </c>
      <c r="E3419" t="str" cm="1">
        <f t="array" ref="E3419">_xlfn.XLOOKUP(D3419,sindaci[[#All],[COGNOME]],sindaci[[#All],[descrizione_carica]])</f>
        <v>vicesindaco</v>
      </c>
    </row>
    <row r="3420" spans="1:5" x14ac:dyDescent="0.3">
      <c r="A3420" t="s">
        <v>27260</v>
      </c>
      <c r="B3420" t="str">
        <f>VLOOKUP(A3420,'Pec PQ'!A:C,3,0)</f>
        <v>pec.it</v>
      </c>
      <c r="C3420">
        <f>VLOOKUP(A3420,Sezioni_PQ[#All],2,0)</f>
        <v>1</v>
      </c>
      <c r="D3420" t="str" cm="1">
        <f t="array" ref="D3420">_xlfn.XLOOKUP(A3420,sindaci[[#All],[COMUNE]],sindaci[[#All],[COGNOME]])</f>
        <v>maccagnan</v>
      </c>
      <c r="E3420" t="str" cm="1">
        <f t="array" ref="E3420">_xlfn.XLOOKUP(D3420,sindaci[[#All],[COGNOME]],sindaci[[#All],[descrizione_carica]])</f>
        <v>sindaco</v>
      </c>
    </row>
    <row r="3421" spans="1:5" x14ac:dyDescent="0.3">
      <c r="A3421" t="s">
        <v>31449</v>
      </c>
      <c r="B3421" t="str">
        <f>VLOOKUP(A3421,'Pec PQ'!A:C,3,0)</f>
        <v>legalmail.it</v>
      </c>
      <c r="C3421">
        <f>VLOOKUP(A3421,Sezioni_PQ[#All],2,0)</f>
        <v>8</v>
      </c>
      <c r="D3421" t="str" cm="1">
        <f t="array" ref="D3421">_xlfn.XLOOKUP(A3421,sindaci[[#All],[COMUNE]],sindaci[[#All],[COGNOME]])</f>
        <v>mannino</v>
      </c>
      <c r="E3421" t="str" cm="1">
        <f t="array" ref="E3421">_xlfn.XLOOKUP(D3421,sindaci[[#All],[COGNOME]],sindaci[[#All],[descrizione_carica]])</f>
        <v>assessore</v>
      </c>
    </row>
    <row r="3422" spans="1:5" x14ac:dyDescent="0.3">
      <c r="A3422" t="s">
        <v>28456</v>
      </c>
      <c r="B3422" t="str">
        <f>VLOOKUP(A3422,'Pec PQ'!A:C,3,0)</f>
        <v>postacert.toscana.it</v>
      </c>
      <c r="C3422">
        <f>VLOOKUP(A3422,Sezioni_PQ[#All],2,0)</f>
        <v>14</v>
      </c>
      <c r="D3422" t="str" cm="1">
        <f t="array" ref="D3422">_xlfn.XLOOKUP(A3422,sindaci[[#All],[COMUNE]],sindaci[[#All],[COGNOME]])</f>
        <v>torrigiani</v>
      </c>
      <c r="E3422" t="str" cm="1">
        <f t="array" ref="E3422">_xlfn.XLOOKUP(D3422,sindaci[[#All],[COGNOME]],sindaci[[#All],[descrizione_carica]])</f>
        <v>sindaco</v>
      </c>
    </row>
    <row r="3423" spans="1:5" x14ac:dyDescent="0.3">
      <c r="A3423" t="s">
        <v>24264</v>
      </c>
      <c r="B3423" t="str">
        <f>VLOOKUP(A3423,'Pec PQ'!A:C,3,0)</f>
        <v>pec.rupar.puglia.it</v>
      </c>
      <c r="C3423">
        <f>VLOOKUP(A3423,Sezioni_PQ[#All],2,0)</f>
        <v>14</v>
      </c>
      <c r="D3423" t="str" cm="1">
        <f t="array" ref="D3423">_xlfn.XLOOKUP(A3423,sindaci[[#All],[COMUNE]],sindaci[[#All],[COGNOME]])</f>
        <v>preti</v>
      </c>
      <c r="E3423" t="str" cm="1">
        <f t="array" ref="E3423">_xlfn.XLOOKUP(D3423,sindaci[[#All],[COGNOME]],sindaci[[#All],[descrizione_carica]])</f>
        <v>assessore</v>
      </c>
    </row>
    <row r="3424" spans="1:5" x14ac:dyDescent="0.3">
      <c r="A3424" t="s">
        <v>26767</v>
      </c>
      <c r="B3424" t="str">
        <f>VLOOKUP(A3424,'Pec PQ'!A:C,3,0)</f>
        <v>pec.latiano.gov.it</v>
      </c>
      <c r="C3424">
        <f>VLOOKUP(A3424,Sezioni_PQ[#All],2,0)</f>
        <v>116</v>
      </c>
      <c r="D3424" t="str" cm="1">
        <f t="array" ref="D3424">_xlfn.XLOOKUP(A3424,sindaci[[#All],[COMUNE]],sindaci[[#All],[COGNOME]])</f>
        <v>stauder</v>
      </c>
      <c r="E3424" t="str" cm="1">
        <f t="array" ref="E3424">_xlfn.XLOOKUP(D3424,sindaci[[#All],[COGNOME]],sindaci[[#All],[descrizione_carica]])</f>
        <v>sindaco</v>
      </c>
    </row>
    <row r="3425" spans="1:5" x14ac:dyDescent="0.3">
      <c r="A3425" t="s">
        <v>29636</v>
      </c>
      <c r="B3425" t="str">
        <f>VLOOKUP(A3425,'Pec PQ'!A:C,3,0)</f>
        <v>pec.comune.latina.it</v>
      </c>
      <c r="C3425">
        <f>VLOOKUP(A3425,Sezioni_PQ[#All],2,0)</f>
        <v>12</v>
      </c>
      <c r="D3425" t="str" cm="1">
        <f t="array" ref="D3425">_xlfn.XLOOKUP(A3425,sindaci[[#All],[COMUNE]],sindaci[[#All],[COGNOME]])</f>
        <v>paolini</v>
      </c>
      <c r="E3425" t="str" cm="1">
        <f t="array" ref="E3425">_xlfn.XLOOKUP(D3425,sindaci[[#All],[COGNOME]],sindaci[[#All],[descrizione_carica]])</f>
        <v>assessore</v>
      </c>
    </row>
    <row r="3426" spans="1:5" x14ac:dyDescent="0.3">
      <c r="A3426" t="s">
        <v>24356</v>
      </c>
      <c r="B3426" t="str">
        <f>VLOOKUP(A3426,'Pec PQ'!A:C,3,0)</f>
        <v>certgov.fvg.it</v>
      </c>
      <c r="C3426">
        <f>VLOOKUP(A3426,Sezioni_PQ[#All],2,0)</f>
        <v>5</v>
      </c>
      <c r="D3426" t="str" cm="1">
        <f t="array" ref="D3426">_xlfn.XLOOKUP(A3426,sindaci[[#All],[COMUNE]],sindaci[[#All],[COGNOME]])</f>
        <v>manica</v>
      </c>
      <c r="E3426" t="str" cm="1">
        <f t="array" ref="E3426">_xlfn.XLOOKUP(D3426,sindaci[[#All],[COGNOME]],sindaci[[#All],[descrizione_carica]])</f>
        <v>sindaco</v>
      </c>
    </row>
    <row r="3427" spans="1:5" x14ac:dyDescent="0.3">
      <c r="A3427" t="s">
        <v>26227</v>
      </c>
      <c r="B3427" t="str">
        <f>VLOOKUP(A3427,'Pec PQ'!A:C,3,0)</f>
        <v>pec.latronico.eu</v>
      </c>
      <c r="C3427">
        <f>VLOOKUP(A3427,Sezioni_PQ[#All],2,0)</f>
        <v>5</v>
      </c>
      <c r="D3427" t="str" cm="1">
        <f t="array" ref="D3427">_xlfn.XLOOKUP(A3427,sindaci[[#All],[COMUNE]],sindaci[[#All],[COGNOME]])</f>
        <v>servida</v>
      </c>
      <c r="E3427" t="str" cm="1">
        <f t="array" ref="E3427">_xlfn.XLOOKUP(D3427,sindaci[[#All],[COGNOME]],sindaci[[#All],[descrizione_carica]])</f>
        <v>sindaco</v>
      </c>
    </row>
    <row r="3428" spans="1:5" x14ac:dyDescent="0.3">
      <c r="A3428" t="s">
        <v>28129</v>
      </c>
      <c r="B3428" t="str">
        <f>VLOOKUP(A3428,'Pec PQ'!A:C,3,0)</f>
        <v>asmepec.it</v>
      </c>
      <c r="C3428">
        <f>VLOOKUP(A3428,Sezioni_PQ[#All],2,0)</f>
        <v>2</v>
      </c>
      <c r="D3428" t="str" cm="1">
        <f t="array" ref="D3428">_xlfn.XLOOKUP(A3428,sindaci[[#All],[COMUNE]],sindaci[[#All],[COGNOME]])</f>
        <v>bricoli</v>
      </c>
      <c r="E3428" t="str" cm="1">
        <f t="array" ref="E3428">_xlfn.XLOOKUP(D3428,sindaci[[#All],[COGNOME]],sindaci[[#All],[descrizione_carica]])</f>
        <v>sindaco</v>
      </c>
    </row>
    <row r="3429" spans="1:5" x14ac:dyDescent="0.3">
      <c r="A3429" t="s">
        <v>26228</v>
      </c>
      <c r="B3429" t="str">
        <f>VLOOKUP(A3429,'Pec PQ'!A:C,3,0)</f>
        <v>certgov.fvg.it</v>
      </c>
      <c r="C3429">
        <f>VLOOKUP(A3429,Sezioni_PQ[#All],2,0)</f>
        <v>2</v>
      </c>
      <c r="D3429" t="str" cm="1">
        <f t="array" ref="D3429">_xlfn.XLOOKUP(A3429,sindaci[[#All],[COMUNE]],sindaci[[#All],[COGNOME]])</f>
        <v>tonetti</v>
      </c>
      <c r="E3429" t="str" cm="1">
        <f t="array" ref="E3429">_xlfn.XLOOKUP(D3429,sindaci[[#All],[COGNOME]],sindaci[[#All],[descrizione_carica]])</f>
        <v>assessore</v>
      </c>
    </row>
    <row r="3430" spans="1:5" x14ac:dyDescent="0.3">
      <c r="A3430" t="s">
        <v>31728</v>
      </c>
      <c r="B3430" t="str">
        <f>VLOOKUP(A3430,'Pec PQ'!A:C,3,0)</f>
        <v>pec.comune.laureanacilentto.sa.it</v>
      </c>
      <c r="C3430">
        <f>VLOOKUP(A3430,Sezioni_PQ[#All],2,0)</f>
        <v>8</v>
      </c>
      <c r="D3430" t="str" cm="1">
        <f t="array" ref="D3430">_xlfn.XLOOKUP(A3430,sindaci[[#All],[COMUNE]],sindaci[[#All],[COGNOME]])</f>
        <v>burchi</v>
      </c>
      <c r="E3430" t="str" cm="1">
        <f t="array" ref="E3430">_xlfn.XLOOKUP(D3430,sindaci[[#All],[COGNOME]],sindaci[[#All],[descrizione_carica]])</f>
        <v>sindaco</v>
      </c>
    </row>
    <row r="3431" spans="1:5" x14ac:dyDescent="0.3">
      <c r="A3431" t="s">
        <v>29192</v>
      </c>
      <c r="B3431" t="str">
        <f>VLOOKUP(A3431,'Pec PQ'!A:C,3,0)</f>
        <v>asmepec.it</v>
      </c>
      <c r="C3431">
        <f>VLOOKUP(A3431,Sezioni_PQ[#All],2,0)</f>
        <v>1</v>
      </c>
      <c r="D3431" t="str" cm="1">
        <f t="array" ref="D3431">_xlfn.XLOOKUP(A3431,sindaci[[#All],[COMUNE]],sindaci[[#All],[COGNOME]])</f>
        <v>volpi</v>
      </c>
      <c r="E3431" t="str" cm="1">
        <f t="array" ref="E3431">_xlfn.XLOOKUP(D3431,sindaci[[#All],[COGNOME]],sindaci[[#All],[descrizione_carica]])</f>
        <v>sindaco</v>
      </c>
    </row>
    <row r="3432" spans="1:5" x14ac:dyDescent="0.3">
      <c r="A3432" t="s">
        <v>25512</v>
      </c>
      <c r="B3432" t="str">
        <f>VLOOKUP(A3432,'Pec PQ'!A:C,3,0)</f>
        <v>legalmail.it</v>
      </c>
      <c r="C3432">
        <f>VLOOKUP(A3432,Sezioni_PQ[#All],2,0)</f>
        <v>2</v>
      </c>
      <c r="D3432" t="str" cm="1">
        <f t="array" ref="D3432">_xlfn.XLOOKUP(A3432,sindaci[[#All],[COMUNE]],sindaci[[#All],[COGNOME]])</f>
        <v>nana</v>
      </c>
      <c r="E3432" t="str" cm="1">
        <f t="array" ref="E3432">_xlfn.XLOOKUP(D3432,sindaci[[#All],[COGNOME]],sindaci[[#All],[descrizione_carica]])</f>
        <v>sindaco</v>
      </c>
    </row>
    <row r="3433" spans="1:5" x14ac:dyDescent="0.3">
      <c r="A3433" t="s">
        <v>24037</v>
      </c>
      <c r="B3433" t="str">
        <f>VLOOKUP(A3433,'Pec PQ'!A:C,3,0)</f>
        <v>cert.ruparbasilicata.it</v>
      </c>
      <c r="C3433">
        <f>VLOOKUP(A3433,Sezioni_PQ[#All],2,0)</f>
        <v>15</v>
      </c>
      <c r="D3433" t="str" cm="1">
        <f t="array" ref="D3433">_xlfn.XLOOKUP(A3433,sindaci[[#All],[COMUNE]],sindaci[[#All],[COGNOME]])</f>
        <v>vottero</v>
      </c>
      <c r="E3433" t="str" cm="1">
        <f t="array" ref="E3433">_xlfn.XLOOKUP(D3433,sindaci[[#All],[COGNOME]],sindaci[[#All],[descrizione_carica]])</f>
        <v>assessore</v>
      </c>
    </row>
    <row r="3434" spans="1:5" x14ac:dyDescent="0.3">
      <c r="A3434" t="s">
        <v>28975</v>
      </c>
      <c r="B3434" t="str">
        <f>VLOOKUP(A3434,'Pec PQ'!A:C,3,0)</f>
        <v>cert.ruparbasilicata.it</v>
      </c>
      <c r="C3434">
        <f>VLOOKUP(A3434,Sezioni_PQ[#All],2,0)</f>
        <v>2</v>
      </c>
      <c r="D3434" t="str" cm="1">
        <f t="array" ref="D3434">_xlfn.XLOOKUP(A3434,sindaci[[#All],[COMUNE]],sindaci[[#All],[COGNOME]])</f>
        <v>taffetani</v>
      </c>
      <c r="E3434" t="str" cm="1">
        <f t="array" ref="E3434">_xlfn.XLOOKUP(D3434,sindaci[[#All],[COGNOME]],sindaci[[#All],[descrizione_carica]])</f>
        <v>sindaco</v>
      </c>
    </row>
    <row r="3435" spans="1:5" x14ac:dyDescent="0.3">
      <c r="A3435" t="s">
        <v>30161</v>
      </c>
      <c r="B3435" t="str">
        <f>VLOOKUP(A3435,'Pec PQ'!A:C,3,0)</f>
        <v>cert.ruparpiemonte.it</v>
      </c>
      <c r="C3435">
        <f>VLOOKUP(A3435,Sezioni_PQ[#All],2,0)</f>
        <v>2</v>
      </c>
      <c r="D3435" t="str" cm="1">
        <f t="array" ref="D3435">_xlfn.XLOOKUP(A3435,sindaci[[#All],[COMUNE]],sindaci[[#All],[COGNOME]])</f>
        <v>lepore</v>
      </c>
      <c r="E3435" t="str" cm="1">
        <f t="array" ref="E3435">_xlfn.XLOOKUP(D3435,sindaci[[#All],[COGNOME]],sindaci[[#All],[descrizione_carica]])</f>
        <v>sindaco</v>
      </c>
    </row>
    <row r="3436" spans="1:5" x14ac:dyDescent="0.3">
      <c r="A3436" t="s">
        <v>30860</v>
      </c>
      <c r="B3436" t="str">
        <f>VLOOKUP(A3436,'Pec PQ'!A:C,3,0)</f>
        <v>asmepec.it</v>
      </c>
      <c r="C3436">
        <f>VLOOKUP(A3436,Sezioni_PQ[#All],2,0)</f>
        <v>1</v>
      </c>
      <c r="D3436" t="str" cm="1">
        <f t="array" ref="D3436">_xlfn.XLOOKUP(A3436,sindaci[[#All],[COMUNE]],sindaci[[#All],[COGNOME]])</f>
        <v>gaccione</v>
      </c>
      <c r="E3436" t="str" cm="1">
        <f t="array" ref="E3436">_xlfn.XLOOKUP(D3436,sindaci[[#All],[COGNOME]],sindaci[[#All],[descrizione_carica]])</f>
        <v>sindaco</v>
      </c>
    </row>
    <row r="3437" spans="1:5" x14ac:dyDescent="0.3">
      <c r="A3437" t="s">
        <v>29438</v>
      </c>
      <c r="B3437" t="str">
        <f>VLOOKUP(A3437,'Pec PQ'!A:C,3,0)</f>
        <v>asmepec.it</v>
      </c>
      <c r="C3437">
        <f>VLOOKUP(A3437,Sezioni_PQ[#All],2,0)</f>
        <v>4</v>
      </c>
      <c r="D3437" t="str" cm="1">
        <f t="array" ref="D3437">_xlfn.XLOOKUP(A3437,sindaci[[#All],[COMUNE]],sindaci[[#All],[COGNOME]])</f>
        <v>biondi</v>
      </c>
      <c r="E3437" t="str" cm="1">
        <f t="array" ref="E3437">_xlfn.XLOOKUP(D3437,sindaci[[#All],[COGNOME]],sindaci[[#All],[descrizione_carica]])</f>
        <v>assessore</v>
      </c>
    </row>
    <row r="3438" spans="1:5" x14ac:dyDescent="0.3">
      <c r="A3438" t="s">
        <v>28457</v>
      </c>
      <c r="B3438" t="str">
        <f>VLOOKUP(A3438,'Pec PQ'!A:C,3,0)</f>
        <v>asmepec.it</v>
      </c>
      <c r="C3438">
        <f>VLOOKUP(A3438,Sezioni_PQ[#All],2,0)</f>
        <v>11</v>
      </c>
      <c r="D3438" t="str" cm="1">
        <f t="array" ref="D3438">_xlfn.XLOOKUP(A3438,sindaci[[#All],[COMUNE]],sindaci[[#All],[COGNOME]])</f>
        <v>amidei</v>
      </c>
      <c r="E3438" t="str" cm="1">
        <f t="array" ref="E3438">_xlfn.XLOOKUP(D3438,sindaci[[#All],[COGNOME]],sindaci[[#All],[descrizione_carica]])</f>
        <v>sindaco</v>
      </c>
    </row>
    <row r="3439" spans="1:5" x14ac:dyDescent="0.3">
      <c r="A3439" t="s">
        <v>26229</v>
      </c>
      <c r="B3439" t="str">
        <f>VLOOKUP(A3439,'Pec PQ'!A:C,3,0)</f>
        <v>pec.comune.lavagna.ge.it</v>
      </c>
      <c r="C3439">
        <f>VLOOKUP(A3439,Sezioni_PQ[#All],2,0)</f>
        <v>6</v>
      </c>
      <c r="D3439" t="str" cm="1">
        <f t="array" ref="D3439">_xlfn.XLOOKUP(A3439,sindaci[[#All],[COMUNE]],sindaci[[#All],[COGNOME]])</f>
        <v>migliavacca</v>
      </c>
      <c r="E3439" t="str" cm="1">
        <f t="array" ref="E3439">_xlfn.XLOOKUP(D3439,sindaci[[#All],[COGNOME]],sindaci[[#All],[descrizione_carica]])</f>
        <v>sindaco</v>
      </c>
    </row>
    <row r="3440" spans="1:5" x14ac:dyDescent="0.3">
      <c r="A3440" t="s">
        <v>29257</v>
      </c>
      <c r="B3440" t="str">
        <f>VLOOKUP(A3440,'Pec PQ'!A:C,3,0)</f>
        <v>pecveneto.it</v>
      </c>
      <c r="C3440">
        <f>VLOOKUP(A3440,Sezioni_PQ[#All],2,0)</f>
        <v>1</v>
      </c>
      <c r="D3440" t="str" cm="1">
        <f t="array" ref="D3440">_xlfn.XLOOKUP(A3440,sindaci[[#All],[COMUNE]],sindaci[[#All],[COGNOME]])</f>
        <v>montecuollo</v>
      </c>
      <c r="E3440" t="str" cm="1">
        <f t="array" ref="E3440">_xlfn.XLOOKUP(D3440,sindaci[[#All],[COGNOME]],sindaci[[#All],[descrizione_carica]])</f>
        <v>sindaco</v>
      </c>
    </row>
    <row r="3441" spans="1:5" x14ac:dyDescent="0.3">
      <c r="A3441" t="s">
        <v>29726</v>
      </c>
      <c r="B3441" t="str">
        <f>VLOOKUP(A3441,'Pec PQ'!A:C,3,0)</f>
        <v>cert.comune.lavarone.tn.it</v>
      </c>
      <c r="C3441">
        <f>VLOOKUP(A3441,Sezioni_PQ[#All],2,0)</f>
        <v>13</v>
      </c>
      <c r="D3441" t="str" cm="1">
        <f t="array" ref="D3441">_xlfn.XLOOKUP(A3441,sindaci[[#All],[COMUNE]],sindaci[[#All],[COGNOME]])</f>
        <v>puchetti</v>
      </c>
      <c r="E3441" t="str" cm="1">
        <f t="array" ref="E3441">_xlfn.XLOOKUP(D3441,sindaci[[#All],[COGNOME]],sindaci[[#All],[descrizione_carica]])</f>
        <v>sindaco</v>
      </c>
    </row>
    <row r="3442" spans="1:5" x14ac:dyDescent="0.3">
      <c r="A3442" t="s">
        <v>31922</v>
      </c>
      <c r="B3442" t="str">
        <f>VLOOKUP(A3442,'Pec PQ'!A:C,3,0)</f>
        <v>pec.comune.lavello.pz.it</v>
      </c>
      <c r="C3442">
        <f>VLOOKUP(A3442,Sezioni_PQ[#All],2,0)</f>
        <v>5</v>
      </c>
      <c r="D3442" t="str" cm="1">
        <f t="array" ref="D3442">_xlfn.XLOOKUP(A3442,sindaci[[#All],[COMUNE]],sindaci[[#All],[COGNOME]])</f>
        <v>lampis</v>
      </c>
      <c r="E3442" t="str" cm="1">
        <f t="array" ref="E3442">_xlfn.XLOOKUP(D3442,sindaci[[#All],[COGNOME]],sindaci[[#All],[descrizione_carica]])</f>
        <v>sindaco</v>
      </c>
    </row>
    <row r="3443" spans="1:5" x14ac:dyDescent="0.3">
      <c r="A3443" t="s">
        <v>26768</v>
      </c>
      <c r="B3443" t="str">
        <f>VLOOKUP(A3443,'Pec PQ'!A:C,3,0)</f>
        <v>legalmail.it</v>
      </c>
      <c r="C3443">
        <f>VLOOKUP(A3443,Sezioni_PQ[#All],2,0)</f>
        <v>9</v>
      </c>
      <c r="D3443" t="str" cm="1">
        <f t="array" ref="D3443">_xlfn.XLOOKUP(A3443,sindaci[[#All],[COMUNE]],sindaci[[#All],[COGNOME]])</f>
        <v>troeger</v>
      </c>
      <c r="E3443" t="str" cm="1">
        <f t="array" ref="E3443">_xlfn.XLOOKUP(D3443,sindaci[[#All],[COGNOME]],sindaci[[#All],[descrizione_carica]])</f>
        <v>sindaco</v>
      </c>
    </row>
    <row r="3444" spans="1:5" x14ac:dyDescent="0.3">
      <c r="A3444" t="s">
        <v>31278</v>
      </c>
      <c r="B3444" t="str">
        <f>VLOOKUP(A3444,'Pec PQ'!A:C,3,0)</f>
        <v>cert.saga.it</v>
      </c>
      <c r="C3444">
        <f>VLOOKUP(A3444,Sezioni_PQ[#All],2,0)</f>
        <v>1</v>
      </c>
      <c r="D3444" t="str" cm="1">
        <f t="array" ref="D3444">_xlfn.XLOOKUP(A3444,sindaci[[#All],[COMUNE]],sindaci[[#All],[COGNOME]])</f>
        <v>schittino</v>
      </c>
      <c r="E3444" t="str" cm="1">
        <f t="array" ref="E3444">_xlfn.XLOOKUP(D3444,sindaci[[#All],[COGNOME]],sindaci[[#All],[descrizione_carica]])</f>
        <v>sindaco</v>
      </c>
    </row>
    <row r="3445" spans="1:5" x14ac:dyDescent="0.3">
      <c r="A3445" t="s">
        <v>25401</v>
      </c>
      <c r="B3445" t="str">
        <f>VLOOKUP(A3445,'Pec PQ'!A:C,3,0)</f>
        <v>pec.comune.lavenone.bs.it</v>
      </c>
      <c r="C3445">
        <f>VLOOKUP(A3445,Sezioni_PQ[#All],2,0)</f>
        <v>2</v>
      </c>
      <c r="D3445" t="str" cm="1">
        <f t="array" ref="D3445">_xlfn.XLOOKUP(A3445,sindaci[[#All],[COMUNE]],sindaci[[#All],[COGNOME]])</f>
        <v>mazza</v>
      </c>
      <c r="E3445" t="str" cm="1">
        <f t="array" ref="E3445">_xlfn.XLOOKUP(D3445,sindaci[[#All],[COGNOME]],sindaci[[#All],[descrizione_carica]])</f>
        <v>assessore</v>
      </c>
    </row>
    <row r="3446" spans="1:5" x14ac:dyDescent="0.3">
      <c r="A3446" t="s">
        <v>27164</v>
      </c>
      <c r="B3446" t="str">
        <f>VLOOKUP(A3446,'Pec PQ'!A:C,3,0)</f>
        <v>asmepec.it</v>
      </c>
      <c r="C3446">
        <f>VLOOKUP(A3446,Sezioni_PQ[#All],2,0)</f>
        <v>6</v>
      </c>
      <c r="D3446" t="str" cm="1">
        <f t="array" ref="D3446">_xlfn.XLOOKUP(A3446,sindaci[[#All],[COMUNE]],sindaci[[#All],[COGNOME]])</f>
        <v>leoni</v>
      </c>
      <c r="E3446" t="str" cm="1">
        <f t="array" ref="E3446">_xlfn.XLOOKUP(D3446,sindaci[[#All],[COGNOME]],sindaci[[#All],[descrizione_carica]])</f>
        <v>assessore</v>
      </c>
    </row>
    <row r="3447" spans="1:5" x14ac:dyDescent="0.3">
      <c r="A3447" t="s">
        <v>28493</v>
      </c>
      <c r="B3447" t="str">
        <f>VLOOKUP(A3447,'Pec PQ'!A:C,3,0)</f>
        <v>legalmail.it</v>
      </c>
      <c r="C3447">
        <f>VLOOKUP(A3447,Sezioni_PQ[#All],2,0)</f>
        <v>6</v>
      </c>
      <c r="D3447" t="str" cm="1">
        <f t="array" ref="D3447">_xlfn.XLOOKUP(A3447,sindaci[[#All],[COMUNE]],sindaci[[#All],[COGNOME]])</f>
        <v>bagni</v>
      </c>
      <c r="E3447" t="str" cm="1">
        <f t="array" ref="E3447">_xlfn.XLOOKUP(D3447,sindaci[[#All],[COGNOME]],sindaci[[#All],[descrizione_carica]])</f>
        <v>assessore</v>
      </c>
    </row>
    <row r="3448" spans="1:5" x14ac:dyDescent="0.3">
      <c r="A3448" t="s">
        <v>29040</v>
      </c>
      <c r="B3448" t="str">
        <f>VLOOKUP(A3448,'Pec PQ'!A:C,3,0)</f>
        <v>halleypec.it</v>
      </c>
      <c r="C3448">
        <f>VLOOKUP(A3448,Sezioni_PQ[#All],2,0)</f>
        <v>6</v>
      </c>
      <c r="D3448" t="str" cm="1">
        <f t="array" ref="D3448">_xlfn.XLOOKUP(A3448,sindaci[[#All],[COMUNE]],sindaci[[#All],[COGNOME]])</f>
        <v>di</v>
      </c>
      <c r="E3448" t="str" cm="1">
        <f t="array" ref="E3448">_xlfn.XLOOKUP(D3448,sindaci[[#All],[COGNOME]],sindaci[[#All],[descrizione_carica]])</f>
        <v>sindaco</v>
      </c>
    </row>
    <row r="3449" spans="1:5" x14ac:dyDescent="0.3">
      <c r="A3449" t="s">
        <v>28609</v>
      </c>
      <c r="B3449" t="str">
        <f>VLOOKUP(A3449,'Pec PQ'!A:C,3,0)</f>
        <v>pec.regione.lombardia.it</v>
      </c>
      <c r="C3449">
        <f>VLOOKUP(A3449,Sezioni_PQ[#All],2,0)</f>
        <v>103</v>
      </c>
      <c r="D3449" t="str" cm="1">
        <f t="array" ref="D3449">_xlfn.XLOOKUP(A3449,sindaci[[#All],[COMUNE]],sindaci[[#All],[COGNOME]])</f>
        <v>neri</v>
      </c>
      <c r="E3449" t="str" cm="1">
        <f t="array" ref="E3449">_xlfn.XLOOKUP(D3449,sindaci[[#All],[COGNOME]],sindaci[[#All],[descrizione_carica]])</f>
        <v>assessore</v>
      </c>
    </row>
    <row r="3450" spans="1:5" x14ac:dyDescent="0.3">
      <c r="A3450" t="s">
        <v>30516</v>
      </c>
      <c r="B3450" t="str">
        <f>VLOOKUP(A3450,'Pec PQ'!A:C,3,0)</f>
        <v>pec.comune.lecce.it</v>
      </c>
      <c r="C3450">
        <f>VLOOKUP(A3450,Sezioni_PQ[#All],2,0)</f>
        <v>2</v>
      </c>
      <c r="D3450" t="str" cm="1">
        <f t="array" ref="D3450">_xlfn.XLOOKUP(A3450,sindaci[[#All],[COMUNE]],sindaci[[#All],[COGNOME]])</f>
        <v>frigiola</v>
      </c>
      <c r="E3450" t="str" cm="1">
        <f t="array" ref="E3450">_xlfn.XLOOKUP(D3450,sindaci[[#All],[COGNOME]],sindaci[[#All],[descrizione_carica]])</f>
        <v>sindaco</v>
      </c>
    </row>
    <row r="3451" spans="1:5" x14ac:dyDescent="0.3">
      <c r="A3451" t="s">
        <v>30546</v>
      </c>
      <c r="B3451" t="str">
        <f>VLOOKUP(A3451,'Pec PQ'!A:C,3,0)</f>
        <v>pec.comnet-ra.it</v>
      </c>
      <c r="C3451">
        <f>VLOOKUP(A3451,Sezioni_PQ[#All],2,0)</f>
        <v>43</v>
      </c>
      <c r="D3451" t="str" cm="1">
        <f t="array" ref="D3451">_xlfn.XLOOKUP(A3451,sindaci[[#All],[COMUNE]],sindaci[[#All],[COGNOME]])</f>
        <v>maiorano</v>
      </c>
      <c r="E3451" t="str" cm="1">
        <f t="array" ref="E3451">_xlfn.XLOOKUP(D3451,sindaci[[#All],[COGNOME]],sindaci[[#All],[descrizione_carica]])</f>
        <v>sindaco</v>
      </c>
    </row>
    <row r="3452" spans="1:5" x14ac:dyDescent="0.3">
      <c r="A3452" t="s">
        <v>29274</v>
      </c>
      <c r="B3452" t="str">
        <f>VLOOKUP(A3452,'Pec PQ'!A:C,3,0)</f>
        <v>pec.comune.lecco.it</v>
      </c>
      <c r="C3452">
        <f>VLOOKUP(A3452,Sezioni_PQ[#All],2,0)</f>
        <v>7</v>
      </c>
      <c r="D3452" t="e" cm="1">
        <f t="array" ref="D3452">_xlfn.XLOOKUP(A3452,sindaci[[#All],[COMUNE]],sindaci[[#All],[COGNOME]])</f>
        <v>#N/A</v>
      </c>
      <c r="E3452" t="e" cm="1">
        <f t="array" ref="E3452">_xlfn.XLOOKUP(D3452,sindaci[[#All],[COGNOME]],sindaci[[#All],[descrizione_carica]])</f>
        <v>#N/A</v>
      </c>
    </row>
    <row r="3453" spans="1:5" x14ac:dyDescent="0.3">
      <c r="A3453" t="s">
        <v>27657</v>
      </c>
      <c r="B3453" t="str">
        <f>VLOOKUP(A3453,'Pec PQ'!A:C,3,0)</f>
        <v>pec.comune.ledro.tn.it</v>
      </c>
      <c r="C3453">
        <f>VLOOKUP(A3453,Sezioni_PQ[#All],2,0)</f>
        <v>4</v>
      </c>
      <c r="D3453" t="str" cm="1">
        <f t="array" ref="D3453">_xlfn.XLOOKUP(A3453,sindaci[[#All],[COMUNE]],sindaci[[#All],[COGNOME]])</f>
        <v>sette</v>
      </c>
      <c r="E3453" t="str" cm="1">
        <f t="array" ref="E3453">_xlfn.XLOOKUP(D3453,sindaci[[#All],[COGNOME]],sindaci[[#All],[descrizione_carica]])</f>
        <v>sindaco</v>
      </c>
    </row>
    <row r="3454" spans="1:5" x14ac:dyDescent="0.3">
      <c r="A3454" t="s">
        <v>30705</v>
      </c>
      <c r="B3454" t="str">
        <f>VLOOKUP(A3454,'Pec PQ'!A:C,3,0)</f>
        <v>pec.comune.leffe.bg.it</v>
      </c>
      <c r="C3454">
        <f>VLOOKUP(A3454,Sezioni_PQ[#All],2,0)</f>
        <v>3</v>
      </c>
      <c r="D3454" t="str" cm="1">
        <f t="array" ref="D3454">_xlfn.XLOOKUP(A3454,sindaci[[#All],[COMUNE]],sindaci[[#All],[COGNOME]])</f>
        <v>de</v>
      </c>
      <c r="E3454" t="str" cm="1">
        <f t="array" ref="E3454">_xlfn.XLOOKUP(D3454,sindaci[[#All],[COGNOME]],sindaci[[#All],[descrizione_carica]])</f>
        <v>assessore</v>
      </c>
    </row>
    <row r="3455" spans="1:5" x14ac:dyDescent="0.3">
      <c r="A3455" t="s">
        <v>30861</v>
      </c>
      <c r="B3455" t="str">
        <f>VLOOKUP(A3455,'Pec PQ'!A:C,3,0)</f>
        <v>halleycert.it</v>
      </c>
      <c r="C3455">
        <f>VLOOKUP(A3455,Sezioni_PQ[#All],2,0)</f>
        <v>26</v>
      </c>
      <c r="D3455" t="str" cm="1">
        <f t="array" ref="D3455">_xlfn.XLOOKUP(A3455,sindaci[[#All],[COMUNE]],sindaci[[#All],[COGNOME]])</f>
        <v>blandi</v>
      </c>
      <c r="E3455" t="str" cm="1">
        <f t="array" ref="E3455">_xlfn.XLOOKUP(D3455,sindaci[[#All],[COGNOME]],sindaci[[#All],[descrizione_carica]])</f>
        <v>sindaco</v>
      </c>
    </row>
    <row r="3456" spans="1:5" x14ac:dyDescent="0.3">
      <c r="A3456" t="s">
        <v>27658</v>
      </c>
      <c r="B3456" t="str">
        <f>VLOOKUP(A3456,'Pec PQ'!A:C,3,0)</f>
        <v>cert.ip-veneto.net</v>
      </c>
      <c r="C3456">
        <f>VLOOKUP(A3456,Sezioni_PQ[#All],2,0)</f>
        <v>49</v>
      </c>
      <c r="D3456" t="str" cm="1">
        <f t="array" ref="D3456">_xlfn.XLOOKUP(A3456,sindaci[[#All],[COMUNE]],sindaci[[#All],[COGNOME]])</f>
        <v>dionisio</v>
      </c>
      <c r="E3456" t="str" cm="1">
        <f t="array" ref="E3456">_xlfn.XLOOKUP(D3456,sindaci[[#All],[COGNOME]],sindaci[[#All],[descrizione_carica]])</f>
        <v>sindaco</v>
      </c>
    </row>
    <row r="3457" spans="1:5" x14ac:dyDescent="0.3">
      <c r="A3457" t="s">
        <v>30298</v>
      </c>
      <c r="B3457" t="str">
        <f>VLOOKUP(A3457,'Pec PQ'!A:C,3,0)</f>
        <v>cert.legalmail.it</v>
      </c>
      <c r="C3457">
        <f>VLOOKUP(A3457,Sezioni_PQ[#All],2,0)</f>
        <v>7</v>
      </c>
      <c r="D3457" t="str" cm="1">
        <f t="array" ref="D3457">_xlfn.XLOOKUP(A3457,sindaci[[#All],[COMUNE]],sindaci[[#All],[COGNOME]])</f>
        <v>serra</v>
      </c>
      <c r="E3457" t="str" cm="1">
        <f t="array" ref="E3457">_xlfn.XLOOKUP(D3457,sindaci[[#All],[COGNOME]],sindaci[[#All],[descrizione_carica]])</f>
        <v>assessore</v>
      </c>
    </row>
    <row r="3458" spans="1:5" x14ac:dyDescent="0.3">
      <c r="A3458" t="s">
        <v>31075</v>
      </c>
      <c r="B3458" t="str">
        <f>VLOOKUP(A3458,'Pec PQ'!A:C,3,0)</f>
        <v>cert.ip-veneto.net</v>
      </c>
      <c r="C3458">
        <f>VLOOKUP(A3458,Sezioni_PQ[#All],2,0)</f>
        <v>1</v>
      </c>
      <c r="D3458" t="str" cm="1">
        <f t="array" ref="D3458">_xlfn.XLOOKUP(A3458,sindaci[[#All],[COMUNE]],sindaci[[#All],[COGNOME]])</f>
        <v>morano</v>
      </c>
      <c r="E3458" t="str" cm="1">
        <f t="array" ref="E3458">_xlfn.XLOOKUP(D3458,sindaci[[#All],[COGNOME]],sindaci[[#All],[descrizione_carica]])</f>
        <v>sindaco</v>
      </c>
    </row>
    <row r="3459" spans="1:5" x14ac:dyDescent="0.3">
      <c r="A3459" t="s">
        <v>26769</v>
      </c>
      <c r="B3459" t="str">
        <f>VLOOKUP(A3459,'Pec PQ'!A:C,3,0)</f>
        <v>pec.comune.lei.nu.it</v>
      </c>
      <c r="C3459">
        <f>VLOOKUP(A3459,Sezioni_PQ[#All],2,0)</f>
        <v>16</v>
      </c>
      <c r="D3459" t="str" cm="1">
        <f t="array" ref="D3459">_xlfn.XLOOKUP(A3459,sindaci[[#All],[COMUNE]],sindaci[[#All],[COGNOME]])</f>
        <v>thaler</v>
      </c>
      <c r="E3459" t="str" cm="1">
        <f t="array" ref="E3459">_xlfn.XLOOKUP(D3459,sindaci[[#All],[COGNOME]],sindaci[[#All],[descrizione_carica]])</f>
        <v>sindaco</v>
      </c>
    </row>
    <row r="3460" spans="1:5" x14ac:dyDescent="0.3">
      <c r="A3460" t="s">
        <v>30706</v>
      </c>
      <c r="B3460" t="str">
        <f>VLOOKUP(A3460,'Pec PQ'!A:C,3,0)</f>
        <v>cert.legalmail.it</v>
      </c>
      <c r="C3460">
        <f>VLOOKUP(A3460,Sezioni_PQ[#All],2,0)</f>
        <v>2</v>
      </c>
      <c r="D3460" t="str" cm="1">
        <f t="array" ref="D3460">_xlfn.XLOOKUP(A3460,sindaci[[#All],[COMUNE]],sindaci[[#All],[COGNOME]])</f>
        <v>ungaro</v>
      </c>
      <c r="E3460" t="str" cm="1">
        <f t="array" ref="E3460">_xlfn.XLOOKUP(D3460,sindaci[[#All],[COGNOME]],sindaci[[#All],[descrizione_carica]])</f>
        <v>sindaco</v>
      </c>
    </row>
    <row r="3461" spans="1:5" x14ac:dyDescent="0.3">
      <c r="A3461" t="s">
        <v>30707</v>
      </c>
      <c r="B3461" t="str">
        <f>VLOOKUP(A3461,'Pec PQ'!A:C,3,0)</f>
        <v>pec.comune.leivi.ge.it</v>
      </c>
      <c r="C3461">
        <f>VLOOKUP(A3461,Sezioni_PQ[#All],2,0)</f>
        <v>1</v>
      </c>
      <c r="D3461" t="str" cm="1">
        <f t="array" ref="D3461">_xlfn.XLOOKUP(A3461,sindaci[[#All],[COMUNE]],sindaci[[#All],[COGNOME]])</f>
        <v>pittella</v>
      </c>
      <c r="E3461" t="str" cm="1">
        <f t="array" ref="E3461">_xlfn.XLOOKUP(D3461,sindaci[[#All],[COGNOME]],sindaci[[#All],[descrizione_carica]])</f>
        <v>sindaco</v>
      </c>
    </row>
    <row r="3462" spans="1:5" x14ac:dyDescent="0.3">
      <c r="A3462" t="s">
        <v>24038</v>
      </c>
      <c r="B3462" t="str">
        <f>VLOOKUP(A3462,'Pec PQ'!A:C,3,0)</f>
        <v>pcert.it</v>
      </c>
      <c r="C3462">
        <f>VLOOKUP(A3462,Sezioni_PQ[#All],2,0)</f>
        <v>14</v>
      </c>
      <c r="D3462" t="str" cm="1">
        <f t="array" ref="D3462">_xlfn.XLOOKUP(A3462,sindaci[[#All],[COMUNE]],sindaci[[#All],[COGNOME]])</f>
        <v>casa</v>
      </c>
      <c r="E3462" t="str" cm="1">
        <f t="array" ref="E3462">_xlfn.XLOOKUP(D3462,sindaci[[#All],[COGNOME]],sindaci[[#All],[descrizione_carica]])</f>
        <v>sindaco</v>
      </c>
    </row>
    <row r="3463" spans="1:5" x14ac:dyDescent="0.3">
      <c r="A3463" t="s">
        <v>30299</v>
      </c>
      <c r="B3463" t="str">
        <f>VLOOKUP(A3463,'Pec PQ'!A:C,3,0)</f>
        <v>pec.comune.lendinara.ro.it</v>
      </c>
      <c r="C3463">
        <f>VLOOKUP(A3463,Sezioni_PQ[#All],2,0)</f>
        <v>1</v>
      </c>
      <c r="D3463" t="str" cm="1">
        <f t="array" ref="D3463">_xlfn.XLOOKUP(A3463,sindaci[[#All],[COMUNE]],sindaci[[#All],[COGNOME]])</f>
        <v>gregorio</v>
      </c>
      <c r="E3463" t="str" cm="1">
        <f t="array" ref="E3463">_xlfn.XLOOKUP(D3463,sindaci[[#All],[COGNOME]],sindaci[[#All],[descrizione_carica]])</f>
        <v>vicesindaco</v>
      </c>
    </row>
    <row r="3464" spans="1:5" x14ac:dyDescent="0.3">
      <c r="A3464" t="s">
        <v>30300</v>
      </c>
      <c r="B3464" t="str">
        <f>VLOOKUP(A3464,'Pec PQ'!A:C,3,0)</f>
        <v>comuneleni.telecompost.it</v>
      </c>
      <c r="C3464">
        <f>VLOOKUP(A3464,Sezioni_PQ[#All],2,0)</f>
        <v>1</v>
      </c>
      <c r="D3464" t="str" cm="1">
        <f t="array" ref="D3464">_xlfn.XLOOKUP(A3464,sindaci[[#All],[COMUNE]],sindaci[[#All],[COGNOME]])</f>
        <v>speranza</v>
      </c>
      <c r="E3464" t="str" cm="1">
        <f t="array" ref="E3464">_xlfn.XLOOKUP(D3464,sindaci[[#All],[COGNOME]],sindaci[[#All],[descrizione_carica]])</f>
        <v>assessore</v>
      </c>
    </row>
    <row r="3465" spans="1:5" x14ac:dyDescent="0.3">
      <c r="A3465" t="s">
        <v>30162</v>
      </c>
      <c r="B3465" t="str">
        <f>VLOOKUP(A3465,'Pec PQ'!A:C,3,0)</f>
        <v>legalmail.it</v>
      </c>
      <c r="C3465">
        <f>VLOOKUP(A3465,Sezioni_PQ[#All],2,0)</f>
        <v>11</v>
      </c>
      <c r="D3465" t="str" cm="1">
        <f t="array" ref="D3465">_xlfn.XLOOKUP(A3465,sindaci[[#All],[COMUNE]],sindaci[[#All],[COGNOME]])</f>
        <v>boglione</v>
      </c>
      <c r="E3465" t="str" cm="1">
        <f t="array" ref="E3465">_xlfn.XLOOKUP(D3465,sindaci[[#All],[COGNOME]],sindaci[[#All],[descrizione_carica]])</f>
        <v>sindaco</v>
      </c>
    </row>
    <row r="3466" spans="1:5" x14ac:dyDescent="0.3">
      <c r="A3466" t="s">
        <v>27992</v>
      </c>
      <c r="B3466" t="str">
        <f>VLOOKUP(A3466,'Pec PQ'!A:C,3,0)</f>
        <v>pec.comune.leno.bs.it</v>
      </c>
      <c r="C3466">
        <f>VLOOKUP(A3466,Sezioni_PQ[#All],2,0)</f>
        <v>4</v>
      </c>
      <c r="D3466" t="str" cm="1">
        <f t="array" ref="D3466">_xlfn.XLOOKUP(A3466,sindaci[[#All],[COMUNE]],sindaci[[#All],[COGNOME]])</f>
        <v>mangiante</v>
      </c>
      <c r="E3466" t="str" cm="1">
        <f t="array" ref="E3466">_xlfn.XLOOKUP(D3466,sindaci[[#All],[COGNOME]],sindaci[[#All],[descrizione_carica]])</f>
        <v>sindaco</v>
      </c>
    </row>
    <row r="3467" spans="1:5" x14ac:dyDescent="0.3">
      <c r="A3467" t="s">
        <v>27060</v>
      </c>
      <c r="B3467" t="str">
        <f>VLOOKUP(A3467,'Pec PQ'!A:C,3,0)</f>
        <v>pec.comune.lenola.lt.it</v>
      </c>
      <c r="C3467">
        <f>VLOOKUP(A3467,Sezioni_PQ[#All],2,0)</f>
        <v>1</v>
      </c>
      <c r="D3467" t="str" cm="1">
        <f t="array" ref="D3467">_xlfn.XLOOKUP(A3467,sindaci[[#All],[COMUNE]],sindaci[[#All],[COGNOME]])</f>
        <v>padovani</v>
      </c>
      <c r="E3467" t="str" cm="1">
        <f t="array" ref="E3467">_xlfn.XLOOKUP(D3467,sindaci[[#All],[COGNOME]],sindaci[[#All],[descrizione_carica]])</f>
        <v>assessore</v>
      </c>
    </row>
    <row r="3468" spans="1:5" x14ac:dyDescent="0.3">
      <c r="A3468" t="s">
        <v>26910</v>
      </c>
      <c r="B3468" t="str">
        <f>VLOOKUP(A3468,'Pec PQ'!A:C,3,0)</f>
        <v>cert.ruparpiemonte.it</v>
      </c>
      <c r="C3468">
        <f>VLOOKUP(A3468,Sezioni_PQ[#All],2,0)</f>
        <v>13</v>
      </c>
      <c r="D3468" t="str" cm="1">
        <f t="array" ref="D3468">_xlfn.XLOOKUP(A3468,sindaci[[#All],[COMUNE]],sindaci[[#All],[COGNOME]])</f>
        <v>corradi</v>
      </c>
      <c r="E3468" t="str" cm="1">
        <f t="array" ref="E3468">_xlfn.XLOOKUP(D3468,sindaci[[#All],[COGNOME]],sindaci[[#All],[descrizione_carica]])</f>
        <v>assessore</v>
      </c>
    </row>
    <row r="3469" spans="1:5" x14ac:dyDescent="0.3">
      <c r="A3469" t="s">
        <v>30708</v>
      </c>
      <c r="B3469" t="str">
        <f>VLOOKUP(A3469,'Pec PQ'!A:C,3,0)</f>
        <v>legalmail.it</v>
      </c>
      <c r="C3469">
        <f>VLOOKUP(A3469,Sezioni_PQ[#All],2,0)</f>
        <v>1</v>
      </c>
      <c r="D3469" t="str" cm="1">
        <f t="array" ref="D3469">_xlfn.XLOOKUP(A3469,sindaci[[#All],[COMUNE]],sindaci[[#All],[COGNOME]])</f>
        <v>altobello</v>
      </c>
      <c r="E3469" t="str" cm="1">
        <f t="array" ref="E3469">_xlfn.XLOOKUP(D3469,sindaci[[#All],[COGNOME]],sindaci[[#All],[descrizione_carica]])</f>
        <v>assessore</v>
      </c>
    </row>
    <row r="3470" spans="1:5" x14ac:dyDescent="0.3">
      <c r="A3470" t="s">
        <v>25273</v>
      </c>
      <c r="B3470" t="str">
        <f>VLOOKUP(A3470,'Pec PQ'!A:C,3,0)</f>
        <v>halleycert.it</v>
      </c>
      <c r="C3470">
        <f>VLOOKUP(A3470,Sezioni_PQ[#All],2,0)</f>
        <v>32</v>
      </c>
      <c r="D3470" t="e" cm="1">
        <f t="array" ref="D3470">_xlfn.XLOOKUP(A3470,sindaci[[#All],[COMUNE]],sindaci[[#All],[COGNOME]])</f>
        <v>#N/A</v>
      </c>
      <c r="E3470" t="e" cm="1">
        <f t="array" ref="E3470">_xlfn.XLOOKUP(D3470,sindaci[[#All],[COGNOME]],sindaci[[#All],[descrizione_carica]])</f>
        <v>#N/A</v>
      </c>
    </row>
    <row r="3471" spans="1:5" x14ac:dyDescent="0.3">
      <c r="A3471" t="s">
        <v>25274</v>
      </c>
      <c r="B3471" t="str">
        <f>VLOOKUP(A3471,'Pec PQ'!A:C,3,0)</f>
        <v>pec.comune.lentini.sr.it</v>
      </c>
      <c r="C3471">
        <f>VLOOKUP(A3471,Sezioni_PQ[#All],2,0)</f>
        <v>4</v>
      </c>
      <c r="D3471" t="str" cm="1">
        <f t="array" ref="D3471">_xlfn.XLOOKUP(A3471,sindaci[[#All],[COMUNE]],sindaci[[#All],[COGNOME]])</f>
        <v>santagostino</v>
      </c>
      <c r="E3471" t="str" cm="1">
        <f t="array" ref="E3471">_xlfn.XLOOKUP(D3471,sindaci[[#All],[COGNOME]],sindaci[[#All],[descrizione_carica]])</f>
        <v>assessore</v>
      </c>
    </row>
    <row r="3472" spans="1:5" x14ac:dyDescent="0.3">
      <c r="A3472" t="s">
        <v>26035</v>
      </c>
      <c r="B3472" t="str">
        <f>VLOOKUP(A3472,'Pec PQ'!A:C,3,0)</f>
        <v>pec.comunedileonessa.it</v>
      </c>
      <c r="C3472">
        <f>VLOOKUP(A3472,Sezioni_PQ[#All],2,0)</f>
        <v>17</v>
      </c>
      <c r="D3472" t="str" cm="1">
        <f t="array" ref="D3472">_xlfn.XLOOKUP(A3472,sindaci[[#All],[COMUNE]],sindaci[[#All],[COGNOME]])</f>
        <v>delfaccio</v>
      </c>
      <c r="E3472" t="str" cm="1">
        <f t="array" ref="E3472">_xlfn.XLOOKUP(D3472,sindaci[[#All],[COGNOME]],sindaci[[#All],[descrizione_carica]])</f>
        <v>sindaco</v>
      </c>
    </row>
    <row r="3473" spans="1:5" x14ac:dyDescent="0.3">
      <c r="A3473" t="s">
        <v>30301</v>
      </c>
      <c r="B3473" t="str">
        <f>VLOOKUP(A3473,'Pec PQ'!A:C,3,0)</f>
        <v>pec.comune.leonforte.en.it</v>
      </c>
      <c r="C3473">
        <f>VLOOKUP(A3473,Sezioni_PQ[#All],2,0)</f>
        <v>6</v>
      </c>
      <c r="D3473" t="str" cm="1">
        <f t="array" ref="D3473">_xlfn.XLOOKUP(A3473,sindaci[[#All],[COMUNE]],sindaci[[#All],[COGNOME]])</f>
        <v>imbriaco</v>
      </c>
      <c r="E3473" t="str" cm="1">
        <f t="array" ref="E3473">_xlfn.XLOOKUP(D3473,sindaci[[#All],[COGNOME]],sindaci[[#All],[descrizione_carica]])</f>
        <v>sindaco</v>
      </c>
    </row>
    <row r="3474" spans="1:5" x14ac:dyDescent="0.3">
      <c r="A3474" t="s">
        <v>26911</v>
      </c>
      <c r="B3474" t="str">
        <f>VLOOKUP(A3474,'Pec PQ'!A:C,3,0)</f>
        <v>postecert.it</v>
      </c>
      <c r="C3474">
        <f>VLOOKUP(A3474,Sezioni_PQ[#All],2,0)</f>
        <v>7</v>
      </c>
      <c r="D3474" t="str" cm="1">
        <f t="array" ref="D3474">_xlfn.XLOOKUP(A3474,sindaci[[#All],[COMUNE]],sindaci[[#All],[COGNOME]])</f>
        <v>brugnara</v>
      </c>
      <c r="E3474" t="str" cm="1">
        <f t="array" ref="E3474">_xlfn.XLOOKUP(D3474,sindaci[[#All],[COGNOME]],sindaci[[#All],[descrizione_carica]])</f>
        <v>sindaco</v>
      </c>
    </row>
    <row r="3475" spans="1:5" x14ac:dyDescent="0.3">
      <c r="A3475" t="s">
        <v>27061</v>
      </c>
      <c r="B3475" t="str">
        <f>VLOOKUP(A3475,'Pec PQ'!A:C,3,0)</f>
        <v>pec.comune.lequile.le.it</v>
      </c>
      <c r="C3475">
        <f>VLOOKUP(A3475,Sezioni_PQ[#All],2,0)</f>
        <v>1</v>
      </c>
      <c r="D3475" t="str" cm="1">
        <f t="array" ref="D3475">_xlfn.XLOOKUP(A3475,sindaci[[#All],[COMUNE]],sindaci[[#All],[COGNOME]])</f>
        <v>sebastiano</v>
      </c>
      <c r="E3475" t="str" cm="1">
        <f t="array" ref="E3475">_xlfn.XLOOKUP(D3475,sindaci[[#All],[COGNOME]],sindaci[[#All],[descrizione_carica]])</f>
        <v>sindaco</v>
      </c>
    </row>
    <row r="3476" spans="1:5" x14ac:dyDescent="0.3">
      <c r="A3476" t="s">
        <v>26694</v>
      </c>
      <c r="B3476" t="str">
        <f>VLOOKUP(A3476,'Pec PQ'!A:C,3,0)</f>
        <v>cert.ruparpiemonte.it</v>
      </c>
      <c r="C3476">
        <f>VLOOKUP(A3476,Sezioni_PQ[#All],2,0)</f>
        <v>1</v>
      </c>
      <c r="D3476" t="str" cm="1">
        <f t="array" ref="D3476">_xlfn.XLOOKUP(A3476,sindaci[[#All],[COMUNE]],sindaci[[#All],[COGNOME]])</f>
        <v>pizzi</v>
      </c>
      <c r="E3476" t="str" cm="1">
        <f t="array" ref="E3476">_xlfn.XLOOKUP(D3476,sindaci[[#All],[COGNOME]],sindaci[[#All],[descrizione_carica]])</f>
        <v>sindaco</v>
      </c>
    </row>
    <row r="3477" spans="1:5" x14ac:dyDescent="0.3">
      <c r="A3477" t="s">
        <v>30592</v>
      </c>
      <c r="B3477" t="str">
        <f>VLOOKUP(A3477,'Pec PQ'!A:C,3,0)</f>
        <v>legalmail.it</v>
      </c>
      <c r="C3477">
        <f>VLOOKUP(A3477,Sezioni_PQ[#All],2,0)</f>
        <v>11</v>
      </c>
      <c r="D3477" t="str" cm="1">
        <f t="array" ref="D3477">_xlfn.XLOOKUP(A3477,sindaci[[#All],[COMUNE]],sindaci[[#All],[COGNOME]])</f>
        <v>salvemini</v>
      </c>
      <c r="E3477" t="str" cm="1">
        <f t="array" ref="E3477">_xlfn.XLOOKUP(D3477,sindaci[[#All],[COGNOME]],sindaci[[#All],[descrizione_carica]])</f>
        <v>assessore</v>
      </c>
    </row>
    <row r="3478" spans="1:5" x14ac:dyDescent="0.3">
      <c r="A3478" t="s">
        <v>29439</v>
      </c>
      <c r="B3478" t="str">
        <f>VLOOKUP(A3478,'Pec PQ'!A:C,3,0)</f>
        <v>pec.it</v>
      </c>
      <c r="C3478">
        <f>VLOOKUP(A3478,Sezioni_PQ[#All],2,0)</f>
        <v>13</v>
      </c>
      <c r="D3478" t="str" cm="1">
        <f t="array" ref="D3478">_xlfn.XLOOKUP(A3478,sindaci[[#All],[COMUNE]],sindaci[[#All],[COGNOME]])</f>
        <v>barile</v>
      </c>
      <c r="E3478" t="str" cm="1">
        <f t="array" ref="E3478">_xlfn.XLOOKUP(D3478,sindaci[[#All],[COGNOME]],sindaci[[#All],[descrizione_carica]])</f>
        <v>sindaco</v>
      </c>
    </row>
    <row r="3479" spans="1:5" x14ac:dyDescent="0.3">
      <c r="A3479" t="s">
        <v>26565</v>
      </c>
      <c r="B3479" t="str">
        <f>VLOOKUP(A3479,'Pec PQ'!A:C,3,0)</f>
        <v>postecert.it</v>
      </c>
      <c r="C3479">
        <f>VLOOKUP(A3479,Sezioni_PQ[#All],2,0)</f>
        <v>1</v>
      </c>
      <c r="D3479" t="str" cm="1">
        <f t="array" ref="D3479">_xlfn.XLOOKUP(A3479,sindaci[[#All],[COMUNE]],sindaci[[#All],[COGNOME]])</f>
        <v>gattinoni</v>
      </c>
      <c r="E3479" t="str" cm="1">
        <f t="array" ref="E3479">_xlfn.XLOOKUP(D3479,sindaci[[#All],[COGNOME]],sindaci[[#All],[descrizione_carica]])</f>
        <v>sindaco</v>
      </c>
    </row>
    <row r="3480" spans="1:5" x14ac:dyDescent="0.3">
      <c r="A3480" t="s">
        <v>26995</v>
      </c>
      <c r="B3480" t="str">
        <f>VLOOKUP(A3480,'Pec PQ'!A:C,3,0)</f>
        <v>pec.comune.lerma.al.it</v>
      </c>
      <c r="C3480">
        <f>VLOOKUP(A3480,Sezioni_PQ[#All],2,0)</f>
        <v>2</v>
      </c>
      <c r="D3480" t="str" cm="1">
        <f t="array" ref="D3480">_xlfn.XLOOKUP(A3480,sindaci[[#All],[COMUNE]],sindaci[[#All],[COGNOME]])</f>
        <v>girardi</v>
      </c>
      <c r="E3480" t="str" cm="1">
        <f t="array" ref="E3480">_xlfn.XLOOKUP(D3480,sindaci[[#All],[COGNOME]],sindaci[[#All],[descrizione_carica]])</f>
        <v>assessore</v>
      </c>
    </row>
    <row r="3481" spans="1:5" x14ac:dyDescent="0.3">
      <c r="A3481" t="s">
        <v>25822</v>
      </c>
      <c r="B3481" t="str">
        <f>VLOOKUP(A3481,'Pec PQ'!A:C,3,0)</f>
        <v>cert.ruparpiemonte.it</v>
      </c>
      <c r="C3481">
        <f>VLOOKUP(A3481,Sezioni_PQ[#All],2,0)</f>
        <v>2</v>
      </c>
      <c r="D3481" t="str" cm="1">
        <f t="array" ref="D3481">_xlfn.XLOOKUP(A3481,sindaci[[#All],[COMUNE]],sindaci[[#All],[COGNOME]])</f>
        <v>gallizioli</v>
      </c>
      <c r="E3481" t="str" cm="1">
        <f t="array" ref="E3481">_xlfn.XLOOKUP(D3481,sindaci[[#All],[COGNOME]],sindaci[[#All],[descrizione_carica]])</f>
        <v>sindaco</v>
      </c>
    </row>
    <row r="3482" spans="1:5" x14ac:dyDescent="0.3">
      <c r="A3482" t="s">
        <v>25275</v>
      </c>
      <c r="B3482" t="str">
        <f>VLOOKUP(A3482,'Pec PQ'!A:C,3,0)</f>
        <v>legalmail.it</v>
      </c>
      <c r="C3482">
        <f>VLOOKUP(A3482,Sezioni_PQ[#All],2,0)</f>
        <v>4</v>
      </c>
      <c r="D3482" t="str" cm="1">
        <f t="array" ref="D3482">_xlfn.XLOOKUP(A3482,sindaci[[#All],[COMUNE]],sindaci[[#All],[COGNOME]])</f>
        <v>parmigiani</v>
      </c>
      <c r="E3482" t="str" cm="1">
        <f t="array" ref="E3482">_xlfn.XLOOKUP(D3482,sindaci[[#All],[COGNOME]],sindaci[[#All],[descrizione_carica]])</f>
        <v>vicesindaco</v>
      </c>
    </row>
    <row r="3483" spans="1:5" x14ac:dyDescent="0.3">
      <c r="A3483" t="s">
        <v>27062</v>
      </c>
      <c r="B3483" t="str">
        <f>VLOOKUP(A3483,'Pec PQ'!A:C,3,0)</f>
        <v>postacert.comune.lesignano-debagni.pr.it</v>
      </c>
      <c r="C3483">
        <f>VLOOKUP(A3483,Sezioni_PQ[#All],2,0)</f>
        <v>6</v>
      </c>
      <c r="D3483" t="str" cm="1">
        <f t="array" ref="D3483">_xlfn.XLOOKUP(A3483,sindaci[[#All],[COMUNE]],sindaci[[#All],[COGNOME]])</f>
        <v>lorenzetti</v>
      </c>
      <c r="E3483" t="str" cm="1">
        <f t="array" ref="E3483">_xlfn.XLOOKUP(D3483,sindaci[[#All],[COGNOME]],sindaci[[#All],[descrizione_carica]])</f>
        <v>sindaco</v>
      </c>
    </row>
    <row r="3484" spans="1:5" x14ac:dyDescent="0.3">
      <c r="A3484" t="s">
        <v>25619</v>
      </c>
      <c r="B3484" t="str">
        <f>VLOOKUP(A3484,'Pec PQ'!A:C,3,0)</f>
        <v>pec.it</v>
      </c>
      <c r="C3484">
        <f>VLOOKUP(A3484,Sezioni_PQ[#All],2,0)</f>
        <v>7</v>
      </c>
      <c r="D3484" t="str" cm="1">
        <f t="array" ref="D3484">_xlfn.XLOOKUP(A3484,sindaci[[#All],[COMUNE]],sindaci[[#All],[COGNOME]])</f>
        <v>radice</v>
      </c>
      <c r="E3484" t="str" cm="1">
        <f t="array" ref="E3484">_xlfn.XLOOKUP(D3484,sindaci[[#All],[COGNOME]],sindaci[[#All],[descrizione_carica]])</f>
        <v>assessore</v>
      </c>
    </row>
    <row r="3485" spans="1:5" x14ac:dyDescent="0.3">
      <c r="A3485" t="s">
        <v>27492</v>
      </c>
      <c r="B3485" t="str">
        <f>VLOOKUP(A3485,'Pec PQ'!A:C,3,0)</f>
        <v>legalmail.it</v>
      </c>
      <c r="C3485">
        <f>VLOOKUP(A3485,Sezioni_PQ[#All],2,0)</f>
        <v>2</v>
      </c>
      <c r="D3485" t="str" cm="1">
        <f t="array" ref="D3485">_xlfn.XLOOKUP(A3485,sindaci[[#All],[COMUNE]],sindaci[[#All],[COGNOME]])</f>
        <v>danieletto</v>
      </c>
      <c r="E3485" t="str" cm="1">
        <f t="array" ref="E3485">_xlfn.XLOOKUP(D3485,sindaci[[#All],[COGNOME]],sindaci[[#All],[descrizione_carica]])</f>
        <v>sindaco</v>
      </c>
    </row>
    <row r="3486" spans="1:5" x14ac:dyDescent="0.3">
      <c r="A3486" t="s">
        <v>31729</v>
      </c>
      <c r="B3486" t="str">
        <f>VLOOKUP(A3486,'Pec PQ'!A:C,3,0)</f>
        <v>cert.legalmail.it</v>
      </c>
      <c r="C3486">
        <f>VLOOKUP(A3486,Sezioni_PQ[#All],2,0)</f>
        <v>3</v>
      </c>
      <c r="D3486" t="str" cm="1">
        <f t="array" ref="D3486">_xlfn.XLOOKUP(A3486,sindaci[[#All],[COMUNE]],sindaci[[#All],[COGNOME]])</f>
        <v>cadau</v>
      </c>
      <c r="E3486" t="str" cm="1">
        <f t="array" ref="E3486">_xlfn.XLOOKUP(D3486,sindaci[[#All],[COGNOME]],sindaci[[#All],[descrizione_carica]])</f>
        <v>sindaco</v>
      </c>
    </row>
    <row r="3487" spans="1:5" x14ac:dyDescent="0.3">
      <c r="A3487" t="s">
        <v>24039</v>
      </c>
      <c r="B3487" t="str">
        <f>VLOOKUP(A3487,'Pec PQ'!A:C,3,0)</f>
        <v>pec.ptbiellese.it</v>
      </c>
      <c r="C3487">
        <f>VLOOKUP(A3487,Sezioni_PQ[#All],2,0)</f>
        <v>6</v>
      </c>
      <c r="D3487" t="str" cm="1">
        <f t="array" ref="D3487">_xlfn.XLOOKUP(A3487,sindaci[[#All],[COMUNE]],sindaci[[#All],[COGNOME]])</f>
        <v>pittalis</v>
      </c>
      <c r="E3487" t="str" cm="1">
        <f t="array" ref="E3487">_xlfn.XLOOKUP(D3487,sindaci[[#All],[COGNOME]],sindaci[[#All],[descrizione_carica]])</f>
        <v>sindaco</v>
      </c>
    </row>
    <row r="3488" spans="1:5" x14ac:dyDescent="0.3">
      <c r="A3488" t="s">
        <v>27993</v>
      </c>
      <c r="B3488" t="str">
        <f>VLOOKUP(A3488,'Pec PQ'!A:C,3,0)</f>
        <v>certgov.fvg.it</v>
      </c>
      <c r="C3488">
        <f>VLOOKUP(A3488,Sezioni_PQ[#All],2,0)</f>
        <v>1</v>
      </c>
      <c r="D3488" t="str" cm="1">
        <f t="array" ref="D3488">_xlfn.XLOOKUP(A3488,sindaci[[#All],[COMUNE]],sindaci[[#All],[COGNOME]])</f>
        <v>centanaro</v>
      </c>
      <c r="E3488" t="str" cm="1">
        <f t="array" ref="E3488">_xlfn.XLOOKUP(D3488,sindaci[[#All],[COGNOME]],sindaci[[#All],[descrizione_carica]])</f>
        <v>sindaco</v>
      </c>
    </row>
    <row r="3489" spans="1:5" x14ac:dyDescent="0.3">
      <c r="A3489" t="s">
        <v>24040</v>
      </c>
      <c r="B3489" t="str">
        <f>VLOOKUP(A3489,'Pec PQ'!A:C,3,0)</f>
        <v>pec.it</v>
      </c>
      <c r="C3489">
        <f>VLOOKUP(A3489,Sezioni_PQ[#All],2,0)</f>
        <v>2</v>
      </c>
      <c r="D3489" t="str" cm="1">
        <f t="array" ref="D3489">_xlfn.XLOOKUP(A3489,sindaci[[#All],[COMUNE]],sindaci[[#All],[COGNOME]])</f>
        <v>gabriele</v>
      </c>
      <c r="E3489" t="str" cm="1">
        <f t="array" ref="E3489">_xlfn.XLOOKUP(D3489,sindaci[[#All],[COGNOME]],sindaci[[#All],[descrizione_carica]])</f>
        <v>sindaco</v>
      </c>
    </row>
    <row r="3490" spans="1:5" x14ac:dyDescent="0.3">
      <c r="A3490" t="s">
        <v>27589</v>
      </c>
      <c r="B3490" t="str">
        <f>VLOOKUP(A3490,'Pec PQ'!A:C,3,0)</f>
        <v>pec.comune.letojanni.me.it</v>
      </c>
      <c r="C3490">
        <f>VLOOKUP(A3490,Sezioni_PQ[#All],2,0)</f>
        <v>6</v>
      </c>
      <c r="D3490" t="str" cm="1">
        <f t="array" ref="D3490">_xlfn.XLOOKUP(A3490,sindaci[[#All],[COMUNE]],sindaci[[#All],[COGNOME]])</f>
        <v>viaro</v>
      </c>
      <c r="E3490" t="str" cm="1">
        <f t="array" ref="E3490">_xlfn.XLOOKUP(D3490,sindaci[[#All],[COGNOME]],sindaci[[#All],[descrizione_carica]])</f>
        <v>sindaco</v>
      </c>
    </row>
    <row r="3491" spans="1:5" x14ac:dyDescent="0.3">
      <c r="A3491" t="s">
        <v>31356</v>
      </c>
      <c r="B3491" t="str">
        <f>VLOOKUP(A3491,'Pec PQ'!A:C,3,0)</f>
        <v>pec.it</v>
      </c>
      <c r="C3491">
        <f>VLOOKUP(A3491,Sezioni_PQ[#All],2,0)</f>
        <v>3</v>
      </c>
      <c r="D3491" t="str" cm="1">
        <f t="array" ref="D3491">_xlfn.XLOOKUP(A3491,sindaci[[#All],[COMUNE]],sindaci[[#All],[COGNOME]])</f>
        <v>montecristo</v>
      </c>
      <c r="E3491" t="str" cm="1">
        <f t="array" ref="E3491">_xlfn.XLOOKUP(D3491,sindaci[[#All],[COGNOME]],sindaci[[#All],[descrizione_carica]])</f>
        <v>sindaco</v>
      </c>
    </row>
    <row r="3492" spans="1:5" x14ac:dyDescent="0.3">
      <c r="A3492" t="s">
        <v>25823</v>
      </c>
      <c r="B3492" t="str">
        <f>VLOOKUP(A3492,'Pec PQ'!A:C,3,0)</f>
        <v>pec.it</v>
      </c>
      <c r="C3492">
        <f>VLOOKUP(A3492,Sezioni_PQ[#All],2,0)</f>
        <v>1</v>
      </c>
      <c r="D3492" t="str" cm="1">
        <f t="array" ref="D3492">_xlfn.XLOOKUP(A3492,sindaci[[#All],[COMUNE]],sindaci[[#All],[COGNOME]])</f>
        <v>lobati</v>
      </c>
      <c r="E3492" t="str" cm="1">
        <f t="array" ref="E3492">_xlfn.XLOOKUP(D3492,sindaci[[#All],[COGNOME]],sindaci[[#All],[descrizione_carica]])</f>
        <v>sindaco</v>
      </c>
    </row>
    <row r="3493" spans="1:5" x14ac:dyDescent="0.3">
      <c r="A3493" t="s">
        <v>26036</v>
      </c>
      <c r="B3493" t="str">
        <f>VLOOKUP(A3493,'Pec PQ'!A:C,3,0)</f>
        <v>legalmail.it</v>
      </c>
      <c r="C3493">
        <f>VLOOKUP(A3493,Sezioni_PQ[#All],2,0)</f>
        <v>6</v>
      </c>
      <c r="D3493" t="str" cm="1">
        <f t="array" ref="D3493">_xlfn.XLOOKUP(A3493,sindaci[[#All],[COMUNE]],sindaci[[#All],[COGNOME]])</f>
        <v>tedaldi</v>
      </c>
      <c r="E3493" t="str" cm="1">
        <f t="array" ref="E3493">_xlfn.XLOOKUP(D3493,sindaci[[#All],[COGNOME]],sindaci[[#All],[descrizione_carica]])</f>
        <v>sindaco</v>
      </c>
    </row>
    <row r="3494" spans="1:5" x14ac:dyDescent="0.3">
      <c r="A3494" t="s">
        <v>29275</v>
      </c>
      <c r="B3494" t="str">
        <f>VLOOKUP(A3494,'Pec PQ'!A:C,3,0)</f>
        <v>legalmail.it</v>
      </c>
      <c r="C3494">
        <f>VLOOKUP(A3494,Sezioni_PQ[#All],2,0)</f>
        <v>3</v>
      </c>
      <c r="D3494" t="str" cm="1">
        <f t="array" ref="D3494">_xlfn.XLOOKUP(A3494,sindaci[[#All],[COMUNE]],sindaci[[#All],[COGNOME]])</f>
        <v>magnafico</v>
      </c>
      <c r="E3494" t="str" cm="1">
        <f t="array" ref="E3494">_xlfn.XLOOKUP(D3494,sindaci[[#All],[COGNOME]],sindaci[[#All],[descrizione_carica]])</f>
        <v>sindaco</v>
      </c>
    </row>
    <row r="3495" spans="1:5" x14ac:dyDescent="0.3">
      <c r="A3495" t="s">
        <v>24265</v>
      </c>
      <c r="B3495" t="str">
        <f>VLOOKUP(A3495,'Pec PQ'!A:C,3,0)</f>
        <v>legalmail.it</v>
      </c>
      <c r="C3495">
        <f>VLOOKUP(A3495,Sezioni_PQ[#All],2,0)</f>
        <v>12</v>
      </c>
      <c r="D3495" t="str" cm="1">
        <f t="array" ref="D3495">_xlfn.XLOOKUP(A3495,sindaci[[#All],[COMUNE]],sindaci[[#All],[COGNOME]])</f>
        <v>rizzi</v>
      </c>
      <c r="E3495" t="str" cm="1">
        <f t="array" ref="E3495">_xlfn.XLOOKUP(D3495,sindaci[[#All],[COGNOME]],sindaci[[#All],[descrizione_carica]])</f>
        <v>sindaco</v>
      </c>
    </row>
    <row r="3496" spans="1:5" x14ac:dyDescent="0.3">
      <c r="A3496" t="s">
        <v>26724</v>
      </c>
      <c r="B3496" t="str">
        <f>VLOOKUP(A3496,'Pec PQ'!A:C,3,0)</f>
        <v>pec.rupar.puglia.it</v>
      </c>
      <c r="C3496">
        <f>VLOOKUP(A3496,Sezioni_PQ[#All],2,0)</f>
        <v>1</v>
      </c>
      <c r="D3496" t="str" cm="1">
        <f t="array" ref="D3496">_xlfn.XLOOKUP(A3496,sindaci[[#All],[COMUNE]],sindaci[[#All],[COGNOME]])</f>
        <v>ferrari</v>
      </c>
      <c r="E3496" t="str" cm="1">
        <f t="array" ref="E3496">_xlfn.XLOOKUP(D3496,sindaci[[#All],[COGNOME]],sindaci[[#All],[descrizione_carica]])</f>
        <v>vicesindaco</v>
      </c>
    </row>
    <row r="3497" spans="1:5" x14ac:dyDescent="0.3">
      <c r="A3497" t="s">
        <v>29637</v>
      </c>
      <c r="B3497" t="str">
        <f>VLOOKUP(A3497,'Pec PQ'!A:C,3,0)</f>
        <v>cert.ruparpiemonte.it</v>
      </c>
      <c r="C3497">
        <f>VLOOKUP(A3497,Sezioni_PQ[#All],2,0)</f>
        <v>6</v>
      </c>
      <c r="D3497" t="str" cm="1">
        <f t="array" ref="D3497">_xlfn.XLOOKUP(A3497,sindaci[[#All],[COMUNE]],sindaci[[#All],[COGNOME]])</f>
        <v>mancini</v>
      </c>
      <c r="E3497" t="str" cm="1">
        <f t="array" ref="E3497">_xlfn.XLOOKUP(D3497,sindaci[[#All],[COGNOME]],sindaci[[#All],[descrizione_carica]])</f>
        <v>assessore</v>
      </c>
    </row>
    <row r="3498" spans="1:5" x14ac:dyDescent="0.3">
      <c r="A3498" t="s">
        <v>27262</v>
      </c>
      <c r="B3498" t="str">
        <f>VLOOKUP(A3498,'Pec PQ'!A:C,3,0)</f>
        <v>cert.legalmail.it</v>
      </c>
      <c r="C3498">
        <f>VLOOKUP(A3498,Sezioni_PQ[#All],2,0)</f>
        <v>1</v>
      </c>
      <c r="D3498" t="e" cm="1">
        <f t="array" ref="D3498">_xlfn.XLOOKUP(A3498,sindaci[[#All],[COMUNE]],sindaci[[#All],[COGNOME]])</f>
        <v>#N/A</v>
      </c>
      <c r="E3498" t="e" cm="1">
        <f t="array" ref="E3498">_xlfn.XLOOKUP(D3498,sindaci[[#All],[COGNOME]],sindaci[[#All],[descrizione_carica]])</f>
        <v>#N/A</v>
      </c>
    </row>
    <row r="3499" spans="1:5" x14ac:dyDescent="0.3">
      <c r="A3499" t="s">
        <v>31597</v>
      </c>
      <c r="B3499" t="str">
        <f>VLOOKUP(A3499,'Pec PQ'!A:C,3,0)</f>
        <v>cert.ruparpiemonte.it</v>
      </c>
      <c r="C3499">
        <f>VLOOKUP(A3499,Sezioni_PQ[#All],2,0)</f>
        <v>2</v>
      </c>
      <c r="D3499" t="str" cm="1">
        <f t="array" ref="D3499">_xlfn.XLOOKUP(A3499,sindaci[[#All],[COMUNE]],sindaci[[#All],[COGNOME]])</f>
        <v>lo</v>
      </c>
      <c r="E3499" t="str" cm="1">
        <f t="array" ref="E3499">_xlfn.XLOOKUP(D3499,sindaci[[#All],[COGNOME]],sindaci[[#All],[descrizione_carica]])</f>
        <v>sindaco</v>
      </c>
    </row>
    <row r="3500" spans="1:5" x14ac:dyDescent="0.3">
      <c r="A3500" t="s">
        <v>29101</v>
      </c>
      <c r="B3500" t="str">
        <f>VLOOKUP(A3500,'Pec PQ'!A:C,3,0)</f>
        <v>pec.provincia.como.it</v>
      </c>
      <c r="C3500">
        <f>VLOOKUP(A3500,Sezioni_PQ[#All],2,0)</f>
        <v>2</v>
      </c>
      <c r="D3500" t="str" cm="1">
        <f t="array" ref="D3500">_xlfn.XLOOKUP(A3500,sindaci[[#All],[COMUNE]],sindaci[[#All],[COGNOME]])</f>
        <v>gizzi</v>
      </c>
      <c r="E3500" t="str" cm="1">
        <f t="array" ref="E3500">_xlfn.XLOOKUP(D3500,sindaci[[#All],[COGNOME]],sindaci[[#All],[descrizione_carica]])</f>
        <v>assessore</v>
      </c>
    </row>
    <row r="3501" spans="1:5" x14ac:dyDescent="0.3">
      <c r="A3501" t="s">
        <v>31505</v>
      </c>
      <c r="B3501" t="str">
        <f>VLOOKUP(A3501,'Pec PQ'!A:C,3,0)</f>
        <v>asmepec.it</v>
      </c>
      <c r="C3501">
        <f>VLOOKUP(A3501,Sezioni_PQ[#All],2,0)</f>
        <v>4</v>
      </c>
      <c r="D3501" t="str" cm="1">
        <f t="array" ref="D3501">_xlfn.XLOOKUP(A3501,sindaci[[#All],[COMUNE]],sindaci[[#All],[COGNOME]])</f>
        <v>barbera</v>
      </c>
      <c r="E3501" t="str" cm="1">
        <f t="array" ref="E3501">_xlfn.XLOOKUP(D3501,sindaci[[#All],[COGNOME]],sindaci[[#All],[descrizione_carica]])</f>
        <v>vicesindaco</v>
      </c>
    </row>
    <row r="3502" spans="1:5" x14ac:dyDescent="0.3">
      <c r="A3502" t="s">
        <v>30517</v>
      </c>
      <c r="B3502" t="str">
        <f>VLOOKUP(A3502,'Pec PQ'!A:C,3,0)</f>
        <v>pec.it</v>
      </c>
      <c r="C3502">
        <f>VLOOKUP(A3502,Sezioni_PQ[#All],2,0)</f>
        <v>42</v>
      </c>
      <c r="D3502" t="str" cm="1">
        <f t="array" ref="D3502">_xlfn.XLOOKUP(A3502,sindaci[[#All],[COMUNE]],sindaci[[#All],[COGNOME]])</f>
        <v>damiano</v>
      </c>
      <c r="E3502" t="str" cm="1">
        <f t="array" ref="E3502">_xlfn.XLOOKUP(D3502,sindaci[[#All],[COGNOME]],sindaci[[#All],[descrizione_carica]])</f>
        <v>assessore</v>
      </c>
    </row>
    <row r="3503" spans="1:5" x14ac:dyDescent="0.3">
      <c r="A3503" t="s">
        <v>30593</v>
      </c>
      <c r="B3503" t="str">
        <f>VLOOKUP(A3503,'Pec PQ'!A:C,3,0)</f>
        <v>cert.comune.licata.ag.it</v>
      </c>
      <c r="C3503">
        <f>VLOOKUP(A3503,Sezioni_PQ[#All],2,0)</f>
        <v>7</v>
      </c>
      <c r="D3503" t="str" cm="1">
        <f t="array" ref="D3503">_xlfn.XLOOKUP(A3503,sindaci[[#All],[COMUNE]],sindaci[[#All],[COGNOME]])</f>
        <v>carla'</v>
      </c>
      <c r="E3503" t="str" cm="1">
        <f t="array" ref="E3503">_xlfn.XLOOKUP(D3503,sindaci[[#All],[COGNOME]],sindaci[[#All],[descrizione_carica]])</f>
        <v>sindaco</v>
      </c>
    </row>
    <row r="3504" spans="1:5" x14ac:dyDescent="0.3">
      <c r="A3504" t="s">
        <v>24504</v>
      </c>
      <c r="B3504" t="str">
        <f>VLOOKUP(A3504,'Pec PQ'!A:C,3,0)</f>
        <v>legalmail.it</v>
      </c>
      <c r="C3504">
        <f>VLOOKUP(A3504,Sezioni_PQ[#All],2,0)</f>
        <v>2</v>
      </c>
      <c r="D3504" t="str" cm="1">
        <f t="array" ref="D3504">_xlfn.XLOOKUP(A3504,sindaci[[#All],[COMUNE]],sindaci[[#All],[COGNOME]])</f>
        <v>rabino</v>
      </c>
      <c r="E3504" t="str" cm="1">
        <f t="array" ref="E3504">_xlfn.XLOOKUP(D3504,sindaci[[#All],[COGNOME]],sindaci[[#All],[descrizione_carica]])</f>
        <v>vicesindaco</v>
      </c>
    </row>
    <row r="3505" spans="1:5" x14ac:dyDescent="0.3">
      <c r="A3505" t="s">
        <v>24505</v>
      </c>
      <c r="B3505" t="str">
        <f>VLOOKUP(A3505,'Pec PQ'!A:C,3,0)</f>
        <v>legalmail.it</v>
      </c>
      <c r="C3505">
        <f>VLOOKUP(A3505,Sezioni_PQ[#All],2,0)</f>
        <v>4</v>
      </c>
      <c r="D3505" t="str" cm="1">
        <f t="array" ref="D3505">_xlfn.XLOOKUP(A3505,sindaci[[#All],[COMUNE]],sindaci[[#All],[COGNOME]])</f>
        <v>trossarello</v>
      </c>
      <c r="E3505" t="str" cm="1">
        <f t="array" ref="E3505">_xlfn.XLOOKUP(D3505,sindaci[[#All],[COGNOME]],sindaci[[#All],[descrizione_carica]])</f>
        <v>sindaco</v>
      </c>
    </row>
    <row r="3506" spans="1:5" x14ac:dyDescent="0.3">
      <c r="A3506" t="s">
        <v>31279</v>
      </c>
      <c r="B3506" t="str">
        <f>VLOOKUP(A3506,'Pec PQ'!A:C,3,0)</f>
        <v>pec.it</v>
      </c>
      <c r="C3506">
        <f>VLOOKUP(A3506,Sezioni_PQ[#All],2,0)</f>
        <v>2</v>
      </c>
      <c r="D3506" t="str" cm="1">
        <f t="array" ref="D3506">_xlfn.XLOOKUP(A3506,sindaci[[#All],[COMUNE]],sindaci[[#All],[COGNOME]])</f>
        <v>marino</v>
      </c>
      <c r="E3506" t="str" cm="1">
        <f t="array" ref="E3506">_xlfn.XLOOKUP(D3506,sindaci[[#All],[COGNOME]],sindaci[[#All],[descrizione_carica]])</f>
        <v>sindaco</v>
      </c>
    </row>
    <row r="3507" spans="1:5" x14ac:dyDescent="0.3">
      <c r="A3507" t="s">
        <v>28047</v>
      </c>
      <c r="B3507" t="str">
        <f>VLOOKUP(A3507,'Pec PQ'!A:C,3,0)</f>
        <v>pec.comune.lierna.lc.it</v>
      </c>
      <c r="C3507">
        <f>VLOOKUP(A3507,Sezioni_PQ[#All],2,0)</f>
        <v>1</v>
      </c>
      <c r="D3507" t="str" cm="1">
        <f t="array" ref="D3507">_xlfn.XLOOKUP(A3507,sindaci[[#All],[COMUNE]],sindaci[[#All],[COGNOME]])</f>
        <v>paoletti</v>
      </c>
      <c r="E3507" t="str" cm="1">
        <f t="array" ref="E3507">_xlfn.XLOOKUP(D3507,sindaci[[#All],[COGNOME]],sindaci[[#All],[descrizione_carica]])</f>
        <v>sindaco</v>
      </c>
    </row>
    <row r="3508" spans="1:5" x14ac:dyDescent="0.3">
      <c r="A3508" t="s">
        <v>24852</v>
      </c>
      <c r="B3508" t="str">
        <f>VLOOKUP(A3508,'Pec PQ'!A:C,3,0)</f>
        <v>cert.ruparpiemonte.it</v>
      </c>
      <c r="C3508">
        <f>VLOOKUP(A3508,Sezioni_PQ[#All],2,0)</f>
        <v>5</v>
      </c>
      <c r="D3508" t="str" cm="1">
        <f t="array" ref="D3508">_xlfn.XLOOKUP(A3508,sindaci[[#All],[COMUNE]],sindaci[[#All],[COGNOME]])</f>
        <v>aloisio</v>
      </c>
      <c r="E3508" t="str" cm="1">
        <f t="array" ref="E3508">_xlfn.XLOOKUP(D3508,sindaci[[#All],[COGNOME]],sindaci[[#All],[descrizione_carica]])</f>
        <v>sindaco</v>
      </c>
    </row>
    <row r="3509" spans="1:5" x14ac:dyDescent="0.3">
      <c r="A3509" t="s">
        <v>24357</v>
      </c>
      <c r="B3509" t="str">
        <f>VLOOKUP(A3509,'Pec PQ'!A:C,3,0)</f>
        <v>certgov.fvg.it</v>
      </c>
      <c r="C3509">
        <f>VLOOKUP(A3509,Sezioni_PQ[#All],2,0)</f>
        <v>1</v>
      </c>
      <c r="D3509" t="str" cm="1">
        <f t="array" ref="D3509">_xlfn.XLOOKUP(A3509,sindaci[[#All],[COMUNE]],sindaci[[#All],[COGNOME]])</f>
        <v>bona</v>
      </c>
      <c r="E3509" t="str" cm="1">
        <f t="array" ref="E3509">_xlfn.XLOOKUP(D3509,sindaci[[#All],[COGNOME]],sindaci[[#All],[descrizione_carica]])</f>
        <v>sindaco</v>
      </c>
    </row>
    <row r="3510" spans="1:5" x14ac:dyDescent="0.3">
      <c r="A3510" t="s">
        <v>24506</v>
      </c>
      <c r="B3510" t="str">
        <f>VLOOKUP(A3510,'Pec PQ'!A:C,3,0)</f>
        <v>pec.comune.lillianes.ao.it</v>
      </c>
      <c r="C3510">
        <f>VLOOKUP(A3510,Sezioni_PQ[#All],2,0)</f>
        <v>4</v>
      </c>
      <c r="D3510" t="str" cm="1">
        <f t="array" ref="D3510">_xlfn.XLOOKUP(A3510,sindaci[[#All],[COMUNE]],sindaci[[#All],[COGNOME]])</f>
        <v>rizzo</v>
      </c>
      <c r="E3510" t="str" cm="1">
        <f t="array" ref="E3510">_xlfn.XLOOKUP(D3510,sindaci[[#All],[COGNOME]],sindaci[[#All],[descrizione_carica]])</f>
        <v>assessore</v>
      </c>
    </row>
    <row r="3511" spans="1:5" x14ac:dyDescent="0.3">
      <c r="A3511" t="s">
        <v>28130</v>
      </c>
      <c r="B3511" t="str">
        <f>VLOOKUP(A3511,'Pec PQ'!A:C,3,0)</f>
        <v>cert.ip-veneto.net</v>
      </c>
      <c r="C3511">
        <f>VLOOKUP(A3511,Sezioni_PQ[#All],2,0)</f>
        <v>4</v>
      </c>
      <c r="D3511" t="str" cm="1">
        <f t="array" ref="D3511">_xlfn.XLOOKUP(A3511,sindaci[[#All],[COMUNE]],sindaci[[#All],[COGNOME]])</f>
        <v>alberini</v>
      </c>
      <c r="E3511" t="str" cm="1">
        <f t="array" ref="E3511">_xlfn.XLOOKUP(D3511,sindaci[[#All],[COGNOME]],sindaci[[#All],[descrizione_carica]])</f>
        <v>sindaco</v>
      </c>
    </row>
    <row r="3512" spans="1:5" x14ac:dyDescent="0.3">
      <c r="A3512" t="s">
        <v>30431</v>
      </c>
      <c r="B3512" t="str">
        <f>VLOOKUP(A3512,'Pec PQ'!A:C,3,0)</f>
        <v>pec.it</v>
      </c>
      <c r="C3512">
        <f>VLOOKUP(A3512,Sezioni_PQ[#All],2,0)</f>
        <v>6</v>
      </c>
      <c r="D3512" t="str" cm="1">
        <f t="array" ref="D3512">_xlfn.XLOOKUP(A3512,sindaci[[#All],[COMUNE]],sindaci[[#All],[COGNOME]])</f>
        <v>di</v>
      </c>
      <c r="E3512" t="str" cm="1">
        <f t="array" ref="E3512">_xlfn.XLOOKUP(D3512,sindaci[[#All],[COGNOME]],sindaci[[#All],[descrizione_carica]])</f>
        <v>sindaco</v>
      </c>
    </row>
    <row r="3513" spans="1:5" x14ac:dyDescent="0.3">
      <c r="A3513" t="s">
        <v>26695</v>
      </c>
      <c r="B3513" t="str">
        <f>VLOOKUP(A3513,'Pec PQ'!A:C,3,0)</f>
        <v>asmepec.it</v>
      </c>
      <c r="C3513">
        <f>VLOOKUP(A3513,Sezioni_PQ[#All],2,0)</f>
        <v>29</v>
      </c>
      <c r="D3513" t="str" cm="1">
        <f t="array" ref="D3513">_xlfn.XLOOKUP(A3513,sindaci[[#All],[COMUNE]],sindaci[[#All],[COGNOME]])</f>
        <v>montorio</v>
      </c>
      <c r="E3513" t="str" cm="1">
        <f t="array" ref="E3513">_xlfn.XLOOKUP(D3513,sindaci[[#All],[COGNOME]],sindaci[[#All],[descrizione_carica]])</f>
        <v>sindaco</v>
      </c>
    </row>
    <row r="3514" spans="1:5" x14ac:dyDescent="0.3">
      <c r="A3514" t="s">
        <v>24041</v>
      </c>
      <c r="B3514" t="str">
        <f>VLOOKUP(A3514,'Pec PQ'!A:C,3,0)</f>
        <v>pec.regione.lombardia.it</v>
      </c>
      <c r="C3514">
        <f>VLOOKUP(A3514,Sezioni_PQ[#All],2,0)</f>
        <v>8</v>
      </c>
      <c r="D3514" t="str" cm="1">
        <f t="array" ref="D3514">_xlfn.XLOOKUP(A3514,sindaci[[#All],[COMUNE]],sindaci[[#All],[COGNOME]])</f>
        <v>caffaro</v>
      </c>
      <c r="E3514" t="str" cm="1">
        <f t="array" ref="E3514">_xlfn.XLOOKUP(D3514,sindaci[[#All],[COGNOME]],sindaci[[#All],[descrizione_carica]])</f>
        <v>sindaco</v>
      </c>
    </row>
    <row r="3515" spans="1:5" x14ac:dyDescent="0.3">
      <c r="A3515" t="s">
        <v>25033</v>
      </c>
      <c r="B3515" t="str">
        <f>VLOOKUP(A3515,'Pec PQ'!A:C,3,0)</f>
        <v>cert.ip-veneto.net</v>
      </c>
      <c r="C3515">
        <f>VLOOKUP(A3515,Sezioni_PQ[#All],2,0)</f>
        <v>3</v>
      </c>
      <c r="D3515" t="str" cm="1">
        <f t="array" ref="D3515">_xlfn.XLOOKUP(A3515,sindaci[[#All],[COMUNE]],sindaci[[#All],[COGNOME]])</f>
        <v>cambie'</v>
      </c>
      <c r="E3515" t="str" cm="1">
        <f t="array" ref="E3515">_xlfn.XLOOKUP(D3515,sindaci[[#All],[COGNOME]],sindaci[[#All],[descrizione_carica]])</f>
        <v>sindaco</v>
      </c>
    </row>
    <row r="3516" spans="1:5" x14ac:dyDescent="0.3">
      <c r="A3516" t="s">
        <v>27659</v>
      </c>
      <c r="B3516" t="str">
        <f>VLOOKUP(A3516,'Pec PQ'!A:C,3,0)</f>
        <v>pec.comune.limidocomasco.co.it</v>
      </c>
      <c r="C3516">
        <f>VLOOKUP(A3516,Sezioni_PQ[#All],2,0)</f>
        <v>2</v>
      </c>
      <c r="D3516" t="str" cm="1">
        <f t="array" ref="D3516">_xlfn.XLOOKUP(A3516,sindaci[[#All],[COMUNE]],sindaci[[#All],[COGNOME]])</f>
        <v>pertoldi</v>
      </c>
      <c r="E3516" t="str" cm="1">
        <f t="array" ref="E3516">_xlfn.XLOOKUP(D3516,sindaci[[#All],[COGNOME]],sindaci[[#All],[descrizione_carica]])</f>
        <v>sindaco</v>
      </c>
    </row>
    <row r="3517" spans="1:5" x14ac:dyDescent="0.3">
      <c r="A3517" t="s">
        <v>29878</v>
      </c>
      <c r="B3517" t="str">
        <f>VLOOKUP(A3517,'Pec PQ'!A:C,3,0)</f>
        <v>pec.comune.limina.me.it</v>
      </c>
      <c r="C3517">
        <f>VLOOKUP(A3517,Sezioni_PQ[#All],2,0)</f>
        <v>2</v>
      </c>
      <c r="D3517" t="str" cm="1">
        <f t="array" ref="D3517">_xlfn.XLOOKUP(A3517,sindaci[[#All],[COMUNE]],sindaci[[#All],[COGNOME]])</f>
        <v>orsi</v>
      </c>
      <c r="E3517" t="str" cm="1">
        <f t="array" ref="E3517">_xlfn.XLOOKUP(D3517,sindaci[[#All],[COGNOME]],sindaci[[#All],[descrizione_carica]])</f>
        <v>assessore</v>
      </c>
    </row>
    <row r="3518" spans="1:5" x14ac:dyDescent="0.3">
      <c r="A3518" t="s">
        <v>31357</v>
      </c>
      <c r="B3518" t="str">
        <f>VLOOKUP(A3518,'Pec PQ'!A:C,3,0)</f>
        <v>legalmail.it</v>
      </c>
      <c r="C3518">
        <f>VLOOKUP(A3518,Sezioni_PQ[#All],2,0)</f>
        <v>1</v>
      </c>
      <c r="D3518" t="str" cm="1">
        <f t="array" ref="D3518">_xlfn.XLOOKUP(A3518,sindaci[[#All],[COMUNE]],sindaci[[#All],[COGNOME]])</f>
        <v>costa</v>
      </c>
      <c r="E3518" t="str" cm="1">
        <f t="array" ref="E3518">_xlfn.XLOOKUP(D3518,sindaci[[#All],[COGNOME]],sindaci[[#All],[descrizione_carica]])</f>
        <v>assessore</v>
      </c>
    </row>
    <row r="3519" spans="1:5" x14ac:dyDescent="0.3">
      <c r="A3519" t="s">
        <v>30060</v>
      </c>
      <c r="B3519" t="str">
        <f>VLOOKUP(A3519,'Pec PQ'!A:C,3,0)</f>
        <v>pec.comune.limonesulgarda.bs.it</v>
      </c>
      <c r="C3519">
        <f>VLOOKUP(A3519,Sezioni_PQ[#All],2,0)</f>
        <v>1</v>
      </c>
      <c r="D3519" t="str" cm="1">
        <f t="array" ref="D3519">_xlfn.XLOOKUP(A3519,sindaci[[#All],[COMUNE]],sindaci[[#All],[COGNOME]])</f>
        <v>amendola</v>
      </c>
      <c r="E3519" t="str" cm="1">
        <f t="array" ref="E3519">_xlfn.XLOOKUP(D3519,sindaci[[#All],[COGNOME]],sindaci[[#All],[descrizione_carica]])</f>
        <v>sindaco</v>
      </c>
    </row>
    <row r="3520" spans="1:5" x14ac:dyDescent="0.3">
      <c r="A3520" t="s">
        <v>29564</v>
      </c>
      <c r="B3520" t="str">
        <f>VLOOKUP(A3520,'Pec PQ'!A:C,3,0)</f>
        <v>postecert.it</v>
      </c>
      <c r="C3520">
        <f>VLOOKUP(A3520,Sezioni_PQ[#All],2,0)</f>
        <v>3</v>
      </c>
      <c r="D3520" t="str" cm="1">
        <f t="array" ref="D3520">_xlfn.XLOOKUP(A3520,sindaci[[#All],[COMUNE]],sindaci[[#All],[COGNOME]])</f>
        <v>d'alfonso</v>
      </c>
      <c r="E3520" t="str" cm="1">
        <f t="array" ref="E3520">_xlfn.XLOOKUP(D3520,sindaci[[#All],[COGNOME]],sindaci[[#All],[descrizione_carica]])</f>
        <v>sindaco</v>
      </c>
    </row>
    <row r="3521" spans="1:5" x14ac:dyDescent="0.3">
      <c r="A3521" t="s">
        <v>29638</v>
      </c>
      <c r="B3521" t="str">
        <f>VLOOKUP(A3521,'Pec PQ'!A:C,3,0)</f>
        <v>pec.regione.lombardia.it</v>
      </c>
      <c r="C3521">
        <f>VLOOKUP(A3521,Sezioni_PQ[#All],2,0)</f>
        <v>5</v>
      </c>
      <c r="D3521" t="str" cm="1">
        <f t="array" ref="D3521">_xlfn.XLOOKUP(A3521,sindaci[[#All],[COMUNE]],sindaci[[#All],[COGNOME]])</f>
        <v>de</v>
      </c>
      <c r="E3521" t="str" cm="1">
        <f t="array" ref="E3521">_xlfn.XLOOKUP(D3521,sindaci[[#All],[COGNOME]],sindaci[[#All],[descrizione_carica]])</f>
        <v>assessore</v>
      </c>
    </row>
    <row r="3522" spans="1:5" x14ac:dyDescent="0.3">
      <c r="A3522" t="s">
        <v>28048</v>
      </c>
      <c r="B3522" t="str">
        <f>VLOOKUP(A3522,'Pec PQ'!A:C,3,0)</f>
        <v>pec.it</v>
      </c>
      <c r="C3522">
        <f>VLOOKUP(A3522,Sezioni_PQ[#All],2,0)</f>
        <v>6</v>
      </c>
      <c r="D3522" t="str" cm="1">
        <f t="array" ref="D3522">_xlfn.XLOOKUP(A3522,sindaci[[#All],[COMUNE]],sindaci[[#All],[COGNOME]])</f>
        <v>del</v>
      </c>
      <c r="E3522" t="str" cm="1">
        <f t="array" ref="E3522">_xlfn.XLOOKUP(D3522,sindaci[[#All],[COGNOME]],sindaci[[#All],[descrizione_carica]])</f>
        <v>assessore</v>
      </c>
    </row>
    <row r="3523" spans="1:5" x14ac:dyDescent="0.3">
      <c r="A3523" t="s">
        <v>25824</v>
      </c>
      <c r="B3523" t="str">
        <f>VLOOKUP(A3523,'Pec PQ'!A:C,3,0)</f>
        <v>pec.comune.lioni.av.it</v>
      </c>
      <c r="C3523">
        <f>VLOOKUP(A3523,Sezioni_PQ[#All],2,0)</f>
        <v>17</v>
      </c>
      <c r="D3523" t="str" cm="1">
        <f t="array" ref="D3523">_xlfn.XLOOKUP(A3523,sindaci[[#All],[COMUNE]],sindaci[[#All],[COGNOME]])</f>
        <v>duzioni</v>
      </c>
      <c r="E3523" t="str" cm="1">
        <f t="array" ref="E3523">_xlfn.XLOOKUP(D3523,sindaci[[#All],[COGNOME]],sindaci[[#All],[descrizione_carica]])</f>
        <v>sindaco</v>
      </c>
    </row>
    <row r="3524" spans="1:5" x14ac:dyDescent="0.3">
      <c r="A3524" t="s">
        <v>30594</v>
      </c>
      <c r="B3524" t="str">
        <f>VLOOKUP(A3524,'Pec PQ'!A:C,3,0)</f>
        <v>pec.comunelipari.it</v>
      </c>
      <c r="C3524">
        <f>VLOOKUP(A3524,Sezioni_PQ[#All],2,0)</f>
        <v>5</v>
      </c>
      <c r="D3524" t="str" cm="1">
        <f t="array" ref="D3524">_xlfn.XLOOKUP(A3524,sindaci[[#All],[COMUNE]],sindaci[[#All],[COGNOME]])</f>
        <v>rolli</v>
      </c>
      <c r="E3524" t="str" cm="1">
        <f t="array" ref="E3524">_xlfn.XLOOKUP(D3524,sindaci[[#All],[COGNOME]],sindaci[[#All],[descrizione_carica]])</f>
        <v>assessore</v>
      </c>
    </row>
    <row r="3525" spans="1:5" x14ac:dyDescent="0.3">
      <c r="A3525" t="s">
        <v>24507</v>
      </c>
      <c r="B3525" t="str">
        <f>VLOOKUP(A3525,'Pec PQ'!A:C,3,0)</f>
        <v>pec.provincia.como.it</v>
      </c>
      <c r="C3525">
        <f>VLOOKUP(A3525,Sezioni_PQ[#All],2,0)</f>
        <v>1</v>
      </c>
      <c r="D3525" t="str" cm="1">
        <f t="array" ref="D3525">_xlfn.XLOOKUP(A3525,sindaci[[#All],[COMUNE]],sindaci[[#All],[COGNOME]])</f>
        <v>rovello</v>
      </c>
      <c r="E3525" t="str" cm="1">
        <f t="array" ref="E3525">_xlfn.XLOOKUP(D3525,sindaci[[#All],[COGNOME]],sindaci[[#All],[descrizione_carica]])</f>
        <v>sindaco</v>
      </c>
    </row>
    <row r="3526" spans="1:5" x14ac:dyDescent="0.3">
      <c r="A3526" t="s">
        <v>26912</v>
      </c>
      <c r="B3526" t="str">
        <f>VLOOKUP(A3526,'Pec PQ'!A:C,3,0)</f>
        <v>pec.comune.lirio.pv.it</v>
      </c>
      <c r="C3526">
        <f>VLOOKUP(A3526,Sezioni_PQ[#All],2,0)</f>
        <v>3</v>
      </c>
      <c r="D3526" t="str" cm="1">
        <f t="array" ref="D3526">_xlfn.XLOOKUP(A3526,sindaci[[#All],[COMUNE]],sindaci[[#All],[COGNOME]])</f>
        <v>beretta</v>
      </c>
      <c r="E3526" t="str" cm="1">
        <f t="array" ref="E3526">_xlfn.XLOOKUP(D3526,sindaci[[#All],[COGNOME]],sindaci[[#All],[descrizione_carica]])</f>
        <v>vicesindaco</v>
      </c>
    </row>
    <row r="3527" spans="1:5" x14ac:dyDescent="0.3">
      <c r="A3527" t="s">
        <v>24042</v>
      </c>
      <c r="B3527" t="str">
        <f>VLOOKUP(A3527,'Pec PQ'!A:C,3,0)</f>
        <v>pec.regione.lombardia.it</v>
      </c>
      <c r="C3527">
        <f>VLOOKUP(A3527,Sezioni_PQ[#All],2,0)</f>
        <v>1</v>
      </c>
      <c r="D3527" t="str" cm="1">
        <f t="array" ref="D3527">_xlfn.XLOOKUP(A3527,sindaci[[#All],[COMUNE]],sindaci[[#All],[COGNOME]])</f>
        <v>gagnor</v>
      </c>
      <c r="E3527" t="str" cm="1">
        <f t="array" ref="E3527">_xlfn.XLOOKUP(D3527,sindaci[[#All],[COGNOME]],sindaci[[#All],[descrizione_carica]])</f>
        <v>sindaco</v>
      </c>
    </row>
    <row r="3528" spans="1:5" x14ac:dyDescent="0.3">
      <c r="A3528" t="s">
        <v>25402</v>
      </c>
      <c r="B3528" t="str">
        <f>VLOOKUP(A3528,'Pec PQ'!A:C,3,0)</f>
        <v>pec.it</v>
      </c>
      <c r="C3528">
        <f>VLOOKUP(A3528,Sezioni_PQ[#All],2,0)</f>
        <v>1</v>
      </c>
      <c r="D3528" t="str" cm="1">
        <f t="array" ref="D3528">_xlfn.XLOOKUP(A3528,sindaci[[#All],[COMUNE]],sindaci[[#All],[COGNOME]])</f>
        <v>boleso</v>
      </c>
      <c r="E3528" t="str" cm="1">
        <f t="array" ref="E3528">_xlfn.XLOOKUP(D3528,sindaci[[#All],[COGNOME]],sindaci[[#All],[descrizione_carica]])</f>
        <v>sindaco</v>
      </c>
    </row>
    <row r="3529" spans="1:5" x14ac:dyDescent="0.3">
      <c r="A3529" t="s">
        <v>29879</v>
      </c>
      <c r="B3529" t="str">
        <f>VLOOKUP(A3529,'Pec PQ'!A:C,3,0)</f>
        <v>postacert.umbria.it</v>
      </c>
      <c r="C3529">
        <f>VLOOKUP(A3529,Sezioni_PQ[#All],2,0)</f>
        <v>1</v>
      </c>
      <c r="D3529" t="str" cm="1">
        <f t="array" ref="D3529">_xlfn.XLOOKUP(A3529,sindaci[[#All],[COMUNE]],sindaci[[#All],[COGNOME]])</f>
        <v>ricciardi</v>
      </c>
      <c r="E3529" t="str" cm="1">
        <f t="array" ref="E3529">_xlfn.XLOOKUP(D3529,sindaci[[#All],[COGNOME]],sindaci[[#All],[descrizione_carica]])</f>
        <v>vicesindaco</v>
      </c>
    </row>
    <row r="3530" spans="1:5" x14ac:dyDescent="0.3">
      <c r="A3530" t="s">
        <v>31358</v>
      </c>
      <c r="B3530" t="str">
        <f>VLOOKUP(A3530,'Pec PQ'!A:C,3,0)</f>
        <v>cert.ruparpiemonte.it</v>
      </c>
      <c r="C3530">
        <f>VLOOKUP(A3530,Sezioni_PQ[#All],2,0)</f>
        <v>36</v>
      </c>
      <c r="D3530" t="str" cm="1">
        <f t="array" ref="D3530">_xlfn.XLOOKUP(A3530,sindaci[[#All],[COMUNE]],sindaci[[#All],[COGNOME]])</f>
        <v>di</v>
      </c>
      <c r="E3530" t="str" cm="1">
        <f t="array" ref="E3530">_xlfn.XLOOKUP(D3530,sindaci[[#All],[COGNOME]],sindaci[[#All],[descrizione_carica]])</f>
        <v>sindaco</v>
      </c>
    </row>
    <row r="3531" spans="1:5" x14ac:dyDescent="0.3">
      <c r="A3531" t="s">
        <v>31450</v>
      </c>
      <c r="B3531" t="str">
        <f>VLOOKUP(A3531,'Pec PQ'!A:C,3,0)</f>
        <v>comunedilissone.it</v>
      </c>
      <c r="C3531">
        <f>VLOOKUP(A3531,Sezioni_PQ[#All],2,0)</f>
        <v>2</v>
      </c>
      <c r="D3531" t="str" cm="1">
        <f t="array" ref="D3531">_xlfn.XLOOKUP(A3531,sindaci[[#All],[COMUNE]],sindaci[[#All],[COGNOME]])</f>
        <v>galanti</v>
      </c>
      <c r="E3531" t="str" cm="1">
        <f t="array" ref="E3531">_xlfn.XLOOKUP(D3531,sindaci[[#All],[COGNOME]],sindaci[[#All],[descrizione_carica]])</f>
        <v>assessore</v>
      </c>
    </row>
    <row r="3532" spans="1:5" x14ac:dyDescent="0.3">
      <c r="A3532" t="s">
        <v>28412</v>
      </c>
      <c r="B3532" t="str">
        <f>VLOOKUP(A3532,'Pec PQ'!A:C,3,0)</f>
        <v>pec.comune.liveri.na.it</v>
      </c>
      <c r="C3532">
        <f>VLOOKUP(A3532,Sezioni_PQ[#All],2,0)</f>
        <v>5</v>
      </c>
      <c r="D3532" t="str" cm="1">
        <f t="array" ref="D3532">_xlfn.XLOOKUP(A3532,sindaci[[#All],[COMUNE]],sindaci[[#All],[COGNOME]])</f>
        <v>martelloni</v>
      </c>
      <c r="E3532" t="str" cm="1">
        <f t="array" ref="E3532">_xlfn.XLOOKUP(D3532,sindaci[[#All],[COGNOME]],sindaci[[#All],[descrizione_carica]])</f>
        <v>sindaco</v>
      </c>
    </row>
    <row r="3533" spans="1:5" x14ac:dyDescent="0.3">
      <c r="A3533" t="s">
        <v>29193</v>
      </c>
      <c r="B3533" t="str">
        <f>VLOOKUP(A3533,'Pec PQ'!A:C,3,0)</f>
        <v>legalmail.it</v>
      </c>
      <c r="C3533">
        <f>VLOOKUP(A3533,Sezioni_PQ[#All],2,0)</f>
        <v>1</v>
      </c>
      <c r="D3533" t="str" cm="1">
        <f t="array" ref="D3533">_xlfn.XLOOKUP(A3533,sindaci[[#All],[COMUNE]],sindaci[[#All],[COGNOME]])</f>
        <v>passacantilli</v>
      </c>
      <c r="E3533" t="str" cm="1">
        <f t="array" ref="E3533">_xlfn.XLOOKUP(D3533,sindaci[[#All],[COGNOME]],sindaci[[#All],[descrizione_carica]])</f>
        <v>sindaco</v>
      </c>
    </row>
    <row r="3534" spans="1:5" x14ac:dyDescent="0.3">
      <c r="A3534" t="s">
        <v>31534</v>
      </c>
      <c r="B3534" t="str">
        <f>VLOOKUP(A3534,'Pec PQ'!A:C,3,0)</f>
        <v>pecveneto.it</v>
      </c>
      <c r="C3534">
        <f>VLOOKUP(A3534,Sezioni_PQ[#All],2,0)</f>
        <v>2</v>
      </c>
      <c r="D3534" t="str" cm="1">
        <f t="array" ref="D3534">_xlfn.XLOOKUP(A3534,sindaci[[#All],[COMUNE]],sindaci[[#All],[COGNOME]])</f>
        <v>randone</v>
      </c>
      <c r="E3534" t="str" cm="1">
        <f t="array" ref="E3534">_xlfn.XLOOKUP(D3534,sindaci[[#All],[COGNOME]],sindaci[[#All],[descrizione_carica]])</f>
        <v>sindaco</v>
      </c>
    </row>
    <row r="3535" spans="1:5" x14ac:dyDescent="0.3">
      <c r="A3535" t="s">
        <v>26566</v>
      </c>
      <c r="B3535" t="str">
        <f>VLOOKUP(A3535,'Pec PQ'!A:C,3,0)</f>
        <v>pec.comune.livo.tn.it</v>
      </c>
      <c r="C3535">
        <f>VLOOKUP(A3535,Sezioni_PQ[#All],2,0)</f>
        <v>172</v>
      </c>
      <c r="D3535" t="str" cm="1">
        <f t="array" ref="D3535">_xlfn.XLOOKUP(A3535,sindaci[[#All],[COMUNE]],sindaci[[#All],[COGNOME]])</f>
        <v>stefanoni</v>
      </c>
      <c r="E3535" t="str" cm="1">
        <f t="array" ref="E3535">_xlfn.XLOOKUP(D3535,sindaci[[#All],[COGNOME]],sindaci[[#All],[descrizione_carica]])</f>
        <v>sindaco</v>
      </c>
    </row>
    <row r="3536" spans="1:5" x14ac:dyDescent="0.3">
      <c r="A3536" t="s">
        <v>24266</v>
      </c>
      <c r="B3536" t="str">
        <f>VLOOKUP(A3536,'Pec PQ'!A:C,3,0)</f>
        <v>pec.provincia.como.it</v>
      </c>
      <c r="C3536">
        <f>VLOOKUP(A3536,Sezioni_PQ[#All],2,0)</f>
        <v>4</v>
      </c>
      <c r="D3536" t="str" cm="1">
        <f t="array" ref="D3536">_xlfn.XLOOKUP(A3536,sindaci[[#All],[COMUNE]],sindaci[[#All],[COGNOME]])</f>
        <v>chiocchetti</v>
      </c>
      <c r="E3536" t="str" cm="1">
        <f t="array" ref="E3536">_xlfn.XLOOKUP(D3536,sindaci[[#All],[COGNOME]],sindaci[[#All],[descrizione_carica]])</f>
        <v>sindaco</v>
      </c>
    </row>
    <row r="3537" spans="1:5" x14ac:dyDescent="0.3">
      <c r="A3537" t="s">
        <v>27660</v>
      </c>
      <c r="B3537" t="str">
        <f>VLOOKUP(A3537,'Pec PQ'!A:C,3,0)</f>
        <v>postacert.toscana.it</v>
      </c>
      <c r="C3537">
        <f>VLOOKUP(A3537,Sezioni_PQ[#All],2,0)</f>
        <v>2</v>
      </c>
      <c r="D3537" t="str" cm="1">
        <f t="array" ref="D3537">_xlfn.XLOOKUP(A3537,sindaci[[#All],[COMUNE]],sindaci[[#All],[COGNOME]])</f>
        <v>giorgi</v>
      </c>
      <c r="E3537" t="str" cm="1">
        <f t="array" ref="E3537">_xlfn.XLOOKUP(D3537,sindaci[[#All],[COGNOME]],sindaci[[#All],[descrizione_carica]])</f>
        <v>assessore</v>
      </c>
    </row>
    <row r="3538" spans="1:5" x14ac:dyDescent="0.3">
      <c r="A3538" t="s">
        <v>25154</v>
      </c>
      <c r="B3538" t="str">
        <f>VLOOKUP(A3538,'Pec PQ'!A:C,3,0)</f>
        <v>pec.livornof.it</v>
      </c>
      <c r="C3538">
        <f>VLOOKUP(A3538,Sezioni_PQ[#All],2,0)</f>
        <v>9</v>
      </c>
      <c r="D3538" t="str" cm="1">
        <f t="array" ref="D3538">_xlfn.XLOOKUP(A3538,sindaci[[#All],[COMUNE]],sindaci[[#All],[COGNOME]])</f>
        <v>de</v>
      </c>
      <c r="E3538" t="str" cm="1">
        <f t="array" ref="E3538">_xlfn.XLOOKUP(D3538,sindaci[[#All],[COGNOME]],sindaci[[#All],[descrizione_carica]])</f>
        <v>assessore</v>
      </c>
    </row>
    <row r="3539" spans="1:5" x14ac:dyDescent="0.3">
      <c r="A3539" t="s">
        <v>27263</v>
      </c>
      <c r="B3539" t="str">
        <f>VLOOKUP(A3539,'Pec PQ'!A:C,3,0)</f>
        <v>pec.it</v>
      </c>
      <c r="C3539">
        <f>VLOOKUP(A3539,Sezioni_PQ[#All],2,0)</f>
        <v>9</v>
      </c>
      <c r="D3539" t="str" cm="1">
        <f t="array" ref="D3539">_xlfn.XLOOKUP(A3539,sindaci[[#All],[COMUNE]],sindaci[[#All],[COGNOME]])</f>
        <v>de</v>
      </c>
      <c r="E3539" t="str" cm="1">
        <f t="array" ref="E3539">_xlfn.XLOOKUP(D3539,sindaci[[#All],[COGNOME]],sindaci[[#All],[descrizione_carica]])</f>
        <v>assessore</v>
      </c>
    </row>
    <row r="3540" spans="1:5" x14ac:dyDescent="0.3">
      <c r="A3540" t="s">
        <v>29976</v>
      </c>
      <c r="B3540" t="str">
        <f>VLOOKUP(A3540,'Pec PQ'!A:C,3,0)</f>
        <v>pec.rupar.puglia.it</v>
      </c>
      <c r="C3540">
        <f>VLOOKUP(A3540,Sezioni_PQ[#All],2,0)</f>
        <v>3</v>
      </c>
      <c r="D3540" t="str" cm="1">
        <f t="array" ref="D3540">_xlfn.XLOOKUP(A3540,sindaci[[#All],[COMUNE]],sindaci[[#All],[COGNOME]])</f>
        <v>parisi</v>
      </c>
      <c r="E3540" t="str" cm="1">
        <f t="array" ref="E3540">_xlfn.XLOOKUP(D3540,sindaci[[#All],[COGNOME]],sindaci[[#All],[descrizione_carica]])</f>
        <v>assessore</v>
      </c>
    </row>
    <row r="3541" spans="1:5" x14ac:dyDescent="0.3">
      <c r="A3541" t="s">
        <v>31176</v>
      </c>
      <c r="B3541" t="str">
        <f>VLOOKUP(A3541,'Pec PQ'!A:C,3,0)</f>
        <v>pec.rupar.puglia.it</v>
      </c>
      <c r="C3541">
        <f>VLOOKUP(A3541,Sezioni_PQ[#All],2,0)</f>
        <v>10</v>
      </c>
      <c r="D3541" t="str" cm="1">
        <f t="array" ref="D3541">_xlfn.XLOOKUP(A3541,sindaci[[#All],[COMUNE]],sindaci[[#All],[COGNOME]])</f>
        <v>mercuri</v>
      </c>
      <c r="E3541" t="str" cm="1">
        <f t="array" ref="E3541">_xlfn.XLOOKUP(D3541,sindaci[[#All],[COGNOME]],sindaci[[#All],[descrizione_carica]])</f>
        <v>assessore</v>
      </c>
    </row>
    <row r="3542" spans="1:5" x14ac:dyDescent="0.3">
      <c r="A3542" t="s">
        <v>26696</v>
      </c>
      <c r="B3542" t="str">
        <f>VLOOKUP(A3542,'Pec PQ'!A:C,3,0)</f>
        <v>cert.provincia.bo.it</v>
      </c>
      <c r="C3542">
        <f>VLOOKUP(A3542,Sezioni_PQ[#All],2,0)</f>
        <v>1</v>
      </c>
      <c r="D3542" t="str" cm="1">
        <f t="array" ref="D3542">_xlfn.XLOOKUP(A3542,sindaci[[#All],[COMUNE]],sindaci[[#All],[COGNOME]])</f>
        <v>romeo</v>
      </c>
      <c r="E3542" t="str" cm="1">
        <f t="array" ref="E3542">_xlfn.XLOOKUP(D3542,sindaci[[#All],[COGNOME]],sindaci[[#All],[descrizione_carica]])</f>
        <v>sindaco</v>
      </c>
    </row>
    <row r="3543" spans="1:5" x14ac:dyDescent="0.3">
      <c r="A3543" t="s">
        <v>27493</v>
      </c>
      <c r="B3543" t="str">
        <f>VLOOKUP(A3543,'Pec PQ'!A:C,3,0)</f>
        <v>peccomuneloano.it</v>
      </c>
      <c r="C3543">
        <f>VLOOKUP(A3543,Sezioni_PQ[#All],2,0)</f>
        <v>3</v>
      </c>
      <c r="D3543" t="str" cm="1">
        <f t="array" ref="D3543">_xlfn.XLOOKUP(A3543,sindaci[[#All],[COMUNE]],sindaci[[#All],[COGNOME]])</f>
        <v>tonazzo</v>
      </c>
      <c r="E3543" t="str" cm="1">
        <f t="array" ref="E3543">_xlfn.XLOOKUP(D3543,sindaci[[#All],[COGNOME]],sindaci[[#All],[descrizione_carica]])</f>
        <v>sindaco</v>
      </c>
    </row>
    <row r="3544" spans="1:5" x14ac:dyDescent="0.3">
      <c r="A3544" t="s">
        <v>25403</v>
      </c>
      <c r="B3544" t="str">
        <f>VLOOKUP(A3544,'Pec PQ'!A:C,3,0)</f>
        <v>cert.ruparpiemonte.it</v>
      </c>
      <c r="C3544">
        <f>VLOOKUP(A3544,Sezioni_PQ[#All],2,0)</f>
        <v>8</v>
      </c>
      <c r="D3544" t="str" cm="1">
        <f t="array" ref="D3544">_xlfn.XLOOKUP(A3544,sindaci[[#All],[COMUNE]],sindaci[[#All],[COGNOME]])</f>
        <v>caironi</v>
      </c>
      <c r="E3544" t="str" cm="1">
        <f t="array" ref="E3544">_xlfn.XLOOKUP(D3544,sindaci[[#All],[COGNOME]],sindaci[[#All],[descrizione_carica]])</f>
        <v>sindaco</v>
      </c>
    </row>
    <row r="3545" spans="1:5" x14ac:dyDescent="0.3">
      <c r="A3545" t="s">
        <v>31359</v>
      </c>
      <c r="B3545" t="str">
        <f>VLOOKUP(A3545,'Pec PQ'!A:C,3,0)</f>
        <v>actaliscertymail.it</v>
      </c>
      <c r="C3545">
        <f>VLOOKUP(A3545,Sezioni_PQ[#All],2,0)</f>
        <v>4</v>
      </c>
      <c r="D3545" t="str" cm="1">
        <f t="array" ref="D3545">_xlfn.XLOOKUP(A3545,sindaci[[#All],[COMUNE]],sindaci[[#All],[COGNOME]])</f>
        <v>ricciardi</v>
      </c>
      <c r="E3545" t="str" cm="1">
        <f t="array" ref="E3545">_xlfn.XLOOKUP(D3545,sindaci[[#All],[COGNOME]],sindaci[[#All],[descrizione_carica]])</f>
        <v>vicesindaco</v>
      </c>
    </row>
    <row r="3546" spans="1:5" x14ac:dyDescent="0.3">
      <c r="A3546" t="s">
        <v>24508</v>
      </c>
      <c r="B3546" t="str">
        <f>VLOOKUP(A3546,'Pec PQ'!A:C,3,0)</f>
        <v>pec.comune.locateditriulzi.mi.it</v>
      </c>
      <c r="C3546">
        <f>VLOOKUP(A3546,Sezioni_PQ[#All],2,0)</f>
        <v>1</v>
      </c>
      <c r="D3546" t="str" cm="1">
        <f t="array" ref="D3546">_xlfn.XLOOKUP(A3546,sindaci[[#All],[COMUNE]],sindaci[[#All],[COGNOME]])</f>
        <v>riberi</v>
      </c>
      <c r="E3546" t="str" cm="1">
        <f t="array" ref="E3546">_xlfn.XLOOKUP(D3546,sindaci[[#All],[COGNOME]],sindaci[[#All],[descrizione_carica]])</f>
        <v>sindaco</v>
      </c>
    </row>
    <row r="3547" spans="1:5" x14ac:dyDescent="0.3">
      <c r="A3547" t="s">
        <v>26037</v>
      </c>
      <c r="B3547" t="str">
        <f>VLOOKUP(A3547,'Pec PQ'!A:C,3,0)</f>
        <v>actaliscertymail.it</v>
      </c>
      <c r="C3547">
        <f>VLOOKUP(A3547,Sezioni_PQ[#All],2,0)</f>
        <v>2</v>
      </c>
      <c r="D3547" t="str" cm="1">
        <f t="array" ref="D3547">_xlfn.XLOOKUP(A3547,sindaci[[#All],[COMUNE]],sindaci[[#All],[COGNOME]])</f>
        <v>martinelli</v>
      </c>
      <c r="E3547" t="str" cm="1">
        <f t="array" ref="E3547">_xlfn.XLOOKUP(D3547,sindaci[[#All],[COGNOME]],sindaci[[#All],[descrizione_carica]])</f>
        <v>assessore</v>
      </c>
    </row>
    <row r="3548" spans="1:5" x14ac:dyDescent="0.3">
      <c r="A3548" t="s">
        <v>29727</v>
      </c>
      <c r="B3548" t="str">
        <f>VLOOKUP(A3548,'Pec PQ'!A:C,3,0)</f>
        <v>pec.regione.lombardia.it</v>
      </c>
      <c r="C3548">
        <f>VLOOKUP(A3548,Sezioni_PQ[#All],2,0)</f>
        <v>12</v>
      </c>
      <c r="D3548" t="str" cm="1">
        <f t="array" ref="D3548">_xlfn.XLOOKUP(A3548,sindaci[[#All],[COMUNE]],sindaci[[#All],[COGNOME]])</f>
        <v>amoroso</v>
      </c>
      <c r="E3548" t="str" cm="1">
        <f t="array" ref="E3548">_xlfn.XLOOKUP(D3548,sindaci[[#All],[COGNOME]],sindaci[[#All],[descrizione_carica]])</f>
        <v>assessore</v>
      </c>
    </row>
    <row r="3549" spans="1:5" x14ac:dyDescent="0.3">
      <c r="A3549" t="s">
        <v>26230</v>
      </c>
      <c r="B3549" t="str">
        <f>VLOOKUP(A3549,'Pec PQ'!A:C,3,0)</f>
        <v>pec.comuneloceri.it</v>
      </c>
      <c r="C3549">
        <f>VLOOKUP(A3549,Sezioni_PQ[#All],2,0)</f>
        <v>14</v>
      </c>
      <c r="D3549" t="str" cm="1">
        <f t="array" ref="D3549">_xlfn.XLOOKUP(A3549,sindaci[[#All],[COMUNE]],sindaci[[#All],[COGNOME]])</f>
        <v>fraschini</v>
      </c>
      <c r="E3549" t="str" cm="1">
        <f t="array" ref="E3549">_xlfn.XLOOKUP(D3549,sindaci[[#All],[COGNOME]],sindaci[[#All],[descrizione_carica]])</f>
        <v>sindaco</v>
      </c>
    </row>
    <row r="3550" spans="1:5" x14ac:dyDescent="0.3">
      <c r="A3550" t="s">
        <v>31535</v>
      </c>
      <c r="B3550" t="str">
        <f>VLOOKUP(A3550,'Pec PQ'!A:C,3,0)</f>
        <v>pec.rupar.puglia.it</v>
      </c>
      <c r="C3550">
        <f>VLOOKUP(A3550,Sezioni_PQ[#All],2,0)</f>
        <v>1</v>
      </c>
      <c r="D3550" t="str" cm="1">
        <f t="array" ref="D3550">_xlfn.XLOOKUP(A3550,sindaci[[#All],[COMUNE]],sindaci[[#All],[COGNOME]])</f>
        <v>stagnitta</v>
      </c>
      <c r="E3550" t="str" cm="1">
        <f t="array" ref="E3550">_xlfn.XLOOKUP(D3550,sindaci[[#All],[COGNOME]],sindaci[[#All],[descrizione_carica]])</f>
        <v>sindaco</v>
      </c>
    </row>
    <row r="3551" spans="1:5" x14ac:dyDescent="0.3">
      <c r="A3551" t="s">
        <v>30163</v>
      </c>
      <c r="B3551" t="str">
        <f>VLOOKUP(A3551,'Pec PQ'!A:C,3,0)</f>
        <v>legalmail.it</v>
      </c>
      <c r="C3551">
        <f>VLOOKUP(A3551,Sezioni_PQ[#All],2,0)</f>
        <v>3</v>
      </c>
      <c r="D3551" t="str" cm="1">
        <f t="array" ref="D3551">_xlfn.XLOOKUP(A3551,sindaci[[#All],[COMUNE]],sindaci[[#All],[COGNOME]])</f>
        <v>gioino</v>
      </c>
      <c r="E3551" t="str" cm="1">
        <f t="array" ref="E3551">_xlfn.XLOOKUP(D3551,sindaci[[#All],[COGNOME]],sindaci[[#All],[descrizione_carica]])</f>
        <v>sindaco</v>
      </c>
    </row>
    <row r="3552" spans="1:5" x14ac:dyDescent="0.3">
      <c r="A3552" t="s">
        <v>31360</v>
      </c>
      <c r="B3552" t="str">
        <f>VLOOKUP(A3552,'Pec PQ'!A:C,3,0)</f>
        <v>pec.comune.loculi.nu.it</v>
      </c>
      <c r="C3552">
        <f>VLOOKUP(A3552,Sezioni_PQ[#All],2,0)</f>
        <v>43</v>
      </c>
      <c r="D3552" t="str" cm="1">
        <f t="array" ref="D3552">_xlfn.XLOOKUP(A3552,sindaci[[#All],[COMUNE]],sindaci[[#All],[COGNOME]])</f>
        <v>gullo</v>
      </c>
      <c r="E3552" t="str" cm="1">
        <f t="array" ref="E3552">_xlfn.XLOOKUP(D3552,sindaci[[#All],[COGNOME]],sindaci[[#All],[descrizione_carica]])</f>
        <v>sindaco</v>
      </c>
    </row>
    <row r="3553" spans="1:5" x14ac:dyDescent="0.3">
      <c r="A3553" t="s">
        <v>25404</v>
      </c>
      <c r="B3553" t="str">
        <f>VLOOKUP(A3553,'Pec PQ'!A:C,3,0)</f>
        <v>pec.comunedilode.it</v>
      </c>
      <c r="C3553">
        <f>VLOOKUP(A3553,Sezioni_PQ[#All],2,0)</f>
        <v>7</v>
      </c>
      <c r="D3553" t="str" cm="1">
        <f t="array" ref="D3553">_xlfn.XLOOKUP(A3553,sindaci[[#All],[COMUNE]],sindaci[[#All],[COGNOME]])</f>
        <v>cantaluppi</v>
      </c>
      <c r="E3553" t="str" cm="1">
        <f t="array" ref="E3553">_xlfn.XLOOKUP(D3553,sindaci[[#All],[COGNOME]],sindaci[[#All],[descrizione_carica]])</f>
        <v>sindaco</v>
      </c>
    </row>
    <row r="3554" spans="1:5" x14ac:dyDescent="0.3">
      <c r="A3554" t="s">
        <v>26231</v>
      </c>
      <c r="B3554" t="str">
        <f>VLOOKUP(A3554,'Pec PQ'!A:C,3,0)</f>
        <v>legalmail.it</v>
      </c>
      <c r="C3554">
        <f>VLOOKUP(A3554,Sezioni_PQ[#All],2,0)</f>
        <v>1</v>
      </c>
      <c r="D3554" t="str" cm="1">
        <f t="array" ref="D3554">_xlfn.XLOOKUP(A3554,sindaci[[#All],[COMUNE]],sindaci[[#All],[COGNOME]])</f>
        <v>cagnoni</v>
      </c>
      <c r="E3554" t="str" cm="1">
        <f t="array" ref="E3554">_xlfn.XLOOKUP(D3554,sindaci[[#All],[COGNOME]],sindaci[[#All],[descrizione_carica]])</f>
        <v>sindaco</v>
      </c>
    </row>
    <row r="3555" spans="1:5" x14ac:dyDescent="0.3">
      <c r="A3555" t="s">
        <v>25620</v>
      </c>
      <c r="B3555" t="str">
        <f>VLOOKUP(A3555,'Pec PQ'!A:C,3,0)</f>
        <v>pec.regione.lombardia.it</v>
      </c>
      <c r="C3555">
        <f>VLOOKUP(A3555,Sezioni_PQ[#All],2,0)</f>
        <v>2</v>
      </c>
      <c r="D3555" t="str" cm="1">
        <f t="array" ref="D3555">_xlfn.XLOOKUP(A3555,sindaci[[#All],[COMUNE]],sindaci[[#All],[COGNOME]])</f>
        <v>fucci</v>
      </c>
      <c r="E3555" t="str" cm="1">
        <f t="array" ref="E3555">_xlfn.XLOOKUP(D3555,sindaci[[#All],[COGNOME]],sindaci[[#All],[descrizione_carica]])</f>
        <v>sindaco</v>
      </c>
    </row>
    <row r="3556" spans="1:5" x14ac:dyDescent="0.3">
      <c r="A3556" t="s">
        <v>29639</v>
      </c>
      <c r="B3556" t="str">
        <f>VLOOKUP(A3556,'Pec PQ'!A:C,3,0)</f>
        <v>pec.comunelodine.gov.it</v>
      </c>
      <c r="C3556">
        <f>VLOOKUP(A3556,Sezioni_PQ[#All],2,0)</f>
        <v>3</v>
      </c>
      <c r="D3556" t="str" cm="1">
        <f t="array" ref="D3556">_xlfn.XLOOKUP(A3556,sindaci[[#All],[COMUNE]],sindaci[[#All],[COGNOME]])</f>
        <v>di</v>
      </c>
      <c r="E3556" t="str" cm="1">
        <f t="array" ref="E3556">_xlfn.XLOOKUP(D3556,sindaci[[#All],[COGNOME]],sindaci[[#All],[descrizione_carica]])</f>
        <v>sindaco</v>
      </c>
    </row>
    <row r="3557" spans="1:5" x14ac:dyDescent="0.3">
      <c r="A3557" t="s">
        <v>28706</v>
      </c>
      <c r="B3557" t="str">
        <f>VLOOKUP(A3557,'Pec PQ'!A:C,3,0)</f>
        <v>pec.comune.lodrino.bs.it</v>
      </c>
      <c r="C3557">
        <f>VLOOKUP(A3557,Sezioni_PQ[#All],2,0)</f>
        <v>6</v>
      </c>
      <c r="D3557" t="str" cm="1">
        <f t="array" ref="D3557">_xlfn.XLOOKUP(A3557,sindaci[[#All],[COMUNE]],sindaci[[#All],[COGNOME]])</f>
        <v>moscioni</v>
      </c>
      <c r="E3557" t="str" cm="1">
        <f t="array" ref="E3557">_xlfn.XLOOKUP(D3557,sindaci[[#All],[COGNOME]],sindaci[[#All],[descrizione_carica]])</f>
        <v>sindaco</v>
      </c>
    </row>
    <row r="3558" spans="1:5" x14ac:dyDescent="0.3">
      <c r="A3558" t="s">
        <v>24509</v>
      </c>
      <c r="B3558" t="str">
        <f>VLOOKUP(A3558,'Pec PQ'!A:C,3,0)</f>
        <v>pec.comune.lograto.bs.it</v>
      </c>
      <c r="C3558">
        <f>VLOOKUP(A3558,Sezioni_PQ[#All],2,0)</f>
        <v>5</v>
      </c>
      <c r="D3558" t="str" cm="1">
        <f t="array" ref="D3558">_xlfn.XLOOKUP(A3558,sindaci[[#All],[COMUNE]],sindaci[[#All],[COGNOME]])</f>
        <v>rossi</v>
      </c>
      <c r="E3558" t="str" cm="1">
        <f t="array" ref="E3558">_xlfn.XLOOKUP(D3558,sindaci[[#All],[COGNOME]],sindaci[[#All],[descrizione_carica]])</f>
        <v>assessore</v>
      </c>
    </row>
    <row r="3559" spans="1:5" x14ac:dyDescent="0.3">
      <c r="A3559" t="s">
        <v>26697</v>
      </c>
      <c r="B3559" t="str">
        <f>VLOOKUP(A3559,'Pec PQ'!A:C,3,0)</f>
        <v>cert.provincia.bo.it</v>
      </c>
      <c r="C3559">
        <f>VLOOKUP(A3559,Sezioni_PQ[#All],2,0)</f>
        <v>4</v>
      </c>
      <c r="D3559" t="str" cm="1">
        <f t="array" ref="D3559">_xlfn.XLOOKUP(A3559,sindaci[[#All],[COMUNE]],sindaci[[#All],[COGNOME]])</f>
        <v>borella</v>
      </c>
      <c r="E3559" t="str" cm="1">
        <f t="array" ref="E3559">_xlfn.XLOOKUP(D3559,sindaci[[#All],[COGNOME]],sindaci[[#All],[descrizione_carica]])</f>
        <v>assessore</v>
      </c>
    </row>
    <row r="3560" spans="1:5" x14ac:dyDescent="0.3">
      <c r="A3560" t="s">
        <v>30062</v>
      </c>
      <c r="B3560" t="str">
        <f>VLOOKUP(A3560,'Pec PQ'!A:C,3,0)</f>
        <v>legalmail.it</v>
      </c>
      <c r="C3560">
        <f>VLOOKUP(A3560,Sezioni_PQ[#All],2,0)</f>
        <v>7</v>
      </c>
      <c r="D3560" t="str" cm="1">
        <f t="array" ref="D3560">_xlfn.XLOOKUP(A3560,sindaci[[#All],[COMUNE]],sindaci[[#All],[COGNOME]])</f>
        <v>coppola</v>
      </c>
      <c r="E3560" t="str" cm="1">
        <f t="array" ref="E3560">_xlfn.XLOOKUP(D3560,sindaci[[#All],[COGNOME]],sindaci[[#All],[descrizione_carica]])</f>
        <v>vicesindaco</v>
      </c>
    </row>
    <row r="3561" spans="1:5" x14ac:dyDescent="0.3">
      <c r="A3561" t="s">
        <v>25513</v>
      </c>
      <c r="B3561" t="str">
        <f>VLOOKUP(A3561,'Pec PQ'!A:C,3,0)</f>
        <v>halleycert.it</v>
      </c>
      <c r="C3561">
        <f>VLOOKUP(A3561,Sezioni_PQ[#All],2,0)</f>
        <v>2</v>
      </c>
      <c r="D3561" t="str" cm="1">
        <f t="array" ref="D3561">_xlfn.XLOOKUP(A3561,sindaci[[#All],[COMUNE]],sindaci[[#All],[COGNOME]])</f>
        <v>galli</v>
      </c>
      <c r="E3561" t="str" cm="1">
        <f t="array" ref="E3561">_xlfn.XLOOKUP(D3561,sindaci[[#All],[COGNOME]],sindaci[[#All],[descrizione_carica]])</f>
        <v>vicesindaco</v>
      </c>
    </row>
    <row r="3562" spans="1:5" x14ac:dyDescent="0.3">
      <c r="A3562" t="s">
        <v>27264</v>
      </c>
      <c r="B3562" t="str">
        <f>VLOOKUP(A3562,'Pec PQ'!A:C,3,0)</f>
        <v>pec.provincia.como.it</v>
      </c>
      <c r="C3562">
        <f>VLOOKUP(A3562,Sezioni_PQ[#All],2,0)</f>
        <v>1</v>
      </c>
      <c r="D3562" t="str" cm="1">
        <f t="array" ref="D3562">_xlfn.XLOOKUP(A3562,sindaci[[#All],[COMUNE]],sindaci[[#All],[COGNOME]])</f>
        <v>grones</v>
      </c>
      <c r="E3562" t="str" cm="1">
        <f t="array" ref="E3562">_xlfn.XLOOKUP(D3562,sindaci[[#All],[COGNOME]],sindaci[[#All],[descrizione_carica]])</f>
        <v>sindaco</v>
      </c>
    </row>
    <row r="3563" spans="1:5" x14ac:dyDescent="0.3">
      <c r="A3563" t="s">
        <v>25405</v>
      </c>
      <c r="B3563" t="str">
        <f>VLOOKUP(A3563,'Pec PQ'!A:C,3,0)</f>
        <v>pec.it</v>
      </c>
      <c r="C3563">
        <f>VLOOKUP(A3563,Sezioni_PQ[#All],2,0)</f>
        <v>2</v>
      </c>
      <c r="D3563" t="str" cm="1">
        <f t="array" ref="D3563">_xlfn.XLOOKUP(A3563,sindaci[[#All],[COMUNE]],sindaci[[#All],[COGNOME]])</f>
        <v>pozzi</v>
      </c>
      <c r="E3563" t="str" cm="1">
        <f t="array" ref="E3563">_xlfn.XLOOKUP(D3563,sindaci[[#All],[COGNOME]],sindaci[[#All],[descrizione_carica]])</f>
        <v>assessore</v>
      </c>
    </row>
    <row r="3564" spans="1:5" x14ac:dyDescent="0.3">
      <c r="A3564" t="s">
        <v>25405</v>
      </c>
      <c r="B3564" t="str">
        <f>VLOOKUP(A3564,'Pec PQ'!A:C,3,0)</f>
        <v>pec.it</v>
      </c>
      <c r="C3564">
        <f>VLOOKUP(A3564,Sezioni_PQ[#All],2,0)</f>
        <v>2</v>
      </c>
      <c r="D3564" t="str" cm="1">
        <f t="array" ref="D3564">_xlfn.XLOOKUP(A3564,sindaci[[#All],[COMUNE]],sindaci[[#All],[COGNOME]])</f>
        <v>pozzi</v>
      </c>
      <c r="E3564" t="str" cm="1">
        <f t="array" ref="E3564">_xlfn.XLOOKUP(D3564,sindaci[[#All],[COGNOME]],sindaci[[#All],[descrizione_carica]])</f>
        <v>assessore</v>
      </c>
    </row>
    <row r="3565" spans="1:5" x14ac:dyDescent="0.3">
      <c r="A3565" t="s">
        <v>28525</v>
      </c>
      <c r="B3565" t="str">
        <f>VLOOKUP(A3565,'Pec PQ'!A:C,3,0)</f>
        <v>pec.regione.lombardia.it</v>
      </c>
      <c r="C3565">
        <f>VLOOKUP(A3565,Sezioni_PQ[#All],2,0)</f>
        <v>4</v>
      </c>
      <c r="D3565" t="str" cm="1">
        <f t="array" ref="D3565">_xlfn.XLOOKUP(A3565,sindaci[[#All],[COMUNE]],sindaci[[#All],[COGNOME]])</f>
        <v>salvetti</v>
      </c>
      <c r="E3565" t="str" cm="1">
        <f t="array" ref="E3565">_xlfn.XLOOKUP(D3565,sindaci[[#All],[COGNOME]],sindaci[[#All],[descrizione_carica]])</f>
        <v>vicesindaco</v>
      </c>
    </row>
    <row r="3566" spans="1:5" x14ac:dyDescent="0.3">
      <c r="A3566" t="s">
        <v>24267</v>
      </c>
      <c r="B3566" t="str">
        <f>VLOOKUP(A3566,'Pec PQ'!A:C,3,0)</f>
        <v>pec.it</v>
      </c>
      <c r="C3566">
        <f>VLOOKUP(A3566,Sezioni_PQ[#All],2,0)</f>
        <v>11</v>
      </c>
      <c r="D3566" t="str" cm="1">
        <f t="array" ref="D3566">_xlfn.XLOOKUP(A3566,sindaci[[#All],[COMUNE]],sindaci[[#All],[COGNOME]])</f>
        <v>corgnati</v>
      </c>
      <c r="E3566" t="str" cm="1">
        <f t="array" ref="E3566">_xlfn.XLOOKUP(D3566,sindaci[[#All],[COGNOME]],sindaci[[#All],[descrizione_carica]])</f>
        <v>sindaco</v>
      </c>
    </row>
    <row r="3567" spans="1:5" x14ac:dyDescent="0.3">
      <c r="A3567" t="s">
        <v>26637</v>
      </c>
      <c r="B3567" t="str">
        <f>VLOOKUP(A3567,'Pec PQ'!A:C,3,0)</f>
        <v>pec.regione.lombardia.it</v>
      </c>
      <c r="C3567">
        <f>VLOOKUP(A3567,Sezioni_PQ[#All],2,0)</f>
        <v>14</v>
      </c>
      <c r="D3567" t="str" cm="1">
        <f t="array" ref="D3567">_xlfn.XLOOKUP(A3567,sindaci[[#All],[COMUNE]],sindaci[[#All],[COGNOME]])</f>
        <v>maiocchi</v>
      </c>
      <c r="E3567" t="str" cm="1">
        <f t="array" ref="E3567">_xlfn.XLOOKUP(D3567,sindaci[[#All],[COGNOME]],sindaci[[#All],[descrizione_carica]])</f>
        <v>assessore</v>
      </c>
    </row>
    <row r="3568" spans="1:5" x14ac:dyDescent="0.3">
      <c r="A3568" t="s">
        <v>30595</v>
      </c>
      <c r="B3568" t="str">
        <f>VLOOKUP(A3568,'Pec PQ'!A:C,3,0)</f>
        <v>lonatepozzolo.legalmailpa.it</v>
      </c>
      <c r="C3568">
        <f>VLOOKUP(A3568,Sezioni_PQ[#All],2,0)</f>
        <v>2</v>
      </c>
      <c r="D3568" t="str" cm="1">
        <f t="array" ref="D3568">_xlfn.XLOOKUP(A3568,sindaci[[#All],[COMUNE]],sindaci[[#All],[COGNOME]])</f>
        <v>giovannico</v>
      </c>
      <c r="E3568" t="str" cm="1">
        <f t="array" ref="E3568">_xlfn.XLOOKUP(D3568,sindaci[[#All],[COGNOME]],sindaci[[#All],[descrizione_carica]])</f>
        <v>sindaco</v>
      </c>
    </row>
    <row r="3569" spans="1:5" x14ac:dyDescent="0.3">
      <c r="A3569" t="s">
        <v>30518</v>
      </c>
      <c r="B3569" t="str">
        <f>VLOOKUP(A3569,'Pec PQ'!A:C,3,0)</f>
        <v>pec.comune.lonato.bs.it</v>
      </c>
      <c r="C3569">
        <f>VLOOKUP(A3569,Sezioni_PQ[#All],2,0)</f>
        <v>1</v>
      </c>
      <c r="D3569" t="str" cm="1">
        <f t="array" ref="D3569">_xlfn.XLOOKUP(A3569,sindaci[[#All],[COMUNE]],sindaci[[#All],[COGNOME]])</f>
        <v>d'oria</v>
      </c>
      <c r="E3569" t="str" cm="1">
        <f t="array" ref="E3569">_xlfn.XLOOKUP(D3569,sindaci[[#All],[COGNOME]],sindaci[[#All],[descrizione_carica]])</f>
        <v>sindaco</v>
      </c>
    </row>
    <row r="3570" spans="1:5" x14ac:dyDescent="0.3">
      <c r="A3570" t="s">
        <v>28277</v>
      </c>
      <c r="B3570" t="str">
        <f>VLOOKUP(A3570,'Pec PQ'!A:C,3,0)</f>
        <v>postacert.toscana.it</v>
      </c>
      <c r="C3570">
        <f>VLOOKUP(A3570,Sezioni_PQ[#All],2,0)</f>
        <v>5</v>
      </c>
      <c r="D3570" t="str" cm="1">
        <f t="array" ref="D3570">_xlfn.XLOOKUP(A3570,sindaci[[#All],[COMUNE]],sindaci[[#All],[COGNOME]])</f>
        <v>polmonari</v>
      </c>
      <c r="E3570" t="str" cm="1">
        <f t="array" ref="E3570">_xlfn.XLOOKUP(D3570,sindaci[[#All],[COGNOME]],sindaci[[#All],[descrizione_carica]])</f>
        <v>sindaco</v>
      </c>
    </row>
    <row r="3571" spans="1:5" x14ac:dyDescent="0.3">
      <c r="A3571" t="s">
        <v>27929</v>
      </c>
      <c r="B3571" t="str">
        <f>VLOOKUP(A3571,'Pec PQ'!A:C,3,0)</f>
        <v>pec.it</v>
      </c>
      <c r="C3571">
        <f>VLOOKUP(A3571,Sezioni_PQ[#All],2,0)</f>
        <v>7</v>
      </c>
      <c r="D3571" t="str" cm="1">
        <f t="array" ref="D3571">_xlfn.XLOOKUP(A3571,sindaci[[#All],[COMUNE]],sindaci[[#All],[COGNOME]])</f>
        <v>lettieri</v>
      </c>
      <c r="E3571" t="str" cm="1">
        <f t="array" ref="E3571">_xlfn.XLOOKUP(D3571,sindaci[[#All],[COGNOME]],sindaci[[#All],[descrizione_carica]])</f>
        <v>assessore</v>
      </c>
    </row>
    <row r="3572" spans="1:5" x14ac:dyDescent="0.3">
      <c r="A3572" t="s">
        <v>24708</v>
      </c>
      <c r="B3572" t="str">
        <f>VLOOKUP(A3572,'Pec PQ'!A:C,3,0)</f>
        <v>cert.ip-veneto.net</v>
      </c>
      <c r="C3572">
        <f>VLOOKUP(A3572,Sezioni_PQ[#All],2,0)</f>
        <v>1</v>
      </c>
      <c r="D3572" t="str" cm="1">
        <f t="array" ref="D3572">_xlfn.XLOOKUP(A3572,sindaci[[#All],[COMUNE]],sindaci[[#All],[COGNOME]])</f>
        <v>demaria</v>
      </c>
      <c r="E3572" t="str" cm="1">
        <f t="array" ref="E3572">_xlfn.XLOOKUP(D3572,sindaci[[#All],[COGNOME]],sindaci[[#All],[descrizione_carica]])</f>
        <v>sindaco</v>
      </c>
    </row>
    <row r="3573" spans="1:5" x14ac:dyDescent="0.3">
      <c r="A3573" t="s">
        <v>24043</v>
      </c>
      <c r="B3573" t="str">
        <f>VLOOKUP(A3573,'Pec PQ'!A:C,3,0)</f>
        <v>pecveneto.it</v>
      </c>
      <c r="C3573">
        <f>VLOOKUP(A3573,Sezioni_PQ[#All],2,0)</f>
        <v>3</v>
      </c>
      <c r="D3573" t="str" cm="1">
        <f t="array" ref="D3573">_xlfn.XLOOKUP(A3573,sindaci[[#All],[COMUNE]],sindaci[[#All],[COGNOME]])</f>
        <v>peruzzo</v>
      </c>
      <c r="E3573" t="str" cm="1">
        <f t="array" ref="E3573">_xlfn.XLOOKUP(D3573,sindaci[[#All],[COGNOME]],sindaci[[#All],[descrizione_carica]])</f>
        <v>sindaco</v>
      </c>
    </row>
    <row r="3574" spans="1:5" x14ac:dyDescent="0.3">
      <c r="A3574" t="s">
        <v>25621</v>
      </c>
      <c r="B3574" t="str">
        <f>VLOOKUP(A3574,'Pec PQ'!A:C,3,0)</f>
        <v>pec.comune.longhena.bs.it</v>
      </c>
      <c r="C3574">
        <f>VLOOKUP(A3574,Sezioni_PQ[#All],2,0)</f>
        <v>6</v>
      </c>
      <c r="D3574" t="str" cm="1">
        <f t="array" ref="D3574">_xlfn.XLOOKUP(A3574,sindaci[[#All],[COMUNE]],sindaci[[#All],[COGNOME]])</f>
        <v>serrano'</v>
      </c>
      <c r="E3574" t="str" cm="1">
        <f t="array" ref="E3574">_xlfn.XLOOKUP(D3574,sindaci[[#All],[COGNOME]],sindaci[[#All],[descrizione_carica]])</f>
        <v>sindaco</v>
      </c>
    </row>
    <row r="3575" spans="1:5" x14ac:dyDescent="0.3">
      <c r="A3575" t="s">
        <v>25406</v>
      </c>
      <c r="B3575" t="str">
        <f>VLOOKUP(A3575,'Pec PQ'!A:C,3,0)</f>
        <v>pec.comunelongi.it</v>
      </c>
      <c r="C3575">
        <f>VLOOKUP(A3575,Sezioni_PQ[#All],2,0)</f>
        <v>4</v>
      </c>
      <c r="D3575" t="str" cm="1">
        <f t="array" ref="D3575">_xlfn.XLOOKUP(A3575,sindaci[[#All],[COMUNE]],sindaci[[#All],[COGNOME]])</f>
        <v>castiglioni</v>
      </c>
      <c r="E3575" t="str" cm="1">
        <f t="array" ref="E3575">_xlfn.XLOOKUP(D3575,sindaci[[#All],[COGNOME]],sindaci[[#All],[descrizione_carica]])</f>
        <v>sindaco</v>
      </c>
    </row>
    <row r="3576" spans="1:5" x14ac:dyDescent="0.3">
      <c r="A3576" t="s">
        <v>25825</v>
      </c>
      <c r="B3576" t="str">
        <f>VLOOKUP(A3576,'Pec PQ'!A:C,3,0)</f>
        <v>cert.provincia.fc.it</v>
      </c>
      <c r="C3576">
        <f>VLOOKUP(A3576,Sezioni_PQ[#All],2,0)</f>
        <v>6</v>
      </c>
      <c r="D3576" t="str" cm="1">
        <f t="array" ref="D3576">_xlfn.XLOOKUP(A3576,sindaci[[#All],[COMUNE]],sindaci[[#All],[COGNOME]])</f>
        <v>carminati</v>
      </c>
      <c r="E3576" t="str" cm="1">
        <f t="array" ref="E3576">_xlfn.XLOOKUP(D3576,sindaci[[#All],[COGNOME]],sindaci[[#All],[descrizione_carica]])</f>
        <v>assessore</v>
      </c>
    </row>
    <row r="3577" spans="1:5" x14ac:dyDescent="0.3">
      <c r="A3577" t="s">
        <v>31730</v>
      </c>
      <c r="B3577" t="str">
        <f>VLOOKUP(A3577,'Pec PQ'!A:C,3,0)</f>
        <v>asmepec.it</v>
      </c>
      <c r="C3577">
        <f>VLOOKUP(A3577,Sezioni_PQ[#All],2,0)</f>
        <v>2</v>
      </c>
      <c r="D3577" t="str" cm="1">
        <f t="array" ref="D3577">_xlfn.XLOOKUP(A3577,sindaci[[#All],[COMUNE]],sindaci[[#All],[COGNOME]])</f>
        <v>lecca</v>
      </c>
      <c r="E3577" t="str" cm="1">
        <f t="array" ref="E3577">_xlfn.XLOOKUP(D3577,sindaci[[#All],[COGNOME]],sindaci[[#All],[descrizione_carica]])</f>
        <v>vicesindaco</v>
      </c>
    </row>
    <row r="3578" spans="1:5" x14ac:dyDescent="0.3">
      <c r="A3578" t="s">
        <v>30487</v>
      </c>
      <c r="B3578" t="str">
        <f>VLOOKUP(A3578,'Pec PQ'!A:C,3,0)</f>
        <v>pec.comunelongobucco.eu</v>
      </c>
      <c r="C3578">
        <f>VLOOKUP(A3578,Sezioni_PQ[#All],2,0)</f>
        <v>3</v>
      </c>
      <c r="D3578" t="str" cm="1">
        <f t="array" ref="D3578">_xlfn.XLOOKUP(A3578,sindaci[[#All],[COMUNE]],sindaci[[#All],[COGNOME]])</f>
        <v>bufano</v>
      </c>
      <c r="E3578" t="str" cm="1">
        <f t="array" ref="E3578">_xlfn.XLOOKUP(D3578,sindaci[[#All],[COGNOME]],sindaci[[#All],[descrizione_carica]])</f>
        <v>sindaco</v>
      </c>
    </row>
    <row r="3579" spans="1:5" x14ac:dyDescent="0.3">
      <c r="A3579" t="s">
        <v>31076</v>
      </c>
      <c r="B3579" t="str">
        <f>VLOOKUP(A3579,'Pec PQ'!A:C,3,0)</f>
        <v>pec.como.it</v>
      </c>
      <c r="C3579">
        <f>VLOOKUP(A3579,Sezioni_PQ[#All],2,0)</f>
        <v>15</v>
      </c>
      <c r="D3579" t="str" cm="1">
        <f t="array" ref="D3579">_xlfn.XLOOKUP(A3579,sindaci[[#All],[COMUNE]],sindaci[[#All],[COGNOME]])</f>
        <v>accursi</v>
      </c>
      <c r="E3579" t="str" cm="1">
        <f t="array" ref="E3579">_xlfn.XLOOKUP(D3579,sindaci[[#All],[COGNOME]],sindaci[[#All],[descrizione_carica]])</f>
        <v>assessore</v>
      </c>
    </row>
    <row r="3580" spans="1:5" x14ac:dyDescent="0.3">
      <c r="A3580" t="s">
        <v>31731</v>
      </c>
      <c r="B3580" t="str">
        <f>VLOOKUP(A3580,'Pec PQ'!A:C,3,0)</f>
        <v>pec.it</v>
      </c>
      <c r="C3580">
        <f>VLOOKUP(A3580,Sezioni_PQ[#All],2,0)</f>
        <v>2</v>
      </c>
      <c r="D3580" t="str" cm="1">
        <f t="array" ref="D3580">_xlfn.XLOOKUP(A3580,sindaci[[#All],[COMUNE]],sindaci[[#All],[COGNOME]])</f>
        <v>luche</v>
      </c>
      <c r="E3580" t="str" cm="1">
        <f t="array" ref="E3580">_xlfn.XLOOKUP(D3580,sindaci[[#All],[COGNOME]],sindaci[[#All],[descrizione_carica]])</f>
        <v>sindaco</v>
      </c>
    </row>
    <row r="3581" spans="1:5" x14ac:dyDescent="0.3">
      <c r="A3581" t="s">
        <v>31732</v>
      </c>
      <c r="B3581" t="str">
        <f>VLOOKUP(A3581,'Pec PQ'!A:C,3,0)</f>
        <v>pecveneto.it</v>
      </c>
      <c r="C3581">
        <f>VLOOKUP(A3581,Sezioni_PQ[#All],2,0)</f>
        <v>8</v>
      </c>
      <c r="D3581" t="e" cm="1">
        <f t="array" ref="D3581">_xlfn.XLOOKUP(A3581,sindaci[[#All],[COMUNE]],sindaci[[#All],[COGNOME]])</f>
        <v>#N/A</v>
      </c>
      <c r="E3581" t="e" cm="1">
        <f t="array" ref="E3581">_xlfn.XLOOKUP(D3581,sindaci[[#All],[COGNOME]],sindaci[[#All],[descrizione_carica]])</f>
        <v>#N/A</v>
      </c>
    </row>
    <row r="3582" spans="1:5" x14ac:dyDescent="0.3">
      <c r="A3582" t="s">
        <v>26638</v>
      </c>
      <c r="B3582" t="str">
        <f>VLOOKUP(A3582,'Pec PQ'!A:C,3,0)</f>
        <v>pec.it</v>
      </c>
      <c r="C3582">
        <f>VLOOKUP(A3582,Sezioni_PQ[#All],2,0)</f>
        <v>1</v>
      </c>
      <c r="D3582" t="str" cm="1">
        <f t="array" ref="D3582">_xlfn.XLOOKUP(A3582,sindaci[[#All],[COMUNE]],sindaci[[#All],[COGNOME]])</f>
        <v>furegato</v>
      </c>
      <c r="E3582" t="str" cm="1">
        <f t="array" ref="E3582">_xlfn.XLOOKUP(D3582,sindaci[[#All],[COGNOME]],sindaci[[#All],[descrizione_carica]])</f>
        <v>sindaco</v>
      </c>
    </row>
    <row r="3583" spans="1:5" x14ac:dyDescent="0.3">
      <c r="A3583" t="s">
        <v>26639</v>
      </c>
      <c r="B3583" t="str">
        <f>VLOOKUP(A3583,'Pec PQ'!A:C,3,0)</f>
        <v>pecveneto.it</v>
      </c>
      <c r="C3583">
        <f>VLOOKUP(A3583,Sezioni_PQ[#All],2,0)</f>
        <v>1</v>
      </c>
      <c r="D3583" t="str" cm="1">
        <f t="array" ref="D3583">_xlfn.XLOOKUP(A3583,sindaci[[#All],[COMUNE]],sindaci[[#All],[COGNOME]])</f>
        <v>felissari</v>
      </c>
      <c r="E3583" t="str" cm="1">
        <f t="array" ref="E3583">_xlfn.XLOOKUP(D3583,sindaci[[#All],[COGNOME]],sindaci[[#All],[descrizione_carica]])</f>
        <v>sindaco</v>
      </c>
    </row>
    <row r="3584" spans="1:5" x14ac:dyDescent="0.3">
      <c r="A3584" t="s">
        <v>31778</v>
      </c>
      <c r="B3584" t="str">
        <f>VLOOKUP(A3584,'Pec PQ'!A:C,3,0)</f>
        <v>legalmail.it</v>
      </c>
      <c r="C3584">
        <f>VLOOKUP(A3584,Sezioni_PQ[#All],2,0)</f>
        <v>4</v>
      </c>
      <c r="D3584" t="str" cm="1">
        <f t="array" ref="D3584">_xlfn.XLOOKUP(A3584,sindaci[[#All],[COMUNE]],sindaci[[#All],[COGNOME]])</f>
        <v>cualbu</v>
      </c>
      <c r="E3584" t="str" cm="1">
        <f t="array" ref="E3584">_xlfn.XLOOKUP(D3584,sindaci[[#All],[COGNOME]],sindaci[[#All],[descrizione_carica]])</f>
        <v>sindaco</v>
      </c>
    </row>
    <row r="3585" spans="1:5" x14ac:dyDescent="0.3">
      <c r="A3585" t="s">
        <v>26038</v>
      </c>
      <c r="B3585" t="str">
        <f>VLOOKUP(A3585,'Pec PQ'!A:C,3,0)</f>
        <v>pecveneto.it</v>
      </c>
      <c r="C3585">
        <f>VLOOKUP(A3585,Sezioni_PQ[#All],2,0)</f>
        <v>10</v>
      </c>
      <c r="D3585" t="str" cm="1">
        <f t="array" ref="D3585">_xlfn.XLOOKUP(A3585,sindaci[[#All],[COMUNE]],sindaci[[#All],[COGNOME]])</f>
        <v>bettinsoli</v>
      </c>
      <c r="E3585" t="str" cm="1">
        <f t="array" ref="E3585">_xlfn.XLOOKUP(D3585,sindaci[[#All],[COGNOME]],sindaci[[#All],[descrizione_carica]])</f>
        <v>sindaco</v>
      </c>
    </row>
    <row r="3586" spans="1:5" x14ac:dyDescent="0.3">
      <c r="A3586" t="s">
        <v>26039</v>
      </c>
      <c r="B3586" t="str">
        <f>VLOOKUP(A3586,'Pec PQ'!A:C,3,0)</f>
        <v>anutel.it</v>
      </c>
      <c r="C3586">
        <f>VLOOKUP(A3586,Sezioni_PQ[#All],2,0)</f>
        <v>7</v>
      </c>
      <c r="D3586" t="str" cm="1">
        <f t="array" ref="D3586">_xlfn.XLOOKUP(A3586,sindaci[[#All],[COMUNE]],sindaci[[#All],[COGNOME]])</f>
        <v>telo'</v>
      </c>
      <c r="E3586" t="str" cm="1">
        <f t="array" ref="E3586">_xlfn.XLOOKUP(D3586,sindaci[[#All],[COGNOME]],sindaci[[#All],[descrizione_carica]])</f>
        <v>sindaco</v>
      </c>
    </row>
    <row r="3587" spans="1:5" x14ac:dyDescent="0.3">
      <c r="A3587" t="s">
        <v>28278</v>
      </c>
      <c r="B3587" t="str">
        <f>VLOOKUP(A3587,'Pec PQ'!A:C,3,0)</f>
        <v>emarche.it</v>
      </c>
      <c r="C3587">
        <f>VLOOKUP(A3587,Sezioni_PQ[#All],2,0)</f>
        <v>9</v>
      </c>
      <c r="D3587" t="str" cm="1">
        <f t="array" ref="D3587">_xlfn.XLOOKUP(A3587,sindaci[[#All],[COMUNE]],sindaci[[#All],[COGNOME]])</f>
        <v>morganti</v>
      </c>
      <c r="E3587" t="str" cm="1">
        <f t="array" ref="E3587">_xlfn.XLOOKUP(D3587,sindaci[[#All],[COGNOME]],sindaci[[#All],[descrizione_carica]])</f>
        <v>sindaco</v>
      </c>
    </row>
    <row r="3588" spans="1:5" x14ac:dyDescent="0.3">
      <c r="A3588" t="s">
        <v>31694</v>
      </c>
      <c r="B3588" t="str">
        <f>VLOOKUP(A3588,'Pec PQ'!A:C,3,0)</f>
        <v>pec.it</v>
      </c>
      <c r="C3588">
        <f>VLOOKUP(A3588,Sezioni_PQ[#All],2,0)</f>
        <v>5</v>
      </c>
      <c r="D3588" t="str" cm="1">
        <f t="array" ref="D3588">_xlfn.XLOOKUP(A3588,sindaci[[#All],[COMUNE]],sindaci[[#All],[COGNOME]])</f>
        <v>lai</v>
      </c>
      <c r="E3588" t="str" cm="1">
        <f t="array" ref="E3588">_xlfn.XLOOKUP(D3588,sindaci[[#All],[COGNOME]],sindaci[[#All],[descrizione_carica]])</f>
        <v>vicesindaco</v>
      </c>
    </row>
    <row r="3589" spans="1:5" x14ac:dyDescent="0.3">
      <c r="A3589" t="s">
        <v>26567</v>
      </c>
      <c r="B3589" t="str">
        <f>VLOOKUP(A3589,'Pec PQ'!A:C,3,0)</f>
        <v>comuneloria.legalmail.it</v>
      </c>
      <c r="C3589">
        <f>VLOOKUP(A3589,Sezioni_PQ[#All],2,0)</f>
        <v>3</v>
      </c>
      <c r="D3589" t="str" cm="1">
        <f t="array" ref="D3589">_xlfn.XLOOKUP(A3589,sindaci[[#All],[COMUNE]],sindaci[[#All],[COGNOME]])</f>
        <v>citterio</v>
      </c>
      <c r="E3589" t="str" cm="1">
        <f t="array" ref="E3589">_xlfn.XLOOKUP(D3589,sindaci[[#All],[COGNOME]],sindaci[[#All],[descrizione_carica]])</f>
        <v>sindaco</v>
      </c>
    </row>
    <row r="3590" spans="1:5" x14ac:dyDescent="0.3">
      <c r="A3590" t="s">
        <v>25407</v>
      </c>
      <c r="B3590" t="str">
        <f>VLOOKUP(A3590,'Pec PQ'!A:C,3,0)</f>
        <v>postacert.toscana.it</v>
      </c>
      <c r="C3590">
        <f>VLOOKUP(A3590,Sezioni_PQ[#All],2,0)</f>
        <v>1</v>
      </c>
      <c r="D3590" t="str" cm="1">
        <f t="array" ref="D3590">_xlfn.XLOOKUP(A3590,sindaci[[#All],[COMUNE]],sindaci[[#All],[COGNOME]])</f>
        <v>rusconi</v>
      </c>
      <c r="E3590" t="str" cm="1">
        <f t="array" ref="E3590">_xlfn.XLOOKUP(D3590,sindaci[[#All],[COGNOME]],sindaci[[#All],[descrizione_carica]])</f>
        <v>sindaco</v>
      </c>
    </row>
    <row r="3591" spans="1:5" x14ac:dyDescent="0.3">
      <c r="A3591" t="s">
        <v>24044</v>
      </c>
      <c r="B3591" t="str">
        <f>VLOOKUP(A3591,'Pec PQ'!A:C,3,0)</f>
        <v>legalmail.it</v>
      </c>
      <c r="C3591">
        <f>VLOOKUP(A3591,Sezioni_PQ[#All],2,0)</f>
        <v>1</v>
      </c>
      <c r="D3591" t="str" cm="1">
        <f t="array" ref="D3591">_xlfn.XLOOKUP(A3591,sindaci[[#All],[COMUNE]],sindaci[[#All],[COGNOME]])</f>
        <v>barbetta</v>
      </c>
      <c r="E3591" t="str" cm="1">
        <f t="array" ref="E3591">_xlfn.XLOOKUP(D3591,sindaci[[#All],[COGNOME]],sindaci[[#All],[descrizione_carica]])</f>
        <v>sindaco</v>
      </c>
    </row>
    <row r="3592" spans="1:5" x14ac:dyDescent="0.3">
      <c r="A3592" t="s">
        <v>24045</v>
      </c>
      <c r="B3592" t="str">
        <f>VLOOKUP(A3592,'Pec PQ'!A:C,3,0)</f>
        <v>actaliscertymail.it</v>
      </c>
      <c r="C3592">
        <f>VLOOKUP(A3592,Sezioni_PQ[#All],2,0)</f>
        <v>2</v>
      </c>
      <c r="D3592" t="str" cm="1">
        <f t="array" ref="D3592">_xlfn.XLOOKUP(A3592,sindaci[[#All],[COMUNE]],sindaci[[#All],[COGNOME]])</f>
        <v>ronco</v>
      </c>
      <c r="E3592" t="str" cm="1">
        <f t="array" ref="E3592">_xlfn.XLOOKUP(D3592,sindaci[[#All],[COGNOME]],sindaci[[#All],[descrizione_carica]])</f>
        <v>sindaco</v>
      </c>
    </row>
    <row r="3593" spans="1:5" x14ac:dyDescent="0.3">
      <c r="A3593" t="s">
        <v>26232</v>
      </c>
      <c r="B3593" t="str">
        <f>VLOOKUP(A3593,'Pec PQ'!A:C,3,0)</f>
        <v>pec.it</v>
      </c>
      <c r="C3593">
        <f>VLOOKUP(A3593,Sezioni_PQ[#All],2,0)</f>
        <v>6</v>
      </c>
      <c r="D3593" t="str" cm="1">
        <f t="array" ref="D3593">_xlfn.XLOOKUP(A3593,sindaci[[#All],[COMUNE]],sindaci[[#All],[COGNOME]])</f>
        <v>ruggia</v>
      </c>
      <c r="E3593" t="str" cm="1">
        <f t="array" ref="E3593">_xlfn.XLOOKUP(D3593,sindaci[[#All],[COGNOME]],sindaci[[#All],[descrizione_carica]])</f>
        <v>sindaco</v>
      </c>
    </row>
    <row r="3594" spans="1:5" x14ac:dyDescent="0.3">
      <c r="A3594" t="s">
        <v>26913</v>
      </c>
      <c r="B3594" t="str">
        <f>VLOOKUP(A3594,'Pec PQ'!A:C,3,0)</f>
        <v>pec.comunas.it</v>
      </c>
      <c r="C3594">
        <f>VLOOKUP(A3594,Sezioni_PQ[#All],2,0)</f>
        <v>1</v>
      </c>
      <c r="D3594" t="e" cm="1">
        <f t="array" ref="D3594">_xlfn.XLOOKUP(A3594,sindaci[[#All],[COMUNE]],sindaci[[#All],[COGNOME]])</f>
        <v>#N/A</v>
      </c>
      <c r="E3594" t="e" cm="1">
        <f t="array" ref="E3594">_xlfn.XLOOKUP(D3594,sindaci[[#All],[COGNOME]],sindaci[[#All],[descrizione_carica]])</f>
        <v>#N/A</v>
      </c>
    </row>
    <row r="3595" spans="1:5" x14ac:dyDescent="0.3">
      <c r="A3595" t="s">
        <v>25276</v>
      </c>
      <c r="B3595" t="str">
        <f>VLOOKUP(A3595,'Pec PQ'!A:C,3,0)</f>
        <v>pec.regione.lombardia.it</v>
      </c>
      <c r="C3595">
        <f>VLOOKUP(A3595,Sezioni_PQ[#All],2,0)</f>
        <v>2</v>
      </c>
      <c r="D3595" t="str" cm="1">
        <f t="array" ref="D3595">_xlfn.XLOOKUP(A3595,sindaci[[#All],[COMUNE]],sindaci[[#All],[COGNOME]])</f>
        <v>dalla</v>
      </c>
      <c r="E3595" t="str" cm="1">
        <f t="array" ref="E3595">_xlfn.XLOOKUP(D3595,sindaci[[#All],[COGNOME]],sindaci[[#All],[descrizione_carica]])</f>
        <v>assessore</v>
      </c>
    </row>
    <row r="3596" spans="1:5" x14ac:dyDescent="0.3">
      <c r="A3596" t="s">
        <v>25277</v>
      </c>
      <c r="B3596" t="str">
        <f>VLOOKUP(A3596,'Pec PQ'!A:C,3,0)</f>
        <v>cert.provincia.so.it</v>
      </c>
      <c r="C3596">
        <f>VLOOKUP(A3596,Sezioni_PQ[#All],2,0)</f>
        <v>1</v>
      </c>
      <c r="D3596" t="str" cm="1">
        <f t="array" ref="D3596">_xlfn.XLOOKUP(A3596,sindaci[[#All],[COMUNE]],sindaci[[#All],[COGNOME]])</f>
        <v>rosa</v>
      </c>
      <c r="E3596" t="str" cm="1">
        <f t="array" ref="E3596">_xlfn.XLOOKUP(D3596,sindaci[[#All],[COGNOME]],sindaci[[#All],[descrizione_carica]])</f>
        <v>sindaco</v>
      </c>
    </row>
    <row r="3597" spans="1:5" x14ac:dyDescent="0.3">
      <c r="A3597" t="s">
        <v>26040</v>
      </c>
      <c r="B3597" t="str">
        <f>VLOOKUP(A3597,'Pec PQ'!A:C,3,0)</f>
        <v>pec.comune.lozio.bs.it</v>
      </c>
      <c r="C3597">
        <f>VLOOKUP(A3597,Sezioni_PQ[#All],2,0)</f>
        <v>4</v>
      </c>
      <c r="D3597" t="str" cm="1">
        <f t="array" ref="D3597">_xlfn.XLOOKUP(A3597,sindaci[[#All],[COMUNE]],sindaci[[#All],[COGNOME]])</f>
        <v>tardani</v>
      </c>
      <c r="E3597" t="str" cm="1">
        <f t="array" ref="E3597">_xlfn.XLOOKUP(D3597,sindaci[[#All],[COGNOME]],sindaci[[#All],[descrizione_carica]])</f>
        <v>sindaco</v>
      </c>
    </row>
    <row r="3598" spans="1:5" x14ac:dyDescent="0.3">
      <c r="A3598" t="s">
        <v>28494</v>
      </c>
      <c r="B3598" t="str">
        <f>VLOOKUP(A3598,'Pec PQ'!A:C,3,0)</f>
        <v>pec.regione.lombardia.it</v>
      </c>
      <c r="C3598">
        <f>VLOOKUP(A3598,Sezioni_PQ[#All],2,0)</f>
        <v>2</v>
      </c>
      <c r="D3598" t="str" cm="1">
        <f t="array" ref="D3598">_xlfn.XLOOKUP(A3598,sindaci[[#All],[COMUNE]],sindaci[[#All],[COGNOME]])</f>
        <v>cuoretti</v>
      </c>
      <c r="E3598" t="str" cm="1">
        <f t="array" ref="E3598">_xlfn.XLOOKUP(D3598,sindaci[[#All],[COGNOME]],sindaci[[#All],[descrizione_carica]])</f>
        <v>sindaco</v>
      </c>
    </row>
    <row r="3599" spans="1:5" x14ac:dyDescent="0.3">
      <c r="A3599" t="s">
        <v>29804</v>
      </c>
      <c r="B3599" t="str">
        <f>VLOOKUP(A3599,'Pec PQ'!A:C,3,0)</f>
        <v>legalmailpa.it</v>
      </c>
      <c r="C3599">
        <f>VLOOKUP(A3599,Sezioni_PQ[#All],2,0)</f>
        <v>1</v>
      </c>
      <c r="D3599" t="str" cm="1">
        <f t="array" ref="D3599">_xlfn.XLOOKUP(A3599,sindaci[[#All],[COMUNE]],sindaci[[#All],[COGNOME]])</f>
        <v>sellecchia</v>
      </c>
      <c r="E3599" t="str" cm="1">
        <f t="array" ref="E3599">_xlfn.XLOOKUP(D3599,sindaci[[#All],[COGNOME]],sindaci[[#All],[descrizione_carica]])</f>
        <v>sindaco</v>
      </c>
    </row>
    <row r="3600" spans="1:5" x14ac:dyDescent="0.3">
      <c r="A3600" t="s">
        <v>27165</v>
      </c>
      <c r="B3600" t="str">
        <f>VLOOKUP(A3600,'Pec PQ'!A:C,3,0)</f>
        <v>pecveneto.it</v>
      </c>
      <c r="C3600">
        <f>VLOOKUP(A3600,Sezioni_PQ[#All],2,0)</f>
        <v>2</v>
      </c>
      <c r="D3600" t="str" cm="1">
        <f t="array" ref="D3600">_xlfn.XLOOKUP(A3600,sindaci[[#All],[COMUNE]],sindaci[[#All],[COGNOME]])</f>
        <v>zennaro</v>
      </c>
      <c r="E3600" t="str" cm="1">
        <f t="array" ref="E3600">_xlfn.XLOOKUP(D3600,sindaci[[#All],[COGNOME]],sindaci[[#All],[descrizione_carica]])</f>
        <v>assessore</v>
      </c>
    </row>
    <row r="3601" spans="1:5" x14ac:dyDescent="0.3">
      <c r="A3601" t="s">
        <v>27298</v>
      </c>
      <c r="B3601" t="str">
        <f>VLOOKUP(A3601,'Pec PQ'!A:C,3,0)</f>
        <v>pec.comune.lozzolo.vc.it</v>
      </c>
      <c r="C3601">
        <f>VLOOKUP(A3601,Sezioni_PQ[#All],2,0)</f>
        <v>1</v>
      </c>
      <c r="D3601" t="str" cm="1">
        <f t="array" ref="D3601">_xlfn.XLOOKUP(A3601,sindaci[[#All],[COMUNE]],sindaci[[#All],[COGNOME]])</f>
        <v>padrin</v>
      </c>
      <c r="E3601" t="str" cm="1">
        <f t="array" ref="E3601">_xlfn.XLOOKUP(D3601,sindaci[[#All],[COGNOME]],sindaci[[#All],[descrizione_carica]])</f>
        <v>sindaco</v>
      </c>
    </row>
    <row r="3602" spans="1:5" x14ac:dyDescent="0.3">
      <c r="A3602" t="s">
        <v>26041</v>
      </c>
      <c r="B3602" t="str">
        <f>VLOOKUP(A3602,'Pec PQ'!A:C,3,0)</f>
        <v>legalmail.it</v>
      </c>
      <c r="C3602">
        <f>VLOOKUP(A3602,Sezioni_PQ[#All],2,0)</f>
        <v>86</v>
      </c>
      <c r="D3602" t="str" cm="1">
        <f t="array" ref="D3602">_xlfn.XLOOKUP(A3602,sindaci[[#All],[COMUNE]],sindaci[[#All],[COGNOME]])</f>
        <v>plodari</v>
      </c>
      <c r="E3602" t="str" cm="1">
        <f t="array" ref="E3602">_xlfn.XLOOKUP(D3602,sindaci[[#All],[COGNOME]],sindaci[[#All],[descrizione_carica]])</f>
        <v>assessore</v>
      </c>
    </row>
    <row r="3603" spans="1:5" x14ac:dyDescent="0.3">
      <c r="A3603" t="s">
        <v>31361</v>
      </c>
      <c r="B3603" t="str">
        <f>VLOOKUP(A3603,'Pec PQ'!A:C,3,0)</f>
        <v>legalmail.it</v>
      </c>
      <c r="C3603">
        <f>VLOOKUP(A3603,Sezioni_PQ[#All],2,0)</f>
        <v>3</v>
      </c>
      <c r="D3603" t="str" cm="1">
        <f t="array" ref="D3603">_xlfn.XLOOKUP(A3603,sindaci[[#All],[COMUNE]],sindaci[[#All],[COGNOME]])</f>
        <v>fabio</v>
      </c>
      <c r="E3603" t="str" cm="1">
        <f t="array" ref="E3603">_xlfn.XLOOKUP(D3603,sindaci[[#All],[COGNOME]],sindaci[[#All],[descrizione_carica]])</f>
        <v>sindaco</v>
      </c>
    </row>
    <row r="3604" spans="1:5" x14ac:dyDescent="0.3">
      <c r="A3604" t="s">
        <v>28360</v>
      </c>
      <c r="B3604" t="str">
        <f>VLOOKUP(A3604,'Pec PQ'!A:C,3,0)</f>
        <v>postacert.toscana.it</v>
      </c>
      <c r="C3604">
        <f>VLOOKUP(A3604,Sezioni_PQ[#All],2,0)</f>
        <v>33</v>
      </c>
      <c r="D3604" t="str" cm="1">
        <f t="array" ref="D3604">_xlfn.XLOOKUP(A3604,sindaci[[#All],[COMUNE]],sindaci[[#All],[COGNOME]])</f>
        <v>graziano</v>
      </c>
      <c r="E3604" t="str" cm="1">
        <f t="array" ref="E3604">_xlfn.XLOOKUP(D3604,sindaci[[#All],[COGNOME]],sindaci[[#All],[descrizione_carica]])</f>
        <v>assessore</v>
      </c>
    </row>
    <row r="3605" spans="1:5" x14ac:dyDescent="0.3">
      <c r="A3605" t="s">
        <v>30862</v>
      </c>
      <c r="B3605" t="str">
        <f>VLOOKUP(A3605,'Pec PQ'!A:C,3,0)</f>
        <v>pec.it</v>
      </c>
      <c r="C3605">
        <f>VLOOKUP(A3605,Sezioni_PQ[#All],2,0)</f>
        <v>4</v>
      </c>
      <c r="D3605" t="str" cm="1">
        <f t="array" ref="D3605">_xlfn.XLOOKUP(A3605,sindaci[[#All],[COMUNE]],sindaci[[#All],[COGNOME]])</f>
        <v>mannarino</v>
      </c>
      <c r="E3605" t="str" cm="1">
        <f t="array" ref="E3605">_xlfn.XLOOKUP(D3605,sindaci[[#All],[COGNOME]],sindaci[[#All],[descrizione_carica]])</f>
        <v>sindaco</v>
      </c>
    </row>
    <row r="3606" spans="1:5" x14ac:dyDescent="0.3">
      <c r="A3606" t="s">
        <v>30863</v>
      </c>
      <c r="B3606" t="str">
        <f>VLOOKUP(A3606,'Pec PQ'!A:C,3,0)</f>
        <v>anutel.it</v>
      </c>
      <c r="C3606">
        <f>VLOOKUP(A3606,Sezioni_PQ[#All],2,0)</f>
        <v>1</v>
      </c>
      <c r="D3606" t="str" cm="1">
        <f t="array" ref="D3606">_xlfn.XLOOKUP(A3606,sindaci[[#All],[COMUNE]],sindaci[[#All],[COGNOME]])</f>
        <v>pirillo</v>
      </c>
      <c r="E3606" t="str" cm="1">
        <f t="array" ref="E3606">_xlfn.XLOOKUP(D3606,sindaci[[#All],[COGNOME]],sindaci[[#All],[descrizione_carica]])</f>
        <v>sindaco</v>
      </c>
    </row>
    <row r="3607" spans="1:5" x14ac:dyDescent="0.3">
      <c r="A3607" t="s">
        <v>25408</v>
      </c>
      <c r="B3607" t="str">
        <f>VLOOKUP(A3607,'Pec PQ'!A:C,3,0)</f>
        <v>postacert.toscana.it</v>
      </c>
      <c r="C3607">
        <f>VLOOKUP(A3607,Sezioni_PQ[#All],2,0)</f>
        <v>1</v>
      </c>
      <c r="D3607" t="str" cm="1">
        <f t="array" ref="D3607">_xlfn.XLOOKUP(A3607,sindaci[[#All],[COMUNE]],sindaci[[#All],[COGNOME]])</f>
        <v>castelnuovo</v>
      </c>
      <c r="E3607" t="str" cm="1">
        <f t="array" ref="E3607">_xlfn.XLOOKUP(D3607,sindaci[[#All],[COGNOME]],sindaci[[#All],[descrizione_carica]])</f>
        <v>sindaco</v>
      </c>
    </row>
    <row r="3608" spans="1:5" x14ac:dyDescent="0.3">
      <c r="A3608" t="s">
        <v>29102</v>
      </c>
      <c r="B3608" t="str">
        <f>VLOOKUP(A3608,'Pec PQ'!A:C,3,0)</f>
        <v>legalmail.it</v>
      </c>
      <c r="C3608">
        <f>VLOOKUP(A3608,Sezioni_PQ[#All],2,0)</f>
        <v>5</v>
      </c>
      <c r="D3608" t="str" cm="1">
        <f t="array" ref="D3608">_xlfn.XLOOKUP(A3608,sindaci[[#All],[COMUNE]],sindaci[[#All],[COGNOME]])</f>
        <v>novelli</v>
      </c>
      <c r="E3608" t="str" cm="1">
        <f t="array" ref="E3608">_xlfn.XLOOKUP(D3608,sindaci[[#All],[COGNOME]],sindaci[[#All],[descrizione_carica]])</f>
        <v>assessore</v>
      </c>
    </row>
    <row r="3609" spans="1:5" x14ac:dyDescent="0.3">
      <c r="A3609" t="s">
        <v>27166</v>
      </c>
      <c r="B3609" t="str">
        <f>VLOOKUP(A3609,'Pec PQ'!A:C,3,0)</f>
        <v>legalmail.it</v>
      </c>
      <c r="C3609">
        <f>VLOOKUP(A3609,Sezioni_PQ[#All],2,0)</f>
        <v>2</v>
      </c>
      <c r="D3609" t="str" cm="1">
        <f t="array" ref="D3609">_xlfn.XLOOKUP(A3609,sindaci[[#All],[COMUNE]],sindaci[[#All],[COGNOME]])</f>
        <v>giacomello</v>
      </c>
      <c r="E3609" t="str" cm="1">
        <f t="array" ref="E3609">_xlfn.XLOOKUP(D3609,sindaci[[#All],[COGNOME]],sindaci[[#All],[descrizione_carica]])</f>
        <v>assessore</v>
      </c>
    </row>
    <row r="3610" spans="1:5" x14ac:dyDescent="0.3">
      <c r="A3610" t="s">
        <v>24046</v>
      </c>
      <c r="B3610" t="str">
        <f>VLOOKUP(A3610,'Pec PQ'!A:C,3,0)</f>
        <v>pec.comune.lucodeimarsi.aq.it</v>
      </c>
      <c r="C3610">
        <f>VLOOKUP(A3610,Sezioni_PQ[#All],2,0)</f>
        <v>5</v>
      </c>
      <c r="D3610" t="e" cm="1">
        <f t="array" ref="D3610">_xlfn.XLOOKUP(A3610,sindaci[[#All],[COMUNE]],sindaci[[#All],[COGNOME]])</f>
        <v>#N/A</v>
      </c>
      <c r="E3610" t="e" cm="1">
        <f t="array" ref="E3610">_xlfn.XLOOKUP(D3610,sindaci[[#All],[COGNOME]],sindaci[[#All],[descrizione_carica]])</f>
        <v>#N/A</v>
      </c>
    </row>
    <row r="3611" spans="1:5" x14ac:dyDescent="0.3">
      <c r="A3611" t="s">
        <v>27494</v>
      </c>
      <c r="B3611" t="str">
        <f>VLOOKUP(A3611,'Pec PQ'!A:C,3,0)</f>
        <v>legalmail.it</v>
      </c>
      <c r="C3611">
        <f>VLOOKUP(A3611,Sezioni_PQ[#All],2,0)</f>
        <v>2</v>
      </c>
      <c r="D3611" t="str" cm="1">
        <f t="array" ref="D3611">_xlfn.XLOOKUP(A3611,sindaci[[#All],[COMUNE]],sindaci[[#All],[COGNOME]])</f>
        <v>marangon</v>
      </c>
      <c r="E3611" t="str" cm="1">
        <f t="array" ref="E3611">_xlfn.XLOOKUP(D3611,sindaci[[#All],[COGNOME]],sindaci[[#All],[descrizione_carica]])</f>
        <v>assessore</v>
      </c>
    </row>
    <row r="3612" spans="1:5" x14ac:dyDescent="0.3">
      <c r="A3612" t="s">
        <v>25072</v>
      </c>
      <c r="B3612" t="str">
        <f>VLOOKUP(A3612,'Pec PQ'!A:C,3,0)</f>
        <v>sintranet.legalmail.it</v>
      </c>
      <c r="C3612">
        <f>VLOOKUP(A3612,Sezioni_PQ[#All],2,0)</f>
        <v>36</v>
      </c>
      <c r="D3612" t="str" cm="1">
        <f t="array" ref="D3612">_xlfn.XLOOKUP(A3612,sindaci[[#All],[COMUNE]],sindaci[[#All],[COGNOME]])</f>
        <v>de</v>
      </c>
      <c r="E3612" t="str" cm="1">
        <f t="array" ref="E3612">_xlfn.XLOOKUP(D3612,sindaci[[#All],[COGNOME]],sindaci[[#All],[descrizione_carica]])</f>
        <v>assessore</v>
      </c>
    </row>
    <row r="3613" spans="1:5" x14ac:dyDescent="0.3">
      <c r="A3613" t="s">
        <v>27265</v>
      </c>
      <c r="B3613" t="str">
        <f>VLOOKUP(A3613,'Pec PQ'!A:C,3,0)</f>
        <v>postacert.umbria.it</v>
      </c>
      <c r="C3613">
        <f>VLOOKUP(A3613,Sezioni_PQ[#All],2,0)</f>
        <v>4</v>
      </c>
      <c r="D3613" t="str" cm="1">
        <f t="array" ref="D3613">_xlfn.XLOOKUP(A3613,sindaci[[#All],[COMUNE]],sindaci[[#All],[COGNOME]])</f>
        <v>d'ambros</v>
      </c>
      <c r="E3613" t="str" cm="1">
        <f t="array" ref="E3613">_xlfn.XLOOKUP(D3613,sindaci[[#All],[COGNOME]],sindaci[[#All],[descrizione_carica]])</f>
        <v>sindaco</v>
      </c>
    </row>
    <row r="3614" spans="1:5" x14ac:dyDescent="0.3">
      <c r="A3614" t="s">
        <v>27590</v>
      </c>
      <c r="B3614" t="str">
        <f>VLOOKUP(A3614,'Pec PQ'!A:C,3,0)</f>
        <v>cert.legalmail.it</v>
      </c>
      <c r="C3614">
        <f>VLOOKUP(A3614,Sezioni_PQ[#All],2,0)</f>
        <v>13</v>
      </c>
      <c r="D3614" t="str" cm="1">
        <f t="array" ref="D3614">_xlfn.XLOOKUP(A3614,sindaci[[#All],[COMUNE]],sindaci[[#All],[COGNOME]])</f>
        <v>gasparini</v>
      </c>
      <c r="E3614" t="str" cm="1">
        <f t="array" ref="E3614">_xlfn.XLOOKUP(D3614,sindaci[[#All],[COGNOME]],sindaci[[#All],[descrizione_carica]])</f>
        <v>sindaco</v>
      </c>
    </row>
    <row r="3615" spans="1:5" x14ac:dyDescent="0.3">
      <c r="A3615" t="s">
        <v>28850</v>
      </c>
      <c r="B3615" t="str">
        <f>VLOOKUP(A3615,'Pec PQ'!A:C,3,0)</f>
        <v>cert.ip-veneto.net</v>
      </c>
      <c r="C3615">
        <f>VLOOKUP(A3615,Sezioni_PQ[#All],2,0)</f>
        <v>2</v>
      </c>
      <c r="D3615" t="str" cm="1">
        <f t="array" ref="D3615">_xlfn.XLOOKUP(A3615,sindaci[[#All],[COMUNE]],sindaci[[#All],[COGNOME]])</f>
        <v>pieroni</v>
      </c>
      <c r="E3615" t="str" cm="1">
        <f t="array" ref="E3615">_xlfn.XLOOKUP(D3615,sindaci[[#All],[COGNOME]],sindaci[[#All],[descrizione_carica]])</f>
        <v>sindaco</v>
      </c>
    </row>
    <row r="3616" spans="1:5" x14ac:dyDescent="0.3">
      <c r="A3616" t="s">
        <v>29565</v>
      </c>
      <c r="B3616" t="str">
        <f>VLOOKUP(A3616,'Pec PQ'!A:C,3,0)</f>
        <v>legalmail.it</v>
      </c>
      <c r="C3616">
        <f>VLOOKUP(A3616,Sezioni_PQ[#All],2,0)</f>
        <v>2</v>
      </c>
      <c r="D3616" t="str" cm="1">
        <f t="array" ref="D3616">_xlfn.XLOOKUP(A3616,sindaci[[#All],[COMUNE]],sindaci[[#All],[COGNOME]])</f>
        <v>starinieri</v>
      </c>
      <c r="E3616" t="str" cm="1">
        <f t="array" ref="E3616">_xlfn.XLOOKUP(D3616,sindaci[[#All],[COGNOME]],sindaci[[#All],[descrizione_carica]])</f>
        <v>sindaco</v>
      </c>
    </row>
    <row r="3617" spans="1:5" x14ac:dyDescent="0.3">
      <c r="A3617" t="s">
        <v>27337</v>
      </c>
      <c r="B3617" t="str">
        <f>VLOOKUP(A3617,'Pec PQ'!A:C,3,0)</f>
        <v>legalmail.it</v>
      </c>
      <c r="C3617">
        <f>VLOOKUP(A3617,Sezioni_PQ[#All],2,0)</f>
        <v>2</v>
      </c>
      <c r="D3617" t="str" cm="1">
        <f t="array" ref="D3617">_xlfn.XLOOKUP(A3617,sindaci[[#All],[COMUNE]],sindaci[[#All],[COGNOME]])</f>
        <v>baggio</v>
      </c>
      <c r="E3617" t="str" cm="1">
        <f t="array" ref="E3617">_xlfn.XLOOKUP(D3617,sindaci[[#All],[COGNOME]],sindaci[[#All],[descrizione_carica]])</f>
        <v>assessore</v>
      </c>
    </row>
    <row r="3618" spans="1:5" x14ac:dyDescent="0.3">
      <c r="A3618" t="s">
        <v>28591</v>
      </c>
      <c r="B3618" t="str">
        <f>VLOOKUP(A3618,'Pec PQ'!A:C,3,0)</f>
        <v>pec.comune.lula.nu.it</v>
      </c>
      <c r="C3618">
        <f>VLOOKUP(A3618,Sezioni_PQ[#All],2,0)</f>
        <v>26</v>
      </c>
      <c r="D3618" t="str" cm="1">
        <f t="array" ref="D3618">_xlfn.XLOOKUP(A3618,sindaci[[#All],[COMUNE]],sindaci[[#All],[COGNOME]])</f>
        <v>botti</v>
      </c>
      <c r="E3618" t="str" cm="1">
        <f t="array" ref="E3618">_xlfn.XLOOKUP(D3618,sindaci[[#All],[COGNOME]],sindaci[[#All],[descrizione_carica]])</f>
        <v>assessore</v>
      </c>
    </row>
    <row r="3619" spans="1:5" x14ac:dyDescent="0.3">
      <c r="A3619" t="s">
        <v>28896</v>
      </c>
      <c r="B3619" t="str">
        <f>VLOOKUP(A3619,'Pec PQ'!A:C,3,0)</f>
        <v>pec.it</v>
      </c>
      <c r="C3619">
        <f>VLOOKUP(A3619,Sezioni_PQ[#All],2,0)</f>
        <v>2</v>
      </c>
      <c r="D3619" t="str" cm="1">
        <f t="array" ref="D3619">_xlfn.XLOOKUP(A3619,sindaci[[#All],[COMUNE]],sindaci[[#All],[COGNOME]])</f>
        <v>paoloni</v>
      </c>
      <c r="E3619" t="str" cm="1">
        <f t="array" ref="E3619">_xlfn.XLOOKUP(D3619,sindaci[[#All],[COGNOME]],sindaci[[#All],[descrizione_carica]])</f>
        <v>sindaco</v>
      </c>
    </row>
    <row r="3620" spans="1:5" x14ac:dyDescent="0.3">
      <c r="A3620" t="s">
        <v>27994</v>
      </c>
      <c r="B3620" t="str">
        <f>VLOOKUP(A3620,'Pec PQ'!A:C,3,0)</f>
        <v>cert.legalmail.it</v>
      </c>
      <c r="C3620">
        <f>VLOOKUP(A3620,Sezioni_PQ[#All],2,0)</f>
        <v>1</v>
      </c>
      <c r="D3620" t="str" cm="1">
        <f t="array" ref="D3620">_xlfn.XLOOKUP(A3620,sindaci[[#All],[COMUNE]],sindaci[[#All],[COGNOME]])</f>
        <v>graziadelli</v>
      </c>
      <c r="E3620" t="str" cm="1">
        <f t="array" ref="E3620">_xlfn.XLOOKUP(D3620,sindaci[[#All],[COGNOME]],sindaci[[#All],[descrizione_carica]])</f>
        <v>sindaco</v>
      </c>
    </row>
    <row r="3621" spans="1:5" x14ac:dyDescent="0.3">
      <c r="A3621" t="s">
        <v>26042</v>
      </c>
      <c r="B3621" t="str">
        <f>VLOOKUP(A3621,'Pec PQ'!A:C,3,0)</f>
        <v>pec.comune.lunamatrona.ca.it</v>
      </c>
      <c r="C3621">
        <f>VLOOKUP(A3621,Sezioni_PQ[#All],2,0)</f>
        <v>2</v>
      </c>
      <c r="D3621" t="str" cm="1">
        <f t="array" ref="D3621">_xlfn.XLOOKUP(A3621,sindaci[[#All],[COMUNE]],sindaci[[#All],[COGNOME]])</f>
        <v>chiappini</v>
      </c>
      <c r="E3621" t="str" cm="1">
        <f t="array" ref="E3621">_xlfn.XLOOKUP(D3621,sindaci[[#All],[COGNOME]],sindaci[[#All],[descrizione_carica]])</f>
        <v>sindaco</v>
      </c>
    </row>
    <row r="3622" spans="1:5" x14ac:dyDescent="0.3">
      <c r="A3622" t="s">
        <v>31733</v>
      </c>
      <c r="B3622" t="str">
        <f>VLOOKUP(A3622,'Pec PQ'!A:C,3,0)</f>
        <v>emarche.it</v>
      </c>
      <c r="C3622">
        <f>VLOOKUP(A3622,Sezioni_PQ[#All],2,0)</f>
        <v>4</v>
      </c>
      <c r="D3622" t="str" cm="1">
        <f t="array" ref="D3622">_xlfn.XLOOKUP(A3622,sindaci[[#All],[COMUNE]],sindaci[[#All],[COGNOME]])</f>
        <v>mannini</v>
      </c>
      <c r="E3622" t="str" cm="1">
        <f t="array" ref="E3622">_xlfn.XLOOKUP(D3622,sindaci[[#All],[COGNOME]],sindaci[[#All],[descrizione_carica]])</f>
        <v>sindaco</v>
      </c>
    </row>
    <row r="3623" spans="1:5" x14ac:dyDescent="0.3">
      <c r="A3623" t="s">
        <v>25826</v>
      </c>
      <c r="B3623" t="str">
        <f>VLOOKUP(A3623,'Pec PQ'!A:C,3,0)</f>
        <v>legalpec.it</v>
      </c>
      <c r="C3623">
        <f>VLOOKUP(A3623,Sezioni_PQ[#All],2,0)</f>
        <v>8</v>
      </c>
      <c r="D3623" t="str" cm="1">
        <f t="array" ref="D3623">_xlfn.XLOOKUP(A3623,sindaci[[#All],[COMUNE]],sindaci[[#All],[COGNOME]])</f>
        <v>pennacchio</v>
      </c>
      <c r="E3623" t="str" cm="1">
        <f t="array" ref="E3623">_xlfn.XLOOKUP(D3623,sindaci[[#All],[COGNOME]],sindaci[[#All],[descrizione_carica]])</f>
        <v>sindaco</v>
      </c>
    </row>
    <row r="3624" spans="1:5" x14ac:dyDescent="0.3">
      <c r="A3624" t="s">
        <v>25514</v>
      </c>
      <c r="B3624" t="str">
        <f>VLOOKUP(A3624,'Pec PQ'!A:C,3,0)</f>
        <v>asmepec.it</v>
      </c>
      <c r="C3624">
        <f>VLOOKUP(A3624,Sezioni_PQ[#All],2,0)</f>
        <v>2</v>
      </c>
      <c r="D3624" t="str" cm="1">
        <f t="array" ref="D3624">_xlfn.XLOOKUP(A3624,sindaci[[#All],[COMUNE]],sindaci[[#All],[COGNOME]])</f>
        <v>saligari</v>
      </c>
      <c r="E3624" t="str" cm="1">
        <f t="array" ref="E3624">_xlfn.XLOOKUP(D3624,sindaci[[#All],[COGNOME]],sindaci[[#All],[descrizione_carica]])</f>
        <v>sindaco</v>
      </c>
    </row>
    <row r="3625" spans="1:5" x14ac:dyDescent="0.3">
      <c r="A3625" t="s">
        <v>26043</v>
      </c>
      <c r="B3625" t="str">
        <f>VLOOKUP(A3625,'Pec PQ'!A:C,3,0)</f>
        <v>pec.comune.luni.sp.it</v>
      </c>
      <c r="C3625">
        <f>VLOOKUP(A3625,Sezioni_PQ[#All],2,0)</f>
        <v>2</v>
      </c>
      <c r="D3625" t="str" cm="1">
        <f t="array" ref="D3625">_xlfn.XLOOKUP(A3625,sindaci[[#All],[COMUNE]],sindaci[[#All],[COGNOME]])</f>
        <v>regazzoli</v>
      </c>
      <c r="E3625" t="str" cm="1">
        <f t="array" ref="E3625">_xlfn.XLOOKUP(D3625,sindaci[[#All],[COGNOME]],sindaci[[#All],[descrizione_carica]])</f>
        <v>sindaco</v>
      </c>
    </row>
    <row r="3626" spans="1:5" x14ac:dyDescent="0.3">
      <c r="A3626" t="s">
        <v>25278</v>
      </c>
      <c r="B3626" t="str">
        <f>VLOOKUP(A3626,'Pec PQ'!A:C,3,0)</f>
        <v>cert.irpinianet.eu</v>
      </c>
      <c r="C3626">
        <f>VLOOKUP(A3626,Sezioni_PQ[#All],2,0)</f>
        <v>1</v>
      </c>
      <c r="D3626" t="str" cm="1">
        <f t="array" ref="D3626">_xlfn.XLOOKUP(A3626,sindaci[[#All],[COMUNE]],sindaci[[#All],[COGNOME]])</f>
        <v>licata</v>
      </c>
      <c r="E3626" t="str" cm="1">
        <f t="array" ref="E3626">_xlfn.XLOOKUP(D3626,sindaci[[#All],[COGNOME]],sindaci[[#All],[descrizione_carica]])</f>
        <v>sindaco</v>
      </c>
    </row>
    <row r="3627" spans="1:5" x14ac:dyDescent="0.3">
      <c r="A3627" t="s">
        <v>27495</v>
      </c>
      <c r="B3627" t="str">
        <f>VLOOKUP(A3627,'Pec PQ'!A:C,3,0)</f>
        <v>pec.comunas.it</v>
      </c>
      <c r="C3627">
        <f>VLOOKUP(A3627,Sezioni_PQ[#All],2,0)</f>
        <v>5</v>
      </c>
      <c r="D3627" t="str" cm="1">
        <f t="array" ref="D3627">_xlfn.XLOOKUP(A3627,sindaci[[#All],[COMUNE]],sindaci[[#All],[COGNOME]])</f>
        <v>ruffin</v>
      </c>
      <c r="E3627" t="str" cm="1">
        <f t="array" ref="E3627">_xlfn.XLOOKUP(D3627,sindaci[[#All],[COGNOME]],sindaci[[#All],[descrizione_carica]])</f>
        <v>sindaco</v>
      </c>
    </row>
    <row r="3628" spans="1:5" x14ac:dyDescent="0.3">
      <c r="A3628" t="s">
        <v>27266</v>
      </c>
      <c r="B3628" t="str">
        <f>VLOOKUP(A3628,'Pec PQ'!A:C,3,0)</f>
        <v>legalmail.it</v>
      </c>
      <c r="C3628">
        <f>VLOOKUP(A3628,Sezioni_PQ[#All],2,0)</f>
        <v>2</v>
      </c>
      <c r="D3628" t="str" cm="1">
        <f t="array" ref="D3628">_xlfn.XLOOKUP(A3628,sindaci[[#All],[COMUNE]],sindaci[[#All],[COGNOME]])</f>
        <v>zanella</v>
      </c>
      <c r="E3628" t="str" cm="1">
        <f t="array" ref="E3628">_xlfn.XLOOKUP(D3628,sindaci[[#All],[COGNOME]],sindaci[[#All],[descrizione_carica]])</f>
        <v>vicesindaco</v>
      </c>
    </row>
    <row r="3629" spans="1:5" x14ac:dyDescent="0.3">
      <c r="A3629" t="s">
        <v>24268</v>
      </c>
      <c r="B3629" t="str">
        <f>VLOOKUP(A3629,'Pec PQ'!A:C,3,0)</f>
        <v>legalmail.it</v>
      </c>
      <c r="C3629">
        <f>VLOOKUP(A3629,Sezioni_PQ[#All],2,0)</f>
        <v>2</v>
      </c>
      <c r="D3629" t="str" cm="1">
        <f t="array" ref="D3629">_xlfn.XLOOKUP(A3629,sindaci[[#All],[COMUNE]],sindaci[[#All],[COGNOME]])</f>
        <v>sella</v>
      </c>
      <c r="E3629" t="str" cm="1">
        <f t="array" ref="E3629">_xlfn.XLOOKUP(D3629,sindaci[[#All],[COGNOME]],sindaci[[#All],[descrizione_carica]])</f>
        <v>sindaco</v>
      </c>
    </row>
    <row r="3630" spans="1:5" x14ac:dyDescent="0.3">
      <c r="A3630" t="s">
        <v>24853</v>
      </c>
      <c r="B3630" t="str">
        <f>VLOOKUP(A3630,'Pec PQ'!A:C,3,0)</f>
        <v>pec.regione.lombardia.it</v>
      </c>
      <c r="C3630">
        <f>VLOOKUP(A3630,Sezioni_PQ[#All],2,0)</f>
        <v>3</v>
      </c>
      <c r="D3630" t="e" cm="1">
        <f t="array" ref="D3630">_xlfn.XLOOKUP(A3630,sindaci[[#All],[COMUNE]],sindaci[[#All],[COGNOME]])</f>
        <v>#N/A</v>
      </c>
      <c r="E3630" t="e" cm="1">
        <f t="array" ref="E3630">_xlfn.XLOOKUP(D3630,sindaci[[#All],[COGNOME]],sindaci[[#All],[descrizione_carica]])</f>
        <v>#N/A</v>
      </c>
    </row>
    <row r="3631" spans="1:5" x14ac:dyDescent="0.3">
      <c r="A3631" t="s">
        <v>29041</v>
      </c>
      <c r="B3631" t="str">
        <f>VLOOKUP(A3631,'Pec PQ'!A:C,3,0)</f>
        <v>pec.regione.lombardia.it</v>
      </c>
      <c r="C3631">
        <f>VLOOKUP(A3631,Sezioni_PQ[#All],2,0)</f>
        <v>8</v>
      </c>
      <c r="D3631" t="str" cm="1">
        <f t="array" ref="D3631">_xlfn.XLOOKUP(A3631,sindaci[[#All],[COMUNE]],sindaci[[#All],[COGNOME]])</f>
        <v>gasparri</v>
      </c>
      <c r="E3631" t="str" cm="1">
        <f t="array" ref="E3631">_xlfn.XLOOKUP(D3631,sindaci[[#All],[COGNOME]],sindaci[[#All],[descrizione_carica]])</f>
        <v>assessore</v>
      </c>
    </row>
    <row r="3632" spans="1:5" x14ac:dyDescent="0.3">
      <c r="A3632" t="s">
        <v>28435</v>
      </c>
      <c r="B3632" t="str">
        <f>VLOOKUP(A3632,'Pec PQ'!A:C,3,0)</f>
        <v>pec.comune.luras.ss.it</v>
      </c>
      <c r="C3632">
        <f>VLOOKUP(A3632,Sezioni_PQ[#All],2,0)</f>
        <v>15</v>
      </c>
      <c r="D3632" t="str" cm="1">
        <f t="array" ref="D3632">_xlfn.XLOOKUP(A3632,sindaci[[#All],[COMUNE]],sindaci[[#All],[COGNOME]])</f>
        <v>pardini</v>
      </c>
      <c r="E3632" t="str" cm="1">
        <f t="array" ref="E3632">_xlfn.XLOOKUP(D3632,sindaci[[#All],[COGNOME]],sindaci[[#All],[descrizione_carica]])</f>
        <v>assessore</v>
      </c>
    </row>
    <row r="3633" spans="1:5" x14ac:dyDescent="0.3">
      <c r="A3633" t="s">
        <v>31451</v>
      </c>
      <c r="B3633" t="str">
        <f>VLOOKUP(A3633,'Pec PQ'!A:C,3,0)</f>
        <v>pec.comune.luratecaccivio.co.it</v>
      </c>
      <c r="C3633">
        <f>VLOOKUP(A3633,Sezioni_PQ[#All],2,0)</f>
        <v>1</v>
      </c>
      <c r="D3633" t="str" cm="1">
        <f t="array" ref="D3633">_xlfn.XLOOKUP(A3633,sindaci[[#All],[COMUNE]],sindaci[[#All],[COGNOME]])</f>
        <v>dazzo</v>
      </c>
      <c r="E3633" t="str" cm="1">
        <f t="array" ref="E3633">_xlfn.XLOOKUP(D3633,sindaci[[#All],[COGNOME]],sindaci[[#All],[descrizione_carica]])</f>
        <v>sindaco</v>
      </c>
    </row>
    <row r="3634" spans="1:5" x14ac:dyDescent="0.3">
      <c r="A3634" t="s">
        <v>30432</v>
      </c>
      <c r="B3634" t="str">
        <f>VLOOKUP(A3634,'Pec PQ'!A:C,3,0)</f>
        <v>pec.comune.lusciano.ce.it</v>
      </c>
      <c r="C3634">
        <f>VLOOKUP(A3634,Sezioni_PQ[#All],2,0)</f>
        <v>8</v>
      </c>
      <c r="D3634" t="str" cm="1">
        <f t="array" ref="D3634">_xlfn.XLOOKUP(A3634,sindaci[[#All],[COMUNE]],sindaci[[#All],[COGNOME]])</f>
        <v>pitta</v>
      </c>
      <c r="E3634" t="str" cm="1">
        <f t="array" ref="E3634">_xlfn.XLOOKUP(D3634,sindaci[[#All],[COGNOME]],sindaci[[#All],[descrizione_carica]])</f>
        <v>sindaco</v>
      </c>
    </row>
    <row r="3635" spans="1:5" x14ac:dyDescent="0.3">
      <c r="A3635" t="s">
        <v>28592</v>
      </c>
      <c r="B3635" t="str">
        <f>VLOOKUP(A3635,'Pec PQ'!A:C,3,0)</f>
        <v>pec.comune.luserna.tn.it</v>
      </c>
      <c r="C3635">
        <f>VLOOKUP(A3635,Sezioni_PQ[#All],2,0)</f>
        <v>1</v>
      </c>
      <c r="D3635" t="str" cm="1">
        <f t="array" ref="D3635">_xlfn.XLOOKUP(A3635,sindaci[[#All],[COMUNE]],sindaci[[#All],[COGNOME]])</f>
        <v>casini</v>
      </c>
      <c r="E3635" t="str" cm="1">
        <f t="array" ref="E3635">_xlfn.XLOOKUP(D3635,sindaci[[#All],[COGNOME]],sindaci[[#All],[descrizione_carica]])</f>
        <v>assessore</v>
      </c>
    </row>
    <row r="3636" spans="1:5" x14ac:dyDescent="0.3">
      <c r="A3636" t="s">
        <v>27861</v>
      </c>
      <c r="B3636" t="str">
        <f>VLOOKUP(A3636,'Pec PQ'!A:C,3,0)</f>
        <v>pec.comune.luserna.to.it</v>
      </c>
      <c r="C3636">
        <f>VLOOKUP(A3636,Sezioni_PQ[#All],2,0)</f>
        <v>3</v>
      </c>
      <c r="D3636" t="str" cm="1">
        <f t="array" ref="D3636">_xlfn.XLOOKUP(A3636,sindaci[[#All],[COMUNE]],sindaci[[#All],[COGNOME]])</f>
        <v>abbo</v>
      </c>
      <c r="E3636" t="str" cm="1">
        <f t="array" ref="E3636">_xlfn.XLOOKUP(D3636,sindaci[[#All],[COGNOME]],sindaci[[#All],[descrizione_carica]])</f>
        <v>sindaco</v>
      </c>
    </row>
    <row r="3637" spans="1:5" x14ac:dyDescent="0.3">
      <c r="A3637" t="s">
        <v>29728</v>
      </c>
      <c r="B3637" t="str">
        <f>VLOOKUP(A3637,'Pec PQ'!A:C,3,0)</f>
        <v>legalmail.it</v>
      </c>
      <c r="C3637">
        <f>VLOOKUP(A3637,Sezioni_PQ[#All],2,0)</f>
        <v>4</v>
      </c>
      <c r="D3637" t="str" cm="1">
        <f t="array" ref="D3637">_xlfn.XLOOKUP(A3637,sindaci[[#All],[COMUNE]],sindaci[[#All],[COGNOME]])</f>
        <v>marasca</v>
      </c>
      <c r="E3637" t="str" cm="1">
        <f t="array" ref="E3637">_xlfn.XLOOKUP(D3637,sindaci[[#All],[COGNOME]],sindaci[[#All],[descrizione_carica]])</f>
        <v>sindaco</v>
      </c>
    </row>
    <row r="3638" spans="1:5" x14ac:dyDescent="0.3">
      <c r="A3638" t="s">
        <v>29440</v>
      </c>
      <c r="B3638" t="str">
        <f>VLOOKUP(A3638,'Pec PQ'!A:C,3,0)</f>
        <v>certgov.fvg.it</v>
      </c>
      <c r="C3638">
        <f>VLOOKUP(A3638,Sezioni_PQ[#All],2,0)</f>
        <v>10</v>
      </c>
      <c r="D3638" t="str" cm="1">
        <f t="array" ref="D3638">_xlfn.XLOOKUP(A3638,sindaci[[#All],[COMUNE]],sindaci[[#All],[COGNOME]])</f>
        <v>de</v>
      </c>
      <c r="E3638" t="str" cm="1">
        <f t="array" ref="E3638">_xlfn.XLOOKUP(D3638,sindaci[[#All],[COGNOME]],sindaci[[#All],[descrizione_carica]])</f>
        <v>assessore</v>
      </c>
    </row>
    <row r="3639" spans="1:5" x14ac:dyDescent="0.3">
      <c r="A3639" t="s">
        <v>29441</v>
      </c>
      <c r="B3639" t="str">
        <f>VLOOKUP(A3639,'Pec PQ'!A:C,3,0)</f>
        <v>legalmail.it</v>
      </c>
      <c r="C3639">
        <f>VLOOKUP(A3639,Sezioni_PQ[#All],2,0)</f>
        <v>1</v>
      </c>
      <c r="D3639" t="str" cm="1">
        <f t="array" ref="D3639">_xlfn.XLOOKUP(A3639,sindaci[[#All],[COMUNE]],sindaci[[#All],[COGNOME]])</f>
        <v>chiappini</v>
      </c>
      <c r="E3639" t="str" cm="1">
        <f t="array" ref="E3639">_xlfn.XLOOKUP(D3639,sindaci[[#All],[COGNOME]],sindaci[[#All],[descrizione_carica]])</f>
        <v>sindaco</v>
      </c>
    </row>
    <row r="3640" spans="1:5" x14ac:dyDescent="0.3">
      <c r="A3640" t="s">
        <v>28089</v>
      </c>
      <c r="B3640" t="str">
        <f>VLOOKUP(A3640,'Pec PQ'!A:C,3,0)</f>
        <v>pecveneto.it</v>
      </c>
      <c r="C3640">
        <f>VLOOKUP(A3640,Sezioni_PQ[#All],2,0)</f>
        <v>1</v>
      </c>
      <c r="D3640" t="str" cm="1">
        <f t="array" ref="D3640">_xlfn.XLOOKUP(A3640,sindaci[[#All],[COMUNE]],sindaci[[#All],[COGNOME]])</f>
        <v>vincini</v>
      </c>
      <c r="E3640" t="str" cm="1">
        <f t="array" ref="E3640">_xlfn.XLOOKUP(D3640,sindaci[[#All],[COGNOME]],sindaci[[#All],[descrizione_carica]])</f>
        <v>sindaco</v>
      </c>
    </row>
    <row r="3641" spans="1:5" x14ac:dyDescent="0.3">
      <c r="A3641" t="s">
        <v>24047</v>
      </c>
      <c r="B3641" t="str">
        <f>VLOOKUP(A3641,'Pec PQ'!A:C,3,0)</f>
        <v>cert.ruparpiemonte.it</v>
      </c>
      <c r="C3641">
        <f>VLOOKUP(A3641,Sezioni_PQ[#All],2,0)</f>
        <v>2</v>
      </c>
      <c r="D3641" t="e" cm="1">
        <f t="array" ref="D3641">_xlfn.XLOOKUP(A3641,sindaci[[#All],[COMUNE]],sindaci[[#All],[COGNOME]])</f>
        <v>#N/A</v>
      </c>
      <c r="E3641" t="e" cm="1">
        <f t="array" ref="E3641">_xlfn.XLOOKUP(D3641,sindaci[[#All],[COGNOME]],sindaci[[#All],[descrizione_carica]])</f>
        <v>#N/A</v>
      </c>
    </row>
    <row r="3642" spans="1:5" x14ac:dyDescent="0.3">
      <c r="A3642" t="s">
        <v>28756</v>
      </c>
      <c r="B3642" t="str">
        <f>VLOOKUP(A3642,'Pec PQ'!A:C,3,0)</f>
        <v>legalmail.it</v>
      </c>
      <c r="C3642">
        <f>VLOOKUP(A3642,Sezioni_PQ[#All],2,0)</f>
        <v>1</v>
      </c>
      <c r="D3642" t="str" cm="1">
        <f t="array" ref="D3642">_xlfn.XLOOKUP(A3642,sindaci[[#All],[COMUNE]],sindaci[[#All],[COGNOME]])</f>
        <v>filiberti</v>
      </c>
      <c r="E3642" t="str" cm="1">
        <f t="array" ref="E3642">_xlfn.XLOOKUP(D3642,sindaci[[#All],[COGNOME]],sindaci[[#All],[descrizione_carica]])</f>
        <v>assessore</v>
      </c>
    </row>
    <row r="3643" spans="1:5" x14ac:dyDescent="0.3">
      <c r="A3643" t="s">
        <v>28340</v>
      </c>
      <c r="B3643" t="str">
        <f>VLOOKUP(A3643,'Pec PQ'!A:C,3,0)</f>
        <v>pec.comune.lustra.sa.it</v>
      </c>
      <c r="C3643">
        <f>VLOOKUP(A3643,Sezioni_PQ[#All],2,0)</f>
        <v>1</v>
      </c>
      <c r="D3643" t="str" cm="1">
        <f t="array" ref="D3643">_xlfn.XLOOKUP(A3643,sindaci[[#All],[COMUNE]],sindaci[[#All],[COGNOME]])</f>
        <v>ranalli</v>
      </c>
      <c r="E3643" t="str" cm="1">
        <f t="array" ref="E3643">_xlfn.XLOOKUP(D3643,sindaci[[#All],[COGNOME]],sindaci[[#All],[descrizione_carica]])</f>
        <v>sindaco</v>
      </c>
    </row>
    <row r="3644" spans="1:5" x14ac:dyDescent="0.3">
      <c r="A3644" t="s">
        <v>27167</v>
      </c>
      <c r="B3644" t="str">
        <f>VLOOKUP(A3644,'Pec PQ'!A:C,3,0)</f>
        <v>pec.comune.luvinate.va.it</v>
      </c>
      <c r="C3644">
        <f>VLOOKUP(A3644,Sezioni_PQ[#All],2,0)</f>
        <v>7</v>
      </c>
      <c r="D3644" t="str" cm="1">
        <f t="array" ref="D3644">_xlfn.XLOOKUP(A3644,sindaci[[#All],[COMUNE]],sindaci[[#All],[COGNOME]])</f>
        <v>dalla</v>
      </c>
      <c r="E3644" t="str" cm="1">
        <f t="array" ref="E3644">_xlfn.XLOOKUP(D3644,sindaci[[#All],[COGNOME]],sindaci[[#All],[descrizione_carica]])</f>
        <v>assessore</v>
      </c>
    </row>
    <row r="3645" spans="1:5" x14ac:dyDescent="0.3">
      <c r="A3645" t="s">
        <v>25279</v>
      </c>
      <c r="B3645" t="str">
        <f>VLOOKUP(A3645,'Pec PQ'!A:C,3,0)</f>
        <v>pec.regione.lombardia.it</v>
      </c>
      <c r="C3645">
        <f>VLOOKUP(A3645,Sezioni_PQ[#All],2,0)</f>
        <v>11</v>
      </c>
      <c r="D3645" t="str" cm="1">
        <f t="array" ref="D3645">_xlfn.XLOOKUP(A3645,sindaci[[#All],[COMUNE]],sindaci[[#All],[COGNOME]])</f>
        <v>bianchi</v>
      </c>
      <c r="E3645" t="str" cm="1">
        <f t="array" ref="E3645">_xlfn.XLOOKUP(D3645,sindaci[[#All],[COGNOME]],sindaci[[#All],[descrizione_carica]])</f>
        <v>assessore</v>
      </c>
    </row>
    <row r="3646" spans="1:5" x14ac:dyDescent="0.3">
      <c r="A3646" t="s">
        <v>25409</v>
      </c>
      <c r="B3646" t="str">
        <f>VLOOKUP(A3646,'Pec PQ'!A:C,3,0)</f>
        <v>comune.luzzara.re.legalmail.it</v>
      </c>
      <c r="C3646">
        <f>VLOOKUP(A3646,Sezioni_PQ[#All],2,0)</f>
        <v>5</v>
      </c>
      <c r="D3646" t="str" cm="1">
        <f t="array" ref="D3646">_xlfn.XLOOKUP(A3646,sindaci[[#All],[COMUNE]],sindaci[[#All],[COGNOME]])</f>
        <v>dalla</v>
      </c>
      <c r="E3646" t="str" cm="1">
        <f t="array" ref="E3646">_xlfn.XLOOKUP(D3646,sindaci[[#All],[COGNOME]],sindaci[[#All],[descrizione_carica]])</f>
        <v>assessore</v>
      </c>
    </row>
    <row r="3647" spans="1:5" x14ac:dyDescent="0.3">
      <c r="A3647" t="s">
        <v>31734</v>
      </c>
      <c r="B3647" t="str">
        <f>VLOOKUP(A3647,'Pec PQ'!A:C,3,0)</f>
        <v>comunediluzzi.legalmail.it</v>
      </c>
      <c r="C3647">
        <f>VLOOKUP(A3647,Sezioni_PQ[#All],2,0)</f>
        <v>1</v>
      </c>
      <c r="D3647" t="str" cm="1">
        <f t="array" ref="D3647">_xlfn.XLOOKUP(A3647,sindaci[[#All],[COMUNE]],sindaci[[#All],[COGNOME]])</f>
        <v>calia</v>
      </c>
      <c r="E3647" t="str" cm="1">
        <f t="array" ref="E3647">_xlfn.XLOOKUP(D3647,sindaci[[#All],[COGNOME]],sindaci[[#All],[descrizione_carica]])</f>
        <v>sindaco</v>
      </c>
    </row>
    <row r="3648" spans="1:5" x14ac:dyDescent="0.3">
      <c r="A3648" t="s">
        <v>27995</v>
      </c>
      <c r="B3648" t="str">
        <f>VLOOKUP(A3648,'Pec PQ'!A:C,3,0)</f>
        <v>pec.regione.lombardia.it</v>
      </c>
      <c r="C3648">
        <f>VLOOKUP(A3648,Sezioni_PQ[#All],2,0)</f>
        <v>1</v>
      </c>
      <c r="D3648" t="str" cm="1">
        <f t="array" ref="D3648">_xlfn.XLOOKUP(A3648,sindaci[[#All],[COMUNE]],sindaci[[#All],[COGNOME]])</f>
        <v>nicchia</v>
      </c>
      <c r="E3648" t="str" cm="1">
        <f t="array" ref="E3648">_xlfn.XLOOKUP(D3648,sindaci[[#All],[COGNOME]],sindaci[[#All],[descrizione_carica]])</f>
        <v>sindaco</v>
      </c>
    </row>
    <row r="3649" spans="1:5" x14ac:dyDescent="0.3">
      <c r="A3649" t="s">
        <v>26044</v>
      </c>
      <c r="B3649" t="str">
        <f>VLOOKUP(A3649,'Pec PQ'!A:C,3,0)</f>
        <v>pec.regione.lombardia.it</v>
      </c>
      <c r="C3649">
        <f>VLOOKUP(A3649,Sezioni_PQ[#All],2,0)</f>
        <v>1</v>
      </c>
      <c r="D3649" t="str" cm="1">
        <f t="array" ref="D3649">_xlfn.XLOOKUP(A3649,sindaci[[#All],[COMUNE]],sindaci[[#All],[COGNOME]])</f>
        <v>facchini</v>
      </c>
      <c r="E3649" t="str" cm="1">
        <f t="array" ref="E3649">_xlfn.XLOOKUP(D3649,sindaci[[#All],[COGNOME]],sindaci[[#All],[descrizione_carica]])</f>
        <v>sindaco</v>
      </c>
    </row>
    <row r="3650" spans="1:5" x14ac:dyDescent="0.3">
      <c r="A3650" t="s">
        <v>31923</v>
      </c>
      <c r="B3650" t="str">
        <f>VLOOKUP(A3650,'Pec PQ'!A:C,3,0)</f>
        <v>pec.it</v>
      </c>
      <c r="C3650">
        <f>VLOOKUP(A3650,Sezioni_PQ[#All],2,0)</f>
        <v>3</v>
      </c>
      <c r="D3650" t="str" cm="1">
        <f t="array" ref="D3650">_xlfn.XLOOKUP(A3650,sindaci[[#All],[COMUNE]],sindaci[[#All],[COGNOME]])</f>
        <v>carruciu</v>
      </c>
      <c r="E3650" t="str" cm="1">
        <f t="array" ref="E3650">_xlfn.XLOOKUP(D3650,sindaci[[#All],[COGNOME]],sindaci[[#All],[descrizione_carica]])</f>
        <v>sindaco</v>
      </c>
    </row>
    <row r="3651" spans="1:5" x14ac:dyDescent="0.3">
      <c r="A3651" t="s">
        <v>28794</v>
      </c>
      <c r="B3651" t="str">
        <f>VLOOKUP(A3651,'Pec PQ'!A:C,3,0)</f>
        <v>legalmail.it</v>
      </c>
      <c r="C3651">
        <f>VLOOKUP(A3651,Sezioni_PQ[#All],2,0)</f>
        <v>2</v>
      </c>
      <c r="D3651" t="str" cm="1">
        <f t="array" ref="D3651">_xlfn.XLOOKUP(A3651,sindaci[[#All],[COMUNE]],sindaci[[#All],[COGNOME]])</f>
        <v>dini</v>
      </c>
      <c r="E3651" t="str" cm="1">
        <f t="array" ref="E3651">_xlfn.XLOOKUP(D3651,sindaci[[#All],[COGNOME]],sindaci[[#All],[descrizione_carica]])</f>
        <v>assessore</v>
      </c>
    </row>
    <row r="3652" spans="1:5" x14ac:dyDescent="0.3">
      <c r="A3652" t="s">
        <v>26233</v>
      </c>
      <c r="B3652" t="str">
        <f>VLOOKUP(A3652,'Pec PQ'!A:C,3,0)</f>
        <v>legalmail.it</v>
      </c>
      <c r="C3652">
        <f>VLOOKUP(A3652,Sezioni_PQ[#All],2,0)</f>
        <v>44</v>
      </c>
      <c r="D3652" t="str" cm="1">
        <f t="array" ref="D3652">_xlfn.XLOOKUP(A3652,sindaci[[#All],[COMUNE]],sindaci[[#All],[COGNOME]])</f>
        <v>beccaria</v>
      </c>
      <c r="E3652" t="str" cm="1">
        <f t="array" ref="E3652">_xlfn.XLOOKUP(D3652,sindaci[[#All],[COGNOME]],sindaci[[#All],[descrizione_carica]])</f>
        <v>vicesindaco</v>
      </c>
    </row>
    <row r="3653" spans="1:5" x14ac:dyDescent="0.3">
      <c r="A3653" t="s">
        <v>30864</v>
      </c>
      <c r="B3653" t="str">
        <f>VLOOKUP(A3653,'Pec PQ'!A:C,3,0)</f>
        <v>pec.comune.macello.to.it</v>
      </c>
      <c r="C3653">
        <f>VLOOKUP(A3653,Sezioni_PQ[#All],2,0)</f>
        <v>9</v>
      </c>
      <c r="D3653" t="str" cm="1">
        <f t="array" ref="D3653">_xlfn.XLOOKUP(A3653,sindaci[[#All],[COMUNE]],sindaci[[#All],[COGNOME]])</f>
        <v>ferraro</v>
      </c>
      <c r="E3653" t="str" cm="1">
        <f t="array" ref="E3653">_xlfn.XLOOKUP(D3653,sindaci[[#All],[COGNOME]],sindaci[[#All],[descrizione_carica]])</f>
        <v>assessore</v>
      </c>
    </row>
    <row r="3654" spans="1:5" x14ac:dyDescent="0.3">
      <c r="A3654" t="s">
        <v>28051</v>
      </c>
      <c r="B3654" t="str">
        <f>VLOOKUP(A3654,'Pec PQ'!A:C,3,0)</f>
        <v>legalmail.it</v>
      </c>
      <c r="C3654">
        <f>VLOOKUP(A3654,Sezioni_PQ[#All],2,0)</f>
        <v>3</v>
      </c>
      <c r="D3654" t="str" cm="1">
        <f t="array" ref="D3654">_xlfn.XLOOKUP(A3654,sindaci[[#All],[COMUNE]],sindaci[[#All],[COGNOME]])</f>
        <v>silvestri</v>
      </c>
      <c r="E3654" t="str" cm="1">
        <f t="array" ref="E3654">_xlfn.XLOOKUP(D3654,sindaci[[#All],[COGNOME]],sindaci[[#All],[descrizione_carica]])</f>
        <v>sindaco</v>
      </c>
    </row>
    <row r="3655" spans="1:5" x14ac:dyDescent="0.3">
      <c r="A3655" t="s">
        <v>30164</v>
      </c>
      <c r="B3655" t="str">
        <f>VLOOKUP(A3655,'Pec PQ'!A:C,3,0)</f>
        <v>pec.comune.maceratacampania.ce.it</v>
      </c>
      <c r="C3655">
        <f>VLOOKUP(A3655,Sezioni_PQ[#All],2,0)</f>
        <v>6</v>
      </c>
      <c r="D3655" t="str" cm="1">
        <f t="array" ref="D3655">_xlfn.XLOOKUP(A3655,sindaci[[#All],[COMUNE]],sindaci[[#All],[COGNOME]])</f>
        <v>ferrante</v>
      </c>
      <c r="E3655" t="str" cm="1">
        <f t="array" ref="E3655">_xlfn.XLOOKUP(D3655,sindaci[[#All],[COGNOME]],sindaci[[#All],[descrizione_carica]])</f>
        <v>sindaco</v>
      </c>
    </row>
    <row r="3656" spans="1:5" x14ac:dyDescent="0.3">
      <c r="A3656" t="s">
        <v>31645</v>
      </c>
      <c r="B3656" t="str">
        <f>VLOOKUP(A3656,'Pec PQ'!A:C,3,0)</f>
        <v>emarche.it</v>
      </c>
      <c r="C3656">
        <f>VLOOKUP(A3656,Sezioni_PQ[#All],2,0)</f>
        <v>1</v>
      </c>
      <c r="D3656" t="str" cm="1">
        <f t="array" ref="D3656">_xlfn.XLOOKUP(A3656,sindaci[[#All],[COMUNE]],sindaci[[#All],[COGNOME]])</f>
        <v>pirredda</v>
      </c>
      <c r="E3656" t="str" cm="1">
        <f t="array" ref="E3656">_xlfn.XLOOKUP(D3656,sindaci[[#All],[COGNOME]],sindaci[[#All],[descrizione_carica]])</f>
        <v>sindaco</v>
      </c>
    </row>
    <row r="3657" spans="1:5" x14ac:dyDescent="0.3">
      <c r="A3657" t="s">
        <v>29729</v>
      </c>
      <c r="B3657" t="str">
        <f>VLOOKUP(A3657,'Pec PQ'!A:C,3,0)</f>
        <v>pec.comune.macherio.mb.it</v>
      </c>
      <c r="C3657">
        <f>VLOOKUP(A3657,Sezioni_PQ[#All],2,0)</f>
        <v>11</v>
      </c>
      <c r="D3657" t="str" cm="1">
        <f t="array" ref="D3657">_xlfn.XLOOKUP(A3657,sindaci[[#All],[COMUNE]],sindaci[[#All],[COGNOME]])</f>
        <v>morinelli</v>
      </c>
      <c r="E3657" t="str" cm="1">
        <f t="array" ref="E3657">_xlfn.XLOOKUP(D3657,sindaci[[#All],[COGNOME]],sindaci[[#All],[descrizione_carica]])</f>
        <v>sindaco</v>
      </c>
    </row>
    <row r="3658" spans="1:5" x14ac:dyDescent="0.3">
      <c r="A3658" t="s">
        <v>25410</v>
      </c>
      <c r="B3658" t="str">
        <f>VLOOKUP(A3658,'Pec PQ'!A:C,3,0)</f>
        <v>pec.comune.maclodio.bs.it</v>
      </c>
      <c r="C3658">
        <f>VLOOKUP(A3658,Sezioni_PQ[#All],2,0)</f>
        <v>1</v>
      </c>
      <c r="D3658" t="str" cm="1">
        <f t="array" ref="D3658">_xlfn.XLOOKUP(A3658,sindaci[[#All],[COMUNE]],sindaci[[#All],[COGNOME]])</f>
        <v>bassani</v>
      </c>
      <c r="E3658" t="str" cm="1">
        <f t="array" ref="E3658">_xlfn.XLOOKUP(D3658,sindaci[[#All],[COGNOME]],sindaci[[#All],[descrizione_carica]])</f>
        <v>sindaco</v>
      </c>
    </row>
    <row r="3659" spans="1:5" x14ac:dyDescent="0.3">
      <c r="A3659" t="s">
        <v>25411</v>
      </c>
      <c r="B3659" t="str">
        <f>VLOOKUP(A3659,'Pec PQ'!A:C,3,0)</f>
        <v>pec.comune.macomer.nu.it</v>
      </c>
      <c r="C3659">
        <f>VLOOKUP(A3659,Sezioni_PQ[#All],2,0)</f>
        <v>1</v>
      </c>
      <c r="D3659" t="str" cm="1">
        <f t="array" ref="D3659">_xlfn.XLOOKUP(A3659,sindaci[[#All],[COMUNE]],sindaci[[#All],[COGNOME]])</f>
        <v>berlusconi</v>
      </c>
      <c r="E3659" t="str" cm="1">
        <f t="array" ref="E3659">_xlfn.XLOOKUP(D3659,sindaci[[#All],[COGNOME]],sindaci[[#All],[descrizione_carica]])</f>
        <v>sindaco</v>
      </c>
    </row>
    <row r="3660" spans="1:5" x14ac:dyDescent="0.3">
      <c r="A3660" t="s">
        <v>25828</v>
      </c>
      <c r="B3660" t="str">
        <f>VLOOKUP(A3660,'Pec PQ'!A:C,3,0)</f>
        <v>cert.ruparpiemonte.it</v>
      </c>
      <c r="C3660">
        <f>VLOOKUP(A3660,Sezioni_PQ[#All],2,0)</f>
        <v>34</v>
      </c>
      <c r="D3660" t="str" cm="1">
        <f t="array" ref="D3660">_xlfn.XLOOKUP(A3660,sindaci[[#All],[COMUNE]],sindaci[[#All],[COGNOME]])</f>
        <v>riva</v>
      </c>
      <c r="E3660" t="str" cm="1">
        <f t="array" ref="E3660">_xlfn.XLOOKUP(D3660,sindaci[[#All],[COGNOME]],sindaci[[#All],[descrizione_carica]])</f>
        <v>vicesindaco</v>
      </c>
    </row>
    <row r="3661" spans="1:5" x14ac:dyDescent="0.3">
      <c r="A3661" t="s">
        <v>31646</v>
      </c>
      <c r="B3661" t="str">
        <f>VLOOKUP(A3661,'Pec PQ'!A:C,3,0)</f>
        <v>cert.legalmail.it</v>
      </c>
      <c r="C3661">
        <f>VLOOKUP(A3661,Sezioni_PQ[#All],2,0)</f>
        <v>1</v>
      </c>
      <c r="D3661" t="str" cm="1">
        <f t="array" ref="D3661">_xlfn.XLOOKUP(A3661,sindaci[[#All],[COMUNE]],sindaci[[#All],[COGNOME]])</f>
        <v>azzena</v>
      </c>
      <c r="E3661" t="str" cm="1">
        <f t="array" ref="E3661">_xlfn.XLOOKUP(D3661,sindaci[[#All],[COGNOME]],sindaci[[#All],[descrizione_carica]])</f>
        <v>assessore</v>
      </c>
    </row>
    <row r="3662" spans="1:5" x14ac:dyDescent="0.3">
      <c r="A3662" t="s">
        <v>25412</v>
      </c>
      <c r="B3662" t="str">
        <f>VLOOKUP(A3662,'Pec PQ'!A:C,3,0)</f>
        <v>pec.comune.maddaloni.ce.it</v>
      </c>
      <c r="C3662">
        <f>VLOOKUP(A3662,Sezioni_PQ[#All],2,0)</f>
        <v>3</v>
      </c>
      <c r="D3662" t="str" cm="1">
        <f t="array" ref="D3662">_xlfn.XLOOKUP(A3662,sindaci[[#All],[COMUNE]],sindaci[[#All],[COGNOME]])</f>
        <v>gargano</v>
      </c>
      <c r="E3662" t="str" cm="1">
        <f t="array" ref="E3662">_xlfn.XLOOKUP(D3662,sindaci[[#All],[COGNOME]],sindaci[[#All],[descrizione_carica]])</f>
        <v>sindaco</v>
      </c>
    </row>
    <row r="3663" spans="1:5" x14ac:dyDescent="0.3">
      <c r="A3663" t="s">
        <v>29880</v>
      </c>
      <c r="B3663" t="str">
        <f>VLOOKUP(A3663,'Pec PQ'!A:C,3,0)</f>
        <v>cert.provincia.so.it</v>
      </c>
      <c r="C3663">
        <f>VLOOKUP(A3663,Sezioni_PQ[#All],2,0)</f>
        <v>3</v>
      </c>
      <c r="D3663" t="str" cm="1">
        <f t="array" ref="D3663">_xlfn.XLOOKUP(A3663,sindaci[[#All],[COMUNE]],sindaci[[#All],[COGNOME]])</f>
        <v>esposito</v>
      </c>
      <c r="E3663" t="str" cm="1">
        <f t="array" ref="E3663">_xlfn.XLOOKUP(D3663,sindaci[[#All],[COGNOME]],sindaci[[#All],[descrizione_carica]])</f>
        <v>assessore</v>
      </c>
    </row>
    <row r="3664" spans="1:5" x14ac:dyDescent="0.3">
      <c r="A3664" t="s">
        <v>26914</v>
      </c>
      <c r="B3664" t="str">
        <f>VLOOKUP(A3664,'Pec PQ'!A:C,3,0)</f>
        <v>pec.comune.madignano.cr.it</v>
      </c>
      <c r="C3664">
        <f>VLOOKUP(A3664,Sezioni_PQ[#All],2,0)</f>
        <v>1</v>
      </c>
      <c r="D3664" t="str" cm="1">
        <f t="array" ref="D3664">_xlfn.XLOOKUP(A3664,sindaci[[#All],[COMUNE]],sindaci[[#All],[COGNOME]])</f>
        <v>nicolussi</v>
      </c>
      <c r="E3664" t="str" cm="1">
        <f t="array" ref="E3664">_xlfn.XLOOKUP(D3664,sindaci[[#All],[COGNOME]],sindaci[[#All],[descrizione_carica]])</f>
        <v>sindaco</v>
      </c>
    </row>
    <row r="3665" spans="1:5" x14ac:dyDescent="0.3">
      <c r="A3665" t="s">
        <v>24048</v>
      </c>
      <c r="B3665" t="str">
        <f>VLOOKUP(A3665,'Pec PQ'!A:C,3,0)</f>
        <v>pec.it</v>
      </c>
      <c r="C3665">
        <f>VLOOKUP(A3665,Sezioni_PQ[#All],2,0)</f>
        <v>4</v>
      </c>
      <c r="D3665" t="str" cm="1">
        <f t="array" ref="D3665">_xlfn.XLOOKUP(A3665,sindaci[[#All],[COMUNE]],sindaci[[#All],[COGNOME]])</f>
        <v>canale</v>
      </c>
      <c r="E3665" t="str" cm="1">
        <f t="array" ref="E3665">_xlfn.XLOOKUP(D3665,sindaci[[#All],[COGNOME]],sindaci[[#All],[descrizione_carica]])</f>
        <v>assessore</v>
      </c>
    </row>
    <row r="3666" spans="1:5" x14ac:dyDescent="0.3">
      <c r="A3666" t="s">
        <v>24049</v>
      </c>
      <c r="B3666" t="str">
        <f>VLOOKUP(A3666,'Pec PQ'!A:C,3,0)</f>
        <v>cert.ruparpiemonte.it</v>
      </c>
      <c r="C3666">
        <f>VLOOKUP(A3666,Sezioni_PQ[#All],2,0)</f>
        <v>3</v>
      </c>
      <c r="D3666" t="str" cm="1">
        <f t="array" ref="D3666">_xlfn.XLOOKUP(A3666,sindaci[[#All],[COMUNE]],sindaci[[#All],[COGNOME]])</f>
        <v>maurino</v>
      </c>
      <c r="E3666" t="str" cm="1">
        <f t="array" ref="E3666">_xlfn.XLOOKUP(D3666,sindaci[[#All],[COGNOME]],sindaci[[#All],[descrizione_carica]])</f>
        <v>vicesindaco</v>
      </c>
    </row>
    <row r="3667" spans="1:5" x14ac:dyDescent="0.3">
      <c r="A3667" t="s">
        <v>27661</v>
      </c>
      <c r="B3667" t="str">
        <f>VLOOKUP(A3667,'Pec PQ'!A:C,3,0)</f>
        <v>pec.comune.madruzzo.tn.it</v>
      </c>
      <c r="C3667">
        <f>VLOOKUP(A3667,Sezioni_PQ[#All],2,0)</f>
        <v>2</v>
      </c>
      <c r="D3667" t="str" cm="1">
        <f t="array" ref="D3667">_xlfn.XLOOKUP(A3667,sindaci[[#All],[COMUNE]],sindaci[[#All],[COGNOME]])</f>
        <v>paoloni</v>
      </c>
      <c r="E3667" t="str" cm="1">
        <f t="array" ref="E3667">_xlfn.XLOOKUP(D3667,sindaci[[#All],[COGNOME]],sindaci[[#All],[descrizione_carica]])</f>
        <v>sindaco</v>
      </c>
    </row>
    <row r="3668" spans="1:5" x14ac:dyDescent="0.3">
      <c r="A3668" t="s">
        <v>27591</v>
      </c>
      <c r="B3668" t="str">
        <f>VLOOKUP(A3668,'Pec PQ'!A:C,3,0)</f>
        <v>postecert.it</v>
      </c>
      <c r="C3668">
        <f>VLOOKUP(A3668,Sezioni_PQ[#All],2,0)</f>
        <v>1</v>
      </c>
      <c r="D3668" t="str" cm="1">
        <f t="array" ref="D3668">_xlfn.XLOOKUP(A3668,sindaci[[#All],[COMUNE]],sindaci[[#All],[COGNOME]])</f>
        <v>prando</v>
      </c>
      <c r="E3668" t="str" cm="1">
        <f t="array" ref="E3668">_xlfn.XLOOKUP(D3668,sindaci[[#All],[COGNOME]],sindaci[[#All],[descrizione_carica]])</f>
        <v>sindaco</v>
      </c>
    </row>
    <row r="3669" spans="1:5" x14ac:dyDescent="0.3">
      <c r="A3669" t="s">
        <v>27168</v>
      </c>
      <c r="B3669" t="str">
        <f>VLOOKUP(A3669,'Pec PQ'!A:C,3,0)</f>
        <v>legalmail.it</v>
      </c>
      <c r="C3669">
        <f>VLOOKUP(A3669,Sezioni_PQ[#All],2,0)</f>
        <v>21</v>
      </c>
      <c r="D3669" t="e" cm="1">
        <f t="array" ref="D3669">_xlfn.XLOOKUP(A3669,sindaci[[#All],[COMUNE]],sindaci[[#All],[COGNOME]])</f>
        <v>#N/A</v>
      </c>
      <c r="E3669" t="e" cm="1">
        <f t="array" ref="E3669">_xlfn.XLOOKUP(D3669,sindaci[[#All],[COGNOME]],sindaci[[#All],[descrizione_carica]])</f>
        <v>#N/A</v>
      </c>
    </row>
    <row r="3670" spans="1:5" x14ac:dyDescent="0.3">
      <c r="A3670" t="s">
        <v>24050</v>
      </c>
      <c r="B3670" t="str">
        <f>VLOOKUP(A3670,'Pec PQ'!A:C,3,0)</f>
        <v>pec.comune.magasa.bs.it</v>
      </c>
      <c r="C3670">
        <f>VLOOKUP(A3670,Sezioni_PQ[#All],2,0)</f>
        <v>2</v>
      </c>
      <c r="D3670" t="e" cm="1">
        <f t="array" ref="D3670">_xlfn.XLOOKUP(A3670,sindaci[[#All],[COMUNE]],sindaci[[#All],[COGNOME]])</f>
        <v>#N/A</v>
      </c>
      <c r="E3670" t="e" cm="1">
        <f t="array" ref="E3670">_xlfn.XLOOKUP(D3670,sindaci[[#All],[COGNOME]],sindaci[[#All],[descrizione_carica]])</f>
        <v>#N/A</v>
      </c>
    </row>
    <row r="3671" spans="1:5" x14ac:dyDescent="0.3">
      <c r="A3671" t="s">
        <v>26770</v>
      </c>
      <c r="B3671" t="str">
        <f>VLOOKUP(A3671,'Pec PQ'!A:C,3,0)</f>
        <v>cert.poliscomuneamico.net</v>
      </c>
      <c r="C3671">
        <f>VLOOKUP(A3671,Sezioni_PQ[#All],2,0)</f>
        <v>2</v>
      </c>
      <c r="D3671" t="str" cm="1">
        <f t="array" ref="D3671">_xlfn.XLOOKUP(A3671,sindaci[[#All],[COMUNE]],sindaci[[#All],[COGNOME]])</f>
        <v>plaseller</v>
      </c>
      <c r="E3671" t="str" cm="1">
        <f t="array" ref="E3671">_xlfn.XLOOKUP(D3671,sindaci[[#All],[COGNOME]],sindaci[[#All],[descrizione_carica]])</f>
        <v>sindaco</v>
      </c>
    </row>
    <row r="3672" spans="1:5" x14ac:dyDescent="0.3">
      <c r="A3672" t="s">
        <v>30302</v>
      </c>
      <c r="B3672" t="str">
        <f>VLOOKUP(A3672,'Pec PQ'!A:C,3,0)</f>
        <v>pec.comune.maggiora.no.it</v>
      </c>
      <c r="C3672">
        <f>VLOOKUP(A3672,Sezioni_PQ[#All],2,0)</f>
        <v>14</v>
      </c>
      <c r="D3672" t="str" cm="1">
        <f t="array" ref="D3672">_xlfn.XLOOKUP(A3672,sindaci[[#All],[COMUNE]],sindaci[[#All],[COGNOME]])</f>
        <v>guerra</v>
      </c>
      <c r="E3672" t="str" cm="1">
        <f t="array" ref="E3672">_xlfn.XLOOKUP(D3672,sindaci[[#All],[COGNOME]],sindaci[[#All],[descrizione_carica]])</f>
        <v>assessore</v>
      </c>
    </row>
    <row r="3673" spans="1:5" x14ac:dyDescent="0.3">
      <c r="A3673" t="s">
        <v>25280</v>
      </c>
      <c r="B3673" t="str">
        <f>VLOOKUP(A3673,'Pec PQ'!A:C,3,0)</f>
        <v>pec.provincia.pv.it</v>
      </c>
      <c r="C3673">
        <f>VLOOKUP(A3673,Sezioni_PQ[#All],2,0)</f>
        <v>2</v>
      </c>
      <c r="D3673" t="str" cm="1">
        <f t="array" ref="D3673">_xlfn.XLOOKUP(A3673,sindaci[[#All],[COMUNE]],sindaci[[#All],[COGNOME]])</f>
        <v>boriani</v>
      </c>
      <c r="E3673" t="str" cm="1">
        <f t="array" ref="E3673">_xlfn.XLOOKUP(D3673,sindaci[[#All],[COGNOME]],sindaci[[#All],[descrizione_carica]])</f>
        <v>sindaco</v>
      </c>
    </row>
    <row r="3674" spans="1:5" x14ac:dyDescent="0.3">
      <c r="A3674" t="s">
        <v>25829</v>
      </c>
      <c r="B3674" t="str">
        <f>VLOOKUP(A3674,'Pec PQ'!A:C,3,0)</f>
        <v>postacert.umbria.it</v>
      </c>
      <c r="C3674">
        <f>VLOOKUP(A3674,Sezioni_PQ[#All],2,0)</f>
        <v>3</v>
      </c>
      <c r="D3674" t="str" cm="1">
        <f t="array" ref="D3674">_xlfn.XLOOKUP(A3674,sindaci[[#All],[COMUNE]],sindaci[[#All],[COGNOME]])</f>
        <v>beluzzi</v>
      </c>
      <c r="E3674" t="str" cm="1">
        <f t="array" ref="E3674">_xlfn.XLOOKUP(D3674,sindaci[[#All],[COGNOME]],sindaci[[#All],[descrizione_carica]])</f>
        <v>sindaco</v>
      </c>
    </row>
    <row r="3675" spans="1:5" x14ac:dyDescent="0.3">
      <c r="A3675" t="s">
        <v>28180</v>
      </c>
      <c r="B3675" t="str">
        <f>VLOOKUP(A3675,'Pec PQ'!A:C,3,0)</f>
        <v>asmepec.it</v>
      </c>
      <c r="C3675">
        <f>VLOOKUP(A3675,Sezioni_PQ[#All],2,0)</f>
        <v>2</v>
      </c>
      <c r="D3675" t="str" cm="1">
        <f t="array" ref="D3675">_xlfn.XLOOKUP(A3675,sindaci[[#All],[COMUNE]],sindaci[[#All],[COGNOME]])</f>
        <v>sottili</v>
      </c>
      <c r="E3675" t="str" cm="1">
        <f t="array" ref="E3675">_xlfn.XLOOKUP(D3675,sindaci[[#All],[COGNOME]],sindaci[[#All],[descrizione_carica]])</f>
        <v>sindaco</v>
      </c>
    </row>
    <row r="3676" spans="1:5" x14ac:dyDescent="0.3">
      <c r="A3676" t="s">
        <v>30865</v>
      </c>
      <c r="B3676" t="str">
        <f>VLOOKUP(A3676,'Pec PQ'!A:C,3,0)</f>
        <v>pec.it</v>
      </c>
      <c r="C3676">
        <f>VLOOKUP(A3676,Sezioni_PQ[#All],2,0)</f>
        <v>4</v>
      </c>
      <c r="D3676" t="str" cm="1">
        <f t="array" ref="D3676">_xlfn.XLOOKUP(A3676,sindaci[[#All],[COMUNE]],sindaci[[#All],[COGNOME]])</f>
        <v>federico</v>
      </c>
      <c r="E3676" t="str" cm="1">
        <f t="array" ref="E3676">_xlfn.XLOOKUP(D3676,sindaci[[#All],[COGNOME]],sindaci[[#All],[descrizione_carica]])</f>
        <v>assessore</v>
      </c>
    </row>
    <row r="3677" spans="1:5" x14ac:dyDescent="0.3">
      <c r="A3677" t="s">
        <v>25327</v>
      </c>
      <c r="B3677" t="str">
        <f>VLOOKUP(A3677,'Pec PQ'!A:C,3,0)</f>
        <v>legalmail.it</v>
      </c>
      <c r="C3677">
        <f>VLOOKUP(A3677,Sezioni_PQ[#All],2,0)</f>
        <v>1</v>
      </c>
      <c r="D3677" t="str" cm="1">
        <f t="array" ref="D3677">_xlfn.XLOOKUP(A3677,sindaci[[#All],[COMUNE]],sindaci[[#All],[COGNOME]])</f>
        <v>passera</v>
      </c>
      <c r="E3677" t="str" cm="1">
        <f t="array" ref="E3677">_xlfn.XLOOKUP(D3677,sindaci[[#All],[COGNOME]],sindaci[[#All],[descrizione_carica]])</f>
        <v>assessore</v>
      </c>
    </row>
    <row r="3678" spans="1:5" x14ac:dyDescent="0.3">
      <c r="A3678" t="s">
        <v>26640</v>
      </c>
      <c r="B3678" t="str">
        <f>VLOOKUP(A3678,'Pec PQ'!A:C,3,0)</f>
        <v>pec.it</v>
      </c>
      <c r="C3678">
        <f>VLOOKUP(A3678,Sezioni_PQ[#All],2,0)</f>
        <v>5</v>
      </c>
      <c r="D3678" t="str" cm="1">
        <f t="array" ref="D3678">_xlfn.XLOOKUP(A3678,sindaci[[#All],[COMUNE]],sindaci[[#All],[COGNOME]])</f>
        <v>santantonio</v>
      </c>
      <c r="E3678" t="str" cm="1">
        <f t="array" ref="E3678">_xlfn.XLOOKUP(D3678,sindaci[[#All],[COGNOME]],sindaci[[#All],[descrizione_carica]])</f>
        <v>sindaco</v>
      </c>
    </row>
    <row r="3679" spans="1:5" x14ac:dyDescent="0.3">
      <c r="A3679" t="s">
        <v>29805</v>
      </c>
      <c r="B3679" t="str">
        <f>VLOOKUP(A3679,'Pec PQ'!A:C,3,0)</f>
        <v>pec.comune.maglianoditenna.fm.it</v>
      </c>
      <c r="C3679">
        <f>VLOOKUP(A3679,Sezioni_PQ[#All],2,0)</f>
        <v>1</v>
      </c>
      <c r="D3679" t="str" cm="1">
        <f t="array" ref="D3679">_xlfn.XLOOKUP(A3679,sindaci[[#All],[COMUNE]],sindaci[[#All],[COGNOME]])</f>
        <v>martino</v>
      </c>
      <c r="E3679" t="str" cm="1">
        <f t="array" ref="E3679">_xlfn.XLOOKUP(D3679,sindaci[[#All],[COGNOME]],sindaci[[#All],[descrizione_carica]])</f>
        <v>sindaco</v>
      </c>
    </row>
    <row r="3680" spans="1:5" x14ac:dyDescent="0.3">
      <c r="A3680" t="s">
        <v>29730</v>
      </c>
      <c r="B3680" t="str">
        <f>VLOOKUP(A3680,'Pec PQ'!A:C,3,0)</f>
        <v>postemailcertificata.it</v>
      </c>
      <c r="C3680">
        <f>VLOOKUP(A3680,Sezioni_PQ[#All],2,0)</f>
        <v>3</v>
      </c>
      <c r="D3680" t="str" cm="1">
        <f t="array" ref="D3680">_xlfn.XLOOKUP(A3680,sindaci[[#All],[COMUNE]],sindaci[[#All],[COGNOME]])</f>
        <v>paolucci</v>
      </c>
      <c r="E3680" t="str" cm="1">
        <f t="array" ref="E3680">_xlfn.XLOOKUP(D3680,sindaci[[#All],[COGNOME]],sindaci[[#All],[descrizione_carica]])</f>
        <v>assessore</v>
      </c>
    </row>
    <row r="3681" spans="1:5" x14ac:dyDescent="0.3">
      <c r="A3681" t="s">
        <v>29806</v>
      </c>
      <c r="B3681" t="str">
        <f>VLOOKUP(A3681,'Pec PQ'!A:C,3,0)</f>
        <v>pec.comunedimaglianoromano.it</v>
      </c>
      <c r="C3681">
        <f>VLOOKUP(A3681,Sezioni_PQ[#All],2,0)</f>
        <v>3</v>
      </c>
      <c r="D3681" t="str" cm="1">
        <f t="array" ref="D3681">_xlfn.XLOOKUP(A3681,sindaci[[#All],[COMUNE]],sindaci[[#All],[COGNOME]])</f>
        <v>ciccone</v>
      </c>
      <c r="E3681" t="str" cm="1">
        <f t="array" ref="E3681">_xlfn.XLOOKUP(D3681,sindaci[[#All],[COGNOME]],sindaci[[#All],[descrizione_carica]])</f>
        <v>assessore</v>
      </c>
    </row>
    <row r="3682" spans="1:5" x14ac:dyDescent="0.3">
      <c r="A3682" t="s">
        <v>24051</v>
      </c>
      <c r="B3682" t="str">
        <f>VLOOKUP(A3682,'Pec PQ'!A:C,3,0)</f>
        <v>pec.comune.maglianosabina.ri.it</v>
      </c>
      <c r="C3682">
        <f>VLOOKUP(A3682,Sezioni_PQ[#All],2,0)</f>
        <v>17</v>
      </c>
      <c r="D3682" t="str" cm="1">
        <f t="array" ref="D3682">_xlfn.XLOOKUP(A3682,sindaci[[#All],[COMUNE]],sindaci[[#All],[COGNOME]])</f>
        <v>scalerandi</v>
      </c>
      <c r="E3682" t="str" cm="1">
        <f t="array" ref="E3682">_xlfn.XLOOKUP(D3682,sindaci[[#All],[COGNOME]],sindaci[[#All],[descrizione_carica]])</f>
        <v>sindaco</v>
      </c>
    </row>
    <row r="3683" spans="1:5" x14ac:dyDescent="0.3">
      <c r="A3683" t="s">
        <v>28897</v>
      </c>
      <c r="B3683" t="str">
        <f>VLOOKUP(A3683,'Pec PQ'!A:C,3,0)</f>
        <v>pec.comune.maglianovetere.sa.it</v>
      </c>
      <c r="C3683">
        <f>VLOOKUP(A3683,Sezioni_PQ[#All],2,0)</f>
        <v>1</v>
      </c>
      <c r="D3683" t="str" cm="1">
        <f t="array" ref="D3683">_xlfn.XLOOKUP(A3683,sindaci[[#All],[COMUNE]],sindaci[[#All],[COGNOME]])</f>
        <v>parcaroli</v>
      </c>
      <c r="E3683" t="str" cm="1">
        <f t="array" ref="E3683">_xlfn.XLOOKUP(D3683,sindaci[[#All],[COGNOME]],sindaci[[#All],[descrizione_carica]])</f>
        <v>sindaco</v>
      </c>
    </row>
    <row r="3684" spans="1:5" x14ac:dyDescent="0.3">
      <c r="A3684" t="s">
        <v>29881</v>
      </c>
      <c r="B3684" t="str">
        <f>VLOOKUP(A3684,'Pec PQ'!A:C,3,0)</f>
        <v>pec.rupar.puglia.it</v>
      </c>
      <c r="C3684">
        <f>VLOOKUP(A3684,Sezioni_PQ[#All],2,0)</f>
        <v>1</v>
      </c>
      <c r="D3684" t="str" cm="1">
        <f t="array" ref="D3684">_xlfn.XLOOKUP(A3684,sindaci[[#All],[COMUNE]],sindaci[[#All],[COGNOME]])</f>
        <v>cioffi</v>
      </c>
      <c r="E3684" t="str" cm="1">
        <f t="array" ref="E3684">_xlfn.XLOOKUP(D3684,sindaci[[#All],[COGNOME]],sindaci[[#All],[descrizione_carica]])</f>
        <v>sindaco</v>
      </c>
    </row>
    <row r="3685" spans="1:5" x14ac:dyDescent="0.3">
      <c r="A3685" t="s">
        <v>28795</v>
      </c>
      <c r="B3685" t="str">
        <f>VLOOKUP(A3685,'Pec PQ'!A:C,3,0)</f>
        <v>pec.comunemagliolo.it</v>
      </c>
      <c r="C3685">
        <f>VLOOKUP(A3685,Sezioni_PQ[#All],2,0)</f>
        <v>2</v>
      </c>
      <c r="D3685" t="str" cm="1">
        <f t="array" ref="D3685">_xlfn.XLOOKUP(A3685,sindaci[[#All],[COMUNE]],sindaci[[#All],[COGNOME]])</f>
        <v>arcangeli</v>
      </c>
      <c r="E3685" t="str" cm="1">
        <f t="array" ref="E3685">_xlfn.XLOOKUP(D3685,sindaci[[#All],[COGNOME]],sindaci[[#All],[descrizione_carica]])</f>
        <v>assessore</v>
      </c>
    </row>
    <row r="3686" spans="1:5" x14ac:dyDescent="0.3">
      <c r="A3686" t="s">
        <v>26698</v>
      </c>
      <c r="B3686" t="str">
        <f>VLOOKUP(A3686,'Pec PQ'!A:C,3,0)</f>
        <v>cert.ruparpiemonte.it</v>
      </c>
      <c r="C3686">
        <f>VLOOKUP(A3686,Sezioni_PQ[#All],2,0)</f>
        <v>7</v>
      </c>
      <c r="D3686" t="str" cm="1">
        <f t="array" ref="D3686">_xlfn.XLOOKUP(A3686,sindaci[[#All],[COMUNE]],sindaci[[#All],[COGNOME]])</f>
        <v>redaelli</v>
      </c>
      <c r="E3686" t="str" cm="1">
        <f t="array" ref="E3686">_xlfn.XLOOKUP(D3686,sindaci[[#All],[COGNOME]],sindaci[[#All],[descrizione_carica]])</f>
        <v>assessore</v>
      </c>
    </row>
    <row r="3687" spans="1:5" x14ac:dyDescent="0.3">
      <c r="A3687" t="s">
        <v>26045</v>
      </c>
      <c r="B3687" t="str">
        <f>VLOOKUP(A3687,'Pec PQ'!A:C,3,0)</f>
        <v>pec.regione.lombardia.it</v>
      </c>
      <c r="C3687">
        <f>VLOOKUP(A3687,Sezioni_PQ[#All],2,0)</f>
        <v>1</v>
      </c>
      <c r="D3687" t="str" cm="1">
        <f t="array" ref="D3687">_xlfn.XLOOKUP(A3687,sindaci[[#All],[COMUNE]],sindaci[[#All],[COGNOME]])</f>
        <v>zanetti</v>
      </c>
      <c r="E3687" t="str" cm="1">
        <f t="array" ref="E3687">_xlfn.XLOOKUP(D3687,sindaci[[#All],[COGNOME]],sindaci[[#All],[descrizione_carica]])</f>
        <v>assessore</v>
      </c>
    </row>
    <row r="3688" spans="1:5" x14ac:dyDescent="0.3">
      <c r="A3688" t="s">
        <v>31735</v>
      </c>
      <c r="B3688" t="str">
        <f>VLOOKUP(A3688,'Pec PQ'!A:C,3,0)</f>
        <v>pec.comune.magnago.mi.it</v>
      </c>
      <c r="C3688">
        <f>VLOOKUP(A3688,Sezioni_PQ[#All],2,0)</f>
        <v>3</v>
      </c>
      <c r="D3688" t="str" cm="1">
        <f t="array" ref="D3688">_xlfn.XLOOKUP(A3688,sindaci[[#All],[COMUNE]],sindaci[[#All],[COGNOME]])</f>
        <v>succu</v>
      </c>
      <c r="E3688" t="str" cm="1">
        <f t="array" ref="E3688">_xlfn.XLOOKUP(D3688,sindaci[[#All],[COGNOME]],sindaci[[#All],[descrizione_carica]])</f>
        <v>sindaco</v>
      </c>
    </row>
    <row r="3689" spans="1:5" x14ac:dyDescent="0.3">
      <c r="A3689" t="s">
        <v>24510</v>
      </c>
      <c r="B3689" t="str">
        <f>VLOOKUP(A3689,'Pec PQ'!A:C,3,0)</f>
        <v>pec.ptbiellese.it</v>
      </c>
      <c r="C3689">
        <f>VLOOKUP(A3689,Sezioni_PQ[#All],2,0)</f>
        <v>1</v>
      </c>
      <c r="D3689" t="str" cm="1">
        <f t="array" ref="D3689">_xlfn.XLOOKUP(A3689,sindaci[[#All],[COMUNE]],sindaci[[#All],[COGNOME]])</f>
        <v>carsetti</v>
      </c>
      <c r="E3689" t="str" cm="1">
        <f t="array" ref="E3689">_xlfn.XLOOKUP(D3689,sindaci[[#All],[COGNOME]],sindaci[[#All],[descrizione_carica]])</f>
        <v>sindaco</v>
      </c>
    </row>
    <row r="3690" spans="1:5" x14ac:dyDescent="0.3">
      <c r="A3690" t="s">
        <v>25073</v>
      </c>
      <c r="B3690" t="str">
        <f>VLOOKUP(A3690,'Pec PQ'!A:C,3,0)</f>
        <v>pec.comune.magnanoinriviera.ud.it</v>
      </c>
      <c r="C3690">
        <f>VLOOKUP(A3690,Sezioni_PQ[#All],2,0)</f>
        <v>1</v>
      </c>
      <c r="D3690" t="str" cm="1">
        <f t="array" ref="D3690">_xlfn.XLOOKUP(A3690,sindaci[[#All],[COMUNE]],sindaci[[#All],[COGNOME]])</f>
        <v>bonacci</v>
      </c>
      <c r="E3690" t="str" cm="1">
        <f t="array" ref="E3690">_xlfn.XLOOKUP(D3690,sindaci[[#All],[COGNOME]],sindaci[[#All],[descrizione_carica]])</f>
        <v>vicesindaco</v>
      </c>
    </row>
    <row r="3691" spans="1:5" x14ac:dyDescent="0.3">
      <c r="A3691" t="s">
        <v>29882</v>
      </c>
      <c r="B3691" t="str">
        <f>VLOOKUP(A3691,'Pec PQ'!A:C,3,0)</f>
        <v>digitalpec.com</v>
      </c>
      <c r="C3691">
        <f>VLOOKUP(A3691,Sezioni_PQ[#All],2,0)</f>
        <v>1</v>
      </c>
      <c r="D3691" t="str" cm="1">
        <f t="array" ref="D3691">_xlfn.XLOOKUP(A3691,sindaci[[#All],[COMUNE]],sindaci[[#All],[COGNOME]])</f>
        <v>de</v>
      </c>
      <c r="E3691" t="str" cm="1">
        <f t="array" ref="E3691">_xlfn.XLOOKUP(D3691,sindaci[[#All],[COGNOME]],sindaci[[#All],[descrizione_carica]])</f>
        <v>assessore</v>
      </c>
    </row>
    <row r="3692" spans="1:5" x14ac:dyDescent="0.3">
      <c r="A3692" t="s">
        <v>25511</v>
      </c>
      <c r="B3692" t="str">
        <f>VLOOKUP(A3692,'Pec PQ'!A:C,3,0)</f>
        <v>legalmail.it</v>
      </c>
      <c r="C3692">
        <f>VLOOKUP(A3692,Sezioni_PQ[#All],2,0)</f>
        <v>5</v>
      </c>
      <c r="D3692" t="str" cm="1">
        <f t="array" ref="D3692">_xlfn.XLOOKUP(A3692,sindaci[[#All],[COMUNE]],sindaci[[#All],[COGNOME]])</f>
        <v>pilatti</v>
      </c>
      <c r="E3692" t="str" cm="1">
        <f t="array" ref="E3692">_xlfn.XLOOKUP(D3692,sindaci[[#All],[COGNOME]],sindaci[[#All],[descrizione_carica]])</f>
        <v>sindaco</v>
      </c>
    </row>
    <row r="3693" spans="1:5" x14ac:dyDescent="0.3">
      <c r="A3693" t="s">
        <v>26398</v>
      </c>
      <c r="B3693" t="str">
        <f>VLOOKUP(A3693,'Pec PQ'!A:C,3,0)</f>
        <v>legalmail.it</v>
      </c>
      <c r="C3693">
        <f>VLOOKUP(A3693,Sezioni_PQ[#All],2,0)</f>
        <v>2</v>
      </c>
      <c r="D3693" t="str" cm="1">
        <f t="array" ref="D3693">_xlfn.XLOOKUP(A3693,sindaci[[#All],[COMUNE]],sindaci[[#All],[COGNOME]])</f>
        <v>festari</v>
      </c>
      <c r="E3693" t="str" cm="1">
        <f t="array" ref="E3693">_xlfn.XLOOKUP(D3693,sindaci[[#All],[COGNOME]],sindaci[[#All],[descrizione_carica]])</f>
        <v>sindaco</v>
      </c>
    </row>
    <row r="3694" spans="1:5" x14ac:dyDescent="0.3">
      <c r="A3694" t="s">
        <v>25830</v>
      </c>
      <c r="B3694" t="str">
        <f>VLOOKUP(A3694,'Pec PQ'!A:C,3,0)</f>
        <v>asmepec.it</v>
      </c>
      <c r="C3694">
        <f>VLOOKUP(A3694,Sezioni_PQ[#All],2,0)</f>
        <v>3</v>
      </c>
      <c r="D3694" t="str" cm="1">
        <f t="array" ref="D3694">_xlfn.XLOOKUP(A3694,sindaci[[#All],[COMUNE]],sindaci[[#All],[COGNOME]])</f>
        <v>albergati</v>
      </c>
      <c r="E3694" t="str" cm="1">
        <f t="array" ref="E3694">_xlfn.XLOOKUP(D3694,sindaci[[#All],[COGNOME]],sindaci[[#All],[descrizione_carica]])</f>
        <v>sindaco</v>
      </c>
    </row>
    <row r="3695" spans="1:5" x14ac:dyDescent="0.3">
      <c r="A3695" t="s">
        <v>25074</v>
      </c>
      <c r="B3695" t="str">
        <f>VLOOKUP(A3695,'Pec PQ'!A:C,3,0)</f>
        <v>asmepec.it</v>
      </c>
      <c r="C3695">
        <f>VLOOKUP(A3695,Sezioni_PQ[#All],2,0)</f>
        <v>6</v>
      </c>
      <c r="D3695" t="str" cm="1">
        <f t="array" ref="D3695">_xlfn.XLOOKUP(A3695,sindaci[[#All],[COMUNE]],sindaci[[#All],[COGNOME]])</f>
        <v>barbetta</v>
      </c>
      <c r="E3695" t="str" cm="1">
        <f t="array" ref="E3695">_xlfn.XLOOKUP(D3695,sindaci[[#All],[COGNOME]],sindaci[[#All],[descrizione_carica]])</f>
        <v>sindaco</v>
      </c>
    </row>
    <row r="3696" spans="1:5" x14ac:dyDescent="0.3">
      <c r="A3696" t="s">
        <v>27010</v>
      </c>
      <c r="B3696" t="str">
        <f>VLOOKUP(A3696,'Pec PQ'!A:C,3,0)</f>
        <v>asmepec.it</v>
      </c>
      <c r="C3696">
        <f>VLOOKUP(A3696,Sezioni_PQ[#All],2,0)</f>
        <v>2</v>
      </c>
      <c r="D3696" t="str" cm="1">
        <f t="array" ref="D3696">_xlfn.XLOOKUP(A3696,sindaci[[#All],[COMUNE]],sindaci[[#All],[COGNOME]])</f>
        <v>bortoli</v>
      </c>
      <c r="E3696" t="str" cm="1">
        <f t="array" ref="E3696">_xlfn.XLOOKUP(D3696,sindaci[[#All],[COGNOME]],sindaci[[#All],[descrizione_carica]])</f>
        <v>sindaco</v>
      </c>
    </row>
    <row r="3697" spans="1:5" x14ac:dyDescent="0.3">
      <c r="A3697" t="s">
        <v>29276</v>
      </c>
      <c r="B3697" t="str">
        <f>VLOOKUP(A3697,'Pec PQ'!A:C,3,0)</f>
        <v>emarche.it</v>
      </c>
      <c r="C3697">
        <f>VLOOKUP(A3697,Sezioni_PQ[#All],2,0)</f>
        <v>6</v>
      </c>
      <c r="D3697" t="str" cm="1">
        <f t="array" ref="D3697">_xlfn.XLOOKUP(A3697,sindaci[[#All],[COMUNE]],sindaci[[#All],[COGNOME]])</f>
        <v>sperduti</v>
      </c>
      <c r="E3697" t="str" cm="1">
        <f t="array" ref="E3697">_xlfn.XLOOKUP(D3697,sindaci[[#All],[COGNOME]],sindaci[[#All],[descrizione_carica]])</f>
        <v>sindaco</v>
      </c>
    </row>
    <row r="3698" spans="1:5" x14ac:dyDescent="0.3">
      <c r="A3698" t="s">
        <v>29731</v>
      </c>
      <c r="B3698" t="str">
        <f>VLOOKUP(A3698,'Pec PQ'!A:C,3,0)</f>
        <v>pec.comunemaiolo.it</v>
      </c>
      <c r="C3698">
        <f>VLOOKUP(A3698,Sezioni_PQ[#All],2,0)</f>
        <v>2</v>
      </c>
      <c r="D3698" t="str" cm="1">
        <f t="array" ref="D3698">_xlfn.XLOOKUP(A3698,sindaci[[#All],[COMUNE]],sindaci[[#All],[COGNOME]])</f>
        <v>matassa</v>
      </c>
      <c r="E3698" t="str" cm="1">
        <f t="array" ref="E3698">_xlfn.XLOOKUP(D3698,sindaci[[#All],[COGNOME]],sindaci[[#All],[descrizione_carica]])</f>
        <v>assessore</v>
      </c>
    </row>
    <row r="3699" spans="1:5" x14ac:dyDescent="0.3">
      <c r="A3699" t="s">
        <v>26046</v>
      </c>
      <c r="B3699" t="str">
        <f>VLOOKUP(A3699,'Pec PQ'!A:C,3,0)</f>
        <v>pec.comune.maiori.sa.it</v>
      </c>
      <c r="C3699">
        <f>VLOOKUP(A3699,Sezioni_PQ[#All],2,0)</f>
        <v>3</v>
      </c>
      <c r="D3699" t="str" cm="1">
        <f t="array" ref="D3699">_xlfn.XLOOKUP(A3699,sindaci[[#All],[COMUNE]],sindaci[[#All],[COGNOME]])</f>
        <v>venturini</v>
      </c>
      <c r="E3699" t="str" cm="1">
        <f t="array" ref="E3699">_xlfn.XLOOKUP(D3699,sindaci[[#All],[COGNOME]],sindaci[[#All],[descrizione_carica]])</f>
        <v>vicesindaco</v>
      </c>
    </row>
    <row r="3700" spans="1:5" x14ac:dyDescent="0.3">
      <c r="A3700" t="s">
        <v>25622</v>
      </c>
      <c r="B3700" t="str">
        <f>VLOOKUP(A3700,'Pec PQ'!A:C,3,0)</f>
        <v>cert.elaus2002.net</v>
      </c>
      <c r="C3700">
        <f>VLOOKUP(A3700,Sezioni_PQ[#All],2,0)</f>
        <v>1</v>
      </c>
      <c r="D3700" t="str" cm="1">
        <f t="array" ref="D3700">_xlfn.XLOOKUP(A3700,sindaci[[#All],[COMUNE]],sindaci[[#All],[COGNOME]])</f>
        <v>del</v>
      </c>
      <c r="E3700" t="str" cm="1">
        <f t="array" ref="E3700">_xlfn.XLOOKUP(D3700,sindaci[[#All],[COGNOME]],sindaci[[#All],[descrizione_carica]])</f>
        <v>assessore</v>
      </c>
    </row>
    <row r="3701" spans="1:5" x14ac:dyDescent="0.3">
      <c r="A3701" t="s">
        <v>24358</v>
      </c>
      <c r="B3701" t="str">
        <f>VLOOKUP(A3701,'Pec PQ'!A:C,3,0)</f>
        <v>pec.comune.mairano.bs.it</v>
      </c>
      <c r="C3701">
        <f>VLOOKUP(A3701,Sezioni_PQ[#All],2,0)</f>
        <v>8</v>
      </c>
      <c r="D3701" t="str" cm="1">
        <f t="array" ref="D3701">_xlfn.XLOOKUP(A3701,sindaci[[#All],[COMUNE]],sindaci[[#All],[COGNOME]])</f>
        <v>balzano</v>
      </c>
      <c r="E3701" t="str" cm="1">
        <f t="array" ref="E3701">_xlfn.XLOOKUP(D3701,sindaci[[#All],[COGNOME]],sindaci[[#All],[descrizione_carica]])</f>
        <v>sindaco</v>
      </c>
    </row>
    <row r="3702" spans="1:5" x14ac:dyDescent="0.3">
      <c r="A3702" t="s">
        <v>26234</v>
      </c>
      <c r="B3702" t="str">
        <f>VLOOKUP(A3702,'Pec PQ'!A:C,3,0)</f>
        <v>pec.it</v>
      </c>
      <c r="C3702">
        <f>VLOOKUP(A3702,Sezioni_PQ[#All],2,0)</f>
        <v>2</v>
      </c>
      <c r="D3702" t="str" cm="1">
        <f t="array" ref="D3702">_xlfn.XLOOKUP(A3702,sindaci[[#All],[COMUNE]],sindaci[[#All],[COGNOME]])</f>
        <v>amato</v>
      </c>
      <c r="E3702" t="str" cm="1">
        <f t="array" ref="E3702">_xlfn.XLOOKUP(D3702,sindaci[[#All],[COGNOME]],sindaci[[#All],[descrizione_carica]])</f>
        <v>assessore</v>
      </c>
    </row>
    <row r="3703" spans="1:5" x14ac:dyDescent="0.3">
      <c r="A3703" t="s">
        <v>28707</v>
      </c>
      <c r="B3703" t="str">
        <f>VLOOKUP(A3703,'Pec PQ'!A:C,3,0)</f>
        <v>certgov.fvg.it</v>
      </c>
      <c r="C3703">
        <f>VLOOKUP(A3703,Sezioni_PQ[#All],2,0)</f>
        <v>7</v>
      </c>
      <c r="D3703" t="str" cm="1">
        <f t="array" ref="D3703">_xlfn.XLOOKUP(A3703,sindaci[[#All],[COMUNE]],sindaci[[#All],[COGNOME]])</f>
        <v>chiodini</v>
      </c>
      <c r="E3703" t="str" cm="1">
        <f t="array" ref="E3703">_xlfn.XLOOKUP(D3703,sindaci[[#All],[COGNOME]],sindaci[[#All],[descrizione_carica]])</f>
        <v>assessore</v>
      </c>
    </row>
    <row r="3704" spans="1:5" x14ac:dyDescent="0.3">
      <c r="A3704" t="s">
        <v>30989</v>
      </c>
      <c r="B3704" t="str">
        <f>VLOOKUP(A3704,'Pec PQ'!A:C,3,0)</f>
        <v>pec.regione.lombardia.it</v>
      </c>
      <c r="C3704">
        <f>VLOOKUP(A3704,Sezioni_PQ[#All],2,0)</f>
        <v>1</v>
      </c>
      <c r="D3704" t="str" cm="1">
        <f t="array" ref="D3704">_xlfn.XLOOKUP(A3704,sindaci[[#All],[COMUNE]],sindaci[[#All],[COGNOME]])</f>
        <v>lostumbo</v>
      </c>
      <c r="E3704" t="str" cm="1">
        <f t="array" ref="E3704">_xlfn.XLOOKUP(D3704,sindaci[[#All],[COGNOME]],sindaci[[#All],[descrizione_carica]])</f>
        <v>sindaco</v>
      </c>
    </row>
    <row r="3705" spans="1:5" x14ac:dyDescent="0.3">
      <c r="A3705" t="s">
        <v>24511</v>
      </c>
      <c r="B3705" t="str">
        <f>VLOOKUP(A3705,'Pec PQ'!A:C,3,0)</f>
        <v>cert.provincia.bo.it</v>
      </c>
      <c r="C3705">
        <f>VLOOKUP(A3705,Sezioni_PQ[#All],2,0)</f>
        <v>3</v>
      </c>
      <c r="D3705" t="str" cm="1">
        <f t="array" ref="D3705">_xlfn.XLOOKUP(A3705,sindaci[[#All],[COMUNE]],sindaci[[#All],[COGNOME]])</f>
        <v>pellerino</v>
      </c>
      <c r="E3705" t="str" cm="1">
        <f t="array" ref="E3705">_xlfn.XLOOKUP(D3705,sindaci[[#All],[COGNOME]],sindaci[[#All],[descrizione_carica]])</f>
        <v>sindaco</v>
      </c>
    </row>
    <row r="3706" spans="1:5" x14ac:dyDescent="0.3">
      <c r="A3706" t="s">
        <v>24512</v>
      </c>
      <c r="B3706" t="str">
        <f>VLOOKUP(A3706,'Pec PQ'!A:C,3,0)</f>
        <v>certgov.fvg.it</v>
      </c>
      <c r="C3706">
        <f>VLOOKUP(A3706,Sezioni_PQ[#All],2,0)</f>
        <v>3</v>
      </c>
      <c r="D3706" t="str" cm="1">
        <f t="array" ref="D3706">_xlfn.XLOOKUP(A3706,sindaci[[#All],[COMUNE]],sindaci[[#All],[COGNOME]])</f>
        <v>bailo</v>
      </c>
      <c r="E3706" t="str" cm="1">
        <f t="array" ref="E3706">_xlfn.XLOOKUP(D3706,sindaci[[#All],[COGNOME]],sindaci[[#All],[descrizione_carica]])</f>
        <v>sindaco</v>
      </c>
    </row>
    <row r="3707" spans="1:5" x14ac:dyDescent="0.3">
      <c r="A3707" t="s">
        <v>29442</v>
      </c>
      <c r="B3707" t="str">
        <f>VLOOKUP(A3707,'Pec PQ'!A:C,3,0)</f>
        <v>pec.comunemalcesine.it</v>
      </c>
      <c r="C3707">
        <f>VLOOKUP(A3707,Sezioni_PQ[#All],2,0)</f>
        <v>2</v>
      </c>
      <c r="D3707" t="str" cm="1">
        <f t="array" ref="D3707">_xlfn.XLOOKUP(A3707,sindaci[[#All],[COMUNE]],sindaci[[#All],[COGNOME]])</f>
        <v>di</v>
      </c>
      <c r="E3707" t="str" cm="1">
        <f t="array" ref="E3707">_xlfn.XLOOKUP(D3707,sindaci[[#All],[COGNOME]],sindaci[[#All],[descrizione_carica]])</f>
        <v>sindaco</v>
      </c>
    </row>
    <row r="3708" spans="1:5" x14ac:dyDescent="0.3">
      <c r="A3708" t="s">
        <v>28976</v>
      </c>
      <c r="B3708" t="str">
        <f>VLOOKUP(A3708,'Pec PQ'!A:C,3,0)</f>
        <v>pec.comune.male.tn.it</v>
      </c>
      <c r="C3708">
        <f>VLOOKUP(A3708,Sezioni_PQ[#All],2,0)</f>
        <v>3</v>
      </c>
      <c r="D3708" t="str" cm="1">
        <f t="array" ref="D3708">_xlfn.XLOOKUP(A3708,sindaci[[#All],[COMUNE]],sindaci[[#All],[COGNOME]])</f>
        <v>cesetti</v>
      </c>
      <c r="E3708" t="str" cm="1">
        <f t="array" ref="E3708">_xlfn.XLOOKUP(D3708,sindaci[[#All],[COGNOME]],sindaci[[#All],[descrizione_carica]])</f>
        <v>sindaco</v>
      </c>
    </row>
    <row r="3709" spans="1:5" x14ac:dyDescent="0.3">
      <c r="A3709" t="s">
        <v>28658</v>
      </c>
      <c r="B3709" t="str">
        <f>VLOOKUP(A3709,'Pec PQ'!A:C,3,0)</f>
        <v>pec.comune.malegno.bs.it</v>
      </c>
      <c r="C3709">
        <f>VLOOKUP(A3709,Sezioni_PQ[#All],2,0)</f>
        <v>3</v>
      </c>
      <c r="D3709" t="e" cm="1">
        <f t="array" ref="D3709">_xlfn.XLOOKUP(A3709,sindaci[[#All],[COMUNE]],sindaci[[#All],[COGNOME]])</f>
        <v>#N/A</v>
      </c>
      <c r="E3709" t="e" cm="1">
        <f t="array" ref="E3709">_xlfn.XLOOKUP(D3709,sindaci[[#All],[COGNOME]],sindaci[[#All],[descrizione_carica]])</f>
        <v>#N/A</v>
      </c>
    </row>
    <row r="3710" spans="1:5" x14ac:dyDescent="0.3">
      <c r="A3710" t="s">
        <v>29194</v>
      </c>
      <c r="B3710" t="str">
        <f>VLOOKUP(A3710,'Pec PQ'!A:C,3,0)</f>
        <v>pec.regione.lombardia.it</v>
      </c>
      <c r="C3710">
        <f>VLOOKUP(A3710,Sezioni_PQ[#All],2,0)</f>
        <v>5</v>
      </c>
      <c r="D3710" t="str" cm="1">
        <f t="array" ref="D3710">_xlfn.XLOOKUP(A3710,sindaci[[#All],[COMUNE]],sindaci[[#All],[COGNOME]])</f>
        <v>mancini</v>
      </c>
      <c r="E3710" t="str" cm="1">
        <f t="array" ref="E3710">_xlfn.XLOOKUP(D3710,sindaci[[#All],[COGNOME]],sindaci[[#All],[descrizione_carica]])</f>
        <v>assessore</v>
      </c>
    </row>
    <row r="3711" spans="1:5" x14ac:dyDescent="0.3">
      <c r="A3711" t="s">
        <v>29103</v>
      </c>
      <c r="B3711" t="str">
        <f>VLOOKUP(A3711,'Pec PQ'!A:C,3,0)</f>
        <v>pec.malesco.eu</v>
      </c>
      <c r="C3711">
        <f>VLOOKUP(A3711,Sezioni_PQ[#All],2,0)</f>
        <v>1</v>
      </c>
      <c r="D3711" t="str" cm="1">
        <f t="array" ref="D3711">_xlfn.XLOOKUP(A3711,sindaci[[#All],[COMUNE]],sindaci[[#All],[COGNOME]])</f>
        <v>falcetta</v>
      </c>
      <c r="E3711" t="str" cm="1">
        <f t="array" ref="E3711">_xlfn.XLOOKUP(D3711,sindaci[[#All],[COGNOME]],sindaci[[#All],[descrizione_carica]])</f>
        <v>sindaco</v>
      </c>
    </row>
    <row r="3712" spans="1:5" x14ac:dyDescent="0.3">
      <c r="A3712" t="s">
        <v>30303</v>
      </c>
      <c r="B3712" t="str">
        <f>VLOOKUP(A3712,'Pec PQ'!A:C,3,0)</f>
        <v>malettopec.e-etna.it</v>
      </c>
      <c r="C3712">
        <f>VLOOKUP(A3712,Sezioni_PQ[#All],2,0)</f>
        <v>4</v>
      </c>
      <c r="D3712" t="str" cm="1">
        <f t="array" ref="D3712">_xlfn.XLOOKUP(A3712,sindaci[[#All],[COMUNE]],sindaci[[#All],[COGNOME]])</f>
        <v>piano</v>
      </c>
      <c r="E3712" t="str" cm="1">
        <f t="array" ref="E3712">_xlfn.XLOOKUP(D3712,sindaci[[#All],[COGNOME]],sindaci[[#All],[descrizione_carica]])</f>
        <v>sindaco</v>
      </c>
    </row>
    <row r="3713" spans="1:5" x14ac:dyDescent="0.3">
      <c r="A3713" t="s">
        <v>30596</v>
      </c>
      <c r="B3713" t="str">
        <f>VLOOKUP(A3713,'Pec PQ'!A:C,3,0)</f>
        <v>comunemalfa.telecompost.it</v>
      </c>
      <c r="C3713">
        <f>VLOOKUP(A3713,Sezioni_PQ[#All],2,0)</f>
        <v>2</v>
      </c>
      <c r="D3713" t="str" cm="1">
        <f t="array" ref="D3713">_xlfn.XLOOKUP(A3713,sindaci[[#All],[COMUNE]],sindaci[[#All],[COGNOME]])</f>
        <v>toma</v>
      </c>
      <c r="E3713" t="str" cm="1">
        <f t="array" ref="E3713">_xlfn.XLOOKUP(D3713,sindaci[[#All],[COGNOME]],sindaci[[#All],[descrizione_carica]])</f>
        <v>sindaco</v>
      </c>
    </row>
    <row r="3714" spans="1:5" x14ac:dyDescent="0.3">
      <c r="A3714" t="s">
        <v>27930</v>
      </c>
      <c r="B3714" t="str">
        <f>VLOOKUP(A3714,'Pec PQ'!A:C,3,0)</f>
        <v>pec.regione.lombardia.it</v>
      </c>
      <c r="C3714">
        <f>VLOOKUP(A3714,Sezioni_PQ[#All],2,0)</f>
        <v>1</v>
      </c>
      <c r="D3714" t="str" cm="1">
        <f t="array" ref="D3714">_xlfn.XLOOKUP(A3714,sindaci[[#All],[COMUNE]],sindaci[[#All],[COGNOME]])</f>
        <v>lanfranco</v>
      </c>
      <c r="E3714" t="str" cm="1">
        <f t="array" ref="E3714">_xlfn.XLOOKUP(D3714,sindaci[[#All],[COGNOME]],sindaci[[#All],[descrizione_carica]])</f>
        <v>sindaco</v>
      </c>
    </row>
    <row r="3715" spans="1:5" x14ac:dyDescent="0.3">
      <c r="A3715" t="s">
        <v>24052</v>
      </c>
      <c r="B3715" t="str">
        <f>VLOOKUP(A3715,'Pec PQ'!A:C,3,0)</f>
        <v>asmepec.it</v>
      </c>
      <c r="C3715">
        <f>VLOOKUP(A3715,Sezioni_PQ[#All],2,0)</f>
        <v>5</v>
      </c>
      <c r="D3715" t="str" cm="1">
        <f t="array" ref="D3715">_xlfn.XLOOKUP(A3715,sindaci[[#All],[COMUNE]],sindaci[[#All],[COGNOME]])</f>
        <v>causone</v>
      </c>
      <c r="E3715" t="str" cm="1">
        <f t="array" ref="E3715">_xlfn.XLOOKUP(D3715,sindaci[[#All],[COGNOME]],sindaci[[#All],[descrizione_carica]])</f>
        <v>sindaco</v>
      </c>
    </row>
    <row r="3716" spans="1:5" x14ac:dyDescent="0.3">
      <c r="A3716" t="s">
        <v>26485</v>
      </c>
      <c r="B3716" t="str">
        <f>VLOOKUP(A3716,'Pec PQ'!A:C,3,0)</f>
        <v>legalmail.it</v>
      </c>
      <c r="C3716">
        <f>VLOOKUP(A3716,Sezioni_PQ[#All],2,0)</f>
        <v>14</v>
      </c>
      <c r="D3716" t="str" cm="1">
        <f t="array" ref="D3716">_xlfn.XLOOKUP(A3716,sindaci[[#All],[COMUNE]],sindaci[[#All],[COGNOME]])</f>
        <v>marchetti</v>
      </c>
      <c r="E3716" t="str" cm="1">
        <f t="array" ref="E3716">_xlfn.XLOOKUP(D3716,sindaci[[#All],[COGNOME]],sindaci[[#All],[descrizione_carica]])</f>
        <v>assessore</v>
      </c>
    </row>
    <row r="3717" spans="1:5" x14ac:dyDescent="0.3">
      <c r="A3717" t="s">
        <v>25624</v>
      </c>
      <c r="B3717" t="str">
        <f>VLOOKUP(A3717,'Pec PQ'!A:C,3,0)</f>
        <v>legalmail.it</v>
      </c>
      <c r="C3717">
        <f>VLOOKUP(A3717,Sezioni_PQ[#All],2,0)</f>
        <v>14</v>
      </c>
      <c r="D3717" t="str" cm="1">
        <f t="array" ref="D3717">_xlfn.XLOOKUP(A3717,sindaci[[#All],[COMUNE]],sindaci[[#All],[COGNOME]])</f>
        <v>candiani</v>
      </c>
      <c r="E3717" t="str" cm="1">
        <f t="array" ref="E3717">_xlfn.XLOOKUP(D3717,sindaci[[#All],[COGNOME]],sindaci[[#All],[descrizione_carica]])</f>
        <v>sindaco</v>
      </c>
    </row>
    <row r="3718" spans="1:5" x14ac:dyDescent="0.3">
      <c r="A3718" t="s">
        <v>24982</v>
      </c>
      <c r="B3718" t="str">
        <f>VLOOKUP(A3718,'Pec PQ'!A:C,3,0)</f>
        <v>legalmail.it</v>
      </c>
      <c r="C3718">
        <f>VLOOKUP(A3718,Sezioni_PQ[#All],2,0)</f>
        <v>4</v>
      </c>
      <c r="D3718" t="str" cm="1">
        <f t="array" ref="D3718">_xlfn.XLOOKUP(A3718,sindaci[[#All],[COMUNE]],sindaci[[#All],[COGNOME]])</f>
        <v>grisoglio</v>
      </c>
      <c r="E3718" t="str" cm="1">
        <f t="array" ref="E3718">_xlfn.XLOOKUP(D3718,sindaci[[#All],[COGNOME]],sindaci[[#All],[descrizione_carica]])</f>
        <v>sindaco</v>
      </c>
    </row>
    <row r="3719" spans="1:5" x14ac:dyDescent="0.3">
      <c r="A3719" t="s">
        <v>27662</v>
      </c>
      <c r="B3719" t="str">
        <f>VLOOKUP(A3719,'Pec PQ'!A:C,3,0)</f>
        <v>cert.ip-veneto.net</v>
      </c>
      <c r="C3719">
        <f>VLOOKUP(A3719,Sezioni_PQ[#All],2,0)</f>
        <v>3</v>
      </c>
      <c r="D3719" t="str" cm="1">
        <f t="array" ref="D3719">_xlfn.XLOOKUP(A3719,sindaci[[#All],[COMUNE]],sindaci[[#All],[COGNOME]])</f>
        <v>moro</v>
      </c>
      <c r="E3719" t="str" cm="1">
        <f t="array" ref="E3719">_xlfn.XLOOKUP(D3719,sindaci[[#All],[COGNOME]],sindaci[[#All],[descrizione_carica]])</f>
        <v>assessore</v>
      </c>
    </row>
    <row r="3720" spans="1:5" x14ac:dyDescent="0.3">
      <c r="A3720" t="s">
        <v>31880</v>
      </c>
      <c r="B3720" t="str">
        <f>VLOOKUP(A3720,'Pec PQ'!A:C,3,0)</f>
        <v>pec.comune.malonno.bs.it</v>
      </c>
      <c r="C3720">
        <f>VLOOKUP(A3720,Sezioni_PQ[#All],2,0)</f>
        <v>1</v>
      </c>
      <c r="D3720" t="str" cm="1">
        <f t="array" ref="D3720">_xlfn.XLOOKUP(A3720,sindaci[[#All],[COMUNE]],sindaci[[#All],[COGNOME]])</f>
        <v>cauli</v>
      </c>
      <c r="E3720" t="str" cm="1">
        <f t="array" ref="E3720">_xlfn.XLOOKUP(D3720,sindaci[[#All],[COGNOME]],sindaci[[#All],[descrizione_carica]])</f>
        <v>sindaco</v>
      </c>
    </row>
    <row r="3721" spans="1:5" x14ac:dyDescent="0.3">
      <c r="A3721" t="s">
        <v>26771</v>
      </c>
      <c r="B3721" t="str">
        <f>VLOOKUP(A3721,'Pec PQ'!A:C,3,0)</f>
        <v>emarche.it</v>
      </c>
      <c r="C3721">
        <f>VLOOKUP(A3721,Sezioni_PQ[#All],2,0)</f>
        <v>1</v>
      </c>
      <c r="D3721" t="e" cm="1">
        <f t="array" ref="D3721">_xlfn.XLOOKUP(A3721,sindaci[[#All],[COMUNE]],sindaci[[#All],[COGNOME]])</f>
        <v>#N/A</v>
      </c>
      <c r="E3721" t="e" cm="1">
        <f t="array" ref="E3721">_xlfn.XLOOKUP(D3721,sindaci[[#All],[COGNOME]],sindaci[[#All],[descrizione_carica]])</f>
        <v>#N/A</v>
      </c>
    </row>
    <row r="3722" spans="1:5" x14ac:dyDescent="0.3">
      <c r="A3722" t="s">
        <v>25413</v>
      </c>
      <c r="B3722" t="str">
        <f>VLOOKUP(A3722,'Pec PQ'!A:C,3,0)</f>
        <v>pec.comune.malvagna.me.it</v>
      </c>
      <c r="C3722">
        <f>VLOOKUP(A3722,Sezioni_PQ[#All],2,0)</f>
        <v>4</v>
      </c>
      <c r="D3722" t="str" cm="1">
        <f t="array" ref="D3722">_xlfn.XLOOKUP(A3722,sindaci[[#All],[COMUNE]],sindaci[[#All],[COGNOME]])</f>
        <v>bianchi</v>
      </c>
      <c r="E3722" t="str" cm="1">
        <f t="array" ref="E3722">_xlfn.XLOOKUP(D3722,sindaci[[#All],[COGNOME]],sindaci[[#All],[descrizione_carica]])</f>
        <v>assessore</v>
      </c>
    </row>
    <row r="3723" spans="1:5" x14ac:dyDescent="0.3">
      <c r="A3723" t="s">
        <v>30990</v>
      </c>
      <c r="B3723" t="str">
        <f>VLOOKUP(A3723,'Pec PQ'!A:C,3,0)</f>
        <v>pcert.it</v>
      </c>
      <c r="C3723">
        <f>VLOOKUP(A3723,Sezioni_PQ[#All],2,0)</f>
        <v>6</v>
      </c>
      <c r="D3723" t="str" cm="1">
        <f t="array" ref="D3723">_xlfn.XLOOKUP(A3723,sindaci[[#All],[COMUNE]],sindaci[[#All],[COGNOME]])</f>
        <v>amantea</v>
      </c>
      <c r="E3723" t="str" cm="1">
        <f t="array" ref="E3723">_xlfn.XLOOKUP(D3723,sindaci[[#All],[COGNOME]],sindaci[[#All],[descrizione_carica]])</f>
        <v>sindaco</v>
      </c>
    </row>
    <row r="3724" spans="1:5" x14ac:dyDescent="0.3">
      <c r="A3724" t="s">
        <v>30866</v>
      </c>
      <c r="B3724" t="str">
        <f>VLOOKUP(A3724,'Pec PQ'!A:C,3,0)</f>
        <v>asmepec.it</v>
      </c>
      <c r="C3724">
        <f>VLOOKUP(A3724,Sezioni_PQ[#All],2,0)</f>
        <v>3</v>
      </c>
      <c r="D3724" t="e" cm="1">
        <f t="array" ref="D3724">_xlfn.XLOOKUP(A3724,sindaci[[#All],[COMUNE]],sindaci[[#All],[COGNOME]])</f>
        <v>#N/A</v>
      </c>
      <c r="E3724" t="e" cm="1">
        <f t="array" ref="E3724">_xlfn.XLOOKUP(D3724,sindaci[[#All],[COGNOME]],sindaci[[#All],[descrizione_carica]])</f>
        <v>#N/A</v>
      </c>
    </row>
    <row r="3725" spans="1:5" x14ac:dyDescent="0.3">
      <c r="A3725" t="s">
        <v>31177</v>
      </c>
      <c r="B3725" t="str">
        <f>VLOOKUP(A3725,'Pec PQ'!A:C,3,0)</f>
        <v>asmepec.it</v>
      </c>
      <c r="C3725">
        <f>VLOOKUP(A3725,Sezioni_PQ[#All],2,0)</f>
        <v>9</v>
      </c>
      <c r="D3725" t="str" cm="1">
        <f t="array" ref="D3725">_xlfn.XLOOKUP(A3725,sindaci[[#All],[COMUNE]],sindaci[[#All],[COGNOME]])</f>
        <v>rizzello</v>
      </c>
      <c r="E3725" t="str" cm="1">
        <f t="array" ref="E3725">_xlfn.XLOOKUP(D3725,sindaci[[#All],[COGNOME]],sindaci[[#All],[descrizione_carica]])</f>
        <v>vicesindaco</v>
      </c>
    </row>
    <row r="3726" spans="1:5" x14ac:dyDescent="0.3">
      <c r="A3726" t="s">
        <v>28851</v>
      </c>
      <c r="B3726" t="str">
        <f>VLOOKUP(A3726,'Pec PQ'!A:C,3,0)</f>
        <v>pec.comunas.it</v>
      </c>
      <c r="C3726">
        <f>VLOOKUP(A3726,Sezioni_PQ[#All],2,0)</f>
        <v>1</v>
      </c>
      <c r="D3726" t="e" cm="1">
        <f t="array" ref="D3726">_xlfn.XLOOKUP(A3726,sindaci[[#All],[COMUNE]],sindaci[[#All],[COGNOME]])</f>
        <v>#N/A</v>
      </c>
      <c r="E3726" t="e" cm="1">
        <f t="array" ref="E3726">_xlfn.XLOOKUP(D3726,sindaci[[#All],[COGNOME]],sindaci[[#All],[descrizione_carica]])</f>
        <v>#N/A</v>
      </c>
    </row>
    <row r="3727" spans="1:5" x14ac:dyDescent="0.3">
      <c r="A3727" t="s">
        <v>28394</v>
      </c>
      <c r="B3727" t="str">
        <f>VLOOKUP(A3727,'Pec PQ'!A:C,3,0)</f>
        <v>postacert.toscana.it</v>
      </c>
      <c r="C3727">
        <f>VLOOKUP(A3727,Sezioni_PQ[#All],2,0)</f>
        <v>2</v>
      </c>
      <c r="D3727" t="str" cm="1">
        <f t="array" ref="D3727">_xlfn.XLOOKUP(A3727,sindaci[[#All],[COMUNE]],sindaci[[#All],[COGNOME]])</f>
        <v>fattori</v>
      </c>
      <c r="E3727" t="str" cm="1">
        <f t="array" ref="E3727">_xlfn.XLOOKUP(D3727,sindaci[[#All],[COGNOME]],sindaci[[#All],[descrizione_carica]])</f>
        <v>assessore</v>
      </c>
    </row>
    <row r="3728" spans="1:5" x14ac:dyDescent="0.3">
      <c r="A3728" t="s">
        <v>30304</v>
      </c>
      <c r="B3728" t="str">
        <f>VLOOKUP(A3728,'Pec PQ'!A:C,3,0)</f>
        <v>pec.it</v>
      </c>
      <c r="C3728">
        <f>VLOOKUP(A3728,Sezioni_PQ[#All],2,0)</f>
        <v>3</v>
      </c>
      <c r="D3728" t="str" cm="1">
        <f t="array" ref="D3728">_xlfn.XLOOKUP(A3728,sindaci[[#All],[COMUNE]],sindaci[[#All],[COGNOME]])</f>
        <v>capone</v>
      </c>
      <c r="E3728" t="str" cm="1">
        <f t="array" ref="E3728">_xlfn.XLOOKUP(D3728,sindaci[[#All],[COGNOME]],sindaci[[#All],[descrizione_carica]])</f>
        <v>assessore</v>
      </c>
    </row>
    <row r="3729" spans="1:5" x14ac:dyDescent="0.3">
      <c r="A3729" t="s">
        <v>26641</v>
      </c>
      <c r="B3729" t="str">
        <f>VLOOKUP(A3729,'Pec PQ'!A:C,3,0)</f>
        <v>cert.legalmail.it</v>
      </c>
      <c r="C3729">
        <f>VLOOKUP(A3729,Sezioni_PQ[#All],2,0)</f>
        <v>1</v>
      </c>
      <c r="D3729" t="str" cm="1">
        <f t="array" ref="D3729">_xlfn.XLOOKUP(A3729,sindaci[[#All],[COMUNE]],sindaci[[#All],[COGNOME]])</f>
        <v>tamagni</v>
      </c>
      <c r="E3729" t="str" cm="1">
        <f t="array" ref="E3729">_xlfn.XLOOKUP(D3729,sindaci[[#All],[COGNOME]],sindaci[[#All],[descrizione_carica]])</f>
        <v>sindaco</v>
      </c>
    </row>
    <row r="3730" spans="1:5" x14ac:dyDescent="0.3">
      <c r="A3730" t="s">
        <v>26047</v>
      </c>
      <c r="B3730" t="str">
        <f>VLOOKUP(A3730,'Pec PQ'!A:C,3,0)</f>
        <v>asmepec.it</v>
      </c>
      <c r="C3730">
        <f>VLOOKUP(A3730,Sezioni_PQ[#All],2,0)</f>
        <v>10</v>
      </c>
      <c r="D3730" t="str" cm="1">
        <f t="array" ref="D3730">_xlfn.XLOOKUP(A3730,sindaci[[#All],[COMUNE]],sindaci[[#All],[COGNOME]])</f>
        <v>zacchi</v>
      </c>
      <c r="E3730" t="str" cm="1">
        <f t="array" ref="E3730">_xlfn.XLOOKUP(D3730,sindaci[[#All],[COGNOME]],sindaci[[#All],[descrizione_carica]])</f>
        <v>sindaco</v>
      </c>
    </row>
    <row r="3731" spans="1:5" x14ac:dyDescent="0.3">
      <c r="A3731" t="s">
        <v>28049</v>
      </c>
      <c r="B3731" t="str">
        <f>VLOOKUP(A3731,'Pec PQ'!A:C,3,0)</f>
        <v>legalmail.it</v>
      </c>
      <c r="C3731">
        <f>VLOOKUP(A3731,Sezioni_PQ[#All],2,0)</f>
        <v>1</v>
      </c>
      <c r="D3731" t="str" cm="1">
        <f t="array" ref="D3731">_xlfn.XLOOKUP(A3731,sindaci[[#All],[COMUNE]],sindaci[[#All],[COGNOME]])</f>
        <v>cogorno</v>
      </c>
      <c r="E3731" t="str" cm="1">
        <f t="array" ref="E3731">_xlfn.XLOOKUP(D3731,sindaci[[#All],[COGNOME]],sindaci[[#All],[descrizione_carica]])</f>
        <v>assessore</v>
      </c>
    </row>
    <row r="3732" spans="1:5" x14ac:dyDescent="0.3">
      <c r="A3732" t="s">
        <v>27663</v>
      </c>
      <c r="B3732" t="str">
        <f>VLOOKUP(A3732,'Pec PQ'!A:C,3,0)</f>
        <v>pec.regione.lombardia.it</v>
      </c>
      <c r="C3732">
        <f>VLOOKUP(A3732,Sezioni_PQ[#All],2,0)</f>
        <v>30</v>
      </c>
      <c r="D3732" t="str" cm="1">
        <f t="array" ref="D3732">_xlfn.XLOOKUP(A3732,sindaci[[#All],[COMUNE]],sindaci[[#All],[COGNOME]])</f>
        <v>de</v>
      </c>
      <c r="E3732" t="str" cm="1">
        <f t="array" ref="E3732">_xlfn.XLOOKUP(D3732,sindaci[[#All],[COGNOME]],sindaci[[#All],[descrizione_carica]])</f>
        <v>assessore</v>
      </c>
    </row>
    <row r="3733" spans="1:5" x14ac:dyDescent="0.3">
      <c r="A3733" t="s">
        <v>26399</v>
      </c>
      <c r="B3733" t="str">
        <f>VLOOKUP(A3733,'Pec PQ'!A:C,3,0)</f>
        <v>pcert.it</v>
      </c>
      <c r="C3733">
        <f>VLOOKUP(A3733,Sezioni_PQ[#All],2,0)</f>
        <v>5</v>
      </c>
      <c r="D3733" t="str" cm="1">
        <f t="array" ref="D3733">_xlfn.XLOOKUP(A3733,sindaci[[#All],[COMUNE]],sindaci[[#All],[COGNOME]])</f>
        <v>losito</v>
      </c>
      <c r="E3733" t="str" cm="1">
        <f t="array" ref="E3733">_xlfn.XLOOKUP(D3733,sindaci[[#All],[COGNOME]],sindaci[[#All],[descrizione_carica]])</f>
        <v>sindaco</v>
      </c>
    </row>
    <row r="3734" spans="1:5" x14ac:dyDescent="0.3">
      <c r="A3734" t="s">
        <v>28279</v>
      </c>
      <c r="B3734" t="str">
        <f>VLOOKUP(A3734,'Pec PQ'!A:C,3,0)</f>
        <v>pec.rupar.puglia.it</v>
      </c>
      <c r="C3734">
        <f>VLOOKUP(A3734,Sezioni_PQ[#All],2,0)</f>
        <v>13</v>
      </c>
      <c r="D3734" t="str" cm="1">
        <f t="array" ref="D3734">_xlfn.XLOOKUP(A3734,sindaci[[#All],[COMUNE]],sindaci[[#All],[COGNOME]])</f>
        <v>giovannini</v>
      </c>
      <c r="E3734" t="str" cm="1">
        <f t="array" ref="E3734">_xlfn.XLOOKUP(D3734,sindaci[[#All],[COGNOME]],sindaci[[#All],[descrizione_carica]])</f>
        <v>sindaco</v>
      </c>
    </row>
    <row r="3735" spans="1:5" x14ac:dyDescent="0.3">
      <c r="A3735" t="s">
        <v>27664</v>
      </c>
      <c r="B3735" t="str">
        <f>VLOOKUP(A3735,'Pec PQ'!A:C,3,0)</f>
        <v>pec.comune.manerbadelgarda.bs.it</v>
      </c>
      <c r="C3735">
        <f>VLOOKUP(A3735,Sezioni_PQ[#All],2,0)</f>
        <v>59</v>
      </c>
      <c r="D3735" t="str" cm="1">
        <f t="array" ref="D3735">_xlfn.XLOOKUP(A3735,sindaci[[#All],[COMUNE]],sindaci[[#All],[COGNOME]])</f>
        <v>preschern</v>
      </c>
      <c r="E3735" t="str" cm="1">
        <f t="array" ref="E3735">_xlfn.XLOOKUP(D3735,sindaci[[#All],[COGNOME]],sindaci[[#All],[descrizione_carica]])</f>
        <v>sindaco</v>
      </c>
    </row>
    <row r="3736" spans="1:5" x14ac:dyDescent="0.3">
      <c r="A3736" t="s">
        <v>27063</v>
      </c>
      <c r="B3736" t="str">
        <f>VLOOKUP(A3736,'Pec PQ'!A:C,3,0)</f>
        <v>pec.comune.manerbio.bs.it</v>
      </c>
      <c r="C3736">
        <f>VLOOKUP(A3736,Sezioni_PQ[#All],2,0)</f>
        <v>2</v>
      </c>
      <c r="D3736" t="str" cm="1">
        <f t="array" ref="D3736">_xlfn.XLOOKUP(A3736,sindaci[[#All],[COMUNE]],sindaci[[#All],[COGNOME]])</f>
        <v>lombardi</v>
      </c>
      <c r="E3736" t="str" cm="1">
        <f t="array" ref="E3736">_xlfn.XLOOKUP(D3736,sindaci[[#All],[COGNOME]],sindaci[[#All],[descrizione_carica]])</f>
        <v>assessore</v>
      </c>
    </row>
    <row r="3737" spans="1:5" x14ac:dyDescent="0.3">
      <c r="A3737" t="s">
        <v>26915</v>
      </c>
      <c r="B3737" t="str">
        <f>VLOOKUP(A3737,'Pec PQ'!A:C,3,0)</f>
        <v>comunemanfredonia.legalmail.it</v>
      </c>
      <c r="C3737">
        <f>VLOOKUP(A3737,Sezioni_PQ[#All],2,0)</f>
        <v>4</v>
      </c>
      <c r="D3737" t="e" cm="1">
        <f t="array" ref="D3737">_xlfn.XLOOKUP(A3737,sindaci[[#All],[COMUNE]],sindaci[[#All],[COGNOME]])</f>
        <v>#N/A</v>
      </c>
      <c r="E3737" t="e" cm="1">
        <f t="array" ref="E3737">_xlfn.XLOOKUP(D3737,sindaci[[#All],[COGNOME]],sindaci[[#All],[descrizione_carica]])</f>
        <v>#N/A</v>
      </c>
    </row>
    <row r="3738" spans="1:5" x14ac:dyDescent="0.3">
      <c r="A3738" t="s">
        <v>26048</v>
      </c>
      <c r="B3738" t="str">
        <f>VLOOKUP(A3738,'Pec PQ'!A:C,3,0)</f>
        <v>cert.ruparpiemonte.it</v>
      </c>
      <c r="C3738">
        <f>VLOOKUP(A3738,Sezioni_PQ[#All],2,0)</f>
        <v>3</v>
      </c>
      <c r="D3738" t="str" cm="1">
        <f t="array" ref="D3738">_xlfn.XLOOKUP(A3738,sindaci[[#All],[COMUNE]],sindaci[[#All],[COGNOME]])</f>
        <v>erba</v>
      </c>
      <c r="E3738" t="str" cm="1">
        <f t="array" ref="E3738">_xlfn.XLOOKUP(D3738,sindaci[[#All],[COGNOME]],sindaci[[#All],[descrizione_carica]])</f>
        <v>sindaco</v>
      </c>
    </row>
    <row r="3739" spans="1:5" x14ac:dyDescent="0.3">
      <c r="A3739" t="s">
        <v>26642</v>
      </c>
      <c r="B3739" t="str">
        <f>VLOOKUP(A3739,'Pec PQ'!A:C,3,0)</f>
        <v>pec.comune.mangone.cs.it</v>
      </c>
      <c r="C3739">
        <f>VLOOKUP(A3739,Sezioni_PQ[#All],2,0)</f>
        <v>12</v>
      </c>
      <c r="D3739" t="str" cm="1">
        <f t="array" ref="D3739">_xlfn.XLOOKUP(A3739,sindaci[[#All],[COMUNE]],sindaci[[#All],[COGNOME]])</f>
        <v>sguazzi</v>
      </c>
      <c r="E3739" t="str" cm="1">
        <f t="array" ref="E3739">_xlfn.XLOOKUP(D3739,sindaci[[#All],[COGNOME]],sindaci[[#All],[descrizione_carica]])</f>
        <v>sindaco</v>
      </c>
    </row>
    <row r="3740" spans="1:5" x14ac:dyDescent="0.3">
      <c r="A3740" t="s">
        <v>25075</v>
      </c>
      <c r="B3740" t="str">
        <f>VLOOKUP(A3740,'Pec PQ'!A:C,3,0)</f>
        <v>legalmail.it</v>
      </c>
      <c r="C3740">
        <f>VLOOKUP(A3740,Sezioni_PQ[#All],2,0)</f>
        <v>3</v>
      </c>
      <c r="D3740" t="str" cm="1">
        <f t="array" ref="D3740">_xlfn.XLOOKUP(A3740,sindaci[[#All],[COMUNE]],sindaci[[#All],[COGNOME]])</f>
        <v>barbazza</v>
      </c>
      <c r="E3740" t="str" cm="1">
        <f t="array" ref="E3740">_xlfn.XLOOKUP(D3740,sindaci[[#All],[COGNOME]],sindaci[[#All],[descrizione_carica]])</f>
        <v>sindaco</v>
      </c>
    </row>
    <row r="3741" spans="1:5" x14ac:dyDescent="0.3">
      <c r="A3741" t="s">
        <v>31536</v>
      </c>
      <c r="B3741" t="str">
        <f>VLOOKUP(A3741,'Pec PQ'!A:C,3,0)</f>
        <v>certgov.fvg.it</v>
      </c>
      <c r="C3741">
        <f>VLOOKUP(A3741,Sezioni_PQ[#All],2,0)</f>
        <v>8</v>
      </c>
      <c r="D3741" t="str" cm="1">
        <f t="array" ref="D3741">_xlfn.XLOOKUP(A3741,sindaci[[#All],[COMUNE]],sindaci[[#All],[COGNOME]])</f>
        <v>de</v>
      </c>
      <c r="E3741" t="str" cm="1">
        <f t="array" ref="E3741">_xlfn.XLOOKUP(D3741,sindaci[[#All],[COGNOME]],sindaci[[#All],[descrizione_carica]])</f>
        <v>assessore</v>
      </c>
    </row>
    <row r="3742" spans="1:5" x14ac:dyDescent="0.3">
      <c r="A3742" t="s">
        <v>31362</v>
      </c>
      <c r="B3742" t="str">
        <f>VLOOKUP(A3742,'Pec PQ'!A:C,3,0)</f>
        <v>asmepec.it</v>
      </c>
      <c r="C3742">
        <f>VLOOKUP(A3742,Sezioni_PQ[#All],2,0)</f>
        <v>4</v>
      </c>
      <c r="D3742" t="str" cm="1">
        <f t="array" ref="D3742">_xlfn.XLOOKUP(A3742,sindaci[[#All],[COMUNE]],sindaci[[#All],[COGNOME]])</f>
        <v>rametta</v>
      </c>
      <c r="E3742" t="str" cm="1">
        <f t="array" ref="E3742">_xlfn.XLOOKUP(D3742,sindaci[[#All],[COGNOME]],sindaci[[#All],[descrizione_carica]])</f>
        <v>vicesindaco</v>
      </c>
    </row>
    <row r="3743" spans="1:5" x14ac:dyDescent="0.3">
      <c r="A3743" t="s">
        <v>25281</v>
      </c>
      <c r="B3743" t="str">
        <f>VLOOKUP(A3743,'Pec PQ'!A:C,3,0)</f>
        <v>legalmail.it</v>
      </c>
      <c r="C3743">
        <f>VLOOKUP(A3743,Sezioni_PQ[#All],2,0)</f>
        <v>3</v>
      </c>
      <c r="D3743" t="e" cm="1">
        <f t="array" ref="D3743">_xlfn.XLOOKUP(A3743,sindaci[[#All],[COMUNE]],sindaci[[#All],[COGNOME]])</f>
        <v>#N/A</v>
      </c>
      <c r="E3743" t="e" cm="1">
        <f t="array" ref="E3743">_xlfn.XLOOKUP(D3743,sindaci[[#All],[COGNOME]],sindaci[[#All],[descrizione_carica]])</f>
        <v>#N/A</v>
      </c>
    </row>
    <row r="3744" spans="1:5" x14ac:dyDescent="0.3">
      <c r="A3744" t="s">
        <v>26568</v>
      </c>
      <c r="B3744" t="str">
        <f>VLOOKUP(A3744,'Pec PQ'!A:C,3,0)</f>
        <v>pecveneto.it</v>
      </c>
      <c r="C3744">
        <f>VLOOKUP(A3744,Sezioni_PQ[#All],2,0)</f>
        <v>1</v>
      </c>
      <c r="D3744" t="str" cm="1">
        <f t="array" ref="D3744">_xlfn.XLOOKUP(A3744,sindaci[[#All],[COMUNE]],sindaci[[#All],[COGNOME]])</f>
        <v>polano</v>
      </c>
      <c r="E3744" t="str" cm="1">
        <f t="array" ref="E3744">_xlfn.XLOOKUP(D3744,sindaci[[#All],[COGNOME]],sindaci[[#All],[descrizione_carica]])</f>
        <v>sindaco</v>
      </c>
    </row>
    <row r="3745" spans="1:5" x14ac:dyDescent="0.3">
      <c r="A3745" t="s">
        <v>30867</v>
      </c>
      <c r="B3745" t="str">
        <f>VLOOKUP(A3745,'Pec PQ'!A:C,3,0)</f>
        <v>pec.comune.manta.cn.it</v>
      </c>
      <c r="C3745">
        <f>VLOOKUP(A3745,Sezioni_PQ[#All],2,0)</f>
        <v>46</v>
      </c>
      <c r="D3745" t="str" cm="1">
        <f t="array" ref="D3745">_xlfn.XLOOKUP(A3745,sindaci[[#All],[COMUNE]],sindaci[[#All],[COGNOME]])</f>
        <v>de</v>
      </c>
      <c r="E3745" t="str" cm="1">
        <f t="array" ref="E3745">_xlfn.XLOOKUP(D3745,sindaci[[#All],[COGNOME]],sindaci[[#All],[descrizione_carica]])</f>
        <v>assessore</v>
      </c>
    </row>
    <row r="3746" spans="1:5" x14ac:dyDescent="0.3">
      <c r="A3746" t="s">
        <v>27931</v>
      </c>
      <c r="B3746" t="str">
        <f>VLOOKUP(A3746,'Pec PQ'!A:C,3,0)</f>
        <v>cert.provincia.so.it</v>
      </c>
      <c r="C3746">
        <f>VLOOKUP(A3746,Sezioni_PQ[#All],2,0)</f>
        <v>11</v>
      </c>
      <c r="D3746" t="str" cm="1">
        <f t="array" ref="D3746">_xlfn.XLOOKUP(A3746,sindaci[[#All],[COMUNE]],sindaci[[#All],[COGNOME]])</f>
        <v>astiggiano</v>
      </c>
      <c r="E3746" t="str" cm="1">
        <f t="array" ref="E3746">_xlfn.XLOOKUP(D3746,sindaci[[#All],[COGNOME]],sindaci[[#All],[descrizione_carica]])</f>
        <v>sindaco</v>
      </c>
    </row>
    <row r="3747" spans="1:5" x14ac:dyDescent="0.3">
      <c r="A3747" t="s">
        <v>26772</v>
      </c>
      <c r="B3747" t="str">
        <f>VLOOKUP(A3747,'Pec PQ'!A:C,3,0)</f>
        <v>cert.comune.mantova.it</v>
      </c>
      <c r="C3747">
        <f>VLOOKUP(A3747,Sezioni_PQ[#All],2,0)</f>
        <v>5</v>
      </c>
      <c r="D3747" t="str" cm="1">
        <f t="array" ref="D3747">_xlfn.XLOOKUP(A3747,sindaci[[#All],[COMUNE]],sindaci[[#All],[COGNOME]])</f>
        <v>thurner</v>
      </c>
      <c r="E3747" t="str" cm="1">
        <f t="array" ref="E3747">_xlfn.XLOOKUP(D3747,sindaci[[#All],[COGNOME]],sindaci[[#All],[descrizione_carica]])</f>
        <v>assessore</v>
      </c>
    </row>
    <row r="3748" spans="1:5" x14ac:dyDescent="0.3">
      <c r="A3748" t="s">
        <v>25282</v>
      </c>
      <c r="B3748" t="str">
        <f>VLOOKUP(A3748,'Pec PQ'!A:C,3,0)</f>
        <v>certgov.fvg.it</v>
      </c>
      <c r="C3748">
        <f>VLOOKUP(A3748,Sezioni_PQ[#All],2,0)</f>
        <v>7</v>
      </c>
      <c r="D3748" t="str" cm="1">
        <f t="array" ref="D3748">_xlfn.XLOOKUP(A3748,sindaci[[#All],[COMUNE]],sindaci[[#All],[COGNOME]])</f>
        <v>bellifemine</v>
      </c>
      <c r="E3748" t="str" cm="1">
        <f t="array" ref="E3748">_xlfn.XLOOKUP(D3748,sindaci[[#All],[COGNOME]],sindaci[[#All],[descrizione_carica]])</f>
        <v>sindaco</v>
      </c>
    </row>
    <row r="3749" spans="1:5" x14ac:dyDescent="0.3">
      <c r="A3749" t="s">
        <v>27169</v>
      </c>
      <c r="B3749" t="str">
        <f>VLOOKUP(A3749,'Pec PQ'!A:C,3,0)</f>
        <v>pec.it</v>
      </c>
      <c r="C3749">
        <f>VLOOKUP(A3749,Sezioni_PQ[#All],2,0)</f>
        <v>7</v>
      </c>
      <c r="D3749" t="str" cm="1">
        <f t="array" ref="D3749">_xlfn.XLOOKUP(A3749,sindaci[[#All],[COMUNE]],sindaci[[#All],[COGNOME]])</f>
        <v>marsetti</v>
      </c>
      <c r="E3749" t="str" cm="1">
        <f t="array" ref="E3749">_xlfn.XLOOKUP(D3749,sindaci[[#All],[COGNOME]],sindaci[[#All],[descrizione_carica]])</f>
        <v>sindaco</v>
      </c>
    </row>
    <row r="3750" spans="1:5" x14ac:dyDescent="0.3">
      <c r="A3750" t="s">
        <v>26049</v>
      </c>
      <c r="B3750" t="str">
        <f>VLOOKUP(A3750,'Pec PQ'!A:C,3,0)</f>
        <v>halleycert.it</v>
      </c>
      <c r="C3750">
        <f>VLOOKUP(A3750,Sezioni_PQ[#All],2,0)</f>
        <v>1</v>
      </c>
      <c r="D3750" t="str" cm="1">
        <f t="array" ref="D3750">_xlfn.XLOOKUP(A3750,sindaci[[#All],[COMUNE]],sindaci[[#All],[COGNOME]])</f>
        <v>ghirardi</v>
      </c>
      <c r="E3750" t="str" cm="1">
        <f t="array" ref="E3750">_xlfn.XLOOKUP(D3750,sindaci[[#All],[COGNOME]],sindaci[[#All],[descrizione_carica]])</f>
        <v>vicesindaco</v>
      </c>
    </row>
    <row r="3751" spans="1:5" x14ac:dyDescent="0.3">
      <c r="A3751" t="s">
        <v>26916</v>
      </c>
      <c r="B3751" t="str">
        <f>VLOOKUP(A3751,'Pec PQ'!A:C,3,0)</f>
        <v>legalmail.it</v>
      </c>
      <c r="C3751">
        <f>VLOOKUP(A3751,Sezioni_PQ[#All],2,0)</f>
        <v>8</v>
      </c>
      <c r="D3751" t="e" cm="1">
        <f t="array" ref="D3751">_xlfn.XLOOKUP(A3751,sindaci[[#All],[COMUNE]],sindaci[[#All],[COGNOME]])</f>
        <v>#N/A</v>
      </c>
      <c r="E3751" t="e" cm="1">
        <f t="array" ref="E3751">_xlfn.XLOOKUP(D3751,sindaci[[#All],[COGNOME]],sindaci[[#All],[descrizione_carica]])</f>
        <v>#N/A</v>
      </c>
    </row>
    <row r="3752" spans="1:5" x14ac:dyDescent="0.3">
      <c r="A3752" t="s">
        <v>28949</v>
      </c>
      <c r="B3752" t="str">
        <f>VLOOKUP(A3752,'Pec PQ'!A:C,3,0)</f>
        <v>pec.comune.mara.ss.it</v>
      </c>
      <c r="C3752">
        <f>VLOOKUP(A3752,Sezioni_PQ[#All],2,0)</f>
        <v>19</v>
      </c>
      <c r="D3752" t="str" cm="1">
        <f t="array" ref="D3752">_xlfn.XLOOKUP(A3752,sindaci[[#All],[COMUNE]],sindaci[[#All],[COGNOME]])</f>
        <v>falcioni</v>
      </c>
      <c r="E3752" t="str" cm="1">
        <f t="array" ref="E3752">_xlfn.XLOOKUP(D3752,sindaci[[#All],[COGNOME]],sindaci[[#All],[descrizione_carica]])</f>
        <v>assessore</v>
      </c>
    </row>
    <row r="3753" spans="1:5" x14ac:dyDescent="0.3">
      <c r="A3753" t="s">
        <v>31364</v>
      </c>
      <c r="B3753" t="str">
        <f>VLOOKUP(A3753,'Pec PQ'!A:C,3,0)</f>
        <v>pec.comune.maracalagonis.ca.it</v>
      </c>
      <c r="C3753">
        <f>VLOOKUP(A3753,Sezioni_PQ[#All],2,0)</f>
        <v>50</v>
      </c>
      <c r="D3753" t="str" cm="1">
        <f t="array" ref="D3753">_xlfn.XLOOKUP(A3753,sindaci[[#All],[COMUNE]],sindaci[[#All],[COGNOME]])</f>
        <v>panebianco</v>
      </c>
      <c r="E3753" t="str" cm="1">
        <f t="array" ref="E3753">_xlfn.XLOOKUP(D3753,sindaci[[#All],[COGNOME]],sindaci[[#All],[descrizione_carica]])</f>
        <v>sindaco</v>
      </c>
    </row>
    <row r="3754" spans="1:5" x14ac:dyDescent="0.3">
      <c r="A3754" t="s">
        <v>24854</v>
      </c>
      <c r="B3754" t="str">
        <f>VLOOKUP(A3754,'Pec PQ'!A:C,3,0)</f>
        <v>cert.comune.maranello.mo.it</v>
      </c>
      <c r="C3754">
        <f>VLOOKUP(A3754,Sezioni_PQ[#All],2,0)</f>
        <v>3</v>
      </c>
      <c r="D3754" t="str" cm="1">
        <f t="array" ref="D3754">_xlfn.XLOOKUP(A3754,sindaci[[#All],[COMUNE]],sindaci[[#All],[COGNOME]])</f>
        <v>nicolotti</v>
      </c>
      <c r="E3754" t="str" cm="1">
        <f t="array" ref="E3754">_xlfn.XLOOKUP(D3754,sindaci[[#All],[COGNOME]],sindaci[[#All],[descrizione_carica]])</f>
        <v>sindaco</v>
      </c>
    </row>
    <row r="3755" spans="1:5" x14ac:dyDescent="0.3">
      <c r="A3755" t="s">
        <v>30868</v>
      </c>
      <c r="B3755" t="str">
        <f>VLOOKUP(A3755,'Pec PQ'!A:C,3,0)</f>
        <v>pec.comune.marano.na.it</v>
      </c>
      <c r="C3755">
        <f>VLOOKUP(A3755,Sezioni_PQ[#All],2,0)</f>
        <v>1</v>
      </c>
      <c r="D3755" t="str" cm="1">
        <f t="array" ref="D3755">_xlfn.XLOOKUP(A3755,sindaci[[#All],[COMUNE]],sindaci[[#All],[COGNOME]])</f>
        <v>amatuzzo</v>
      </c>
      <c r="E3755" t="str" cm="1">
        <f t="array" ref="E3755">_xlfn.XLOOKUP(D3755,sindaci[[#All],[COGNOME]],sindaci[[#All],[descrizione_carica]])</f>
        <v>sindaco</v>
      </c>
    </row>
    <row r="3756" spans="1:5" x14ac:dyDescent="0.3">
      <c r="A3756" t="s">
        <v>31077</v>
      </c>
      <c r="B3756" t="str">
        <f>VLOOKUP(A3756,'Pec PQ'!A:C,3,0)</f>
        <v>pec.comunemaranovalpolicella.vr.it</v>
      </c>
      <c r="C3756">
        <f>VLOOKUP(A3756,Sezioni_PQ[#All],2,0)</f>
        <v>2</v>
      </c>
      <c r="D3756" t="str" cm="1">
        <f t="array" ref="D3756">_xlfn.XLOOKUP(A3756,sindaci[[#All],[COMUNE]],sindaci[[#All],[COGNOME]])</f>
        <v>raschella'</v>
      </c>
      <c r="E3756" t="str" cm="1">
        <f t="array" ref="E3756">_xlfn.XLOOKUP(D3756,sindaci[[#All],[COGNOME]],sindaci[[#All],[descrizione_carica]])</f>
        <v>sindaco</v>
      </c>
    </row>
    <row r="3757" spans="1:5" x14ac:dyDescent="0.3">
      <c r="A3757" t="s">
        <v>31736</v>
      </c>
      <c r="B3757" t="str">
        <f>VLOOKUP(A3757,'Pec PQ'!A:C,3,0)</f>
        <v>pec.comunemaranoequo.it</v>
      </c>
      <c r="C3757">
        <f>VLOOKUP(A3757,Sezioni_PQ[#All],2,0)</f>
        <v>3</v>
      </c>
      <c r="D3757" t="str" cm="1">
        <f t="array" ref="D3757">_xlfn.XLOOKUP(A3757,sindaci[[#All],[COMUNE]],sindaci[[#All],[COGNOME]])</f>
        <v>barone</v>
      </c>
      <c r="E3757" t="str" cm="1">
        <f t="array" ref="E3757">_xlfn.XLOOKUP(D3757,sindaci[[#All],[COGNOME]],sindaci[[#All],[descrizione_carica]])</f>
        <v>assessore</v>
      </c>
    </row>
    <row r="3758" spans="1:5" x14ac:dyDescent="0.3">
      <c r="A3758" t="s">
        <v>28659</v>
      </c>
      <c r="B3758" t="str">
        <f>VLOOKUP(A3758,'Pec PQ'!A:C,3,0)</f>
        <v>certgov.fvg.it</v>
      </c>
      <c r="C3758">
        <f>VLOOKUP(A3758,Sezioni_PQ[#All],2,0)</f>
        <v>3</v>
      </c>
      <c r="D3758" t="str" cm="1">
        <f t="array" ref="D3758">_xlfn.XLOOKUP(A3758,sindaci[[#All],[COMUNE]],sindaci[[#All],[COGNOME]])</f>
        <v>morini</v>
      </c>
      <c r="E3758" t="str" cm="1">
        <f t="array" ref="E3758">_xlfn.XLOOKUP(D3758,sindaci[[#All],[COGNOME]],sindaci[[#All],[descrizione_carica]])</f>
        <v>sindaco</v>
      </c>
    </row>
    <row r="3759" spans="1:5" x14ac:dyDescent="0.3">
      <c r="A3759" t="s">
        <v>31365</v>
      </c>
      <c r="B3759" t="str">
        <f>VLOOKUP(A3759,'Pec PQ'!A:C,3,0)</f>
        <v>pcert.postecert.it</v>
      </c>
      <c r="C3759">
        <f>VLOOKUP(A3759,Sezioni_PQ[#All],2,0)</f>
        <v>5</v>
      </c>
      <c r="D3759" t="str" cm="1">
        <f t="array" ref="D3759">_xlfn.XLOOKUP(A3759,sindaci[[#All],[COMUNE]],sindaci[[#All],[COGNOME]])</f>
        <v>briguglio</v>
      </c>
      <c r="E3759" t="str" cm="1">
        <f t="array" ref="E3759">_xlfn.XLOOKUP(D3759,sindaci[[#All],[COGNOME]],sindaci[[#All],[descrizione_carica]])</f>
        <v>sindaco</v>
      </c>
    </row>
    <row r="3760" spans="1:5" x14ac:dyDescent="0.3">
      <c r="A3760" t="s">
        <v>31924</v>
      </c>
      <c r="B3760" t="str">
        <f>VLOOKUP(A3760,'Pec PQ'!A:C,3,0)</f>
        <v>pec.it</v>
      </c>
      <c r="C3760">
        <f>VLOOKUP(A3760,Sezioni_PQ[#All],2,0)</f>
        <v>2</v>
      </c>
      <c r="D3760" t="str" cm="1">
        <f t="array" ref="D3760">_xlfn.XLOOKUP(A3760,sindaci[[#All],[COMUNE]],sindaci[[#All],[COGNOME]])</f>
        <v>oppus</v>
      </c>
      <c r="E3760" t="str" cm="1">
        <f t="array" ref="E3760">_xlfn.XLOOKUP(D3760,sindaci[[#All],[COGNOME]],sindaci[[#All],[descrizione_carica]])</f>
        <v>sindaco</v>
      </c>
    </row>
    <row r="3761" spans="1:5" x14ac:dyDescent="0.3">
      <c r="A3761" t="s">
        <v>30869</v>
      </c>
      <c r="B3761" t="str">
        <f>VLOOKUP(A3761,'Pec PQ'!A:C,3,0)</f>
        <v>cert.comune.marano-sul-panaro.mo.it</v>
      </c>
      <c r="C3761">
        <f>VLOOKUP(A3761,Sezioni_PQ[#All],2,0)</f>
        <v>7</v>
      </c>
      <c r="D3761" t="e" cm="1">
        <f t="array" ref="D3761">_xlfn.XLOOKUP(A3761,sindaci[[#All],[COMUNE]],sindaci[[#All],[COGNOME]])</f>
        <v>#N/A</v>
      </c>
      <c r="E3761" t="e" cm="1">
        <f t="array" ref="E3761">_xlfn.XLOOKUP(D3761,sindaci[[#All],[COGNOME]],sindaci[[#All],[descrizione_carica]])</f>
        <v>#N/A</v>
      </c>
    </row>
    <row r="3762" spans="1:5" x14ac:dyDescent="0.3">
      <c r="A3762" t="s">
        <v>29195</v>
      </c>
      <c r="B3762" t="str">
        <f>VLOOKUP(A3762,'Pec PQ'!A:C,3,0)</f>
        <v>pec.comune.maranoticino.no.it</v>
      </c>
      <c r="C3762">
        <f>VLOOKUP(A3762,Sezioni_PQ[#All],2,0)</f>
        <v>1</v>
      </c>
      <c r="D3762" t="str" cm="1">
        <f t="array" ref="D3762">_xlfn.XLOOKUP(A3762,sindaci[[#All],[COMUNE]],sindaci[[#All],[COGNOME]])</f>
        <v>pettinelli</v>
      </c>
      <c r="E3762" t="str" cm="1">
        <f t="array" ref="E3762">_xlfn.XLOOKUP(D3762,sindaci[[#All],[COGNOME]],sindaci[[#All],[descrizione_carica]])</f>
        <v>sindaco</v>
      </c>
    </row>
    <row r="3763" spans="1:5" x14ac:dyDescent="0.3">
      <c r="A3763" t="s">
        <v>26569</v>
      </c>
      <c r="B3763" t="str">
        <f>VLOOKUP(A3763,'Pec PQ'!A:C,3,0)</f>
        <v>cert.ip-veneto.net</v>
      </c>
      <c r="C3763">
        <f>VLOOKUP(A3763,Sezioni_PQ[#All],2,0)</f>
        <v>7</v>
      </c>
      <c r="D3763" t="str" cm="1">
        <f t="array" ref="D3763">_xlfn.XLOOKUP(A3763,sindaci[[#All],[COMUNE]],sindaci[[#All],[COGNOME]])</f>
        <v>fasoli</v>
      </c>
      <c r="E3763" t="str" cm="1">
        <f t="array" ref="E3763">_xlfn.XLOOKUP(D3763,sindaci[[#All],[COGNOME]],sindaci[[#All],[descrizione_carica]])</f>
        <v>assessore</v>
      </c>
    </row>
    <row r="3764" spans="1:5" x14ac:dyDescent="0.3">
      <c r="A3764" t="s">
        <v>24359</v>
      </c>
      <c r="B3764" t="str">
        <f>VLOOKUP(A3764,'Pec PQ'!A:C,3,0)</f>
        <v>legalmail.it</v>
      </c>
      <c r="C3764">
        <f>VLOOKUP(A3764,Sezioni_PQ[#All],2,0)</f>
        <v>5</v>
      </c>
      <c r="D3764" t="str" cm="1">
        <f t="array" ref="D3764">_xlfn.XLOOKUP(A3764,sindaci[[#All],[COMUNE]],sindaci[[#All],[COGNOME]])</f>
        <v>patrioli</v>
      </c>
      <c r="E3764" t="str" cm="1">
        <f t="array" ref="E3764">_xlfn.XLOOKUP(D3764,sindaci[[#All],[COGNOME]],sindaci[[#All],[descrizione_carica]])</f>
        <v>sindaco</v>
      </c>
    </row>
    <row r="3765" spans="1:5" x14ac:dyDescent="0.3">
      <c r="A3765" t="s">
        <v>30519</v>
      </c>
      <c r="B3765" t="str">
        <f>VLOOKUP(A3765,'Pec PQ'!A:C,3,0)</f>
        <v>cert.ruparbasilicata.it</v>
      </c>
      <c r="C3765">
        <f>VLOOKUP(A3765,Sezioni_PQ[#All],2,0)</f>
        <v>8</v>
      </c>
      <c r="D3765" t="str" cm="1">
        <f t="array" ref="D3765">_xlfn.XLOOKUP(A3765,sindaci[[#All],[COMUNE]],sindaci[[#All],[COGNOME]])</f>
        <v>pecoraro</v>
      </c>
      <c r="E3765" t="str" cm="1">
        <f t="array" ref="E3765">_xlfn.XLOOKUP(D3765,sindaci[[#All],[COGNOME]],sindaci[[#All],[descrizione_carica]])</f>
        <v>assessore</v>
      </c>
    </row>
    <row r="3766" spans="1:5" x14ac:dyDescent="0.3">
      <c r="A3766" t="s">
        <v>26050</v>
      </c>
      <c r="B3766" t="str">
        <f>VLOOKUP(A3766,'Pec PQ'!A:C,3,0)</f>
        <v>pec.regione.lombardia.it</v>
      </c>
      <c r="C3766">
        <f>VLOOKUP(A3766,Sezioni_PQ[#All],2,0)</f>
        <v>1</v>
      </c>
      <c r="D3766" t="str" cm="1">
        <f t="array" ref="D3766">_xlfn.XLOOKUP(A3766,sindaci[[#All],[COMUNE]],sindaci[[#All],[COGNOME]])</f>
        <v>mattiotti</v>
      </c>
      <c r="E3766" t="str" cm="1">
        <f t="array" ref="E3766">_xlfn.XLOOKUP(D3766,sindaci[[#All],[COGNOME]],sindaci[[#All],[descrizione_carica]])</f>
        <v>sindaco</v>
      </c>
    </row>
    <row r="3767" spans="1:5" x14ac:dyDescent="0.3">
      <c r="A3767" t="s">
        <v>26051</v>
      </c>
      <c r="B3767" t="str">
        <f>VLOOKUP(A3767,'Pec PQ'!A:C,3,0)</f>
        <v>legalmail.it</v>
      </c>
      <c r="C3767">
        <f>VLOOKUP(A3767,Sezioni_PQ[#All],2,0)</f>
        <v>5</v>
      </c>
      <c r="D3767" t="str" cm="1">
        <f t="array" ref="D3767">_xlfn.XLOOKUP(A3767,sindaci[[#All],[COMUNE]],sindaci[[#All],[COGNOME]])</f>
        <v>alghisi</v>
      </c>
      <c r="E3767" t="str" cm="1">
        <f t="array" ref="E3767">_xlfn.XLOOKUP(D3767,sindaci[[#All],[COGNOME]],sindaci[[#All],[descrizione_carica]])</f>
        <v>sindaco</v>
      </c>
    </row>
    <row r="3768" spans="1:5" x14ac:dyDescent="0.3">
      <c r="A3768" t="s">
        <v>30433</v>
      </c>
      <c r="B3768" t="str">
        <f>VLOOKUP(A3768,'Pec PQ'!A:C,3,0)</f>
        <v>asmepec.it</v>
      </c>
      <c r="C3768">
        <f>VLOOKUP(A3768,Sezioni_PQ[#All],2,0)</f>
        <v>2</v>
      </c>
      <c r="D3768" t="str" cm="1">
        <f t="array" ref="D3768">_xlfn.XLOOKUP(A3768,sindaci[[#All],[COMUNE]],sindaci[[#All],[COGNOME]])</f>
        <v>rotice</v>
      </c>
      <c r="E3768" t="str" cm="1">
        <f t="array" ref="E3768">_xlfn.XLOOKUP(D3768,sindaci[[#All],[COGNOME]],sindaci[[#All],[descrizione_carica]])</f>
        <v>sindaco</v>
      </c>
    </row>
    <row r="3769" spans="1:5" x14ac:dyDescent="0.3">
      <c r="A3769" t="s">
        <v>24513</v>
      </c>
      <c r="B3769" t="str">
        <f>VLOOKUP(A3769,'Pec PQ'!A:C,3,0)</f>
        <v>pec.comune.marcellina.rm.it</v>
      </c>
      <c r="C3769">
        <f>VLOOKUP(A3769,Sezioni_PQ[#All],2,0)</f>
        <v>1</v>
      </c>
      <c r="D3769" t="str" cm="1">
        <f t="array" ref="D3769">_xlfn.XLOOKUP(A3769,sindaci[[#All],[COMUNE]],sindaci[[#All],[COGNOME]])</f>
        <v>marello</v>
      </c>
      <c r="E3769" t="str" cm="1">
        <f t="array" ref="E3769">_xlfn.XLOOKUP(D3769,sindaci[[#All],[COGNOME]],sindaci[[#All],[descrizione_carica]])</f>
        <v>sindaco</v>
      </c>
    </row>
    <row r="3770" spans="1:5" x14ac:dyDescent="0.3">
      <c r="A3770" t="s">
        <v>30870</v>
      </c>
      <c r="B3770" t="str">
        <f>VLOOKUP(A3770,'Pec PQ'!A:C,3,0)</f>
        <v>pec.comunemarcellinara.it</v>
      </c>
      <c r="C3770">
        <f>VLOOKUP(A3770,Sezioni_PQ[#All],2,0)</f>
        <v>5</v>
      </c>
      <c r="D3770" t="str" cm="1">
        <f t="array" ref="D3770">_xlfn.XLOOKUP(A3770,sindaci[[#All],[COMUNE]],sindaci[[#All],[COGNOME]])</f>
        <v>berardi</v>
      </c>
      <c r="E3770" t="str" cm="1">
        <f t="array" ref="E3770">_xlfn.XLOOKUP(D3770,sindaci[[#All],[COGNOME]],sindaci[[#All],[descrizione_carica]])</f>
        <v>vicesindaco</v>
      </c>
    </row>
    <row r="3771" spans="1:5" x14ac:dyDescent="0.3">
      <c r="A3771" t="s">
        <v>31570</v>
      </c>
      <c r="B3771" t="str">
        <f>VLOOKUP(A3771,'Pec PQ'!A:C,3,0)</f>
        <v>pec.marcetelli.gov.it</v>
      </c>
      <c r="C3771">
        <f>VLOOKUP(A3771,Sezioni_PQ[#All],2,0)</f>
        <v>3</v>
      </c>
      <c r="D3771" t="str" cm="1">
        <f t="array" ref="D3771">_xlfn.XLOOKUP(A3771,sindaci[[#All],[COMUNE]],sindaci[[#All],[COGNOME]])</f>
        <v>parasiliti</v>
      </c>
      <c r="E3771" t="str" cm="1">
        <f t="array" ref="E3771">_xlfn.XLOOKUP(D3771,sindaci[[#All],[COGNOME]],sindaci[[#All],[descrizione_carica]])</f>
        <v>assessore</v>
      </c>
    </row>
    <row r="3772" spans="1:5" x14ac:dyDescent="0.3">
      <c r="A3772" t="s">
        <v>27801</v>
      </c>
      <c r="B3772" t="str">
        <f>VLOOKUP(A3772,'Pec PQ'!A:C,3,0)</f>
        <v>pec.comune.marcheno.bs.it</v>
      </c>
      <c r="C3772">
        <f>VLOOKUP(A3772,Sezioni_PQ[#All],2,0)</f>
        <v>4</v>
      </c>
      <c r="D3772" t="str" cm="1">
        <f t="array" ref="D3772">_xlfn.XLOOKUP(A3772,sindaci[[#All],[COMUNE]],sindaci[[#All],[COGNOME]])</f>
        <v>scarabello</v>
      </c>
      <c r="E3772" t="str" cm="1">
        <f t="array" ref="E3772">_xlfn.XLOOKUP(D3772,sindaci[[#All],[COGNOME]],sindaci[[#All],[descrizione_carica]])</f>
        <v>sindaco</v>
      </c>
    </row>
    <row r="3773" spans="1:5" x14ac:dyDescent="0.3">
      <c r="A3773" t="s">
        <v>30165</v>
      </c>
      <c r="B3773" t="str">
        <f>VLOOKUP(A3773,'Pec PQ'!A:C,3,0)</f>
        <v>pec.regione.lombardia.it</v>
      </c>
      <c r="C3773">
        <f>VLOOKUP(A3773,Sezioni_PQ[#All],2,0)</f>
        <v>2</v>
      </c>
      <c r="D3773" t="str" cm="1">
        <f t="array" ref="D3773">_xlfn.XLOOKUP(A3773,sindaci[[#All],[COMUNE]],sindaci[[#All],[COGNOME]])</f>
        <v>tirone</v>
      </c>
      <c r="E3773" t="str" cm="1">
        <f t="array" ref="E3773">_xlfn.XLOOKUP(D3773,sindaci[[#All],[COGNOME]],sindaci[[#All],[descrizione_carica]])</f>
        <v>sindaco</v>
      </c>
    </row>
    <row r="3774" spans="1:5" x14ac:dyDescent="0.3">
      <c r="A3774" t="s">
        <v>29566</v>
      </c>
      <c r="B3774" t="str">
        <f>VLOOKUP(A3774,'Pec PQ'!A:C,3,0)</f>
        <v>pec.comune.marciana.li.it</v>
      </c>
      <c r="C3774">
        <f>VLOOKUP(A3774,Sezioni_PQ[#All],2,0)</f>
        <v>35</v>
      </c>
      <c r="D3774" t="str" cm="1">
        <f t="array" ref="D3774">_xlfn.XLOOKUP(A3774,sindaci[[#All],[COMUNE]],sindaci[[#All],[COGNOME]])</f>
        <v>de</v>
      </c>
      <c r="E3774" t="str" cm="1">
        <f t="array" ref="E3774">_xlfn.XLOOKUP(D3774,sindaci[[#All],[COGNOME]],sindaci[[#All],[descrizione_carica]])</f>
        <v>assessore</v>
      </c>
    </row>
    <row r="3775" spans="1:5" x14ac:dyDescent="0.3">
      <c r="A3775" t="s">
        <v>27338</v>
      </c>
      <c r="B3775" t="str">
        <f>VLOOKUP(A3775,'Pec PQ'!A:C,3,0)</f>
        <v>postacert.toscana.it</v>
      </c>
      <c r="C3775">
        <f>VLOOKUP(A3775,Sezioni_PQ[#All],2,0)</f>
        <v>4</v>
      </c>
      <c r="D3775" t="e" cm="1">
        <f t="array" ref="D3775">_xlfn.XLOOKUP(A3775,sindaci[[#All],[COMUNE]],sindaci[[#All],[COGNOME]])</f>
        <v>#N/A</v>
      </c>
      <c r="E3775" t="e" cm="1">
        <f t="array" ref="E3775">_xlfn.XLOOKUP(D3775,sindaci[[#All],[COGNOME]],sindaci[[#All],[descrizione_carica]])</f>
        <v>#N/A</v>
      </c>
    </row>
    <row r="3776" spans="1:5" x14ac:dyDescent="0.3">
      <c r="A3776" t="s">
        <v>24514</v>
      </c>
      <c r="B3776" t="str">
        <f>VLOOKUP(A3776,'Pec PQ'!A:C,3,0)</f>
        <v>pec-marcianise.it</v>
      </c>
      <c r="C3776">
        <f>VLOOKUP(A3776,Sezioni_PQ[#All],2,0)</f>
        <v>2</v>
      </c>
      <c r="D3776" t="str" cm="1">
        <f t="array" ref="D3776">_xlfn.XLOOKUP(A3776,sindaci[[#All],[COMUNE]],sindaci[[#All],[COGNOME]])</f>
        <v>vulcano</v>
      </c>
      <c r="E3776" t="str" cm="1">
        <f t="array" ref="E3776">_xlfn.XLOOKUP(D3776,sindaci[[#All],[COGNOME]],sindaci[[#All],[descrizione_carica]])</f>
        <v>sindaco</v>
      </c>
    </row>
    <row r="3777" spans="1:5" x14ac:dyDescent="0.3">
      <c r="A3777" t="s">
        <v>25515</v>
      </c>
      <c r="B3777" t="str">
        <f>VLOOKUP(A3777,'Pec PQ'!A:C,3,0)</f>
        <v>pec.it</v>
      </c>
      <c r="C3777">
        <f>VLOOKUP(A3777,Sezioni_PQ[#All],2,0)</f>
        <v>16</v>
      </c>
      <c r="D3777" t="str" cm="1">
        <f t="array" ref="D3777">_xlfn.XLOOKUP(A3777,sindaci[[#All],[COMUNE]],sindaci[[#All],[COGNOME]])</f>
        <v>bonetti</v>
      </c>
      <c r="E3777" t="str" cm="1">
        <f t="array" ref="E3777">_xlfn.XLOOKUP(D3777,sindaci[[#All],[COGNOME]],sindaci[[#All],[descrizione_carica]])</f>
        <v>assessore</v>
      </c>
    </row>
    <row r="3778" spans="1:5" x14ac:dyDescent="0.3">
      <c r="A3778" t="s">
        <v>26486</v>
      </c>
      <c r="B3778" t="str">
        <f>VLOOKUP(A3778,'Pec PQ'!A:C,3,0)</f>
        <v>pec.regione.lombardia.it</v>
      </c>
      <c r="C3778">
        <f>VLOOKUP(A3778,Sezioni_PQ[#All],2,0)</f>
        <v>4</v>
      </c>
      <c r="D3778" t="str" cm="1">
        <f t="array" ref="D3778">_xlfn.XLOOKUP(A3778,sindaci[[#All],[COMUNE]],sindaci[[#All],[COGNOME]])</f>
        <v>palazzi</v>
      </c>
      <c r="E3778" t="str" cm="1">
        <f t="array" ref="E3778">_xlfn.XLOOKUP(D3778,sindaci[[#All],[COGNOME]],sindaci[[#All],[descrizione_carica]])</f>
        <v>assessore</v>
      </c>
    </row>
    <row r="3779" spans="1:5" x14ac:dyDescent="0.3">
      <c r="A3779" t="s">
        <v>27665</v>
      </c>
      <c r="B3779" t="str">
        <f>VLOOKUP(A3779,'Pec PQ'!A:C,3,0)</f>
        <v>pecveneto.it</v>
      </c>
      <c r="C3779">
        <f>VLOOKUP(A3779,Sezioni_PQ[#All],2,0)</f>
        <v>3</v>
      </c>
      <c r="D3779" t="str" cm="1">
        <f t="array" ref="D3779">_xlfn.XLOOKUP(A3779,sindaci[[#All],[COMUNE]],sindaci[[#All],[COGNOME]])</f>
        <v>furlani</v>
      </c>
      <c r="E3779" t="str" cm="1">
        <f t="array" ref="E3779">_xlfn.XLOOKUP(D3779,sindaci[[#All],[COGNOME]],sindaci[[#All],[descrizione_carica]])</f>
        <v>assessore</v>
      </c>
    </row>
    <row r="3780" spans="1:5" x14ac:dyDescent="0.3">
      <c r="A3780" t="s">
        <v>29196</v>
      </c>
      <c r="B3780" t="str">
        <f>VLOOKUP(A3780,'Pec PQ'!A:C,3,0)</f>
        <v>legalmail.it</v>
      </c>
      <c r="C3780">
        <f>VLOOKUP(A3780,Sezioni_PQ[#All],2,0)</f>
        <v>10</v>
      </c>
      <c r="D3780" t="str" cm="1">
        <f t="array" ref="D3780">_xlfn.XLOOKUP(A3780,sindaci[[#All],[COMUNE]],sindaci[[#All],[COGNOME]])</f>
        <v>telloni</v>
      </c>
      <c r="E3780" t="str" cm="1">
        <f t="array" ref="E3780">_xlfn.XLOOKUP(D3780,sindaci[[#All],[COGNOME]],sindaci[[#All],[descrizione_carica]])</f>
        <v>sindaco</v>
      </c>
    </row>
    <row r="3781" spans="1:5" x14ac:dyDescent="0.3">
      <c r="A3781" t="s">
        <v>25831</v>
      </c>
      <c r="B3781" t="str">
        <f>VLOOKUP(A3781,'Pec PQ'!A:C,3,0)</f>
        <v>cert.ruparpiemonte.it</v>
      </c>
      <c r="C3781">
        <f>VLOOKUP(A3781,Sezioni_PQ[#All],2,0)</f>
        <v>1</v>
      </c>
      <c r="D3781" t="str" cm="1">
        <f t="array" ref="D3781">_xlfn.XLOOKUP(A3781,sindaci[[#All],[COMUNE]],sindaci[[#All],[COGNOME]])</f>
        <v>locatelli</v>
      </c>
      <c r="E3781" t="str" cm="1">
        <f t="array" ref="E3781">_xlfn.XLOOKUP(D3781,sindaci[[#All],[COGNOME]],sindaci[[#All],[descrizione_carica]])</f>
        <v>sindaco</v>
      </c>
    </row>
    <row r="3782" spans="1:5" x14ac:dyDescent="0.3">
      <c r="A3782" t="s">
        <v>24226</v>
      </c>
      <c r="B3782" t="str">
        <f>VLOOKUP(A3782,'Pec PQ'!A:C,3,0)</f>
        <v>pecveneto.it</v>
      </c>
      <c r="C3782">
        <f>VLOOKUP(A3782,Sezioni_PQ[#All],2,0)</f>
        <v>1</v>
      </c>
      <c r="D3782" t="str" cm="1">
        <f t="array" ref="D3782">_xlfn.XLOOKUP(A3782,sindaci[[#All],[COMUNE]],sindaci[[#All],[COGNOME]])</f>
        <v>grassi</v>
      </c>
      <c r="E3782" t="str" cm="1">
        <f t="array" ref="E3782">_xlfn.XLOOKUP(D3782,sindaci[[#All],[COGNOME]],sindaci[[#All],[descrizione_carica]])</f>
        <v>assessore</v>
      </c>
    </row>
    <row r="3783" spans="1:5" x14ac:dyDescent="0.3">
      <c r="A3783" t="s">
        <v>31647</v>
      </c>
      <c r="B3783" t="str">
        <f>VLOOKUP(A3783,'Pec PQ'!A:C,3,0)</f>
        <v>legalmail.it</v>
      </c>
      <c r="C3783">
        <f>VLOOKUP(A3783,Sezioni_PQ[#All],2,0)</f>
        <v>2</v>
      </c>
      <c r="D3783" t="str" cm="1">
        <f t="array" ref="D3783">_xlfn.XLOOKUP(A3783,sindaci[[#All],[COMUNE]],sindaci[[#All],[COGNOME]])</f>
        <v>chessa</v>
      </c>
      <c r="E3783" t="str" cm="1">
        <f t="array" ref="E3783">_xlfn.XLOOKUP(D3783,sindaci[[#All],[COGNOME]],sindaci[[#All],[descrizione_carica]])</f>
        <v>assessore</v>
      </c>
    </row>
    <row r="3784" spans="1:5" x14ac:dyDescent="0.3">
      <c r="A3784" t="s">
        <v>31783</v>
      </c>
      <c r="B3784" t="str">
        <f>VLOOKUP(A3784,'Pec PQ'!A:C,3,0)</f>
        <v>cert.ruparpiemonte.it</v>
      </c>
      <c r="C3784">
        <f>VLOOKUP(A3784,Sezioni_PQ[#All],2,0)</f>
        <v>13</v>
      </c>
      <c r="D3784" t="str" cm="1">
        <f t="array" ref="D3784">_xlfn.XLOOKUP(A3784,sindaci[[#All],[COMUNE]],sindaci[[#All],[COGNOME]])</f>
        <v>fadda</v>
      </c>
      <c r="E3784" t="str" cm="1">
        <f t="array" ref="E3784">_xlfn.XLOOKUP(D3784,sindaci[[#All],[COGNOME]],sindaci[[#All],[descrizione_carica]])</f>
        <v>sindaco</v>
      </c>
    </row>
    <row r="3785" spans="1:5" x14ac:dyDescent="0.3">
      <c r="A3785" t="s">
        <v>28220</v>
      </c>
      <c r="B3785" t="str">
        <f>VLOOKUP(A3785,'Pec PQ'!A:C,3,0)</f>
        <v>cert.ruparpiemonte.it</v>
      </c>
      <c r="C3785">
        <f>VLOOKUP(A3785,Sezioni_PQ[#All],2,0)</f>
        <v>1</v>
      </c>
      <c r="D3785" t="str" cm="1">
        <f t="array" ref="D3785">_xlfn.XLOOKUP(A3785,sindaci[[#All],[COMUNE]],sindaci[[#All],[COGNOME]])</f>
        <v>zironi</v>
      </c>
      <c r="E3785" t="str" cm="1">
        <f t="array" ref="E3785">_xlfn.XLOOKUP(D3785,sindaci[[#All],[COGNOME]],sindaci[[#All],[descrizione_carica]])</f>
        <v>sindaco</v>
      </c>
    </row>
    <row r="3786" spans="1:5" x14ac:dyDescent="0.3">
      <c r="A3786" t="s">
        <v>30063</v>
      </c>
      <c r="B3786" t="str">
        <f>VLOOKUP(A3786,'Pec PQ'!A:C,3,0)</f>
        <v>comunemargheritadisavoia.it</v>
      </c>
      <c r="C3786">
        <f>VLOOKUP(A3786,Sezioni_PQ[#All],2,0)</f>
        <v>1</v>
      </c>
      <c r="D3786" t="e" cm="1">
        <f t="array" ref="D3786">_xlfn.XLOOKUP(A3786,sindaci[[#All],[COMUNE]],sindaci[[#All],[COGNOME]])</f>
        <v>#N/A</v>
      </c>
      <c r="E3786" t="e" cm="1">
        <f t="array" ref="E3786">_xlfn.XLOOKUP(D3786,sindaci[[#All],[COGNOME]],sindaci[[#All],[descrizione_carica]])</f>
        <v>#N/A</v>
      </c>
    </row>
    <row r="3787" spans="1:5" x14ac:dyDescent="0.3">
      <c r="A3787" t="s">
        <v>27064</v>
      </c>
      <c r="B3787" t="str">
        <f>VLOOKUP(A3787,'Pec PQ'!A:C,3,0)</f>
        <v>pec.regione.lombardia.it</v>
      </c>
      <c r="C3787">
        <f>VLOOKUP(A3787,Sezioni_PQ[#All],2,0)</f>
        <v>20</v>
      </c>
      <c r="D3787" t="str" cm="1">
        <f t="array" ref="D3787">_xlfn.XLOOKUP(A3787,sindaci[[#All],[COMUNE]],sindaci[[#All],[COGNOME]])</f>
        <v>zardini</v>
      </c>
      <c r="E3787" t="str" cm="1">
        <f t="array" ref="E3787">_xlfn.XLOOKUP(D3787,sindaci[[#All],[COGNOME]],sindaci[[#All],[descrizione_carica]])</f>
        <v>assessore</v>
      </c>
    </row>
    <row r="3788" spans="1:5" x14ac:dyDescent="0.3">
      <c r="A3788" t="s">
        <v>29197</v>
      </c>
      <c r="B3788" t="str">
        <f>VLOOKUP(A3788,'Pec PQ'!A:C,3,0)</f>
        <v>pec.regione.lombardia.it</v>
      </c>
      <c r="C3788">
        <f>VLOOKUP(A3788,Sezioni_PQ[#All],2,0)</f>
        <v>2</v>
      </c>
      <c r="D3788" t="str" cm="1">
        <f t="array" ref="D3788">_xlfn.XLOOKUP(A3788,sindaci[[#All],[COMUNE]],sindaci[[#All],[COGNOME]])</f>
        <v>tozzi</v>
      </c>
      <c r="E3788" t="str" cm="1">
        <f t="array" ref="E3788">_xlfn.XLOOKUP(D3788,sindaci[[#All],[COGNOME]],sindaci[[#All],[descrizione_carica]])</f>
        <v>assessore</v>
      </c>
    </row>
    <row r="3789" spans="1:5" x14ac:dyDescent="0.3">
      <c r="A3789" t="s">
        <v>27666</v>
      </c>
      <c r="B3789" t="str">
        <f>VLOOKUP(A3789,'Pec PQ'!A:C,3,0)</f>
        <v>halleycert.it</v>
      </c>
      <c r="C3789">
        <f>VLOOKUP(A3789,Sezioni_PQ[#All],2,0)</f>
        <v>3</v>
      </c>
      <c r="D3789" t="str" cm="1">
        <f t="array" ref="D3789">_xlfn.XLOOKUP(A3789,sindaci[[#All],[COMUNE]],sindaci[[#All],[COGNOME]])</f>
        <v>popesso</v>
      </c>
      <c r="E3789" t="str" cm="1">
        <f t="array" ref="E3789">_xlfn.XLOOKUP(D3789,sindaci[[#All],[COGNOME]],sindaci[[#All],[descrizione_carica]])</f>
        <v>sindaco</v>
      </c>
    </row>
    <row r="3790" spans="1:5" x14ac:dyDescent="0.3">
      <c r="A3790" t="s">
        <v>30871</v>
      </c>
      <c r="B3790" t="str">
        <f>VLOOKUP(A3790,'Pec PQ'!A:C,3,0)</f>
        <v>certgov.fvg.it</v>
      </c>
      <c r="C3790">
        <f>VLOOKUP(A3790,Sezioni_PQ[#All],2,0)</f>
        <v>7</v>
      </c>
      <c r="D3790" t="str" cm="1">
        <f t="array" ref="D3790">_xlfn.XLOOKUP(A3790,sindaci[[#All],[COMUNE]],sindaci[[#All],[COGNOME]])</f>
        <v>vivacqua</v>
      </c>
      <c r="E3790" t="str" cm="1">
        <f t="array" ref="E3790">_xlfn.XLOOKUP(D3790,sindaci[[#All],[COGNOME]],sindaci[[#All],[descrizione_carica]])</f>
        <v>sindaco</v>
      </c>
    </row>
    <row r="3791" spans="1:5" x14ac:dyDescent="0.3">
      <c r="A3791" t="s">
        <v>30872</v>
      </c>
      <c r="B3791" t="str">
        <f>VLOOKUP(A3791,'Pec PQ'!A:C,3,0)</f>
        <v>pec.comune.marianopoli.cl.it</v>
      </c>
      <c r="C3791">
        <f>VLOOKUP(A3791,Sezioni_PQ[#All],2,0)</f>
        <v>24</v>
      </c>
      <c r="D3791" t="str" cm="1">
        <f t="array" ref="D3791">_xlfn.XLOOKUP(A3791,sindaci[[#All],[COMUNE]],sindaci[[#All],[COGNOME]])</f>
        <v>salerno</v>
      </c>
      <c r="E3791" t="str" cm="1">
        <f t="array" ref="E3791">_xlfn.XLOOKUP(D3791,sindaci[[#All],[COGNOME]],sindaci[[#All],[descrizione_carica]])</f>
        <v>assessore</v>
      </c>
    </row>
    <row r="3792" spans="1:5" x14ac:dyDescent="0.3">
      <c r="A3792" t="s">
        <v>28221</v>
      </c>
      <c r="B3792" t="str">
        <f>VLOOKUP(A3792,'Pec PQ'!A:C,3,0)</f>
        <v>asmepec.it</v>
      </c>
      <c r="C3792">
        <f>VLOOKUP(A3792,Sezioni_PQ[#All],2,0)</f>
        <v>6</v>
      </c>
      <c r="D3792" t="str" cm="1">
        <f t="array" ref="D3792">_xlfn.XLOOKUP(A3792,sindaci[[#All],[COMUNE]],sindaci[[#All],[COGNOME]])</f>
        <v>galli</v>
      </c>
      <c r="E3792" t="str" cm="1">
        <f t="array" ref="E3792">_xlfn.XLOOKUP(D3792,sindaci[[#All],[COGNOME]],sindaci[[#All],[descrizione_carica]])</f>
        <v>vicesindaco</v>
      </c>
    </row>
    <row r="3793" spans="1:5" x14ac:dyDescent="0.3">
      <c r="A3793" t="s">
        <v>24360</v>
      </c>
      <c r="B3793" t="str">
        <f>VLOOKUP(A3793,'Pec PQ'!A:C,3,0)</f>
        <v>pec.comunemarigliano.it</v>
      </c>
      <c r="C3793">
        <f>VLOOKUP(A3793,Sezioni_PQ[#All],2,0)</f>
        <v>6</v>
      </c>
      <c r="D3793" t="str" cm="1">
        <f t="array" ref="D3793">_xlfn.XLOOKUP(A3793,sindaci[[#All],[COMUNE]],sindaci[[#All],[COGNOME]])</f>
        <v>merli</v>
      </c>
      <c r="E3793" t="str" cm="1">
        <f t="array" ref="E3793">_xlfn.XLOOKUP(D3793,sindaci[[#All],[COGNOME]],sindaci[[#All],[descrizione_carica]])</f>
        <v>sindaco</v>
      </c>
    </row>
    <row r="3794" spans="1:5" x14ac:dyDescent="0.3">
      <c r="A3794" t="s">
        <v>27170</v>
      </c>
      <c r="B3794" t="str">
        <f>VLOOKUP(A3794,'Pec PQ'!A:C,3,0)</f>
        <v>asmepec.it</v>
      </c>
      <c r="C3794">
        <f>VLOOKUP(A3794,Sezioni_PQ[#All],2,0)</f>
        <v>32</v>
      </c>
      <c r="D3794" t="str" cm="1">
        <f t="array" ref="D3794">_xlfn.XLOOKUP(A3794,sindaci[[#All],[COMUNE]],sindaci[[#All],[COGNOME]])</f>
        <v>guzzonato</v>
      </c>
      <c r="E3794" t="str" cm="1">
        <f t="array" ref="E3794">_xlfn.XLOOKUP(D3794,sindaci[[#All],[COGNOME]],sindaci[[#All],[descrizione_carica]])</f>
        <v>sindaco</v>
      </c>
    </row>
    <row r="3795" spans="1:5" x14ac:dyDescent="0.3">
      <c r="A3795" t="s">
        <v>24709</v>
      </c>
      <c r="B3795" t="str">
        <f>VLOOKUP(A3795,'Pec PQ'!A:C,3,0)</f>
        <v>pec.comune.marineo.pa.it</v>
      </c>
      <c r="C3795">
        <f>VLOOKUP(A3795,Sezioni_PQ[#All],2,0)</f>
        <v>2</v>
      </c>
      <c r="D3795" t="str" cm="1">
        <f t="array" ref="D3795">_xlfn.XLOOKUP(A3795,sindaci[[#All],[COMUNE]],sindaci[[#All],[COGNOME]])</f>
        <v>boccaccio</v>
      </c>
      <c r="E3795" t="str" cm="1">
        <f t="array" ref="E3795">_xlfn.XLOOKUP(D3795,sindaci[[#All],[COGNOME]],sindaci[[#All],[descrizione_carica]])</f>
        <v>assessore</v>
      </c>
    </row>
    <row r="3796" spans="1:5" x14ac:dyDescent="0.3">
      <c r="A3796" t="s">
        <v>30709</v>
      </c>
      <c r="B3796" t="str">
        <f>VLOOKUP(A3796,'Pec PQ'!A:C,3,0)</f>
        <v>pec.comune.marino.rm.it</v>
      </c>
      <c r="C3796">
        <f>VLOOKUP(A3796,Sezioni_PQ[#All],2,0)</f>
        <v>6</v>
      </c>
      <c r="D3796" t="str" cm="1">
        <f t="array" ref="D3796">_xlfn.XLOOKUP(A3796,sindaci[[#All],[COMUNE]],sindaci[[#All],[COGNOME]])</f>
        <v>stoppelli</v>
      </c>
      <c r="E3796" t="str" cm="1">
        <f t="array" ref="E3796">_xlfn.XLOOKUP(D3796,sindaci[[#All],[COGNOME]],sindaci[[#All],[descrizione_carica]])</f>
        <v>sindaco</v>
      </c>
    </row>
    <row r="3797" spans="1:5" x14ac:dyDescent="0.3">
      <c r="A3797" t="s">
        <v>25626</v>
      </c>
      <c r="B3797" t="str">
        <f>VLOOKUP(A3797,'Pec PQ'!A:C,3,0)</f>
        <v>legalmail.it</v>
      </c>
      <c r="C3797">
        <f>VLOOKUP(A3797,Sezioni_PQ[#All],2,0)</f>
        <v>1</v>
      </c>
      <c r="D3797" t="str" cm="1">
        <f t="array" ref="D3797">_xlfn.XLOOKUP(A3797,sindaci[[#All],[COMUNE]],sindaci[[#All],[COGNOME]])</f>
        <v>roma</v>
      </c>
      <c r="E3797" t="str" cm="1">
        <f t="array" ref="E3797">_xlfn.XLOOKUP(D3797,sindaci[[#All],[COGNOME]],sindaci[[#All],[descrizione_carica]])</f>
        <v>sindaco</v>
      </c>
    </row>
    <row r="3798" spans="1:5" x14ac:dyDescent="0.3">
      <c r="A3798" t="s">
        <v>26487</v>
      </c>
      <c r="B3798" t="str">
        <f>VLOOKUP(A3798,'Pec PQ'!A:C,3,0)</f>
        <v>postacert.toscana.it</v>
      </c>
      <c r="C3798">
        <f>VLOOKUP(A3798,Sezioni_PQ[#All],2,0)</f>
        <v>7</v>
      </c>
      <c r="D3798" t="str" cm="1">
        <f t="array" ref="D3798">_xlfn.XLOOKUP(A3798,sindaci[[#All],[COMUNE]],sindaci[[#All],[COGNOME]])</f>
        <v>malatesta</v>
      </c>
      <c r="E3798" t="str" cm="1">
        <f t="array" ref="E3798">_xlfn.XLOOKUP(D3798,sindaci[[#All],[COGNOME]],sindaci[[#All],[descrizione_carica]])</f>
        <v>sindaco</v>
      </c>
    </row>
    <row r="3799" spans="1:5" x14ac:dyDescent="0.3">
      <c r="A3799" t="s">
        <v>30991</v>
      </c>
      <c r="B3799" t="str">
        <f>VLOOKUP(A3799,'Pec PQ'!A:C,3,0)</f>
        <v>pec.comune.marmentino.bs.it</v>
      </c>
      <c r="C3799">
        <f>VLOOKUP(A3799,Sezioni_PQ[#All],2,0)</f>
        <v>1</v>
      </c>
      <c r="D3799" t="str" cm="1">
        <f t="array" ref="D3799">_xlfn.XLOOKUP(A3799,sindaci[[#All],[COMUNE]],sindaci[[#All],[COGNOME]])</f>
        <v>garofalo</v>
      </c>
      <c r="E3799" t="str" cm="1">
        <f t="array" ref="E3799">_xlfn.XLOOKUP(D3799,sindaci[[#All],[COGNOME]],sindaci[[#All],[descrizione_carica]])</f>
        <v>assessore</v>
      </c>
    </row>
    <row r="3800" spans="1:5" x14ac:dyDescent="0.3">
      <c r="A3800" t="s">
        <v>29198</v>
      </c>
      <c r="B3800" t="str">
        <f>VLOOKUP(A3800,'Pec PQ'!A:C,3,0)</f>
        <v>comunemarmirolo.legalmail.it</v>
      </c>
      <c r="C3800">
        <f>VLOOKUP(A3800,Sezioni_PQ[#All],2,0)</f>
        <v>5</v>
      </c>
      <c r="D3800" t="str" cm="1">
        <f t="array" ref="D3800">_xlfn.XLOOKUP(A3800,sindaci[[#All],[COMUNE]],sindaci[[#All],[COGNOME]])</f>
        <v>lundini</v>
      </c>
      <c r="E3800" t="str" cm="1">
        <f t="array" ref="E3800">_xlfn.XLOOKUP(D3800,sindaci[[#All],[COGNOME]],sindaci[[#All],[descrizione_carica]])</f>
        <v>sindaco</v>
      </c>
    </row>
    <row r="3801" spans="1:5" x14ac:dyDescent="0.3">
      <c r="A3801" t="s">
        <v>30992</v>
      </c>
      <c r="B3801" t="str">
        <f>VLOOKUP(A3801,'Pec PQ'!A:C,3,0)</f>
        <v>cert.ruparpiemonte.it</v>
      </c>
      <c r="C3801">
        <f>VLOOKUP(A3801,Sezioni_PQ[#All],2,0)</f>
        <v>3</v>
      </c>
      <c r="D3801" t="str" cm="1">
        <f t="array" ref="D3801">_xlfn.XLOOKUP(A3801,sindaci[[#All],[COMUNE]],sindaci[[#All],[COGNOME]])</f>
        <v>scerbo</v>
      </c>
      <c r="E3801" t="str" cm="1">
        <f t="array" ref="E3801">_xlfn.XLOOKUP(D3801,sindaci[[#All],[COGNOME]],sindaci[[#All],[descrizione_carica]])</f>
        <v>sindaco</v>
      </c>
    </row>
    <row r="3802" spans="1:5" x14ac:dyDescent="0.3">
      <c r="A3802" t="s">
        <v>29104</v>
      </c>
      <c r="B3802" t="str">
        <f>VLOOKUP(A3802,'Pec PQ'!A:C,3,0)</f>
        <v>comunemarnate.legalmailpa.it</v>
      </c>
      <c r="C3802">
        <f>VLOOKUP(A3802,Sezioni_PQ[#All],2,0)</f>
        <v>3</v>
      </c>
      <c r="D3802" t="str" cm="1">
        <f t="array" ref="D3802">_xlfn.XLOOKUP(A3802,sindaci[[#All],[COMUNE]],sindaci[[#All],[COGNOME]])</f>
        <v>raimondi</v>
      </c>
      <c r="E3802" t="str" cm="1">
        <f t="array" ref="E3802">_xlfn.XLOOKUP(D3802,sindaci[[#All],[COGNOME]],sindaci[[#All],[descrizione_carica]])</f>
        <v>assessore</v>
      </c>
    </row>
    <row r="3803" spans="1:5" x14ac:dyDescent="0.3">
      <c r="A3803" t="s">
        <v>26052</v>
      </c>
      <c r="B3803" t="str">
        <f>VLOOKUP(A3803,'Pec PQ'!A:C,3,0)</f>
        <v>pec.comune.marone.bs.it</v>
      </c>
      <c r="C3803">
        <f>VLOOKUP(A3803,Sezioni_PQ[#All],2,0)</f>
        <v>14</v>
      </c>
      <c r="D3803" t="str" cm="1">
        <f t="array" ref="D3803">_xlfn.XLOOKUP(A3803,sindaci[[#All],[COMUNE]],sindaci[[#All],[COGNOME]])</f>
        <v>bertussi</v>
      </c>
      <c r="E3803" t="str" cm="1">
        <f t="array" ref="E3803">_xlfn.XLOOKUP(D3803,sindaci[[#All],[COGNOME]],sindaci[[#All],[descrizione_carica]])</f>
        <v>sindaco</v>
      </c>
    </row>
    <row r="3804" spans="1:5" x14ac:dyDescent="0.3">
      <c r="A3804" t="s">
        <v>25283</v>
      </c>
      <c r="B3804" t="str">
        <f>VLOOKUP(A3804,'Pec PQ'!A:C,3,0)</f>
        <v>asmepec.it</v>
      </c>
      <c r="C3804">
        <f>VLOOKUP(A3804,Sezioni_PQ[#All],2,0)</f>
        <v>5</v>
      </c>
      <c r="D3804" t="str" cm="1">
        <f t="array" ref="D3804">_xlfn.XLOOKUP(A3804,sindaci[[#All],[COMUNE]],sindaci[[#All],[COGNOME]])</f>
        <v>schipani</v>
      </c>
      <c r="E3804" t="str" cm="1">
        <f t="array" ref="E3804">_xlfn.XLOOKUP(D3804,sindaci[[#All],[COGNOME]],sindaci[[#All],[descrizione_carica]])</f>
        <v>sindaco</v>
      </c>
    </row>
    <row r="3805" spans="1:5" x14ac:dyDescent="0.3">
      <c r="A3805" t="s">
        <v>28526</v>
      </c>
      <c r="B3805" t="str">
        <f>VLOOKUP(A3805,'Pec PQ'!A:C,3,0)</f>
        <v>cert.ip-veneto.net</v>
      </c>
      <c r="C3805">
        <f>VLOOKUP(A3805,Sezioni_PQ[#All],2,0)</f>
        <v>5</v>
      </c>
      <c r="D3805" t="str" cm="1">
        <f t="array" ref="D3805">_xlfn.XLOOKUP(A3805,sindaci[[#All],[COMUNE]],sindaci[[#All],[COGNOME]])</f>
        <v>barbi</v>
      </c>
      <c r="E3805" t="str" cm="1">
        <f t="array" ref="E3805">_xlfn.XLOOKUP(D3805,sindaci[[#All],[COGNOME]],sindaci[[#All],[descrizione_carica]])</f>
        <v>sindaco</v>
      </c>
    </row>
    <row r="3806" spans="1:5" x14ac:dyDescent="0.3">
      <c r="A3806" t="s">
        <v>28528</v>
      </c>
      <c r="B3806" t="str">
        <f>VLOOKUP(A3806,'Pec PQ'!A:C,3,0)</f>
        <v>postacert.toscana.it</v>
      </c>
      <c r="C3806">
        <f>VLOOKUP(A3806,Sezioni_PQ[#All],2,0)</f>
        <v>1</v>
      </c>
      <c r="D3806" t="str" cm="1">
        <f t="array" ref="D3806">_xlfn.XLOOKUP(A3806,sindaci[[#All],[COMUNE]],sindaci[[#All],[COGNOME]])</f>
        <v>allori</v>
      </c>
      <c r="E3806" t="str" cm="1">
        <f t="array" ref="E3806">_xlfn.XLOOKUP(D3806,sindaci[[#All],[COGNOME]],sindaci[[#All],[descrizione_carica]])</f>
        <v>sindaco</v>
      </c>
    </row>
    <row r="3807" spans="1:5" x14ac:dyDescent="0.3">
      <c r="A3807" t="s">
        <v>29883</v>
      </c>
      <c r="B3807" t="str">
        <f>VLOOKUP(A3807,'Pec PQ'!A:C,3,0)</f>
        <v>pec.comunemarrubiu.it</v>
      </c>
      <c r="C3807">
        <f>VLOOKUP(A3807,Sezioni_PQ[#All],2,0)</f>
        <v>80</v>
      </c>
      <c r="D3807" t="e" cm="1">
        <f t="array" ref="D3807">_xlfn.XLOOKUP(A3807,sindaci[[#All],[COMUNE]],sindaci[[#All],[COGNOME]])</f>
        <v>#N/A</v>
      </c>
      <c r="E3807" t="e" cm="1">
        <f t="array" ref="E3807">_xlfn.XLOOKUP(D3807,sindaci[[#All],[COGNOME]],sindaci[[#All],[descrizione_carica]])</f>
        <v>#N/A</v>
      </c>
    </row>
    <row r="3808" spans="1:5" x14ac:dyDescent="0.3">
      <c r="A3808" t="s">
        <v>28593</v>
      </c>
      <c r="B3808" t="str">
        <f>VLOOKUP(A3808,'Pec PQ'!A:C,3,0)</f>
        <v>cert.ruparpiemonte.it</v>
      </c>
      <c r="C3808">
        <f>VLOOKUP(A3808,Sezioni_PQ[#All],2,0)</f>
        <v>19</v>
      </c>
      <c r="D3808" t="str" cm="1">
        <f t="array" ref="D3808">_xlfn.XLOOKUP(A3808,sindaci[[#All],[COMUNE]],sindaci[[#All],[COGNOME]])</f>
        <v>de</v>
      </c>
      <c r="E3808" t="str" cm="1">
        <f t="array" ref="E3808">_xlfn.XLOOKUP(D3808,sindaci[[#All],[COGNOME]],sindaci[[#All],[descrizione_carica]])</f>
        <v>assessore</v>
      </c>
    </row>
    <row r="3809" spans="1:5" x14ac:dyDescent="0.3">
      <c r="A3809" t="s">
        <v>26235</v>
      </c>
      <c r="B3809" t="str">
        <f>VLOOKUP(A3809,'Pec PQ'!A:C,3,0)</f>
        <v>pec.comune.marsala.tp.it</v>
      </c>
      <c r="C3809">
        <f>VLOOKUP(A3809,Sezioni_PQ[#All],2,0)</f>
        <v>7</v>
      </c>
      <c r="D3809" t="str" cm="1">
        <f t="array" ref="D3809">_xlfn.XLOOKUP(A3809,sindaci[[#All],[COMUNE]],sindaci[[#All],[COGNOME]])</f>
        <v>barbieri</v>
      </c>
      <c r="E3809" t="str" cm="1">
        <f t="array" ref="E3809">_xlfn.XLOOKUP(D3809,sindaci[[#All],[COGNOME]],sindaci[[#All],[descrizione_carica]])</f>
        <v>sindaco</v>
      </c>
    </row>
    <row r="3810" spans="1:5" x14ac:dyDescent="0.3">
      <c r="A3810" t="s">
        <v>27418</v>
      </c>
      <c r="B3810" t="str">
        <f>VLOOKUP(A3810,'Pec PQ'!A:C,3,0)</f>
        <v>postacert.umbria.it</v>
      </c>
      <c r="C3810">
        <f>VLOOKUP(A3810,Sezioni_PQ[#All],2,0)</f>
        <v>6</v>
      </c>
      <c r="D3810" t="str" cm="1">
        <f t="array" ref="D3810">_xlfn.XLOOKUP(A3810,sindaci[[#All],[COMUNE]],sindaci[[#All],[COGNOME]])</f>
        <v>romanello</v>
      </c>
      <c r="E3810" t="str" cm="1">
        <f t="array" ref="E3810">_xlfn.XLOOKUP(D3810,sindaci[[#All],[COGNOME]],sindaci[[#All],[descrizione_carica]])</f>
        <v>vicesindaco</v>
      </c>
    </row>
    <row r="3811" spans="1:5" x14ac:dyDescent="0.3">
      <c r="A3811" t="s">
        <v>26773</v>
      </c>
      <c r="B3811" t="str">
        <f>VLOOKUP(A3811,'Pec PQ'!A:C,3,0)</f>
        <v>cert.ruparbasilicata.it</v>
      </c>
      <c r="C3811">
        <f>VLOOKUP(A3811,Sezioni_PQ[#All],2,0)</f>
        <v>3</v>
      </c>
      <c r="D3811" t="str" cm="1">
        <f t="array" ref="D3811">_xlfn.XLOOKUP(A3811,sindaci[[#All],[COMUNE]],sindaci[[#All],[COGNOME]])</f>
        <v>ploner</v>
      </c>
      <c r="E3811" t="str" cm="1">
        <f t="array" ref="E3811">_xlfn.XLOOKUP(D3811,sindaci[[#All],[COGNOME]],sindaci[[#All],[descrizione_carica]])</f>
        <v>assessore</v>
      </c>
    </row>
    <row r="3812" spans="1:5" x14ac:dyDescent="0.3">
      <c r="A3812" t="s">
        <v>24515</v>
      </c>
      <c r="B3812" t="str">
        <f>VLOOKUP(A3812,'Pec PQ'!A:C,3,0)</f>
        <v>cert.ruparbasilicata.it</v>
      </c>
      <c r="C3812">
        <f>VLOOKUP(A3812,Sezioni_PQ[#All],2,0)</f>
        <v>10</v>
      </c>
      <c r="D3812" t="str" cm="1">
        <f t="array" ref="D3812">_xlfn.XLOOKUP(A3812,sindaci[[#All],[COMUNE]],sindaci[[#All],[COGNOME]])</f>
        <v>barbero</v>
      </c>
      <c r="E3812" t="str" cm="1">
        <f t="array" ref="E3812">_xlfn.XLOOKUP(D3812,sindaci[[#All],[COGNOME]],sindaci[[#All],[descrizione_carica]])</f>
        <v>assessore</v>
      </c>
    </row>
    <row r="3813" spans="1:5" x14ac:dyDescent="0.3">
      <c r="A3813" t="s">
        <v>27339</v>
      </c>
      <c r="B3813" t="str">
        <f>VLOOKUP(A3813,'Pec PQ'!A:C,3,0)</f>
        <v>pec.it</v>
      </c>
      <c r="C3813">
        <f>VLOOKUP(A3813,Sezioni_PQ[#All],2,0)</f>
        <v>19</v>
      </c>
      <c r="D3813" t="str" cm="1">
        <f t="array" ref="D3813">_xlfn.XLOOKUP(A3813,sindaci[[#All],[COMUNE]],sindaci[[#All],[COGNOME]])</f>
        <v>cattai</v>
      </c>
      <c r="E3813" t="str" cm="1">
        <f t="array" ref="E3813">_xlfn.XLOOKUP(D3813,sindaci[[#All],[COGNOME]],sindaci[[#All],[descrizione_carica]])</f>
        <v>sindaco</v>
      </c>
    </row>
    <row r="3814" spans="1:5" x14ac:dyDescent="0.3">
      <c r="A3814" t="s">
        <v>24053</v>
      </c>
      <c r="B3814" t="str">
        <f>VLOOKUP(A3814,'Pec PQ'!A:C,3,0)</f>
        <v>pec.rupar.puglia.it</v>
      </c>
      <c r="C3814">
        <f>VLOOKUP(A3814,Sezioni_PQ[#All],2,0)</f>
        <v>1</v>
      </c>
      <c r="D3814" t="str" cm="1">
        <f t="array" ref="D3814">_xlfn.XLOOKUP(A3814,sindaci[[#All],[COMUNE]],sindaci[[#All],[COGNOME]])</f>
        <v>berardo</v>
      </c>
      <c r="E3814" t="str" cm="1">
        <f t="array" ref="E3814">_xlfn.XLOOKUP(D3814,sindaci[[#All],[COGNOME]],sindaci[[#All],[descrizione_carica]])</f>
        <v>sindaco</v>
      </c>
    </row>
    <row r="3815" spans="1:5" x14ac:dyDescent="0.3">
      <c r="A3815" t="s">
        <v>24710</v>
      </c>
      <c r="B3815" t="str">
        <f>VLOOKUP(A3815,'Pec PQ'!A:C,3,0)</f>
        <v>pecveneto.it</v>
      </c>
      <c r="C3815">
        <f>VLOOKUP(A3815,Sezioni_PQ[#All],2,0)</f>
        <v>6</v>
      </c>
      <c r="D3815" t="str" cm="1">
        <f t="array" ref="D3815">_xlfn.XLOOKUP(A3815,sindaci[[#All],[COMUNE]],sindaci[[#All],[COGNOME]])</f>
        <v>palma</v>
      </c>
      <c r="E3815" t="str" cm="1">
        <f t="array" ref="E3815">_xlfn.XLOOKUP(D3815,sindaci[[#All],[COGNOME]],sindaci[[#All],[descrizione_carica]])</f>
        <v>sindaco</v>
      </c>
    </row>
    <row r="3816" spans="1:5" x14ac:dyDescent="0.3">
      <c r="A3816" t="s">
        <v>24516</v>
      </c>
      <c r="B3816" t="str">
        <f>VLOOKUP(A3816,'Pec PQ'!A:C,3,0)</f>
        <v>legalmail.it</v>
      </c>
      <c r="C3816">
        <f>VLOOKUP(A3816,Sezioni_PQ[#All],2,0)</f>
        <v>2</v>
      </c>
      <c r="D3816" t="str" cm="1">
        <f t="array" ref="D3816">_xlfn.XLOOKUP(A3816,sindaci[[#All],[COMUNE]],sindaci[[#All],[COGNOME]])</f>
        <v>alberti</v>
      </c>
      <c r="E3816" t="str" cm="1">
        <f t="array" ref="E3816">_xlfn.XLOOKUP(D3816,sindaci[[#All],[COGNOME]],sindaci[[#All],[descrizione_carica]])</f>
        <v>assessore</v>
      </c>
    </row>
    <row r="3817" spans="1:5" x14ac:dyDescent="0.3">
      <c r="A3817" t="s">
        <v>30659</v>
      </c>
      <c r="B3817" t="str">
        <f>VLOOKUP(A3817,'Pec PQ'!A:C,3,0)</f>
        <v>certgov.fvg.it</v>
      </c>
      <c r="C3817">
        <f>VLOOKUP(A3817,Sezioni_PQ[#All],2,0)</f>
        <v>2</v>
      </c>
      <c r="D3817" t="str" cm="1">
        <f t="array" ref="D3817">_xlfn.XLOOKUP(A3817,sindaci[[#All],[COMUNE]],sindaci[[#All],[COGNOME]])</f>
        <v>lodispoto</v>
      </c>
      <c r="E3817" t="str" cm="1">
        <f t="array" ref="E3817">_xlfn.XLOOKUP(D3817,sindaci[[#All],[COGNOME]],sindaci[[#All],[descrizione_carica]])</f>
        <v>sindaco</v>
      </c>
    </row>
    <row r="3818" spans="1:5" x14ac:dyDescent="0.3">
      <c r="A3818" t="s">
        <v>26570</v>
      </c>
      <c r="B3818" t="str">
        <f>VLOOKUP(A3818,'Pec PQ'!A:C,3,0)</f>
        <v>pec.regione.lombardia.it</v>
      </c>
      <c r="C3818">
        <f>VLOOKUP(A3818,Sezioni_PQ[#All],2,0)</f>
        <v>44</v>
      </c>
      <c r="D3818" t="str" cm="1">
        <f t="array" ref="D3818">_xlfn.XLOOKUP(A3818,sindaci[[#All],[COMUNE]],sindaci[[#All],[COGNOME]])</f>
        <v>malugani</v>
      </c>
      <c r="E3818" t="str" cm="1">
        <f t="array" ref="E3818">_xlfn.XLOOKUP(D3818,sindaci[[#All],[COGNOME]],sindaci[[#All],[descrizione_carica]])</f>
        <v>sindaco</v>
      </c>
    </row>
    <row r="3819" spans="1:5" x14ac:dyDescent="0.3">
      <c r="A3819" t="s">
        <v>26488</v>
      </c>
      <c r="B3819" t="str">
        <f>VLOOKUP(A3819,'Pec PQ'!A:C,3,0)</f>
        <v>pec.rupar.puglia.it</v>
      </c>
      <c r="C3819">
        <f>VLOOKUP(A3819,Sezioni_PQ[#All],2,0)</f>
        <v>7</v>
      </c>
      <c r="D3819" t="str" cm="1">
        <f t="array" ref="D3819">_xlfn.XLOOKUP(A3819,sindaci[[#All],[COMUNE]],sindaci[[#All],[COGNOME]])</f>
        <v>ferrari</v>
      </c>
      <c r="E3819" t="str" cm="1">
        <f t="array" ref="E3819">_xlfn.XLOOKUP(D3819,sindaci[[#All],[COGNOME]],sindaci[[#All],[descrizione_carica]])</f>
        <v>vicesindaco</v>
      </c>
    </row>
    <row r="3820" spans="1:5" x14ac:dyDescent="0.3">
      <c r="A3820" t="s">
        <v>25414</v>
      </c>
      <c r="B3820" t="str">
        <f>VLOOKUP(A3820,'Pec PQ'!A:C,3,0)</f>
        <v>pec.rupar.puglia.it</v>
      </c>
      <c r="C3820">
        <f>VLOOKUP(A3820,Sezioni_PQ[#All],2,0)</f>
        <v>1</v>
      </c>
      <c r="D3820" t="str" cm="1">
        <f t="array" ref="D3820">_xlfn.XLOOKUP(A3820,sindaci[[#All],[COMUNE]],sindaci[[#All],[COGNOME]])</f>
        <v>alberti</v>
      </c>
      <c r="E3820" t="str" cm="1">
        <f t="array" ref="E3820">_xlfn.XLOOKUP(D3820,sindaci[[#All],[COGNOME]],sindaci[[#All],[descrizione_carica]])</f>
        <v>assessore</v>
      </c>
    </row>
    <row r="3821" spans="1:5" x14ac:dyDescent="0.3">
      <c r="A3821" t="s">
        <v>27757</v>
      </c>
      <c r="B3821" t="str">
        <f>VLOOKUP(A3821,'Pec PQ'!A:C,3,0)</f>
        <v>pec.comune.martinengo.bg.it</v>
      </c>
      <c r="C3821">
        <f>VLOOKUP(A3821,Sezioni_PQ[#All],2,0)</f>
        <v>13</v>
      </c>
      <c r="D3821" t="str" cm="1">
        <f t="array" ref="D3821">_xlfn.XLOOKUP(A3821,sindaci[[#All],[COMUNE]],sindaci[[#All],[COGNOME]])</f>
        <v>sartori</v>
      </c>
      <c r="E3821" t="str" cm="1">
        <f t="array" ref="E3821">_xlfn.XLOOKUP(D3821,sindaci[[#All],[COGNOME]],sindaci[[#All],[descrizione_carica]])</f>
        <v>assessore</v>
      </c>
    </row>
    <row r="3822" spans="1:5" x14ac:dyDescent="0.3">
      <c r="A3822" t="s">
        <v>31480</v>
      </c>
      <c r="B3822" t="str">
        <f>VLOOKUP(A3822,'Pec PQ'!A:C,3,0)</f>
        <v>cert.ruparpiemonte.it</v>
      </c>
      <c r="C3822">
        <f>VLOOKUP(A3822,Sezioni_PQ[#All],2,0)</f>
        <v>2</v>
      </c>
      <c r="D3822" t="str" cm="1">
        <f t="array" ref="D3822">_xlfn.XLOOKUP(A3822,sindaci[[#All],[COMUNE]],sindaci[[#All],[COGNOME]])</f>
        <v>noto</v>
      </c>
      <c r="E3822" t="str" cm="1">
        <f t="array" ref="E3822">_xlfn.XLOOKUP(D3822,sindaci[[#All],[COGNOME]],sindaci[[#All],[descrizione_carica]])</f>
        <v>assessore</v>
      </c>
    </row>
    <row r="3823" spans="1:5" x14ac:dyDescent="0.3">
      <c r="A3823" t="s">
        <v>30064</v>
      </c>
      <c r="B3823" t="str">
        <f>VLOOKUP(A3823,'Pec PQ'!A:C,3,0)</f>
        <v>pec.it</v>
      </c>
      <c r="C3823">
        <f>VLOOKUP(A3823,Sezioni_PQ[#All],2,0)</f>
        <v>2</v>
      </c>
      <c r="D3823" t="str" cm="1">
        <f t="array" ref="D3823">_xlfn.XLOOKUP(A3823,sindaci[[#All],[COMUNE]],sindaci[[#All],[COGNOME]])</f>
        <v>russo</v>
      </c>
      <c r="E3823" t="str" cm="1">
        <f t="array" ref="E3823">_xlfn.XLOOKUP(D3823,sindaci[[#All],[COGNOME]],sindaci[[#All],[descrizione_carica]])</f>
        <v>assessore</v>
      </c>
    </row>
    <row r="3824" spans="1:5" x14ac:dyDescent="0.3">
      <c r="A3824" t="s">
        <v>30065</v>
      </c>
      <c r="B3824" t="str">
        <f>VLOOKUP(A3824,'Pec PQ'!A:C,3,0)</f>
        <v>asmepec.it</v>
      </c>
      <c r="C3824">
        <f>VLOOKUP(A3824,Sezioni_PQ[#All],2,0)</f>
        <v>1</v>
      </c>
      <c r="D3824" t="str" cm="1">
        <f t="array" ref="D3824">_xlfn.XLOOKUP(A3824,sindaci[[#All],[COMUNE]],sindaci[[#All],[COGNOME]])</f>
        <v>jossa</v>
      </c>
      <c r="E3824" t="str" cm="1">
        <f t="array" ref="E3824">_xlfn.XLOOKUP(D3824,sindaci[[#All],[COGNOME]],sindaci[[#All],[descrizione_carica]])</f>
        <v>sindaco</v>
      </c>
    </row>
    <row r="3825" spans="1:5" x14ac:dyDescent="0.3">
      <c r="A3825" t="s">
        <v>31078</v>
      </c>
      <c r="B3825" t="str">
        <f>VLOOKUP(A3825,'Pec PQ'!A:C,3,0)</f>
        <v>asmepec.it</v>
      </c>
      <c r="C3825">
        <f>VLOOKUP(A3825,Sezioni_PQ[#All],2,0)</f>
        <v>1</v>
      </c>
      <c r="D3825" t="str" cm="1">
        <f t="array" ref="D3825">_xlfn.XLOOKUP(A3825,sindaci[[#All],[COMUNE]],sindaci[[#All],[COGNOME]])</f>
        <v>femia</v>
      </c>
      <c r="E3825" t="str" cm="1">
        <f t="array" ref="E3825">_xlfn.XLOOKUP(D3825,sindaci[[#All],[COGNOME]],sindaci[[#All],[descrizione_carica]])</f>
        <v>sindaco</v>
      </c>
    </row>
    <row r="3826" spans="1:5" x14ac:dyDescent="0.3">
      <c r="A3826" t="s">
        <v>31280</v>
      </c>
      <c r="B3826" t="str">
        <f>VLOOKUP(A3826,'Pec PQ'!A:C,3,0)</f>
        <v>pec.it</v>
      </c>
      <c r="C3826">
        <f>VLOOKUP(A3826,Sezioni_PQ[#All],2,0)</f>
        <v>1</v>
      </c>
      <c r="D3826" t="str" cm="1">
        <f t="array" ref="D3826">_xlfn.XLOOKUP(A3826,sindaci[[#All],[COMUNE]],sindaci[[#All],[COGNOME]])</f>
        <v>ribaudo</v>
      </c>
      <c r="E3826" t="str" cm="1">
        <f t="array" ref="E3826">_xlfn.XLOOKUP(D3826,sindaci[[#All],[COGNOME]],sindaci[[#All],[descrizione_carica]])</f>
        <v>sindaco</v>
      </c>
    </row>
    <row r="3827" spans="1:5" x14ac:dyDescent="0.3">
      <c r="A3827" t="s">
        <v>29199</v>
      </c>
      <c r="B3827" t="str">
        <f>VLOOKUP(A3827,'Pec PQ'!A:C,3,0)</f>
        <v>asmepec.it</v>
      </c>
      <c r="C3827">
        <f>VLOOKUP(A3827,Sezioni_PQ[#All],2,0)</f>
        <v>5</v>
      </c>
      <c r="D3827" t="str" cm="1">
        <f t="array" ref="D3827">_xlfn.XLOOKUP(A3827,sindaci[[#All],[COMUNE]],sindaci[[#All],[COGNOME]])</f>
        <v>cecchi</v>
      </c>
      <c r="E3827" t="str" cm="1">
        <f t="array" ref="E3827">_xlfn.XLOOKUP(D3827,sindaci[[#All],[COGNOME]],sindaci[[#All],[descrizione_carica]])</f>
        <v>assessore</v>
      </c>
    </row>
    <row r="3828" spans="1:5" x14ac:dyDescent="0.3">
      <c r="A3828" t="s">
        <v>26774</v>
      </c>
      <c r="B3828" t="str">
        <f>VLOOKUP(A3828,'Pec PQ'!A:C,3,0)</f>
        <v>pec.regione.lombardia.it</v>
      </c>
      <c r="C3828">
        <f>VLOOKUP(A3828,Sezioni_PQ[#All],2,0)</f>
        <v>7</v>
      </c>
      <c r="D3828" t="str" cm="1">
        <f t="array" ref="D3828">_xlfn.XLOOKUP(A3828,sindaci[[#All],[COMUNE]],sindaci[[#All],[COGNOME]])</f>
        <v>lanpacher</v>
      </c>
      <c r="E3828" t="str" cm="1">
        <f t="array" ref="E3828">_xlfn.XLOOKUP(D3828,sindaci[[#All],[COGNOME]],sindaci[[#All],[descrizione_carica]])</f>
        <v>sindaco</v>
      </c>
    </row>
    <row r="3829" spans="1:5" x14ac:dyDescent="0.3">
      <c r="A3829" t="s">
        <v>28458</v>
      </c>
      <c r="B3829" t="str">
        <f>VLOOKUP(A3829,'Pec PQ'!A:C,3,0)</f>
        <v>pec.rupar.puglia.it</v>
      </c>
      <c r="C3829">
        <f>VLOOKUP(A3829,Sezioni_PQ[#All],2,0)</f>
        <v>2</v>
      </c>
      <c r="D3829" t="str" cm="1">
        <f t="array" ref="D3829">_xlfn.XLOOKUP(A3829,sindaci[[#All],[COMUNE]],sindaci[[#All],[COGNOME]])</f>
        <v>bruschi</v>
      </c>
      <c r="E3829" t="str" cm="1">
        <f t="array" ref="E3829">_xlfn.XLOOKUP(D3829,sindaci[[#All],[COGNOME]],sindaci[[#All],[descrizione_carica]])</f>
        <v>assessore</v>
      </c>
    </row>
    <row r="3830" spans="1:5" x14ac:dyDescent="0.3">
      <c r="A3830" t="s">
        <v>26053</v>
      </c>
      <c r="B3830" t="str">
        <f>VLOOKUP(A3830,'Pec PQ'!A:C,3,0)</f>
        <v>cert.provincia.bo.it</v>
      </c>
      <c r="C3830">
        <f>VLOOKUP(A3830,Sezioni_PQ[#All],2,0)</f>
        <v>3</v>
      </c>
      <c r="D3830" t="str" cm="1">
        <f t="array" ref="D3830">_xlfn.XLOOKUP(A3830,sindaci[[#All],[COMUNE]],sindaci[[#All],[COGNOME]])</f>
        <v>medaglia</v>
      </c>
      <c r="E3830" t="str" cm="1">
        <f t="array" ref="E3830">_xlfn.XLOOKUP(D3830,sindaci[[#All],[COGNOME]],sindaci[[#All],[descrizione_carica]])</f>
        <v>vicesindaco</v>
      </c>
    </row>
    <row r="3831" spans="1:5" x14ac:dyDescent="0.3">
      <c r="A3831" t="s">
        <v>26489</v>
      </c>
      <c r="B3831" t="str">
        <f>VLOOKUP(A3831,'Pec PQ'!A:C,3,0)</f>
        <v>pec.regione.lombardia.it</v>
      </c>
      <c r="C3831">
        <f>VLOOKUP(A3831,Sezioni_PQ[#All],2,0)</f>
        <v>2</v>
      </c>
      <c r="D3831" t="str" cm="1">
        <f t="array" ref="D3831">_xlfn.XLOOKUP(A3831,sindaci[[#All],[COMUNE]],sindaci[[#All],[COGNOME]])</f>
        <v>galeotti</v>
      </c>
      <c r="E3831" t="str" cm="1">
        <f t="array" ref="E3831">_xlfn.XLOOKUP(D3831,sindaci[[#All],[COGNOME]],sindaci[[#All],[descrizione_carica]])</f>
        <v>sindaco</v>
      </c>
    </row>
    <row r="3832" spans="1:5" x14ac:dyDescent="0.3">
      <c r="A3832" t="s">
        <v>24517</v>
      </c>
      <c r="B3832" t="str">
        <f>VLOOKUP(A3832,'Pec PQ'!A:C,3,0)</f>
        <v>asmepec.it</v>
      </c>
      <c r="C3832">
        <f>VLOOKUP(A3832,Sezioni_PQ[#All],2,0)</f>
        <v>1</v>
      </c>
      <c r="D3832" t="str" cm="1">
        <f t="array" ref="D3832">_xlfn.XLOOKUP(A3832,sindaci[[#All],[COMUNE]],sindaci[[#All],[COGNOME]])</f>
        <v>reviglio</v>
      </c>
      <c r="E3832" t="str" cm="1">
        <f t="array" ref="E3832">_xlfn.XLOOKUP(D3832,sindaci[[#All],[COGNOME]],sindaci[[#All],[descrizione_carica]])</f>
        <v>sindaco</v>
      </c>
    </row>
    <row r="3833" spans="1:5" x14ac:dyDescent="0.3">
      <c r="A3833" t="s">
        <v>25284</v>
      </c>
      <c r="B3833" t="str">
        <f>VLOOKUP(A3833,'Pec PQ'!A:C,3,0)</f>
        <v>asmepec.it</v>
      </c>
      <c r="C3833">
        <f>VLOOKUP(A3833,Sezioni_PQ[#All],2,0)</f>
        <v>1</v>
      </c>
      <c r="D3833" t="str" cm="1">
        <f t="array" ref="D3833">_xlfn.XLOOKUP(A3833,sindaci[[#All],[COMUNE]],sindaci[[#All],[COGNOME]])</f>
        <v>galli</v>
      </c>
      <c r="E3833" t="str" cm="1">
        <f t="array" ref="E3833">_xlfn.XLOOKUP(D3833,sindaci[[#All],[COGNOME]],sindaci[[#All],[descrizione_carica]])</f>
        <v>vicesindaco</v>
      </c>
    </row>
    <row r="3834" spans="1:5" x14ac:dyDescent="0.3">
      <c r="A3834" t="s">
        <v>26054</v>
      </c>
      <c r="B3834" t="str">
        <f>VLOOKUP(A3834,'Pec PQ'!A:C,3,0)</f>
        <v>asmepec.it</v>
      </c>
      <c r="C3834">
        <f>VLOOKUP(A3834,Sezioni_PQ[#All],2,0)</f>
        <v>2</v>
      </c>
      <c r="D3834" t="str" cm="1">
        <f t="array" ref="D3834">_xlfn.XLOOKUP(A3834,sindaci[[#All],[COMUNE]],sindaci[[#All],[COGNOME]])</f>
        <v>rinaldi</v>
      </c>
      <c r="E3834" t="str" cm="1">
        <f t="array" ref="E3834">_xlfn.XLOOKUP(D3834,sindaci[[#All],[COGNOME]],sindaci[[#All],[descrizione_carica]])</f>
        <v>assessore</v>
      </c>
    </row>
    <row r="3835" spans="1:5" x14ac:dyDescent="0.3">
      <c r="A3835" t="s">
        <v>31079</v>
      </c>
      <c r="B3835" t="str">
        <f>VLOOKUP(A3835,'Pec PQ'!A:C,3,0)</f>
        <v>pec.regione.lombardia.it</v>
      </c>
      <c r="C3835">
        <f>VLOOKUP(A3835,Sezioni_PQ[#All],2,0)</f>
        <v>3</v>
      </c>
      <c r="D3835" t="str" cm="1">
        <f t="array" ref="D3835">_xlfn.XLOOKUP(A3835,sindaci[[#All],[COMUNE]],sindaci[[#All],[COGNOME]])</f>
        <v>ciurleo</v>
      </c>
      <c r="E3835" t="str" cm="1">
        <f t="array" ref="E3835">_xlfn.XLOOKUP(D3835,sindaci[[#All],[COGNOME]],sindaci[[#All],[descrizione_carica]])</f>
        <v>sindaco</v>
      </c>
    </row>
    <row r="3836" spans="1:5" x14ac:dyDescent="0.3">
      <c r="A3836" t="s">
        <v>27171</v>
      </c>
      <c r="B3836" t="str">
        <f>VLOOKUP(A3836,'Pec PQ'!A:C,3,0)</f>
        <v>pec.comunas.it</v>
      </c>
      <c r="C3836">
        <f>VLOOKUP(A3836,Sezioni_PQ[#All],2,0)</f>
        <v>14</v>
      </c>
      <c r="D3836" t="str" cm="1">
        <f t="array" ref="D3836">_xlfn.XLOOKUP(A3836,sindaci[[#All],[COMUNE]],sindaci[[#All],[COGNOME]])</f>
        <v>mozzo</v>
      </c>
      <c r="E3836" t="str" cm="1">
        <f t="array" ref="E3836">_xlfn.XLOOKUP(D3836,sindaci[[#All],[COGNOME]],sindaci[[#All],[descrizione_carica]])</f>
        <v>sindaco</v>
      </c>
    </row>
    <row r="3837" spans="1:5" x14ac:dyDescent="0.3">
      <c r="A3837" t="s">
        <v>28495</v>
      </c>
      <c r="B3837" t="str">
        <f>VLOOKUP(A3837,'Pec PQ'!A:C,3,0)</f>
        <v>pec.it</v>
      </c>
      <c r="C3837">
        <f>VLOOKUP(A3837,Sezioni_PQ[#All],2,0)</f>
        <v>25</v>
      </c>
      <c r="D3837" t="str" cm="1">
        <f t="array" ref="D3837">_xlfn.XLOOKUP(A3837,sindaci[[#All],[COMUNE]],sindaci[[#All],[COGNOME]])</f>
        <v>triberti</v>
      </c>
      <c r="E3837" t="str" cm="1">
        <f t="array" ref="E3837">_xlfn.XLOOKUP(D3837,sindaci[[#All],[COGNOME]],sindaci[[#All],[descrizione_carica]])</f>
        <v>assessore</v>
      </c>
    </row>
    <row r="3838" spans="1:5" x14ac:dyDescent="0.3">
      <c r="A3838" t="s">
        <v>31820</v>
      </c>
      <c r="B3838" t="str">
        <f>VLOOKUP(A3838,'Pec PQ'!A:C,3,0)</f>
        <v>pec.it</v>
      </c>
      <c r="C3838">
        <f>VLOOKUP(A3838,Sezioni_PQ[#All],2,0)</f>
        <v>2</v>
      </c>
      <c r="D3838" t="str" cm="1">
        <f t="array" ref="D3838">_xlfn.XLOOKUP(A3838,sindaci[[#All],[COMUNE]],sindaci[[#All],[COGNOME]])</f>
        <v>corrias</v>
      </c>
      <c r="E3838" t="str" cm="1">
        <f t="array" ref="E3838">_xlfn.XLOOKUP(D3838,sindaci[[#All],[COGNOME]],sindaci[[#All],[descrizione_carica]])</f>
        <v>assessore</v>
      </c>
    </row>
    <row r="3839" spans="1:5" x14ac:dyDescent="0.3">
      <c r="A3839" t="s">
        <v>24518</v>
      </c>
      <c r="B3839" t="str">
        <f>VLOOKUP(A3839,'Pec PQ'!A:C,3,0)</f>
        <v>pec.comunemascalucia.it</v>
      </c>
      <c r="C3839">
        <f>VLOOKUP(A3839,Sezioni_PQ[#All],2,0)</f>
        <v>1</v>
      </c>
      <c r="D3839" t="str" cm="1">
        <f t="array" ref="D3839">_xlfn.XLOOKUP(A3839,sindaci[[#All],[COMUNE]],sindaci[[#All],[COGNOME]])</f>
        <v>biglio</v>
      </c>
      <c r="E3839" t="str" cm="1">
        <f t="array" ref="E3839">_xlfn.XLOOKUP(D3839,sindaci[[#All],[COGNOME]],sindaci[[#All],[descrizione_carica]])</f>
        <v>sindaco</v>
      </c>
    </row>
    <row r="3840" spans="1:5" x14ac:dyDescent="0.3">
      <c r="A3840" t="s">
        <v>31221</v>
      </c>
      <c r="B3840" t="str">
        <f>VLOOKUP(A3840,'Pec PQ'!A:C,3,0)</f>
        <v>cert.ruparbasilicata.it</v>
      </c>
      <c r="C3840">
        <f>VLOOKUP(A3840,Sezioni_PQ[#All],2,0)</f>
        <v>5</v>
      </c>
      <c r="D3840" t="str" cm="1">
        <f t="array" ref="D3840">_xlfn.XLOOKUP(A3840,sindaci[[#All],[COMUNE]],sindaci[[#All],[COGNOME]])</f>
        <v>grillo</v>
      </c>
      <c r="E3840" t="str" cm="1">
        <f t="array" ref="E3840">_xlfn.XLOOKUP(D3840,sindaci[[#All],[COGNOME]],sindaci[[#All],[descrizione_carica]])</f>
        <v>vicesindaco</v>
      </c>
    </row>
    <row r="3841" spans="1:5" x14ac:dyDescent="0.3">
      <c r="A3841" t="s">
        <v>28708</v>
      </c>
      <c r="B3841" t="str">
        <f>VLOOKUP(A3841,'Pec PQ'!A:C,3,0)</f>
        <v>halleypec.it</v>
      </c>
      <c r="C3841">
        <f>VLOOKUP(A3841,Sezioni_PQ[#All],2,0)</f>
        <v>2</v>
      </c>
      <c r="D3841" t="str" cm="1">
        <f t="array" ref="D3841">_xlfn.XLOOKUP(A3841,sindaci[[#All],[COMUNE]],sindaci[[#All],[COGNOME]])</f>
        <v>mele</v>
      </c>
      <c r="E3841" t="str" cm="1">
        <f t="array" ref="E3841">_xlfn.XLOOKUP(D3841,sindaci[[#All],[COGNOME]],sindaci[[#All],[descrizione_carica]])</f>
        <v>sindaco</v>
      </c>
    </row>
    <row r="3842" spans="1:5" x14ac:dyDescent="0.3">
      <c r="A3842" t="s">
        <v>30710</v>
      </c>
      <c r="B3842" t="str">
        <f>VLOOKUP(A3842,'Pec PQ'!A:C,3,0)</f>
        <v>pecveneto.it</v>
      </c>
      <c r="C3842">
        <f>VLOOKUP(A3842,Sezioni_PQ[#All],2,0)</f>
        <v>9</v>
      </c>
      <c r="D3842" t="str" cm="1">
        <f t="array" ref="D3842">_xlfn.XLOOKUP(A3842,sindaci[[#All],[COMUNE]],sindaci[[#All],[COGNOME]])</f>
        <v>macchia</v>
      </c>
      <c r="E3842" t="str" cm="1">
        <f t="array" ref="E3842">_xlfn.XLOOKUP(D3842,sindaci[[#All],[COGNOME]],sindaci[[#All],[descrizione_carica]])</f>
        <v>sindaco</v>
      </c>
    </row>
    <row r="3843" spans="1:5" x14ac:dyDescent="0.3">
      <c r="A3843" t="s">
        <v>30711</v>
      </c>
      <c r="B3843" t="str">
        <f>VLOOKUP(A3843,'Pec PQ'!A:C,3,0)</f>
        <v>pec.comune.masera.vb.it</v>
      </c>
      <c r="C3843">
        <f>VLOOKUP(A3843,Sezioni_PQ[#All],2,0)</f>
        <v>10</v>
      </c>
      <c r="D3843" t="str" cm="1">
        <f t="array" ref="D3843">_xlfn.XLOOKUP(A3843,sindaci[[#All],[COMUNE]],sindaci[[#All],[COGNOME]])</f>
        <v>zipparri</v>
      </c>
      <c r="E3843" t="str" cm="1">
        <f t="array" ref="E3843">_xlfn.XLOOKUP(D3843,sindaci[[#All],[COGNOME]],sindaci[[#All],[descrizione_carica]])</f>
        <v>sindaco</v>
      </c>
    </row>
    <row r="3844" spans="1:5" x14ac:dyDescent="0.3">
      <c r="A3844" t="s">
        <v>29042</v>
      </c>
      <c r="B3844" t="str">
        <f>VLOOKUP(A3844,'Pec PQ'!A:C,3,0)</f>
        <v>legalmailpa.it</v>
      </c>
      <c r="C3844">
        <f>VLOOKUP(A3844,Sezioni_PQ[#All],2,0)</f>
        <v>2</v>
      </c>
      <c r="D3844" t="str" cm="1">
        <f t="array" ref="D3844">_xlfn.XLOOKUP(A3844,sindaci[[#All],[COMUNE]],sindaci[[#All],[COGNOME]])</f>
        <v>lacchini</v>
      </c>
      <c r="E3844" t="str" cm="1">
        <f t="array" ref="E3844">_xlfn.XLOOKUP(D3844,sindaci[[#All],[COGNOME]],sindaci[[#All],[descrizione_carica]])</f>
        <v>sindaco</v>
      </c>
    </row>
    <row r="3845" spans="1:5" x14ac:dyDescent="0.3">
      <c r="A3845" t="s">
        <v>30597</v>
      </c>
      <c r="B3845" t="str">
        <f>VLOOKUP(A3845,'Pec PQ'!A:C,3,0)</f>
        <v>pecveneto.it</v>
      </c>
      <c r="C3845">
        <f>VLOOKUP(A3845,Sezioni_PQ[#All],2,0)</f>
        <v>3</v>
      </c>
      <c r="D3845" t="str" cm="1">
        <f t="array" ref="D3845">_xlfn.XLOOKUP(A3845,sindaci[[#All],[COMUNE]],sindaci[[#All],[COGNOME]])</f>
        <v>tarantino</v>
      </c>
      <c r="E3845" t="str" cm="1">
        <f t="array" ref="E3845">_xlfn.XLOOKUP(D3845,sindaci[[#All],[COGNOME]],sindaci[[#All],[descrizione_carica]])</f>
        <v>assessore</v>
      </c>
    </row>
    <row r="3846" spans="1:5" x14ac:dyDescent="0.3">
      <c r="A3846" t="s">
        <v>27419</v>
      </c>
      <c r="B3846" t="str">
        <f>VLOOKUP(A3846,'Pec PQ'!A:C,3,0)</f>
        <v>cert.ip-veneto.net</v>
      </c>
      <c r="C3846">
        <f>VLOOKUP(A3846,Sezioni_PQ[#All],2,0)</f>
        <v>2</v>
      </c>
      <c r="D3846" t="str" cm="1">
        <f t="array" ref="D3846">_xlfn.XLOOKUP(A3846,sindaci[[#All],[COMUNE]],sindaci[[#All],[COGNOME]])</f>
        <v>saccarola</v>
      </c>
      <c r="E3846" t="str" cm="1">
        <f t="array" ref="E3846">_xlfn.XLOOKUP(D3846,sindaci[[#All],[COGNOME]],sindaci[[#All],[descrizione_carica]])</f>
        <v>sindaco</v>
      </c>
    </row>
    <row r="3847" spans="1:5" x14ac:dyDescent="0.3">
      <c r="A3847" t="s">
        <v>26775</v>
      </c>
      <c r="B3847" t="str">
        <f>VLOOKUP(A3847,'Pec PQ'!A:C,3,0)</f>
        <v>mailsicura.info</v>
      </c>
      <c r="C3847">
        <f>VLOOKUP(A3847,Sezioni_PQ[#All],2,0)</f>
        <v>3</v>
      </c>
      <c r="D3847" t="str" cm="1">
        <f t="array" ref="D3847">_xlfn.XLOOKUP(A3847,sindaci[[#All],[COMUNE]],sindaci[[#All],[COGNOME]])</f>
        <v>altstaetter</v>
      </c>
      <c r="E3847" t="str" cm="1">
        <f t="array" ref="E3847">_xlfn.XLOOKUP(D3847,sindaci[[#All],[COGNOME]],sindaci[[#All],[descrizione_carica]])</f>
        <v>sindaco</v>
      </c>
    </row>
    <row r="3848" spans="1:5" x14ac:dyDescent="0.3">
      <c r="A3848" t="s">
        <v>27667</v>
      </c>
      <c r="B3848" t="str">
        <f>VLOOKUP(A3848,'Pec PQ'!A:C,3,0)</f>
        <v>pec.comune.masio.al.it</v>
      </c>
      <c r="C3848">
        <f>VLOOKUP(A3848,Sezioni_PQ[#All],2,0)</f>
        <v>4</v>
      </c>
      <c r="D3848" t="str" cm="1">
        <f t="array" ref="D3848">_xlfn.XLOOKUP(A3848,sindaci[[#All],[COMUNE]],sindaci[[#All],[COGNOME]])</f>
        <v>casali</v>
      </c>
      <c r="E3848" t="str" cm="1">
        <f t="array" ref="E3848">_xlfn.XLOOKUP(D3848,sindaci[[#All],[COGNOME]],sindaci[[#All],[descrizione_carica]])</f>
        <v>assessore</v>
      </c>
    </row>
    <row r="3849" spans="1:5" x14ac:dyDescent="0.3">
      <c r="A3849" t="s">
        <v>26400</v>
      </c>
      <c r="B3849" t="str">
        <f>VLOOKUP(A3849,'Pec PQ'!A:C,3,0)</f>
        <v>legalmail.it</v>
      </c>
      <c r="C3849">
        <f>VLOOKUP(A3849,Sezioni_PQ[#All],2,0)</f>
        <v>80</v>
      </c>
      <c r="D3849" t="str" cm="1">
        <f t="array" ref="D3849">_xlfn.XLOOKUP(A3849,sindaci[[#All],[COMUNE]],sindaci[[#All],[COGNOME]])</f>
        <v>gozzi</v>
      </c>
      <c r="E3849" t="str" cm="1">
        <f t="array" ref="E3849">_xlfn.XLOOKUP(D3849,sindaci[[#All],[COGNOME]],sindaci[[#All],[descrizione_carica]])</f>
        <v>assessore</v>
      </c>
    </row>
    <row r="3850" spans="1:5" x14ac:dyDescent="0.3">
      <c r="A3850" t="s">
        <v>30598</v>
      </c>
      <c r="B3850" t="str">
        <f>VLOOKUP(A3850,'Pec PQ'!A:C,3,0)</f>
        <v>pec.comune.masone.ge.it</v>
      </c>
      <c r="C3850">
        <f>VLOOKUP(A3850,Sezioni_PQ[#All],2,0)</f>
        <v>3</v>
      </c>
      <c r="D3850" t="str" cm="1">
        <f t="array" ref="D3850">_xlfn.XLOOKUP(A3850,sindaci[[#All],[COMUNE]],sindaci[[#All],[COGNOME]])</f>
        <v>aprile</v>
      </c>
      <c r="E3850" t="str" cm="1">
        <f t="array" ref="E3850">_xlfn.XLOOKUP(D3850,sindaci[[#All],[COGNOME]],sindaci[[#All],[descrizione_carica]])</f>
        <v>assessore</v>
      </c>
    </row>
    <row r="3851" spans="1:5" x14ac:dyDescent="0.3">
      <c r="A3851" t="s">
        <v>30520</v>
      </c>
      <c r="B3851" t="str">
        <f>VLOOKUP(A3851,'Pec PQ'!A:C,3,0)</f>
        <v>postacert.toscana.it</v>
      </c>
      <c r="C3851">
        <f>VLOOKUP(A3851,Sezioni_PQ[#All],2,0)</f>
        <v>5</v>
      </c>
      <c r="D3851" t="str" cm="1">
        <f t="array" ref="D3851">_xlfn.XLOOKUP(A3851,sindaci[[#All],[COMUNE]],sindaci[[#All],[COGNOME]])</f>
        <v>palmisano</v>
      </c>
      <c r="E3851" t="str" cm="1">
        <f t="array" ref="E3851">_xlfn.XLOOKUP(D3851,sindaci[[#All],[COGNOME]],sindaci[[#All],[descrizione_carica]])</f>
        <v>assessore</v>
      </c>
    </row>
    <row r="3852" spans="1:5" x14ac:dyDescent="0.3">
      <c r="A3852" t="s">
        <v>25832</v>
      </c>
      <c r="B3852" t="str">
        <f>VLOOKUP(A3852,'Pec PQ'!A:C,3,0)</f>
        <v>pec.comune.massadalbe.aq.it</v>
      </c>
      <c r="C3852">
        <f>VLOOKUP(A3852,Sezioni_PQ[#All],2,0)</f>
        <v>7</v>
      </c>
      <c r="D3852" t="str" cm="1">
        <f t="array" ref="D3852">_xlfn.XLOOKUP(A3852,sindaci[[#All],[COMUNE]],sindaci[[#All],[COGNOME]])</f>
        <v>seghezzi</v>
      </c>
      <c r="E3852" t="str" cm="1">
        <f t="array" ref="E3852">_xlfn.XLOOKUP(D3852,sindaci[[#All],[COGNOME]],sindaci[[#All],[descrizione_carica]])</f>
        <v>sindaco</v>
      </c>
    </row>
    <row r="3853" spans="1:5" x14ac:dyDescent="0.3">
      <c r="A3853" t="s">
        <v>24519</v>
      </c>
      <c r="B3853" t="str">
        <f>VLOOKUP(A3853,'Pec PQ'!A:C,3,0)</f>
        <v>cstnapoli.legalmail.it</v>
      </c>
      <c r="C3853">
        <f>VLOOKUP(A3853,Sezioni_PQ[#All],2,0)</f>
        <v>1</v>
      </c>
      <c r="D3853" t="str" cm="1">
        <f t="array" ref="D3853">_xlfn.XLOOKUP(A3853,sindaci[[#All],[COMUNE]],sindaci[[#All],[COGNOME]])</f>
        <v>berardo</v>
      </c>
      <c r="E3853" t="str" cm="1">
        <f t="array" ref="E3853">_xlfn.XLOOKUP(D3853,sindaci[[#All],[COGNOME]],sindaci[[#All],[descrizione_carica]])</f>
        <v>sindaco</v>
      </c>
    </row>
    <row r="3854" spans="1:5" x14ac:dyDescent="0.3">
      <c r="A3854" t="s">
        <v>29544</v>
      </c>
      <c r="B3854" t="str">
        <f>VLOOKUP(A3854,'Pec PQ'!A:C,3,0)</f>
        <v>postacert.toscana.it</v>
      </c>
      <c r="C3854">
        <f>VLOOKUP(A3854,Sezioni_PQ[#All],2,0)</f>
        <v>10</v>
      </c>
      <c r="D3854" t="str" cm="1">
        <f t="array" ref="D3854">_xlfn.XLOOKUP(A3854,sindaci[[#All],[COMUNE]],sindaci[[#All],[COGNOME]])</f>
        <v>vagnoni</v>
      </c>
      <c r="E3854" t="str" cm="1">
        <f t="array" ref="E3854">_xlfn.XLOOKUP(D3854,sindaci[[#All],[COGNOME]],sindaci[[#All],[descrizione_carica]])</f>
        <v>assessore</v>
      </c>
    </row>
    <row r="3855" spans="1:5" x14ac:dyDescent="0.3">
      <c r="A3855" t="s">
        <v>30993</v>
      </c>
      <c r="B3855" t="str">
        <f>VLOOKUP(A3855,'Pec PQ'!A:C,3,0)</f>
        <v>pec.it</v>
      </c>
      <c r="C3855">
        <f>VLOOKUP(A3855,Sezioni_PQ[#All],2,0)</f>
        <v>13</v>
      </c>
      <c r="D3855" t="str" cm="1">
        <f t="array" ref="D3855">_xlfn.XLOOKUP(A3855,sindaci[[#All],[COMUNE]],sindaci[[#All],[COGNOME]])</f>
        <v>bartolotta</v>
      </c>
      <c r="E3855" t="str" cm="1">
        <f t="array" ref="E3855">_xlfn.XLOOKUP(D3855,sindaci[[#All],[COGNOME]],sindaci[[#All],[descrizione_carica]])</f>
        <v>sindaco</v>
      </c>
    </row>
    <row r="3856" spans="1:5" x14ac:dyDescent="0.3">
      <c r="A3856" t="s">
        <v>30994</v>
      </c>
      <c r="B3856" t="str">
        <f>VLOOKUP(A3856,'Pec PQ'!A:C,3,0)</f>
        <v>legalmail.it</v>
      </c>
      <c r="C3856">
        <f>VLOOKUP(A3856,Sezioni_PQ[#All],2,0)</f>
        <v>9</v>
      </c>
      <c r="D3856" t="str" cm="1">
        <f t="array" ref="D3856">_xlfn.XLOOKUP(A3856,sindaci[[#All],[COMUNE]],sindaci[[#All],[COGNOME]])</f>
        <v>pucci</v>
      </c>
      <c r="E3856" t="str" cm="1">
        <f t="array" ref="E3856">_xlfn.XLOOKUP(D3856,sindaci[[#All],[COGNOME]],sindaci[[#All],[descrizione_carica]])</f>
        <v>sindaco</v>
      </c>
    </row>
    <row r="3857" spans="1:5" x14ac:dyDescent="0.3">
      <c r="A3857" t="s">
        <v>31648</v>
      </c>
      <c r="B3857" t="str">
        <f>VLOOKUP(A3857,'Pec PQ'!A:C,3,0)</f>
        <v>pec.it</v>
      </c>
      <c r="C3857">
        <f>VLOOKUP(A3857,Sezioni_PQ[#All],2,0)</f>
        <v>6</v>
      </c>
      <c r="D3857" t="str" cm="1">
        <f t="array" ref="D3857">_xlfn.XLOOKUP(A3857,sindaci[[#All],[COMUNE]],sindaci[[#All],[COGNOME]])</f>
        <v>lasia</v>
      </c>
      <c r="E3857" t="str" cm="1">
        <f t="array" ref="E3857">_xlfn.XLOOKUP(D3857,sindaci[[#All],[COGNOME]],sindaci[[#All],[descrizione_carica]])</f>
        <v>sindaco</v>
      </c>
    </row>
    <row r="3858" spans="1:5" x14ac:dyDescent="0.3">
      <c r="A3858" t="s">
        <v>31080</v>
      </c>
      <c r="B3858" t="str">
        <f>VLOOKUP(A3858,'Pec PQ'!A:C,3,0)</f>
        <v>postacert.toscana.it</v>
      </c>
      <c r="C3858">
        <f>VLOOKUP(A3858,Sezioni_PQ[#All],2,0)</f>
        <v>26</v>
      </c>
      <c r="D3858" t="str" cm="1">
        <f t="array" ref="D3858">_xlfn.XLOOKUP(A3858,sindaci[[#All],[COMUNE]],sindaci[[#All],[COGNOME]])</f>
        <v>imperitura</v>
      </c>
      <c r="E3858" t="str" cm="1">
        <f t="array" ref="E3858">_xlfn.XLOOKUP(D3858,sindaci[[#All],[COGNOME]],sindaci[[#All],[descrizione_carica]])</f>
        <v>sindaco</v>
      </c>
    </row>
    <row r="3859" spans="1:5" x14ac:dyDescent="0.3">
      <c r="A3859" t="s">
        <v>26643</v>
      </c>
      <c r="B3859" t="str">
        <f>VLOOKUP(A3859,'Pec PQ'!A:C,3,0)</f>
        <v>postacert.umbria.it</v>
      </c>
      <c r="C3859">
        <f>VLOOKUP(A3859,Sezioni_PQ[#All],2,0)</f>
        <v>4</v>
      </c>
      <c r="D3859" t="str" cm="1">
        <f t="array" ref="D3859">_xlfn.XLOOKUP(A3859,sindaci[[#All],[COMUNE]],sindaci[[#All],[COGNOME]])</f>
        <v>bariselli</v>
      </c>
      <c r="E3859" t="str" cm="1">
        <f t="array" ref="E3859">_xlfn.XLOOKUP(D3859,sindaci[[#All],[COGNOME]],sindaci[[#All],[descrizione_carica]])</f>
        <v>sindaco</v>
      </c>
    </row>
    <row r="3860" spans="1:5" x14ac:dyDescent="0.3">
      <c r="A3860" t="s">
        <v>30521</v>
      </c>
      <c r="B3860" t="str">
        <f>VLOOKUP(A3860,'Pec PQ'!A:C,3,0)</f>
        <v>pec.comunedimassafra.it</v>
      </c>
      <c r="C3860">
        <f>VLOOKUP(A3860,Sezioni_PQ[#All],2,0)</f>
        <v>6</v>
      </c>
      <c r="D3860" t="str" cm="1">
        <f t="array" ref="D3860">_xlfn.XLOOKUP(A3860,sindaci[[#All],[COMUNE]],sindaci[[#All],[COGNOME]])</f>
        <v>longo</v>
      </c>
      <c r="E3860" t="str" cm="1">
        <f t="array" ref="E3860">_xlfn.XLOOKUP(D3860,sindaci[[#All],[COGNOME]],sindaci[[#All],[descrizione_carica]])</f>
        <v>sindaco</v>
      </c>
    </row>
    <row r="3861" spans="1:5" x14ac:dyDescent="0.3">
      <c r="A3861" t="s">
        <v>28280</v>
      </c>
      <c r="B3861" t="str">
        <f>VLOOKUP(A3861,'Pec PQ'!A:C,3,0)</f>
        <v>cert.elaus2002.net</v>
      </c>
      <c r="C3861">
        <f>VLOOKUP(A3861,Sezioni_PQ[#All],2,0)</f>
        <v>24</v>
      </c>
      <c r="D3861" t="str" cm="1">
        <f t="array" ref="D3861">_xlfn.XLOOKUP(A3861,sindaci[[#All],[COMUNE]],sindaci[[#All],[COGNOME]])</f>
        <v>cuppi</v>
      </c>
      <c r="E3861" t="str" cm="1">
        <f t="array" ref="E3861">_xlfn.XLOOKUP(D3861,sindaci[[#All],[COGNOME]],sindaci[[#All],[descrizione_carica]])</f>
        <v>sindaco</v>
      </c>
    </row>
    <row r="3862" spans="1:5" x14ac:dyDescent="0.3">
      <c r="A3862" t="s">
        <v>26236</v>
      </c>
      <c r="B3862" t="str">
        <f>VLOOKUP(A3862,'Pec PQ'!A:C,3,0)</f>
        <v>pecveneto.it</v>
      </c>
      <c r="C3862">
        <f>VLOOKUP(A3862,Sezioni_PQ[#All],2,0)</f>
        <v>1</v>
      </c>
      <c r="D3862" t="str" cm="1">
        <f t="array" ref="D3862">_xlfn.XLOOKUP(A3862,sindaci[[#All],[COMUNE]],sindaci[[#All],[COGNOME]])</f>
        <v>garzetti</v>
      </c>
      <c r="E3862" t="str" cm="1">
        <f t="array" ref="E3862">_xlfn.XLOOKUP(D3862,sindaci[[#All],[COGNOME]],sindaci[[#All],[descrizione_carica]])</f>
        <v>sindaco</v>
      </c>
    </row>
    <row r="3863" spans="1:5" x14ac:dyDescent="0.3">
      <c r="A3863" t="s">
        <v>29884</v>
      </c>
      <c r="B3863" t="str">
        <f>VLOOKUP(A3863,'Pec PQ'!A:C,3,0)</f>
        <v>postacert.toscana.it</v>
      </c>
      <c r="C3863">
        <f>VLOOKUP(A3863,Sezioni_PQ[#All],2,0)</f>
        <v>1</v>
      </c>
      <c r="D3863" t="str" cm="1">
        <f t="array" ref="D3863">_xlfn.XLOOKUP(A3863,sindaci[[#All],[COMUNE]],sindaci[[#All],[COGNOME]])</f>
        <v>conca</v>
      </c>
      <c r="E3863" t="str" cm="1">
        <f t="array" ref="E3863">_xlfn.XLOOKUP(D3863,sindaci[[#All],[COGNOME]],sindaci[[#All],[descrizione_carica]])</f>
        <v>sindaco</v>
      </c>
    </row>
    <row r="3864" spans="1:5" x14ac:dyDescent="0.3">
      <c r="A3864" t="s">
        <v>30166</v>
      </c>
      <c r="B3864" t="str">
        <f>VLOOKUP(A3864,'Pec PQ'!A:C,3,0)</f>
        <v>pec.ptbiellese.it</v>
      </c>
      <c r="C3864">
        <f>VLOOKUP(A3864,Sezioni_PQ[#All],2,0)</f>
        <v>2</v>
      </c>
      <c r="D3864" t="str" cm="1">
        <f t="array" ref="D3864">_xlfn.XLOOKUP(A3864,sindaci[[#All],[COMUNE]],sindaci[[#All],[COGNOME]])</f>
        <v>addeo</v>
      </c>
      <c r="E3864" t="str" cm="1">
        <f t="array" ref="E3864">_xlfn.XLOOKUP(D3864,sindaci[[#All],[COGNOME]],sindaci[[#All],[descrizione_carica]])</f>
        <v>sindaco</v>
      </c>
    </row>
    <row r="3865" spans="1:5" x14ac:dyDescent="0.3">
      <c r="A3865" t="s">
        <v>30873</v>
      </c>
      <c r="B3865" t="str">
        <f>VLOOKUP(A3865,'Pec PQ'!A:C,3,0)</f>
        <v>cert.ruparpiemonte.it</v>
      </c>
      <c r="C3865">
        <f>VLOOKUP(A3865,Sezioni_PQ[#All],2,0)</f>
        <v>2</v>
      </c>
      <c r="D3865" t="str" cm="1">
        <f t="array" ref="D3865">_xlfn.XLOOKUP(A3865,sindaci[[#All],[COMUNE]],sindaci[[#All],[COGNOME]])</f>
        <v>tucci</v>
      </c>
      <c r="E3865" t="str" cm="1">
        <f t="array" ref="E3865">_xlfn.XLOOKUP(D3865,sindaci[[#All],[COGNOME]],sindaci[[#All],[descrizione_carica]])</f>
        <v>assessore</v>
      </c>
    </row>
    <row r="3866" spans="1:5" x14ac:dyDescent="0.3">
      <c r="A3866" t="s">
        <v>25285</v>
      </c>
      <c r="B3866" t="str">
        <f>VLOOKUP(A3866,'Pec PQ'!A:C,3,0)</f>
        <v>legalmail.it</v>
      </c>
      <c r="C3866">
        <f>VLOOKUP(A3866,Sezioni_PQ[#All],2,0)</f>
        <v>1</v>
      </c>
      <c r="D3866" t="str" cm="1">
        <f t="array" ref="D3866">_xlfn.XLOOKUP(A3866,sindaci[[#All],[COMUNE]],sindaci[[#All],[COGNOME]])</f>
        <v>frontali</v>
      </c>
      <c r="E3866" t="str" cm="1">
        <f t="array" ref="E3866">_xlfn.XLOOKUP(D3866,sindaci[[#All],[COGNOME]],sindaci[[#All],[descrizione_carica]])</f>
        <v>sindaco</v>
      </c>
    </row>
    <row r="3867" spans="1:5" x14ac:dyDescent="0.3">
      <c r="A3867" t="s">
        <v>31925</v>
      </c>
      <c r="B3867" t="str">
        <f>VLOOKUP(A3867,'Pec PQ'!A:C,3,0)</f>
        <v>emarche.it</v>
      </c>
      <c r="C3867">
        <f>VLOOKUP(A3867,Sezioni_PQ[#All],2,0)</f>
        <v>1</v>
      </c>
      <c r="D3867" t="str" cm="1">
        <f t="array" ref="D3867">_xlfn.XLOOKUP(A3867,sindaci[[#All],[COMUNE]],sindaci[[#All],[COGNOME]])</f>
        <v>pittoni</v>
      </c>
      <c r="E3867" t="str" cm="1">
        <f t="array" ref="E3867">_xlfn.XLOOKUP(D3867,sindaci[[#All],[COGNOME]],sindaci[[#All],[descrizione_carica]])</f>
        <v>vicesindaco</v>
      </c>
    </row>
    <row r="3868" spans="1:5" x14ac:dyDescent="0.3">
      <c r="A3868" t="s">
        <v>25627</v>
      </c>
      <c r="B3868" t="str">
        <f>VLOOKUP(A3868,'Pec PQ'!A:C,3,0)</f>
        <v>pec.comune.massimeno.tn.it</v>
      </c>
      <c r="C3868">
        <f>VLOOKUP(A3868,Sezioni_PQ[#All],2,0)</f>
        <v>1</v>
      </c>
      <c r="D3868" t="str" cm="1">
        <f t="array" ref="D3868">_xlfn.XLOOKUP(A3868,sindaci[[#All],[COMUNE]],sindaci[[#All],[COGNOME]])</f>
        <v>tumiati</v>
      </c>
      <c r="E3868" t="str" cm="1">
        <f t="array" ref="E3868">_xlfn.XLOOKUP(D3868,sindaci[[#All],[COGNOME]],sindaci[[#All],[descrizione_carica]])</f>
        <v>sindaco</v>
      </c>
    </row>
    <row r="3869" spans="1:5" x14ac:dyDescent="0.3">
      <c r="A3869" t="s">
        <v>31537</v>
      </c>
      <c r="B3869" t="str">
        <f>VLOOKUP(A3869,'Pec PQ'!A:C,3,0)</f>
        <v>pec.it</v>
      </c>
      <c r="C3869">
        <f>VLOOKUP(A3869,Sezioni_PQ[#All],2,0)</f>
        <v>1</v>
      </c>
      <c r="D3869" t="str" cm="1">
        <f t="array" ref="D3869">_xlfn.XLOOKUP(A3869,sindaci[[#All],[COMUNE]],sindaci[[#All],[COGNOME]])</f>
        <v>messina</v>
      </c>
      <c r="E3869" t="str" cm="1">
        <f t="array" ref="E3869">_xlfn.XLOOKUP(D3869,sindaci[[#All],[COGNOME]],sindaci[[#All],[descrizione_carica]])</f>
        <v>assessore</v>
      </c>
    </row>
    <row r="3870" spans="1:5" x14ac:dyDescent="0.3">
      <c r="A3870" t="s">
        <v>31538</v>
      </c>
      <c r="B3870" t="str">
        <f>VLOOKUP(A3870,'Pec PQ'!A:C,3,0)</f>
        <v>legalmail.it</v>
      </c>
      <c r="C3870">
        <f>VLOOKUP(A3870,Sezioni_PQ[#All],2,0)</f>
        <v>2</v>
      </c>
      <c r="D3870" t="str" cm="1">
        <f t="array" ref="D3870">_xlfn.XLOOKUP(A3870,sindaci[[#All],[COMUNE]],sindaci[[#All],[COGNOME]])</f>
        <v>magra</v>
      </c>
      <c r="E3870" t="str" cm="1">
        <f t="array" ref="E3870">_xlfn.XLOOKUP(D3870,sindaci[[#All],[COGNOME]],sindaci[[#All],[descrizione_carica]])</f>
        <v>sindaco</v>
      </c>
    </row>
    <row r="3871" spans="1:5" x14ac:dyDescent="0.3">
      <c r="A3871" t="s">
        <v>30712</v>
      </c>
      <c r="B3871" t="str">
        <f>VLOOKUP(A3871,'Pec PQ'!A:C,3,0)</f>
        <v>legalmail.it</v>
      </c>
      <c r="C3871">
        <f>VLOOKUP(A3871,Sezioni_PQ[#All],2,0)</f>
        <v>10</v>
      </c>
      <c r="D3871" t="str" cm="1">
        <f t="array" ref="D3871">_xlfn.XLOOKUP(A3871,sindaci[[#All],[COMUNE]],sindaci[[#All],[COGNOME]])</f>
        <v>rafti</v>
      </c>
      <c r="E3871" t="str" cm="1">
        <f t="array" ref="E3871">_xlfn.XLOOKUP(D3871,sindaci[[#All],[COGNOME]],sindaci[[#All],[descrizione_carica]])</f>
        <v>sindaco</v>
      </c>
    </row>
    <row r="3872" spans="1:5" x14ac:dyDescent="0.3">
      <c r="A3872" t="s">
        <v>25286</v>
      </c>
      <c r="B3872" t="str">
        <f>VLOOKUP(A3872,'Pec PQ'!A:C,3,0)</f>
        <v>pec.comune.masullas.or.it</v>
      </c>
      <c r="C3872">
        <f>VLOOKUP(A3872,Sezioni_PQ[#All],2,0)</f>
        <v>63</v>
      </c>
      <c r="D3872" t="str" cm="1">
        <f t="array" ref="D3872">_xlfn.XLOOKUP(A3872,sindaci[[#All],[COMUNE]],sindaci[[#All],[COGNOME]])</f>
        <v>magrini</v>
      </c>
      <c r="E3872" t="str" cm="1">
        <f t="array" ref="E3872">_xlfn.XLOOKUP(D3872,sindaci[[#All],[COGNOME]],sindaci[[#All],[descrizione_carica]])</f>
        <v>sindaco</v>
      </c>
    </row>
    <row r="3873" spans="1:5" x14ac:dyDescent="0.3">
      <c r="A3873" t="s">
        <v>27340</v>
      </c>
      <c r="B3873" t="str">
        <f>VLOOKUP(A3873,'Pec PQ'!A:C,3,0)</f>
        <v>pec.it</v>
      </c>
      <c r="C3873">
        <f>VLOOKUP(A3873,Sezioni_PQ[#All],2,0)</f>
        <v>4</v>
      </c>
      <c r="D3873" t="str" cm="1">
        <f t="array" ref="D3873">_xlfn.XLOOKUP(A3873,sindaci[[#All],[COMUNE]],sindaci[[#All],[COGNOME]])</f>
        <v>benedos</v>
      </c>
      <c r="E3873" t="str" cm="1">
        <f t="array" ref="E3873">_xlfn.XLOOKUP(D3873,sindaci[[#All],[COGNOME]],sindaci[[#All],[descrizione_carica]])</f>
        <v>sindaco</v>
      </c>
    </row>
    <row r="3874" spans="1:5" x14ac:dyDescent="0.3">
      <c r="A3874" t="s">
        <v>25076</v>
      </c>
      <c r="B3874" t="str">
        <f>VLOOKUP(A3874,'Pec PQ'!A:C,3,0)</f>
        <v>cert.ruparbasilicata.it</v>
      </c>
      <c r="C3874">
        <f>VLOOKUP(A3874,Sezioni_PQ[#All],2,0)</f>
        <v>12</v>
      </c>
      <c r="D3874" t="str" cm="1">
        <f t="array" ref="D3874">_xlfn.XLOOKUP(A3874,sindaci[[#All],[COMUNE]],sindaci[[#All],[COGNOME]])</f>
        <v>bianchi</v>
      </c>
      <c r="E3874" t="str" cm="1">
        <f t="array" ref="E3874">_xlfn.XLOOKUP(D3874,sindaci[[#All],[COGNOME]],sindaci[[#All],[descrizione_carica]])</f>
        <v>assessore</v>
      </c>
    </row>
    <row r="3875" spans="1:5" x14ac:dyDescent="0.3">
      <c r="A3875" t="s">
        <v>27496</v>
      </c>
      <c r="B3875" t="str">
        <f>VLOOKUP(A3875,'Pec PQ'!A:C,3,0)</f>
        <v>pec.comune.mathi.to.it</v>
      </c>
      <c r="C3875">
        <f>VLOOKUP(A3875,Sezioni_PQ[#All],2,0)</f>
        <v>1</v>
      </c>
      <c r="D3875" t="e" cm="1">
        <f t="array" ref="D3875">_xlfn.XLOOKUP(A3875,sindaci[[#All],[COMUNE]],sindaci[[#All],[COGNOME]])</f>
        <v>#N/A</v>
      </c>
      <c r="E3875" t="e" cm="1">
        <f t="array" ref="E3875">_xlfn.XLOOKUP(D3875,sindaci[[#All],[COGNOME]],sindaci[[#All],[descrizione_carica]])</f>
        <v>#N/A</v>
      </c>
    </row>
    <row r="3876" spans="1:5" x14ac:dyDescent="0.3">
      <c r="A3876" t="s">
        <v>27341</v>
      </c>
      <c r="B3876" t="str">
        <f>VLOOKUP(A3876,'Pec PQ'!A:C,3,0)</f>
        <v>pec.rupar.puglia.it</v>
      </c>
      <c r="C3876">
        <f>VLOOKUP(A3876,Sezioni_PQ[#All],2,0)</f>
        <v>1</v>
      </c>
      <c r="D3876" t="str" cm="1">
        <f t="array" ref="D3876">_xlfn.XLOOKUP(A3876,sindaci[[#All],[COMUNE]],sindaci[[#All],[COGNOME]])</f>
        <v>marini</v>
      </c>
      <c r="E3876" t="str" cm="1">
        <f t="array" ref="E3876">_xlfn.XLOOKUP(D3876,sindaci[[#All],[COGNOME]],sindaci[[#All],[descrizione_carica]])</f>
        <v>sindaco</v>
      </c>
    </row>
    <row r="3877" spans="1:5" x14ac:dyDescent="0.3">
      <c r="A3877" t="s">
        <v>27497</v>
      </c>
      <c r="B3877" t="str">
        <f>VLOOKUP(A3877,'Pec PQ'!A:C,3,0)</f>
        <v>legalmail.it</v>
      </c>
      <c r="C3877">
        <f>VLOOKUP(A3877,Sezioni_PQ[#All],2,0)</f>
        <v>6</v>
      </c>
      <c r="D3877" t="str" cm="1">
        <f t="array" ref="D3877">_xlfn.XLOOKUP(A3877,sindaci[[#All],[COMUNE]],sindaci[[#All],[COGNOME]])</f>
        <v>galassini</v>
      </c>
      <c r="E3877" t="str" cm="1">
        <f t="array" ref="E3877">_xlfn.XLOOKUP(D3877,sindaci[[#All],[COGNOME]],sindaci[[#All],[descrizione_carica]])</f>
        <v>sindaco</v>
      </c>
    </row>
    <row r="3878" spans="1:5" x14ac:dyDescent="0.3">
      <c r="A3878" t="s">
        <v>28315</v>
      </c>
      <c r="B3878" t="str">
        <f>VLOOKUP(A3878,'Pec PQ'!A:C,3,0)</f>
        <v>actaliscertymail.it</v>
      </c>
      <c r="C3878">
        <f>VLOOKUP(A3878,Sezioni_PQ[#All],2,0)</f>
        <v>50</v>
      </c>
      <c r="D3878" t="str" cm="1">
        <f t="array" ref="D3878">_xlfn.XLOOKUP(A3878,sindaci[[#All],[COMUNE]],sindaci[[#All],[COGNOME]])</f>
        <v>bizzarri</v>
      </c>
      <c r="E3878" t="str" cm="1">
        <f t="array" ref="E3878">_xlfn.XLOOKUP(D3878,sindaci[[#All],[COGNOME]],sindaci[[#All],[descrizione_carica]])</f>
        <v>sindaco</v>
      </c>
    </row>
    <row r="3879" spans="1:5" x14ac:dyDescent="0.3">
      <c r="A3879" t="s">
        <v>24855</v>
      </c>
      <c r="B3879" t="str">
        <f>VLOOKUP(A3879,'Pec PQ'!A:C,3,0)</f>
        <v>pec.it</v>
      </c>
      <c r="C3879">
        <f>VLOOKUP(A3879,Sezioni_PQ[#All],2,0)</f>
        <v>10</v>
      </c>
      <c r="D3879" t="str" cm="1">
        <f t="array" ref="D3879">_xlfn.XLOOKUP(A3879,sindaci[[#All],[COMUNE]],sindaci[[#All],[COGNOME]])</f>
        <v>airaudo</v>
      </c>
      <c r="E3879" t="str" cm="1">
        <f t="array" ref="E3879">_xlfn.XLOOKUP(D3879,sindaci[[#All],[COGNOME]],sindaci[[#All],[descrizione_carica]])</f>
        <v>sindaco</v>
      </c>
    </row>
    <row r="3880" spans="1:5" x14ac:dyDescent="0.3">
      <c r="A3880" t="s">
        <v>25415</v>
      </c>
      <c r="B3880" t="str">
        <f>VLOOKUP(A3880,'Pec PQ'!A:C,3,0)</f>
        <v>pec.comune.mazaradelvallo.tp.it</v>
      </c>
      <c r="C3880">
        <f>VLOOKUP(A3880,Sezioni_PQ[#All],2,0)</f>
        <v>2</v>
      </c>
      <c r="D3880" t="str" cm="1">
        <f t="array" ref="D3880">_xlfn.XLOOKUP(A3880,sindaci[[#All],[COMUNE]],sindaci[[#All],[COGNOME]])</f>
        <v>citterio</v>
      </c>
      <c r="E3880" t="str" cm="1">
        <f t="array" ref="E3880">_xlfn.XLOOKUP(D3880,sindaci[[#All],[COGNOME]],sindaci[[#All],[descrizione_carica]])</f>
        <v>sindaco</v>
      </c>
    </row>
    <row r="3881" spans="1:5" x14ac:dyDescent="0.3">
      <c r="A3881" t="s">
        <v>27172</v>
      </c>
      <c r="B3881" t="str">
        <f>VLOOKUP(A3881,'Pec PQ'!A:C,3,0)</f>
        <v>pec.it</v>
      </c>
      <c r="C3881">
        <f>VLOOKUP(A3881,Sezioni_PQ[#All],2,0)</f>
        <v>13</v>
      </c>
      <c r="D3881" t="e" cm="1">
        <f t="array" ref="D3881">_xlfn.XLOOKUP(A3881,sindaci[[#All],[COMUNE]],sindaci[[#All],[COGNOME]])</f>
        <v>#N/A</v>
      </c>
      <c r="E3881" t="e" cm="1">
        <f t="array" ref="E3881">_xlfn.XLOOKUP(D3881,sindaci[[#All],[COGNOME]],sindaci[[#All],[descrizione_carica]])</f>
        <v>#N/A</v>
      </c>
    </row>
    <row r="3882" spans="1:5" x14ac:dyDescent="0.3">
      <c r="A3882" t="s">
        <v>27996</v>
      </c>
      <c r="B3882" t="str">
        <f>VLOOKUP(A3882,'Pec PQ'!A:C,3,0)</f>
        <v>pec.it</v>
      </c>
      <c r="C3882">
        <f>VLOOKUP(A3882,Sezioni_PQ[#All],2,0)</f>
        <v>2</v>
      </c>
      <c r="D3882" t="str" cm="1">
        <f t="array" ref="D3882">_xlfn.XLOOKUP(A3882,sindaci[[#All],[COMUNE]],sindaci[[#All],[COGNOME]])</f>
        <v>missarelli</v>
      </c>
      <c r="E3882" t="str" cm="1">
        <f t="array" ref="E3882">_xlfn.XLOOKUP(D3882,sindaci[[#All],[COGNOME]],sindaci[[#All],[descrizione_carica]])</f>
        <v>sindaco</v>
      </c>
    </row>
    <row r="3883" spans="1:5" x14ac:dyDescent="0.3">
      <c r="A3883" t="s">
        <v>28413</v>
      </c>
      <c r="B3883" t="str">
        <f>VLOOKUP(A3883,'Pec PQ'!A:C,3,0)</f>
        <v>pec.comune.caltanissetta.it</v>
      </c>
      <c r="C3883">
        <f>VLOOKUP(A3883,Sezioni_PQ[#All],2,0)</f>
        <v>3</v>
      </c>
      <c r="D3883" t="str" cm="1">
        <f t="array" ref="D3883">_xlfn.XLOOKUP(A3883,sindaci[[#All],[COMUNE]],sindaci[[#All],[COGNOME]])</f>
        <v>persiani</v>
      </c>
      <c r="E3883" t="str" cm="1">
        <f t="array" ref="E3883">_xlfn.XLOOKUP(D3883,sindaci[[#All],[COGNOME]],sindaci[[#All],[descrizione_carica]])</f>
        <v>sindaco</v>
      </c>
    </row>
    <row r="3884" spans="1:5" x14ac:dyDescent="0.3">
      <c r="A3884" t="s">
        <v>29443</v>
      </c>
      <c r="B3884" t="str">
        <f>VLOOKUP(A3884,'Pec PQ'!A:C,3,0)</f>
        <v>pec.comunedimazzarrasantandrea.me.it</v>
      </c>
      <c r="C3884">
        <f>VLOOKUP(A3884,Sezioni_PQ[#All],2,0)</f>
        <v>5</v>
      </c>
      <c r="D3884" t="str" cm="1">
        <f t="array" ref="D3884">_xlfn.XLOOKUP(A3884,sindaci[[#All],[COMUNE]],sindaci[[#All],[COGNOME]])</f>
        <v>lucci</v>
      </c>
      <c r="E3884" t="str" cm="1">
        <f t="array" ref="E3884">_xlfn.XLOOKUP(D3884,sindaci[[#All],[COGNOME]],sindaci[[#All],[descrizione_carica]])</f>
        <v>assessore</v>
      </c>
    </row>
    <row r="3885" spans="1:5" x14ac:dyDescent="0.3">
      <c r="A3885" t="s">
        <v>30119</v>
      </c>
      <c r="B3885" t="str">
        <f>VLOOKUP(A3885,'Pec PQ'!A:C,3,0)</f>
        <v>pec.comune.mazzarrone.ct.it</v>
      </c>
      <c r="C3885">
        <f>VLOOKUP(A3885,Sezioni_PQ[#All],2,0)</f>
        <v>1</v>
      </c>
      <c r="D3885" t="str" cm="1">
        <f t="array" ref="D3885">_xlfn.XLOOKUP(A3885,sindaci[[#All],[COMUNE]],sindaci[[#All],[COGNOME]])</f>
        <v>madonna</v>
      </c>
      <c r="E3885" t="str" cm="1">
        <f t="array" ref="E3885">_xlfn.XLOOKUP(D3885,sindaci[[#All],[COGNOME]],sindaci[[#All],[descrizione_carica]])</f>
        <v>sindaco</v>
      </c>
    </row>
    <row r="3886" spans="1:5" x14ac:dyDescent="0.3">
      <c r="A3886" t="s">
        <v>28459</v>
      </c>
      <c r="B3886" t="str">
        <f>VLOOKUP(A3886,'Pec PQ'!A:C,3,0)</f>
        <v>postecert.it</v>
      </c>
      <c r="C3886">
        <f>VLOOKUP(A3886,Sezioni_PQ[#All],2,0)</f>
        <v>1</v>
      </c>
      <c r="D3886" t="str" cm="1">
        <f t="array" ref="D3886">_xlfn.XLOOKUP(A3886,sindaci[[#All],[COMUNE]],sindaci[[#All],[COGNOME]])</f>
        <v>niccoli</v>
      </c>
      <c r="E3886" t="str" cm="1">
        <f t="array" ref="E3886">_xlfn.XLOOKUP(D3886,sindaci[[#All],[COGNOME]],sindaci[[#All],[descrizione_carica]])</f>
        <v>assessore</v>
      </c>
    </row>
    <row r="3887" spans="1:5" x14ac:dyDescent="0.3">
      <c r="A3887" t="s">
        <v>28977</v>
      </c>
      <c r="B3887" t="str">
        <f>VLOOKUP(A3887,'Pec PQ'!A:C,3,0)</f>
        <v>postemailcertificata.it</v>
      </c>
      <c r="C3887">
        <f>VLOOKUP(A3887,Sezioni_PQ[#All],2,0)</f>
        <v>1</v>
      </c>
      <c r="D3887" t="str" cm="1">
        <f t="array" ref="D3887">_xlfn.XLOOKUP(A3887,sindaci[[#All],[COMUNE]],sindaci[[#All],[COGNOME]])</f>
        <v>caraceni</v>
      </c>
      <c r="E3887" t="str" cm="1">
        <f t="array" ref="E3887">_xlfn.XLOOKUP(D3887,sindaci[[#All],[COGNOME]],sindaci[[#All],[descrizione_carica]])</f>
        <v>sindaco</v>
      </c>
    </row>
    <row r="3888" spans="1:5" x14ac:dyDescent="0.3">
      <c r="A3888" t="s">
        <v>28341</v>
      </c>
      <c r="B3888" t="str">
        <f>VLOOKUP(A3888,'Pec PQ'!A:C,3,0)</f>
        <v>cert.provincia.so.it</v>
      </c>
      <c r="C3888">
        <f>VLOOKUP(A3888,Sezioni_PQ[#All],2,0)</f>
        <v>2</v>
      </c>
      <c r="D3888" t="str" cm="1">
        <f t="array" ref="D3888">_xlfn.XLOOKUP(A3888,sindaci[[#All],[COMUNE]],sindaci[[#All],[COGNOME]])</f>
        <v>bassi</v>
      </c>
      <c r="E3888" t="str" cm="1">
        <f t="array" ref="E3888">_xlfn.XLOOKUP(D3888,sindaci[[#All],[COGNOME]],sindaci[[#All],[descrizione_carica]])</f>
        <v>assessore</v>
      </c>
    </row>
    <row r="3889" spans="1:5" x14ac:dyDescent="0.3">
      <c r="A3889" t="s">
        <v>30066</v>
      </c>
      <c r="B3889" t="str">
        <f>VLOOKUP(A3889,'Pec PQ'!A:C,3,0)</f>
        <v>postemailcertificata.it</v>
      </c>
      <c r="C3889">
        <f>VLOOKUP(A3889,Sezioni_PQ[#All],2,0)</f>
        <v>21</v>
      </c>
      <c r="D3889" t="str" cm="1">
        <f t="array" ref="D3889">_xlfn.XLOOKUP(A3889,sindaci[[#All],[COMUNE]],sindaci[[#All],[COGNOME]])</f>
        <v>balducelli</v>
      </c>
      <c r="E3889" t="str" cm="1">
        <f t="array" ref="E3889">_xlfn.XLOOKUP(D3889,sindaci[[#All],[COGNOME]],sindaci[[#All],[descrizione_carica]])</f>
        <v>sindaco</v>
      </c>
    </row>
    <row r="3890" spans="1:5" x14ac:dyDescent="0.3">
      <c r="A3890" t="s">
        <v>28660</v>
      </c>
      <c r="B3890" t="str">
        <f>VLOOKUP(A3890,'Pec PQ'!A:C,3,0)</f>
        <v>pec.comune.meanasardo.nu.it</v>
      </c>
      <c r="C3890">
        <f>VLOOKUP(A3890,Sezioni_PQ[#All],2,0)</f>
        <v>6</v>
      </c>
      <c r="D3890" t="str" cm="1">
        <f t="array" ref="D3890">_xlfn.XLOOKUP(A3890,sindaci[[#All],[COMUNE]],sindaci[[#All],[COGNOME]])</f>
        <v>giuntini</v>
      </c>
      <c r="E3890" t="str" cm="1">
        <f t="array" ref="E3890">_xlfn.XLOOKUP(D3890,sindaci[[#All],[COGNOME]],sindaci[[#All],[descrizione_carica]])</f>
        <v>assessore</v>
      </c>
    </row>
    <row r="3891" spans="1:5" x14ac:dyDescent="0.3">
      <c r="A3891" t="s">
        <v>28709</v>
      </c>
      <c r="B3891" t="str">
        <f>VLOOKUP(A3891,'Pec PQ'!A:C,3,0)</f>
        <v>cert.comune.meda.mi.it</v>
      </c>
      <c r="C3891">
        <f>VLOOKUP(A3891,Sezioni_PQ[#All],2,0)</f>
        <v>1</v>
      </c>
      <c r="D3891" t="str" cm="1">
        <f t="array" ref="D3891">_xlfn.XLOOKUP(A3891,sindaci[[#All],[COMUNE]],sindaci[[#All],[COGNOME]])</f>
        <v>federici</v>
      </c>
      <c r="E3891" t="str" cm="1">
        <f t="array" ref="E3891">_xlfn.XLOOKUP(D3891,sindaci[[#All],[COGNOME]],sindaci[[#All],[descrizione_carica]])</f>
        <v>assessore</v>
      </c>
    </row>
    <row r="3892" spans="1:5" x14ac:dyDescent="0.3">
      <c r="A3892" t="s">
        <v>30522</v>
      </c>
      <c r="B3892" t="str">
        <f>VLOOKUP(A3892,'Pec PQ'!A:C,3,0)</f>
        <v>pec.it</v>
      </c>
      <c r="C3892">
        <f>VLOOKUP(A3892,Sezioni_PQ[#All],2,0)</f>
        <v>11</v>
      </c>
      <c r="D3892" t="str" cm="1">
        <f t="array" ref="D3892">_xlfn.XLOOKUP(A3892,sindaci[[#All],[COMUNE]],sindaci[[#All],[COGNOME]])</f>
        <v>quarto</v>
      </c>
      <c r="E3892" t="str" cm="1">
        <f t="array" ref="E3892">_xlfn.XLOOKUP(D3892,sindaci[[#All],[COGNOME]],sindaci[[#All],[descrizione_carica]])</f>
        <v>assessore</v>
      </c>
    </row>
    <row r="3893" spans="1:5" x14ac:dyDescent="0.3">
      <c r="A3893" t="s">
        <v>26644</v>
      </c>
      <c r="B3893" t="str">
        <f>VLOOKUP(A3893,'Pec PQ'!A:C,3,0)</f>
        <v>certgov.fvg.it</v>
      </c>
      <c r="C3893">
        <f>VLOOKUP(A3893,Sezioni_PQ[#All],2,0)</f>
        <v>16</v>
      </c>
      <c r="D3893" t="str" cm="1">
        <f t="array" ref="D3893">_xlfn.XLOOKUP(A3893,sindaci[[#All],[COMUNE]],sindaci[[#All],[COGNOME]])</f>
        <v>serafini</v>
      </c>
      <c r="E3893" t="str" cm="1">
        <f t="array" ref="E3893">_xlfn.XLOOKUP(D3893,sindaci[[#All],[COGNOME]],sindaci[[#All],[descrizione_carica]])</f>
        <v>sindaco</v>
      </c>
    </row>
    <row r="3894" spans="1:5" x14ac:dyDescent="0.3">
      <c r="A3894" t="s">
        <v>27498</v>
      </c>
      <c r="B3894" t="str">
        <f>VLOOKUP(A3894,'Pec PQ'!A:C,3,0)</f>
        <v>postacert.comune.medesano.pr.it</v>
      </c>
      <c r="C3894">
        <f>VLOOKUP(A3894,Sezioni_PQ[#All],2,0)</f>
        <v>11</v>
      </c>
      <c r="D3894" t="str" cm="1">
        <f t="array" ref="D3894">_xlfn.XLOOKUP(A3894,sindaci[[#All],[COMUNE]],sindaci[[#All],[COGNOME]])</f>
        <v>scattolin</v>
      </c>
      <c r="E3894" t="str" cm="1">
        <f t="array" ref="E3894">_xlfn.XLOOKUP(D3894,sindaci[[#All],[COGNOME]],sindaci[[#All],[descrizione_carica]])</f>
        <v>sindaco</v>
      </c>
    </row>
    <row r="3895" spans="1:5" x14ac:dyDescent="0.3">
      <c r="A3895" t="s">
        <v>28436</v>
      </c>
      <c r="B3895" t="str">
        <f>VLOOKUP(A3895,'Pec PQ'!A:C,3,0)</f>
        <v>cert.provincia.bo.it</v>
      </c>
      <c r="C3895">
        <f>VLOOKUP(A3895,Sezioni_PQ[#All],2,0)</f>
        <v>2</v>
      </c>
      <c r="D3895" t="str" cm="1">
        <f t="array" ref="D3895">_xlfn.XLOOKUP(A3895,sindaci[[#All],[COMUNE]],sindaci[[#All],[COGNOME]])</f>
        <v>barsotti</v>
      </c>
      <c r="E3895" t="str" cm="1">
        <f t="array" ref="E3895">_xlfn.XLOOKUP(D3895,sindaci[[#All],[COGNOME]],sindaci[[#All],[descrizione_carica]])</f>
        <v>sindaco</v>
      </c>
    </row>
    <row r="3896" spans="1:5" x14ac:dyDescent="0.3">
      <c r="A3896" t="s">
        <v>24983</v>
      </c>
      <c r="B3896" t="str">
        <f>VLOOKUP(A3896,'Pec PQ'!A:C,3,0)</f>
        <v>pec.regione.lombardia.it</v>
      </c>
      <c r="C3896">
        <f>VLOOKUP(A3896,Sezioni_PQ[#All],2,0)</f>
        <v>3</v>
      </c>
      <c r="D3896" t="str" cm="1">
        <f t="array" ref="D3896">_xlfn.XLOOKUP(A3896,sindaci[[#All],[COMUNE]],sindaci[[#All],[COGNOME]])</f>
        <v>casana</v>
      </c>
      <c r="E3896" t="str" cm="1">
        <f t="array" ref="E3896">_xlfn.XLOOKUP(D3896,sindaci[[#All],[COGNOME]],sindaci[[#All],[descrizione_carica]])</f>
        <v>sindaco</v>
      </c>
    </row>
    <row r="3897" spans="1:5" x14ac:dyDescent="0.3">
      <c r="A3897" t="s">
        <v>24054</v>
      </c>
      <c r="B3897" t="str">
        <f>VLOOKUP(A3897,'Pec PQ'!A:C,3,0)</f>
        <v>halleycert.it</v>
      </c>
      <c r="C3897">
        <f>VLOOKUP(A3897,Sezioni_PQ[#All],2,0)</f>
        <v>6</v>
      </c>
      <c r="D3897" t="str" cm="1">
        <f t="array" ref="D3897">_xlfn.XLOOKUP(A3897,sindaci[[#All],[COMUNE]],sindaci[[#All],[COGNOME]])</f>
        <v>boetto</v>
      </c>
      <c r="E3897" t="str" cm="1">
        <f t="array" ref="E3897">_xlfn.XLOOKUP(D3897,sindaci[[#All],[COGNOME]],sindaci[[#All],[descrizione_carica]])</f>
        <v>sindaco</v>
      </c>
    </row>
    <row r="3898" spans="1:5" x14ac:dyDescent="0.3">
      <c r="A3898" t="s">
        <v>24984</v>
      </c>
      <c r="B3898" t="str">
        <f>VLOOKUP(A3898,'Pec PQ'!A:C,3,0)</f>
        <v>legalmail.it</v>
      </c>
      <c r="C3898">
        <f>VLOOKUP(A3898,Sezioni_PQ[#All],2,0)</f>
        <v>3</v>
      </c>
      <c r="D3898" t="str" cm="1">
        <f t="array" ref="D3898">_xlfn.XLOOKUP(A3898,sindaci[[#All],[COMUNE]],sindaci[[#All],[COGNOME]])</f>
        <v>fantone</v>
      </c>
      <c r="E3898" t="str" cm="1">
        <f t="array" ref="E3898">_xlfn.XLOOKUP(D3898,sindaci[[#All],[COGNOME]],sindaci[[#All],[descrizione_carica]])</f>
        <v>sindaco</v>
      </c>
    </row>
    <row r="3899" spans="1:5" x14ac:dyDescent="0.3">
      <c r="A3899" t="s">
        <v>28950</v>
      </c>
      <c r="B3899" t="str">
        <f>VLOOKUP(A3899,'Pec PQ'!A:C,3,0)</f>
        <v>cert.comune.medolla.mo.it</v>
      </c>
      <c r="C3899">
        <f>VLOOKUP(A3899,Sezioni_PQ[#All],2,0)</f>
        <v>3</v>
      </c>
      <c r="D3899" t="str" cm="1">
        <f t="array" ref="D3899">_xlfn.XLOOKUP(A3899,sindaci[[#All],[COMUNE]],sindaci[[#All],[COGNOME]])</f>
        <v>romani</v>
      </c>
      <c r="E3899" t="str" cm="1">
        <f t="array" ref="E3899">_xlfn.XLOOKUP(D3899,sindaci[[#All],[COGNOME]],sindaci[[#All],[descrizione_carica]])</f>
        <v>assessore</v>
      </c>
    </row>
    <row r="3900" spans="1:5" x14ac:dyDescent="0.3">
      <c r="A3900" t="s">
        <v>26917</v>
      </c>
      <c r="B3900" t="str">
        <f>VLOOKUP(A3900,'Pec PQ'!A:C,3,0)</f>
        <v>pecveneto.it</v>
      </c>
      <c r="C3900">
        <f>VLOOKUP(A3900,Sezioni_PQ[#All],2,0)</f>
        <v>2</v>
      </c>
      <c r="D3900" t="str" cm="1">
        <f t="array" ref="D3900">_xlfn.XLOOKUP(A3900,sindaci[[#All],[COMUNE]],sindaci[[#All],[COGNOME]])</f>
        <v>mase'</v>
      </c>
      <c r="E3900" t="str" cm="1">
        <f t="array" ref="E3900">_xlfn.XLOOKUP(D3900,sindaci[[#All],[COGNOME]],sindaci[[#All],[descrizione_carica]])</f>
        <v>vicesindaco</v>
      </c>
    </row>
    <row r="3901" spans="1:5" x14ac:dyDescent="0.3">
      <c r="A3901" t="s">
        <v>27932</v>
      </c>
      <c r="B3901" t="str">
        <f>VLOOKUP(A3901,'Pec PQ'!A:C,3,0)</f>
        <v>certgov.fvg.it</v>
      </c>
      <c r="C3901">
        <f>VLOOKUP(A3901,Sezioni_PQ[#All],2,0)</f>
        <v>3</v>
      </c>
      <c r="D3901" t="str" cm="1">
        <f t="array" ref="D3901">_xlfn.XLOOKUP(A3901,sindaci[[#All],[COMUNE]],sindaci[[#All],[COGNOME]])</f>
        <v>paoletta</v>
      </c>
      <c r="E3901" t="str" cm="1">
        <f t="array" ref="E3901">_xlfn.XLOOKUP(D3901,sindaci[[#All],[COGNOME]],sindaci[[#All],[descrizione_carica]])</f>
        <v>sindaco</v>
      </c>
    </row>
    <row r="3902" spans="1:5" x14ac:dyDescent="0.3">
      <c r="A3902" t="s">
        <v>24361</v>
      </c>
      <c r="B3902" t="str">
        <f>VLOOKUP(A3902,'Pec PQ'!A:C,3,0)</f>
        <v>pecveneto.it</v>
      </c>
      <c r="C3902">
        <f>VLOOKUP(A3902,Sezioni_PQ[#All],2,0)</f>
        <v>2</v>
      </c>
      <c r="D3902" t="str" cm="1">
        <f t="array" ref="D3902">_xlfn.XLOOKUP(A3902,sindaci[[#All],[COMUNE]],sindaci[[#All],[COGNOME]])</f>
        <v>airoldi</v>
      </c>
      <c r="E3902" t="str" cm="1">
        <f t="array" ref="E3902">_xlfn.XLOOKUP(D3902,sindaci[[#All],[COGNOME]],sindaci[[#All],[descrizione_carica]])</f>
        <v>sindaco</v>
      </c>
    </row>
    <row r="3903" spans="1:5" x14ac:dyDescent="0.3">
      <c r="A3903" t="s">
        <v>25077</v>
      </c>
      <c r="B3903" t="str">
        <f>VLOOKUP(A3903,'Pec PQ'!A:C,3,0)</f>
        <v>postemailcertificata.it</v>
      </c>
      <c r="C3903">
        <f>VLOOKUP(A3903,Sezioni_PQ[#All],2,0)</f>
        <v>1</v>
      </c>
      <c r="D3903" t="str" cm="1">
        <f t="array" ref="D3903">_xlfn.XLOOKUP(A3903,sindaci[[#All],[COMUNE]],sindaci[[#All],[COGNOME]])</f>
        <v>albertini</v>
      </c>
      <c r="E3903" t="str" cm="1">
        <f t="array" ref="E3903">_xlfn.XLOOKUP(D3903,sindaci[[#All],[COGNOME]],sindaci[[#All],[descrizione_carica]])</f>
        <v>sindaco</v>
      </c>
    </row>
    <row r="3904" spans="1:5" x14ac:dyDescent="0.3">
      <c r="A3904" t="s">
        <v>31821</v>
      </c>
      <c r="B3904" t="str">
        <f>VLOOKUP(A3904,'Pec PQ'!A:C,3,0)</f>
        <v>pec.it</v>
      </c>
      <c r="C3904">
        <f>VLOOKUP(A3904,Sezioni_PQ[#All],2,0)</f>
        <v>9</v>
      </c>
      <c r="D3904" t="str" cm="1">
        <f t="array" ref="D3904">_xlfn.XLOOKUP(A3904,sindaci[[#All],[COMUNE]],sindaci[[#All],[COGNOME]])</f>
        <v>vacca</v>
      </c>
      <c r="E3904" t="str" cm="1">
        <f t="array" ref="E3904">_xlfn.XLOOKUP(D3904,sindaci[[#All],[COGNOME]],sindaci[[#All],[descrizione_carica]])</f>
        <v>sindaco</v>
      </c>
    </row>
    <row r="3905" spans="1:5" x14ac:dyDescent="0.3">
      <c r="A3905" t="s">
        <v>28898</v>
      </c>
      <c r="B3905" t="str">
        <f>VLOOKUP(A3905,'Pec PQ'!A:C,3,0)</f>
        <v>pec.it</v>
      </c>
      <c r="C3905">
        <f>VLOOKUP(A3905,Sezioni_PQ[#All],2,0)</f>
        <v>3</v>
      </c>
      <c r="D3905" t="str" cm="1">
        <f t="array" ref="D3905">_xlfn.XLOOKUP(A3905,sindaci[[#All],[COMUNE]],sindaci[[#All],[COGNOME]])</f>
        <v>baldini</v>
      </c>
      <c r="E3905" t="str" cm="1">
        <f t="array" ref="E3905">_xlfn.XLOOKUP(D3905,sindaci[[#All],[COGNOME]],sindaci[[#All],[descrizione_carica]])</f>
        <v>assessore</v>
      </c>
    </row>
    <row r="3906" spans="1:5" x14ac:dyDescent="0.3">
      <c r="A3906" t="s">
        <v>30779</v>
      </c>
      <c r="B3906" t="str">
        <f>VLOOKUP(A3906,'Pec PQ'!A:C,3,0)</f>
        <v>cert.provincia.fc.it</v>
      </c>
      <c r="C3906">
        <f>VLOOKUP(A3906,Sezioni_PQ[#All],2,0)</f>
        <v>16</v>
      </c>
      <c r="D3906" t="str" cm="1">
        <f t="array" ref="D3906">_xlfn.XLOOKUP(A3906,sindaci[[#All],[COMUNE]],sindaci[[#All],[COGNOME]])</f>
        <v>bennardi</v>
      </c>
      <c r="E3906" t="str" cm="1">
        <f t="array" ref="E3906">_xlfn.XLOOKUP(D3906,sindaci[[#All],[COGNOME]],sindaci[[#All],[descrizione_carica]])</f>
        <v>sindaco</v>
      </c>
    </row>
    <row r="3907" spans="1:5" x14ac:dyDescent="0.3">
      <c r="A3907" t="s">
        <v>24055</v>
      </c>
      <c r="B3907" t="str">
        <f>VLOOKUP(A3907,'Pec PQ'!A:C,3,0)</f>
        <v>pec.comune.mele.ge.it</v>
      </c>
      <c r="C3907">
        <f>VLOOKUP(A3907,Sezioni_PQ[#All],2,0)</f>
        <v>8</v>
      </c>
      <c r="D3907" t="str" cm="1">
        <f t="array" ref="D3907">_xlfn.XLOOKUP(A3907,sindaci[[#All],[COMUNE]],sindaci[[#All],[COGNOME]])</f>
        <v>fariello</v>
      </c>
      <c r="E3907" t="str" cm="1">
        <f t="array" ref="E3907">_xlfn.XLOOKUP(D3907,sindaci[[#All],[COGNOME]],sindaci[[#All],[descrizione_carica]])</f>
        <v>sindaco</v>
      </c>
    </row>
    <row r="3908" spans="1:5" x14ac:dyDescent="0.3">
      <c r="A3908" t="s">
        <v>30599</v>
      </c>
      <c r="B3908" t="str">
        <f>VLOOKUP(A3908,'Pec PQ'!A:C,3,0)</f>
        <v>legalpec.it</v>
      </c>
      <c r="C3908">
        <f>VLOOKUP(A3908,Sezioni_PQ[#All],2,0)</f>
        <v>1</v>
      </c>
      <c r="D3908" t="str" cm="1">
        <f t="array" ref="D3908">_xlfn.XLOOKUP(A3908,sindaci[[#All],[COMUNE]],sindaci[[#All],[COGNOME]])</f>
        <v>toma</v>
      </c>
      <c r="E3908" t="str" cm="1">
        <f t="array" ref="E3908">_xlfn.XLOOKUP(D3908,sindaci[[#All],[COGNOME]],sindaci[[#All],[descrizione_carica]])</f>
        <v>sindaco</v>
      </c>
    </row>
    <row r="3909" spans="1:5" x14ac:dyDescent="0.3">
      <c r="A3909" t="s">
        <v>29732</v>
      </c>
      <c r="B3909" t="str">
        <f>VLOOKUP(A3909,'Pec PQ'!A:C,3,0)</f>
        <v>legalmail.it</v>
      </c>
      <c r="C3909">
        <f>VLOOKUP(A3909,Sezioni_PQ[#All],2,0)</f>
        <v>19</v>
      </c>
      <c r="D3909" t="str" cm="1">
        <f t="array" ref="D3909">_xlfn.XLOOKUP(A3909,sindaci[[#All],[COMUNE]],sindaci[[#All],[COGNOME]])</f>
        <v>lariccia</v>
      </c>
      <c r="E3909" t="str" cm="1">
        <f t="array" ref="E3909">_xlfn.XLOOKUP(D3909,sindaci[[#All],[COGNOME]],sindaci[[#All],[descrizione_carica]])</f>
        <v>sindaco</v>
      </c>
    </row>
    <row r="3910" spans="1:5" x14ac:dyDescent="0.3">
      <c r="A3910" t="s">
        <v>24056</v>
      </c>
      <c r="B3910" t="str">
        <f>VLOOKUP(A3910,'Pec PQ'!A:C,3,0)</f>
        <v>pec.regione.lombardia.it</v>
      </c>
      <c r="C3910">
        <f>VLOOKUP(A3910,Sezioni_PQ[#All],2,0)</f>
        <v>2</v>
      </c>
      <c r="D3910" t="str" cm="1">
        <f t="array" ref="D3910">_xlfn.XLOOKUP(A3910,sindaci[[#All],[COMUNE]],sindaci[[#All],[COGNOME]])</f>
        <v>pittau</v>
      </c>
      <c r="E3910" t="str" cm="1">
        <f t="array" ref="E3910">_xlfn.XLOOKUP(D3910,sindaci[[#All],[COGNOME]],sindaci[[#All],[descrizione_carica]])</f>
        <v>sindaco</v>
      </c>
    </row>
    <row r="3911" spans="1:5" x14ac:dyDescent="0.3">
      <c r="A3911" t="s">
        <v>30434</v>
      </c>
      <c r="B3911" t="str">
        <f>VLOOKUP(A3911,'Pec PQ'!A:C,3,0)</f>
        <v>pec.comunemelfi.it</v>
      </c>
      <c r="C3911">
        <f>VLOOKUP(A3911,Sezioni_PQ[#All],2,0)</f>
        <v>5</v>
      </c>
      <c r="D3911" t="str" cm="1">
        <f t="array" ref="D3911">_xlfn.XLOOKUP(A3911,sindaci[[#All],[COMUNE]],sindaci[[#All],[COGNOME]])</f>
        <v>bisceglia</v>
      </c>
      <c r="E3911" t="str" cm="1">
        <f t="array" ref="E3911">_xlfn.XLOOKUP(D3911,sindaci[[#All],[COGNOME]],sindaci[[#All],[descrizione_carica]])</f>
        <v>sindaco</v>
      </c>
    </row>
    <row r="3912" spans="1:5" x14ac:dyDescent="0.3">
      <c r="A3912" t="s">
        <v>31222</v>
      </c>
      <c r="B3912" t="str">
        <f>VLOOKUP(A3912,'Pec PQ'!A:C,3,0)</f>
        <v>pec.comune.melicucca.rc.it</v>
      </c>
      <c r="C3912">
        <f>VLOOKUP(A3912,Sezioni_PQ[#All],2,0)</f>
        <v>12</v>
      </c>
      <c r="D3912" t="str" cm="1">
        <f t="array" ref="D3912">_xlfn.XLOOKUP(A3912,sindaci[[#All],[COMUNE]],sindaci[[#All],[COGNOME]])</f>
        <v>quinci</v>
      </c>
      <c r="E3912" t="str" cm="1">
        <f t="array" ref="E3912">_xlfn.XLOOKUP(D3912,sindaci[[#All],[COGNOME]],sindaci[[#All],[descrizione_carica]])</f>
        <v>sindaco</v>
      </c>
    </row>
    <row r="3913" spans="1:5" x14ac:dyDescent="0.3">
      <c r="A3913" t="s">
        <v>26055</v>
      </c>
      <c r="B3913" t="str">
        <f>VLOOKUP(A3913,'Pec PQ'!A:C,3,0)</f>
        <v>asmepec.it</v>
      </c>
      <c r="C3913">
        <f>VLOOKUP(A3913,Sezioni_PQ[#All],2,0)</f>
        <v>4</v>
      </c>
      <c r="D3913" t="str" cm="1">
        <f t="array" ref="D3913">_xlfn.XLOOKUP(A3913,sindaci[[#All],[COMUNE]],sindaci[[#All],[COGNOME]])</f>
        <v>zotti</v>
      </c>
      <c r="E3913" t="str" cm="1">
        <f t="array" ref="E3913">_xlfn.XLOOKUP(D3913,sindaci[[#All],[COGNOME]],sindaci[[#All],[descrizione_carica]])</f>
        <v>sindaco</v>
      </c>
    </row>
    <row r="3914" spans="1:5" x14ac:dyDescent="0.3">
      <c r="A3914" t="s">
        <v>29200</v>
      </c>
      <c r="B3914" t="str">
        <f>VLOOKUP(A3914,'Pec PQ'!A:C,3,0)</f>
        <v>pec.comune.melilli.sr.it</v>
      </c>
      <c r="C3914">
        <f>VLOOKUP(A3914,Sezioni_PQ[#All],2,0)</f>
        <v>7</v>
      </c>
      <c r="D3914" t="str" cm="1">
        <f t="array" ref="D3914">_xlfn.XLOOKUP(A3914,sindaci[[#All],[COMUNE]],sindaci[[#All],[COGNOME]])</f>
        <v>irato</v>
      </c>
      <c r="E3914" t="str" cm="1">
        <f t="array" ref="E3914">_xlfn.XLOOKUP(D3914,sindaci[[#All],[COGNOME]],sindaci[[#All],[descrizione_carica]])</f>
        <v>sindaco</v>
      </c>
    </row>
    <row r="3915" spans="1:5" x14ac:dyDescent="0.3">
      <c r="A3915" t="s">
        <v>31481</v>
      </c>
      <c r="B3915" t="str">
        <f>VLOOKUP(A3915,'Pec PQ'!A:C,3,0)</f>
        <v>asmepec.it</v>
      </c>
      <c r="C3915">
        <f>VLOOKUP(A3915,Sezioni_PQ[#All],2,0)</f>
        <v>38</v>
      </c>
      <c r="D3915" t="str" cm="1">
        <f t="array" ref="D3915">_xlfn.XLOOKUP(A3915,sindaci[[#All],[COMUNE]],sindaci[[#All],[COGNOME]])</f>
        <v>marino</v>
      </c>
      <c r="E3915" t="str" cm="1">
        <f t="array" ref="E3915">_xlfn.XLOOKUP(D3915,sindaci[[#All],[COGNOME]],sindaci[[#All],[descrizione_carica]])</f>
        <v>sindaco</v>
      </c>
    </row>
    <row r="3916" spans="1:5" x14ac:dyDescent="0.3">
      <c r="A3916" t="s">
        <v>31366</v>
      </c>
      <c r="B3916" t="str">
        <f>VLOOKUP(A3916,'Pec PQ'!A:C,3,0)</f>
        <v>pec.rupar.puglia.it</v>
      </c>
      <c r="C3916">
        <f>VLOOKUP(A3916,Sezioni_PQ[#All],2,0)</f>
        <v>11</v>
      </c>
      <c r="D3916" t="e" cm="1">
        <f t="array" ref="D3916">_xlfn.XLOOKUP(A3916,sindaci[[#All],[COMUNE]],sindaci[[#All],[COGNOME]])</f>
        <v>#N/A</v>
      </c>
      <c r="E3916" t="e" cm="1">
        <f t="array" ref="E3916">_xlfn.XLOOKUP(D3916,sindaci[[#All],[COGNOME]],sindaci[[#All],[descrizione_carica]])</f>
        <v>#N/A</v>
      </c>
    </row>
    <row r="3917" spans="1:5" x14ac:dyDescent="0.3">
      <c r="A3917" t="s">
        <v>31569</v>
      </c>
      <c r="B3917" t="str">
        <f>VLOOKUP(A3917,'Pec PQ'!A:C,3,0)</f>
        <v>pec.comune.melito.na.it</v>
      </c>
      <c r="C3917">
        <f>VLOOKUP(A3917,Sezioni_PQ[#All],2,0)</f>
        <v>2</v>
      </c>
      <c r="D3917" t="str" cm="1">
        <f t="array" ref="D3917">_xlfn.XLOOKUP(A3917,sindaci[[#All],[COMUNE]],sindaci[[#All],[COGNOME]])</f>
        <v>spata</v>
      </c>
      <c r="E3917" t="str" cm="1">
        <f t="array" ref="E3917">_xlfn.XLOOKUP(D3917,sindaci[[#All],[COGNOME]],sindaci[[#All],[descrizione_carica]])</f>
        <v>sindaco</v>
      </c>
    </row>
    <row r="3918" spans="1:5" x14ac:dyDescent="0.3">
      <c r="A3918" t="s">
        <v>24057</v>
      </c>
      <c r="B3918" t="str">
        <f>VLOOKUP(A3918,'Pec PQ'!A:C,3,0)</f>
        <v>apogeopec.it</v>
      </c>
      <c r="C3918">
        <f>VLOOKUP(A3918,Sezioni_PQ[#All],2,0)</f>
        <v>3</v>
      </c>
      <c r="D3918" t="e" cm="1">
        <f t="array" ref="D3918">_xlfn.XLOOKUP(A3918,sindaci[[#All],[COMUNE]],sindaci[[#All],[COGNOME]])</f>
        <v>#N/A</v>
      </c>
      <c r="E3918" t="e" cm="1">
        <f t="array" ref="E3918">_xlfn.XLOOKUP(D3918,sindaci[[#All],[COGNOME]],sindaci[[#All],[descrizione_carica]])</f>
        <v>#N/A</v>
      </c>
    </row>
    <row r="3919" spans="1:5" x14ac:dyDescent="0.3">
      <c r="A3919" t="s">
        <v>26918</v>
      </c>
      <c r="B3919" t="str">
        <f>VLOOKUP(A3919,'Pec PQ'!A:C,3,0)</f>
        <v>pec.riusoprotocollo.it</v>
      </c>
      <c r="C3919">
        <f>VLOOKUP(A3919,Sezioni_PQ[#All],2,0)</f>
        <v>1</v>
      </c>
      <c r="D3919" t="str" cm="1">
        <f t="array" ref="D3919">_xlfn.XLOOKUP(A3919,sindaci[[#All],[COMUNE]],sindaci[[#All],[COGNOME]])</f>
        <v>castelnuovo</v>
      </c>
      <c r="E3919" t="str" cm="1">
        <f t="array" ref="E3919">_xlfn.XLOOKUP(D3919,sindaci[[#All],[COGNOME]],sindaci[[#All],[descrizione_carica]])</f>
        <v>sindaco</v>
      </c>
    </row>
    <row r="3920" spans="1:5" x14ac:dyDescent="0.3">
      <c r="A3920" t="s">
        <v>25516</v>
      </c>
      <c r="B3920" t="str">
        <f>VLOOKUP(A3920,'Pec PQ'!A:C,3,0)</f>
        <v>pec.cstsannio.it</v>
      </c>
      <c r="C3920">
        <f>VLOOKUP(A3920,Sezioni_PQ[#All],2,0)</f>
        <v>1</v>
      </c>
      <c r="D3920" t="str" cm="1">
        <f t="array" ref="D3920">_xlfn.XLOOKUP(A3920,sindaci[[#All],[COMUNE]],sindaci[[#All],[COGNOME]])</f>
        <v>saligari</v>
      </c>
      <c r="E3920" t="str" cm="1">
        <f t="array" ref="E3920">_xlfn.XLOOKUP(D3920,sindaci[[#All],[COGNOME]],sindaci[[#All],[descrizione_carica]])</f>
        <v>sindaco</v>
      </c>
    </row>
    <row r="3921" spans="1:5" x14ac:dyDescent="0.3">
      <c r="A3921" t="s">
        <v>24058</v>
      </c>
      <c r="B3921" t="str">
        <f>VLOOKUP(A3921,'Pec PQ'!A:C,3,0)</f>
        <v>cert.ruparpiemonte.it</v>
      </c>
      <c r="C3921">
        <f>VLOOKUP(A3921,Sezioni_PQ[#All],2,0)</f>
        <v>3</v>
      </c>
      <c r="D3921" t="str" cm="1">
        <f t="array" ref="D3921">_xlfn.XLOOKUP(A3921,sindaci[[#All],[COMUNE]],sindaci[[#All],[COGNOME]])</f>
        <v>cotterchio</v>
      </c>
      <c r="E3921" t="str" cm="1">
        <f t="array" ref="E3921">_xlfn.XLOOKUP(D3921,sindaci[[#All],[COGNOME]],sindaci[[#All],[descrizione_carica]])</f>
        <v>sindaco</v>
      </c>
    </row>
    <row r="3922" spans="1:5" x14ac:dyDescent="0.3">
      <c r="A3922" t="s">
        <v>31738</v>
      </c>
      <c r="B3922" t="str">
        <f>VLOOKUP(A3922,'Pec PQ'!A:C,3,0)</f>
        <v>cert.provincia.so.it</v>
      </c>
      <c r="C3922">
        <f>VLOOKUP(A3922,Sezioni_PQ[#All],2,0)</f>
        <v>2</v>
      </c>
      <c r="D3922" t="str" cm="1">
        <f t="array" ref="D3922">_xlfn.XLOOKUP(A3922,sindaci[[#All],[COMUNE]],sindaci[[#All],[COGNOME]])</f>
        <v>demuru</v>
      </c>
      <c r="E3922" t="str" cm="1">
        <f t="array" ref="E3922">_xlfn.XLOOKUP(D3922,sindaci[[#All],[COGNOME]],sindaci[[#All],[descrizione_carica]])</f>
        <v>assessore</v>
      </c>
    </row>
    <row r="3923" spans="1:5" x14ac:dyDescent="0.3">
      <c r="A3923" t="s">
        <v>26699</v>
      </c>
      <c r="B3923" t="str">
        <f>VLOOKUP(A3923,'Pec PQ'!A:C,3,0)</f>
        <v>pec.rupar.puglia.it</v>
      </c>
      <c r="C3923">
        <f>VLOOKUP(A3923,Sezioni_PQ[#All],2,0)</f>
        <v>16</v>
      </c>
      <c r="D3923" t="str" cm="1">
        <f t="array" ref="D3923">_xlfn.XLOOKUP(A3923,sindaci[[#All],[COMUNE]],sindaci[[#All],[COGNOME]])</f>
        <v>santambrogio</v>
      </c>
      <c r="E3923" t="str" cm="1">
        <f t="array" ref="E3923">_xlfn.XLOOKUP(D3923,sindaci[[#All],[COGNOME]],sindaci[[#All],[descrizione_carica]])</f>
        <v>assessore</v>
      </c>
    </row>
    <row r="3924" spans="1:5" x14ac:dyDescent="0.3">
      <c r="A3924" t="s">
        <v>26237</v>
      </c>
      <c r="B3924" t="str">
        <f>VLOOKUP(A3924,'Pec PQ'!A:C,3,0)</f>
        <v>legalmail.it</v>
      </c>
      <c r="C3924">
        <f>VLOOKUP(A3924,Sezioni_PQ[#All],2,0)</f>
        <v>4</v>
      </c>
      <c r="D3924" t="str" cm="1">
        <f t="array" ref="D3924">_xlfn.XLOOKUP(A3924,sindaci[[#All],[COMUNE]],sindaci[[#All],[COGNOME]])</f>
        <v>guardamagna</v>
      </c>
      <c r="E3924" t="str" cm="1">
        <f t="array" ref="E3924">_xlfn.XLOOKUP(D3924,sindaci[[#All],[COGNOME]],sindaci[[#All],[descrizione_carica]])</f>
        <v>sindaco</v>
      </c>
    </row>
    <row r="3925" spans="1:5" x14ac:dyDescent="0.3">
      <c r="A3925" t="s">
        <v>27758</v>
      </c>
      <c r="B3925" t="str">
        <f>VLOOKUP(A3925,'Pec PQ'!A:C,3,0)</f>
        <v>pec.it</v>
      </c>
      <c r="C3925">
        <f>VLOOKUP(A3925,Sezioni_PQ[#All],2,0)</f>
        <v>1</v>
      </c>
      <c r="D3925" t="str" cm="1">
        <f t="array" ref="D3925">_xlfn.XLOOKUP(A3925,sindaci[[#All],[COMUNE]],sindaci[[#All],[COGNOME]])</f>
        <v>godeas</v>
      </c>
      <c r="E3925" t="str" cm="1">
        <f t="array" ref="E3925">_xlfn.XLOOKUP(D3925,sindaci[[#All],[COGNOME]],sindaci[[#All],[descrizione_carica]])</f>
        <v>sindaco</v>
      </c>
    </row>
    <row r="3926" spans="1:5" x14ac:dyDescent="0.3">
      <c r="A3926" t="s">
        <v>28131</v>
      </c>
      <c r="B3926" t="str">
        <f>VLOOKUP(A3926,'Pec PQ'!A:C,3,0)</f>
        <v>pec.provincia.como.it</v>
      </c>
      <c r="C3926">
        <f>VLOOKUP(A3926,Sezioni_PQ[#All],2,0)</f>
        <v>1</v>
      </c>
      <c r="D3926" t="str" cm="1">
        <f t="array" ref="D3926">_xlfn.XLOOKUP(A3926,sindaci[[#All],[COMUNE]],sindaci[[#All],[COGNOME]])</f>
        <v>giovanelli</v>
      </c>
      <c r="E3926" t="str" cm="1">
        <f t="array" ref="E3926">_xlfn.XLOOKUP(D3926,sindaci[[#All],[COGNOME]],sindaci[[#All],[descrizione_carica]])</f>
        <v>assessore</v>
      </c>
    </row>
    <row r="3927" spans="1:5" x14ac:dyDescent="0.3">
      <c r="A3927" t="s">
        <v>28281</v>
      </c>
      <c r="B3927" t="str">
        <f>VLOOKUP(A3927,'Pec PQ'!A:C,3,0)</f>
        <v>pec.regione.lombardia.it</v>
      </c>
      <c r="C3927">
        <f>VLOOKUP(A3927,Sezioni_PQ[#All],2,0)</f>
        <v>10</v>
      </c>
      <c r="D3927" t="str" cm="1">
        <f t="array" ref="D3927">_xlfn.XLOOKUP(A3927,sindaci[[#All],[COMUNE]],sindaci[[#All],[COGNOME]])</f>
        <v>montanari</v>
      </c>
      <c r="E3927" t="str" cm="1">
        <f t="array" ref="E3927">_xlfn.XLOOKUP(D3927,sindaci[[#All],[COGNOME]],sindaci[[#All],[descrizione_carica]])</f>
        <v>sindaco</v>
      </c>
    </row>
    <row r="3928" spans="1:5" x14ac:dyDescent="0.3">
      <c r="A3928" t="s">
        <v>25628</v>
      </c>
      <c r="B3928" t="str">
        <f>VLOOKUP(A3928,'Pec PQ'!A:C,3,0)</f>
        <v>pec.comune.mendatica.im.it</v>
      </c>
      <c r="C3928">
        <f>VLOOKUP(A3928,Sezioni_PQ[#All],2,0)</f>
        <v>13</v>
      </c>
      <c r="D3928" t="str" cm="1">
        <f t="array" ref="D3928">_xlfn.XLOOKUP(A3928,sindaci[[#All],[COMUNE]],sindaci[[#All],[COGNOME]])</f>
        <v>fabiano</v>
      </c>
      <c r="E3928" t="str" cm="1">
        <f t="array" ref="E3928">_xlfn.XLOOKUP(D3928,sindaci[[#All],[COGNOME]],sindaci[[#All],[descrizione_carica]])</f>
        <v>assessore</v>
      </c>
    </row>
    <row r="3929" spans="1:5" x14ac:dyDescent="0.3">
      <c r="A3929" t="s">
        <v>25945</v>
      </c>
      <c r="B3929" t="str">
        <f>VLOOKUP(A3929,'Pec PQ'!A:C,3,0)</f>
        <v>mailcertificata.biz</v>
      </c>
      <c r="C3929">
        <f>VLOOKUP(A3929,Sezioni_PQ[#All],2,0)</f>
        <v>20</v>
      </c>
      <c r="D3929" t="str" cm="1">
        <f t="array" ref="D3929">_xlfn.XLOOKUP(A3929,sindaci[[#All],[COMUNE]],sindaci[[#All],[COGNOME]])</f>
        <v>medolago</v>
      </c>
      <c r="E3929" t="str" cm="1">
        <f t="array" ref="E3929">_xlfn.XLOOKUP(D3929,sindaci[[#All],[COGNOME]],sindaci[[#All],[descrizione_carica]])</f>
        <v>sindaco</v>
      </c>
    </row>
    <row r="3930" spans="1:5" x14ac:dyDescent="0.3">
      <c r="A3930" t="s">
        <v>26490</v>
      </c>
      <c r="B3930" t="str">
        <f>VLOOKUP(A3930,'Pec PQ'!A:C,3,0)</f>
        <v>pec.comune.menfi.ag.it</v>
      </c>
      <c r="C3930">
        <f>VLOOKUP(A3930,Sezioni_PQ[#All],2,0)</f>
        <v>6</v>
      </c>
      <c r="D3930" t="str" cm="1">
        <f t="array" ref="D3930">_xlfn.XLOOKUP(A3930,sindaci[[#All],[COMUNE]],sindaci[[#All],[COGNOME]])</f>
        <v>morandi</v>
      </c>
      <c r="E3930" t="str" cm="1">
        <f t="array" ref="E3930">_xlfn.XLOOKUP(D3930,sindaci[[#All],[COGNOME]],sindaci[[#All],[descrizione_carica]])</f>
        <v>sindaco</v>
      </c>
    </row>
    <row r="3931" spans="1:5" x14ac:dyDescent="0.3">
      <c r="A3931" t="s">
        <v>28222</v>
      </c>
      <c r="B3931" t="str">
        <f>VLOOKUP(A3931,'Pec PQ'!A:C,3,0)</f>
        <v>anutel.it</v>
      </c>
      <c r="C3931">
        <f>VLOOKUP(A3931,Sezioni_PQ[#All],2,0)</f>
        <v>1</v>
      </c>
      <c r="D3931" t="str" cm="1">
        <f t="array" ref="D3931">_xlfn.XLOOKUP(A3931,sindaci[[#All],[COMUNE]],sindaci[[#All],[COGNOME]])</f>
        <v>calciolari</v>
      </c>
      <c r="E3931" t="str" cm="1">
        <f t="array" ref="E3931">_xlfn.XLOOKUP(D3931,sindaci[[#All],[COGNOME]],sindaci[[#All],[descrizione_carica]])</f>
        <v>assessore</v>
      </c>
    </row>
    <row r="3932" spans="1:5" x14ac:dyDescent="0.3">
      <c r="A3932" t="s">
        <v>27342</v>
      </c>
      <c r="B3932" t="str">
        <f>VLOOKUP(A3932,'Pec PQ'!A:C,3,0)</f>
        <v>pecveneto.it</v>
      </c>
      <c r="C3932">
        <f>VLOOKUP(A3932,Sezioni_PQ[#All],2,0)</f>
        <v>28</v>
      </c>
      <c r="D3932" t="str" cm="1">
        <f t="array" ref="D3932">_xlfn.XLOOKUP(A3932,sindaci[[#All],[COMUNE]],sindaci[[#All],[COGNOME]])</f>
        <v>pitton</v>
      </c>
      <c r="E3932" t="str" cm="1">
        <f t="array" ref="E3932">_xlfn.XLOOKUP(D3932,sindaci[[#All],[COGNOME]],sindaci[[#All],[descrizione_carica]])</f>
        <v>assessore</v>
      </c>
    </row>
    <row r="3933" spans="1:5" x14ac:dyDescent="0.3">
      <c r="A3933" t="s">
        <v>27802</v>
      </c>
      <c r="B3933" t="str">
        <f>VLOOKUP(A3933,'Pec PQ'!A:C,3,0)</f>
        <v>pcert.it</v>
      </c>
      <c r="C3933">
        <f>VLOOKUP(A3933,Sezioni_PQ[#All],2,0)</f>
        <v>15</v>
      </c>
      <c r="D3933" t="str" cm="1">
        <f t="array" ref="D3933">_xlfn.XLOOKUP(A3933,sindaci[[#All],[COMUNE]],sindaci[[#All],[COGNOME]])</f>
        <v>crovatto</v>
      </c>
      <c r="E3933" t="str" cm="1">
        <f t="array" ref="E3933">_xlfn.XLOOKUP(D3933,sindaci[[#All],[COGNOME]],sindaci[[#All],[descrizione_carica]])</f>
        <v>sindaco</v>
      </c>
    </row>
    <row r="3934" spans="1:5" x14ac:dyDescent="0.3">
      <c r="A3934" t="s">
        <v>27499</v>
      </c>
      <c r="B3934" t="str">
        <f>VLOOKUP(A3934,'Pec PQ'!A:C,3,0)</f>
        <v>legalmail.it</v>
      </c>
      <c r="C3934">
        <f>VLOOKUP(A3934,Sezioni_PQ[#All],2,0)</f>
        <v>2</v>
      </c>
      <c r="D3934" t="str" cm="1">
        <f t="array" ref="D3934">_xlfn.XLOOKUP(A3934,sindaci[[#All],[COMUNE]],sindaci[[#All],[COGNOME]])</f>
        <v>mizzon</v>
      </c>
      <c r="E3934" t="str" cm="1">
        <f t="array" ref="E3934">_xlfn.XLOOKUP(D3934,sindaci[[#All],[COGNOME]],sindaci[[#All],[descrizione_carica]])</f>
        <v>sindaco</v>
      </c>
    </row>
    <row r="3935" spans="1:5" x14ac:dyDescent="0.3">
      <c r="A3935" t="s">
        <v>24362</v>
      </c>
      <c r="B3935" t="str">
        <f>VLOOKUP(A3935,'Pec PQ'!A:C,3,0)</f>
        <v>halleypec.it</v>
      </c>
      <c r="C3935">
        <f>VLOOKUP(A3935,Sezioni_PQ[#All],2,0)</f>
        <v>2</v>
      </c>
      <c r="D3935" t="str" cm="1">
        <f t="array" ref="D3935">_xlfn.XLOOKUP(A3935,sindaci[[#All],[COMUNE]],sindaci[[#All],[COGNOME]])</f>
        <v>barbieri</v>
      </c>
      <c r="E3935" t="str" cm="1">
        <f t="array" ref="E3935">_xlfn.XLOOKUP(D3935,sindaci[[#All],[COGNOME]],sindaci[[#All],[descrizione_carica]])</f>
        <v>sindaco</v>
      </c>
    </row>
    <row r="3936" spans="1:5" x14ac:dyDescent="0.3">
      <c r="A3936" t="s">
        <v>27267</v>
      </c>
      <c r="B3936" t="str">
        <f>VLOOKUP(A3936,'Pec PQ'!A:C,3,0)</f>
        <v>halleypec.it</v>
      </c>
      <c r="C3936">
        <f>VLOOKUP(A3936,Sezioni_PQ[#All],2,0)</f>
        <v>1</v>
      </c>
      <c r="D3936" t="e" cm="1">
        <f t="array" ref="D3936">_xlfn.XLOOKUP(A3936,sindaci[[#All],[COMUNE]],sindaci[[#All],[COGNOME]])</f>
        <v>#N/A</v>
      </c>
      <c r="E3936" t="e" cm="1">
        <f t="array" ref="E3936">_xlfn.XLOOKUP(D3936,sindaci[[#All],[COGNOME]],sindaci[[#All],[descrizione_carica]])</f>
        <v>#N/A</v>
      </c>
    </row>
    <row r="3937" spans="1:5" x14ac:dyDescent="0.3">
      <c r="A3937" t="s">
        <v>27592</v>
      </c>
      <c r="B3937" t="str">
        <f>VLOOKUP(A3937,'Pec PQ'!A:C,3,0)</f>
        <v>emarche.it</v>
      </c>
      <c r="C3937">
        <f>VLOOKUP(A3937,Sezioni_PQ[#All],2,0)</f>
        <v>18</v>
      </c>
      <c r="D3937" t="str" cm="1">
        <f t="array" ref="D3937">_xlfn.XLOOKUP(A3937,sindaci[[#All],[COMUNE]],sindaci[[#All],[COGNOME]])</f>
        <v>marchesini</v>
      </c>
      <c r="E3937" t="str" cm="1">
        <f t="array" ref="E3937">_xlfn.XLOOKUP(D3937,sindaci[[#All],[COGNOME]],sindaci[[#All],[descrizione_carica]])</f>
        <v>assessore</v>
      </c>
    </row>
    <row r="3938" spans="1:5" x14ac:dyDescent="0.3">
      <c r="A3938" t="s">
        <v>24856</v>
      </c>
      <c r="B3938" t="str">
        <f>VLOOKUP(A3938,'Pec PQ'!A:C,3,0)</f>
        <v>emarche.it</v>
      </c>
      <c r="C3938">
        <f>VLOOKUP(A3938,Sezioni_PQ[#All],2,0)</f>
        <v>6</v>
      </c>
      <c r="D3938" t="str" cm="1">
        <f t="array" ref="D3938">_xlfn.XLOOKUP(A3938,sindaci[[#All],[COMUNE]],sindaci[[#All],[COGNOME]])</f>
        <v>pagliano</v>
      </c>
      <c r="E3938" t="str" cm="1">
        <f t="array" ref="E3938">_xlfn.XLOOKUP(D3938,sindaci[[#All],[COGNOME]],sindaci[[#All],[descrizione_carica]])</f>
        <v>sindaco</v>
      </c>
    </row>
    <row r="3939" spans="1:5" x14ac:dyDescent="0.3">
      <c r="A3939" t="s">
        <v>28361</v>
      </c>
      <c r="B3939" t="str">
        <f>VLOOKUP(A3939,'Pec PQ'!A:C,3,0)</f>
        <v>legalmail.it</v>
      </c>
      <c r="C3939">
        <f>VLOOKUP(A3939,Sezioni_PQ[#All],2,0)</f>
        <v>2</v>
      </c>
      <c r="D3939" t="str" cm="1">
        <f t="array" ref="D3939">_xlfn.XLOOKUP(A3939,sindaci[[#All],[COMUNE]],sindaci[[#All],[COGNOME]])</f>
        <v>cavallucci</v>
      </c>
      <c r="E3939" t="str" cm="1">
        <f t="array" ref="E3939">_xlfn.XLOOKUP(D3939,sindaci[[#All],[COGNOME]],sindaci[[#All],[descrizione_carica]])</f>
        <v>sindaco</v>
      </c>
    </row>
    <row r="3940" spans="1:5" x14ac:dyDescent="0.3">
      <c r="A3940" t="s">
        <v>27997</v>
      </c>
      <c r="B3940" t="str">
        <f>VLOOKUP(A3940,'Pec PQ'!A:C,3,0)</f>
        <v>cert.provincia.fc.it</v>
      </c>
      <c r="C3940">
        <f>VLOOKUP(A3940,Sezioni_PQ[#All],2,0)</f>
        <v>11</v>
      </c>
      <c r="D3940" t="str" cm="1">
        <f t="array" ref="D3940">_xlfn.XLOOKUP(A3940,sindaci[[#All],[COMUNE]],sindaci[[#All],[COGNOME]])</f>
        <v>ferrando</v>
      </c>
      <c r="E3940" t="str" cm="1">
        <f t="array" ref="E3940">_xlfn.XLOOKUP(D3940,sindaci[[#All],[COGNOME]],sindaci[[#All],[descrizione_carica]])</f>
        <v>assessore</v>
      </c>
    </row>
    <row r="3941" spans="1:5" x14ac:dyDescent="0.3">
      <c r="A3941" t="s">
        <v>25629</v>
      </c>
      <c r="B3941" t="str">
        <f>VLOOKUP(A3941,'Pec PQ'!A:C,3,0)</f>
        <v>cert.ruparpiemonte.it</v>
      </c>
      <c r="C3941">
        <f>VLOOKUP(A3941,Sezioni_PQ[#All],2,0)</f>
        <v>4</v>
      </c>
      <c r="D3941" t="str" cm="1">
        <f t="array" ref="D3941">_xlfn.XLOOKUP(A3941,sindaci[[#All],[COMUNE]],sindaci[[#All],[COGNOME]])</f>
        <v>bellomo</v>
      </c>
      <c r="E3941" t="str" cm="1">
        <f t="array" ref="E3941">_xlfn.XLOOKUP(D3941,sindaci[[#All],[COGNOME]],sindaci[[#All],[descrizione_carica]])</f>
        <v>sindaco</v>
      </c>
    </row>
    <row r="3942" spans="1:5" x14ac:dyDescent="0.3">
      <c r="A3942" t="s">
        <v>30601</v>
      </c>
      <c r="B3942" t="str">
        <f>VLOOKUP(A3942,'Pec PQ'!A:C,3,0)</f>
        <v>pec.it</v>
      </c>
      <c r="C3942">
        <f>VLOOKUP(A3942,Sezioni_PQ[#All],2,0)</f>
        <v>1</v>
      </c>
      <c r="D3942" t="str" cm="1">
        <f t="array" ref="D3942">_xlfn.XLOOKUP(A3942,sindaci[[#All],[COMUNE]],sindaci[[#All],[COGNOME]])</f>
        <v>cisternino</v>
      </c>
      <c r="E3942" t="str" cm="1">
        <f t="array" ref="E3942">_xlfn.XLOOKUP(D3942,sindaci[[#All],[COGNOME]],sindaci[[#All],[descrizione_carica]])</f>
        <v>vicesindaco</v>
      </c>
    </row>
    <row r="3943" spans="1:5" x14ac:dyDescent="0.3">
      <c r="A3943" t="s">
        <v>26645</v>
      </c>
      <c r="B3943" t="str">
        <f>VLOOKUP(A3943,'Pec PQ'!A:C,3,0)</f>
        <v>certgov.fvg.it</v>
      </c>
      <c r="C3943">
        <f>VLOOKUP(A3943,Sezioni_PQ[#All],2,0)</f>
        <v>3</v>
      </c>
      <c r="D3943" t="str" cm="1">
        <f t="array" ref="D3943">_xlfn.XLOOKUP(A3943,sindaci[[#All],[COMUNE]],sindaci[[#All],[COGNOME]])</f>
        <v>rocca</v>
      </c>
      <c r="E3943" t="str" cm="1">
        <f t="array" ref="E3943">_xlfn.XLOOKUP(D3943,sindaci[[#All],[COGNOME]],sindaci[[#All],[descrizione_carica]])</f>
        <v>sindaco</v>
      </c>
    </row>
    <row r="3944" spans="1:5" x14ac:dyDescent="0.3">
      <c r="A3944" t="s">
        <v>30713</v>
      </c>
      <c r="B3944" t="str">
        <f>VLOOKUP(A3944,'Pec PQ'!A:C,3,0)</f>
        <v>emarche.it</v>
      </c>
      <c r="C3944">
        <f>VLOOKUP(A3944,Sezioni_PQ[#All],2,0)</f>
        <v>2</v>
      </c>
      <c r="D3944" t="str" cm="1">
        <f t="array" ref="D3944">_xlfn.XLOOKUP(A3944,sindaci[[#All],[COMUNE]],sindaci[[#All],[COGNOME]])</f>
        <v>maglione</v>
      </c>
      <c r="E3944" t="str" cm="1">
        <f t="array" ref="E3944">_xlfn.XLOOKUP(D3944,sindaci[[#All],[COGNOME]],sindaci[[#All],[descrizione_carica]])</f>
        <v>sindaco</v>
      </c>
    </row>
    <row r="3945" spans="1:5" x14ac:dyDescent="0.3">
      <c r="A3945" t="s">
        <v>31081</v>
      </c>
      <c r="B3945" t="str">
        <f>VLOOKUP(A3945,'Pec PQ'!A:C,3,0)</f>
        <v>pcert.it</v>
      </c>
      <c r="C3945">
        <f>VLOOKUP(A3945,Sezioni_PQ[#All],2,0)</f>
        <v>3</v>
      </c>
      <c r="D3945" t="e" cm="1">
        <f t="array" ref="D3945">_xlfn.XLOOKUP(A3945,sindaci[[#All],[COMUNE]],sindaci[[#All],[COGNOME]])</f>
        <v>#N/A</v>
      </c>
      <c r="E3945" t="e" cm="1">
        <f t="array" ref="E3945">_xlfn.XLOOKUP(D3945,sindaci[[#All],[COGNOME]],sindaci[[#All],[descrizione_carica]])</f>
        <v>#N/A</v>
      </c>
    </row>
    <row r="3946" spans="1:5" x14ac:dyDescent="0.3">
      <c r="A3946" t="s">
        <v>31082</v>
      </c>
      <c r="B3946" t="str">
        <f>VLOOKUP(A3946,'Pec PQ'!A:C,3,0)</f>
        <v>pec.comune.meri.me.it</v>
      </c>
      <c r="C3946">
        <f>VLOOKUP(A3946,Sezioni_PQ[#All],2,0)</f>
        <v>2</v>
      </c>
      <c r="D3946" t="str" cm="1">
        <f t="array" ref="D3946">_xlfn.XLOOKUP(A3946,sindaci[[#All],[COMUNE]],sindaci[[#All],[COGNOME]])</f>
        <v>nicolaci</v>
      </c>
      <c r="E3946" t="str" cm="1">
        <f t="array" ref="E3946">_xlfn.XLOOKUP(D3946,sindaci[[#All],[COGNOME]],sindaci[[#All],[descrizione_carica]])</f>
        <v>sindaco</v>
      </c>
    </row>
    <row r="3947" spans="1:5" x14ac:dyDescent="0.3">
      <c r="A3947" t="s">
        <v>31599</v>
      </c>
      <c r="B3947" t="str">
        <f>VLOOKUP(A3947,'Pec PQ'!A:C,3,0)</f>
        <v>cert.ip-veneto.net</v>
      </c>
      <c r="C3947">
        <f>VLOOKUP(A3947,Sezioni_PQ[#All],2,0)</f>
        <v>3</v>
      </c>
      <c r="D3947" t="str" cm="1">
        <f t="array" ref="D3947">_xlfn.XLOOKUP(A3947,sindaci[[#All],[COMUNE]],sindaci[[#All],[COGNOME]])</f>
        <v>carta</v>
      </c>
      <c r="E3947" t="str" cm="1">
        <f t="array" ref="E3947">_xlfn.XLOOKUP(D3947,sindaci[[#All],[COGNOME]],sindaci[[#All],[descrizione_carica]])</f>
        <v>assessore</v>
      </c>
    </row>
    <row r="3948" spans="1:5" x14ac:dyDescent="0.3">
      <c r="A3948" t="s">
        <v>31144</v>
      </c>
      <c r="B3948" t="str">
        <f>VLOOKUP(A3948,'Pec PQ'!A:C,3,0)</f>
        <v>pec.regione.lombardia.it</v>
      </c>
      <c r="C3948">
        <f>VLOOKUP(A3948,Sezioni_PQ[#All],2,0)</f>
        <v>27</v>
      </c>
      <c r="D3948" t="str" cm="1">
        <f t="array" ref="D3948">_xlfn.XLOOKUP(A3948,sindaci[[#All],[COMUNE]],sindaci[[#All],[COGNOME]])</f>
        <v>falbo</v>
      </c>
      <c r="E3948" t="str" cm="1">
        <f t="array" ref="E3948">_xlfn.XLOOKUP(D3948,sindaci[[#All],[COGNOME]],sindaci[[#All],[descrizione_carica]])</f>
        <v>sindaco</v>
      </c>
    </row>
    <row r="3949" spans="1:5" x14ac:dyDescent="0.3">
      <c r="A3949" t="s">
        <v>30602</v>
      </c>
      <c r="B3949" t="str">
        <f>VLOOKUP(A3949,'Pec PQ'!A:C,3,0)</f>
        <v>halleycert.it</v>
      </c>
      <c r="C3949">
        <f>VLOOKUP(A3949,Sezioni_PQ[#All],2,0)</f>
        <v>2</v>
      </c>
      <c r="D3949" t="str" cm="1">
        <f t="array" ref="D3949">_xlfn.XLOOKUP(A3949,sindaci[[#All],[COMUNE]],sindaci[[#All],[COGNOME]])</f>
        <v>conte</v>
      </c>
      <c r="E3949" t="str" cm="1">
        <f t="array" ref="E3949">_xlfn.XLOOKUP(D3949,sindaci[[#All],[COGNOME]],sindaci[[#All],[descrizione_carica]])</f>
        <v>assessore</v>
      </c>
    </row>
    <row r="3950" spans="1:5" x14ac:dyDescent="0.3">
      <c r="A3950" t="s">
        <v>30067</v>
      </c>
      <c r="B3950" t="str">
        <f>VLOOKUP(A3950,'Pec PQ'!A:C,3,0)</f>
        <v>pec.comune.mesagne.br.it</v>
      </c>
      <c r="C3950">
        <f>VLOOKUP(A3950,Sezioni_PQ[#All],2,0)</f>
        <v>1</v>
      </c>
      <c r="D3950" t="str" cm="1">
        <f t="array" ref="D3950">_xlfn.XLOOKUP(A3950,sindaci[[#All],[COMUNE]],sindaci[[#All],[COGNOME]])</f>
        <v>mottola</v>
      </c>
      <c r="E3950" t="str" cm="1">
        <f t="array" ref="E3950">_xlfn.XLOOKUP(D3950,sindaci[[#All],[COGNOME]],sindaci[[#All],[descrizione_carica]])</f>
        <v>assessore</v>
      </c>
    </row>
    <row r="3951" spans="1:5" x14ac:dyDescent="0.3">
      <c r="A3951" t="s">
        <v>31083</v>
      </c>
      <c r="B3951" t="str">
        <f>VLOOKUP(A3951,'Pec PQ'!A:C,3,0)</f>
        <v>cert.provincia.so.it</v>
      </c>
      <c r="C3951">
        <f>VLOOKUP(A3951,Sezioni_PQ[#All],2,0)</f>
        <v>3</v>
      </c>
      <c r="D3951" t="str" cm="1">
        <f t="array" ref="D3951">_xlfn.XLOOKUP(A3951,sindaci[[#All],[COMUNE]],sindaci[[#All],[COGNOME]])</f>
        <v>orlando</v>
      </c>
      <c r="E3951" t="str" cm="1">
        <f t="array" ref="E3951">_xlfn.XLOOKUP(D3951,sindaci[[#All],[COGNOME]],sindaci[[#All],[descrizione_carica]])</f>
        <v>sindaco</v>
      </c>
    </row>
    <row r="3952" spans="1:5" x14ac:dyDescent="0.3">
      <c r="A3952" t="s">
        <v>30167</v>
      </c>
      <c r="B3952" t="str">
        <f>VLOOKUP(A3952,'Pec PQ'!A:C,3,0)</f>
        <v>legalmail.it</v>
      </c>
      <c r="C3952">
        <f>VLOOKUP(A3952,Sezioni_PQ[#All],2,0)</f>
        <v>9</v>
      </c>
      <c r="D3952" t="str" cm="1">
        <f t="array" ref="D3952">_xlfn.XLOOKUP(A3952,sindaci[[#All],[COMUNE]],sindaci[[#All],[COGNOME]])</f>
        <v>spinazzola</v>
      </c>
      <c r="E3952" t="str" cm="1">
        <f t="array" ref="E3952">_xlfn.XLOOKUP(D3952,sindaci[[#All],[COGNOME]],sindaci[[#All],[descrizione_carica]])</f>
        <v>sindaco</v>
      </c>
    </row>
    <row r="3953" spans="1:5" x14ac:dyDescent="0.3">
      <c r="A3953" t="s">
        <v>29977</v>
      </c>
      <c r="B3953" t="str">
        <f>VLOOKUP(A3953,'Pec PQ'!A:C,3,0)</f>
        <v>pec.regione.lombardia.it</v>
      </c>
      <c r="C3953">
        <f>VLOOKUP(A3953,Sezioni_PQ[#All],2,0)</f>
        <v>10</v>
      </c>
      <c r="D3953" t="str" cm="1">
        <f t="array" ref="D3953">_xlfn.XLOOKUP(A3953,sindaci[[#All],[COMUNE]],sindaci[[#All],[COGNOME]])</f>
        <v>insogna</v>
      </c>
      <c r="E3953" t="str" cm="1">
        <f t="array" ref="E3953">_xlfn.XLOOKUP(D3953,sindaci[[#All],[COGNOME]],sindaci[[#All],[descrizione_carica]])</f>
        <v>sindaco</v>
      </c>
    </row>
    <row r="3954" spans="1:5" x14ac:dyDescent="0.3">
      <c r="A3954" t="s">
        <v>24520</v>
      </c>
      <c r="B3954" t="str">
        <f>VLOOKUP(A3954,'Pec PQ'!A:C,3,0)</f>
        <v>cert.comune.mesola.fe.it</v>
      </c>
      <c r="C3954">
        <f>VLOOKUP(A3954,Sezioni_PQ[#All],2,0)</f>
        <v>253</v>
      </c>
      <c r="D3954" t="str" cm="1">
        <f t="array" ref="D3954">_xlfn.XLOOKUP(A3954,sindaci[[#All],[COMUNE]],sindaci[[#All],[COGNOME]])</f>
        <v>fina</v>
      </c>
      <c r="E3954" t="str" cm="1">
        <f t="array" ref="E3954">_xlfn.XLOOKUP(D3954,sindaci[[#All],[COGNOME]],sindaci[[#All],[descrizione_carica]])</f>
        <v>sindaco</v>
      </c>
    </row>
    <row r="3955" spans="1:5" x14ac:dyDescent="0.3">
      <c r="A3955" t="s">
        <v>25517</v>
      </c>
      <c r="B3955" t="str">
        <f>VLOOKUP(A3955,'Pec PQ'!A:C,3,0)</f>
        <v>anutel.it</v>
      </c>
      <c r="C3955">
        <f>VLOOKUP(A3955,Sezioni_PQ[#All],2,0)</f>
        <v>9</v>
      </c>
      <c r="D3955" t="str" cm="1">
        <f t="array" ref="D3955">_xlfn.XLOOKUP(A3955,sindaci[[#All],[COMUNE]],sindaci[[#All],[COGNOME]])</f>
        <v>scamoni</v>
      </c>
      <c r="E3955" t="str" cm="1">
        <f t="array" ref="E3955">_xlfn.XLOOKUP(D3955,sindaci[[#All],[COGNOME]],sindaci[[#All],[descrizione_carica]])</f>
        <v>sindaco</v>
      </c>
    </row>
    <row r="3956" spans="1:5" x14ac:dyDescent="0.3">
      <c r="A3956" t="s">
        <v>30603</v>
      </c>
      <c r="B3956" t="str">
        <f>VLOOKUP(A3956,'Pec PQ'!A:C,3,0)</f>
        <v>pec.comune.messina.it</v>
      </c>
      <c r="C3956">
        <f>VLOOKUP(A3956,Sezioni_PQ[#All],2,0)</f>
        <v>7</v>
      </c>
      <c r="D3956" t="str" cm="1">
        <f t="array" ref="D3956">_xlfn.XLOOKUP(A3956,sindaci[[#All],[COMUNE]],sindaci[[#All],[COGNOME]])</f>
        <v>avantaggiato</v>
      </c>
      <c r="E3956" t="str" cm="1">
        <f t="array" ref="E3956">_xlfn.XLOOKUP(D3956,sindaci[[#All],[COGNOME]],sindaci[[#All],[descrizione_carica]])</f>
        <v>sindaco</v>
      </c>
    </row>
    <row r="3957" spans="1:5" x14ac:dyDescent="0.3">
      <c r="A3957" t="s">
        <v>26776</v>
      </c>
      <c r="B3957" t="str">
        <f>VLOOKUP(A3957,'Pec PQ'!A:C,3,0)</f>
        <v>pecveneto.it</v>
      </c>
      <c r="C3957">
        <f>VLOOKUP(A3957,Sezioni_PQ[#All],2,0)</f>
        <v>3</v>
      </c>
      <c r="D3957" t="str" cm="1">
        <f t="array" ref="D3957">_xlfn.XLOOKUP(A3957,sindaci[[#All],[COMUNE]],sindaci[[#All],[COGNOME]])</f>
        <v>gruber</v>
      </c>
      <c r="E3957" t="str" cm="1">
        <f t="array" ref="E3957">_xlfn.XLOOKUP(D3957,sindaci[[#All],[COGNOME]],sindaci[[#All],[descrizione_carica]])</f>
        <v>assessore</v>
      </c>
    </row>
    <row r="3958" spans="1:5" x14ac:dyDescent="0.3">
      <c r="A3958" t="s">
        <v>25630</v>
      </c>
      <c r="B3958" t="str">
        <f>VLOOKUP(A3958,'Pec PQ'!A:C,3,0)</f>
        <v>asmepec.it</v>
      </c>
      <c r="C3958">
        <f>VLOOKUP(A3958,Sezioni_PQ[#All],2,0)</f>
        <v>1</v>
      </c>
      <c r="D3958" t="str" cm="1">
        <f t="array" ref="D3958">_xlfn.XLOOKUP(A3958,sindaci[[#All],[COMUNE]],sindaci[[#All],[COGNOME]])</f>
        <v>fuse'</v>
      </c>
      <c r="E3958" t="str" cm="1">
        <f t="array" ref="E3958">_xlfn.XLOOKUP(D3958,sindaci[[#All],[COGNOME]],sindaci[[#All],[descrizione_carica]])</f>
        <v>assessore</v>
      </c>
    </row>
    <row r="3959" spans="1:5" x14ac:dyDescent="0.3">
      <c r="A3959" t="s">
        <v>25416</v>
      </c>
      <c r="B3959" t="str">
        <f>VLOOKUP(A3959,'Pec PQ'!A:C,3,0)</f>
        <v>pec.regione.lombardia.it</v>
      </c>
      <c r="C3959">
        <f>VLOOKUP(A3959,Sezioni_PQ[#All],2,0)</f>
        <v>2</v>
      </c>
      <c r="D3959" t="str" cm="1">
        <f t="array" ref="D3959">_xlfn.XLOOKUP(A3959,sindaci[[#All],[COMUNE]],sindaci[[#All],[COGNOME]])</f>
        <v>spaggiari</v>
      </c>
      <c r="E3959" t="str" cm="1">
        <f t="array" ref="E3959">_xlfn.XLOOKUP(D3959,sindaci[[#All],[COGNOME]],sindaci[[#All],[descrizione_carica]])</f>
        <v>sindaco</v>
      </c>
    </row>
    <row r="3960" spans="1:5" x14ac:dyDescent="0.3">
      <c r="A3960" t="s">
        <v>26238</v>
      </c>
      <c r="B3960" t="str">
        <f>VLOOKUP(A3960,'Pec PQ'!A:C,3,0)</f>
        <v>pec.comune.mezzana.tn.it</v>
      </c>
      <c r="C3960">
        <f>VLOOKUP(A3960,Sezioni_PQ[#All],2,0)</f>
        <v>1</v>
      </c>
      <c r="D3960" t="str" cm="1">
        <f t="array" ref="D3960">_xlfn.XLOOKUP(A3960,sindaci[[#All],[COMUNE]],sindaci[[#All],[COGNOME]])</f>
        <v>bertorelli</v>
      </c>
      <c r="E3960" t="str" cm="1">
        <f t="array" ref="E3960">_xlfn.XLOOKUP(D3960,sindaci[[#All],[COGNOME]],sindaci[[#All],[descrizione_carica]])</f>
        <v>sindaco</v>
      </c>
    </row>
    <row r="3961" spans="1:5" x14ac:dyDescent="0.3">
      <c r="A3961" t="s">
        <v>27862</v>
      </c>
      <c r="B3961" t="str">
        <f>VLOOKUP(A3961,'Pec PQ'!A:C,3,0)</f>
        <v>pec.it</v>
      </c>
      <c r="C3961">
        <f>VLOOKUP(A3961,Sezioni_PQ[#All],2,0)</f>
        <v>1</v>
      </c>
      <c r="D3961" t="str" cm="1">
        <f t="array" ref="D3961">_xlfn.XLOOKUP(A3961,sindaci[[#All],[COMUNE]],sindaci[[#All],[COGNOME]])</f>
        <v>pelassa</v>
      </c>
      <c r="E3961" t="str" cm="1">
        <f t="array" ref="E3961">_xlfn.XLOOKUP(D3961,sindaci[[#All],[COGNOME]],sindaci[[#All],[descrizione_carica]])</f>
        <v>sindaco</v>
      </c>
    </row>
    <row r="3962" spans="1:5" x14ac:dyDescent="0.3">
      <c r="A3962" t="s">
        <v>30874</v>
      </c>
      <c r="B3962" t="str">
        <f>VLOOKUP(A3962,'Pec PQ'!A:C,3,0)</f>
        <v>legalmail.it</v>
      </c>
      <c r="C3962">
        <f>VLOOKUP(A3962,Sezioni_PQ[#All],2,0)</f>
        <v>4</v>
      </c>
      <c r="D3962" t="str" cm="1">
        <f t="array" ref="D3962">_xlfn.XLOOKUP(A3962,sindaci[[#All],[COMUNE]],sindaci[[#All],[COGNOME]])</f>
        <v>palermo</v>
      </c>
      <c r="E3962" t="str" cm="1">
        <f t="array" ref="E3962">_xlfn.XLOOKUP(D3962,sindaci[[#All],[COGNOME]],sindaci[[#All],[descrizione_carica]])</f>
        <v>assessore</v>
      </c>
    </row>
    <row r="3963" spans="1:5" x14ac:dyDescent="0.3">
      <c r="A3963" t="s">
        <v>31452</v>
      </c>
      <c r="B3963" t="str">
        <f>VLOOKUP(A3963,'Pec PQ'!A:C,3,0)</f>
        <v>pec.provincia.pv.it</v>
      </c>
      <c r="C3963">
        <f>VLOOKUP(A3963,Sezioni_PQ[#All],2,0)</f>
        <v>2</v>
      </c>
      <c r="D3963" t="str" cm="1">
        <f t="array" ref="D3963">_xlfn.XLOOKUP(A3963,sindaci[[#All],[COMUNE]],sindaci[[#All],[COGNOME]])</f>
        <v>mauceri</v>
      </c>
      <c r="E3963" t="str" cm="1">
        <f t="array" ref="E3963">_xlfn.XLOOKUP(D3963,sindaci[[#All],[COGNOME]],sindaci[[#All],[descrizione_carica]])</f>
        <v>sindaco</v>
      </c>
    </row>
    <row r="3964" spans="1:5" x14ac:dyDescent="0.3">
      <c r="A3964" t="s">
        <v>29201</v>
      </c>
      <c r="B3964" t="str">
        <f>VLOOKUP(A3964,'Pec PQ'!A:C,3,0)</f>
        <v>pec.comune.mezzane.vr.it</v>
      </c>
      <c r="C3964">
        <f>VLOOKUP(A3964,Sezioni_PQ[#All],2,0)</f>
        <v>2</v>
      </c>
      <c r="D3964" t="str" cm="1">
        <f t="array" ref="D3964">_xlfn.XLOOKUP(A3964,sindaci[[#All],[COMUNE]],sindaci[[#All],[COGNOME]])</f>
        <v>benedetti</v>
      </c>
      <c r="E3964" t="str" cm="1">
        <f t="array" ref="E3964">_xlfn.XLOOKUP(D3964,sindaci[[#All],[COGNOME]],sindaci[[#All],[descrizione_carica]])</f>
        <v>sindaco</v>
      </c>
    </row>
    <row r="3965" spans="1:5" x14ac:dyDescent="0.3">
      <c r="A3965" t="s">
        <v>27420</v>
      </c>
      <c r="B3965" t="str">
        <f>VLOOKUP(A3965,'Pec PQ'!A:C,3,0)</f>
        <v>pec.it</v>
      </c>
      <c r="C3965">
        <f>VLOOKUP(A3965,Sezioni_PQ[#All],2,0)</f>
        <v>2</v>
      </c>
      <c r="D3965" t="str" cm="1">
        <f t="array" ref="D3965">_xlfn.XLOOKUP(A3965,sindaci[[#All],[COMUNE]],sindaci[[#All],[COGNOME]])</f>
        <v>pavan</v>
      </c>
      <c r="E3965" t="str" cm="1">
        <f t="array" ref="E3965">_xlfn.XLOOKUP(D3965,sindaci[[#All],[COGNOME]],sindaci[[#All],[descrizione_carica]])</f>
        <v>assessore</v>
      </c>
    </row>
    <row r="3966" spans="1:5" x14ac:dyDescent="0.3">
      <c r="A3966" t="s">
        <v>24857</v>
      </c>
      <c r="B3966" t="str">
        <f>VLOOKUP(A3966,'Pec PQ'!A:C,3,0)</f>
        <v>pec.regione.lombardia.it</v>
      </c>
      <c r="C3966">
        <f>VLOOKUP(A3966,Sezioni_PQ[#All],2,0)</f>
        <v>1</v>
      </c>
      <c r="D3966" t="str" cm="1">
        <f t="array" ref="D3966">_xlfn.XLOOKUP(A3966,sindaci[[#All],[COMUNE]],sindaci[[#All],[COGNOME]])</f>
        <v>gallo</v>
      </c>
      <c r="E3966" t="str" cm="1">
        <f t="array" ref="E3966">_xlfn.XLOOKUP(D3966,sindaci[[#All],[COGNOME]],sindaci[[#All],[descrizione_carica]])</f>
        <v>sindaco</v>
      </c>
    </row>
    <row r="3967" spans="1:5" x14ac:dyDescent="0.3">
      <c r="A3967" t="s">
        <v>26777</v>
      </c>
      <c r="B3967" t="str">
        <f>VLOOKUP(A3967,'Pec PQ'!A:C,3,0)</f>
        <v>pec.comune.mezzano.tn.it</v>
      </c>
      <c r="C3967">
        <f>VLOOKUP(A3967,Sezioni_PQ[#All],2,0)</f>
        <v>4</v>
      </c>
      <c r="D3967" t="str" cm="1">
        <f t="array" ref="D3967">_xlfn.XLOOKUP(A3967,sindaci[[#All],[COMUNE]],sindaci[[#All],[COGNOME]])</f>
        <v>dal</v>
      </c>
      <c r="E3967" t="str" cm="1">
        <f t="array" ref="E3967">_xlfn.XLOOKUP(D3967,sindaci[[#All],[COGNOME]],sindaci[[#All],[descrizione_carica]])</f>
        <v>assessore</v>
      </c>
    </row>
    <row r="3968" spans="1:5" x14ac:dyDescent="0.3">
      <c r="A3968" t="s">
        <v>26571</v>
      </c>
      <c r="B3968" t="str">
        <f>VLOOKUP(A3968,'Pec PQ'!A:C,3,0)</f>
        <v>cert.ruparpiemonte.it</v>
      </c>
      <c r="C3968">
        <f>VLOOKUP(A3968,Sezioni_PQ[#All],2,0)</f>
        <v>3</v>
      </c>
      <c r="D3968" t="str" cm="1">
        <f t="array" ref="D3968">_xlfn.XLOOKUP(A3968,sindaci[[#All],[COMUNE]],sindaci[[#All],[COGNOME]])</f>
        <v>panzeri</v>
      </c>
      <c r="E3968" t="str" cm="1">
        <f t="array" ref="E3968">_xlfn.XLOOKUP(D3968,sindaci[[#All],[COGNOME]],sindaci[[#All],[descrizione_carica]])</f>
        <v>assessore</v>
      </c>
    </row>
    <row r="3969" spans="1:5" x14ac:dyDescent="0.3">
      <c r="A3969" t="s">
        <v>25287</v>
      </c>
      <c r="B3969" t="str">
        <f>VLOOKUP(A3969,'Pec PQ'!A:C,3,0)</f>
        <v>pec.comune.mezzocorona.tn.it</v>
      </c>
      <c r="C3969">
        <f>VLOOKUP(A3969,Sezioni_PQ[#All],2,0)</f>
        <v>1</v>
      </c>
      <c r="D3969" t="str" cm="1">
        <f t="array" ref="D3969">_xlfn.XLOOKUP(A3969,sindaci[[#All],[COMUNE]],sindaci[[#All],[COGNOME]])</f>
        <v>tessarolo</v>
      </c>
      <c r="E3969" t="str" cm="1">
        <f t="array" ref="E3969">_xlfn.XLOOKUP(D3969,sindaci[[#All],[COGNOME]],sindaci[[#All],[descrizione_carica]])</f>
        <v>sindaco</v>
      </c>
    </row>
    <row r="3970" spans="1:5" x14ac:dyDescent="0.3">
      <c r="A3970" t="s">
        <v>28796</v>
      </c>
      <c r="B3970" t="str">
        <f>VLOOKUP(A3970,'Pec PQ'!A:C,3,0)</f>
        <v>pec.it</v>
      </c>
      <c r="C3970">
        <f>VLOOKUP(A3970,Sezioni_PQ[#All],2,0)</f>
        <v>5</v>
      </c>
      <c r="D3970" t="str" cm="1">
        <f t="array" ref="D3970">_xlfn.XLOOKUP(A3970,sindaci[[#All],[COMUNE]],sindaci[[#All],[COGNOME]])</f>
        <v>sacchi</v>
      </c>
      <c r="E3970" t="str" cm="1">
        <f t="array" ref="E3970">_xlfn.XLOOKUP(D3970,sindaci[[#All],[COGNOME]],sindaci[[#All],[descrizione_carica]])</f>
        <v>assessore</v>
      </c>
    </row>
    <row r="3971" spans="1:5" x14ac:dyDescent="0.3">
      <c r="A3971" t="s">
        <v>28797</v>
      </c>
      <c r="B3971" t="str">
        <f>VLOOKUP(A3971,'Pec PQ'!A:C,3,0)</f>
        <v>pec.regione.lombardia.it</v>
      </c>
      <c r="C3971">
        <f>VLOOKUP(A3971,Sezioni_PQ[#All],2,0)</f>
        <v>1</v>
      </c>
      <c r="D3971" t="str" cm="1">
        <f t="array" ref="D3971">_xlfn.XLOOKUP(A3971,sindaci[[#All],[COMUNE]],sindaci[[#All],[COGNOME]])</f>
        <v>lavanna</v>
      </c>
      <c r="E3971" t="str" cm="1">
        <f t="array" ref="E3971">_xlfn.XLOOKUP(D3971,sindaci[[#All],[COGNOME]],sindaci[[#All],[descrizione_carica]])</f>
        <v>sindaco</v>
      </c>
    </row>
    <row r="3972" spans="1:5" x14ac:dyDescent="0.3">
      <c r="A3972" t="s">
        <v>30305</v>
      </c>
      <c r="B3972" t="str">
        <f>VLOOKUP(A3972,'Pec PQ'!A:C,3,0)</f>
        <v>pec.comune.mezzolombardo.tn.it</v>
      </c>
      <c r="C3972">
        <f>VLOOKUP(A3972,Sezioni_PQ[#All],2,0)</f>
        <v>1</v>
      </c>
      <c r="D3972" t="str" cm="1">
        <f t="array" ref="D3972">_xlfn.XLOOKUP(A3972,sindaci[[#All],[COMUNE]],sindaci[[#All],[COGNOME]])</f>
        <v>somma</v>
      </c>
      <c r="E3972" t="str" cm="1">
        <f t="array" ref="E3972">_xlfn.XLOOKUP(D3972,sindaci[[#All],[COGNOME]],sindaci[[#All],[descrizione_carica]])</f>
        <v>assessore</v>
      </c>
    </row>
    <row r="3973" spans="1:5" x14ac:dyDescent="0.3">
      <c r="A3973" t="s">
        <v>28362</v>
      </c>
      <c r="B3973" t="str">
        <f>VLOOKUP(A3973,'Pec PQ'!A:C,3,0)</f>
        <v>cert.ruparpiemonte.it</v>
      </c>
      <c r="C3973">
        <f>VLOOKUP(A3973,Sezioni_PQ[#All],2,0)</f>
        <v>4</v>
      </c>
      <c r="D3973" t="str" cm="1">
        <f t="array" ref="D3973">_xlfn.XLOOKUP(A3973,sindaci[[#All],[COMUNE]],sindaci[[#All],[COGNOME]])</f>
        <v>rossi</v>
      </c>
      <c r="E3973" t="str" cm="1">
        <f t="array" ref="E3973">_xlfn.XLOOKUP(D3973,sindaci[[#All],[COGNOME]],sindaci[[#All],[descrizione_carica]])</f>
        <v>assessore</v>
      </c>
    </row>
    <row r="3974" spans="1:5" x14ac:dyDescent="0.3">
      <c r="A3974" t="s">
        <v>24059</v>
      </c>
      <c r="B3974" t="str">
        <f>VLOOKUP(A3974,'Pec PQ'!A:C,3,0)</f>
        <v>pec.ptbiellese.it</v>
      </c>
      <c r="C3974">
        <f>VLOOKUP(A3974,Sezioni_PQ[#All],2,0)</f>
        <v>1</v>
      </c>
      <c r="D3974" t="str" cm="1">
        <f t="array" ref="D3974">_xlfn.XLOOKUP(A3974,sindaci[[#All],[COMUNE]],sindaci[[#All],[COGNOME]])</f>
        <v>parri</v>
      </c>
      <c r="E3974" t="str" cm="1">
        <f t="array" ref="E3974">_xlfn.XLOOKUP(D3974,sindaci[[#All],[COGNOME]],sindaci[[#All],[descrizione_carica]])</f>
        <v>sindaco</v>
      </c>
    </row>
    <row r="3975" spans="1:5" x14ac:dyDescent="0.3">
      <c r="A3975" t="s">
        <v>30168</v>
      </c>
      <c r="B3975" t="str">
        <f>VLOOKUP(A3975,'Pec PQ'!A:C,3,0)</f>
        <v>comunedimiane.legalmail.it</v>
      </c>
      <c r="C3975">
        <f>VLOOKUP(A3975,Sezioni_PQ[#All],2,0)</f>
        <v>1</v>
      </c>
      <c r="D3975" t="str" cm="1">
        <f t="array" ref="D3975">_xlfn.XLOOKUP(A3975,sindaci[[#All],[COMUNE]],sindaci[[#All],[COGNOME]])</f>
        <v>d'alessio</v>
      </c>
      <c r="E3975" t="str" cm="1">
        <f t="array" ref="E3975">_xlfn.XLOOKUP(D3975,sindaci[[#All],[COGNOME]],sindaci[[#All],[descrizione_carica]])</f>
        <v>assessore</v>
      </c>
    </row>
    <row r="3976" spans="1:5" x14ac:dyDescent="0.3">
      <c r="A3976" t="s">
        <v>27668</v>
      </c>
      <c r="B3976" t="str">
        <f>VLOOKUP(A3976,'Pec PQ'!A:C,3,0)</f>
        <v>cert.ruparpiemonte.it</v>
      </c>
      <c r="C3976">
        <f>VLOOKUP(A3976,Sezioni_PQ[#All],2,0)</f>
        <v>1</v>
      </c>
      <c r="D3976" t="str" cm="1">
        <f t="array" ref="D3976">_xlfn.XLOOKUP(A3976,sindaci[[#All],[COMUNE]],sindaci[[#All],[COGNOME]])</f>
        <v>violino</v>
      </c>
      <c r="E3976" t="str" cm="1">
        <f t="array" ref="E3976">_xlfn.XLOOKUP(D3976,sindaci[[#All],[COGNOME]],sindaci[[#All],[descrizione_carica]])</f>
        <v>sindaco</v>
      </c>
    </row>
    <row r="3977" spans="1:5" x14ac:dyDescent="0.3">
      <c r="A3977" t="s">
        <v>28852</v>
      </c>
      <c r="B3977" t="str">
        <f>VLOOKUP(A3977,'Pec PQ'!A:C,3,0)</f>
        <v>cert.ruparpiemonte.it</v>
      </c>
      <c r="C3977">
        <f>VLOOKUP(A3977,Sezioni_PQ[#All],2,0)</f>
        <v>3</v>
      </c>
      <c r="D3977" t="str" cm="1">
        <f t="array" ref="D3977">_xlfn.XLOOKUP(A3977,sindaci[[#All],[COMUNE]],sindaci[[#All],[COGNOME]])</f>
        <v>possanzini</v>
      </c>
      <c r="E3977" t="str" cm="1">
        <f t="array" ref="E3977">_xlfn.XLOOKUP(D3977,sindaci[[#All],[COGNOME]],sindaci[[#All],[descrizione_carica]])</f>
        <v>sindaco</v>
      </c>
    </row>
    <row r="3978" spans="1:5" x14ac:dyDescent="0.3">
      <c r="A3978" t="s">
        <v>25078</v>
      </c>
      <c r="B3978" t="str">
        <f>VLOOKUP(A3978,'Pec PQ'!A:C,3,0)</f>
        <v>legalmail.it</v>
      </c>
      <c r="C3978">
        <f>VLOOKUP(A3978,Sezioni_PQ[#All],2,0)</f>
        <v>4</v>
      </c>
      <c r="D3978" t="str" cm="1">
        <f t="array" ref="D3978">_xlfn.XLOOKUP(A3978,sindaci[[#All],[COMUNE]],sindaci[[#All],[COGNOME]])</f>
        <v>tognetti</v>
      </c>
      <c r="E3978" t="str" cm="1">
        <f t="array" ref="E3978">_xlfn.XLOOKUP(D3978,sindaci[[#All],[COGNOME]],sindaci[[#All],[descrizione_carica]])</f>
        <v>sindaco</v>
      </c>
    </row>
    <row r="3979" spans="1:5" x14ac:dyDescent="0.3">
      <c r="A3979" t="s">
        <v>31367</v>
      </c>
      <c r="B3979" t="str">
        <f>VLOOKUP(A3979,'Pec PQ'!A:C,3,0)</f>
        <v>pec.rupar.puglia.it</v>
      </c>
      <c r="C3979">
        <f>VLOOKUP(A3979,Sezioni_PQ[#All],2,0)</f>
        <v>1</v>
      </c>
      <c r="D3979" t="e" cm="1">
        <f t="array" ref="D3979">_xlfn.XLOOKUP(A3979,sindaci[[#All],[COMUNE]],sindaci[[#All],[COGNOME]])</f>
        <v>#N/A</v>
      </c>
      <c r="E3979" t="e" cm="1">
        <f t="array" ref="E3979">_xlfn.XLOOKUP(D3979,sindaci[[#All],[COGNOME]],sindaci[[#All],[descrizione_carica]])</f>
        <v>#N/A</v>
      </c>
    </row>
    <row r="3980" spans="1:5" x14ac:dyDescent="0.3">
      <c r="A3980" t="s">
        <v>27500</v>
      </c>
      <c r="B3980" t="str">
        <f>VLOOKUP(A3980,'Pec PQ'!A:C,3,0)</f>
        <v>pec.it</v>
      </c>
      <c r="C3980">
        <f>VLOOKUP(A3980,Sezioni_PQ[#All],2,0)</f>
        <v>3</v>
      </c>
      <c r="D3980" t="str" cm="1">
        <f t="array" ref="D3980">_xlfn.XLOOKUP(A3980,sindaci[[#All],[COMUNE]],sindaci[[#All],[COGNOME]])</f>
        <v>boron</v>
      </c>
      <c r="E3980" t="str" cm="1">
        <f t="array" ref="E3980">_xlfn.XLOOKUP(D3980,sindaci[[#All],[COGNOME]],sindaci[[#All],[descrizione_carica]])</f>
        <v>sindaco</v>
      </c>
    </row>
    <row r="3981" spans="1:5" x14ac:dyDescent="0.3">
      <c r="A3981" t="s">
        <v>26646</v>
      </c>
      <c r="B3981" t="str">
        <f>VLOOKUP(A3981,'Pec PQ'!A:C,3,0)</f>
        <v>asmepec.it</v>
      </c>
      <c r="C3981">
        <f>VLOOKUP(A3981,Sezioni_PQ[#All],2,0)</f>
        <v>4</v>
      </c>
      <c r="D3981" t="str" cm="1">
        <f t="array" ref="D3981">_xlfn.XLOOKUP(A3981,sindaci[[#All],[COMUNE]],sindaci[[#All],[COGNOME]])</f>
        <v>fazzi</v>
      </c>
      <c r="E3981" t="str" cm="1">
        <f t="array" ref="E3981">_xlfn.XLOOKUP(D3981,sindaci[[#All],[COGNOME]],sindaci[[#All],[descrizione_carica]])</f>
        <v>sindaco</v>
      </c>
    </row>
    <row r="3982" spans="1:5" x14ac:dyDescent="0.3">
      <c r="A3982" t="s">
        <v>25417</v>
      </c>
      <c r="B3982">
        <f>VLOOKUP(A3982,'Pec PQ'!A:C,3,0)</f>
        <v>0</v>
      </c>
      <c r="C3982">
        <f>VLOOKUP(A3982,Sezioni_PQ[#All],2,0)</f>
        <v>5</v>
      </c>
      <c r="D3982" t="str" cm="1">
        <f t="array" ref="D3982">_xlfn.XLOOKUP(A3982,sindaci[[#All],[COMUNE]],sindaci[[#All],[COGNOME]])</f>
        <v>vanossi</v>
      </c>
      <c r="E3982" t="str" cm="1">
        <f t="array" ref="E3982">_xlfn.XLOOKUP(D3982,sindaci[[#All],[COGNOME]],sindaci[[#All],[descrizione_carica]])</f>
        <v>vicesindaco</v>
      </c>
    </row>
    <row r="3983" spans="1:5" x14ac:dyDescent="0.3">
      <c r="A3983" t="s">
        <v>30547</v>
      </c>
      <c r="B3983" t="str">
        <f>VLOOKUP(A3983,'Pec PQ'!A:C,3,0)</f>
        <v>actaliscertymail.it</v>
      </c>
      <c r="C3983">
        <f>VLOOKUP(A3983,Sezioni_PQ[#All],2,0)</f>
        <v>1248</v>
      </c>
      <c r="D3983" t="str" cm="1">
        <f t="array" ref="D3983">_xlfn.XLOOKUP(A3983,sindaci[[#All],[COMUNE]],sindaci[[#All],[COGNOME]])</f>
        <v>matarrelli</v>
      </c>
      <c r="E3983" t="str" cm="1">
        <f t="array" ref="E3983">_xlfn.XLOOKUP(D3983,sindaci[[#All],[COGNOME]],sindaci[[#All],[descrizione_carica]])</f>
        <v>sindaco</v>
      </c>
    </row>
    <row r="3984" spans="1:5" x14ac:dyDescent="0.3">
      <c r="A3984" t="s">
        <v>25518</v>
      </c>
      <c r="B3984" t="str">
        <f>VLOOKUP(A3984,'Pec PQ'!A:C,3,0)</f>
        <v>asmepec.it</v>
      </c>
      <c r="C3984">
        <f>VLOOKUP(A3984,Sezioni_PQ[#All],2,0)</f>
        <v>37</v>
      </c>
      <c r="D3984" t="str" cm="1">
        <f t="array" ref="D3984">_xlfn.XLOOKUP(A3984,sindaci[[#All],[COMUNE]],sindaci[[#All],[COGNOME]])</f>
        <v>cipriani</v>
      </c>
      <c r="E3984" t="str" cm="1">
        <f t="array" ref="E3984">_xlfn.XLOOKUP(D3984,sindaci[[#All],[COGNOME]],sindaci[[#All],[descrizione_carica]])</f>
        <v>sindaco</v>
      </c>
    </row>
    <row r="3985" spans="1:5" x14ac:dyDescent="0.3">
      <c r="A3985" t="s">
        <v>25288</v>
      </c>
      <c r="B3985" t="str">
        <f>VLOOKUP(A3985,'Pec PQ'!A:C,3,0)</f>
        <v>postacert.comune.milano.it</v>
      </c>
      <c r="C3985">
        <f>VLOOKUP(A3985,Sezioni_PQ[#All],2,0)</f>
        <v>4</v>
      </c>
      <c r="D3985" t="str" cm="1">
        <f t="array" ref="D3985">_xlfn.XLOOKUP(A3985,sindaci[[#All],[COMUNE]],sindaci[[#All],[COGNOME]])</f>
        <v>rossi</v>
      </c>
      <c r="E3985" t="str" cm="1">
        <f t="array" ref="E3985">_xlfn.XLOOKUP(D3985,sindaci[[#All],[COGNOME]],sindaci[[#All],[descrizione_carica]])</f>
        <v>assessore</v>
      </c>
    </row>
    <row r="3986" spans="1:5" x14ac:dyDescent="0.3">
      <c r="A3986" t="s">
        <v>25631</v>
      </c>
      <c r="B3986" t="str">
        <f>VLOOKUP(A3986,'Pec PQ'!A:C,3,0)</f>
        <v>pec.comune.milazzo.me.it</v>
      </c>
      <c r="C3986">
        <f>VLOOKUP(A3986,Sezioni_PQ[#All],2,0)</f>
        <v>9</v>
      </c>
      <c r="D3986" t="str" cm="1">
        <f t="array" ref="D3986">_xlfn.XLOOKUP(A3986,sindaci[[#All],[COMUNE]],sindaci[[#All],[COGNOME]])</f>
        <v>garavaglia</v>
      </c>
      <c r="E3986" t="str" cm="1">
        <f t="array" ref="E3986">_xlfn.XLOOKUP(D3986,sindaci[[#All],[COGNOME]],sindaci[[#All],[descrizione_carica]])</f>
        <v>assessore</v>
      </c>
    </row>
    <row r="3987" spans="1:5" x14ac:dyDescent="0.3">
      <c r="A3987" t="s">
        <v>28316</v>
      </c>
      <c r="B3987" t="str">
        <f>VLOOKUP(A3987,'Pec PQ'!A:C,3,0)</f>
        <v>pec.comune.milena.cl.it</v>
      </c>
      <c r="C3987">
        <f>VLOOKUP(A3987,Sezioni_PQ[#All],2,0)</f>
        <v>2</v>
      </c>
      <c r="D3987" t="str" cm="1">
        <f t="array" ref="D3987">_xlfn.XLOOKUP(A3987,sindaci[[#All],[COMUNE]],sindaci[[#All],[COGNOME]])</f>
        <v>padovani</v>
      </c>
      <c r="E3987" t="str" cm="1">
        <f t="array" ref="E3987">_xlfn.XLOOKUP(D3987,sindaci[[#All],[COGNOME]],sindaci[[#All],[descrizione_carica]])</f>
        <v>assessore</v>
      </c>
    </row>
    <row r="3988" spans="1:5" x14ac:dyDescent="0.3">
      <c r="A3988" t="s">
        <v>31145</v>
      </c>
      <c r="B3988" t="str">
        <f>VLOOKUP(A3988,'Pec PQ'!A:C,3,0)</f>
        <v>asmepec.it</v>
      </c>
      <c r="C3988">
        <f>VLOOKUP(A3988,Sezioni_PQ[#All],2,0)</f>
        <v>12</v>
      </c>
      <c r="D3988" t="str" cm="1">
        <f t="array" ref="D3988">_xlfn.XLOOKUP(A3988,sindaci[[#All],[COMUNE]],sindaci[[#All],[COGNOME]])</f>
        <v>parise</v>
      </c>
      <c r="E3988" t="str" cm="1">
        <f t="array" ref="E3988">_xlfn.XLOOKUP(D3988,sindaci[[#All],[COGNOME]],sindaci[[#All],[descrizione_carica]])</f>
        <v>vicesindaco</v>
      </c>
    </row>
    <row r="3989" spans="1:5" x14ac:dyDescent="0.3">
      <c r="A3989" t="s">
        <v>31369</v>
      </c>
      <c r="B3989" t="str">
        <f>VLOOKUP(A3989,'Pec PQ'!A:C,3,0)</f>
        <v>pec.comunas.it</v>
      </c>
      <c r="C3989">
        <f>VLOOKUP(A3989,Sezioni_PQ[#All],2,0)</f>
        <v>2</v>
      </c>
      <c r="D3989" t="str" cm="1">
        <f t="array" ref="D3989">_xlfn.XLOOKUP(A3989,sindaci[[#All],[COMUNE]],sindaci[[#All],[COGNOME]])</f>
        <v>basile</v>
      </c>
      <c r="E3989" t="str" cm="1">
        <f t="array" ref="E3989">_xlfn.XLOOKUP(D3989,sindaci[[#All],[COGNOME]],sindaci[[#All],[descrizione_carica]])</f>
        <v>assessore</v>
      </c>
    </row>
    <row r="3990" spans="1:5" x14ac:dyDescent="0.3">
      <c r="A3990" t="s">
        <v>27501</v>
      </c>
      <c r="B3990" t="str">
        <f>VLOOKUP(A3990,'Pec PQ'!A:C,3,0)</f>
        <v>pec.comunemilitello.it</v>
      </c>
      <c r="C3990">
        <f>VLOOKUP(A3990,Sezioni_PQ[#All],2,0)</f>
        <v>3</v>
      </c>
      <c r="D3990" t="str" cm="1">
        <f t="array" ref="D3990">_xlfn.XLOOKUP(A3990,sindaci[[#All],[COMUNE]],sindaci[[#All],[COGNOME]])</f>
        <v>agostini</v>
      </c>
      <c r="E3990" t="str" cm="1">
        <f t="array" ref="E3990">_xlfn.XLOOKUP(D3990,sindaci[[#All],[COGNOME]],sindaci[[#All],[descrizione_carica]])</f>
        <v>vicesindaco</v>
      </c>
    </row>
    <row r="3991" spans="1:5" x14ac:dyDescent="0.3">
      <c r="A3991" t="s">
        <v>30068</v>
      </c>
      <c r="B3991" t="str">
        <f>VLOOKUP(A3991,'Pec PQ'!A:C,3,0)</f>
        <v>pec.intradata.it</v>
      </c>
      <c r="C3991">
        <f>VLOOKUP(A3991,Sezioni_PQ[#All],2,0)</f>
        <v>2</v>
      </c>
      <c r="D3991" t="str" cm="1">
        <f t="array" ref="D3991">_xlfn.XLOOKUP(A3991,sindaci[[#All],[COMUNE]],sindaci[[#All],[COGNOME]])</f>
        <v>tito</v>
      </c>
      <c r="E3991" t="str" cm="1">
        <f t="array" ref="E3991">_xlfn.XLOOKUP(D3991,sindaci[[#All],[COGNOME]],sindaci[[#All],[descrizione_carica]])</f>
        <v>sindaco</v>
      </c>
    </row>
    <row r="3992" spans="1:5" x14ac:dyDescent="0.3">
      <c r="A3992" t="s">
        <v>24060</v>
      </c>
      <c r="B3992" t="str">
        <f>VLOOKUP(A3992,'Pec PQ'!A:C,3,0)</f>
        <v>pec.comune.millesimo.sv.it</v>
      </c>
      <c r="C3992">
        <f>VLOOKUP(A3992,Sezioni_PQ[#All],2,0)</f>
        <v>2</v>
      </c>
      <c r="D3992" t="e" cm="1">
        <f t="array" ref="D3992">_xlfn.XLOOKUP(A3992,sindaci[[#All],[COMUNE]],sindaci[[#All],[COGNOME]])</f>
        <v>#N/A</v>
      </c>
      <c r="E3992" t="e" cm="1">
        <f t="array" ref="E3992">_xlfn.XLOOKUP(D3992,sindaci[[#All],[COGNOME]],sindaci[[#All],[descrizione_carica]])</f>
        <v>#N/A</v>
      </c>
    </row>
    <row r="3993" spans="1:5" x14ac:dyDescent="0.3">
      <c r="A3993" t="s">
        <v>26700</v>
      </c>
      <c r="B3993" t="str">
        <f>VLOOKUP(A3993,'Pec PQ'!A:C,3,0)</f>
        <v>pec.comune.milo.ct.it</v>
      </c>
      <c r="C3993">
        <f>VLOOKUP(A3993,Sezioni_PQ[#All],2,0)</f>
        <v>9</v>
      </c>
      <c r="D3993" t="str" cm="1">
        <f t="array" ref="D3993">_xlfn.XLOOKUP(A3993,sindaci[[#All],[COMUNE]],sindaci[[#All],[COGNOME]])</f>
        <v>rivabeni</v>
      </c>
      <c r="E3993" t="str" cm="1">
        <f t="array" ref="E3993">_xlfn.XLOOKUP(D3993,sindaci[[#All],[COGNOME]],sindaci[[#All],[descrizione_carica]])</f>
        <v>sindaco</v>
      </c>
    </row>
    <row r="3994" spans="1:5" x14ac:dyDescent="0.3">
      <c r="A3994" t="s">
        <v>26919</v>
      </c>
      <c r="B3994" t="str">
        <f>VLOOKUP(A3994,'Pec PQ'!A:C,3,0)</f>
        <v>cert.comune.milzano.bs.it</v>
      </c>
      <c r="C3994">
        <f>VLOOKUP(A3994,Sezioni_PQ[#All],2,0)</f>
        <v>4</v>
      </c>
      <c r="D3994" t="str" cm="1">
        <f t="array" ref="D3994">_xlfn.XLOOKUP(A3994,sindaci[[#All],[COMUNE]],sindaci[[#All],[COGNOME]])</f>
        <v>redolfi</v>
      </c>
      <c r="E3994" t="str" cm="1">
        <f t="array" ref="E3994">_xlfn.XLOOKUP(D3994,sindaci[[#All],[COGNOME]],sindaci[[#All],[descrizione_carica]])</f>
        <v>sindaco</v>
      </c>
    </row>
    <row r="3995" spans="1:5" x14ac:dyDescent="0.3">
      <c r="A3995" t="s">
        <v>26239</v>
      </c>
      <c r="B3995" t="str">
        <f>VLOOKUP(A3995,'Pec PQ'!A:C,3,0)</f>
        <v>pec.comunemineo.telecompost.it</v>
      </c>
      <c r="C3995">
        <f>VLOOKUP(A3995,Sezioni_PQ[#All],2,0)</f>
        <v>9</v>
      </c>
      <c r="D3995" t="str" cm="1">
        <f t="array" ref="D3995">_xlfn.XLOOKUP(A3995,sindaci[[#All],[COMUNE]],sindaci[[#All],[COGNOME]])</f>
        <v>ghiroldi</v>
      </c>
      <c r="E3995" t="str" cm="1">
        <f t="array" ref="E3995">_xlfn.XLOOKUP(D3995,sindaci[[#All],[COGNOME]],sindaci[[#All],[descrizione_carica]])</f>
        <v>sindaco</v>
      </c>
    </row>
    <row r="3996" spans="1:5" x14ac:dyDescent="0.3">
      <c r="A3996" t="s">
        <v>24985</v>
      </c>
      <c r="B3996" t="str">
        <f>VLOOKUP(A3996,'Pec PQ'!A:C,3,0)</f>
        <v>halleypec.it</v>
      </c>
      <c r="C3996">
        <f>VLOOKUP(A3996,Sezioni_PQ[#All],2,0)</f>
        <v>4</v>
      </c>
      <c r="D3996" t="str" cm="1">
        <f t="array" ref="D3996">_xlfn.XLOOKUP(A3996,sindaci[[#All],[COMUNE]],sindaci[[#All],[COGNOME]])</f>
        <v>serafia</v>
      </c>
      <c r="E3996" t="str" cm="1">
        <f t="array" ref="E3996">_xlfn.XLOOKUP(D3996,sindaci[[#All],[COGNOME]],sindaci[[#All],[descrizione_carica]])</f>
        <v>sindaco</v>
      </c>
    </row>
    <row r="3997" spans="1:5" x14ac:dyDescent="0.3">
      <c r="A3997" t="s">
        <v>26240</v>
      </c>
      <c r="B3997" t="str">
        <f>VLOOKUP(A3997,'Pec PQ'!A:C,3,0)</f>
        <v>cert.provincia.bo.it</v>
      </c>
      <c r="C3997">
        <f>VLOOKUP(A3997,Sezioni_PQ[#All],2,0)</f>
        <v>12</v>
      </c>
      <c r="D3997" t="str" cm="1">
        <f t="array" ref="D3997">_xlfn.XLOOKUP(A3997,sindaci[[#All],[COMUNE]],sindaci[[#All],[COGNOME]])</f>
        <v>facchina</v>
      </c>
      <c r="E3997" t="str" cm="1">
        <f t="array" ref="E3997">_xlfn.XLOOKUP(D3997,sindaci[[#All],[COGNOME]],sindaci[[#All],[descrizione_carica]])</f>
        <v>sindaco</v>
      </c>
    </row>
    <row r="3998" spans="1:5" x14ac:dyDescent="0.3">
      <c r="A3998" t="s">
        <v>27065</v>
      </c>
      <c r="B3998" t="str">
        <f>VLOOKUP(A3998,'Pec PQ'!A:C,3,0)</f>
        <v>pec.rupar.puglia.it</v>
      </c>
      <c r="C3998">
        <f>VLOOKUP(A3998,Sezioni_PQ[#All],2,0)</f>
        <v>3</v>
      </c>
      <c r="D3998" t="str" cm="1">
        <f t="array" ref="D3998">_xlfn.XLOOKUP(A3998,sindaci[[#All],[COMUNE]],sindaci[[#All],[COGNOME]])</f>
        <v>carrarini</v>
      </c>
      <c r="E3998" t="str" cm="1">
        <f t="array" ref="E3998">_xlfn.XLOOKUP(D3998,sindaci[[#All],[COGNOME]],sindaci[[#All],[descrizione_carica]])</f>
        <v>sindaco</v>
      </c>
    </row>
    <row r="3999" spans="1:5" x14ac:dyDescent="0.3">
      <c r="A3999" t="s">
        <v>27998</v>
      </c>
      <c r="B3999" t="str">
        <f>VLOOKUP(A3999,'Pec PQ'!A:C,3,0)</f>
        <v>legpec.it</v>
      </c>
      <c r="C3999">
        <f>VLOOKUP(A3999,Sezioni_PQ[#All],2,0)</f>
        <v>20</v>
      </c>
      <c r="D3999" t="str" cm="1">
        <f t="array" ref="D3999">_xlfn.XLOOKUP(A3999,sindaci[[#All],[COMUNE]],sindaci[[#All],[COGNOME]])</f>
        <v>repetto</v>
      </c>
      <c r="E3999" t="str" cm="1">
        <f t="array" ref="E3999">_xlfn.XLOOKUP(D3999,sindaci[[#All],[COGNOME]],sindaci[[#All],[descrizione_carica]])</f>
        <v>assessore</v>
      </c>
    </row>
    <row r="4000" spans="1:5" x14ac:dyDescent="0.3">
      <c r="A4000" t="s">
        <v>28132</v>
      </c>
      <c r="B4000" t="str">
        <f>VLOOKUP(A4000,'Pec PQ'!A:C,3,0)</f>
        <v>asmepec.it</v>
      </c>
      <c r="C4000">
        <f>VLOOKUP(A4000,Sezioni_PQ[#All],2,0)</f>
        <v>5</v>
      </c>
      <c r="D4000" t="e" cm="1">
        <f t="array" ref="D4000">_xlfn.XLOOKUP(A4000,sindaci[[#All],[COMUNE]],sindaci[[#All],[COGNOME]])</f>
        <v>#N/A</v>
      </c>
      <c r="E4000" t="e" cm="1">
        <f t="array" ref="E4000">_xlfn.XLOOKUP(D4000,sindaci[[#All],[COGNOME]],sindaci[[#All],[descrizione_carica]])</f>
        <v>#N/A</v>
      </c>
    </row>
    <row r="4001" spans="1:5" x14ac:dyDescent="0.3">
      <c r="A4001" t="s">
        <v>26241</v>
      </c>
      <c r="B4001" t="str">
        <f>VLOOKUP(A4001,'Pec PQ'!A:C,3,0)</f>
        <v>legalmail.it</v>
      </c>
      <c r="C4001">
        <f>VLOOKUP(A4001,Sezioni_PQ[#All],2,0)</f>
        <v>1</v>
      </c>
      <c r="D4001" t="str" cm="1">
        <f t="array" ref="D4001">_xlfn.XLOOKUP(A4001,sindaci[[#All],[COMUNE]],sindaci[[#All],[COGNOME]])</f>
        <v>piras</v>
      </c>
      <c r="E4001" t="str" cm="1">
        <f t="array" ref="E4001">_xlfn.XLOOKUP(D4001,sindaci[[#All],[COGNOME]],sindaci[[#All],[descrizione_carica]])</f>
        <v>assessore</v>
      </c>
    </row>
    <row r="4002" spans="1:5" x14ac:dyDescent="0.3">
      <c r="A4002" t="s">
        <v>26920</v>
      </c>
      <c r="B4002" t="str">
        <f>VLOOKUP(A4002,'Pec PQ'!A:C,3,0)</f>
        <v>postacert.toscana.it</v>
      </c>
      <c r="C4002">
        <f>VLOOKUP(A4002,Sezioni_PQ[#All],2,0)</f>
        <v>35</v>
      </c>
      <c r="D4002" t="str" cm="1">
        <f t="array" ref="D4002">_xlfn.XLOOKUP(A4002,sindaci[[#All],[COMUNE]],sindaci[[#All],[COGNOME]])</f>
        <v>zugliani</v>
      </c>
      <c r="E4002" t="str" cm="1">
        <f t="array" ref="E4002">_xlfn.XLOOKUP(D4002,sindaci[[#All],[COGNOME]],sindaci[[#All],[descrizione_carica]])</f>
        <v>sindaco</v>
      </c>
    </row>
    <row r="4003" spans="1:5" x14ac:dyDescent="0.3">
      <c r="A4003" t="s">
        <v>24061</v>
      </c>
      <c r="B4003" t="str">
        <f>VLOOKUP(A4003,'Pec PQ'!A:C,3,0)</f>
        <v>legalmail.it</v>
      </c>
      <c r="C4003">
        <f>VLOOKUP(A4003,Sezioni_PQ[#All],2,0)</f>
        <v>8</v>
      </c>
      <c r="D4003" t="str" cm="1">
        <f t="array" ref="D4003">_xlfn.XLOOKUP(A4003,sindaci[[#All],[COMUNE]],sindaci[[#All],[COGNOME]])</f>
        <v>pocchiola</v>
      </c>
      <c r="E4003" t="str" cm="1">
        <f t="array" ref="E4003">_xlfn.XLOOKUP(D4003,sindaci[[#All],[COGNOME]],sindaci[[#All],[descrizione_carica]])</f>
        <v>sindaco</v>
      </c>
    </row>
    <row r="4004" spans="1:5" x14ac:dyDescent="0.3">
      <c r="A4004" t="s">
        <v>26921</v>
      </c>
      <c r="B4004" t="str">
        <f>VLOOKUP(A4004,'Pec PQ'!A:C,3,0)</f>
        <v>pecveneto.it</v>
      </c>
      <c r="C4004">
        <f>VLOOKUP(A4004,Sezioni_PQ[#All],2,0)</f>
        <v>8</v>
      </c>
      <c r="D4004" t="str" cm="1">
        <f t="array" ref="D4004">_xlfn.XLOOKUP(A4004,sindaci[[#All],[COMUNE]],sindaci[[#All],[COGNOME]])</f>
        <v>hauser</v>
      </c>
      <c r="E4004" t="str" cm="1">
        <f t="array" ref="E4004">_xlfn.XLOOKUP(D4004,sindaci[[#All],[COGNOME]],sindaci[[#All],[descrizione_carica]])</f>
        <v>sindaco</v>
      </c>
    </row>
    <row r="4005" spans="1:5" x14ac:dyDescent="0.3">
      <c r="A4005" t="s">
        <v>31281</v>
      </c>
      <c r="B4005" t="str">
        <f>VLOOKUP(A4005,'Pec PQ'!A:C,3,0)</f>
        <v>pec.it</v>
      </c>
      <c r="C4005">
        <f>VLOOKUP(A4005,Sezioni_PQ[#All],2,0)</f>
        <v>2</v>
      </c>
      <c r="D4005" t="str" cm="1">
        <f t="array" ref="D4005">_xlfn.XLOOKUP(A4005,sindaci[[#All],[COMUNE]],sindaci[[#All],[COGNOME]])</f>
        <v>lopes</v>
      </c>
      <c r="E4005" t="str" cm="1">
        <f t="array" ref="E4005">_xlfn.XLOOKUP(D4005,sindaci[[#All],[COGNOME]],sindaci[[#All],[descrizione_carica]])</f>
        <v>sindaco</v>
      </c>
    </row>
    <row r="4006" spans="1:5" x14ac:dyDescent="0.3">
      <c r="A4006" t="s">
        <v>25833</v>
      </c>
      <c r="B4006" t="str">
        <f>VLOOKUP(A4006,'Pec PQ'!A:C,3,0)</f>
        <v>pa.postacertificata.gov.it</v>
      </c>
      <c r="C4006">
        <f>VLOOKUP(A4006,Sezioni_PQ[#All],2,0)</f>
        <v>2</v>
      </c>
      <c r="D4006" t="str" cm="1">
        <f t="array" ref="D4006">_xlfn.XLOOKUP(A4006,sindaci[[#All],[COMUNE]],sindaci[[#All],[COGNOME]])</f>
        <v>siviero</v>
      </c>
      <c r="E4006" t="str" cm="1">
        <f t="array" ref="E4006">_xlfn.XLOOKUP(D4006,sindaci[[#All],[COGNOME]],sindaci[[#All],[descrizione_carica]])</f>
        <v>vicesindaco</v>
      </c>
    </row>
    <row r="4007" spans="1:5" x14ac:dyDescent="0.3">
      <c r="A4007" t="s">
        <v>26922</v>
      </c>
      <c r="B4007" t="str">
        <f>VLOOKUP(A4007,'Pec PQ'!A:C,3,0)</f>
        <v>pec.comune.mirabellomonferrato.al.it</v>
      </c>
      <c r="C4007">
        <f>VLOOKUP(A4007,Sezioni_PQ[#All],2,0)</f>
        <v>4</v>
      </c>
      <c r="D4007" t="str" cm="1">
        <f t="array" ref="D4007">_xlfn.XLOOKUP(A4007,sindaci[[#All],[COMUNE]],sindaci[[#All],[COGNOME]])</f>
        <v>girardi</v>
      </c>
      <c r="E4007" t="str" cm="1">
        <f t="array" ref="E4007">_xlfn.XLOOKUP(D4007,sindaci[[#All],[COGNOME]],sindaci[[#All],[descrizione_carica]])</f>
        <v>assessore</v>
      </c>
    </row>
    <row r="4008" spans="1:5" x14ac:dyDescent="0.3">
      <c r="A4008" t="s">
        <v>24363</v>
      </c>
      <c r="B4008" t="str">
        <f>VLOOKUP(A4008,'Pec PQ'!A:C,3,0)</f>
        <v>legalmail.it</v>
      </c>
      <c r="C4008">
        <f>VLOOKUP(A4008,Sezioni_PQ[#All],2,0)</f>
        <v>2</v>
      </c>
      <c r="D4008" t="str" cm="1">
        <f t="array" ref="D4008">_xlfn.XLOOKUP(A4008,sindaci[[#All],[COMUNE]],sindaci[[#All],[COGNOME]])</f>
        <v>mattachini</v>
      </c>
      <c r="E4008" t="str" cm="1">
        <f t="array" ref="E4008">_xlfn.XLOOKUP(D4008,sindaci[[#All],[COGNOME]],sindaci[[#All],[descrizione_carica]])</f>
        <v>sindaco</v>
      </c>
    </row>
    <row r="4009" spans="1:5" x14ac:dyDescent="0.3">
      <c r="A4009" t="s">
        <v>24986</v>
      </c>
      <c r="B4009" t="str">
        <f>VLOOKUP(A4009,'Pec PQ'!A:C,3,0)</f>
        <v>pec.provincia.pv.it</v>
      </c>
      <c r="C4009">
        <f>VLOOKUP(A4009,Sezioni_PQ[#All],2,0)</f>
        <v>23</v>
      </c>
      <c r="D4009" t="str" cm="1">
        <f t="array" ref="D4009">_xlfn.XLOOKUP(A4009,sindaci[[#All],[COMUNE]],sindaci[[#All],[COGNOME]])</f>
        <v>mognaz</v>
      </c>
      <c r="E4009" t="str" cm="1">
        <f t="array" ref="E4009">_xlfn.XLOOKUP(D4009,sindaci[[#All],[COGNOME]],sindaci[[#All],[descrizione_carica]])</f>
        <v>sindaco</v>
      </c>
    </row>
    <row r="4010" spans="1:5" x14ac:dyDescent="0.3">
      <c r="A4010" t="s">
        <v>27344</v>
      </c>
      <c r="B4010" t="str">
        <f>VLOOKUP(A4010,'Pec PQ'!A:C,3,0)</f>
        <v>pec.it</v>
      </c>
      <c r="C4010">
        <f>VLOOKUP(A4010,Sezioni_PQ[#All],2,0)</f>
        <v>25</v>
      </c>
      <c r="D4010" t="str" cm="1">
        <f t="array" ref="D4010">_xlfn.XLOOKUP(A4010,sindaci[[#All],[COMUNE]],sindaci[[#All],[COGNOME]])</f>
        <v>buso</v>
      </c>
      <c r="E4010" t="str" cm="1">
        <f t="array" ref="E4010">_xlfn.XLOOKUP(D4010,sindaci[[#All],[COGNOME]],sindaci[[#All],[descrizione_carica]])</f>
        <v>assessore</v>
      </c>
    </row>
    <row r="4011" spans="1:5" x14ac:dyDescent="0.3">
      <c r="A4011" t="s">
        <v>24364</v>
      </c>
      <c r="B4011" t="str">
        <f>VLOOKUP(A4011,'Pec PQ'!A:C,3,0)</f>
        <v>cert.comune.mirandola.mo.it</v>
      </c>
      <c r="C4011">
        <f>VLOOKUP(A4011,Sezioni_PQ[#All],2,0)</f>
        <v>2</v>
      </c>
      <c r="D4011" t="str" cm="1">
        <f t="array" ref="D4011">_xlfn.XLOOKUP(A4011,sindaci[[#All],[COMUNE]],sindaci[[#All],[COGNOME]])</f>
        <v>cadei</v>
      </c>
      <c r="E4011" t="str" cm="1">
        <f t="array" ref="E4011">_xlfn.XLOOKUP(D4011,sindaci[[#All],[COGNOME]],sindaci[[#All],[descrizione_carica]])</f>
        <v>sindaco</v>
      </c>
    </row>
    <row r="4012" spans="1:5" x14ac:dyDescent="0.3">
      <c r="A4012" t="s">
        <v>25079</v>
      </c>
      <c r="B4012" t="str">
        <f>VLOOKUP(A4012,'Pec PQ'!A:C,3,0)</f>
        <v>pecveneto.it</v>
      </c>
      <c r="C4012">
        <f>VLOOKUP(A4012,Sezioni_PQ[#All],2,0)</f>
        <v>11</v>
      </c>
      <c r="D4012" t="str" cm="1">
        <f t="array" ref="D4012">_xlfn.XLOOKUP(A4012,sindaci[[#All],[COMUNE]],sindaci[[#All],[COGNOME]])</f>
        <v>dellavedova</v>
      </c>
      <c r="E4012" t="str" cm="1">
        <f t="array" ref="E4012">_xlfn.XLOOKUP(D4012,sindaci[[#All],[COGNOME]],sindaci[[#All],[descrizione_carica]])</f>
        <v>sindaco</v>
      </c>
    </row>
    <row r="4013" spans="1:5" x14ac:dyDescent="0.3">
      <c r="A4013" t="s">
        <v>29105</v>
      </c>
      <c r="B4013" t="str">
        <f>VLOOKUP(A4013,'Pec PQ'!A:C,3,0)</f>
        <v>pec.comune.mirto.me.it</v>
      </c>
      <c r="C4013">
        <f>VLOOKUP(A4013,Sezioni_PQ[#All],2,0)</f>
        <v>2</v>
      </c>
      <c r="D4013" t="str" cm="1">
        <f t="array" ref="D4013">_xlfn.XLOOKUP(A4013,sindaci[[#All],[COMUNE]],sindaci[[#All],[COGNOME]])</f>
        <v>salvati</v>
      </c>
      <c r="E4013" t="str" cm="1">
        <f t="array" ref="E4013">_xlfn.XLOOKUP(D4013,sindaci[[#All],[COGNOME]],sindaci[[#All],[descrizione_carica]])</f>
        <v>assessore</v>
      </c>
    </row>
    <row r="4014" spans="1:5" x14ac:dyDescent="0.3">
      <c r="A4014" t="s">
        <v>30604</v>
      </c>
      <c r="B4014" t="str">
        <f>VLOOKUP(A4014,'Pec PQ'!A:C,3,0)</f>
        <v>legalmail.it</v>
      </c>
      <c r="C4014">
        <f>VLOOKUP(A4014,Sezioni_PQ[#All],2,0)</f>
        <v>8</v>
      </c>
      <c r="D4014" t="str" cm="1">
        <f t="array" ref="D4014">_xlfn.XLOOKUP(A4014,sindaci[[#All],[COMUNE]],sindaci[[#All],[COGNOME]])</f>
        <v>sperti</v>
      </c>
      <c r="E4014" t="str" cm="1">
        <f t="array" ref="E4014">_xlfn.XLOOKUP(D4014,sindaci[[#All],[COGNOME]],sindaci[[#All],[descrizione_carica]])</f>
        <v>sindaco</v>
      </c>
    </row>
    <row r="4015" spans="1:5" x14ac:dyDescent="0.3">
      <c r="A4015" t="s">
        <v>29640</v>
      </c>
      <c r="B4015" t="str">
        <f>VLOOKUP(A4015,'Pec PQ'!A:C,3,0)</f>
        <v>legalmail.it</v>
      </c>
      <c r="C4015">
        <f>VLOOKUP(A4015,Sezioni_PQ[#All],2,0)</f>
        <v>20</v>
      </c>
      <c r="D4015" t="str" cm="1">
        <f t="array" ref="D4015">_xlfn.XLOOKUP(A4015,sindaci[[#All],[COMUNE]],sindaci[[#All],[COGNOME]])</f>
        <v>adezio</v>
      </c>
      <c r="E4015" t="str" cm="1">
        <f t="array" ref="E4015">_xlfn.XLOOKUP(D4015,sindaci[[#All],[COGNOME]],sindaci[[#All],[descrizione_carica]])</f>
        <v>sindaco</v>
      </c>
    </row>
    <row r="4016" spans="1:5" x14ac:dyDescent="0.3">
      <c r="A4016" t="s">
        <v>30995</v>
      </c>
      <c r="B4016">
        <f>VLOOKUP(A4016,'Pec PQ'!A:C,3,0)</f>
        <v>0</v>
      </c>
      <c r="C4016">
        <f>VLOOKUP(A4016,Sezioni_PQ[#All],2,0)</f>
        <v>4</v>
      </c>
      <c r="D4016" t="str" cm="1">
        <f t="array" ref="D4016">_xlfn.XLOOKUP(A4016,sindaci[[#All],[COMUNE]],sindaci[[#All],[COGNOME]])</f>
        <v>guzzi</v>
      </c>
      <c r="E4016" t="str" cm="1">
        <f t="array" ref="E4016">_xlfn.XLOOKUP(D4016,sindaci[[#All],[COGNOME]],sindaci[[#All],[descrizione_carica]])</f>
        <v>assessore</v>
      </c>
    </row>
    <row r="4017" spans="1:5" x14ac:dyDescent="0.3">
      <c r="A4017" t="s">
        <v>30780</v>
      </c>
      <c r="B4017" t="str">
        <f>VLOOKUP(A4017,'Pec PQ'!A:C,3,0)</f>
        <v>pec.comune.misilmeri.pa.it</v>
      </c>
      <c r="C4017">
        <f>VLOOKUP(A4017,Sezioni_PQ[#All],2,0)</f>
        <v>7</v>
      </c>
      <c r="D4017" t="str" cm="1">
        <f t="array" ref="D4017">_xlfn.XLOOKUP(A4017,sindaci[[#All],[COMUNE]],sindaci[[#All],[COGNOME]])</f>
        <v>comanda</v>
      </c>
      <c r="E4017" t="str" cm="1">
        <f t="array" ref="E4017">_xlfn.XLOOKUP(D4017,sindaci[[#All],[COGNOME]],sindaci[[#All],[descrizione_carica]])</f>
        <v>sindaco</v>
      </c>
    </row>
    <row r="4018" spans="1:5" x14ac:dyDescent="0.3">
      <c r="A4018" t="s">
        <v>27999</v>
      </c>
      <c r="B4018" t="str">
        <f>VLOOKUP(A4018,'Pec PQ'!A:C,3,0)</f>
        <v>pec.regione.lombardia.it</v>
      </c>
      <c r="C4018">
        <f>VLOOKUP(A4018,Sezioni_PQ[#All],2,0)</f>
        <v>1</v>
      </c>
      <c r="D4018" t="str" cm="1">
        <f t="array" ref="D4018">_xlfn.XLOOKUP(A4018,sindaci[[#All],[COMUNE]],sindaci[[#All],[COGNOME]])</f>
        <v>grondona</v>
      </c>
      <c r="E4018" t="str" cm="1">
        <f t="array" ref="E4018">_xlfn.XLOOKUP(D4018,sindaci[[#All],[COGNOME]],sindaci[[#All],[descrizione_carica]])</f>
        <v>sindaco</v>
      </c>
    </row>
    <row r="4019" spans="1:5" x14ac:dyDescent="0.3">
      <c r="A4019" t="s">
        <v>29885</v>
      </c>
      <c r="B4019" t="str">
        <f>VLOOKUP(A4019,'Pec PQ'!A:C,3,0)</f>
        <v>pec.regione.lombardia.it</v>
      </c>
      <c r="C4019">
        <f>VLOOKUP(A4019,Sezioni_PQ[#All],2,0)</f>
        <v>40</v>
      </c>
      <c r="D4019" t="str" cm="1">
        <f t="array" ref="D4019">_xlfn.XLOOKUP(A4019,sindaci[[#All],[COMUNE]],sindaci[[#All],[COGNOME]])</f>
        <v>de</v>
      </c>
      <c r="E4019" t="str" cm="1">
        <f t="array" ref="E4019">_xlfn.XLOOKUP(D4019,sindaci[[#All],[COGNOME]],sindaci[[#All],[descrizione_carica]])</f>
        <v>assessore</v>
      </c>
    </row>
    <row r="4020" spans="1:5" x14ac:dyDescent="0.3">
      <c r="A4020" t="s">
        <v>25632</v>
      </c>
      <c r="B4020" t="str">
        <f>VLOOKUP(A4020,'Pec PQ'!A:C,3,0)</f>
        <v>ebaspec.it</v>
      </c>
      <c r="C4020">
        <f>VLOOKUP(A4020,Sezioni_PQ[#All],2,0)</f>
        <v>6</v>
      </c>
      <c r="D4020" t="str" cm="1">
        <f t="array" ref="D4020">_xlfn.XLOOKUP(A4020,sindaci[[#All],[COMUNE]],sindaci[[#All],[COGNOME]])</f>
        <v>sala</v>
      </c>
      <c r="E4020" t="str" cm="1">
        <f t="array" ref="E4020">_xlfn.XLOOKUP(D4020,sindaci[[#All],[COGNOME]],sindaci[[#All],[descrizione_carica]])</f>
        <v>assessore</v>
      </c>
    </row>
    <row r="4021" spans="1:5" x14ac:dyDescent="0.3">
      <c r="A4021" t="s">
        <v>31370</v>
      </c>
      <c r="B4021" t="str">
        <f>VLOOKUP(A4021,'Pec PQ'!A:C,3,0)</f>
        <v>pec.it</v>
      </c>
      <c r="C4021">
        <f>VLOOKUP(A4021,Sezioni_PQ[#All],2,0)</f>
        <v>1</v>
      </c>
      <c r="D4021" t="str" cm="1">
        <f t="array" ref="D4021">_xlfn.XLOOKUP(A4021,sindaci[[#All],[COMUNE]],sindaci[[#All],[COGNOME]])</f>
        <v>midili</v>
      </c>
      <c r="E4021" t="str" cm="1">
        <f t="array" ref="E4021">_xlfn.XLOOKUP(D4021,sindaci[[#All],[COGNOME]],sindaci[[#All],[descrizione_carica]])</f>
        <v>sindaco</v>
      </c>
    </row>
    <row r="4022" spans="1:5" x14ac:dyDescent="0.3">
      <c r="A4022" t="s">
        <v>31482</v>
      </c>
      <c r="B4022" t="str">
        <f>VLOOKUP(A4022,'Pec PQ'!A:C,3,0)</f>
        <v>pec.comune.mistretta.me.it</v>
      </c>
      <c r="C4022">
        <f>VLOOKUP(A4022,Sezioni_PQ[#All],2,0)</f>
        <v>3</v>
      </c>
      <c r="D4022" t="str" cm="1">
        <f t="array" ref="D4022">_xlfn.XLOOKUP(A4022,sindaci[[#All],[COMUNE]],sindaci[[#All],[COGNOME]])</f>
        <v>cipolla</v>
      </c>
      <c r="E4022" t="str" cm="1">
        <f t="array" ref="E4022">_xlfn.XLOOKUP(D4022,sindaci[[#All],[COGNOME]],sindaci[[#All],[descrizione_carica]])</f>
        <v>assessore</v>
      </c>
    </row>
    <row r="4023" spans="1:5" x14ac:dyDescent="0.3">
      <c r="A4023" t="s">
        <v>31178</v>
      </c>
      <c r="B4023" t="str">
        <f>VLOOKUP(A4023,'Pec PQ'!A:C,3,0)</f>
        <v>pec.it</v>
      </c>
      <c r="C4023">
        <f>VLOOKUP(A4023,Sezioni_PQ[#All],2,0)</f>
        <v>190</v>
      </c>
      <c r="D4023" t="str" cm="1">
        <f t="array" ref="D4023">_xlfn.XLOOKUP(A4023,sindaci[[#All],[COMUNE]],sindaci[[#All],[COGNOME]])</f>
        <v>giordano</v>
      </c>
      <c r="E4023" t="str" cm="1">
        <f t="array" ref="E4023">_xlfn.XLOOKUP(D4023,sindaci[[#All],[COGNOME]],sindaci[[#All],[descrizione_carica]])</f>
        <v>assessore</v>
      </c>
    </row>
    <row r="4024" spans="1:5" x14ac:dyDescent="0.3">
      <c r="A4024" t="s">
        <v>31822</v>
      </c>
      <c r="B4024" t="str">
        <f>VLOOKUP(A4024,'Pec PQ'!A:C,3,0)</f>
        <v>legalmail.it</v>
      </c>
      <c r="C4024">
        <f>VLOOKUP(A4024,Sezioni_PQ[#All],2,0)</f>
        <v>51</v>
      </c>
      <c r="D4024" t="e" cm="1">
        <f t="array" ref="D4024">_xlfn.XLOOKUP(A4024,sindaci[[#All],[COMUNE]],sindaci[[#All],[COGNOME]])</f>
        <v>#N/A</v>
      </c>
      <c r="E4024" t="e" cm="1">
        <f t="array" ref="E4024">_xlfn.XLOOKUP(D4024,sindaci[[#All],[COGNOME]],sindaci[[#All],[descrizione_carica]])</f>
        <v>#N/A</v>
      </c>
    </row>
    <row r="4025" spans="1:5" x14ac:dyDescent="0.3">
      <c r="A4025" t="s">
        <v>31539</v>
      </c>
      <c r="B4025" t="str">
        <f>VLOOKUP(A4025,'Pec PQ'!A:C,3,0)</f>
        <v>cert.comune.modena.it</v>
      </c>
      <c r="C4025">
        <f>VLOOKUP(A4025,Sezioni_PQ[#All],2,0)</f>
        <v>4</v>
      </c>
      <c r="D4025" t="str" cm="1">
        <f t="array" ref="D4025">_xlfn.XLOOKUP(A4025,sindaci[[#All],[COMUNE]],sindaci[[#All],[COGNOME]])</f>
        <v>burtone</v>
      </c>
      <c r="E4025" t="str" cm="1">
        <f t="array" ref="E4025">_xlfn.XLOOKUP(D4025,sindaci[[#All],[COGNOME]],sindaci[[#All],[descrizione_carica]])</f>
        <v>sindaco</v>
      </c>
    </row>
    <row r="4026" spans="1:5" x14ac:dyDescent="0.3">
      <c r="A4026" t="s">
        <v>31371</v>
      </c>
      <c r="B4026" t="str">
        <f>VLOOKUP(A4026,'Pec PQ'!A:C,3,0)</f>
        <v>pec.it</v>
      </c>
      <c r="C4026">
        <f>VLOOKUP(A4026,Sezioni_PQ[#All],2,0)</f>
        <v>1</v>
      </c>
      <c r="D4026" t="str" cm="1">
        <f t="array" ref="D4026">_xlfn.XLOOKUP(A4026,sindaci[[#All],[COMUNE]],sindaci[[#All],[COGNOME]])</f>
        <v>riotta</v>
      </c>
      <c r="E4026" t="str" cm="1">
        <f t="array" ref="E4026">_xlfn.XLOOKUP(D4026,sindaci[[#All],[COGNOME]],sindaci[[#All],[descrizione_carica]])</f>
        <v>sindaco</v>
      </c>
    </row>
    <row r="4027" spans="1:5" x14ac:dyDescent="0.3">
      <c r="A4027" t="s">
        <v>27933</v>
      </c>
      <c r="B4027" t="str">
        <f>VLOOKUP(A4027,'Pec PQ'!A:C,3,0)</f>
        <v>cert.provincia.fc.it</v>
      </c>
      <c r="C4027">
        <f>VLOOKUP(A4027,Sezioni_PQ[#All],2,0)</f>
        <v>34</v>
      </c>
      <c r="D4027" t="str" cm="1">
        <f t="array" ref="D4027">_xlfn.XLOOKUP(A4027,sindaci[[#All],[COMUNE]],sindaci[[#All],[COGNOME]])</f>
        <v>picalli</v>
      </c>
      <c r="E4027" t="str" cm="1">
        <f t="array" ref="E4027">_xlfn.XLOOKUP(D4027,sindaci[[#All],[COGNOME]],sindaci[[#All],[descrizione_carica]])</f>
        <v>sindaco</v>
      </c>
    </row>
    <row r="4028" spans="1:5" x14ac:dyDescent="0.3">
      <c r="A4028" t="s">
        <v>31540</v>
      </c>
      <c r="B4028" t="str">
        <f>VLOOKUP(A4028,'Pec PQ'!A:C,3,0)</f>
        <v>pec.comune.modolo.nu.it</v>
      </c>
      <c r="C4028">
        <f>VLOOKUP(A4028,Sezioni_PQ[#All],2,0)</f>
        <v>2</v>
      </c>
      <c r="D4028" t="str" cm="1">
        <f t="array" ref="D4028">_xlfn.XLOOKUP(A4028,sindaci[[#All],[COMUNE]],sindaci[[#All],[COGNOME]])</f>
        <v>cosentino</v>
      </c>
      <c r="E4028" t="str" cm="1">
        <f t="array" ref="E4028">_xlfn.XLOOKUP(D4028,sindaci[[#All],[COGNOME]],sindaci[[#All],[descrizione_carica]])</f>
        <v>assessore</v>
      </c>
    </row>
    <row r="4029" spans="1:5" x14ac:dyDescent="0.3">
      <c r="A4029" t="s">
        <v>26056</v>
      </c>
      <c r="B4029" t="str">
        <f>VLOOKUP(A4029,'Pec PQ'!A:C,3,0)</f>
        <v>pec.rupar.puglia.it</v>
      </c>
      <c r="C4029">
        <f>VLOOKUP(A4029,Sezioni_PQ[#All],2,0)</f>
        <v>1</v>
      </c>
      <c r="D4029" t="str" cm="1">
        <f t="array" ref="D4029">_xlfn.XLOOKUP(A4029,sindaci[[#All],[COMUNE]],sindaci[[#All],[COGNOME]])</f>
        <v>giustiziero</v>
      </c>
      <c r="E4029" t="str" cm="1">
        <f t="array" ref="E4029">_xlfn.XLOOKUP(D4029,sindaci[[#All],[COGNOME]],sindaci[[#All],[descrizione_carica]])</f>
        <v>sindaco</v>
      </c>
    </row>
    <row r="4030" spans="1:5" x14ac:dyDescent="0.3">
      <c r="A4030" t="s">
        <v>31541</v>
      </c>
      <c r="B4030" t="str">
        <f>VLOOKUP(A4030,'Pec PQ'!A:C,3,0)</f>
        <v>legalmail.it</v>
      </c>
      <c r="C4030">
        <f>VLOOKUP(A4030,Sezioni_PQ[#All],2,0)</f>
        <v>3</v>
      </c>
      <c r="D4030" t="str" cm="1">
        <f t="array" ref="D4030">_xlfn.XLOOKUP(A4030,sindaci[[#All],[COMUNE]],sindaci[[#All],[COGNOME]])</f>
        <v>mistretta</v>
      </c>
      <c r="E4030" t="str" cm="1">
        <f t="array" ref="E4030">_xlfn.XLOOKUP(D4030,sindaci[[#All],[COGNOME]],sindaci[[#All],[descrizione_carica]])</f>
        <v>assessore</v>
      </c>
    </row>
    <row r="4031" spans="1:5" x14ac:dyDescent="0.3">
      <c r="A4031" t="s">
        <v>27066</v>
      </c>
      <c r="B4031" t="str">
        <f>VLOOKUP(A4031,'Pec PQ'!A:C,3,0)</f>
        <v>halleycert.it</v>
      </c>
      <c r="C4031">
        <f>VLOOKUP(A4031,Sezioni_PQ[#All],2,0)</f>
        <v>5</v>
      </c>
      <c r="D4031" t="str" cm="1">
        <f t="array" ref="D4031">_xlfn.XLOOKUP(A4031,sindaci[[#All],[COMUNE]],sindaci[[#All],[COGNOME]])</f>
        <v>girardi</v>
      </c>
      <c r="E4031" t="str" cm="1">
        <f t="array" ref="E4031">_xlfn.XLOOKUP(D4031,sindaci[[#All],[COGNOME]],sindaci[[#All],[descrizione_carica]])</f>
        <v>assessore</v>
      </c>
    </row>
    <row r="4032" spans="1:5" x14ac:dyDescent="0.3">
      <c r="A4032" t="s">
        <v>28282</v>
      </c>
      <c r="B4032" t="str">
        <f>VLOOKUP(A4032,'Pec PQ'!A:C,3,0)</f>
        <v>certgov.fvg.it</v>
      </c>
      <c r="C4032">
        <f>VLOOKUP(A4032,Sezioni_PQ[#All],2,0)</f>
        <v>5</v>
      </c>
      <c r="D4032" t="str" cm="1">
        <f t="array" ref="D4032">_xlfn.XLOOKUP(A4032,sindaci[[#All],[COMUNE]],sindaci[[#All],[COGNOME]])</f>
        <v>bonori</v>
      </c>
      <c r="E4032" t="str" cm="1">
        <f t="array" ref="E4032">_xlfn.XLOOKUP(D4032,sindaci[[#All],[COGNOME]],sindaci[[#All],[descrizione_carica]])</f>
        <v>sindaco</v>
      </c>
    </row>
    <row r="4033" spans="1:5" x14ac:dyDescent="0.3">
      <c r="A4033" t="s">
        <v>30605</v>
      </c>
      <c r="B4033" t="str">
        <f>VLOOKUP(A4033,'Pec PQ'!A:C,3,0)</f>
        <v>pec.regione.lombardia.it</v>
      </c>
      <c r="C4033">
        <f>VLOOKUP(A4033,Sezioni_PQ[#All],2,0)</f>
        <v>30</v>
      </c>
      <c r="D4033" t="str" cm="1">
        <f t="array" ref="D4033">_xlfn.XLOOKUP(A4033,sindaci[[#All],[COMUNE]],sindaci[[#All],[COGNOME]])</f>
        <v>caroppo</v>
      </c>
      <c r="E4033" t="str" cm="1">
        <f t="array" ref="E4033">_xlfn.XLOOKUP(D4033,sindaci[[#All],[COGNOME]],sindaci[[#All],[descrizione_carica]])</f>
        <v>sindaco</v>
      </c>
    </row>
    <row r="4034" spans="1:5" x14ac:dyDescent="0.3">
      <c r="A4034" t="s">
        <v>30660</v>
      </c>
      <c r="B4034" t="str">
        <f>VLOOKUP(A4034,'Pec PQ'!A:C,3,0)</f>
        <v>pec.comune.mogliano.mc.it</v>
      </c>
      <c r="C4034">
        <f>VLOOKUP(A4034,Sezioni_PQ[#All],2,0)</f>
        <v>1</v>
      </c>
      <c r="D4034" t="str" cm="1">
        <f t="array" ref="D4034">_xlfn.XLOOKUP(A4034,sindaci[[#All],[COMUNE]],sindaci[[#All],[COGNOME]])</f>
        <v>mancini</v>
      </c>
      <c r="E4034" t="str" cm="1">
        <f t="array" ref="E4034">_xlfn.XLOOKUP(D4034,sindaci[[#All],[COGNOME]],sindaci[[#All],[descrizione_carica]])</f>
        <v>assessore</v>
      </c>
    </row>
    <row r="4035" spans="1:5" x14ac:dyDescent="0.3">
      <c r="A4035" t="s">
        <v>30306</v>
      </c>
      <c r="B4035" t="str">
        <f>VLOOKUP(A4035,'Pec PQ'!A:C,3,0)</f>
        <v>pecveneto.it</v>
      </c>
      <c r="C4035">
        <f>VLOOKUP(A4035,Sezioni_PQ[#All],2,0)</f>
        <v>5</v>
      </c>
      <c r="D4035" t="str" cm="1">
        <f t="array" ref="D4035">_xlfn.XLOOKUP(A4035,sindaci[[#All],[COMUNE]],sindaci[[#All],[COGNOME]])</f>
        <v>reale</v>
      </c>
      <c r="E4035" t="str" cm="1">
        <f t="array" ref="E4035">_xlfn.XLOOKUP(D4035,sindaci[[#All],[COGNOME]],sindaci[[#All],[descrizione_carica]])</f>
        <v>assessore</v>
      </c>
    </row>
    <row r="4036" spans="1:5" x14ac:dyDescent="0.3">
      <c r="A4036" t="s">
        <v>29277</v>
      </c>
      <c r="B4036" t="str">
        <f>VLOOKUP(A4036,'Pec PQ'!A:C,3,0)</f>
        <v>legalmail.it</v>
      </c>
      <c r="C4036">
        <f>VLOOKUP(A4036,Sezioni_PQ[#All],2,0)</f>
        <v>4</v>
      </c>
      <c r="D4036" t="str" cm="1">
        <f t="array" ref="D4036">_xlfn.XLOOKUP(A4036,sindaci[[#All],[COMUNE]],sindaci[[#All],[COGNOME]])</f>
        <v>stefanelli</v>
      </c>
      <c r="E4036" t="str" cm="1">
        <f t="array" ref="E4036">_xlfn.XLOOKUP(D4036,sindaci[[#All],[COGNOME]],sindaci[[#All],[descrizione_carica]])</f>
        <v>sindaco</v>
      </c>
    </row>
    <row r="4037" spans="1:5" x14ac:dyDescent="0.3">
      <c r="A4037" t="s">
        <v>28437</v>
      </c>
      <c r="B4037" t="str">
        <f>VLOOKUP(A4037,'Pec PQ'!A:C,3,0)</f>
        <v>pec.comune.mogoro.or.it</v>
      </c>
      <c r="C4037">
        <f>VLOOKUP(A4037,Sezioni_PQ[#All],2,0)</f>
        <v>2</v>
      </c>
      <c r="D4037" t="str" cm="1">
        <f t="array" ref="D4037">_xlfn.XLOOKUP(A4037,sindaci[[#All],[COMUNE]],sindaci[[#All],[COGNOME]])</f>
        <v>poli</v>
      </c>
      <c r="E4037" t="str" cm="1">
        <f t="array" ref="E4037">_xlfn.XLOOKUP(D4037,sindaci[[#All],[COGNOME]],sindaci[[#All],[descrizione_carica]])</f>
        <v>assessore</v>
      </c>
    </row>
    <row r="4038" spans="1:5" x14ac:dyDescent="0.3">
      <c r="A4038" t="s">
        <v>27934</v>
      </c>
      <c r="B4038" t="str">
        <f>VLOOKUP(A4038,'Pec PQ'!A:C,3,0)</f>
        <v>postecert.it</v>
      </c>
      <c r="C4038">
        <f>VLOOKUP(A4038,Sezioni_PQ[#All],2,0)</f>
        <v>1</v>
      </c>
      <c r="D4038" t="str" cm="1">
        <f t="array" ref="D4038">_xlfn.XLOOKUP(A4038,sindaci[[#All],[COMUNE]],sindaci[[#All],[COGNOME]])</f>
        <v>gandoglia</v>
      </c>
      <c r="E4038" t="str" cm="1">
        <f t="array" ref="E4038">_xlfn.XLOOKUP(D4038,sindaci[[#All],[COGNOME]],sindaci[[#All],[descrizione_carica]])</f>
        <v>sindaco</v>
      </c>
    </row>
    <row r="4039" spans="1:5" x14ac:dyDescent="0.3">
      <c r="A4039" t="s">
        <v>27421</v>
      </c>
      <c r="B4039" t="str">
        <f>VLOOKUP(A4039,'Pec PQ'!A:C,3,0)</f>
        <v>certgov.fvg.it</v>
      </c>
      <c r="C4039">
        <f>VLOOKUP(A4039,Sezioni_PQ[#All],2,0)</f>
        <v>1</v>
      </c>
      <c r="D4039" t="str" cm="1">
        <f t="array" ref="D4039">_xlfn.XLOOKUP(A4039,sindaci[[#All],[COMUNE]],sindaci[[#All],[COGNOME]])</f>
        <v>dori</v>
      </c>
      <c r="E4039" t="str" cm="1">
        <f t="array" ref="E4039">_xlfn.XLOOKUP(D4039,sindaci[[#All],[COGNOME]],sindaci[[#All],[descrizione_carica]])</f>
        <v>sindaco</v>
      </c>
    </row>
    <row r="4040" spans="1:5" x14ac:dyDescent="0.3">
      <c r="A4040" t="s">
        <v>30169</v>
      </c>
      <c r="B4040" t="str">
        <f>VLOOKUP(A4040,'Pec PQ'!A:C,3,0)</f>
        <v>pec.it</v>
      </c>
      <c r="C4040">
        <f>VLOOKUP(A4040,Sezioni_PQ[#All],2,0)</f>
        <v>3</v>
      </c>
      <c r="D4040" t="str" cm="1">
        <f t="array" ref="D4040">_xlfn.XLOOKUP(A4040,sindaci[[#All],[COMUNE]],sindaci[[#All],[COGNOME]])</f>
        <v>ruggiero</v>
      </c>
      <c r="E4040" t="str" cm="1">
        <f t="array" ref="E4040">_xlfn.XLOOKUP(D4040,sindaci[[#All],[COGNOME]],sindaci[[#All],[descrizione_carica]])</f>
        <v>assessore</v>
      </c>
    </row>
    <row r="4041" spans="1:5" x14ac:dyDescent="0.3">
      <c r="A4041" t="s">
        <v>31542</v>
      </c>
      <c r="B4041" t="str">
        <f>VLOOKUP(A4041,'Pec PQ'!A:C,3,0)</f>
        <v>pec.regione.lombardia.it</v>
      </c>
      <c r="C4041">
        <f>VLOOKUP(A4041,Sezioni_PQ[#All],2,0)</f>
        <v>1</v>
      </c>
      <c r="D4041" t="str" cm="1">
        <f t="array" ref="D4041">_xlfn.XLOOKUP(A4041,sindaci[[#All],[COMUNE]],sindaci[[#All],[COGNOME]])</f>
        <v>ferro</v>
      </c>
      <c r="E4041" t="str" cm="1">
        <f t="array" ref="E4041">_xlfn.XLOOKUP(D4041,sindaci[[#All],[COGNOME]],sindaci[[#All],[descrizione_carica]])</f>
        <v>sindaco</v>
      </c>
    </row>
    <row r="4042" spans="1:5" x14ac:dyDescent="0.3">
      <c r="A4042" t="s">
        <v>24858</v>
      </c>
      <c r="B4042" t="str">
        <f>VLOOKUP(A4042,'Pec PQ'!A:C,3,0)</f>
        <v>asmepec.it</v>
      </c>
      <c r="C4042">
        <f>VLOOKUP(A4042,Sezioni_PQ[#All],2,0)</f>
        <v>28</v>
      </c>
      <c r="D4042" t="str" cm="1">
        <f t="array" ref="D4042">_xlfn.XLOOKUP(A4042,sindaci[[#All],[COMUNE]],sindaci[[#All],[COGNOME]])</f>
        <v>ricaldone</v>
      </c>
      <c r="E4042" t="str" cm="1">
        <f t="array" ref="E4042">_xlfn.XLOOKUP(D4042,sindaci[[#All],[COGNOME]],sindaci[[#All],[descrizione_carica]])</f>
        <v>sindaco</v>
      </c>
    </row>
    <row r="4043" spans="1:5" x14ac:dyDescent="0.3">
      <c r="A4043" t="s">
        <v>29733</v>
      </c>
      <c r="B4043" t="str">
        <f>VLOOKUP(A4043,'Pec PQ'!A:C,3,0)</f>
        <v>cert.ruparpiemonte.it</v>
      </c>
      <c r="C4043">
        <f>VLOOKUP(A4043,Sezioni_PQ[#All],2,0)</f>
        <v>3</v>
      </c>
      <c r="D4043" t="str" cm="1">
        <f t="array" ref="D4043">_xlfn.XLOOKUP(A4043,sindaci[[#All],[COMUNE]],sindaci[[#All],[COGNOME]])</f>
        <v>miniello</v>
      </c>
      <c r="E4043" t="str" cm="1">
        <f t="array" ref="E4043">_xlfn.XLOOKUP(D4043,sindaci[[#All],[COGNOME]],sindaci[[#All],[descrizione_carica]])</f>
        <v>sindaco</v>
      </c>
    </row>
    <row r="4044" spans="1:5" x14ac:dyDescent="0.3">
      <c r="A4044" t="s">
        <v>26242</v>
      </c>
      <c r="B4044" t="str">
        <f>VLOOKUP(A4044,'Pec PQ'!A:C,3,0)</f>
        <v>pec.rupar.puglia.it</v>
      </c>
      <c r="C4044">
        <f>VLOOKUP(A4044,Sezioni_PQ[#All],2,0)</f>
        <v>3</v>
      </c>
      <c r="D4044" t="str" cm="1">
        <f t="array" ref="D4044">_xlfn.XLOOKUP(A4044,sindaci[[#All],[COMUNE]],sindaci[[#All],[COGNOME]])</f>
        <v>callegari</v>
      </c>
      <c r="E4044" t="str" cm="1">
        <f t="array" ref="E4044">_xlfn.XLOOKUP(D4044,sindaci[[#All],[COGNOME]],sindaci[[#All],[descrizione_carica]])</f>
        <v>sindaco</v>
      </c>
    </row>
    <row r="4045" spans="1:5" x14ac:dyDescent="0.3">
      <c r="A4045" t="s">
        <v>29807</v>
      </c>
      <c r="B4045" t="str">
        <f>VLOOKUP(A4045,'Pec PQ'!A:C,3,0)</f>
        <v>cert.comune.molare.al.it</v>
      </c>
      <c r="C4045">
        <f>VLOOKUP(A4045,Sezioni_PQ[#All],2,0)</f>
        <v>60</v>
      </c>
      <c r="D4045" t="str" cm="1">
        <f t="array" ref="D4045">_xlfn.XLOOKUP(A4045,sindaci[[#All],[COMUNE]],sindaci[[#All],[COGNOME]])</f>
        <v>ferrante</v>
      </c>
      <c r="E4045" t="str" cm="1">
        <f t="array" ref="E4045">_xlfn.XLOOKUP(D4045,sindaci[[#All],[COGNOME]],sindaci[[#All],[descrizione_carica]])</f>
        <v>sindaco</v>
      </c>
    </row>
    <row r="4046" spans="1:5" x14ac:dyDescent="0.3">
      <c r="A4046" t="s">
        <v>28223</v>
      </c>
      <c r="B4046" t="str">
        <f>VLOOKUP(A4046,'Pec PQ'!A:C,3,0)</f>
        <v>postacert.toscana.it</v>
      </c>
      <c r="C4046">
        <f>VLOOKUP(A4046,Sezioni_PQ[#All],2,0)</f>
        <v>1</v>
      </c>
      <c r="D4046" t="str" cm="1">
        <f t="array" ref="D4046">_xlfn.XLOOKUP(A4046,sindaci[[#All],[COMUNE]],sindaci[[#All],[COGNOME]])</f>
        <v>greco</v>
      </c>
      <c r="E4046" t="str" cm="1">
        <f t="array" ref="E4046">_xlfn.XLOOKUP(D4046,sindaci[[#All],[COGNOME]],sindaci[[#All],[descrizione_carica]])</f>
        <v>assessore</v>
      </c>
    </row>
    <row r="4047" spans="1:5" x14ac:dyDescent="0.3">
      <c r="A4047" t="s">
        <v>27422</v>
      </c>
      <c r="B4047" t="str">
        <f>VLOOKUP(A4047,'Pec PQ'!A:C,3,0)</f>
        <v>cert.comune.molfetta.ba.it</v>
      </c>
      <c r="C4047">
        <f>VLOOKUP(A4047,Sezioni_PQ[#All],2,0)</f>
        <v>2</v>
      </c>
      <c r="D4047" t="str" cm="1">
        <f t="array" ref="D4047">_xlfn.XLOOKUP(A4047,sindaci[[#All],[COMUNE]],sindaci[[#All],[COGNOME]])</f>
        <v>baggio</v>
      </c>
      <c r="E4047" t="str" cm="1">
        <f t="array" ref="E4047">_xlfn.XLOOKUP(D4047,sindaci[[#All],[COGNOME]],sindaci[[#All],[descrizione_carica]])</f>
        <v>assessore</v>
      </c>
    </row>
    <row r="4048" spans="1:5" x14ac:dyDescent="0.3">
      <c r="A4048" t="s">
        <v>31372</v>
      </c>
      <c r="B4048" t="str">
        <f>VLOOKUP(A4048,'Pec PQ'!A:C,3,0)</f>
        <v>pec.it</v>
      </c>
      <c r="C4048">
        <f>VLOOKUP(A4048,Sezioni_PQ[#All],2,0)</f>
        <v>14</v>
      </c>
      <c r="D4048" t="str" cm="1">
        <f t="array" ref="D4048">_xlfn.XLOOKUP(A4048,sindaci[[#All],[COMUNE]],sindaci[[#All],[COGNOME]])</f>
        <v>zingales</v>
      </c>
      <c r="E4048" t="str" cm="1">
        <f t="array" ref="E4048">_xlfn.XLOOKUP(D4048,sindaci[[#All],[COGNOME]],sindaci[[#All],[descrizione_carica]])</f>
        <v>assessore</v>
      </c>
    </row>
    <row r="4049" spans="1:5" x14ac:dyDescent="0.3">
      <c r="A4049" t="s">
        <v>28381</v>
      </c>
      <c r="B4049" t="str">
        <f>VLOOKUP(A4049,'Pec PQ'!A:C,3,0)</f>
        <v>comune.molinara.bn.it</v>
      </c>
      <c r="C4049">
        <f>VLOOKUP(A4049,Sezioni_PQ[#All],2,0)</f>
        <v>2</v>
      </c>
      <c r="D4049" t="str" cm="1">
        <f t="array" ref="D4049">_xlfn.XLOOKUP(A4049,sindaci[[#All],[COMUNE]],sindaci[[#All],[COGNOME]])</f>
        <v>piccioni</v>
      </c>
      <c r="E4049" t="str" cm="1">
        <f t="array" ref="E4049">_xlfn.XLOOKUP(D4049,sindaci[[#All],[COGNOME]],sindaci[[#All],[descrizione_carica]])</f>
        <v>sindaco</v>
      </c>
    </row>
    <row r="4050" spans="1:5" x14ac:dyDescent="0.3">
      <c r="A4050" t="s">
        <v>25834</v>
      </c>
      <c r="B4050" t="str">
        <f>VLOOKUP(A4050,'Pec PQ'!A:C,3,0)</f>
        <v>cert.provincia.bo.it</v>
      </c>
      <c r="C4050">
        <f>VLOOKUP(A4050,Sezioni_PQ[#All],2,0)</f>
        <v>1</v>
      </c>
      <c r="D4050" t="str" cm="1">
        <f t="array" ref="D4050">_xlfn.XLOOKUP(A4050,sindaci[[#All],[COMUNE]],sindaci[[#All],[COGNOME]])</f>
        <v>pirovano</v>
      </c>
      <c r="E4050" t="str" cm="1">
        <f t="array" ref="E4050">_xlfn.XLOOKUP(D4050,sindaci[[#All],[COGNOME]],sindaci[[#All],[descrizione_carica]])</f>
        <v>vicesindaco</v>
      </c>
    </row>
    <row r="4051" spans="1:5" x14ac:dyDescent="0.3">
      <c r="A4051" t="s">
        <v>31282</v>
      </c>
      <c r="B4051" t="str">
        <f>VLOOKUP(A4051,'Pec PQ'!A:C,3,0)</f>
        <v>legalmail.it</v>
      </c>
      <c r="C4051">
        <f>VLOOKUP(A4051,Sezioni_PQ[#All],2,0)</f>
        <v>1</v>
      </c>
      <c r="D4051" t="str" cm="1">
        <f t="array" ref="D4051">_xlfn.XLOOKUP(A4051,sindaci[[#All],[COMUNE]],sindaci[[#All],[COGNOME]])</f>
        <v>rizzolo</v>
      </c>
      <c r="E4051" t="str" cm="1">
        <f t="array" ref="E4051">_xlfn.XLOOKUP(D4051,sindaci[[#All],[COGNOME]],sindaci[[#All],[descrizione_carica]])</f>
        <v>sindaco</v>
      </c>
    </row>
    <row r="4052" spans="1:5" x14ac:dyDescent="0.3">
      <c r="A4052" t="s">
        <v>26701</v>
      </c>
      <c r="B4052" t="str">
        <f>VLOOKUP(A4052,'Pec PQ'!A:C,3,0)</f>
        <v>pec.it</v>
      </c>
      <c r="C4052">
        <f>VLOOKUP(A4052,Sezioni_PQ[#All],2,0)</f>
        <v>5</v>
      </c>
      <c r="D4052" t="str" cm="1">
        <f t="array" ref="D4052">_xlfn.XLOOKUP(A4052,sindaci[[#All],[COMUNE]],sindaci[[#All],[COGNOME]])</f>
        <v>piuri</v>
      </c>
      <c r="E4052" t="str" cm="1">
        <f t="array" ref="E4052">_xlfn.XLOOKUP(D4052,sindaci[[#All],[COGNOME]],sindaci[[#All],[descrizione_carica]])</f>
        <v>sindaco</v>
      </c>
    </row>
    <row r="4053" spans="1:5" x14ac:dyDescent="0.3">
      <c r="A4053" t="s">
        <v>26572</v>
      </c>
      <c r="B4053" t="str">
        <f>VLOOKUP(A4053,'Pec PQ'!A:C,3,0)</f>
        <v>legalmail.it</v>
      </c>
      <c r="C4053">
        <f>VLOOKUP(A4053,Sezioni_PQ[#All],2,0)</f>
        <v>1</v>
      </c>
      <c r="D4053" t="str" cm="1">
        <f t="array" ref="D4053">_xlfn.XLOOKUP(A4053,sindaci[[#All],[COMUNE]],sindaci[[#All],[COGNOME]])</f>
        <v>redaelli</v>
      </c>
      <c r="E4053" t="str" cm="1">
        <f t="array" ref="E4053">_xlfn.XLOOKUP(D4053,sindaci[[#All],[COGNOME]],sindaci[[#All],[descrizione_carica]])</f>
        <v>assessore</v>
      </c>
    </row>
    <row r="4054" spans="1:5" x14ac:dyDescent="0.3">
      <c r="A4054" t="s">
        <v>30714</v>
      </c>
      <c r="B4054" t="str">
        <f>VLOOKUP(A4054,'Pec PQ'!A:C,3,0)</f>
        <v>ebaspec.it</v>
      </c>
      <c r="C4054">
        <f>VLOOKUP(A4054,Sezioni_PQ[#All],2,0)</f>
        <v>3</v>
      </c>
      <c r="D4054" t="str" cm="1">
        <f t="array" ref="D4054">_xlfn.XLOOKUP(A4054,sindaci[[#All],[COMUNE]],sindaci[[#All],[COGNOME]])</f>
        <v>sinisgalli</v>
      </c>
      <c r="E4054" t="str" cm="1">
        <f t="array" ref="E4054">_xlfn.XLOOKUP(D4054,sindaci[[#All],[COGNOME]],sindaci[[#All],[descrizione_carica]])</f>
        <v>sindaco</v>
      </c>
    </row>
    <row r="4055" spans="1:5" x14ac:dyDescent="0.3">
      <c r="A4055" t="s">
        <v>31543</v>
      </c>
      <c r="B4055" t="str">
        <f>VLOOKUP(A4055,'Pec PQ'!A:C,3,0)</f>
        <v>cert.ruparpiemonte.it</v>
      </c>
      <c r="C4055">
        <f>VLOOKUP(A4055,Sezioni_PQ[#All],2,0)</f>
        <v>3</v>
      </c>
      <c r="D4055" t="str" cm="1">
        <f t="array" ref="D4055">_xlfn.XLOOKUP(A4055,sindaci[[#All],[COMUNE]],sindaci[[#All],[COGNOME]])</f>
        <v>corsaro</v>
      </c>
      <c r="E4055" t="str" cm="1">
        <f t="array" ref="E4055">_xlfn.XLOOKUP(D4055,sindaci[[#All],[COGNOME]],sindaci[[#All],[descrizione_carica]])</f>
        <v>sindaco</v>
      </c>
    </row>
    <row r="4056" spans="1:5" x14ac:dyDescent="0.3">
      <c r="A4056" t="s">
        <v>31373</v>
      </c>
      <c r="B4056" t="str">
        <f>VLOOKUP(A4056,'Pec PQ'!A:C,3,0)</f>
        <v>asmepec.it</v>
      </c>
      <c r="C4056">
        <f>VLOOKUP(A4056,Sezioni_PQ[#All],2,0)</f>
        <v>2</v>
      </c>
      <c r="D4056" t="str" cm="1">
        <f t="array" ref="D4056">_xlfn.XLOOKUP(A4056,sindaci[[#All],[COMUNE]],sindaci[[#All],[COGNOME]])</f>
        <v>sanzarello</v>
      </c>
      <c r="E4056" t="str" cm="1">
        <f t="array" ref="E4056">_xlfn.XLOOKUP(D4056,sindaci[[#All],[COGNOME]],sindaci[[#All],[descrizione_carica]])</f>
        <v>sindaco</v>
      </c>
    </row>
    <row r="4057" spans="1:5" x14ac:dyDescent="0.3">
      <c r="A4057" t="s">
        <v>24711</v>
      </c>
      <c r="B4057" t="str">
        <f>VLOOKUP(A4057,'Pec PQ'!A:C,3,0)</f>
        <v>halleypec.it</v>
      </c>
      <c r="C4057">
        <f>VLOOKUP(A4057,Sezioni_PQ[#All],2,0)</f>
        <v>1</v>
      </c>
      <c r="D4057" t="str" cm="1">
        <f t="array" ref="D4057">_xlfn.XLOOKUP(A4057,sindaci[[#All],[COMUNE]],sindaci[[#All],[COGNOME]])</f>
        <v>ghignone</v>
      </c>
      <c r="E4057" t="str" cm="1">
        <f t="array" ref="E4057">_xlfn.XLOOKUP(D4057,sindaci[[#All],[COGNOME]],sindaci[[#All],[descrizione_carica]])</f>
        <v>assessore</v>
      </c>
    </row>
    <row r="4058" spans="1:5" x14ac:dyDescent="0.3">
      <c r="A4058" t="s">
        <v>28000</v>
      </c>
      <c r="B4058" t="str">
        <f>VLOOKUP(A4058,'Pec PQ'!A:C,3,0)</f>
        <v>pec.provincia.como.it</v>
      </c>
      <c r="C4058">
        <f>VLOOKUP(A4058,Sezioni_PQ[#All],2,0)</f>
        <v>1</v>
      </c>
      <c r="D4058" t="str" cm="1">
        <f t="array" ref="D4058">_xlfn.XLOOKUP(A4058,sindaci[[#All],[COMUNE]],sindaci[[#All],[COGNOME]])</f>
        <v>dondero</v>
      </c>
      <c r="E4058" t="str" cm="1">
        <f t="array" ref="E4058">_xlfn.XLOOKUP(D4058,sindaci[[#All],[COGNOME]],sindaci[[#All],[descrizione_carica]])</f>
        <v>sindaco</v>
      </c>
    </row>
    <row r="4059" spans="1:5" x14ac:dyDescent="0.3">
      <c r="A4059" t="s">
        <v>28224</v>
      </c>
      <c r="B4059" t="str">
        <f>VLOOKUP(A4059,'Pec PQ'!A:C,3,0)</f>
        <v>pec.comune.molveno.tn.it</v>
      </c>
      <c r="C4059">
        <f>VLOOKUP(A4059,Sezioni_PQ[#All],2,0)</f>
        <v>1</v>
      </c>
      <c r="D4059" t="str" cm="1">
        <f t="array" ref="D4059">_xlfn.XLOOKUP(A4059,sindaci[[#All],[COMUNE]],sindaci[[#All],[COGNOME]])</f>
        <v>muzzarelli</v>
      </c>
      <c r="E4059" t="str" cm="1">
        <f t="array" ref="E4059">_xlfn.XLOOKUP(D4059,sindaci[[#All],[COGNOME]],sindaci[[#All],[descrizione_carica]])</f>
        <v>sindaco</v>
      </c>
    </row>
    <row r="4060" spans="1:5" x14ac:dyDescent="0.3">
      <c r="A4060" t="s">
        <v>31577</v>
      </c>
      <c r="B4060" t="str">
        <f>VLOOKUP(A4060,'Pec PQ'!A:C,3,0)</f>
        <v>cert.ruparpiemonte.it</v>
      </c>
      <c r="C4060">
        <f>VLOOKUP(A4060,Sezioni_PQ[#All],2,0)</f>
        <v>2</v>
      </c>
      <c r="D4060" t="str" cm="1">
        <f t="array" ref="D4060">_xlfn.XLOOKUP(A4060,sindaci[[#All],[COMUNE]],sindaci[[#All],[COGNOME]])</f>
        <v>abbate</v>
      </c>
      <c r="E4060" t="str" cm="1">
        <f t="array" ref="E4060">_xlfn.XLOOKUP(D4060,sindaci[[#All],[COGNOME]],sindaci[[#All],[descrizione_carica]])</f>
        <v>sindaco</v>
      </c>
    </row>
    <row r="4061" spans="1:5" x14ac:dyDescent="0.3">
      <c r="A4061" t="s">
        <v>28363</v>
      </c>
      <c r="B4061" t="str">
        <f>VLOOKUP(A4061,'Pec PQ'!A:C,3,0)</f>
        <v>cert.legalmail.it</v>
      </c>
      <c r="C4061">
        <f>VLOOKUP(A4061,Sezioni_PQ[#All],2,0)</f>
        <v>2</v>
      </c>
      <c r="D4061" t="str" cm="1">
        <f t="array" ref="D4061">_xlfn.XLOOKUP(A4061,sindaci[[#All],[COMUNE]],sindaci[[#All],[COGNOME]])</f>
        <v>dardi</v>
      </c>
      <c r="E4061" t="str" cm="1">
        <f t="array" ref="E4061">_xlfn.XLOOKUP(D4061,sindaci[[#All],[COGNOME]],sindaci[[#All],[descrizione_carica]])</f>
        <v>sindaco</v>
      </c>
    </row>
    <row r="4062" spans="1:5" x14ac:dyDescent="0.3">
      <c r="A4062" t="s">
        <v>31881</v>
      </c>
      <c r="B4062" t="str">
        <f>VLOOKUP(A4062,'Pec PQ'!A:C,3,0)</f>
        <v>pec.comunemombaroccio.it</v>
      </c>
      <c r="C4062">
        <f>VLOOKUP(A4062,Sezioni_PQ[#All],2,0)</f>
        <v>1</v>
      </c>
      <c r="D4062" t="str" cm="1">
        <f t="array" ref="D4062">_xlfn.XLOOKUP(A4062,sindaci[[#All],[COMUNE]],sindaci[[#All],[COGNOME]])</f>
        <v>kamel</v>
      </c>
      <c r="E4062" t="str" cm="1">
        <f t="array" ref="E4062">_xlfn.XLOOKUP(D4062,sindaci[[#All],[COGNOME]],sindaci[[#All],[descrizione_carica]])</f>
        <v>sindaco</v>
      </c>
    </row>
    <row r="4063" spans="1:5" x14ac:dyDescent="0.3">
      <c r="A4063" t="s">
        <v>30488</v>
      </c>
      <c r="B4063" t="str">
        <f>VLOOKUP(A4063,'Pec PQ'!A:C,3,0)</f>
        <v>cert.ruparpiemonte.it</v>
      </c>
      <c r="C4063">
        <f>VLOOKUP(A4063,Sezioni_PQ[#All],2,0)</f>
        <v>1</v>
      </c>
      <c r="D4063" t="str" cm="1">
        <f t="array" ref="D4063">_xlfn.XLOOKUP(A4063,sindaci[[#All],[COMUNE]],sindaci[[#All],[COGNOME]])</f>
        <v>bonasia</v>
      </c>
      <c r="E4063" t="str" cm="1">
        <f t="array" ref="E4063">_xlfn.XLOOKUP(D4063,sindaci[[#All],[COGNOME]],sindaci[[#All],[descrizione_carica]])</f>
        <v>assessore</v>
      </c>
    </row>
    <row r="4064" spans="1:5" x14ac:dyDescent="0.3">
      <c r="A4064" t="s">
        <v>26923</v>
      </c>
      <c r="B4064" t="str">
        <f>VLOOKUP(A4064,'Pec PQ'!A:C,3,0)</f>
        <v>cert.ruparpiemonte.it</v>
      </c>
      <c r="C4064">
        <f>VLOOKUP(A4064,Sezioni_PQ[#All],2,0)</f>
        <v>2</v>
      </c>
      <c r="D4064" t="str" cm="1">
        <f t="array" ref="D4064">_xlfn.XLOOKUP(A4064,sindaci[[#All],[COMUNE]],sindaci[[#All],[COGNOME]])</f>
        <v>kostner</v>
      </c>
      <c r="E4064" t="str" cm="1">
        <f t="array" ref="E4064">_xlfn.XLOOKUP(D4064,sindaci[[#All],[COGNOME]],sindaci[[#All],[descrizione_carica]])</f>
        <v>assessore</v>
      </c>
    </row>
    <row r="4065" spans="1:5" x14ac:dyDescent="0.3">
      <c r="A4065" t="s">
        <v>26573</v>
      </c>
      <c r="B4065" t="str">
        <f>VLOOKUP(A4065,'Pec PQ'!A:C,3,0)</f>
        <v>cert.ruparpiemonte.it</v>
      </c>
      <c r="C4065">
        <f>VLOOKUP(A4065,Sezioni_PQ[#All],2,0)</f>
        <v>2</v>
      </c>
      <c r="D4065" t="str" cm="1">
        <f t="array" ref="D4065">_xlfn.XLOOKUP(A4065,sindaci[[#All],[COMUNE]],sindaci[[#All],[COGNOME]])</f>
        <v>corti</v>
      </c>
      <c r="E4065" t="str" cm="1">
        <f t="array" ref="E4065">_xlfn.XLOOKUP(D4065,sindaci[[#All],[COGNOME]],sindaci[[#All],[descrizione_carica]])</f>
        <v>vicesindaco</v>
      </c>
    </row>
    <row r="4066" spans="1:5" x14ac:dyDescent="0.3">
      <c r="A4066" t="s">
        <v>27669</v>
      </c>
      <c r="B4066" t="str">
        <f>VLOOKUP(A4066,'Pec PQ'!A:C,3,0)</f>
        <v>pec.comune.mombellomonferrato.it</v>
      </c>
      <c r="C4066">
        <f>VLOOKUP(A4066,Sezioni_PQ[#All],2,0)</f>
        <v>3</v>
      </c>
      <c r="D4066" t="str" cm="1">
        <f t="array" ref="D4066">_xlfn.XLOOKUP(A4066,sindaci[[#All],[COMUNE]],sindaci[[#All],[COGNOME]])</f>
        <v>filaferro</v>
      </c>
      <c r="E4066" t="str" cm="1">
        <f t="array" ref="E4066">_xlfn.XLOOKUP(D4066,sindaci[[#All],[COGNOME]],sindaci[[#All],[descrizione_carica]])</f>
        <v>sindaco</v>
      </c>
    </row>
    <row r="4067" spans="1:5" x14ac:dyDescent="0.3">
      <c r="A4067" t="s">
        <v>26491</v>
      </c>
      <c r="B4067" t="str">
        <f>VLOOKUP(A4067,'Pec PQ'!A:C,3,0)</f>
        <v>cert.legalmail.it</v>
      </c>
      <c r="C4067">
        <f>VLOOKUP(A4067,Sezioni_PQ[#All],2,0)</f>
        <v>1</v>
      </c>
      <c r="D4067" t="str" cm="1">
        <f t="array" ref="D4067">_xlfn.XLOOKUP(A4067,sindaci[[#All],[COMUNE]],sindaci[[#All],[COGNOME]])</f>
        <v>bavutti</v>
      </c>
      <c r="E4067" t="str" cm="1">
        <f t="array" ref="E4067">_xlfn.XLOOKUP(D4067,sindaci[[#All],[COGNOME]],sindaci[[#All],[descrizione_carica]])</f>
        <v>sindaco</v>
      </c>
    </row>
    <row r="4068" spans="1:5" x14ac:dyDescent="0.3">
      <c r="A4068" t="s">
        <v>28899</v>
      </c>
      <c r="B4068" t="str">
        <f>VLOOKUP(A4068,'Pec PQ'!A:C,3,0)</f>
        <v>cert.ruparpiemonte.it</v>
      </c>
      <c r="C4068">
        <f>VLOOKUP(A4068,Sezioni_PQ[#All],2,0)</f>
        <v>1</v>
      </c>
      <c r="D4068" t="str" cm="1">
        <f t="array" ref="D4068">_xlfn.XLOOKUP(A4068,sindaci[[#All],[COMUNE]],sindaci[[#All],[COGNOME]])</f>
        <v>cesetti</v>
      </c>
      <c r="E4068" t="str" cm="1">
        <f t="array" ref="E4068">_xlfn.XLOOKUP(D4068,sindaci[[#All],[COGNOME]],sindaci[[#All],[descrizione_carica]])</f>
        <v>sindaco</v>
      </c>
    </row>
    <row r="4069" spans="1:5" x14ac:dyDescent="0.3">
      <c r="A4069" t="s">
        <v>27345</v>
      </c>
      <c r="B4069" t="str">
        <f>VLOOKUP(A4069,'Pec PQ'!A:C,3,0)</f>
        <v>pec.comune.mompantero.to.it</v>
      </c>
      <c r="C4069">
        <f>VLOOKUP(A4069,Sezioni_PQ[#All],2,0)</f>
        <v>1</v>
      </c>
      <c r="D4069" t="str" cm="1">
        <f t="array" ref="D4069">_xlfn.XLOOKUP(A4069,sindaci[[#All],[COMUNE]],sindaci[[#All],[COGNOME]])</f>
        <v>bortolato</v>
      </c>
      <c r="E4069" t="str" cm="1">
        <f t="array" ref="E4069">_xlfn.XLOOKUP(D4069,sindaci[[#All],[COGNOME]],sindaci[[#All],[descrizione_carica]])</f>
        <v>sindaco</v>
      </c>
    </row>
    <row r="4070" spans="1:5" x14ac:dyDescent="0.3">
      <c r="A4070" t="s">
        <v>31824</v>
      </c>
      <c r="B4070" t="str">
        <f>VLOOKUP(A4070,'Pec PQ'!A:C,3,0)</f>
        <v>pec.it</v>
      </c>
      <c r="C4070">
        <f>VLOOKUP(A4070,Sezioni_PQ[#All],2,0)</f>
        <v>1</v>
      </c>
      <c r="D4070" t="str" cm="1">
        <f t="array" ref="D4070">_xlfn.XLOOKUP(A4070,sindaci[[#All],[COMUNE]],sindaci[[#All],[COGNOME]])</f>
        <v>carcangiu</v>
      </c>
      <c r="E4070" t="str" cm="1">
        <f t="array" ref="E4070">_xlfn.XLOOKUP(D4070,sindaci[[#All],[COGNOME]],sindaci[[#All],[descrizione_carica]])</f>
        <v>sindaco</v>
      </c>
    </row>
    <row r="4071" spans="1:5" x14ac:dyDescent="0.3">
      <c r="A4071" t="s">
        <v>31825</v>
      </c>
      <c r="B4071" t="str">
        <f>VLOOKUP(A4071,'Pec PQ'!A:C,3,0)</f>
        <v>pec.comunemomperone.it</v>
      </c>
      <c r="C4071">
        <f>VLOOKUP(A4071,Sezioni_PQ[#All],2,0)</f>
        <v>1</v>
      </c>
      <c r="D4071" t="str" cm="1">
        <f t="array" ref="D4071">_xlfn.XLOOKUP(A4071,sindaci[[#All],[COMUNE]],sindaci[[#All],[COGNOME]])</f>
        <v>cau</v>
      </c>
      <c r="E4071" t="str" cm="1">
        <f t="array" ref="E4071">_xlfn.XLOOKUP(D4071,sindaci[[#All],[COGNOME]],sindaci[[#All],[descrizione_carica]])</f>
        <v>sindaco</v>
      </c>
    </row>
    <row r="4072" spans="1:5" x14ac:dyDescent="0.3">
      <c r="A4072" t="s">
        <v>29978</v>
      </c>
      <c r="B4072" t="str">
        <f>VLOOKUP(A4072,'Pec PQ'!A:C,3,0)</f>
        <v>pec-leonet.it</v>
      </c>
      <c r="C4072">
        <f>VLOOKUP(A4072,Sezioni_PQ[#All],2,0)</f>
        <v>4</v>
      </c>
      <c r="D4072" t="str" cm="1">
        <f t="array" ref="D4072">_xlfn.XLOOKUP(A4072,sindaci[[#All],[COMUNE]],sindaci[[#All],[COGNOME]])</f>
        <v>buonanno</v>
      </c>
      <c r="E4072" t="str" cm="1">
        <f t="array" ref="E4072">_xlfn.XLOOKUP(D4072,sindaci[[#All],[COGNOME]],sindaci[[#All],[descrizione_carica]])</f>
        <v>assessore</v>
      </c>
    </row>
    <row r="4073" spans="1:5" x14ac:dyDescent="0.3">
      <c r="A4073" t="s">
        <v>27670</v>
      </c>
      <c r="B4073" t="str">
        <f>VLOOKUP(A4073,'Pec PQ'!A:C,3,0)</f>
        <v>cert.ruparpiemonte.it</v>
      </c>
      <c r="C4073">
        <f>VLOOKUP(A4073,Sezioni_PQ[#All],2,0)</f>
        <v>1</v>
      </c>
      <c r="D4073" t="str" cm="1">
        <f t="array" ref="D4073">_xlfn.XLOOKUP(A4073,sindaci[[#All],[COMUNE]],sindaci[[#All],[COGNOME]])</f>
        <v>basaldella</v>
      </c>
      <c r="E4073" t="str" cm="1">
        <f t="array" ref="E4073">_xlfn.XLOOKUP(D4073,sindaci[[#All],[COGNOME]],sindaci[[#All],[descrizione_carica]])</f>
        <v>sindaco</v>
      </c>
    </row>
    <row r="4074" spans="1:5" x14ac:dyDescent="0.3">
      <c r="A4074" t="s">
        <v>31374</v>
      </c>
      <c r="B4074" t="str">
        <f>VLOOKUP(A4074,'Pec PQ'!A:C,3,0)</f>
        <v>asmepec.it</v>
      </c>
      <c r="C4074">
        <f>VLOOKUP(A4074,Sezioni_PQ[#All],2,0)</f>
        <v>1</v>
      </c>
      <c r="D4074" t="str" cm="1">
        <f t="array" ref="D4074">_xlfn.XLOOKUP(A4074,sindaci[[#All],[COMUNE]],sindaci[[#All],[COGNOME]])</f>
        <v>pennisi</v>
      </c>
      <c r="E4074" t="str" cm="1">
        <f t="array" ref="E4074">_xlfn.XLOOKUP(D4074,sindaci[[#All],[COGNOME]],sindaci[[#All],[descrizione_carica]])</f>
        <v>sindaco</v>
      </c>
    </row>
    <row r="4075" spans="1:5" x14ac:dyDescent="0.3">
      <c r="A4075" t="s">
        <v>25835</v>
      </c>
      <c r="B4075" t="str">
        <f>VLOOKUP(A4075,'Pec PQ'!A:C,3,0)</f>
        <v>cert.ruparpiemonte.it</v>
      </c>
      <c r="C4075">
        <f>VLOOKUP(A4075,Sezioni_PQ[#All],2,0)</f>
        <v>2</v>
      </c>
      <c r="D4075" t="str" cm="1">
        <f t="array" ref="D4075">_xlfn.XLOOKUP(A4075,sindaci[[#All],[COMUNE]],sindaci[[#All],[COGNOME]])</f>
        <v>balestra</v>
      </c>
      <c r="E4075" t="str" cm="1">
        <f t="array" ref="E4075">_xlfn.XLOOKUP(D4075,sindaci[[#All],[COGNOME]],sindaci[[#All],[descrizione_carica]])</f>
        <v>sindaco</v>
      </c>
    </row>
    <row r="4076" spans="1:5" x14ac:dyDescent="0.3">
      <c r="A4076" t="s">
        <v>30307</v>
      </c>
      <c r="B4076" t="str">
        <f>VLOOKUP(A4076,'Pec PQ'!A:C,3,0)</f>
        <v>cert.ruparpiemonte.it</v>
      </c>
      <c r="C4076">
        <f>VLOOKUP(A4076,Sezioni_PQ[#All],2,0)</f>
        <v>1</v>
      </c>
      <c r="D4076" t="str" cm="1">
        <f t="array" ref="D4076">_xlfn.XLOOKUP(A4076,sindaci[[#All],[COMUNE]],sindaci[[#All],[COGNOME]])</f>
        <v>gnarra</v>
      </c>
      <c r="E4076" t="str" cm="1">
        <f t="array" ref="E4076">_xlfn.XLOOKUP(D4076,sindaci[[#All],[COGNOME]],sindaci[[#All],[descrizione_carica]])</f>
        <v>sindaco</v>
      </c>
    </row>
    <row r="4077" spans="1:5" x14ac:dyDescent="0.3">
      <c r="A4077" t="s">
        <v>24521</v>
      </c>
      <c r="B4077" t="str">
        <f>VLOOKUP(A4077,'Pec PQ'!A:C,3,0)</f>
        <v>cert.ruparpiemonte.it</v>
      </c>
      <c r="C4077">
        <f>VLOOKUP(A4077,Sezioni_PQ[#All],2,0)</f>
        <v>1</v>
      </c>
      <c r="D4077" t="str" cm="1">
        <f t="array" ref="D4077">_xlfn.XLOOKUP(A4077,sindaci[[#All],[COMUNE]],sindaci[[#All],[COGNOME]])</f>
        <v>emanuel</v>
      </c>
      <c r="E4077" t="str" cm="1">
        <f t="array" ref="E4077">_xlfn.XLOOKUP(D4077,sindaci[[#All],[COGNOME]],sindaci[[#All],[descrizione_carica]])</f>
        <v>sindaco</v>
      </c>
    </row>
    <row r="4078" spans="1:5" x14ac:dyDescent="0.3">
      <c r="A4078" t="s">
        <v>30489</v>
      </c>
      <c r="B4078" t="str">
        <f>VLOOKUP(A4078,'Pec PQ'!A:C,3,0)</f>
        <v>cert.ruparpiemonte.it</v>
      </c>
      <c r="C4078">
        <f>VLOOKUP(A4078,Sezioni_PQ[#All],2,0)</f>
        <v>1</v>
      </c>
      <c r="D4078" t="str" cm="1">
        <f t="array" ref="D4078">_xlfn.XLOOKUP(A4078,sindaci[[#All],[COMUNE]],sindaci[[#All],[COGNOME]])</f>
        <v>colonna</v>
      </c>
      <c r="E4078" t="str" cm="1">
        <f t="array" ref="E4078">_xlfn.XLOOKUP(D4078,sindaci[[#All],[COGNOME]],sindaci[[#All],[descrizione_carica]])</f>
        <v>vicesindaco</v>
      </c>
    </row>
    <row r="4079" spans="1:5" x14ac:dyDescent="0.3">
      <c r="A4079" t="s">
        <v>24859</v>
      </c>
      <c r="B4079" t="str">
        <f>VLOOKUP(A4079,'Pec PQ'!A:C,3,0)</f>
        <v>pec.regione.lombardia.it</v>
      </c>
      <c r="C4079">
        <f>VLOOKUP(A4079,Sezioni_PQ[#All],2,0)</f>
        <v>4</v>
      </c>
      <c r="D4079" t="str" cm="1">
        <f t="array" ref="D4079">_xlfn.XLOOKUP(A4079,sindaci[[#All],[COMUNE]],sindaci[[#All],[COGNOME]])</f>
        <v>barisone</v>
      </c>
      <c r="E4079" t="str" cm="1">
        <f t="array" ref="E4079">_xlfn.XLOOKUP(D4079,sindaci[[#All],[COGNOME]],sindaci[[#All],[descrizione_carica]])</f>
        <v>assessore</v>
      </c>
    </row>
    <row r="4080" spans="1:5" x14ac:dyDescent="0.3">
      <c r="A4080" t="s">
        <v>28438</v>
      </c>
      <c r="B4080" t="str">
        <f>VLOOKUP(A4080,'Pec PQ'!A:C,3,0)</f>
        <v>postemailcertificata.it</v>
      </c>
      <c r="C4080">
        <f>VLOOKUP(A4080,Sezioni_PQ[#All],2,0)</f>
        <v>4</v>
      </c>
      <c r="D4080" t="str" cm="1">
        <f t="array" ref="D4080">_xlfn.XLOOKUP(A4080,sindaci[[#All],[COMUNE]],sindaci[[#All],[COGNOME]])</f>
        <v>talani</v>
      </c>
      <c r="E4080" t="str" cm="1">
        <f t="array" ref="E4080">_xlfn.XLOOKUP(D4080,sindaci[[#All],[COGNOME]],sindaci[[#All],[descrizione_carica]])</f>
        <v>sindaco</v>
      </c>
    </row>
    <row r="4081" spans="1:5" x14ac:dyDescent="0.3">
      <c r="A4081" t="s">
        <v>30490</v>
      </c>
      <c r="B4081" t="str">
        <f>VLOOKUP(A4081,'Pec PQ'!A:C,3,0)</f>
        <v>comune.monastier.legalmail.it</v>
      </c>
      <c r="C4081">
        <f>VLOOKUP(A4081,Sezioni_PQ[#All],2,0)</f>
        <v>54</v>
      </c>
      <c r="D4081" t="str" cm="1">
        <f t="array" ref="D4081">_xlfn.XLOOKUP(A4081,sindaci[[#All],[COMUNE]],sindaci[[#All],[COGNOME]])</f>
        <v>minervini</v>
      </c>
      <c r="E4081" t="str" cm="1">
        <f t="array" ref="E4081">_xlfn.XLOOKUP(D4081,sindaci[[#All],[COGNOME]],sindaci[[#All],[descrizione_carica]])</f>
        <v>sindaco</v>
      </c>
    </row>
    <row r="4082" spans="1:5" x14ac:dyDescent="0.3">
      <c r="A4082" t="s">
        <v>29444</v>
      </c>
      <c r="B4082" t="str">
        <f>VLOOKUP(A4082,'Pec PQ'!A:C,3,0)</f>
        <v>legalmail.it</v>
      </c>
      <c r="C4082">
        <f>VLOOKUP(A4082,Sezioni_PQ[#All],2,0)</f>
        <v>3</v>
      </c>
      <c r="D4082" t="str" cm="1">
        <f t="array" ref="D4082">_xlfn.XLOOKUP(A4082,sindaci[[#All],[COMUNE]],sindaci[[#All],[COGNOME]])</f>
        <v>fasciani</v>
      </c>
      <c r="E4082" t="str" cm="1">
        <f t="array" ref="E4082">_xlfn.XLOOKUP(D4082,sindaci[[#All],[COGNOME]],sindaci[[#All],[descrizione_carica]])</f>
        <v>sindaco</v>
      </c>
    </row>
    <row r="4083" spans="1:5" x14ac:dyDescent="0.3">
      <c r="A4083" t="s">
        <v>29979</v>
      </c>
      <c r="B4083" t="str">
        <f>VLOOKUP(A4083,'Pec PQ'!A:C,3,0)</f>
        <v>cert.comune.moncalieri.to.it</v>
      </c>
      <c r="C4083">
        <f>VLOOKUP(A4083,Sezioni_PQ[#All],2,0)</f>
        <v>1</v>
      </c>
      <c r="D4083" t="str" cm="1">
        <f t="array" ref="D4083">_xlfn.XLOOKUP(A4083,sindaci[[#All],[COMUNE]],sindaci[[#All],[COGNOME]])</f>
        <v>addabbo</v>
      </c>
      <c r="E4083" t="str" cm="1">
        <f t="array" ref="E4083">_xlfn.XLOOKUP(D4083,sindaci[[#All],[COGNOME]],sindaci[[#All],[descrizione_carica]])</f>
        <v>sindaco</v>
      </c>
    </row>
    <row r="4084" spans="1:5" x14ac:dyDescent="0.3">
      <c r="A4084" t="s">
        <v>28283</v>
      </c>
      <c r="B4084" t="str">
        <f>VLOOKUP(A4084,'Pec PQ'!A:C,3,0)</f>
        <v>pec.it</v>
      </c>
      <c r="C4084">
        <f>VLOOKUP(A4084,Sezioni_PQ[#All],2,0)</f>
        <v>1</v>
      </c>
      <c r="D4084" t="str" cm="1">
        <f t="array" ref="D4084">_xlfn.XLOOKUP(A4084,sindaci[[#All],[COMUNE]],sindaci[[#All],[COGNOME]])</f>
        <v>mantovani</v>
      </c>
      <c r="E4084" t="str" cm="1">
        <f t="array" ref="E4084">_xlfn.XLOOKUP(D4084,sindaci[[#All],[COGNOME]],sindaci[[#All],[descrizione_carica]])</f>
        <v>assessore</v>
      </c>
    </row>
    <row r="4085" spans="1:5" x14ac:dyDescent="0.3">
      <c r="A4085" t="s">
        <v>27863</v>
      </c>
      <c r="B4085" t="str">
        <f>VLOOKUP(A4085,'Pec PQ'!A:C,3,0)</f>
        <v>legalmail.it</v>
      </c>
      <c r="C4085">
        <f>VLOOKUP(A4085,Sezioni_PQ[#All],2,0)</f>
        <v>1</v>
      </c>
      <c r="D4085" t="str" cm="1">
        <f t="array" ref="D4085">_xlfn.XLOOKUP(A4085,sindaci[[#All],[COMUNE]],sindaci[[#All],[COGNOME]])</f>
        <v>sasso</v>
      </c>
      <c r="E4085" t="str" cm="1">
        <f t="array" ref="E4085">_xlfn.XLOOKUP(D4085,sindaci[[#All],[COGNOME]],sindaci[[#All],[descrizione_carica]])</f>
        <v>assessore</v>
      </c>
    </row>
    <row r="4086" spans="1:5" x14ac:dyDescent="0.3">
      <c r="A4086" t="s">
        <v>24860</v>
      </c>
      <c r="B4086" t="str">
        <f>VLOOKUP(A4086,'Pec PQ'!A:C,3,0)</f>
        <v>cert.ruparpiemonte.it</v>
      </c>
      <c r="C4086">
        <f>VLOOKUP(A4086,Sezioni_PQ[#All],2,0)</f>
        <v>2</v>
      </c>
      <c r="D4086" t="str" cm="1">
        <f t="array" ref="D4086">_xlfn.XLOOKUP(A4086,sindaci[[#All],[COMUNE]],sindaci[[#All],[COGNOME]])</f>
        <v>fantato</v>
      </c>
      <c r="E4086" t="str" cm="1">
        <f t="array" ref="E4086">_xlfn.XLOOKUP(D4086,sindaci[[#All],[COGNOME]],sindaci[[#All],[descrizione_carica]])</f>
        <v>sindaco</v>
      </c>
    </row>
    <row r="4087" spans="1:5" x14ac:dyDescent="0.3">
      <c r="A4087" t="s">
        <v>29696</v>
      </c>
      <c r="B4087" t="str">
        <f>VLOOKUP(A4087,'Pec PQ'!A:C,3,0)</f>
        <v>pec.langabarolo.it</v>
      </c>
      <c r="C4087">
        <f>VLOOKUP(A4087,Sezioni_PQ[#All],2,0)</f>
        <v>2</v>
      </c>
      <c r="D4087" t="str" cm="1">
        <f t="array" ref="D4087">_xlfn.XLOOKUP(A4087,sindaci[[#All],[COMUNE]],sindaci[[#All],[COGNOME]])</f>
        <v>cirelli</v>
      </c>
      <c r="E4087" t="str" cm="1">
        <f t="array" ref="E4087">_xlfn.XLOOKUP(D4087,sindaci[[#All],[COGNOME]],sindaci[[#All],[descrizione_carica]])</f>
        <v>assessore</v>
      </c>
    </row>
    <row r="4088" spans="1:5" x14ac:dyDescent="0.3">
      <c r="A4088" t="s">
        <v>30715</v>
      </c>
      <c r="B4088" t="str">
        <f>VLOOKUP(A4088,'Pec PQ'!A:C,3,0)</f>
        <v>postacert.comune.monchio-delle-corti.pr.it</v>
      </c>
      <c r="C4088">
        <f>VLOOKUP(A4088,Sezioni_PQ[#All],2,0)</f>
        <v>1</v>
      </c>
      <c r="D4088" t="str" cm="1">
        <f t="array" ref="D4088">_xlfn.XLOOKUP(A4088,sindaci[[#All],[COMUNE]],sindaci[[#All],[COGNOME]])</f>
        <v>rubino</v>
      </c>
      <c r="E4088" t="str" cm="1">
        <f t="array" ref="E4088">_xlfn.XLOOKUP(D4088,sindaci[[#All],[COGNOME]],sindaci[[#All],[descrizione_carica]])</f>
        <v>sindaco</v>
      </c>
    </row>
    <row r="4089" spans="1:5" x14ac:dyDescent="0.3">
      <c r="A4089" t="s">
        <v>24269</v>
      </c>
      <c r="B4089" t="str">
        <f>VLOOKUP(A4089,'Pec PQ'!A:C,3,0)</f>
        <v>legalmail.it</v>
      </c>
      <c r="C4089">
        <f>VLOOKUP(A4089,Sezioni_PQ[#All],2,0)</f>
        <v>2</v>
      </c>
      <c r="D4089" t="str" cm="1">
        <f t="array" ref="D4089">_xlfn.XLOOKUP(A4089,sindaci[[#All],[COMUNE]],sindaci[[#All],[COGNOME]])</f>
        <v>carmellino</v>
      </c>
      <c r="E4089" t="str" cm="1">
        <f t="array" ref="E4089">_xlfn.XLOOKUP(D4089,sindaci[[#All],[COGNOME]],sindaci[[#All],[descrizione_carica]])</f>
        <v>sindaco</v>
      </c>
    </row>
    <row r="4090" spans="1:5" x14ac:dyDescent="0.3">
      <c r="A4090" t="s">
        <v>31084</v>
      </c>
      <c r="B4090" t="str">
        <f>VLOOKUP(A4090,'Pec PQ'!A:C,3,0)</f>
        <v>legalmail.it</v>
      </c>
      <c r="C4090">
        <f>VLOOKUP(A4090,Sezioni_PQ[#All],2,0)</f>
        <v>4</v>
      </c>
      <c r="D4090" t="str" cm="1">
        <f t="array" ref="D4090">_xlfn.XLOOKUP(A4090,sindaci[[#All],[COMUNE]],sindaci[[#All],[COGNOME]])</f>
        <v>caruso</v>
      </c>
      <c r="E4090" t="str" cm="1">
        <f t="array" ref="E4090">_xlfn.XLOOKUP(D4090,sindaci[[#All],[COGNOME]],sindaci[[#All],[descrizione_carica]])</f>
        <v>assessore</v>
      </c>
    </row>
    <row r="4091" spans="1:5" x14ac:dyDescent="0.3">
      <c r="A4091" t="s">
        <v>26574</v>
      </c>
      <c r="B4091" t="str">
        <f>VLOOKUP(A4091,'Pec PQ'!A:C,3,0)</f>
        <v>legalmail.it</v>
      </c>
      <c r="C4091">
        <f>VLOOKUP(A4091,Sezioni_PQ[#All],2,0)</f>
        <v>15</v>
      </c>
      <c r="D4091" t="str" cm="1">
        <f t="array" ref="D4091">_xlfn.XLOOKUP(A4091,sindaci[[#All],[COMUNE]],sindaci[[#All],[COGNOME]])</f>
        <v>chiarella</v>
      </c>
      <c r="E4091" t="str" cm="1">
        <f t="array" ref="E4091">_xlfn.XLOOKUP(D4091,sindaci[[#All],[COGNOME]],sindaci[[#All],[descrizione_carica]])</f>
        <v>sindaco</v>
      </c>
    </row>
    <row r="4092" spans="1:5" x14ac:dyDescent="0.3">
      <c r="A4092" t="s">
        <v>25418</v>
      </c>
      <c r="B4092" t="str">
        <f>VLOOKUP(A4092,'Pec PQ'!A:C,3,0)</f>
        <v>emarche.it</v>
      </c>
      <c r="C4092">
        <f>VLOOKUP(A4092,Sezioni_PQ[#All],2,0)</f>
        <v>23</v>
      </c>
      <c r="D4092" t="str" cm="1">
        <f t="array" ref="D4092">_xlfn.XLOOKUP(A4092,sindaci[[#All],[COMUNE]],sindaci[[#All],[COGNOME]])</f>
        <v>ioculano</v>
      </c>
      <c r="E4092" t="str" cm="1">
        <f t="array" ref="E4092">_xlfn.XLOOKUP(D4092,sindaci[[#All],[COGNOME]],sindaci[[#All],[descrizione_carica]])</f>
        <v>sindaco</v>
      </c>
    </row>
    <row r="4093" spans="1:5" x14ac:dyDescent="0.3">
      <c r="A4093" t="s">
        <v>27173</v>
      </c>
      <c r="B4093" t="str">
        <f>VLOOKUP(A4093,'Pec PQ'!A:C,3,0)</f>
        <v>emarche.it</v>
      </c>
      <c r="C4093">
        <f>VLOOKUP(A4093,Sezioni_PQ[#All],2,0)</f>
        <v>27</v>
      </c>
      <c r="D4093" t="e" cm="1">
        <f t="array" ref="D4093">_xlfn.XLOOKUP(A4093,sindaci[[#All],[COMUNE]],sindaci[[#All],[COGNOME]])</f>
        <v>#N/A</v>
      </c>
      <c r="E4093" t="e" cm="1">
        <f t="array" ref="E4093">_xlfn.XLOOKUP(D4093,sindaci[[#All],[COGNOME]],sindaci[[#All],[descrizione_carica]])</f>
        <v>#N/A</v>
      </c>
    </row>
    <row r="4094" spans="1:5" x14ac:dyDescent="0.3">
      <c r="A4094" t="s">
        <v>26924</v>
      </c>
      <c r="B4094" t="str">
        <f>VLOOKUP(A4094,'Pec PQ'!A:C,3,0)</f>
        <v>postecert.it</v>
      </c>
      <c r="C4094">
        <f>VLOOKUP(A4094,Sezioni_PQ[#All],2,0)</f>
        <v>3</v>
      </c>
      <c r="D4094" t="str" cm="1">
        <f t="array" ref="D4094">_xlfn.XLOOKUP(A4094,sindaci[[#All],[COMUNE]],sindaci[[#All],[COGNOME]])</f>
        <v>sartori</v>
      </c>
      <c r="E4094" t="str" cm="1">
        <f t="array" ref="E4094">_xlfn.XLOOKUP(D4094,sindaci[[#All],[COGNOME]],sindaci[[#All],[descrizione_carica]])</f>
        <v>assessore</v>
      </c>
    </row>
    <row r="4095" spans="1:5" x14ac:dyDescent="0.3">
      <c r="A4095" t="s">
        <v>24712</v>
      </c>
      <c r="B4095" t="str">
        <f>VLOOKUP(A4095,'Pec PQ'!A:C,3,0)</f>
        <v>asmepec.it</v>
      </c>
      <c r="C4095">
        <f>VLOOKUP(A4095,Sezioni_PQ[#All],2,0)</f>
        <v>1</v>
      </c>
      <c r="D4095" t="str" cm="1">
        <f t="array" ref="D4095">_xlfn.XLOOKUP(A4095,sindaci[[#All],[COMUNE]],sindaci[[#All],[COGNOME]])</f>
        <v>poggio</v>
      </c>
      <c r="E4095" t="str" cm="1">
        <f t="array" ref="E4095">_xlfn.XLOOKUP(D4095,sindaci[[#All],[COGNOME]],sindaci[[#All],[descrizione_carica]])</f>
        <v>sindaco</v>
      </c>
    </row>
    <row r="4096" spans="1:5" x14ac:dyDescent="0.3">
      <c r="A4096" t="s">
        <v>24522</v>
      </c>
      <c r="B4096" t="str">
        <f>VLOOKUP(A4096,'Pec PQ'!A:C,3,0)</f>
        <v>legalmail.it</v>
      </c>
      <c r="C4096">
        <f>VLOOKUP(A4096,Sezioni_PQ[#All],2,0)</f>
        <v>36</v>
      </c>
      <c r="D4096" t="str" cm="1">
        <f t="array" ref="D4096">_xlfn.XLOOKUP(A4096,sindaci[[#All],[COMUNE]],sindaci[[#All],[COGNOME]])</f>
        <v>aguzzi</v>
      </c>
      <c r="E4096" t="str" cm="1">
        <f t="array" ref="E4096">_xlfn.XLOOKUP(D4096,sindaci[[#All],[COGNOME]],sindaci[[#All],[descrizione_carica]])</f>
        <v>sindaco</v>
      </c>
    </row>
    <row r="4097" spans="1:5" x14ac:dyDescent="0.3">
      <c r="A4097" t="s">
        <v>28798</v>
      </c>
      <c r="B4097" t="str">
        <f>VLOOKUP(A4097,'Pec PQ'!A:C,3,0)</f>
        <v>cert.legalmail.it</v>
      </c>
      <c r="C4097">
        <f>VLOOKUP(A4097,Sezioni_PQ[#All],2,0)</f>
        <v>2</v>
      </c>
      <c r="D4097" t="str" cm="1">
        <f t="array" ref="D4097">_xlfn.XLOOKUP(A4097,sindaci[[#All],[COMUNE]],sindaci[[#All],[COGNOME]])</f>
        <v>petrucci</v>
      </c>
      <c r="E4097" t="str" cm="1">
        <f t="array" ref="E4097">_xlfn.XLOOKUP(D4097,sindaci[[#All],[COGNOME]],sindaci[[#All],[descrizione_carica]])</f>
        <v>assessore</v>
      </c>
    </row>
    <row r="4098" spans="1:5" x14ac:dyDescent="0.3">
      <c r="A4098" t="s">
        <v>24713</v>
      </c>
      <c r="B4098" t="str">
        <f>VLOOKUP(A4098,'Pec PQ'!A:C,3,0)</f>
        <v>certgov.fvg.it</v>
      </c>
      <c r="C4098">
        <f>VLOOKUP(A4098,Sezioni_PQ[#All],2,0)</f>
        <v>4</v>
      </c>
      <c r="D4098" t="str" cm="1">
        <f t="array" ref="D4098">_xlfn.XLOOKUP(A4098,sindaci[[#All],[COMUNE]],sindaci[[#All],[COGNOME]])</f>
        <v>spandonaro</v>
      </c>
      <c r="E4098" t="str" cm="1">
        <f t="array" ref="E4098">_xlfn.XLOOKUP(D4098,sindaci[[#All],[COGNOME]],sindaci[[#All],[descrizione_carica]])</f>
        <v>sindaco</v>
      </c>
    </row>
    <row r="4099" spans="1:5" x14ac:dyDescent="0.3">
      <c r="A4099" t="s">
        <v>24523</v>
      </c>
      <c r="B4099" t="str">
        <f>VLOOKUP(A4099,'Pec PQ'!A:C,3,0)</f>
        <v>pec.langabarolo.it</v>
      </c>
      <c r="C4099">
        <f>VLOOKUP(A4099,Sezioni_PQ[#All],2,0)</f>
        <v>2</v>
      </c>
      <c r="D4099" t="str" cm="1">
        <f t="array" ref="D4099">_xlfn.XLOOKUP(A4099,sindaci[[#All],[COMUNE]],sindaci[[#All],[COGNOME]])</f>
        <v>michelotti</v>
      </c>
      <c r="E4099" t="str" cm="1">
        <f t="array" ref="E4099">_xlfn.XLOOKUP(D4099,sindaci[[#All],[COGNOME]],sindaci[[#All],[descrizione_carica]])</f>
        <v>sindaco</v>
      </c>
    </row>
    <row r="4100" spans="1:5" x14ac:dyDescent="0.3">
      <c r="A4100" t="s">
        <v>24062</v>
      </c>
      <c r="B4100" t="str">
        <f>VLOOKUP(A4100,'Pec PQ'!A:C,3,0)</f>
        <v>pec.comune.monfortesangiorgio.me.it</v>
      </c>
      <c r="C4100">
        <f>VLOOKUP(A4100,Sezioni_PQ[#All],2,0)</f>
        <v>1</v>
      </c>
      <c r="D4100" t="str" cm="1">
        <f t="array" ref="D4100">_xlfn.XLOOKUP(A4100,sindaci[[#All],[COMUNE]],sindaci[[#All],[COGNOME]])</f>
        <v>picogna</v>
      </c>
      <c r="E4100" t="str" cm="1">
        <f t="array" ref="E4100">_xlfn.XLOOKUP(D4100,sindaci[[#All],[COGNOME]],sindaci[[#All],[descrizione_carica]])</f>
        <v>sindaco</v>
      </c>
    </row>
    <row r="4101" spans="1:5" x14ac:dyDescent="0.3">
      <c r="A4101" t="s">
        <v>24861</v>
      </c>
      <c r="B4101" t="str">
        <f>VLOOKUP(A4101,'Pec PQ'!A:C,3,0)</f>
        <v>pecveneto.it</v>
      </c>
      <c r="C4101">
        <f>VLOOKUP(A4101,Sezioni_PQ[#All],2,0)</f>
        <v>5</v>
      </c>
      <c r="D4101" t="str" cm="1">
        <f t="array" ref="D4101">_xlfn.XLOOKUP(A4101,sindaci[[#All],[COMUNE]],sindaci[[#All],[COGNOME]])</f>
        <v>cavallo</v>
      </c>
      <c r="E4101" t="str" cm="1">
        <f t="array" ref="E4101">_xlfn.XLOOKUP(D4101,sindaci[[#All],[COGNOME]],sindaci[[#All],[descrizione_carica]])</f>
        <v>sindaco</v>
      </c>
    </row>
    <row r="4102" spans="1:5" x14ac:dyDescent="0.3">
      <c r="A4102" t="s">
        <v>24714</v>
      </c>
      <c r="B4102" t="str">
        <f>VLOOKUP(A4102,'Pec PQ'!A:C,3,0)</f>
        <v>cert.legalmail.it</v>
      </c>
      <c r="C4102">
        <f>VLOOKUP(A4102,Sezioni_PQ[#All],2,0)</f>
        <v>1</v>
      </c>
      <c r="D4102" t="str" cm="1">
        <f t="array" ref="D4102">_xlfn.XLOOKUP(A4102,sindaci[[#All],[COMUNE]],sindaci[[#All],[COGNOME]])</f>
        <v>ferrero</v>
      </c>
      <c r="E4102" t="str" cm="1">
        <f t="array" ref="E4102">_xlfn.XLOOKUP(D4102,sindaci[[#All],[COGNOME]],sindaci[[#All],[descrizione_carica]])</f>
        <v>assessore</v>
      </c>
    </row>
    <row r="4103" spans="1:5" x14ac:dyDescent="0.3">
      <c r="A4103" t="s">
        <v>24365</v>
      </c>
      <c r="B4103" t="str">
        <f>VLOOKUP(A4103,'Pec PQ'!A:C,3,0)</f>
        <v>cert.provincia.bo.it</v>
      </c>
      <c r="C4103">
        <f>VLOOKUP(A4103,Sezioni_PQ[#All],2,0)</f>
        <v>1</v>
      </c>
      <c r="D4103" t="str" cm="1">
        <f t="array" ref="D4103">_xlfn.XLOOKUP(A4103,sindaci[[#All],[COMUNE]],sindaci[[#All],[COGNOME]])</f>
        <v>faccio</v>
      </c>
      <c r="E4103" t="str" cm="1">
        <f t="array" ref="E4103">_xlfn.XLOOKUP(D4103,sindaci[[#All],[COGNOME]],sindaci[[#All],[descrizione_carica]])</f>
        <v>vicesindaco</v>
      </c>
    </row>
    <row r="4104" spans="1:5" x14ac:dyDescent="0.3">
      <c r="A4104" t="s">
        <v>24063</v>
      </c>
      <c r="B4104" t="str">
        <f>VLOOKUP(A4104,'Pec PQ'!A:C,3,0)</f>
        <v>asmepec.it</v>
      </c>
      <c r="C4104">
        <f>VLOOKUP(A4104,Sezioni_PQ[#All],2,0)</f>
        <v>2</v>
      </c>
      <c r="D4104" t="str" cm="1">
        <f t="array" ref="D4104">_xlfn.XLOOKUP(A4104,sindaci[[#All],[COMUNE]],sindaci[[#All],[COGNOME]])</f>
        <v>gastaldo</v>
      </c>
      <c r="E4104" t="str" cm="1">
        <f t="array" ref="E4104">_xlfn.XLOOKUP(D4104,sindaci[[#All],[COGNOME]],sindaci[[#All],[descrizione_carica]])</f>
        <v>sindaco</v>
      </c>
    </row>
    <row r="4105" spans="1:5" x14ac:dyDescent="0.3">
      <c r="A4105" t="s">
        <v>29106</v>
      </c>
      <c r="B4105" t="str">
        <f>VLOOKUP(A4105,'Pec PQ'!A:C,3,0)</f>
        <v>cert.ruparpiemonte.it</v>
      </c>
      <c r="C4105">
        <f>VLOOKUP(A4105,Sezioni_PQ[#All],2,0)</f>
        <v>5</v>
      </c>
      <c r="D4105" t="str" cm="1">
        <f t="array" ref="D4105">_xlfn.XLOOKUP(A4105,sindaci[[#All],[COMUNE]],sindaci[[#All],[COGNOME]])</f>
        <v>cortegiani</v>
      </c>
      <c r="E4105" t="str" cm="1">
        <f t="array" ref="E4105">_xlfn.XLOOKUP(D4105,sindaci[[#All],[COGNOME]],sindaci[[#All],[descrizione_carica]])</f>
        <v>sindaco</v>
      </c>
    </row>
    <row r="4106" spans="1:5" x14ac:dyDescent="0.3">
      <c r="A4106" t="s">
        <v>24862</v>
      </c>
      <c r="B4106" t="str">
        <f>VLOOKUP(A4106,'Pec PQ'!A:C,3,0)</f>
        <v>legpec.it</v>
      </c>
      <c r="C4106">
        <f>VLOOKUP(A4106,Sezioni_PQ[#All],2,0)</f>
        <v>4</v>
      </c>
      <c r="D4106" t="str" cm="1">
        <f t="array" ref="D4106">_xlfn.XLOOKUP(A4106,sindaci[[#All],[COMUNE]],sindaci[[#All],[COGNOME]])</f>
        <v>penacca</v>
      </c>
      <c r="E4106" t="str" cm="1">
        <f t="array" ref="E4106">_xlfn.XLOOKUP(D4106,sindaci[[#All],[COGNOME]],sindaci[[#All],[descrizione_carica]])</f>
        <v>sindaco</v>
      </c>
    </row>
    <row r="4107" spans="1:5" x14ac:dyDescent="0.3">
      <c r="A4107" t="s">
        <v>29734</v>
      </c>
      <c r="B4107" t="str">
        <f>VLOOKUP(A4107,'Pec PQ'!A:C,3,0)</f>
        <v>pec.ptbiellese.it</v>
      </c>
      <c r="C4107">
        <f>VLOOKUP(A4107,Sezioni_PQ[#All],2,0)</f>
        <v>3</v>
      </c>
      <c r="D4107" t="str" cm="1">
        <f t="array" ref="D4107">_xlfn.XLOOKUP(A4107,sindaci[[#All],[COMUNE]],sindaci[[#All],[COGNOME]])</f>
        <v>turro</v>
      </c>
      <c r="E4107" t="str" cm="1">
        <f t="array" ref="E4107">_xlfn.XLOOKUP(D4107,sindaci[[#All],[COGNOME]],sindaci[[#All],[descrizione_carica]])</f>
        <v>sindaco</v>
      </c>
    </row>
    <row r="4108" spans="1:5" x14ac:dyDescent="0.3">
      <c r="A4108" t="s">
        <v>24715</v>
      </c>
      <c r="B4108" t="str">
        <f>VLOOKUP(A4108,'Pec PQ'!A:C,3,0)</f>
        <v>asmepec.it</v>
      </c>
      <c r="C4108">
        <f>VLOOKUP(A4108,Sezioni_PQ[#All],2,0)</f>
        <v>2</v>
      </c>
      <c r="D4108" t="str" cm="1">
        <f t="array" ref="D4108">_xlfn.XLOOKUP(A4108,sindaci[[#All],[COMUNE]],sindaci[[#All],[COGNOME]])</f>
        <v>magnetti</v>
      </c>
      <c r="E4108" t="str" cm="1">
        <f t="array" ref="E4108">_xlfn.XLOOKUP(D4108,sindaci[[#All],[COGNOME]],sindaci[[#All],[descrizione_carica]])</f>
        <v>sindaco</v>
      </c>
    </row>
    <row r="4109" spans="1:5" x14ac:dyDescent="0.3">
      <c r="A4109" t="s">
        <v>31085</v>
      </c>
      <c r="B4109" t="str">
        <f>VLOOKUP(A4109,'Pec PQ'!A:C,3,0)</f>
        <v>legalmail.it</v>
      </c>
      <c r="C4109">
        <f>VLOOKUP(A4109,Sezioni_PQ[#All],2,0)</f>
        <v>2</v>
      </c>
      <c r="D4109" t="str" cm="1">
        <f t="array" ref="D4109">_xlfn.XLOOKUP(A4109,sindaci[[#All],[COMUNE]],sindaci[[#All],[COGNOME]])</f>
        <v>deleo</v>
      </c>
      <c r="E4109" t="str" cm="1">
        <f t="array" ref="E4109">_xlfn.XLOOKUP(D4109,sindaci[[#All],[COGNOME]],sindaci[[#All],[descrizione_carica]])</f>
        <v>sindaco</v>
      </c>
    </row>
    <row r="4110" spans="1:5" x14ac:dyDescent="0.3">
      <c r="A4110" t="s">
        <v>24716</v>
      </c>
      <c r="B4110" t="str">
        <f>VLOOKUP(A4110,'Pec PQ'!A:C,3,0)</f>
        <v>halleycert.it</v>
      </c>
      <c r="C4110">
        <f>VLOOKUP(A4110,Sezioni_PQ[#All],2,0)</f>
        <v>1</v>
      </c>
      <c r="D4110" t="str" cm="1">
        <f t="array" ref="D4110">_xlfn.XLOOKUP(A4110,sindaci[[#All],[COMUNE]],sindaci[[#All],[COGNOME]])</f>
        <v>gallareto</v>
      </c>
      <c r="E4110" t="str" cm="1">
        <f t="array" ref="E4110">_xlfn.XLOOKUP(D4110,sindaci[[#All],[COGNOME]],sindaci[[#All],[descrizione_carica]])</f>
        <v>sindaco</v>
      </c>
    </row>
    <row r="4111" spans="1:5" x14ac:dyDescent="0.3">
      <c r="A4111" t="s">
        <v>24064</v>
      </c>
      <c r="B4111" t="str">
        <f>VLOOKUP(A4111,'Pec PQ'!A:C,3,0)</f>
        <v>pec.comune.monigadelgarda.bs.it</v>
      </c>
      <c r="C4111">
        <f>VLOOKUP(A4111,Sezioni_PQ[#All],2,0)</f>
        <v>1</v>
      </c>
      <c r="D4111" t="str" cm="1">
        <f t="array" ref="D4111">_xlfn.XLOOKUP(A4111,sindaci[[#All],[COMUNE]],sindaci[[#All],[COGNOME]])</f>
        <v>togliatti</v>
      </c>
      <c r="E4111" t="str" cm="1">
        <f t="array" ref="E4111">_xlfn.XLOOKUP(D4111,sindaci[[#All],[COGNOME]],sindaci[[#All],[descrizione_carica]])</f>
        <v>sindaco</v>
      </c>
    </row>
    <row r="4112" spans="1:5" x14ac:dyDescent="0.3">
      <c r="A4112" t="s">
        <v>24524</v>
      </c>
      <c r="B4112" t="str">
        <f>VLOOKUP(A4112,'Pec PQ'!A:C,3,0)</f>
        <v>cert.ruparpiemonte.it</v>
      </c>
      <c r="C4112">
        <f>VLOOKUP(A4112,Sezioni_PQ[#All],2,0)</f>
        <v>52</v>
      </c>
      <c r="D4112" t="str" cm="1">
        <f t="array" ref="D4112">_xlfn.XLOOKUP(A4112,sindaci[[#All],[COMUNE]],sindaci[[#All],[COGNOME]])</f>
        <v>bosio</v>
      </c>
      <c r="E4112" t="str" cm="1">
        <f t="array" ref="E4112">_xlfn.XLOOKUP(D4112,sindaci[[#All],[COGNOME]],sindaci[[#All],[descrizione_carica]])</f>
        <v>assessore</v>
      </c>
    </row>
    <row r="4113" spans="1:5" x14ac:dyDescent="0.3">
      <c r="A4113" t="s">
        <v>24525</v>
      </c>
      <c r="B4113" t="str">
        <f>VLOOKUP(A4113,'Pec PQ'!A:C,3,0)</f>
        <v>pec.comune.monno.bs.it</v>
      </c>
      <c r="C4113">
        <f>VLOOKUP(A4113,Sezioni_PQ[#All],2,0)</f>
        <v>36</v>
      </c>
      <c r="D4113" t="str" cm="1">
        <f t="array" ref="D4113">_xlfn.XLOOKUP(A4113,sindaci[[#All],[COMUNE]],sindaci[[#All],[COGNOME]])</f>
        <v>bertone</v>
      </c>
      <c r="E4113" t="str" cm="1">
        <f t="array" ref="E4113">_xlfn.XLOOKUP(D4113,sindaci[[#All],[COGNOME]],sindaci[[#All],[descrizione_carica]])</f>
        <v>vicesindaco</v>
      </c>
    </row>
    <row r="4114" spans="1:5" x14ac:dyDescent="0.3">
      <c r="A4114" t="s">
        <v>25836</v>
      </c>
      <c r="B4114" t="str">
        <f>VLOOKUP(A4114,'Pec PQ'!A:C,3,0)</f>
        <v>pec.comune.monopoli.ba.it</v>
      </c>
      <c r="C4114">
        <f>VLOOKUP(A4114,Sezioni_PQ[#All],2,0)</f>
        <v>1</v>
      </c>
      <c r="D4114" t="str" cm="1">
        <f t="array" ref="D4114">_xlfn.XLOOKUP(A4114,sindaci[[#All],[COMUNE]],sindaci[[#All],[COGNOME]])</f>
        <v>zappella</v>
      </c>
      <c r="E4114" t="str" cm="1">
        <f t="array" ref="E4114">_xlfn.XLOOKUP(D4114,sindaci[[#All],[COGNOME]],sindaci[[#All],[descrizione_carica]])</f>
        <v>sindaco</v>
      </c>
    </row>
    <row r="4115" spans="1:5" x14ac:dyDescent="0.3">
      <c r="A4115" t="s">
        <v>24526</v>
      </c>
      <c r="B4115" t="str">
        <f>VLOOKUP(A4115,'Pec PQ'!A:C,3,0)</f>
        <v>pec.it</v>
      </c>
      <c r="C4115">
        <f>VLOOKUP(A4115,Sezioni_PQ[#All],2,0)</f>
        <v>1</v>
      </c>
      <c r="D4115" t="str" cm="1">
        <f t="array" ref="D4115">_xlfn.XLOOKUP(A4115,sindaci[[#All],[COMUNE]],sindaci[[#All],[COGNOME]])</f>
        <v>alberione</v>
      </c>
      <c r="E4115" t="str" cm="1">
        <f t="array" ref="E4115">_xlfn.XLOOKUP(D4115,sindaci[[#All],[COGNOME]],sindaci[[#All],[descrizione_carica]])</f>
        <v>sindaco</v>
      </c>
    </row>
    <row r="4116" spans="1:5" x14ac:dyDescent="0.3">
      <c r="A4116" t="s">
        <v>27346</v>
      </c>
      <c r="B4116" t="str">
        <f>VLOOKUP(A4116,'Pec PQ'!A:C,3,0)</f>
        <v>certgov.fvg.it</v>
      </c>
      <c r="C4116">
        <f>VLOOKUP(A4116,Sezioni_PQ[#All],2,0)</f>
        <v>4</v>
      </c>
      <c r="D4116" t="str" cm="1">
        <f t="array" ref="D4116">_xlfn.XLOOKUP(A4116,sindaci[[#All],[COMUNE]],sindaci[[#All],[COGNOME]])</f>
        <v>moro</v>
      </c>
      <c r="E4116" t="str" cm="1">
        <f t="array" ref="E4116">_xlfn.XLOOKUP(D4116,sindaci[[#All],[COGNOME]],sindaci[[#All],[descrizione_carica]])</f>
        <v>assessore</v>
      </c>
    </row>
    <row r="4117" spans="1:5" x14ac:dyDescent="0.3">
      <c r="A4117" t="s">
        <v>31926</v>
      </c>
      <c r="B4117" t="str">
        <f>VLOOKUP(A4117,'Pec PQ'!A:C,3,0)</f>
        <v>pec.monsampietromorico.net</v>
      </c>
      <c r="C4117">
        <f>VLOOKUP(A4117,Sezioni_PQ[#All],2,0)</f>
        <v>3</v>
      </c>
      <c r="D4117" t="str" cm="1">
        <f t="array" ref="D4117">_xlfn.XLOOKUP(A4117,sindaci[[#All],[COMUNE]],sindaci[[#All],[COGNOME]])</f>
        <v>murru</v>
      </c>
      <c r="E4117" t="str" cm="1">
        <f t="array" ref="E4117">_xlfn.XLOOKUP(D4117,sindaci[[#All],[COGNOME]],sindaci[[#All],[descrizione_carica]])</f>
        <v>assessore</v>
      </c>
    </row>
    <row r="4118" spans="1:5" x14ac:dyDescent="0.3">
      <c r="A4118" t="s">
        <v>24065</v>
      </c>
      <c r="B4118" t="str">
        <f>VLOOKUP(A4118,'Pec PQ'!A:C,3,0)</f>
        <v>pec.it</v>
      </c>
      <c r="C4118">
        <f>VLOOKUP(A4118,Sezioni_PQ[#All],2,0)</f>
        <v>20</v>
      </c>
      <c r="D4118" t="str" cm="1">
        <f t="array" ref="D4118">_xlfn.XLOOKUP(A4118,sindaci[[#All],[COMUNE]],sindaci[[#All],[COGNOME]])</f>
        <v>montagna</v>
      </c>
      <c r="E4118" t="str" cm="1">
        <f t="array" ref="E4118">_xlfn.XLOOKUP(D4118,sindaci[[#All],[COGNOME]],sindaci[[#All],[descrizione_carica]])</f>
        <v>sindaco</v>
      </c>
    </row>
    <row r="4119" spans="1:5" x14ac:dyDescent="0.3">
      <c r="A4119" t="s">
        <v>24717</v>
      </c>
      <c r="B4119" t="str">
        <f>VLOOKUP(A4119,'Pec PQ'!A:C,3,0)</f>
        <v>emarche.it</v>
      </c>
      <c r="C4119">
        <f>VLOOKUP(A4119,Sezioni_PQ[#All],2,0)</f>
        <v>21</v>
      </c>
      <c r="D4119" t="str" cm="1">
        <f t="array" ref="D4119">_xlfn.XLOOKUP(A4119,sindaci[[#All],[COMUNE]],sindaci[[#All],[COGNOME]])</f>
        <v>orecchia</v>
      </c>
      <c r="E4119" t="str" cm="1">
        <f t="array" ref="E4119">_xlfn.XLOOKUP(D4119,sindaci[[#All],[COGNOME]],sindaci[[#All],[descrizione_carica]])</f>
        <v>sindaco</v>
      </c>
    </row>
    <row r="4120" spans="1:5" x14ac:dyDescent="0.3">
      <c r="A4120" t="s">
        <v>24066</v>
      </c>
      <c r="B4120" t="str">
        <f>VLOOKUP(A4120,'Pec PQ'!A:C,3,0)</f>
        <v>cert.ip-veneto.net</v>
      </c>
      <c r="C4120">
        <f>VLOOKUP(A4120,Sezioni_PQ[#All],2,0)</f>
        <v>19</v>
      </c>
      <c r="D4120" t="str" cm="1">
        <f t="array" ref="D4120">_xlfn.XLOOKUP(A4120,sindaci[[#All],[COMUNE]],sindaci[[#All],[COGNOME]])</f>
        <v>carena</v>
      </c>
      <c r="E4120" t="str" cm="1">
        <f t="array" ref="E4120">_xlfn.XLOOKUP(D4120,sindaci[[#All],[COGNOME]],sindaci[[#All],[descrizione_carica]])</f>
        <v>assessore</v>
      </c>
    </row>
    <row r="4121" spans="1:5" x14ac:dyDescent="0.3">
      <c r="A4121" t="s">
        <v>24863</v>
      </c>
      <c r="B4121" t="str">
        <f>VLOOKUP(A4121,'Pec PQ'!A:C,3,0)</f>
        <v>pec.comune.monserrato.ca.it</v>
      </c>
      <c r="C4121">
        <f>VLOOKUP(A4121,Sezioni_PQ[#All],2,0)</f>
        <v>5</v>
      </c>
      <c r="D4121" t="str" cm="1">
        <f t="array" ref="D4121">_xlfn.XLOOKUP(A4121,sindaci[[#All],[COMUNE]],sindaci[[#All],[COGNOME]])</f>
        <v>poles</v>
      </c>
      <c r="E4121" t="str" cm="1">
        <f t="array" ref="E4121">_xlfn.XLOOKUP(D4121,sindaci[[#All],[COGNOME]],sindaci[[#All],[descrizione_carica]])</f>
        <v>sindaco</v>
      </c>
    </row>
    <row r="4122" spans="1:5" x14ac:dyDescent="0.3">
      <c r="A4122" t="s">
        <v>24527</v>
      </c>
      <c r="B4122" t="str">
        <f>VLOOKUP(A4122,'Pec PQ'!A:C,3,0)</f>
        <v>postacert.toscana.it</v>
      </c>
      <c r="C4122">
        <f>VLOOKUP(A4122,Sezioni_PQ[#All],2,0)</f>
        <v>1</v>
      </c>
      <c r="D4122" t="str" cm="1">
        <f t="array" ref="D4122">_xlfn.XLOOKUP(A4122,sindaci[[#All],[COMUNE]],sindaci[[#All],[COGNOME]])</f>
        <v>ghigo</v>
      </c>
      <c r="E4122" t="str" cm="1">
        <f t="array" ref="E4122">_xlfn.XLOOKUP(D4122,sindaci[[#All],[COGNOME]],sindaci[[#All],[descrizione_carica]])</f>
        <v>sindaco</v>
      </c>
    </row>
    <row r="4123" spans="1:5" x14ac:dyDescent="0.3">
      <c r="A4123" t="s">
        <v>28133</v>
      </c>
      <c r="B4123" t="str">
        <f>VLOOKUP(A4123,'Pec PQ'!A:C,3,0)</f>
        <v>pec.comune.monta.cn.it</v>
      </c>
      <c r="C4123">
        <f>VLOOKUP(A4123,Sezioni_PQ[#All],2,0)</f>
        <v>1</v>
      </c>
      <c r="D4123" t="str" cm="1">
        <f t="array" ref="D4123">_xlfn.XLOOKUP(A4123,sindaci[[#All],[COMUNE]],sindaci[[#All],[COGNOME]])</f>
        <v>riani</v>
      </c>
      <c r="E4123" t="str" cm="1">
        <f t="array" ref="E4123">_xlfn.XLOOKUP(D4123,sindaci[[#All],[COGNOME]],sindaci[[#All],[descrizione_carica]])</f>
        <v>sindaco</v>
      </c>
    </row>
    <row r="4124" spans="1:5" x14ac:dyDescent="0.3">
      <c r="A4124" t="s">
        <v>24270</v>
      </c>
      <c r="B4124" t="str">
        <f>VLOOKUP(A4124,'Pec PQ'!A:C,3,0)</f>
        <v>cert.ruparpiemonte.it</v>
      </c>
      <c r="C4124">
        <f>VLOOKUP(A4124,Sezioni_PQ[#All],2,0)</f>
        <v>1</v>
      </c>
      <c r="D4124" t="str" cm="1">
        <f t="array" ref="D4124">_xlfn.XLOOKUP(A4124,sindaci[[#All],[COMUNE]],sindaci[[#All],[COGNOME]])</f>
        <v>pissinis</v>
      </c>
      <c r="E4124" t="str" cm="1">
        <f t="array" ref="E4124">_xlfn.XLOOKUP(D4124,sindaci[[#All],[COGNOME]],sindaci[[#All],[descrizione_carica]])</f>
        <v>sindaco</v>
      </c>
    </row>
    <row r="4125" spans="1:5" x14ac:dyDescent="0.3">
      <c r="A4125" t="s">
        <v>24718</v>
      </c>
      <c r="B4125" t="str">
        <f>VLOOKUP(A4125,'Pec PQ'!A:C,3,0)</f>
        <v>pec.comune.montacuto.al.it</v>
      </c>
      <c r="C4125">
        <f>VLOOKUP(A4125,Sezioni_PQ[#All],2,0)</f>
        <v>2</v>
      </c>
      <c r="D4125" t="str" cm="1">
        <f t="array" ref="D4125">_xlfn.XLOOKUP(A4125,sindaci[[#All],[COMUNE]],sindaci[[#All],[COGNOME]])</f>
        <v>bargetto</v>
      </c>
      <c r="E4125" t="str" cm="1">
        <f t="array" ref="E4125">_xlfn.XLOOKUP(D4125,sindaci[[#All],[COGNOME]],sindaci[[#All],[descrizione_carica]])</f>
        <v>sindaco</v>
      </c>
    </row>
    <row r="4126" spans="1:5" x14ac:dyDescent="0.3">
      <c r="A4126" t="s">
        <v>28382</v>
      </c>
      <c r="B4126" t="str">
        <f>VLOOKUP(A4126,'Pec PQ'!A:C,3,0)</f>
        <v>cert.ruparpiemonte.it</v>
      </c>
      <c r="C4126">
        <f>VLOOKUP(A4126,Sezioni_PQ[#All],2,0)</f>
        <v>3</v>
      </c>
      <c r="D4126" t="str" cm="1">
        <f t="array" ref="D4126">_xlfn.XLOOKUP(A4126,sindaci[[#All],[COMUNE]],sindaci[[#All],[COGNOME]])</f>
        <v>giorgi</v>
      </c>
      <c r="E4126" t="str" cm="1">
        <f t="array" ref="E4126">_xlfn.XLOOKUP(D4126,sindaci[[#All],[COGNOME]],sindaci[[#All],[descrizione_carica]])</f>
        <v>assessore</v>
      </c>
    </row>
    <row r="4127" spans="1:5" x14ac:dyDescent="0.3">
      <c r="A4127" t="s">
        <v>28799</v>
      </c>
      <c r="B4127" t="str">
        <f>VLOOKUP(A4127,'Pec PQ'!A:C,3,0)</f>
        <v>lpec.it</v>
      </c>
      <c r="C4127">
        <f>VLOOKUP(A4127,Sezioni_PQ[#All],2,0)</f>
        <v>2</v>
      </c>
      <c r="D4127" t="str" cm="1">
        <f t="array" ref="D4127">_xlfn.XLOOKUP(A4127,sindaci[[#All],[COMUNE]],sindaci[[#All],[COGNOME]])</f>
        <v>zenobi</v>
      </c>
      <c r="E4127" t="str" cm="1">
        <f t="array" ref="E4127">_xlfn.XLOOKUP(D4127,sindaci[[#All],[COGNOME]],sindaci[[#All],[descrizione_carica]])</f>
        <v>sindaco</v>
      </c>
    </row>
    <row r="4128" spans="1:5" x14ac:dyDescent="0.3">
      <c r="A4128" t="s">
        <v>28800</v>
      </c>
      <c r="B4128" t="str">
        <f>VLOOKUP(A4128,'Pec PQ'!A:C,3,0)</f>
        <v>cert.provincia.so.it</v>
      </c>
      <c r="C4128">
        <f>VLOOKUP(A4128,Sezioni_PQ[#All],2,0)</f>
        <v>8</v>
      </c>
      <c r="D4128" t="str" cm="1">
        <f t="array" ref="D4128">_xlfn.XLOOKUP(A4128,sindaci[[#All],[COMUNE]],sindaci[[#All],[COGNOME]])</f>
        <v>barbieri</v>
      </c>
      <c r="E4128" t="str" cm="1">
        <f t="array" ref="E4128">_xlfn.XLOOKUP(D4128,sindaci[[#All],[COGNOME]],sindaci[[#All],[descrizione_carica]])</f>
        <v>sindaco</v>
      </c>
    </row>
    <row r="4129" spans="1:5" x14ac:dyDescent="0.3">
      <c r="A4129" t="s">
        <v>24528</v>
      </c>
      <c r="B4129" t="str">
        <f>VLOOKUP(A4129,'Pec PQ'!A:C,3,0)</f>
        <v>legalmail.it</v>
      </c>
      <c r="C4129">
        <f>VLOOKUP(A4129,Sezioni_PQ[#All],2,0)</f>
        <v>3</v>
      </c>
      <c r="D4129" t="e" cm="1">
        <f t="array" ref="D4129">_xlfn.XLOOKUP(A4129,sindaci[[#All],[COMUNE]],sindaci[[#All],[COGNOME]])</f>
        <v>#N/A</v>
      </c>
      <c r="E4129" t="e" cm="1">
        <f t="array" ref="E4129">_xlfn.XLOOKUP(D4129,sindaci[[#All],[COGNOME]],sindaci[[#All],[descrizione_carica]])</f>
        <v>#N/A</v>
      </c>
    </row>
    <row r="4130" spans="1:5" x14ac:dyDescent="0.3">
      <c r="A4130" t="s">
        <v>29886</v>
      </c>
      <c r="B4130" t="str">
        <f>VLOOKUP(A4130,'Pec PQ'!A:C,3,0)</f>
        <v>cert.ip-veneto.net</v>
      </c>
      <c r="C4130">
        <f>VLOOKUP(A4130,Sezioni_PQ[#All],2,0)</f>
        <v>1</v>
      </c>
      <c r="D4130" t="str" cm="1">
        <f t="array" ref="D4130">_xlfn.XLOOKUP(A4130,sindaci[[#All],[COMUNE]],sindaci[[#All],[COGNOME]])</f>
        <v>lavanga</v>
      </c>
      <c r="E4130" t="str" cm="1">
        <f t="array" ref="E4130">_xlfn.XLOOKUP(D4130,sindaci[[#All],[COGNOME]],sindaci[[#All],[descrizione_carica]])</f>
        <v>sindaco</v>
      </c>
    </row>
    <row r="4131" spans="1:5" x14ac:dyDescent="0.3">
      <c r="A4131" t="s">
        <v>28001</v>
      </c>
      <c r="B4131" t="str">
        <f>VLOOKUP(A4131,'Pec PQ'!A:C,3,0)</f>
        <v>pec.comunedimontagnareale.it</v>
      </c>
      <c r="C4131">
        <f>VLOOKUP(A4131,Sezioni_PQ[#All],2,0)</f>
        <v>3</v>
      </c>
      <c r="D4131" t="str" cm="1">
        <f t="array" ref="D4131">_xlfn.XLOOKUP(A4131,sindaci[[#All],[COMUNE]],sindaci[[#All],[COGNOME]])</f>
        <v>magro</v>
      </c>
      <c r="E4131" t="str" cm="1">
        <f t="array" ref="E4131">_xlfn.XLOOKUP(D4131,sindaci[[#All],[COGNOME]],sindaci[[#All],[descrizione_carica]])</f>
        <v>vicesindaco</v>
      </c>
    </row>
    <row r="4132" spans="1:5" x14ac:dyDescent="0.3">
      <c r="A4132" t="s">
        <v>24529</v>
      </c>
      <c r="B4132" t="str">
        <f>VLOOKUP(A4132,'Pec PQ'!A:C,3,0)</f>
        <v>asmepec.it</v>
      </c>
      <c r="C4132">
        <f>VLOOKUP(A4132,Sezioni_PQ[#All],2,0)</f>
        <v>6</v>
      </c>
      <c r="D4132" t="str" cm="1">
        <f t="array" ref="D4132">_xlfn.XLOOKUP(A4132,sindaci[[#All],[COMUNE]],sindaci[[#All],[COGNOME]])</f>
        <v>galliano</v>
      </c>
      <c r="E4132" t="str" cm="1">
        <f t="array" ref="E4132">_xlfn.XLOOKUP(D4132,sindaci[[#All],[COGNOME]],sindaci[[#All],[descrizione_carica]])</f>
        <v>vicesindaco</v>
      </c>
    </row>
    <row r="4133" spans="1:5" x14ac:dyDescent="0.3">
      <c r="A4133" t="s">
        <v>27759</v>
      </c>
      <c r="B4133" t="str">
        <f>VLOOKUP(A4133,'Pec PQ'!A:C,3,0)</f>
        <v>postacert.toscana.it</v>
      </c>
      <c r="C4133">
        <f>VLOOKUP(A4133,Sezioni_PQ[#All],2,0)</f>
        <v>9</v>
      </c>
      <c r="D4133" t="str" cm="1">
        <f t="array" ref="D4133">_xlfn.XLOOKUP(A4133,sindaci[[#All],[COMUNE]],sindaci[[#All],[COGNOME]])</f>
        <v>cisint</v>
      </c>
      <c r="E4133" t="str" cm="1">
        <f t="array" ref="E4133">_xlfn.XLOOKUP(D4133,sindaci[[#All],[COGNOME]],sindaci[[#All],[descrizione_carica]])</f>
        <v>sindaco</v>
      </c>
    </row>
    <row r="4134" spans="1:5" x14ac:dyDescent="0.3">
      <c r="A4134" t="s">
        <v>24530</v>
      </c>
      <c r="B4134" t="str">
        <f>VLOOKUP(A4134,'Pec PQ'!A:C,3,0)</f>
        <v>pa.postacertificata.gov.it</v>
      </c>
      <c r="C4134">
        <f>VLOOKUP(A4134,Sezioni_PQ[#All],2,0)</f>
        <v>9</v>
      </c>
      <c r="D4134" t="str" cm="1">
        <f t="array" ref="D4134">_xlfn.XLOOKUP(A4134,sindaci[[#All],[COMUNE]],sindaci[[#All],[COGNOME]])</f>
        <v>genesio</v>
      </c>
      <c r="E4134" t="str" cm="1">
        <f t="array" ref="E4134">_xlfn.XLOOKUP(D4134,sindaci[[#All],[COGNOME]],sindaci[[#All],[descrizione_carica]])</f>
        <v>sindaco</v>
      </c>
    </row>
    <row r="4135" spans="1:5" x14ac:dyDescent="0.3">
      <c r="A4135" t="s">
        <v>31375</v>
      </c>
      <c r="B4135" t="str">
        <f>VLOOKUP(A4135,'Pec PQ'!A:C,3,0)</f>
        <v>cert.ruparbasilicata.it</v>
      </c>
      <c r="C4135">
        <f>VLOOKUP(A4135,Sezioni_PQ[#All],2,0)</f>
        <v>1</v>
      </c>
      <c r="D4135" t="str" cm="1">
        <f t="array" ref="D4135">_xlfn.XLOOKUP(A4135,sindaci[[#All],[COMUNE]],sindaci[[#All],[COGNOME]])</f>
        <v>cannistra'</v>
      </c>
      <c r="E4135" t="str" cm="1">
        <f t="array" ref="E4135">_xlfn.XLOOKUP(D4135,sindaci[[#All],[COGNOME]],sindaci[[#All],[descrizione_carica]])</f>
        <v>sindaco</v>
      </c>
    </row>
    <row r="4136" spans="1:5" x14ac:dyDescent="0.3">
      <c r="A4136" t="s">
        <v>27347</v>
      </c>
      <c r="B4136" t="str">
        <f>VLOOKUP(A4136,'Pec PQ'!A:C,3,0)</f>
        <v>pec.comunedimontalcino.it</v>
      </c>
      <c r="C4136">
        <f>VLOOKUP(A4136,Sezioni_PQ[#All],2,0)</f>
        <v>1</v>
      </c>
      <c r="D4136" t="str" cm="1">
        <f t="array" ref="D4136">_xlfn.XLOOKUP(A4136,sindaci[[#All],[COMUNE]],sindaci[[#All],[COGNOME]])</f>
        <v>ferrari</v>
      </c>
      <c r="E4136" t="str" cm="1">
        <f t="array" ref="E4136">_xlfn.XLOOKUP(D4136,sindaci[[#All],[COGNOME]],sindaci[[#All],[descrizione_carica]])</f>
        <v>vicesindaco</v>
      </c>
    </row>
    <row r="4137" spans="1:5" x14ac:dyDescent="0.3">
      <c r="A4137" t="s">
        <v>24719</v>
      </c>
      <c r="B4137" t="str">
        <f>VLOOKUP(A4137,'Pec PQ'!A:C,3,0)</f>
        <v>cert.ruparpiemonte.it</v>
      </c>
      <c r="C4137">
        <f>VLOOKUP(A4137,Sezioni_PQ[#All],2,0)</f>
        <v>2</v>
      </c>
      <c r="D4137" t="str" cm="1">
        <f t="array" ref="D4137">_xlfn.XLOOKUP(A4137,sindaci[[#All],[COMUNE]],sindaci[[#All],[COGNOME]])</f>
        <v>baino</v>
      </c>
      <c r="E4137" t="str" cm="1">
        <f t="array" ref="E4137">_xlfn.XLOOKUP(D4137,sindaci[[#All],[COGNOME]],sindaci[[#All],[descrizione_carica]])</f>
        <v>sindaco</v>
      </c>
    </row>
    <row r="4138" spans="1:5" x14ac:dyDescent="0.3">
      <c r="A4138" t="s">
        <v>28284</v>
      </c>
      <c r="B4138" t="str">
        <f>VLOOKUP(A4138,'Pec PQ'!A:C,3,0)</f>
        <v>cert.ruparpiemonte.it</v>
      </c>
      <c r="C4138">
        <f>VLOOKUP(A4138,Sezioni_PQ[#All],2,0)</f>
        <v>2</v>
      </c>
      <c r="D4138" t="str" cm="1">
        <f t="array" ref="D4138">_xlfn.XLOOKUP(A4138,sindaci[[#All],[COMUNE]],sindaci[[#All],[COGNOME]])</f>
        <v>panzacchi</v>
      </c>
      <c r="E4138" t="str" cm="1">
        <f t="array" ref="E4138">_xlfn.XLOOKUP(D4138,sindaci[[#All],[COGNOME]],sindaci[[#All],[descrizione_carica]])</f>
        <v>sindaco</v>
      </c>
    </row>
    <row r="4139" spans="1:5" x14ac:dyDescent="0.3">
      <c r="A4139" t="s">
        <v>31179</v>
      </c>
      <c r="B4139" t="str">
        <f>VLOOKUP(A4139,'Pec PQ'!A:C,3,0)</f>
        <v>legalmail.it</v>
      </c>
      <c r="C4139">
        <f>VLOOKUP(A4139,Sezioni_PQ[#All],2,0)</f>
        <v>1</v>
      </c>
      <c r="D4139" t="str" cm="1">
        <f t="array" ref="D4139">_xlfn.XLOOKUP(A4139,sindaci[[#All],[COMUNE]],sindaci[[#All],[COGNOME]])</f>
        <v>angilletta</v>
      </c>
      <c r="E4139" t="str" cm="1">
        <f t="array" ref="E4139">_xlfn.XLOOKUP(D4139,sindaci[[#All],[COGNOME]],sindaci[[#All],[descrizione_carica]])</f>
        <v>sindaco</v>
      </c>
    </row>
    <row r="4140" spans="1:5" x14ac:dyDescent="0.3">
      <c r="A4140" t="s">
        <v>24864</v>
      </c>
      <c r="B4140" t="str">
        <f>VLOOKUP(A4140,'Pec PQ'!A:C,3,0)</f>
        <v>cert.ruparpiemonte.it</v>
      </c>
      <c r="C4140">
        <f>VLOOKUP(A4140,Sezioni_PQ[#All],2,0)</f>
        <v>1</v>
      </c>
      <c r="D4140" t="str" cm="1">
        <f t="array" ref="D4140">_xlfn.XLOOKUP(A4140,sindaci[[#All],[COMUNE]],sindaci[[#All],[COGNOME]])</f>
        <v>morando</v>
      </c>
      <c r="E4140" t="str" cm="1">
        <f t="array" ref="E4140">_xlfn.XLOOKUP(D4140,sindaci[[#All],[COGNOME]],sindaci[[#All],[descrizione_carica]])</f>
        <v>sindaco</v>
      </c>
    </row>
    <row r="4141" spans="1:5" x14ac:dyDescent="0.3">
      <c r="A4141" t="s">
        <v>31376</v>
      </c>
      <c r="B4141" t="str">
        <f>VLOOKUP(A4141,'Pec PQ'!A:C,3,0)</f>
        <v>legalmail.it</v>
      </c>
      <c r="C4141">
        <f>VLOOKUP(A4141,Sezioni_PQ[#All],2,0)</f>
        <v>10</v>
      </c>
      <c r="D4141" t="str" cm="1">
        <f t="array" ref="D4141">_xlfn.XLOOKUP(A4141,sindaci[[#All],[COMUNE]],sindaci[[#All],[COGNOME]])</f>
        <v>d'amore</v>
      </c>
      <c r="E4141" t="str" cm="1">
        <f t="array" ref="E4141">_xlfn.XLOOKUP(D4141,sindaci[[#All],[COGNOME]],sindaci[[#All],[descrizione_carica]])</f>
        <v>sindaco</v>
      </c>
    </row>
    <row r="4142" spans="1:5" x14ac:dyDescent="0.3">
      <c r="A4142" t="s">
        <v>24987</v>
      </c>
      <c r="B4142" t="str">
        <f>VLOOKUP(A4142,'Pec PQ'!A:C,3,0)</f>
        <v>cert.legalmail.it</v>
      </c>
      <c r="C4142">
        <f>VLOOKUP(A4142,Sezioni_PQ[#All],2,0)</f>
        <v>1</v>
      </c>
      <c r="D4142" t="str" cm="1">
        <f t="array" ref="D4142">_xlfn.XLOOKUP(A4142,sindaci[[#All],[COMUNE]],sindaci[[#All],[COGNOME]])</f>
        <v>filoni</v>
      </c>
      <c r="E4142" t="str" cm="1">
        <f t="array" ref="E4142">_xlfn.XLOOKUP(D4142,sindaci[[#All],[COGNOME]],sindaci[[#All],[descrizione_carica]])</f>
        <v>sindaco</v>
      </c>
    </row>
    <row r="4143" spans="1:5" x14ac:dyDescent="0.3">
      <c r="A4143" t="s">
        <v>30875</v>
      </c>
      <c r="B4143" t="str">
        <f>VLOOKUP(A4143,'Pec PQ'!A:C,3,0)</f>
        <v>postacert.toscana.it</v>
      </c>
      <c r="C4143">
        <f>VLOOKUP(A4143,Sezioni_PQ[#All],2,0)</f>
        <v>4</v>
      </c>
      <c r="D4143" t="str" cm="1">
        <f t="array" ref="D4143">_xlfn.XLOOKUP(A4143,sindaci[[#All],[COMUNE]],sindaci[[#All],[COGNOME]])</f>
        <v>mariani</v>
      </c>
      <c r="E4143" t="str" cm="1">
        <f t="array" ref="E4143">_xlfn.XLOOKUP(D4143,sindaci[[#All],[COGNOME]],sindaci[[#All],[descrizione_carica]])</f>
        <v>assessore</v>
      </c>
    </row>
    <row r="4144" spans="1:5" x14ac:dyDescent="0.3">
      <c r="A4144" t="s">
        <v>26778</v>
      </c>
      <c r="B4144" t="str">
        <f>VLOOKUP(A4144,'Pec PQ'!A:C,3,0)</f>
        <v>pec.it</v>
      </c>
      <c r="C4144">
        <f>VLOOKUP(A4144,Sezioni_PQ[#All],2,0)</f>
        <v>2</v>
      </c>
      <c r="D4144" t="str" cm="1">
        <f t="array" ref="D4144">_xlfn.XLOOKUP(A4144,sindaci[[#All],[COMUNE]],sindaci[[#All],[COGNOME]])</f>
        <v>oberstaller</v>
      </c>
      <c r="E4144" t="str" cm="1">
        <f t="array" ref="E4144">_xlfn.XLOOKUP(D4144,sindaci[[#All],[COGNOME]],sindaci[[#All],[descrizione_carica]])</f>
        <v>sindaco</v>
      </c>
    </row>
    <row r="4145" spans="1:5" x14ac:dyDescent="0.3">
      <c r="A4145" t="s">
        <v>25419</v>
      </c>
      <c r="B4145" t="str">
        <f>VLOOKUP(A4145,'Pec PQ'!A:C,3,0)</f>
        <v>pec.it</v>
      </c>
      <c r="C4145">
        <f>VLOOKUP(A4145,Sezioni_PQ[#All],2,0)</f>
        <v>2</v>
      </c>
      <c r="D4145" t="str" cm="1">
        <f t="array" ref="D4145">_xlfn.XLOOKUP(A4145,sindaci[[#All],[COMUNE]],sindaci[[#All],[COGNOME]])</f>
        <v>cesana</v>
      </c>
      <c r="E4145" t="str" cm="1">
        <f t="array" ref="E4145">_xlfn.XLOOKUP(D4145,sindaci[[#All],[COGNOME]],sindaci[[#All],[descrizione_carica]])</f>
        <v>sindaco</v>
      </c>
    </row>
    <row r="4146" spans="1:5" x14ac:dyDescent="0.3">
      <c r="A4146" t="s">
        <v>26057</v>
      </c>
      <c r="B4146" t="str">
        <f>VLOOKUP(A4146,'Pec PQ'!A:C,3,0)</f>
        <v>legalmail.it</v>
      </c>
      <c r="C4146">
        <f>VLOOKUP(A4146,Sezioni_PQ[#All],2,0)</f>
        <v>7</v>
      </c>
      <c r="D4146" t="str" cm="1">
        <f t="array" ref="D4146">_xlfn.XLOOKUP(A4146,sindaci[[#All],[COMUNE]],sindaci[[#All],[COGNOME]])</f>
        <v>marcoli</v>
      </c>
      <c r="E4146" t="str" cm="1">
        <f t="array" ref="E4146">_xlfn.XLOOKUP(D4146,sindaci[[#All],[COGNOME]],sindaci[[#All],[descrizione_carica]])</f>
        <v>sindaco</v>
      </c>
    </row>
    <row r="4147" spans="1:5" x14ac:dyDescent="0.3">
      <c r="A4147" t="s">
        <v>24865</v>
      </c>
      <c r="B4147" t="str">
        <f>VLOOKUP(A4147,'Pec PQ'!A:C,3,0)</f>
        <v>emarche.it</v>
      </c>
      <c r="C4147">
        <f>VLOOKUP(A4147,Sezioni_PQ[#All],2,0)</f>
        <v>3</v>
      </c>
      <c r="D4147" t="str" cm="1">
        <f t="array" ref="D4147">_xlfn.XLOOKUP(A4147,sindaci[[#All],[COMUNE]],sindaci[[#All],[COGNOME]])</f>
        <v>massa</v>
      </c>
      <c r="E4147" t="str" cm="1">
        <f t="array" ref="E4147">_xlfn.XLOOKUP(D4147,sindaci[[#All],[COGNOME]],sindaci[[#All],[descrizione_carica]])</f>
        <v>assessore</v>
      </c>
    </row>
    <row r="4148" spans="1:5" x14ac:dyDescent="0.3">
      <c r="A4148" t="s">
        <v>26058</v>
      </c>
      <c r="B4148" t="str">
        <f>VLOOKUP(A4148,'Pec PQ'!A:C,3,0)</f>
        <v>legalmail.it</v>
      </c>
      <c r="C4148">
        <f>VLOOKUP(A4148,Sezioni_PQ[#All],2,0)</f>
        <v>1</v>
      </c>
      <c r="D4148" t="str" cm="1">
        <f t="array" ref="D4148">_xlfn.XLOOKUP(A4148,sindaci[[#All],[COMUNE]],sindaci[[#All],[COGNOME]])</f>
        <v>caldinelli</v>
      </c>
      <c r="E4148" t="str" cm="1">
        <f t="array" ref="E4148">_xlfn.XLOOKUP(D4148,sindaci[[#All],[COGNOME]],sindaci[[#All],[descrizione_carica]])</f>
        <v>sindaco</v>
      </c>
    </row>
    <row r="4149" spans="1:5" x14ac:dyDescent="0.3">
      <c r="A4149" t="s">
        <v>30491</v>
      </c>
      <c r="B4149" t="str">
        <f>VLOOKUP(A4149,'Pec PQ'!A:C,3,0)</f>
        <v>cert.ruparpiemonte.it</v>
      </c>
      <c r="C4149">
        <f>VLOOKUP(A4149,Sezioni_PQ[#All],2,0)</f>
        <v>20</v>
      </c>
      <c r="D4149" t="str" cm="1">
        <f t="array" ref="D4149">_xlfn.XLOOKUP(A4149,sindaci[[#All],[COMUNE]],sindaci[[#All],[COGNOME]])</f>
        <v>annese</v>
      </c>
      <c r="E4149" t="str" cm="1">
        <f t="array" ref="E4149">_xlfn.XLOOKUP(D4149,sindaci[[#All],[COGNOME]],sindaci[[#All],[descrizione_carica]])</f>
        <v>assessore</v>
      </c>
    </row>
    <row r="4150" spans="1:5" x14ac:dyDescent="0.3">
      <c r="A4150" t="s">
        <v>31283</v>
      </c>
      <c r="B4150" t="str">
        <f>VLOOKUP(A4150,'Pec PQ'!A:C,3,0)</f>
        <v>legalpec.it</v>
      </c>
      <c r="C4150">
        <f>VLOOKUP(A4150,Sezioni_PQ[#All],2,0)</f>
        <v>5</v>
      </c>
      <c r="D4150" t="str" cm="1">
        <f t="array" ref="D4150">_xlfn.XLOOKUP(A4150,sindaci[[#All],[COMUNE]],sindaci[[#All],[COGNOME]])</f>
        <v>arcidiacono</v>
      </c>
      <c r="E4150" t="str" cm="1">
        <f t="array" ref="E4150">_xlfn.XLOOKUP(D4150,sindaci[[#All],[COGNOME]],sindaci[[#All],[descrizione_carica]])</f>
        <v>assessore</v>
      </c>
    </row>
    <row r="4151" spans="1:5" x14ac:dyDescent="0.3">
      <c r="A4151" t="s">
        <v>27774</v>
      </c>
      <c r="B4151" t="str">
        <f>VLOOKUP(A4151,'Pec PQ'!A:C,3,0)</f>
        <v>certificatamail.it</v>
      </c>
      <c r="C4151">
        <f>VLOOKUP(A4151,Sezioni_PQ[#All],2,0)</f>
        <v>2</v>
      </c>
      <c r="D4151" t="str" cm="1">
        <f t="array" ref="D4151">_xlfn.XLOOKUP(A4151,sindaci[[#All],[COMUNE]],sindaci[[#All],[COGNOME]])</f>
        <v>kosmina</v>
      </c>
      <c r="E4151" t="str" cm="1">
        <f t="array" ref="E4151">_xlfn.XLOOKUP(D4151,sindaci[[#All],[COGNOME]],sindaci[[#All],[descrizione_carica]])</f>
        <v>sindaco</v>
      </c>
    </row>
    <row r="4152" spans="1:5" x14ac:dyDescent="0.3">
      <c r="A4152" t="s">
        <v>28978</v>
      </c>
      <c r="B4152" t="str">
        <f>VLOOKUP(A4152,'Pec PQ'!A:C,3,0)</f>
        <v>legalmail.it</v>
      </c>
      <c r="C4152">
        <f>VLOOKUP(A4152,Sezioni_PQ[#All],2,0)</f>
        <v>1</v>
      </c>
      <c r="D4152" t="str" cm="1">
        <f t="array" ref="D4152">_xlfn.XLOOKUP(A4152,sindaci[[#All],[COMUNE]],sindaci[[#All],[COGNOME]])</f>
        <v>gualtieri</v>
      </c>
      <c r="E4152" t="str" cm="1">
        <f t="array" ref="E4152">_xlfn.XLOOKUP(D4152,sindaci[[#All],[COGNOME]],sindaci[[#All],[descrizione_carica]])</f>
        <v>sindaco</v>
      </c>
    </row>
    <row r="4153" spans="1:5" x14ac:dyDescent="0.3">
      <c r="A4153" t="s">
        <v>28951</v>
      </c>
      <c r="B4153" t="str">
        <f>VLOOKUP(A4153,'Pec PQ'!A:C,3,0)</f>
        <v>pec.regione.lombardia.it</v>
      </c>
      <c r="C4153">
        <f>VLOOKUP(A4153,Sezioni_PQ[#All],2,0)</f>
        <v>3</v>
      </c>
      <c r="D4153" t="str" cm="1">
        <f t="array" ref="D4153">_xlfn.XLOOKUP(A4153,sindaci[[#All],[COMUNE]],sindaci[[#All],[COGNOME]])</f>
        <v>narcisi</v>
      </c>
      <c r="E4153" t="str" cm="1">
        <f t="array" ref="E4153">_xlfn.XLOOKUP(D4153,sindaci[[#All],[COGNOME]],sindaci[[#All],[descrizione_carica]])</f>
        <v>sindaco</v>
      </c>
    </row>
    <row r="4154" spans="1:5" x14ac:dyDescent="0.3">
      <c r="A4154" t="s">
        <v>28853</v>
      </c>
      <c r="B4154" t="str">
        <f>VLOOKUP(A4154,'Pec PQ'!A:C,3,0)</f>
        <v>cert.ruparpiemonte.it</v>
      </c>
      <c r="C4154">
        <f>VLOOKUP(A4154,Sezioni_PQ[#All],2,0)</f>
        <v>4</v>
      </c>
      <c r="D4154" t="str" cm="1">
        <f t="array" ref="D4154">_xlfn.XLOOKUP(A4154,sindaci[[#All],[COMUNE]],sindaci[[#All],[COGNOME]])</f>
        <v>campelli</v>
      </c>
      <c r="E4154" t="str" cm="1">
        <f t="array" ref="E4154">_xlfn.XLOOKUP(D4154,sindaci[[#All],[COGNOME]],sindaci[[#All],[descrizione_carica]])</f>
        <v>sindaco</v>
      </c>
    </row>
    <row r="4155" spans="1:5" x14ac:dyDescent="0.3">
      <c r="A4155" t="s">
        <v>27502</v>
      </c>
      <c r="B4155" t="str">
        <f>VLOOKUP(A4155,'Pec PQ'!A:C,3,0)</f>
        <v>asmepec.it</v>
      </c>
      <c r="C4155">
        <f>VLOOKUP(A4155,Sezioni_PQ[#All],2,0)</f>
        <v>2</v>
      </c>
      <c r="D4155" t="str" cm="1">
        <f t="array" ref="D4155">_xlfn.XLOOKUP(A4155,sindaci[[#All],[COMUNE]],sindaci[[#All],[COGNOME]])</f>
        <v>bedin</v>
      </c>
      <c r="E4155" t="str" cm="1">
        <f t="array" ref="E4155">_xlfn.XLOOKUP(D4155,sindaci[[#All],[COGNOME]],sindaci[[#All],[descrizione_carica]])</f>
        <v>assessore</v>
      </c>
    </row>
    <row r="4156" spans="1:5" x14ac:dyDescent="0.3">
      <c r="A4156" t="s">
        <v>31795</v>
      </c>
      <c r="B4156" t="str">
        <f>VLOOKUP(A4156,'Pec PQ'!A:C,3,0)</f>
        <v>pec.provincia.como.it</v>
      </c>
      <c r="C4156">
        <f>VLOOKUP(A4156,Sezioni_PQ[#All],2,0)</f>
        <v>3</v>
      </c>
      <c r="D4156" t="str" cm="1">
        <f t="array" ref="D4156">_xlfn.XLOOKUP(A4156,sindaci[[#All],[COMUNE]],sindaci[[#All],[COGNOME]])</f>
        <v>locci</v>
      </c>
      <c r="E4156" t="str" cm="1">
        <f t="array" ref="E4156">_xlfn.XLOOKUP(D4156,sindaci[[#All],[COGNOME]],sindaci[[#All],[descrizione_carica]])</f>
        <v>sindaco</v>
      </c>
    </row>
    <row r="4157" spans="1:5" x14ac:dyDescent="0.3">
      <c r="A4157" t="s">
        <v>28460</v>
      </c>
      <c r="B4157" t="str">
        <f>VLOOKUP(A4157,'Pec PQ'!A:C,3,0)</f>
        <v>pec.comune.montappone.fm.it</v>
      </c>
      <c r="C4157">
        <f>VLOOKUP(A4157,Sezioni_PQ[#All],2,0)</f>
        <v>1</v>
      </c>
      <c r="D4157" t="str" cm="1">
        <f t="array" ref="D4157">_xlfn.XLOOKUP(A4157,sindaci[[#All],[COMUNE]],sindaci[[#All],[COGNOME]])</f>
        <v>de</v>
      </c>
      <c r="E4157" t="str" cm="1">
        <f t="array" ref="E4157">_xlfn.XLOOKUP(D4157,sindaci[[#All],[COGNOME]],sindaci[[#All],[descrizione_carica]])</f>
        <v>assessore</v>
      </c>
    </row>
    <row r="4158" spans="1:5" x14ac:dyDescent="0.3">
      <c r="A4158" t="s">
        <v>24531</v>
      </c>
      <c r="B4158" t="str">
        <f>VLOOKUP(A4158,'Pec PQ'!A:C,3,0)</f>
        <v>anutel.it</v>
      </c>
      <c r="C4158">
        <f>VLOOKUP(A4158,Sezioni_PQ[#All],2,0)</f>
        <v>2</v>
      </c>
      <c r="D4158" t="e" cm="1">
        <f t="array" ref="D4158">_xlfn.XLOOKUP(A4158,sindaci[[#All],[COMUNE]],sindaci[[#All],[COGNOME]])</f>
        <v>#N/A</v>
      </c>
      <c r="E4158" t="e" cm="1">
        <f t="array" ref="E4158">_xlfn.XLOOKUP(D4158,sindaci[[#All],[COGNOME]],sindaci[[#All],[descrizione_carica]])</f>
        <v>#N/A</v>
      </c>
    </row>
    <row r="4159" spans="1:5" x14ac:dyDescent="0.3">
      <c r="A4159" t="s">
        <v>24720</v>
      </c>
      <c r="B4159" t="str">
        <f>VLOOKUP(A4159,'Pec PQ'!A:C,3,0)</f>
        <v>legalmail.it</v>
      </c>
      <c r="C4159">
        <f>VLOOKUP(A4159,Sezioni_PQ[#All],2,0)</f>
        <v>2</v>
      </c>
      <c r="D4159" t="str" cm="1">
        <f t="array" ref="D4159">_xlfn.XLOOKUP(A4159,sindaci[[#All],[COMUNE]],sindaci[[#All],[COGNOME]])</f>
        <v>gallo</v>
      </c>
      <c r="E4159" t="str" cm="1">
        <f t="array" ref="E4159">_xlfn.XLOOKUP(D4159,sindaci[[#All],[COGNOME]],sindaci[[#All],[descrizione_carica]])</f>
        <v>sindaco</v>
      </c>
    </row>
    <row r="4160" spans="1:5" x14ac:dyDescent="0.3">
      <c r="A4160" t="s">
        <v>24866</v>
      </c>
      <c r="B4160" t="str">
        <f>VLOOKUP(A4160,'Pec PQ'!A:C,3,0)</f>
        <v>asmepec.it</v>
      </c>
      <c r="C4160">
        <f>VLOOKUP(A4160,Sezioni_PQ[#All],2,0)</f>
        <v>12</v>
      </c>
      <c r="D4160" t="str" cm="1">
        <f t="array" ref="D4160">_xlfn.XLOOKUP(A4160,sindaci[[#All],[COMUNE]],sindaci[[#All],[COGNOME]])</f>
        <v>frascaroli</v>
      </c>
      <c r="E4160" t="str" cm="1">
        <f t="array" ref="E4160">_xlfn.XLOOKUP(D4160,sindaci[[#All],[COGNOME]],sindaci[[#All],[descrizione_carica]])</f>
        <v>sindaco</v>
      </c>
    </row>
    <row r="4161" spans="1:5" x14ac:dyDescent="0.3">
      <c r="A4161" t="s">
        <v>24721</v>
      </c>
      <c r="B4161" t="str">
        <f>VLOOKUP(A4161,'Pec PQ'!A:C,3,0)</f>
        <v>raccomandata.eu</v>
      </c>
      <c r="C4161">
        <f>VLOOKUP(A4161,Sezioni_PQ[#All],2,0)</f>
        <v>3</v>
      </c>
      <c r="D4161" t="str" cm="1">
        <f t="array" ref="D4161">_xlfn.XLOOKUP(A4161,sindaci[[#All],[COMUNE]],sindaci[[#All],[COGNOME]])</f>
        <v>marchese</v>
      </c>
      <c r="E4161" t="str" cm="1">
        <f t="array" ref="E4161">_xlfn.XLOOKUP(D4161,sindaci[[#All],[COGNOME]],sindaci[[#All],[descrizione_carica]])</f>
        <v>sindaco</v>
      </c>
    </row>
    <row r="4162" spans="1:5" x14ac:dyDescent="0.3">
      <c r="A4162" t="s">
        <v>29735</v>
      </c>
      <c r="B4162" t="str">
        <f>VLOOKUP(A4162,'Pec PQ'!A:C,3,0)</f>
        <v>pec.comune.monteargentario.gr.it</v>
      </c>
      <c r="C4162">
        <f>VLOOKUP(A4162,Sezioni_PQ[#All],2,0)</f>
        <v>1</v>
      </c>
      <c r="D4162" t="str" cm="1">
        <f t="array" ref="D4162">_xlfn.XLOOKUP(A4162,sindaci[[#All],[COMUNE]],sindaci[[#All],[COGNOME]])</f>
        <v>tullo</v>
      </c>
      <c r="E4162" t="str" cm="1">
        <f t="array" ref="E4162">_xlfn.XLOOKUP(D4162,sindaci[[#All],[COGNOME]],sindaci[[#All],[descrizione_carica]])</f>
        <v>sindaco</v>
      </c>
    </row>
    <row r="4163" spans="1:5" x14ac:dyDescent="0.3">
      <c r="A4163" t="s">
        <v>26779</v>
      </c>
      <c r="B4163" t="str">
        <f>VLOOKUP(A4163,'Pec PQ'!A:C,3,0)</f>
        <v>postacert.umbria.it</v>
      </c>
      <c r="C4163">
        <f>VLOOKUP(A4163,Sezioni_PQ[#All],2,0)</f>
        <v>1</v>
      </c>
      <c r="D4163" t="str" cm="1">
        <f t="array" ref="D4163">_xlfn.XLOOKUP(A4163,sindaci[[#All],[COMUNE]],sindaci[[#All],[COGNOME]])</f>
        <v>delvai</v>
      </c>
      <c r="E4163" t="str" cm="1">
        <f t="array" ref="E4163">_xlfn.XLOOKUP(D4163,sindaci[[#All],[COGNOME]],sindaci[[#All],[descrizione_carica]])</f>
        <v>sindaco</v>
      </c>
    </row>
    <row r="4164" spans="1:5" x14ac:dyDescent="0.3">
      <c r="A4164" t="s">
        <v>25519</v>
      </c>
      <c r="B4164" t="str">
        <f>VLOOKUP(A4164,'Pec PQ'!A:C,3,0)</f>
        <v>pec.it</v>
      </c>
      <c r="C4164">
        <f>VLOOKUP(A4164,Sezioni_PQ[#All],2,0)</f>
        <v>9</v>
      </c>
      <c r="D4164" t="str" cm="1">
        <f t="array" ref="D4164">_xlfn.XLOOKUP(A4164,sindaci[[#All],[COMUNE]],sindaci[[#All],[COGNOME]])</f>
        <v>baldini</v>
      </c>
      <c r="E4164" t="str" cm="1">
        <f t="array" ref="E4164">_xlfn.XLOOKUP(D4164,sindaci[[#All],[COGNOME]],sindaci[[#All],[descrizione_carica]])</f>
        <v>assessore</v>
      </c>
    </row>
    <row r="4165" spans="1:5" x14ac:dyDescent="0.3">
      <c r="A4165" t="s">
        <v>27503</v>
      </c>
      <c r="B4165" t="str">
        <f>VLOOKUP(A4165,'Pec PQ'!A:C,3,0)</f>
        <v>emache.it</v>
      </c>
      <c r="C4165">
        <f>VLOOKUP(A4165,Sezioni_PQ[#All],2,0)</f>
        <v>2</v>
      </c>
      <c r="D4165" t="str" cm="1">
        <f t="array" ref="D4165">_xlfn.XLOOKUP(A4165,sindaci[[#All],[COMUNE]],sindaci[[#All],[COGNOME]])</f>
        <v>lovato</v>
      </c>
      <c r="E4165" t="str" cm="1">
        <f t="array" ref="E4165">_xlfn.XLOOKUP(D4165,sindaci[[#All],[COGNOME]],sindaci[[#All],[descrizione_carica]])</f>
        <v>sindaco</v>
      </c>
    </row>
    <row r="4166" spans="1:5" x14ac:dyDescent="0.3">
      <c r="A4166" t="s">
        <v>31377</v>
      </c>
      <c r="B4166" t="str">
        <f>VLOOKUP(A4166,'Pec PQ'!A:C,3,0)</f>
        <v>pec.comune.montecompatri.roma.it</v>
      </c>
      <c r="C4166">
        <f>VLOOKUP(A4166,Sezioni_PQ[#All],2,0)</f>
        <v>3</v>
      </c>
      <c r="D4166" t="str" cm="1">
        <f t="array" ref="D4166">_xlfn.XLOOKUP(A4166,sindaci[[#All],[COMUNE]],sindaci[[#All],[COGNOME]])</f>
        <v>sidoti</v>
      </c>
      <c r="E4166" t="str" cm="1">
        <f t="array" ref="E4166">_xlfn.XLOOKUP(D4166,sindaci[[#All],[COGNOME]],sindaci[[#All],[descrizione_carica]])</f>
        <v>sindaco</v>
      </c>
    </row>
    <row r="4167" spans="1:5" x14ac:dyDescent="0.3">
      <c r="A4167" t="s">
        <v>30170</v>
      </c>
      <c r="B4167" t="str">
        <f>VLOOKUP(A4167,'Pec PQ'!A:C,3,0)</f>
        <v>pec.regione.lombardia.it</v>
      </c>
      <c r="C4167">
        <f>VLOOKUP(A4167,Sezioni_PQ[#All],2,0)</f>
        <v>13</v>
      </c>
      <c r="D4167" t="str" cm="1">
        <f t="array" ref="D4167">_xlfn.XLOOKUP(A4167,sindaci[[#All],[COMUNE]],sindaci[[#All],[COGNOME]])</f>
        <v>zecchino</v>
      </c>
      <c r="E4167" t="str" cm="1">
        <f t="array" ref="E4167">_xlfn.XLOOKUP(D4167,sindaci[[#All],[COGNOME]],sindaci[[#All],[descrizione_carica]])</f>
        <v>sindaco</v>
      </c>
    </row>
    <row r="4168" spans="1:5" x14ac:dyDescent="0.3">
      <c r="A4168" t="s">
        <v>28496</v>
      </c>
      <c r="B4168" t="str">
        <f>VLOOKUP(A4168,'Pec PQ'!A:C,3,0)</f>
        <v>cert.ip-veneto.net</v>
      </c>
      <c r="C4168">
        <f>VLOOKUP(A4168,Sezioni_PQ[#All],2,0)</f>
        <v>1</v>
      </c>
      <c r="D4168" t="str" cm="1">
        <f t="array" ref="D4168">_xlfn.XLOOKUP(A4168,sindaci[[#All],[COMUNE]],sindaci[[#All],[COGNOME]])</f>
        <v>pomponi</v>
      </c>
      <c r="E4168" t="str" cm="1">
        <f t="array" ref="E4168">_xlfn.XLOOKUP(D4168,sindaci[[#All],[COGNOME]],sindaci[[#All],[descrizione_carica]])</f>
        <v>sindaco</v>
      </c>
    </row>
    <row r="4169" spans="1:5" x14ac:dyDescent="0.3">
      <c r="A4169" t="s">
        <v>31378</v>
      </c>
      <c r="B4169" t="str">
        <f>VLOOKUP(A4169,'Pec PQ'!A:C,3,0)</f>
        <v>pec.comune.montediprocida.na.it</v>
      </c>
      <c r="C4169">
        <f>VLOOKUP(A4169,Sezioni_PQ[#All],2,0)</f>
        <v>2</v>
      </c>
      <c r="D4169" t="str" cm="1">
        <f t="array" ref="D4169">_xlfn.XLOOKUP(A4169,sindaci[[#All],[COMUNE]],sindaci[[#All],[COGNOME]])</f>
        <v>todaro</v>
      </c>
      <c r="E4169" t="str" cm="1">
        <f t="array" ref="E4169">_xlfn.XLOOKUP(D4169,sindaci[[#All],[COGNOME]],sindaci[[#All],[descrizione_carica]])</f>
        <v>assessore</v>
      </c>
    </row>
    <row r="4170" spans="1:5" x14ac:dyDescent="0.3">
      <c r="A4170" t="s">
        <v>30781</v>
      </c>
      <c r="B4170" t="str">
        <f>VLOOKUP(A4170,'Pec PQ'!A:C,3,0)</f>
        <v>pec.montegiberto.net</v>
      </c>
      <c r="C4170">
        <f>VLOOKUP(A4170,Sezioni_PQ[#All],2,0)</f>
        <v>2</v>
      </c>
      <c r="D4170" t="str" cm="1">
        <f t="array" ref="D4170">_xlfn.XLOOKUP(A4170,sindaci[[#All],[COMUNE]],sindaci[[#All],[COGNOME]])</f>
        <v>marrese</v>
      </c>
      <c r="E4170" t="str" cm="1">
        <f t="array" ref="E4170">_xlfn.XLOOKUP(D4170,sindaci[[#All],[COGNOME]],sindaci[[#All],[descrizione_carica]])</f>
        <v>sindaco</v>
      </c>
    </row>
    <row r="4171" spans="1:5" x14ac:dyDescent="0.3">
      <c r="A4171" t="s">
        <v>28645</v>
      </c>
      <c r="B4171" t="str">
        <f>VLOOKUP(A4171,'Pec PQ'!A:C,3,0)</f>
        <v>emarche.it</v>
      </c>
      <c r="C4171">
        <f>VLOOKUP(A4171,Sezioni_PQ[#All],2,0)</f>
        <v>3</v>
      </c>
      <c r="D4171" t="str" cm="1">
        <f t="array" ref="D4171">_xlfn.XLOOKUP(A4171,sindaci[[#All],[COMUNE]],sindaci[[#All],[COGNOME]])</f>
        <v>franceschelli</v>
      </c>
      <c r="E4171" t="str" cm="1">
        <f t="array" ref="E4171">_xlfn.XLOOKUP(D4171,sindaci[[#All],[COGNOME]],sindaci[[#All],[descrizione_carica]])</f>
        <v>sindaco</v>
      </c>
    </row>
    <row r="4172" spans="1:5" x14ac:dyDescent="0.3">
      <c r="A4172" t="s">
        <v>24867</v>
      </c>
      <c r="B4172" t="str">
        <f>VLOOKUP(A4172,'Pec PQ'!A:C,3,0)</f>
        <v>cert.comune.monteisola.bs.it</v>
      </c>
      <c r="C4172">
        <f>VLOOKUP(A4172,Sezioni_PQ[#All],2,0)</f>
        <v>2</v>
      </c>
      <c r="D4172" t="str" cm="1">
        <f t="array" ref="D4172">_xlfn.XLOOKUP(A4172,sindaci[[#All],[COMUNE]],sindaci[[#All],[COGNOME]])</f>
        <v>calcagno</v>
      </c>
      <c r="E4172" t="str" cm="1">
        <f t="array" ref="E4172">_xlfn.XLOOKUP(D4172,sindaci[[#All],[COGNOME]],sindaci[[#All],[descrizione_carica]])</f>
        <v>sindaco</v>
      </c>
    </row>
    <row r="4173" spans="1:5" x14ac:dyDescent="0.3">
      <c r="A4173" t="s">
        <v>24868</v>
      </c>
      <c r="B4173" t="str">
        <f>VLOOKUP(A4173,'Pec PQ'!A:C,3,0)</f>
        <v>pec.regione.lombardia.it</v>
      </c>
      <c r="C4173">
        <f>VLOOKUP(A4173,Sezioni_PQ[#All],2,0)</f>
        <v>7</v>
      </c>
      <c r="D4173" t="str" cm="1">
        <f t="array" ref="D4173">_xlfn.XLOOKUP(A4173,sindaci[[#All],[COMUNE]],sindaci[[#All],[COGNOME]])</f>
        <v>ravera</v>
      </c>
      <c r="E4173" t="str" cm="1">
        <f t="array" ref="E4173">_xlfn.XLOOKUP(D4173,sindaci[[#All],[COGNOME]],sindaci[[#All],[descrizione_carica]])</f>
        <v>vicesindaco</v>
      </c>
    </row>
    <row r="4174" spans="1:5" x14ac:dyDescent="0.3">
      <c r="A4174" t="s">
        <v>24532</v>
      </c>
      <c r="B4174" t="str">
        <f>VLOOKUP(A4174,'Pec PQ'!A:C,3,0)</f>
        <v>emarche.it</v>
      </c>
      <c r="C4174">
        <f>VLOOKUP(A4174,Sezioni_PQ[#All],2,0)</f>
        <v>1</v>
      </c>
      <c r="D4174" t="e" cm="1">
        <f t="array" ref="D4174">_xlfn.XLOOKUP(A4174,sindaci[[#All],[COMUNE]],sindaci[[#All],[COGNOME]])</f>
        <v>#N/A</v>
      </c>
      <c r="E4174" t="e" cm="1">
        <f t="array" ref="E4174">_xlfn.XLOOKUP(D4174,sindaci[[#All],[COGNOME]],sindaci[[#All],[descrizione_carica]])</f>
        <v>#N/A</v>
      </c>
    </row>
    <row r="4175" spans="1:5" x14ac:dyDescent="0.3">
      <c r="A4175" t="s">
        <v>24534</v>
      </c>
      <c r="B4175" t="str">
        <f>VLOOKUP(A4175,'Pec PQ'!A:C,3,0)</f>
        <v>legalmail.it</v>
      </c>
      <c r="C4175">
        <f>VLOOKUP(A4175,Sezioni_PQ[#All],2,0)</f>
        <v>3</v>
      </c>
      <c r="D4175" t="e" cm="1">
        <f t="array" ref="D4175">_xlfn.XLOOKUP(A4175,sindaci[[#All],[COMUNE]],sindaci[[#All],[COGNOME]])</f>
        <v>#N/A</v>
      </c>
      <c r="E4175" t="e" cm="1">
        <f t="array" ref="E4175">_xlfn.XLOOKUP(D4175,sindaci[[#All],[COGNOME]],sindaci[[#All],[descrizione_carica]])</f>
        <v>#N/A</v>
      </c>
    </row>
    <row r="4176" spans="1:5" x14ac:dyDescent="0.3">
      <c r="A4176" t="s">
        <v>24722</v>
      </c>
      <c r="B4176" t="str">
        <f>VLOOKUP(A4176,'Pec PQ'!A:C,3,0)</f>
        <v>emarche.it</v>
      </c>
      <c r="C4176">
        <f>VLOOKUP(A4176,Sezioni_PQ[#All],2,0)</f>
        <v>2</v>
      </c>
      <c r="D4176" t="str" cm="1">
        <f t="array" ref="D4176">_xlfn.XLOOKUP(A4176,sindaci[[#All],[COMUNE]],sindaci[[#All],[COGNOME]])</f>
        <v>manassero</v>
      </c>
      <c r="E4176" t="str" cm="1">
        <f t="array" ref="E4176">_xlfn.XLOOKUP(D4176,sindaci[[#All],[COGNOME]],sindaci[[#All],[descrizione_carica]])</f>
        <v>assessore</v>
      </c>
    </row>
    <row r="4177" spans="1:5" x14ac:dyDescent="0.3">
      <c r="A4177" t="s">
        <v>24067</v>
      </c>
      <c r="B4177" t="str">
        <f>VLOOKUP(A4177,'Pec PQ'!A:C,3,0)</f>
        <v>emarche.it</v>
      </c>
      <c r="C4177">
        <f>VLOOKUP(A4177,Sezioni_PQ[#All],2,0)</f>
        <v>7</v>
      </c>
      <c r="D4177" t="str" cm="1">
        <f t="array" ref="D4177">_xlfn.XLOOKUP(A4177,sindaci[[#All],[COMUNE]],sindaci[[#All],[COGNOME]])</f>
        <v>gaiotti</v>
      </c>
      <c r="E4177" t="str" cm="1">
        <f t="array" ref="E4177">_xlfn.XLOOKUP(D4177,sindaci[[#All],[COGNOME]],sindaci[[#All],[descrizione_carica]])</f>
        <v>sindaco</v>
      </c>
    </row>
    <row r="4178" spans="1:5" x14ac:dyDescent="0.3">
      <c r="A4178" t="s">
        <v>28461</v>
      </c>
      <c r="B4178" t="str">
        <f>VLOOKUP(A4178,'Pec PQ'!A:C,3,0)</f>
        <v>pec.comune.monteromano.vt.it</v>
      </c>
      <c r="C4178">
        <f>VLOOKUP(A4178,Sezioni_PQ[#All],2,0)</f>
        <v>2</v>
      </c>
      <c r="D4178" t="str" cm="1">
        <f t="array" ref="D4178">_xlfn.XLOOKUP(A4178,sindaci[[#All],[COMUNE]],sindaci[[#All],[COGNOME]])</f>
        <v>betti</v>
      </c>
      <c r="E4178" t="str" cm="1">
        <f t="array" ref="E4178">_xlfn.XLOOKUP(D4178,sindaci[[#All],[COGNOME]],sindaci[[#All],[descrizione_carica]])</f>
        <v>sindaco</v>
      </c>
    </row>
    <row r="4179" spans="1:5" x14ac:dyDescent="0.3">
      <c r="A4179" t="s">
        <v>24068</v>
      </c>
      <c r="B4179" t="str">
        <f>VLOOKUP(A4179,'Pec PQ'!A:C,3,0)</f>
        <v>pec.it</v>
      </c>
      <c r="C4179">
        <f>VLOOKUP(A4179,Sezioni_PQ[#All],2,0)</f>
        <v>14</v>
      </c>
      <c r="D4179" t="str" cm="1">
        <f t="array" ref="D4179">_xlfn.XLOOKUP(A4179,sindaci[[#All],[COMUNE]],sindaci[[#All],[COGNOME]])</f>
        <v>ladu</v>
      </c>
      <c r="E4179" t="str" cm="1">
        <f t="array" ref="E4179">_xlfn.XLOOKUP(D4179,sindaci[[#All],[COGNOME]],sindaci[[#All],[descrizione_carica]])</f>
        <v>sindaco</v>
      </c>
    </row>
    <row r="4180" spans="1:5" x14ac:dyDescent="0.3">
      <c r="A4180" t="s">
        <v>31453</v>
      </c>
      <c r="B4180" t="str">
        <f>VLOOKUP(A4180,'Pec PQ'!A:C,3,0)</f>
        <v>asmepec.it</v>
      </c>
      <c r="C4180">
        <f>VLOOKUP(A4180,Sezioni_PQ[#All],2,0)</f>
        <v>1</v>
      </c>
      <c r="D4180" t="str" cm="1">
        <f t="array" ref="D4180">_xlfn.XLOOKUP(A4180,sindaci[[#All],[COMUNE]],sindaci[[#All],[COGNOME]])</f>
        <v>cirillo</v>
      </c>
      <c r="E4180" t="str" cm="1">
        <f t="array" ref="E4180">_xlfn.XLOOKUP(D4180,sindaci[[#All],[COGNOME]],sindaci[[#All],[descrizione_carica]])</f>
        <v>assessore</v>
      </c>
    </row>
    <row r="4181" spans="1:5" x14ac:dyDescent="0.3">
      <c r="A4181" t="s">
        <v>27895</v>
      </c>
      <c r="B4181" t="str">
        <f>VLOOKUP(A4181,'Pec PQ'!A:C,3,0)</f>
        <v>pec.it</v>
      </c>
      <c r="C4181">
        <f>VLOOKUP(A4181,Sezioni_PQ[#All],2,0)</f>
        <v>7</v>
      </c>
      <c r="D4181" t="str" cm="1">
        <f t="array" ref="D4181">_xlfn.XLOOKUP(A4181,sindaci[[#All],[COMUNE]],sindaci[[#All],[COGNOME]])</f>
        <v>bianchi</v>
      </c>
      <c r="E4181" t="str" cm="1">
        <f t="array" ref="E4181">_xlfn.XLOOKUP(D4181,sindaci[[#All],[COGNOME]],sindaci[[#All],[descrizione_carica]])</f>
        <v>assessore</v>
      </c>
    </row>
    <row r="4182" spans="1:5" x14ac:dyDescent="0.3">
      <c r="A4182" t="s">
        <v>28952</v>
      </c>
      <c r="B4182" t="str">
        <f>VLOOKUP(A4182,'Pec PQ'!A:C,3,0)</f>
        <v>pec.it</v>
      </c>
      <c r="C4182">
        <f>VLOOKUP(A4182,Sezioni_PQ[#All],2,0)</f>
        <v>1</v>
      </c>
      <c r="D4182" t="str" cm="1">
        <f t="array" ref="D4182">_xlfn.XLOOKUP(A4182,sindaci[[#All],[COMUNE]],sindaci[[#All],[COGNOME]])</f>
        <v>matricardi</v>
      </c>
      <c r="E4182" t="str" cm="1">
        <f t="array" ref="E4182">_xlfn.XLOOKUP(D4182,sindaci[[#All],[COGNOME]],sindaci[[#All],[descrizione_carica]])</f>
        <v>sindaco</v>
      </c>
    </row>
    <row r="4183" spans="1:5" x14ac:dyDescent="0.3">
      <c r="A4183" t="s">
        <v>29043</v>
      </c>
      <c r="B4183" t="str">
        <f>VLOOKUP(A4183,'Pec PQ'!A:C,3,0)</f>
        <v>pec.comune.montesangiusto.mc.it</v>
      </c>
      <c r="C4183">
        <f>VLOOKUP(A4183,Sezioni_PQ[#All],2,0)</f>
        <v>2</v>
      </c>
      <c r="D4183" t="str" cm="1">
        <f t="array" ref="D4183">_xlfn.XLOOKUP(A4183,sindaci[[#All],[COMUNE]],sindaci[[#All],[COGNOME]])</f>
        <v>socciarelli</v>
      </c>
      <c r="E4183" t="str" cm="1">
        <f t="array" ref="E4183">_xlfn.XLOOKUP(D4183,sindaci[[#All],[COGNOME]],sindaci[[#All],[descrizione_carica]])</f>
        <v>sindaco</v>
      </c>
    </row>
    <row r="4184" spans="1:5" x14ac:dyDescent="0.3">
      <c r="A4184" t="s">
        <v>24069</v>
      </c>
      <c r="B4184" t="str">
        <f>VLOOKUP(A4184,'Pec PQ'!A:C,3,0)</f>
        <v>pec.it</v>
      </c>
      <c r="C4184">
        <f>VLOOKUP(A4184,Sezioni_PQ[#All],2,0)</f>
        <v>11</v>
      </c>
      <c r="D4184" t="str" cm="1">
        <f t="array" ref="D4184">_xlfn.XLOOKUP(A4184,sindaci[[#All],[COMUNE]],sindaci[[#All],[COGNOME]])</f>
        <v>galletto</v>
      </c>
      <c r="E4184" t="str" cm="1">
        <f t="array" ref="E4184">_xlfn.XLOOKUP(D4184,sindaci[[#All],[COGNOME]],sindaci[[#All],[descrizione_carica]])</f>
        <v>sindaco</v>
      </c>
    </row>
    <row r="4185" spans="1:5" x14ac:dyDescent="0.3">
      <c r="A4185" t="s">
        <v>26243</v>
      </c>
      <c r="B4185" t="str">
        <f>VLOOKUP(A4185,'Pec PQ'!A:C,3,0)</f>
        <v>emarche.it</v>
      </c>
      <c r="C4185">
        <f>VLOOKUP(A4185,Sezioni_PQ[#All],2,0)</f>
        <v>8</v>
      </c>
      <c r="D4185" t="str" cm="1">
        <f t="array" ref="D4185">_xlfn.XLOOKUP(A4185,sindaci[[#All],[COMUNE]],sindaci[[#All],[COGNOME]])</f>
        <v>villani</v>
      </c>
      <c r="E4185" t="str" cm="1">
        <f t="array" ref="E4185">_xlfn.XLOOKUP(D4185,sindaci[[#All],[COGNOME]],sindaci[[#All],[descrizione_carica]])</f>
        <v>assessore</v>
      </c>
    </row>
    <row r="4186" spans="1:5" x14ac:dyDescent="0.3">
      <c r="A4186" t="s">
        <v>30876</v>
      </c>
      <c r="B4186" t="str">
        <f>VLOOKUP(A4186,'Pec PQ'!A:C,3,0)</f>
        <v>cert.provincia.bo.it</v>
      </c>
      <c r="C4186">
        <f>VLOOKUP(A4186,Sezioni_PQ[#All],2,0)</f>
        <v>6</v>
      </c>
      <c r="D4186" t="str" cm="1">
        <f t="array" ref="D4186">_xlfn.XLOOKUP(A4186,sindaci[[#All],[COMUNE]],sindaci[[#All],[COGNOME]])</f>
        <v>caracciolo</v>
      </c>
      <c r="E4186" t="str" cm="1">
        <f t="array" ref="E4186">_xlfn.XLOOKUP(D4186,sindaci[[#All],[COGNOME]],sindaci[[#All],[descrizione_carica]])</f>
        <v>vicesindaco</v>
      </c>
    </row>
    <row r="4187" spans="1:5" x14ac:dyDescent="0.3">
      <c r="A4187" t="s">
        <v>24070</v>
      </c>
      <c r="B4187" t="str">
        <f>VLOOKUP(A4187,'Pec PQ'!A:C,3,0)</f>
        <v>pec.citymonte.it</v>
      </c>
      <c r="C4187">
        <f>VLOOKUP(A4187,Sezioni_PQ[#All],2,0)</f>
        <v>3</v>
      </c>
      <c r="D4187" t="str" cm="1">
        <f t="array" ref="D4187">_xlfn.XLOOKUP(A4187,sindaci[[#All],[COMUNE]],sindaci[[#All],[COGNOME]])</f>
        <v>ponchia</v>
      </c>
      <c r="E4187" t="str" cm="1">
        <f t="array" ref="E4187">_xlfn.XLOOKUP(D4187,sindaci[[#All],[COGNOME]],sindaci[[#All],[descrizione_carica]])</f>
        <v>sindaco</v>
      </c>
    </row>
    <row r="4188" spans="1:5" x14ac:dyDescent="0.3">
      <c r="A4188" t="s">
        <v>26647</v>
      </c>
      <c r="B4188" t="str">
        <f>VLOOKUP(A4188,'Pec PQ'!A:C,3,0)</f>
        <v>pec.comune.montesanvito.an.it</v>
      </c>
      <c r="C4188">
        <f>VLOOKUP(A4188,Sezioni_PQ[#All],2,0)</f>
        <v>17</v>
      </c>
      <c r="D4188" t="str" cm="1">
        <f t="array" ref="D4188">_xlfn.XLOOKUP(A4188,sindaci[[#All],[COMUNE]],sindaci[[#All],[COGNOME]])</f>
        <v>ferrari</v>
      </c>
      <c r="E4188" t="str" cm="1">
        <f t="array" ref="E4188">_xlfn.XLOOKUP(D4188,sindaci[[#All],[COGNOME]],sindaci[[#All],[descrizione_carica]])</f>
        <v>vicesindaco</v>
      </c>
    </row>
    <row r="4189" spans="1:5" x14ac:dyDescent="0.3">
      <c r="A4189" t="s">
        <v>24535</v>
      </c>
      <c r="B4189" t="str">
        <f>VLOOKUP(A4189,'Pec PQ'!A:C,3,0)</f>
        <v>postacert.umbria.it</v>
      </c>
      <c r="C4189">
        <f>VLOOKUP(A4189,Sezioni_PQ[#All],2,0)</f>
        <v>6</v>
      </c>
      <c r="D4189" t="str" cm="1">
        <f t="array" ref="D4189">_xlfn.XLOOKUP(A4189,sindaci[[#All],[COMUNE]],sindaci[[#All],[COGNOME]])</f>
        <v>masera</v>
      </c>
      <c r="E4189" t="str" cm="1">
        <f t="array" ref="E4189">_xlfn.XLOOKUP(D4189,sindaci[[#All],[COGNOME]],sindaci[[#All],[descrizione_carica]])</f>
        <v>sindaco</v>
      </c>
    </row>
    <row r="4190" spans="1:5" x14ac:dyDescent="0.3">
      <c r="A4190" t="s">
        <v>30308</v>
      </c>
      <c r="B4190" t="str">
        <f>VLOOKUP(A4190,'Pec PQ'!A:C,3,0)</f>
        <v>montesantangelo.it</v>
      </c>
      <c r="C4190">
        <f>VLOOKUP(A4190,Sezioni_PQ[#All],2,0)</f>
        <v>1</v>
      </c>
      <c r="D4190" t="str" cm="1">
        <f t="array" ref="D4190">_xlfn.XLOOKUP(A4190,sindaci[[#All],[COMUNE]],sindaci[[#All],[COGNOME]])</f>
        <v>trivelli</v>
      </c>
      <c r="E4190" t="str" cm="1">
        <f t="array" ref="E4190">_xlfn.XLOOKUP(D4190,sindaci[[#All],[COGNOME]],sindaci[[#All],[descrizione_carica]])</f>
        <v>assessore</v>
      </c>
    </row>
    <row r="4191" spans="1:5" x14ac:dyDescent="0.3">
      <c r="A4191" t="s">
        <v>25420</v>
      </c>
      <c r="B4191" t="str">
        <f>VLOOKUP(A4191,'Pec PQ'!A:C,3,0)</f>
        <v>emarche.it</v>
      </c>
      <c r="C4191">
        <f>VLOOKUP(A4191,Sezioni_PQ[#All],2,0)</f>
        <v>1</v>
      </c>
      <c r="D4191" t="str" cm="1">
        <f t="array" ref="D4191">_xlfn.XLOOKUP(A4191,sindaci[[#All],[COMUNE]],sindaci[[#All],[COGNOME]])</f>
        <v>introzzi</v>
      </c>
      <c r="E4191" t="str" cm="1">
        <f t="array" ref="E4191">_xlfn.XLOOKUP(D4191,sindaci[[#All],[COGNOME]],sindaci[[#All],[descrizione_carica]])</f>
        <v>sindaco</v>
      </c>
    </row>
    <row r="4192" spans="1:5" x14ac:dyDescent="0.3">
      <c r="A4192" t="s">
        <v>28979</v>
      </c>
      <c r="B4192" t="str">
        <f>VLOOKUP(A4192,'Pec PQ'!A:C,3,0)</f>
        <v>emarche.it</v>
      </c>
      <c r="C4192">
        <f>VLOOKUP(A4192,Sezioni_PQ[#All],2,0)</f>
        <v>2</v>
      </c>
      <c r="D4192" t="str" cm="1">
        <f t="array" ref="D4192">_xlfn.XLOOKUP(A4192,sindaci[[#All],[COMUNE]],sindaci[[#All],[COGNOME]])</f>
        <v>ferranti</v>
      </c>
      <c r="E4192" t="str" cm="1">
        <f t="array" ref="E4192">_xlfn.XLOOKUP(D4192,sindaci[[#All],[COGNOME]],sindaci[[#All],[descrizione_carica]])</f>
        <v>sindaco</v>
      </c>
    </row>
    <row r="4193" spans="1:5" x14ac:dyDescent="0.3">
      <c r="A4193" t="s">
        <v>29808</v>
      </c>
      <c r="B4193" t="str">
        <f>VLOOKUP(A4193,'Pec PQ'!A:C,3,0)</f>
        <v>pec.comune.montevidoncorrado.fm.it</v>
      </c>
      <c r="C4193">
        <f>VLOOKUP(A4193,Sezioni_PQ[#All],2,0)</f>
        <v>2</v>
      </c>
      <c r="D4193" t="str" cm="1">
        <f t="array" ref="D4193">_xlfn.XLOOKUP(A4193,sindaci[[#All],[COMUNE]],sindaci[[#All],[COGNOME]])</f>
        <v>ricci</v>
      </c>
      <c r="E4193" t="str" cm="1">
        <f t="array" ref="E4193">_xlfn.XLOOKUP(D4193,sindaci[[#All],[COGNOME]],sindaci[[#All],[descrizione_carica]])</f>
        <v>vicesindaco</v>
      </c>
    </row>
    <row r="4194" spans="1:5" x14ac:dyDescent="0.3">
      <c r="A4194" t="s">
        <v>29107</v>
      </c>
      <c r="B4194" t="str">
        <f>VLOOKUP(A4194,'Pec PQ'!A:C,3,0)</f>
        <v>legalpec.it</v>
      </c>
      <c r="C4194">
        <f>VLOOKUP(A4194,Sezioni_PQ[#All],2,0)</f>
        <v>10</v>
      </c>
      <c r="D4194" t="str" cm="1">
        <f t="array" ref="D4194">_xlfn.XLOOKUP(A4194,sindaci[[#All],[COMUNE]],sindaci[[#All],[COGNOME]])</f>
        <v>leti</v>
      </c>
      <c r="E4194" t="str" cm="1">
        <f t="array" ref="E4194">_xlfn.XLOOKUP(D4194,sindaci[[#All],[COGNOME]],sindaci[[#All],[descrizione_carica]])</f>
        <v>sindaco</v>
      </c>
    </row>
    <row r="4195" spans="1:5" x14ac:dyDescent="0.3">
      <c r="A4195" t="s">
        <v>30996</v>
      </c>
      <c r="B4195" t="str">
        <f>VLOOKUP(A4195,'Pec PQ'!A:C,3,0)</f>
        <v>pec.it</v>
      </c>
      <c r="C4195">
        <f>VLOOKUP(A4195,Sezioni_PQ[#All],2,0)</f>
        <v>1</v>
      </c>
      <c r="D4195" t="str" cm="1">
        <f t="array" ref="D4195">_xlfn.XLOOKUP(A4195,sindaci[[#All],[COMUNE]],sindaci[[#All],[COGNOME]])</f>
        <v>cerullo</v>
      </c>
      <c r="E4195" t="str" cm="1">
        <f t="array" ref="E4195">_xlfn.XLOOKUP(D4195,sindaci[[#All],[COGNOME]],sindaci[[#All],[descrizione_carica]])</f>
        <v>vicesindaco</v>
      </c>
    </row>
    <row r="4196" spans="1:5" x14ac:dyDescent="0.3">
      <c r="A4196" t="s">
        <v>29641</v>
      </c>
      <c r="B4196" t="str">
        <f>VLOOKUP(A4196,'Pec PQ'!A:C,3,0)</f>
        <v>asmepec.it</v>
      </c>
      <c r="C4196">
        <f>VLOOKUP(A4196,Sezioni_PQ[#All],2,0)</f>
        <v>6</v>
      </c>
      <c r="D4196" t="str" cm="1">
        <f t="array" ref="D4196">_xlfn.XLOOKUP(A4196,sindaci[[#All],[COMUNE]],sindaci[[#All],[COGNOME]])</f>
        <v>novello</v>
      </c>
      <c r="E4196" t="str" cm="1">
        <f t="array" ref="E4196">_xlfn.XLOOKUP(D4196,sindaci[[#All],[COGNOME]],sindaci[[#All],[descrizione_carica]])</f>
        <v>assessore</v>
      </c>
    </row>
    <row r="4197" spans="1:5" x14ac:dyDescent="0.3">
      <c r="A4197" t="s">
        <v>28661</v>
      </c>
      <c r="B4197" t="str">
        <f>VLOOKUP(A4197,'Pec PQ'!A:C,3,0)</f>
        <v>emailcertificatapec.it</v>
      </c>
      <c r="C4197">
        <f>VLOOKUP(A4197,Sezioni_PQ[#All],2,0)</f>
        <v>28</v>
      </c>
      <c r="D4197" t="str" cm="1">
        <f t="array" ref="D4197">_xlfn.XLOOKUP(A4197,sindaci[[#All],[COMUNE]],sindaci[[#All],[COGNOME]])</f>
        <v>borghini</v>
      </c>
      <c r="E4197" t="str" cm="1">
        <f t="array" ref="E4197">_xlfn.XLOOKUP(D4197,sindaci[[#All],[COGNOME]],sindaci[[#All],[descrizione_carica]])</f>
        <v>sindaco</v>
      </c>
    </row>
    <row r="4198" spans="1:5" x14ac:dyDescent="0.3">
      <c r="A4198" t="s">
        <v>28710</v>
      </c>
      <c r="B4198" t="str">
        <f>VLOOKUP(A4198,'Pec PQ'!A:C,3,0)</f>
        <v>cert.ip-veneto.net</v>
      </c>
      <c r="C4198">
        <f>VLOOKUP(A4198,Sezioni_PQ[#All],2,0)</f>
        <v>1</v>
      </c>
      <c r="D4198" t="str" cm="1">
        <f t="array" ref="D4198">_xlfn.XLOOKUP(A4198,sindaci[[#All],[COMUNE]],sindaci[[#All],[COGNOME]])</f>
        <v>brugnossi</v>
      </c>
      <c r="E4198" t="str" cm="1">
        <f t="array" ref="E4198">_xlfn.XLOOKUP(D4198,sindaci[[#All],[COGNOME]],sindaci[[#All],[descrizione_carica]])</f>
        <v>sindaco</v>
      </c>
    </row>
    <row r="4199" spans="1:5" x14ac:dyDescent="0.3">
      <c r="A4199" t="s">
        <v>28901</v>
      </c>
      <c r="B4199" t="str">
        <f>VLOOKUP(A4199,'Pec PQ'!A:C,3,0)</f>
        <v>pecveneto.it</v>
      </c>
      <c r="C4199">
        <f>VLOOKUP(A4199,Sezioni_PQ[#All],2,0)</f>
        <v>2</v>
      </c>
      <c r="D4199" t="str" cm="1">
        <f t="array" ref="D4199">_xlfn.XLOOKUP(A4199,sindaci[[#All],[COMUNE]],sindaci[[#All],[COGNOME]])</f>
        <v>cecoli</v>
      </c>
      <c r="E4199" t="str" cm="1">
        <f t="array" ref="E4199">_xlfn.XLOOKUP(D4199,sindaci[[#All],[COGNOME]],sindaci[[#All],[descrizione_carica]])</f>
        <v>sindaco</v>
      </c>
    </row>
    <row r="4200" spans="1:5" x14ac:dyDescent="0.3">
      <c r="A4200" t="s">
        <v>28802</v>
      </c>
      <c r="B4200" t="str">
        <f>VLOOKUP(A4200,'Pec PQ'!A:C,3,0)</f>
        <v>pec.it</v>
      </c>
      <c r="C4200">
        <f>VLOOKUP(A4200,Sezioni_PQ[#All],2,0)</f>
        <v>3</v>
      </c>
      <c r="D4200" t="str" cm="1">
        <f t="array" ref="D4200">_xlfn.XLOOKUP(A4200,sindaci[[#All],[COMUNE]],sindaci[[#All],[COGNOME]])</f>
        <v>chiarabini</v>
      </c>
      <c r="E4200" t="str" cm="1">
        <f t="array" ref="E4200">_xlfn.XLOOKUP(D4200,sindaci[[#All],[COGNOME]],sindaci[[#All],[descrizione_carica]])</f>
        <v>sindaco</v>
      </c>
    </row>
    <row r="4201" spans="1:5" x14ac:dyDescent="0.3">
      <c r="A4201" t="s">
        <v>29202</v>
      </c>
      <c r="B4201" t="str">
        <f>VLOOKUP(A4201,'Pec PQ'!A:C,3,0)</f>
        <v>pec.comune.montebuono.ri.it</v>
      </c>
      <c r="C4201">
        <f>VLOOKUP(A4201,Sezioni_PQ[#All],2,0)</f>
        <v>4</v>
      </c>
      <c r="D4201" t="str" cm="1">
        <f t="array" ref="D4201">_xlfn.XLOOKUP(A4201,sindaci[[#All],[COMUNE]],sindaci[[#All],[COGNOME]])</f>
        <v>ferri</v>
      </c>
      <c r="E4201" t="str" cm="1">
        <f t="array" ref="E4201">_xlfn.XLOOKUP(D4201,sindaci[[#All],[COGNOME]],sindaci[[#All],[descrizione_carica]])</f>
        <v>sindaco</v>
      </c>
    </row>
    <row r="4202" spans="1:5" x14ac:dyDescent="0.3">
      <c r="A4202" t="s">
        <v>26401</v>
      </c>
      <c r="B4202" t="str">
        <f>VLOOKUP(A4202,'Pec PQ'!A:C,3,0)</f>
        <v>emarche.it</v>
      </c>
      <c r="C4202">
        <f>VLOOKUP(A4202,Sezioni_PQ[#All],2,0)</f>
        <v>1</v>
      </c>
      <c r="D4202" t="str" cm="1">
        <f t="array" ref="D4202">_xlfn.XLOOKUP(A4202,sindaci[[#All],[COMUNE]],sindaci[[#All],[COGNOME]])</f>
        <v>lupo</v>
      </c>
      <c r="E4202" t="str" cm="1">
        <f t="array" ref="E4202">_xlfn.XLOOKUP(D4202,sindaci[[#All],[COGNOME]],sindaci[[#All],[descrizione_carica]])</f>
        <v>assessore</v>
      </c>
    </row>
    <row r="4203" spans="1:5" x14ac:dyDescent="0.3">
      <c r="A4203" t="s">
        <v>27177</v>
      </c>
      <c r="B4203" t="str">
        <f>VLOOKUP(A4203,'Pec PQ'!A:C,3,0)</f>
        <v>legalkosmos.com</v>
      </c>
      <c r="C4203">
        <f>VLOOKUP(A4203,Sezioni_PQ[#All],2,0)</f>
        <v>4</v>
      </c>
      <c r="D4203" t="str" cm="1">
        <f t="array" ref="D4203">_xlfn.XLOOKUP(A4203,sindaci[[#All],[COMUNE]],sindaci[[#All],[COGNOME]])</f>
        <v>squarzon</v>
      </c>
      <c r="E4203" t="str" cm="1">
        <f t="array" ref="E4203">_xlfn.XLOOKUP(D4203,sindaci[[#All],[COGNOME]],sindaci[[#All],[descrizione_carica]])</f>
        <v>sindaco</v>
      </c>
    </row>
    <row r="4204" spans="1:5" x14ac:dyDescent="0.3">
      <c r="A4204" t="s">
        <v>30069</v>
      </c>
      <c r="B4204" t="str">
        <f>VLOOKUP(A4204,'Pec PQ'!A:C,3,0)</f>
        <v>pec.comune.montecalvo.pv.it</v>
      </c>
      <c r="C4204">
        <f>VLOOKUP(A4204,Sezioni_PQ[#All],2,0)</f>
        <v>2</v>
      </c>
      <c r="D4204" t="str" cm="1">
        <f t="array" ref="D4204">_xlfn.XLOOKUP(A4204,sindaci[[#All],[COMUNE]],sindaci[[#All],[COGNOME]])</f>
        <v>pugliese</v>
      </c>
      <c r="E4204" t="str" cm="1">
        <f t="array" ref="E4204">_xlfn.XLOOKUP(D4204,sindaci[[#All],[COGNOME]],sindaci[[#All],[descrizione_carica]])</f>
        <v>assessore</v>
      </c>
    </row>
    <row r="4205" spans="1:5" x14ac:dyDescent="0.3">
      <c r="A4205" t="s">
        <v>28982</v>
      </c>
      <c r="B4205" t="str">
        <f>VLOOKUP(A4205,'Pec PQ'!A:C,3,0)</f>
        <v>postacert.toscana.it</v>
      </c>
      <c r="C4205">
        <f>VLOOKUP(A4205,Sezioni_PQ[#All],2,0)</f>
        <v>7</v>
      </c>
      <c r="D4205" t="str" cm="1">
        <f t="array" ref="D4205">_xlfn.XLOOKUP(A4205,sindaci[[#All],[COMUNE]],sindaci[[#All],[COGNOME]])</f>
        <v>palmucci</v>
      </c>
      <c r="E4205" t="str" cm="1">
        <f t="array" ref="E4205">_xlfn.XLOOKUP(D4205,sindaci[[#All],[COGNOME]],sindaci[[#All],[descrizione_carica]])</f>
        <v>sindaco</v>
      </c>
    </row>
    <row r="4206" spans="1:5" x14ac:dyDescent="0.3">
      <c r="A4206" t="s">
        <v>28806</v>
      </c>
      <c r="B4206" t="str">
        <f>VLOOKUP(A4206,'Pec PQ'!A:C,3,0)</f>
        <v>emarche.it</v>
      </c>
      <c r="C4206">
        <f>VLOOKUP(A4206,Sezioni_PQ[#All],2,0)</f>
        <v>1</v>
      </c>
      <c r="D4206" t="str" cm="1">
        <f t="array" ref="D4206">_xlfn.XLOOKUP(A4206,sindaci[[#All],[COMUNE]],sindaci[[#All],[COGNOME]])</f>
        <v>rossi</v>
      </c>
      <c r="E4206" t="str" cm="1">
        <f t="array" ref="E4206">_xlfn.XLOOKUP(D4206,sindaci[[#All],[COGNOME]],sindaci[[#All],[descrizione_carica]])</f>
        <v>assessore</v>
      </c>
    </row>
    <row r="4207" spans="1:5" x14ac:dyDescent="0.3">
      <c r="A4207" t="s">
        <v>26059</v>
      </c>
      <c r="B4207" t="str">
        <f>VLOOKUP(A4207,'Pec PQ'!A:C,3,0)</f>
        <v>emarche.it</v>
      </c>
      <c r="C4207">
        <f>VLOOKUP(A4207,Sezioni_PQ[#All],2,0)</f>
        <v>7</v>
      </c>
      <c r="D4207" t="str" cm="1">
        <f t="array" ref="D4207">_xlfn.XLOOKUP(A4207,sindaci[[#All],[COMUNE]],sindaci[[#All],[COGNOME]])</f>
        <v>turla</v>
      </c>
      <c r="E4207" t="str" cm="1">
        <f t="array" ref="E4207">_xlfn.XLOOKUP(D4207,sindaci[[#All],[COGNOME]],sindaci[[#All],[descrizione_carica]])</f>
        <v>assessore</v>
      </c>
    </row>
    <row r="4208" spans="1:5" x14ac:dyDescent="0.3">
      <c r="A4208" t="s">
        <v>26575</v>
      </c>
      <c r="B4208" t="str">
        <f>VLOOKUP(A4208,'Pec PQ'!A:C,3,0)</f>
        <v>pec.comune.montecastello.al.it</v>
      </c>
      <c r="C4208">
        <f>VLOOKUP(A4208,Sezioni_PQ[#All],2,0)</f>
        <v>3</v>
      </c>
      <c r="D4208" t="str" cm="1">
        <f t="array" ref="D4208">_xlfn.XLOOKUP(A4208,sindaci[[#All],[COMUNE]],sindaci[[#All],[COGNOME]])</f>
        <v>colombo</v>
      </c>
      <c r="E4208" t="str" cm="1">
        <f t="array" ref="E4208">_xlfn.XLOOKUP(D4208,sindaci[[#All],[COGNOME]],sindaci[[#All],[descrizione_carica]])</f>
        <v>sindaco</v>
      </c>
    </row>
    <row r="4209" spans="1:5" x14ac:dyDescent="0.3">
      <c r="A4209" t="s">
        <v>28808</v>
      </c>
      <c r="B4209" t="str">
        <f>VLOOKUP(A4209,'Pec PQ'!A:C,3,0)</f>
        <v>postacert.umbria.it</v>
      </c>
      <c r="C4209">
        <f>VLOOKUP(A4209,Sezioni_PQ[#All],2,0)</f>
        <v>19</v>
      </c>
      <c r="D4209" t="str" cm="1">
        <f t="array" ref="D4209">_xlfn.XLOOKUP(A4209,sindaci[[#All],[COMUNE]],sindaci[[#All],[COGNOME]])</f>
        <v>breccia</v>
      </c>
      <c r="E4209" t="str" cm="1">
        <f t="array" ref="E4209">_xlfn.XLOOKUP(D4209,sindaci[[#All],[COGNOME]],sindaci[[#All],[descrizione_carica]])</f>
        <v>sindaco</v>
      </c>
    </row>
    <row r="4210" spans="1:5" x14ac:dyDescent="0.3">
      <c r="A4210" t="s">
        <v>29206</v>
      </c>
      <c r="B4210" t="str">
        <f>VLOOKUP(A4210,'Pec PQ'!A:C,3,0)</f>
        <v>postacert.toscana.it</v>
      </c>
      <c r="C4210">
        <f>VLOOKUP(A4210,Sezioni_PQ[#All],2,0)</f>
        <v>4</v>
      </c>
      <c r="D4210" t="str" cm="1">
        <f t="array" ref="D4210">_xlfn.XLOOKUP(A4210,sindaci[[#All],[COMUNE]],sindaci[[#All],[COGNOME]])</f>
        <v>pulcini</v>
      </c>
      <c r="E4210" t="str" cm="1">
        <f t="array" ref="E4210">_xlfn.XLOOKUP(D4210,sindaci[[#All],[COGNOME]],sindaci[[#All],[descrizione_carica]])</f>
        <v>assessore</v>
      </c>
    </row>
    <row r="4211" spans="1:5" x14ac:dyDescent="0.3">
      <c r="A4211" t="s">
        <v>28987</v>
      </c>
      <c r="B4211" t="str">
        <f>VLOOKUP(A4211,'Pec PQ'!A:C,3,0)</f>
        <v>postacert.toscana.it</v>
      </c>
      <c r="C4211">
        <f>VLOOKUP(A4211,Sezioni_PQ[#All],2,0)</f>
        <v>3</v>
      </c>
      <c r="D4211" t="str" cm="1">
        <f t="array" ref="D4211">_xlfn.XLOOKUP(A4211,sindaci[[#All],[COMUNE]],sindaci[[#All],[COGNOME]])</f>
        <v>borroni</v>
      </c>
      <c r="E4211" t="str" cm="1">
        <f t="array" ref="E4211">_xlfn.XLOOKUP(D4211,sindaci[[#All],[COGNOME]],sindaci[[#All],[descrizione_carica]])</f>
        <v>vicesindaco</v>
      </c>
    </row>
    <row r="4212" spans="1:5" x14ac:dyDescent="0.3">
      <c r="A4212" t="s">
        <v>28856</v>
      </c>
      <c r="B4212" t="str">
        <f>VLOOKUP(A4212,'Pec PQ'!A:C,3,0)</f>
        <v>pecveneto.it</v>
      </c>
      <c r="C4212">
        <f>VLOOKUP(A4212,Sezioni_PQ[#All],2,0)</f>
        <v>8</v>
      </c>
      <c r="D4212" t="str" cm="1">
        <f t="array" ref="D4212">_xlfn.XLOOKUP(A4212,sindaci[[#All],[COMUNE]],sindaci[[#All],[COGNOME]])</f>
        <v>martelli</v>
      </c>
      <c r="E4212" t="str" cm="1">
        <f t="array" ref="E4212">_xlfn.XLOOKUP(D4212,sindaci[[#All],[COGNOME]],sindaci[[#All],[descrizione_carica]])</f>
        <v>sindaco</v>
      </c>
    </row>
    <row r="4213" spans="1:5" x14ac:dyDescent="0.3">
      <c r="A4213" t="s">
        <v>29045</v>
      </c>
      <c r="B4213" t="str">
        <f>VLOOKUP(A4213,'Pec PQ'!A:C,3,0)</f>
        <v>postacert.umbria.it</v>
      </c>
      <c r="C4213">
        <f>VLOOKUP(A4213,Sezioni_PQ[#All],2,0)</f>
        <v>19</v>
      </c>
      <c r="D4213" t="str" cm="1">
        <f t="array" ref="D4213">_xlfn.XLOOKUP(A4213,sindaci[[#All],[COMUNE]],sindaci[[#All],[COGNOME]])</f>
        <v>testa</v>
      </c>
      <c r="E4213" t="str" cm="1">
        <f t="array" ref="E4213">_xlfn.XLOOKUP(D4213,sindaci[[#All],[COGNOME]],sindaci[[#All],[descrizione_carica]])</f>
        <v>vicesindaco</v>
      </c>
    </row>
    <row r="4214" spans="1:5" x14ac:dyDescent="0.3">
      <c r="A4214" t="s">
        <v>29278</v>
      </c>
      <c r="B4214" t="str">
        <f>VLOOKUP(A4214,'Pec PQ'!A:C,3,0)</f>
        <v>cert.provincia.re.it</v>
      </c>
      <c r="C4214">
        <f>VLOOKUP(A4214,Sezioni_PQ[#All],2,0)</f>
        <v>4</v>
      </c>
      <c r="D4214" t="str" cm="1">
        <f t="array" ref="D4214">_xlfn.XLOOKUP(A4214,sindaci[[#All],[COMUNE]],sindaci[[#All],[COGNOME]])</f>
        <v>carnevale</v>
      </c>
      <c r="E4214" t="str" cm="1">
        <f t="array" ref="E4214">_xlfn.XLOOKUP(D4214,sindaci[[#All],[COGNOME]],sindaci[[#All],[descrizione_carica]])</f>
        <v>sindaco</v>
      </c>
    </row>
    <row r="4215" spans="1:5" x14ac:dyDescent="0.3">
      <c r="A4215" t="s">
        <v>30313</v>
      </c>
      <c r="B4215" t="str">
        <f>VLOOKUP(A4215,'Pec PQ'!A:C,3,0)</f>
        <v>cert.ip-veneto.net</v>
      </c>
      <c r="C4215">
        <f>VLOOKUP(A4215,Sezioni_PQ[#All],2,0)</f>
        <v>2</v>
      </c>
      <c r="D4215" t="str" cm="1">
        <f t="array" ref="D4215">_xlfn.XLOOKUP(A4215,sindaci[[#All],[COMUNE]],sindaci[[#All],[COGNOME]])</f>
        <v>d'alto</v>
      </c>
      <c r="E4215" t="str" cm="1">
        <f t="array" ref="E4215">_xlfn.XLOOKUP(D4215,sindaci[[#All],[COGNOME]],sindaci[[#All],[descrizione_carica]])</f>
        <v>sindaco</v>
      </c>
    </row>
    <row r="4216" spans="1:5" x14ac:dyDescent="0.3">
      <c r="A4216" t="s">
        <v>29340</v>
      </c>
      <c r="B4216" t="str">
        <f>VLOOKUP(A4216,'Pec PQ'!A:C,3,0)</f>
        <v>legalmail.it</v>
      </c>
      <c r="C4216">
        <f>VLOOKUP(A4216,Sezioni_PQ[#All],2,0)</f>
        <v>2</v>
      </c>
      <c r="D4216" t="str" cm="1">
        <f t="array" ref="D4216">_xlfn.XLOOKUP(A4216,sindaci[[#All],[COMUNE]],sindaci[[#All],[COGNOME]])</f>
        <v>cinelli</v>
      </c>
      <c r="E4216" t="str" cm="1">
        <f t="array" ref="E4216">_xlfn.XLOOKUP(D4216,sindaci[[#All],[COGNOME]],sindaci[[#All],[descrizione_carica]])</f>
        <v>sindaco</v>
      </c>
    </row>
    <row r="4217" spans="1:5" x14ac:dyDescent="0.3">
      <c r="A4217" t="s">
        <v>29112</v>
      </c>
      <c r="B4217" t="str">
        <f>VLOOKUP(A4217,'Pec PQ'!A:C,3,0)</f>
        <v>cert.ruparpiemonte.it</v>
      </c>
      <c r="C4217">
        <f>VLOOKUP(A4217,Sezioni_PQ[#All],2,0)</f>
        <v>10</v>
      </c>
      <c r="D4217" t="str" cm="1">
        <f t="array" ref="D4217">_xlfn.XLOOKUP(A4217,sindaci[[#All],[COMUNE]],sindaci[[#All],[COGNOME]])</f>
        <v>mei</v>
      </c>
      <c r="E4217" t="str" cm="1">
        <f t="array" ref="E4217">_xlfn.XLOOKUP(D4217,sindaci[[#All],[COGNOME]],sindaci[[#All],[descrizione_carica]])</f>
        <v>assessore</v>
      </c>
    </row>
    <row r="4218" spans="1:5" x14ac:dyDescent="0.3">
      <c r="A4218" t="s">
        <v>28905</v>
      </c>
      <c r="B4218" t="str">
        <f>VLOOKUP(A4218,'Pec PQ'!A:C,3,0)</f>
        <v>legalmail.it</v>
      </c>
      <c r="C4218">
        <f>VLOOKUP(A4218,Sezioni_PQ[#All],2,0)</f>
        <v>2</v>
      </c>
      <c r="D4218" t="str" cm="1">
        <f t="array" ref="D4218">_xlfn.XLOOKUP(A4218,sindaci[[#All],[COMUNE]],sindaci[[#All],[COGNOME]])</f>
        <v>gentili</v>
      </c>
      <c r="E4218" t="str" cm="1">
        <f t="array" ref="E4218">_xlfn.XLOOKUP(D4218,sindaci[[#All],[COGNOME]],sindaci[[#All],[descrizione_carica]])</f>
        <v>sindaco</v>
      </c>
    </row>
    <row r="4219" spans="1:5" x14ac:dyDescent="0.3">
      <c r="A4219" t="s">
        <v>28906</v>
      </c>
      <c r="B4219" t="str">
        <f>VLOOKUP(A4219,'Pec PQ'!A:C,3,0)</f>
        <v>postacert.comune.montechiarugolo.pr.it</v>
      </c>
      <c r="C4219">
        <f>VLOOKUP(A4219,Sezioni_PQ[#All],2,0)</f>
        <v>1</v>
      </c>
      <c r="D4219" t="str" cm="1">
        <f t="array" ref="D4219">_xlfn.XLOOKUP(A4219,sindaci[[#All],[COMUNE]],sindaci[[#All],[COGNOME]])</f>
        <v>pompei</v>
      </c>
      <c r="E4219" t="str" cm="1">
        <f t="array" ref="E4219">_xlfn.XLOOKUP(D4219,sindaci[[#All],[COGNOME]],sindaci[[#All],[descrizione_carica]])</f>
        <v>assessore</v>
      </c>
    </row>
    <row r="4220" spans="1:5" x14ac:dyDescent="0.3">
      <c r="A4220" t="s">
        <v>28989</v>
      </c>
      <c r="B4220" t="str">
        <f>VLOOKUP(A4220,'Pec PQ'!A:C,3,0)</f>
        <v>legalmail.it</v>
      </c>
      <c r="C4220">
        <f>VLOOKUP(A4220,Sezioni_PQ[#All],2,0)</f>
        <v>6</v>
      </c>
      <c r="D4220" t="str" cm="1">
        <f t="array" ref="D4220">_xlfn.XLOOKUP(A4220,sindaci[[#All],[COMUNE]],sindaci[[#All],[COGNOME]])</f>
        <v>casenove</v>
      </c>
      <c r="E4220" t="str" cm="1">
        <f t="array" ref="E4220">_xlfn.XLOOKUP(D4220,sindaci[[#All],[COGNOME]],sindaci[[#All],[descrizione_carica]])</f>
        <v>sindaco</v>
      </c>
    </row>
    <row r="4221" spans="1:5" x14ac:dyDescent="0.3">
      <c r="A4221" t="s">
        <v>28286</v>
      </c>
      <c r="B4221" t="str">
        <f>VLOOKUP(A4221,'Pec PQ'!A:C,3,0)</f>
        <v>emarche.it</v>
      </c>
      <c r="C4221">
        <f>VLOOKUP(A4221,Sezioni_PQ[#All],2,0)</f>
        <v>10</v>
      </c>
      <c r="D4221" t="str" cm="1">
        <f t="array" ref="D4221">_xlfn.XLOOKUP(A4221,sindaci[[#All],[COMUNE]],sindaci[[#All],[COGNOME]])</f>
        <v>cinti</v>
      </c>
      <c r="E4221" t="str" cm="1">
        <f t="array" ref="E4221">_xlfn.XLOOKUP(D4221,sindaci[[#All],[COGNOME]],sindaci[[#All],[descrizione_carica]])</f>
        <v>sindaco</v>
      </c>
    </row>
    <row r="4222" spans="1:5" x14ac:dyDescent="0.3">
      <c r="A4222" t="s">
        <v>28596</v>
      </c>
      <c r="B4222" t="str">
        <f>VLOOKUP(A4222,'Pec PQ'!A:C,3,0)</f>
        <v>asmpec.it</v>
      </c>
      <c r="C4222">
        <f>VLOOKUP(A4222,Sezioni_PQ[#All],2,0)</f>
        <v>10</v>
      </c>
      <c r="D4222" t="str" cm="1">
        <f t="array" ref="D4222">_xlfn.XLOOKUP(A4222,sindaci[[#All],[COMUNE]],sindaci[[#All],[COGNOME]])</f>
        <v>bennati</v>
      </c>
      <c r="E4222" t="str" cm="1">
        <f t="array" ref="E4222">_xlfn.XLOOKUP(D4222,sindaci[[#All],[COGNOME]],sindaci[[#All],[descrizione_carica]])</f>
        <v>sindaco</v>
      </c>
    </row>
    <row r="4223" spans="1:5" x14ac:dyDescent="0.3">
      <c r="A4223" t="s">
        <v>28857</v>
      </c>
      <c r="B4223" t="str">
        <f>VLOOKUP(A4223,'Pec PQ'!A:C,3,0)</f>
        <v>asmepec.it</v>
      </c>
      <c r="C4223">
        <f>VLOOKUP(A4223,Sezioni_PQ[#All],2,0)</f>
        <v>5</v>
      </c>
      <c r="D4223" t="str" cm="1">
        <f t="array" ref="D4223">_xlfn.XLOOKUP(A4223,sindaci[[#All],[COMUNE]],sindaci[[#All],[COGNOME]])</f>
        <v>cillo</v>
      </c>
      <c r="E4223" t="str" cm="1">
        <f t="array" ref="E4223">_xlfn.XLOOKUP(D4223,sindaci[[#All],[COGNOME]],sindaci[[#All],[descrizione_carica]])</f>
        <v>sindaco</v>
      </c>
    </row>
    <row r="4224" spans="1:5" x14ac:dyDescent="0.3">
      <c r="A4224" t="s">
        <v>28713</v>
      </c>
      <c r="B4224" t="str">
        <f>VLOOKUP(A4224,'Pec PQ'!A:C,3,0)</f>
        <v>pec.comune.montecorvinorovella.sa.it</v>
      </c>
      <c r="C4224">
        <f>VLOOKUP(A4224,Sezioni_PQ[#All],2,0)</f>
        <v>2</v>
      </c>
      <c r="D4224" t="str" cm="1">
        <f t="array" ref="D4224">_xlfn.XLOOKUP(A4224,sindaci[[#All],[COMUNE]],sindaci[[#All],[COGNOME]])</f>
        <v>michelini</v>
      </c>
      <c r="E4224" t="str" cm="1">
        <f t="array" ref="E4224">_xlfn.XLOOKUP(D4224,sindaci[[#All],[COGNOME]],sindaci[[#All],[descrizione_carica]])</f>
        <v>assessore</v>
      </c>
    </row>
    <row r="4225" spans="1:5" x14ac:dyDescent="0.3">
      <c r="A4225" t="s">
        <v>30436</v>
      </c>
      <c r="B4225" t="str">
        <f>VLOOKUP(A4225,'Pec PQ'!A:C,3,0)</f>
        <v>pa.postacertificata.gov.it</v>
      </c>
      <c r="C4225">
        <f>VLOOKUP(A4225,Sezioni_PQ[#All],2,0)</f>
        <v>2</v>
      </c>
      <c r="D4225" t="str" cm="1">
        <f t="array" ref="D4225">_xlfn.XLOOKUP(A4225,sindaci[[#All],[COMUNE]],sindaci[[#All],[COGNOME]])</f>
        <v>d'arienzo</v>
      </c>
      <c r="E4225" t="str" cm="1">
        <f t="array" ref="E4225">_xlfn.XLOOKUP(D4225,sindaci[[#All],[COGNOME]],sindaci[[#All],[descrizione_carica]])</f>
        <v>assessore</v>
      </c>
    </row>
    <row r="4226" spans="1:5" x14ac:dyDescent="0.3">
      <c r="A4226" t="s">
        <v>28990</v>
      </c>
      <c r="B4226" t="str">
        <f>VLOOKUP(A4226,'Pec PQ'!A:C,3,0)</f>
        <v>cert.ruparpiemonte.it</v>
      </c>
      <c r="C4226">
        <f>VLOOKUP(A4226,Sezioni_PQ[#All],2,0)</f>
        <v>1</v>
      </c>
      <c r="D4226" t="str" cm="1">
        <f t="array" ref="D4226">_xlfn.XLOOKUP(A4226,sindaci[[#All],[COMUNE]],sindaci[[#All],[COGNOME]])</f>
        <v>canigola</v>
      </c>
      <c r="E4226" t="str" cm="1">
        <f t="array" ref="E4226">_xlfn.XLOOKUP(D4226,sindaci[[#All],[COGNOME]],sindaci[[#All],[descrizione_carica]])</f>
        <v>sindaco</v>
      </c>
    </row>
    <row r="4227" spans="1:5" x14ac:dyDescent="0.3">
      <c r="A4227" t="s">
        <v>28991</v>
      </c>
      <c r="B4227" t="str">
        <f>VLOOKUP(A4227,'Pec PQ'!A:C,3,0)</f>
        <v>cert.comune.montecreto.mo.it</v>
      </c>
      <c r="C4227">
        <f>VLOOKUP(A4227,Sezioni_PQ[#All],2,0)</f>
        <v>3</v>
      </c>
      <c r="D4227" t="str" cm="1">
        <f t="array" ref="D4227">_xlfn.XLOOKUP(A4227,sindaci[[#All],[COMUNE]],sindaci[[#All],[COGNOME]])</f>
        <v>massucci</v>
      </c>
      <c r="E4227" t="str" cm="1">
        <f t="array" ref="E4227">_xlfn.XLOOKUP(D4227,sindaci[[#All],[COGNOME]],sindaci[[#All],[descrizione_carica]])</f>
        <v>sindaco</v>
      </c>
    </row>
    <row r="4228" spans="1:5" x14ac:dyDescent="0.3">
      <c r="A4228" t="s">
        <v>28992</v>
      </c>
      <c r="B4228" t="str">
        <f>VLOOKUP(A4228,'Pec PQ'!A:C,3,0)</f>
        <v>emarche.it</v>
      </c>
      <c r="C4228">
        <f>VLOOKUP(A4228,Sezioni_PQ[#All],2,0)</f>
        <v>5</v>
      </c>
      <c r="D4228" t="str" cm="1">
        <f t="array" ref="D4228">_xlfn.XLOOKUP(A4228,sindaci[[#All],[COMUNE]],sindaci[[#All],[COGNOME]])</f>
        <v>forti</v>
      </c>
      <c r="E4228" t="str" cm="1">
        <f t="array" ref="E4228">_xlfn.XLOOKUP(D4228,sindaci[[#All],[COGNOME]],sindaci[[#All],[descrizione_carica]])</f>
        <v>assessore</v>
      </c>
    </row>
    <row r="4229" spans="1:5" x14ac:dyDescent="0.3">
      <c r="A4229" t="s">
        <v>26244</v>
      </c>
      <c r="B4229" t="str">
        <f>VLOOKUP(A4229,'Pec PQ'!A:C,3,0)</f>
        <v>pec.comune.montedoro.cl.it</v>
      </c>
      <c r="C4229">
        <f>VLOOKUP(A4229,Sezioni_PQ[#All],2,0)</f>
        <v>6</v>
      </c>
      <c r="D4229" t="str" cm="1">
        <f t="array" ref="D4229">_xlfn.XLOOKUP(A4229,sindaci[[#All],[COMUNE]],sindaci[[#All],[COGNOME]])</f>
        <v>mariani</v>
      </c>
      <c r="E4229" t="str" cm="1">
        <f t="array" ref="E4229">_xlfn.XLOOKUP(D4229,sindaci[[#All],[COGNOME]],sindaci[[#All],[descrizione_carica]])</f>
        <v>assessore</v>
      </c>
    </row>
    <row r="4230" spans="1:5" x14ac:dyDescent="0.3">
      <c r="A4230" t="s">
        <v>29567</v>
      </c>
      <c r="B4230" t="str">
        <f>VLOOKUP(A4230,'Pec PQ'!A:C,3,0)</f>
        <v>cert.irpinianet.eu</v>
      </c>
      <c r="C4230">
        <f>VLOOKUP(A4230,Sezioni_PQ[#All],2,0)</f>
        <v>1</v>
      </c>
      <c r="D4230" t="str" cm="1">
        <f t="array" ref="D4230">_xlfn.XLOOKUP(A4230,sindaci[[#All],[COMUNE]],sindaci[[#All],[COGNOME]])</f>
        <v>macrini</v>
      </c>
      <c r="E4230" t="str" cm="1">
        <f t="array" ref="E4230">_xlfn.XLOOKUP(D4230,sindaci[[#All],[COGNOME]],sindaci[[#All],[descrizione_carica]])</f>
        <v>assessore</v>
      </c>
    </row>
    <row r="4231" spans="1:5" x14ac:dyDescent="0.3">
      <c r="A4231" t="s">
        <v>31086</v>
      </c>
      <c r="B4231" t="str">
        <f>VLOOKUP(A4231,'Pec PQ'!A:C,3,0)</f>
        <v>postacert.umbria.it</v>
      </c>
      <c r="C4231">
        <f>VLOOKUP(A4231,Sezioni_PQ[#All],2,0)</f>
        <v>2</v>
      </c>
      <c r="D4231" t="str" cm="1">
        <f t="array" ref="D4231">_xlfn.XLOOKUP(A4231,sindaci[[#All],[COMUNE]],sindaci[[#All],[COGNOME]])</f>
        <v>foti</v>
      </c>
      <c r="E4231" t="str" cm="1">
        <f t="array" ref="E4231">_xlfn.XLOOKUP(D4231,sindaci[[#All],[COGNOME]],sindaci[[#All],[descrizione_carica]])</f>
        <v>sindaco</v>
      </c>
    </row>
    <row r="4232" spans="1:5" x14ac:dyDescent="0.3">
      <c r="A4232" t="s">
        <v>29599</v>
      </c>
      <c r="B4232" t="str">
        <f>VLOOKUP(A4232,'Pec PQ'!A:C,3,0)</f>
        <v>pec.montefalcone.gov.it</v>
      </c>
      <c r="C4232">
        <f>VLOOKUP(A4232,Sezioni_PQ[#All],2,0)</f>
        <v>2</v>
      </c>
      <c r="D4232" t="str" cm="1">
        <f t="array" ref="D4232">_xlfn.XLOOKUP(A4232,sindaci[[#All],[COMUNE]],sindaci[[#All],[COGNOME]])</f>
        <v>di</v>
      </c>
      <c r="E4232" t="str" cm="1">
        <f t="array" ref="E4232">_xlfn.XLOOKUP(D4232,sindaci[[#All],[COGNOME]],sindaci[[#All],[descrizione_carica]])</f>
        <v>sindaco</v>
      </c>
    </row>
    <row r="4233" spans="1:5" x14ac:dyDescent="0.3">
      <c r="A4233" t="s">
        <v>27174</v>
      </c>
      <c r="B4233" t="str">
        <f>VLOOKUP(A4233,'Pec PQ'!A:C,3,0)</f>
        <v>pec.montefalconedivalfortore.campania.it</v>
      </c>
      <c r="C4233">
        <f>VLOOKUP(A4233,Sezioni_PQ[#All],2,0)</f>
        <v>4</v>
      </c>
      <c r="D4233" t="str" cm="1">
        <f t="array" ref="D4233">_xlfn.XLOOKUP(A4233,sindaci[[#All],[COMUNE]],sindaci[[#All],[COGNOME]])</f>
        <v>magnabosco</v>
      </c>
      <c r="E4233" t="str" cm="1">
        <f t="array" ref="E4233">_xlfn.XLOOKUP(D4233,sindaci[[#All],[COGNOME]],sindaci[[#All],[descrizione_carica]])</f>
        <v>sindaco</v>
      </c>
    </row>
    <row r="4234" spans="1:5" x14ac:dyDescent="0.3">
      <c r="A4234" t="s">
        <v>27349</v>
      </c>
      <c r="B4234" t="str">
        <f>VLOOKUP(A4234,'Pec PQ'!A:C,3,0)</f>
        <v>pec.leonet.it</v>
      </c>
      <c r="C4234">
        <f>VLOOKUP(A4234,Sezioni_PQ[#All],2,0)</f>
        <v>3</v>
      </c>
      <c r="D4234" t="str" cm="1">
        <f t="array" ref="D4234">_xlfn.XLOOKUP(A4234,sindaci[[#All],[COMUNE]],sindaci[[#All],[COGNOME]])</f>
        <v>bordin</v>
      </c>
      <c r="E4234" t="str" cm="1">
        <f t="array" ref="E4234">_xlfn.XLOOKUP(D4234,sindaci[[#All],[COGNOME]],sindaci[[#All],[descrizione_carica]])</f>
        <v>assessore</v>
      </c>
    </row>
    <row r="4235" spans="1:5" x14ac:dyDescent="0.3">
      <c r="A4235" t="s">
        <v>28002</v>
      </c>
      <c r="B4235" t="str">
        <f>VLOOKUP(A4235,'Pec PQ'!A:C,3,0)</f>
        <v>pec.comune.montefano.mc.it</v>
      </c>
      <c r="C4235">
        <f>VLOOKUP(A4235,Sezioni_PQ[#All],2,0)</f>
        <v>1</v>
      </c>
      <c r="D4235" t="str" cm="1">
        <f t="array" ref="D4235">_xlfn.XLOOKUP(A4235,sindaci[[#All],[COMUNE]],sindaci[[#All],[COGNOME]])</f>
        <v>bardini</v>
      </c>
      <c r="E4235" t="str" cm="1">
        <f t="array" ref="E4235">_xlfn.XLOOKUP(D4235,sindaci[[#All],[COGNOME]],sindaci[[#All],[descrizione_carica]])</f>
        <v>sindaco</v>
      </c>
    </row>
    <row r="4236" spans="1:5" x14ac:dyDescent="0.3">
      <c r="A4236" t="s">
        <v>29108</v>
      </c>
      <c r="B4236" t="str">
        <f>VLOOKUP(A4236,'Pec PQ'!A:C,3,0)</f>
        <v>pecitaly.it</v>
      </c>
      <c r="C4236">
        <f>VLOOKUP(A4236,Sezioni_PQ[#All],2,0)</f>
        <v>14</v>
      </c>
      <c r="D4236" t="str" cm="1">
        <f t="array" ref="D4236">_xlfn.XLOOKUP(A4236,sindaci[[#All],[COMUNE]],sindaci[[#All],[COGNOME]])</f>
        <v>antonelli</v>
      </c>
      <c r="E4236" t="str" cm="1">
        <f t="array" ref="E4236">_xlfn.XLOOKUP(D4236,sindaci[[#All],[COGNOME]],sindaci[[#All],[descrizione_carica]])</f>
        <v>assessore</v>
      </c>
    </row>
    <row r="4237" spans="1:5" x14ac:dyDescent="0.3">
      <c r="A4237" t="s">
        <v>28801</v>
      </c>
      <c r="B4237" t="str">
        <f>VLOOKUP(A4237,'Pec PQ'!A:C,3,0)</f>
        <v>pec.it</v>
      </c>
      <c r="C4237">
        <f>VLOOKUP(A4237,Sezioni_PQ[#All],2,0)</f>
        <v>2</v>
      </c>
      <c r="D4237" t="str" cm="1">
        <f t="array" ref="D4237">_xlfn.XLOOKUP(A4237,sindaci[[#All],[COMUNE]],sindaci[[#All],[COGNOME]])</f>
        <v>paganelli</v>
      </c>
      <c r="E4237" t="str" cm="1">
        <f t="array" ref="E4237">_xlfn.XLOOKUP(D4237,sindaci[[#All],[COGNOME]],sindaci[[#All],[descrizione_carica]])</f>
        <v>assessore</v>
      </c>
    </row>
    <row r="4238" spans="1:5" x14ac:dyDescent="0.3">
      <c r="A4238" t="s">
        <v>30171</v>
      </c>
      <c r="B4238" t="str">
        <f>VLOOKUP(A4238,'Pec PQ'!A:C,3,0)</f>
        <v>pec.comune.montefiascone.vt.it</v>
      </c>
      <c r="C4238">
        <f>VLOOKUP(A4238,Sezioni_PQ[#All],2,0)</f>
        <v>2</v>
      </c>
      <c r="D4238" t="str" cm="1">
        <f t="array" ref="D4238">_xlfn.XLOOKUP(A4238,sindaci[[#All],[COMUNE]],sindaci[[#All],[COGNOME]])</f>
        <v>iorillo</v>
      </c>
      <c r="E4238" t="str" cm="1">
        <f t="array" ref="E4238">_xlfn.XLOOKUP(D4238,sindaci[[#All],[COGNOME]],sindaci[[#All],[descrizione_carica]])</f>
        <v>sindaco</v>
      </c>
    </row>
    <row r="4239" spans="1:5" x14ac:dyDescent="0.3">
      <c r="A4239" t="s">
        <v>26245</v>
      </c>
      <c r="B4239" t="str">
        <f>VLOOKUP(A4239,'Pec PQ'!A:C,3,0)</f>
        <v>pec.comune.montefino.te.it</v>
      </c>
      <c r="C4239">
        <f>VLOOKUP(A4239,Sezioni_PQ[#All],2,0)</f>
        <v>3</v>
      </c>
      <c r="D4239" t="str" cm="1">
        <f t="array" ref="D4239">_xlfn.XLOOKUP(A4239,sindaci[[#All],[COMUNE]],sindaci[[#All],[COGNOME]])</f>
        <v>torti</v>
      </c>
      <c r="E4239" t="str" cm="1">
        <f t="array" ref="E4239">_xlfn.XLOOKUP(D4239,sindaci[[#All],[COGNOME]],sindaci[[#All],[descrizione_carica]])</f>
        <v>assessore</v>
      </c>
    </row>
    <row r="4240" spans="1:5" x14ac:dyDescent="0.3">
      <c r="A4240" t="s">
        <v>28439</v>
      </c>
      <c r="B4240" t="str">
        <f>VLOOKUP(A4240,'Pec PQ'!A:C,3,0)</f>
        <v>legalmail.it</v>
      </c>
      <c r="C4240">
        <f>VLOOKUP(A4240,Sezioni_PQ[#All],2,0)</f>
        <v>4</v>
      </c>
      <c r="D4240" t="str" cm="1">
        <f t="array" ref="D4240">_xlfn.XLOOKUP(A4240,sindaci[[#All],[COMUNE]],sindaci[[#All],[COGNOME]])</f>
        <v>carrara</v>
      </c>
      <c r="E4240" t="str" cm="1">
        <f t="array" ref="E4240">_xlfn.XLOOKUP(D4240,sindaci[[#All],[COGNOME]],sindaci[[#All],[descrizione_carica]])</f>
        <v>assessore</v>
      </c>
    </row>
    <row r="4241" spans="1:5" x14ac:dyDescent="0.3">
      <c r="A4241" t="s">
        <v>28854</v>
      </c>
      <c r="B4241" t="str">
        <f>VLOOKUP(A4241,'Pec PQ'!A:C,3,0)</f>
        <v>emarche.it</v>
      </c>
      <c r="C4241">
        <f>VLOOKUP(A4241,Sezioni_PQ[#All],2,0)</f>
        <v>2</v>
      </c>
      <c r="D4241" t="str" cm="1">
        <f t="array" ref="D4241">_xlfn.XLOOKUP(A4241,sindaci[[#All],[COMUNE]],sindaci[[#All],[COGNOME]])</f>
        <v>paoloni</v>
      </c>
      <c r="E4241" t="str" cm="1">
        <f t="array" ref="E4241">_xlfn.XLOOKUP(D4241,sindaci[[#All],[COGNOME]],sindaci[[#All],[descrizione_carica]])</f>
        <v>sindaco</v>
      </c>
    </row>
    <row r="4242" spans="1:5" x14ac:dyDescent="0.3">
      <c r="A4242" t="s">
        <v>28900</v>
      </c>
      <c r="B4242" t="str">
        <f>VLOOKUP(A4242,'Pec PQ'!A:C,3,0)</f>
        <v>pec.it</v>
      </c>
      <c r="C4242">
        <f>VLOOKUP(A4242,Sezioni_PQ[#All],2,0)</f>
        <v>1</v>
      </c>
      <c r="D4242" t="str" cm="1">
        <f t="array" ref="D4242">_xlfn.XLOOKUP(A4242,sindaci[[#All],[COMUNE]],sindaci[[#All],[COGNOME]])</f>
        <v>catena</v>
      </c>
      <c r="E4242" t="str" cm="1">
        <f t="array" ref="E4242">_xlfn.XLOOKUP(D4242,sindaci[[#All],[COGNOME]],sindaci[[#All],[descrizione_carica]])</f>
        <v>sindaco</v>
      </c>
    </row>
    <row r="4243" spans="1:5" x14ac:dyDescent="0.3">
      <c r="A4243" t="s">
        <v>24869</v>
      </c>
      <c r="B4243" t="str">
        <f>VLOOKUP(A4243,'Pec PQ'!A:C,3,0)</f>
        <v>pec.it</v>
      </c>
      <c r="C4243">
        <f>VLOOKUP(A4243,Sezioni_PQ[#All],2,0)</f>
        <v>6</v>
      </c>
      <c r="D4243" t="str" cm="1">
        <f t="array" ref="D4243">_xlfn.XLOOKUP(A4243,sindaci[[#All],[COMUNE]],sindaci[[#All],[COGNOME]])</f>
        <v>penna</v>
      </c>
      <c r="E4243" t="str" cm="1">
        <f t="array" ref="E4243">_xlfn.XLOOKUP(D4243,sindaci[[#All],[COGNOME]],sindaci[[#All],[descrizione_carica]])</f>
        <v>sindaco</v>
      </c>
    </row>
    <row r="4244" spans="1:5" x14ac:dyDescent="0.3">
      <c r="A4244" t="s">
        <v>28757</v>
      </c>
      <c r="B4244" t="str">
        <f>VLOOKUP(A4244,'Pec PQ'!A:C,3,0)</f>
        <v>pec.comune.montefortecilento.sa.it</v>
      </c>
      <c r="C4244">
        <f>VLOOKUP(A4244,Sezioni_PQ[#All],2,0)</f>
        <v>8</v>
      </c>
      <c r="D4244" t="str" cm="1">
        <f t="array" ref="D4244">_xlfn.XLOOKUP(A4244,sindaci[[#All],[COMUNE]],sindaci[[#All],[COGNOME]])</f>
        <v>aquilini</v>
      </c>
      <c r="E4244" t="str" cm="1">
        <f t="array" ref="E4244">_xlfn.XLOOKUP(D4244,sindaci[[#All],[COGNOME]],sindaci[[#All],[descrizione_carica]])</f>
        <v>sindaco</v>
      </c>
    </row>
    <row r="4245" spans="1:5" x14ac:dyDescent="0.3">
      <c r="A4245" t="s">
        <v>28551</v>
      </c>
      <c r="B4245" t="str">
        <f>VLOOKUP(A4245,'Pec PQ'!A:C,3,0)</f>
        <v>pec.comune.montefortedalpone.vr.it</v>
      </c>
      <c r="C4245">
        <f>VLOOKUP(A4245,Sezioni_PQ[#All],2,0)</f>
        <v>2</v>
      </c>
      <c r="D4245" t="str" cm="1">
        <f t="array" ref="D4245">_xlfn.XLOOKUP(A4245,sindaci[[#All],[COMUNE]],sindaci[[#All],[COGNOME]])</f>
        <v>cerri</v>
      </c>
      <c r="E4245" t="str" cm="1">
        <f t="array" ref="E4245">_xlfn.XLOOKUP(D4245,sindaci[[#All],[COGNOME]],sindaci[[#All],[descrizione_carica]])</f>
        <v>sindaco</v>
      </c>
    </row>
    <row r="4246" spans="1:5" x14ac:dyDescent="0.3">
      <c r="A4246" t="s">
        <v>28462</v>
      </c>
      <c r="B4246" t="str">
        <f>VLOOKUP(A4246,'Pec PQ'!A:C,3,0)</f>
        <v>asmepec.it</v>
      </c>
      <c r="C4246">
        <f>VLOOKUP(A4246,Sezioni_PQ[#All],2,0)</f>
        <v>2</v>
      </c>
      <c r="D4246" t="str" cm="1">
        <f t="array" ref="D4246">_xlfn.XLOOKUP(A4246,sindaci[[#All],[COMUNE]],sindaci[[#All],[COGNOME]])</f>
        <v>baroncini</v>
      </c>
      <c r="E4246" t="str" cm="1">
        <f t="array" ref="E4246">_xlfn.XLOOKUP(D4246,sindaci[[#All],[COGNOME]],sindaci[[#All],[descrizione_carica]])</f>
        <v>assessore</v>
      </c>
    </row>
    <row r="4247" spans="1:5" x14ac:dyDescent="0.3">
      <c r="A4247" t="s">
        <v>27067</v>
      </c>
      <c r="B4247" t="str">
        <f>VLOOKUP(A4247,'Pec PQ'!A:C,3,0)</f>
        <v>pec.it</v>
      </c>
      <c r="C4247">
        <f>VLOOKUP(A4247,Sezioni_PQ[#All],2,0)</f>
        <v>3</v>
      </c>
      <c r="D4247" t="str" cm="1">
        <f t="array" ref="D4247">_xlfn.XLOOKUP(A4247,sindaci[[#All],[COMUNE]],sindaci[[#All],[COGNOME]])</f>
        <v>dal</v>
      </c>
      <c r="E4247" t="str" cm="1">
        <f t="array" ref="E4247">_xlfn.XLOOKUP(D4247,sindaci[[#All],[COGNOME]],sindaci[[#All],[descrizione_carica]])</f>
        <v>assessore</v>
      </c>
    </row>
    <row r="4248" spans="1:5" x14ac:dyDescent="0.3">
      <c r="A4248" t="s">
        <v>28758</v>
      </c>
      <c r="B4248" t="str">
        <f>VLOOKUP(A4248,'Pec PQ'!A:C,3,0)</f>
        <v>postacert.umbria.it</v>
      </c>
      <c r="C4248">
        <f>VLOOKUP(A4248,Sezioni_PQ[#All],2,0)</f>
        <v>2</v>
      </c>
      <c r="D4248" t="str" cm="1">
        <f t="array" ref="D4248">_xlfn.XLOOKUP(A4248,sindaci[[#All],[COMUNE]],sindaci[[#All],[COGNOME]])</f>
        <v>gori</v>
      </c>
      <c r="E4248" t="str" cm="1">
        <f t="array" ref="E4248">_xlfn.XLOOKUP(D4248,sindaci[[#All],[COGNOME]],sindaci[[#All],[descrizione_carica]])</f>
        <v>sindaco</v>
      </c>
    </row>
    <row r="4249" spans="1:5" x14ac:dyDescent="0.3">
      <c r="A4249" t="s">
        <v>28181</v>
      </c>
      <c r="B4249" t="str">
        <f>VLOOKUP(A4249,'Pec PQ'!A:C,3,0)</f>
        <v>asmepec.it</v>
      </c>
      <c r="C4249">
        <f>VLOOKUP(A4249,Sezioni_PQ[#All],2,0)</f>
        <v>3</v>
      </c>
      <c r="D4249" t="str" cm="1">
        <f t="array" ref="D4249">_xlfn.XLOOKUP(A4249,sindaci[[#All],[COMUNE]],sindaci[[#All],[COGNOME]])</f>
        <v>torelli</v>
      </c>
      <c r="E4249" t="str" cm="1">
        <f t="array" ref="E4249">_xlfn.XLOOKUP(D4249,sindaci[[#All],[COGNOME]],sindaci[[#All],[descrizione_carica]])</f>
        <v>sindaco</v>
      </c>
    </row>
    <row r="4250" spans="1:5" x14ac:dyDescent="0.3">
      <c r="A4250" t="s">
        <v>27175</v>
      </c>
      <c r="B4250" t="str">
        <f>VLOOKUP(A4250,'Pec PQ'!A:C,3,0)</f>
        <v>asmepec.it</v>
      </c>
      <c r="C4250">
        <f>VLOOKUP(A4250,Sezioni_PQ[#All],2,0)</f>
        <v>3</v>
      </c>
      <c r="D4250" t="str" cm="1">
        <f t="array" ref="D4250">_xlfn.XLOOKUP(A4250,sindaci[[#All],[COMUNE]],sindaci[[#All],[COGNOME]])</f>
        <v>trapula</v>
      </c>
      <c r="E4250" t="str" cm="1">
        <f t="array" ref="E4250">_xlfn.XLOOKUP(D4250,sindaci[[#All],[COGNOME]],sindaci[[#All],[descrizione_carica]])</f>
        <v>sindaco</v>
      </c>
    </row>
    <row r="4251" spans="1:5" x14ac:dyDescent="0.3">
      <c r="A4251" t="s">
        <v>27176</v>
      </c>
      <c r="B4251" t="str">
        <f>VLOOKUP(A4251,'Pec PQ'!A:C,3,0)</f>
        <v>postacert.umbria.it</v>
      </c>
      <c r="C4251">
        <f>VLOOKUP(A4251,Sezioni_PQ[#All],2,0)</f>
        <v>2</v>
      </c>
      <c r="D4251" t="str" cm="1">
        <f t="array" ref="D4251">_xlfn.XLOOKUP(A4251,sindaci[[#All],[COMUNE]],sindaci[[#All],[COGNOME]])</f>
        <v>parisotto</v>
      </c>
      <c r="E4251" t="str" cm="1">
        <f t="array" ref="E4251">_xlfn.XLOOKUP(D4251,sindaci[[#All],[COGNOME]],sindaci[[#All],[descrizione_carica]])</f>
        <v>sindaco</v>
      </c>
    </row>
    <row r="4252" spans="1:5" x14ac:dyDescent="0.3">
      <c r="A4252" t="s">
        <v>24870</v>
      </c>
      <c r="B4252" t="str">
        <f>VLOOKUP(A4252,'Pec PQ'!A:C,3,0)</f>
        <v>pecveneto.it</v>
      </c>
      <c r="C4252">
        <f>VLOOKUP(A4252,Sezioni_PQ[#All],2,0)</f>
        <v>2</v>
      </c>
      <c r="D4252" t="str" cm="1">
        <f t="array" ref="D4252">_xlfn.XLOOKUP(A4252,sindaci[[#All],[COMUNE]],sindaci[[#All],[COGNOME]])</f>
        <v>monti</v>
      </c>
      <c r="E4252" t="str" cm="1">
        <f t="array" ref="E4252">_xlfn.XLOOKUP(D4252,sindaci[[#All],[COGNOME]],sindaci[[#All],[descrizione_carica]])</f>
        <v>sindaco</v>
      </c>
    </row>
    <row r="4253" spans="1:5" x14ac:dyDescent="0.3">
      <c r="A4253" t="s">
        <v>24723</v>
      </c>
      <c r="B4253" t="str">
        <f>VLOOKUP(A4253,'Pec PQ'!A:C,3,0)</f>
        <v>cert.ip-veneto.net</v>
      </c>
      <c r="C4253">
        <f>VLOOKUP(A4253,Sezioni_PQ[#All],2,0)</f>
        <v>1</v>
      </c>
      <c r="D4253" t="str" cm="1">
        <f t="array" ref="D4253">_xlfn.XLOOKUP(A4253,sindaci[[#All],[COMUNE]],sindaci[[#All],[COGNOME]])</f>
        <v>luzi</v>
      </c>
      <c r="E4253" t="str" cm="1">
        <f t="array" ref="E4253">_xlfn.XLOOKUP(D4253,sindaci[[#All],[COGNOME]],sindaci[[#All],[descrizione_carica]])</f>
        <v>sindaco</v>
      </c>
    </row>
    <row r="4254" spans="1:5" x14ac:dyDescent="0.3">
      <c r="A4254" t="s">
        <v>28134</v>
      </c>
      <c r="B4254" t="str">
        <f>VLOOKUP(A4254,'Pec PQ'!A:C,3,0)</f>
        <v>emarche.it</v>
      </c>
      <c r="C4254">
        <f>VLOOKUP(A4254,Sezioni_PQ[#All],2,0)</f>
        <v>2</v>
      </c>
      <c r="D4254" t="str" cm="1">
        <f t="array" ref="D4254">_xlfn.XLOOKUP(A4254,sindaci[[#All],[COMUNE]],sindaci[[#All],[COGNOME]])</f>
        <v>friggeri</v>
      </c>
      <c r="E4254" t="str" cm="1">
        <f t="array" ref="E4254">_xlfn.XLOOKUP(D4254,sindaci[[#All],[COGNOME]],sindaci[[#All],[descrizione_carica]])</f>
        <v>sindaco</v>
      </c>
    </row>
    <row r="4255" spans="1:5" x14ac:dyDescent="0.3">
      <c r="A4255" t="s">
        <v>28803</v>
      </c>
      <c r="B4255" t="str">
        <f>VLOOKUP(A4255,'Pec PQ'!A:C,3,0)</f>
        <v>pec.comune.montegioco.al.it</v>
      </c>
      <c r="C4255">
        <f>VLOOKUP(A4255,Sezioni_PQ[#All],2,0)</f>
        <v>7</v>
      </c>
      <c r="D4255" t="e" cm="1">
        <f t="array" ref="D4255">_xlfn.XLOOKUP(A4255,sindaci[[#All],[COMUNE]],sindaci[[#All],[COGNOME]])</f>
        <v>#N/A</v>
      </c>
      <c r="E4255" t="e" cm="1">
        <f t="array" ref="E4255">_xlfn.XLOOKUP(D4255,sindaci[[#All],[COGNOME]],sindaci[[#All],[descrizione_carica]])</f>
        <v>#N/A</v>
      </c>
    </row>
    <row r="4256" spans="1:5" x14ac:dyDescent="0.3">
      <c r="A4256" t="s">
        <v>29736</v>
      </c>
      <c r="B4256" t="str">
        <f>VLOOKUP(A4256,'Pec PQ'!A:C,3,0)</f>
        <v>legalmail.it</v>
      </c>
      <c r="C4256">
        <f>VLOOKUP(A4256,Sezioni_PQ[#All],2,0)</f>
        <v>13</v>
      </c>
      <c r="D4256" t="str" cm="1">
        <f t="array" ref="D4256">_xlfn.XLOOKUP(A4256,sindaci[[#All],[COMUNE]],sindaci[[#All],[COGNOME]])</f>
        <v>manes</v>
      </c>
      <c r="E4256" t="str" cm="1">
        <f t="array" ref="E4256">_xlfn.XLOOKUP(D4256,sindaci[[#All],[COGNOME]],sindaci[[#All],[descrizione_carica]])</f>
        <v>sindaco</v>
      </c>
    </row>
    <row r="4257" spans="1:5" x14ac:dyDescent="0.3">
      <c r="A4257" t="s">
        <v>28804</v>
      </c>
      <c r="B4257" t="str">
        <f>VLOOKUP(A4257,'Pec PQ'!A:C,3,0)</f>
        <v>emarche.it</v>
      </c>
      <c r="C4257">
        <f>VLOOKUP(A4257,Sezioni_PQ[#All],2,0)</f>
        <v>1</v>
      </c>
      <c r="D4257" t="str" cm="1">
        <f t="array" ref="D4257">_xlfn.XLOOKUP(A4257,sindaci[[#All],[COMUNE]],sindaci[[#All],[COGNOME]])</f>
        <v>rossi</v>
      </c>
      <c r="E4257" t="str" cm="1">
        <f t="array" ref="E4257">_xlfn.XLOOKUP(D4257,sindaci[[#All],[COGNOME]],sindaci[[#All],[descrizione_carica]])</f>
        <v>assessore</v>
      </c>
    </row>
    <row r="4258" spans="1:5" x14ac:dyDescent="0.3">
      <c r="A4258" t="s">
        <v>30309</v>
      </c>
      <c r="B4258" t="str">
        <f>VLOOKUP(A4258,'Pec PQ'!A:C,3,0)</f>
        <v>pec.comune.montegranaro.fm.it</v>
      </c>
      <c r="C4258">
        <f>VLOOKUP(A4258,Sezioni_PQ[#All],2,0)</f>
        <v>2</v>
      </c>
      <c r="D4258" t="str" cm="1">
        <f t="array" ref="D4258">_xlfn.XLOOKUP(A4258,sindaci[[#All],[COMUNE]],sindaci[[#All],[COGNOME]])</f>
        <v>meola</v>
      </c>
      <c r="E4258" t="str" cm="1">
        <f t="array" ref="E4258">_xlfn.XLOOKUP(D4258,sindaci[[#All],[COGNOME]],sindaci[[#All],[descrizione_carica]])</f>
        <v>sindaco</v>
      </c>
    </row>
    <row r="4259" spans="1:5" x14ac:dyDescent="0.3">
      <c r="A4259" t="s">
        <v>30310</v>
      </c>
      <c r="B4259" t="str">
        <f>VLOOKUP(A4259,'Pec PQ'!A:C,3,0)</f>
        <v>legalmail.it</v>
      </c>
      <c r="C4259">
        <f>VLOOKUP(A4259,Sezioni_PQ[#All],2,0)</f>
        <v>3</v>
      </c>
      <c r="D4259" t="str" cm="1">
        <f t="array" ref="D4259">_xlfn.XLOOKUP(A4259,sindaci[[#All],[COMUNE]],sindaci[[#All],[COGNOME]])</f>
        <v>chiola</v>
      </c>
      <c r="E4259" t="str" cm="1">
        <f t="array" ref="E4259">_xlfn.XLOOKUP(D4259,sindaci[[#All],[COGNOME]],sindaci[[#All],[descrizione_carica]])</f>
        <v>vicesindaco</v>
      </c>
    </row>
    <row r="4260" spans="1:5" x14ac:dyDescent="0.3">
      <c r="A4260" t="s">
        <v>30311</v>
      </c>
      <c r="B4260" t="str">
        <f>VLOOKUP(A4260,'Pec PQ'!A:C,3,0)</f>
        <v>egalmail.it</v>
      </c>
      <c r="C4260">
        <f>VLOOKUP(A4260,Sezioni_PQ[#All],2,0)</f>
        <v>1</v>
      </c>
      <c r="D4260" t="str" cm="1">
        <f t="array" ref="D4260">_xlfn.XLOOKUP(A4260,sindaci[[#All],[COMUNE]],sindaci[[#All],[COGNOME]])</f>
        <v>d'onofrio</v>
      </c>
      <c r="E4260" t="str" cm="1">
        <f t="array" ref="E4260">_xlfn.XLOOKUP(D4260,sindaci[[#All],[COGNOME]],sindaci[[#All],[descrizione_carica]])</f>
        <v>vicesindaco</v>
      </c>
    </row>
    <row r="4261" spans="1:5" x14ac:dyDescent="0.3">
      <c r="A4261" t="s">
        <v>28902</v>
      </c>
      <c r="B4261" t="str">
        <f>VLOOKUP(A4261,'Pec PQ'!A:C,3,0)</f>
        <v>cert.ruparpiemonte.it</v>
      </c>
      <c r="C4261">
        <f>VLOOKUP(A4261,Sezioni_PQ[#All],2,0)</f>
        <v>10</v>
      </c>
      <c r="D4261" t="str" cm="1">
        <f t="array" ref="D4261">_xlfn.XLOOKUP(A4261,sindaci[[#All],[COMUNE]],sindaci[[#All],[COGNOME]])</f>
        <v>malaisi</v>
      </c>
      <c r="E4261" t="str" cm="1">
        <f t="array" ref="E4261">_xlfn.XLOOKUP(D4261,sindaci[[#All],[COGNOME]],sindaci[[#All],[descrizione_carica]])</f>
        <v>sindaco</v>
      </c>
    </row>
    <row r="4262" spans="1:5" x14ac:dyDescent="0.3">
      <c r="A4262" t="s">
        <v>25080</v>
      </c>
      <c r="B4262" t="str">
        <f>VLOOKUP(A4262,'Pec PQ'!A:C,3,0)</f>
        <v>pec.comune.montegrossopianlatte.im.it</v>
      </c>
      <c r="C4262">
        <f>VLOOKUP(A4262,Sezioni_PQ[#All],2,0)</f>
        <v>5</v>
      </c>
      <c r="D4262" t="str" cm="1">
        <f t="array" ref="D4262">_xlfn.XLOOKUP(A4262,sindaci[[#All],[COMUNE]],sindaci[[#All],[COGNOME]])</f>
        <v>punchia</v>
      </c>
      <c r="E4262" t="str" cm="1">
        <f t="array" ref="E4262">_xlfn.XLOOKUP(D4262,sindaci[[#All],[COGNOME]],sindaci[[#All],[descrizione_carica]])</f>
        <v>sindaco</v>
      </c>
    </row>
    <row r="4263" spans="1:5" x14ac:dyDescent="0.3">
      <c r="A4263" t="s">
        <v>28225</v>
      </c>
      <c r="B4263" t="str">
        <f>VLOOKUP(A4263,'Pec PQ'!A:C,3,0)</f>
        <v>pec.montegrotto.org</v>
      </c>
      <c r="C4263">
        <f>VLOOKUP(A4263,Sezioni_PQ[#All],2,0)</f>
        <v>6</v>
      </c>
      <c r="D4263" t="str" cm="1">
        <f t="array" ref="D4263">_xlfn.XLOOKUP(A4263,sindaci[[#All],[COMUNE]],sindaci[[#All],[COGNOME]])</f>
        <v>bonucchi</v>
      </c>
      <c r="E4263" t="str" cm="1">
        <f t="array" ref="E4263">_xlfn.XLOOKUP(D4263,sindaci[[#All],[COGNOME]],sindaci[[#All],[descrizione_carica]])</f>
        <v>sindaco</v>
      </c>
    </row>
    <row r="4264" spans="1:5" x14ac:dyDescent="0.3">
      <c r="A4264" t="s">
        <v>28953</v>
      </c>
      <c r="B4264" t="str">
        <f>VLOOKUP(A4264,'Pec PQ'!A:C,3,0)</f>
        <v>pec.rupar.puglia.it</v>
      </c>
      <c r="C4264">
        <f>VLOOKUP(A4264,Sezioni_PQ[#All],2,0)</f>
        <v>2</v>
      </c>
      <c r="D4264" t="str" cm="1">
        <f t="array" ref="D4264">_xlfn.XLOOKUP(A4264,sindaci[[#All],[COMUNE]],sindaci[[#All],[COGNOME]])</f>
        <v>del</v>
      </c>
      <c r="E4264" t="str" cm="1">
        <f t="array" ref="E4264">_xlfn.XLOOKUP(D4264,sindaci[[#All],[COGNOME]],sindaci[[#All],[descrizione_carica]])</f>
        <v>assessore</v>
      </c>
    </row>
    <row r="4265" spans="1:5" x14ac:dyDescent="0.3">
      <c r="A4265" t="s">
        <v>31483</v>
      </c>
      <c r="B4265" t="str">
        <f>VLOOKUP(A4265,'Pec PQ'!A:C,3,0)</f>
        <v>pec.montelabbate.net</v>
      </c>
      <c r="C4265">
        <f>VLOOKUP(A4265,Sezioni_PQ[#All],2,0)</f>
        <v>1</v>
      </c>
      <c r="D4265" t="str" cm="1">
        <f t="array" ref="D4265">_xlfn.XLOOKUP(A4265,sindaci[[#All],[COMUNE]],sindaci[[#All],[COGNOME]])</f>
        <v>bufalino</v>
      </c>
      <c r="E4265" t="str" cm="1">
        <f t="array" ref="E4265">_xlfn.XLOOKUP(D4265,sindaci[[#All],[COGNOME]],sindaci[[#All],[descrizione_carica]])</f>
        <v>sindaco</v>
      </c>
    </row>
    <row r="4266" spans="1:5" x14ac:dyDescent="0.3">
      <c r="A4266" t="s">
        <v>30172</v>
      </c>
      <c r="B4266" t="str">
        <f>VLOOKUP(A4266,'Pec PQ'!A:C,3,0)</f>
        <v>pec.comune.montelanico.roma.it</v>
      </c>
      <c r="C4266">
        <f>VLOOKUP(A4266,Sezioni_PQ[#All],2,0)</f>
        <v>1</v>
      </c>
      <c r="D4266" t="str" cm="1">
        <f t="array" ref="D4266">_xlfn.XLOOKUP(A4266,sindaci[[#All],[COMUNE]],sindaci[[#All],[COGNOME]])</f>
        <v>d'agostino</v>
      </c>
      <c r="E4266" t="str" cm="1">
        <f t="array" ref="E4266">_xlfn.XLOOKUP(D4266,sindaci[[#All],[COGNOME]],sindaci[[#All],[descrizione_carica]])</f>
        <v>assessore</v>
      </c>
    </row>
    <row r="4267" spans="1:5" x14ac:dyDescent="0.3">
      <c r="A4267" t="s">
        <v>28711</v>
      </c>
      <c r="B4267" t="str">
        <f>VLOOKUP(A4267,'Pec PQ'!A:C,3,0)</f>
        <v>pec.it</v>
      </c>
      <c r="C4267">
        <f>VLOOKUP(A4267,Sezioni_PQ[#All],2,0)</f>
        <v>3</v>
      </c>
      <c r="D4267" t="str" cm="1">
        <f t="array" ref="D4267">_xlfn.XLOOKUP(A4267,sindaci[[#All],[COMUNE]],sindaci[[#All],[COGNOME]])</f>
        <v>titta</v>
      </c>
      <c r="E4267" t="str" cm="1">
        <f t="array" ref="E4267">_xlfn.XLOOKUP(D4267,sindaci[[#All],[COGNOME]],sindaci[[#All],[descrizione_carica]])</f>
        <v>sindaco</v>
      </c>
    </row>
    <row r="4268" spans="1:5" x14ac:dyDescent="0.3">
      <c r="A4268" t="s">
        <v>28980</v>
      </c>
      <c r="B4268" t="str">
        <f>VLOOKUP(A4268,'Pec PQ'!A:C,3,0)</f>
        <v>pec.it</v>
      </c>
      <c r="C4268">
        <f>VLOOKUP(A4268,Sezioni_PQ[#All],2,0)</f>
        <v>1</v>
      </c>
      <c r="D4268" t="str" cm="1">
        <f t="array" ref="D4268">_xlfn.XLOOKUP(A4268,sindaci[[#All],[COMUNE]],sindaci[[#All],[COGNOME]])</f>
        <v>grifonelli</v>
      </c>
      <c r="E4268" t="str" cm="1">
        <f t="array" ref="E4268">_xlfn.XLOOKUP(D4268,sindaci[[#All],[COGNOME]],sindaci[[#All],[descrizione_carica]])</f>
        <v>sindaco</v>
      </c>
    </row>
    <row r="4269" spans="1:5" x14ac:dyDescent="0.3">
      <c r="A4269" t="s">
        <v>29980</v>
      </c>
      <c r="B4269" t="str">
        <f>VLOOKUP(A4269,'Pec PQ'!A:C,3,0)</f>
        <v>anutel.it</v>
      </c>
      <c r="C4269">
        <f>VLOOKUP(A4269,Sezioni_PQ[#All],2,0)</f>
        <v>3</v>
      </c>
      <c r="D4269" t="str" cm="1">
        <f t="array" ref="D4269">_xlfn.XLOOKUP(A4269,sindaci[[#All],[COMUNE]],sindaci[[#All],[COGNOME]])</f>
        <v>sacchetti</v>
      </c>
      <c r="E4269" t="str" cm="1">
        <f t="array" ref="E4269">_xlfn.XLOOKUP(D4269,sindaci[[#All],[COGNOME]],sindaci[[#All],[descrizione_carica]])</f>
        <v>assessore</v>
      </c>
    </row>
    <row r="4270" spans="1:5" x14ac:dyDescent="0.3">
      <c r="A4270" t="s">
        <v>29737</v>
      </c>
      <c r="B4270" t="str">
        <f>VLOOKUP(A4270,'Pec PQ'!A:C,3,0)</f>
        <v>postacert.umbria.it</v>
      </c>
      <c r="C4270">
        <f>VLOOKUP(A4270,Sezioni_PQ[#All],2,0)</f>
        <v>1</v>
      </c>
      <c r="D4270" t="e" cm="1">
        <f t="array" ref="D4270">_xlfn.XLOOKUP(A4270,sindaci[[#All],[COMUNE]],sindaci[[#All],[COGNOME]])</f>
        <v>#N/A</v>
      </c>
      <c r="E4270" t="e" cm="1">
        <f t="array" ref="E4270">_xlfn.XLOOKUP(D4270,sindaci[[#All],[COGNOME]],sindaci[[#All],[descrizione_carica]])</f>
        <v>#N/A</v>
      </c>
    </row>
    <row r="4271" spans="1:5" x14ac:dyDescent="0.3">
      <c r="A4271" t="s">
        <v>28903</v>
      </c>
      <c r="B4271" t="str">
        <f>VLOOKUP(A4271,'Pec PQ'!A:C,3,0)</f>
        <v>postacert.umbria.it</v>
      </c>
      <c r="C4271">
        <f>VLOOKUP(A4271,Sezioni_PQ[#All],2,0)</f>
        <v>2</v>
      </c>
      <c r="D4271" t="str" cm="1">
        <f t="array" ref="D4271">_xlfn.XLOOKUP(A4271,sindaci[[#All],[COMUNE]],sindaci[[#All],[COGNOME]])</f>
        <v>barbieri</v>
      </c>
      <c r="E4271" t="str" cm="1">
        <f t="array" ref="E4271">_xlfn.XLOOKUP(D4271,sindaci[[#All],[COGNOME]],sindaci[[#All],[descrizione_carica]])</f>
        <v>sindaco</v>
      </c>
    </row>
    <row r="4272" spans="1:5" x14ac:dyDescent="0.3">
      <c r="A4272" t="s">
        <v>28805</v>
      </c>
      <c r="B4272" t="str">
        <f>VLOOKUP(A4272,'Pec PQ'!A:C,3,0)</f>
        <v>tiscali.it</v>
      </c>
      <c r="C4272">
        <f>VLOOKUP(A4272,Sezioni_PQ[#All],2,0)</f>
        <v>5</v>
      </c>
      <c r="D4272" t="str" cm="1">
        <f t="array" ref="D4272">_xlfn.XLOOKUP(A4272,sindaci[[#All],[COMUNE]],sindaci[[#All],[COGNOME]])</f>
        <v>pelagaggia</v>
      </c>
      <c r="E4272" t="str" cm="1">
        <f t="array" ref="E4272">_xlfn.XLOOKUP(D4272,sindaci[[#All],[COGNOME]],sindaci[[#All],[descrizione_carica]])</f>
        <v>sindaco</v>
      </c>
    </row>
    <row r="4273" spans="1:5" x14ac:dyDescent="0.3">
      <c r="A4273" t="s">
        <v>29642</v>
      </c>
      <c r="B4273" t="str">
        <f>VLOOKUP(A4273,'Pec PQ'!A:C,3,0)</f>
        <v>pec.comune.monteleonesabino.ri.it</v>
      </c>
      <c r="C4273">
        <f>VLOOKUP(A4273,Sezioni_PQ[#All],2,0)</f>
        <v>4</v>
      </c>
      <c r="D4273" t="str" cm="1">
        <f t="array" ref="D4273">_xlfn.XLOOKUP(A4273,sindaci[[#All],[COMUNE]],sindaci[[#All],[COGNOME]])</f>
        <v>d'ottavio</v>
      </c>
      <c r="E4273" t="str" cm="1">
        <f t="array" ref="E4273">_xlfn.XLOOKUP(D4273,sindaci[[#All],[COGNOME]],sindaci[[#All],[descrizione_carica]])</f>
        <v>assessore</v>
      </c>
    </row>
    <row r="4274" spans="1:5" x14ac:dyDescent="0.3">
      <c r="A4274" t="s">
        <v>29044</v>
      </c>
      <c r="B4274" t="str">
        <f>VLOOKUP(A4274,'Pec PQ'!A:C,3,0)</f>
        <v>pec.comune.montelepre.pa.it</v>
      </c>
      <c r="C4274">
        <f>VLOOKUP(A4274,Sezioni_PQ[#All],2,0)</f>
        <v>7</v>
      </c>
      <c r="D4274" t="str" cm="1">
        <f t="array" ref="D4274">_xlfn.XLOOKUP(A4274,sindaci[[#All],[COMUNE]],sindaci[[#All],[COGNOME]])</f>
        <v>de</v>
      </c>
      <c r="E4274" t="str" cm="1">
        <f t="array" ref="E4274">_xlfn.XLOOKUP(D4274,sindaci[[#All],[COGNOME]],sindaci[[#All],[descrizione_carica]])</f>
        <v>assessore</v>
      </c>
    </row>
    <row r="4275" spans="1:5" x14ac:dyDescent="0.3">
      <c r="A4275" t="s">
        <v>29524</v>
      </c>
      <c r="B4275" t="str">
        <f>VLOOKUP(A4275,'Pec PQ'!A:C,3,0)</f>
        <v>pec.montelibretti.info</v>
      </c>
      <c r="C4275">
        <f>VLOOKUP(A4275,Sezioni_PQ[#All],2,0)</f>
        <v>2</v>
      </c>
      <c r="D4275" t="str" cm="1">
        <f t="array" ref="D4275">_xlfn.XLOOKUP(A4275,sindaci[[#All],[COMUNE]],sindaci[[#All],[COGNOME]])</f>
        <v>piccari</v>
      </c>
      <c r="E4275" t="str" cm="1">
        <f t="array" ref="E4275">_xlfn.XLOOKUP(D4275,sindaci[[#All],[COGNOME]],sindaci[[#All],[descrizione_carica]])</f>
        <v>assessore</v>
      </c>
    </row>
    <row r="4276" spans="1:5" x14ac:dyDescent="0.3">
      <c r="A4276" t="s">
        <v>28383</v>
      </c>
      <c r="B4276" t="str">
        <f>VLOOKUP(A4276,'Pec PQ'!A:C,3,0)</f>
        <v>asmepec.it</v>
      </c>
      <c r="C4276">
        <f>VLOOKUP(A4276,Sezioni_PQ[#All],2,0)</f>
        <v>1</v>
      </c>
      <c r="D4276" t="str" cm="1">
        <f t="array" ref="D4276">_xlfn.XLOOKUP(A4276,sindaci[[#All],[COMUNE]],sindaci[[#All],[COGNOME]])</f>
        <v>sica</v>
      </c>
      <c r="E4276" t="str" cm="1">
        <f t="array" ref="E4276">_xlfn.XLOOKUP(D4276,sindaci[[#All],[COGNOME]],sindaci[[#All],[descrizione_carica]])</f>
        <v>sindaco</v>
      </c>
    </row>
    <row r="4277" spans="1:5" x14ac:dyDescent="0.3">
      <c r="A4277" t="s">
        <v>28954</v>
      </c>
      <c r="B4277" t="str">
        <f>VLOOKUP(A4277,'Pec PQ'!A:C,3,0)</f>
        <v>halleycert.it</v>
      </c>
      <c r="C4277">
        <f>VLOOKUP(A4277,Sezioni_PQ[#All],2,0)</f>
        <v>1</v>
      </c>
      <c r="D4277" t="str" cm="1">
        <f t="array" ref="D4277">_xlfn.XLOOKUP(A4277,sindaci[[#All],[COMUNE]],sindaci[[#All],[COGNOME]])</f>
        <v>porra'</v>
      </c>
      <c r="E4277" t="str" cm="1">
        <f t="array" ref="E4277">_xlfn.XLOOKUP(D4277,sindaci[[#All],[COGNOME]],sindaci[[#All],[descrizione_carica]])</f>
        <v>sindaco</v>
      </c>
    </row>
    <row r="4278" spans="1:5" x14ac:dyDescent="0.3">
      <c r="A4278" t="s">
        <v>28226</v>
      </c>
      <c r="B4278" t="str">
        <f>VLOOKUP(A4278,'Pec PQ'!A:C,3,0)</f>
        <v>legalmail.it</v>
      </c>
      <c r="C4278">
        <f>VLOOKUP(A4278,Sezioni_PQ[#All],2,0)</f>
        <v>1</v>
      </c>
      <c r="D4278" t="str" cm="1">
        <f t="array" ref="D4278">_xlfn.XLOOKUP(A4278,sindaci[[#All],[COMUNE]],sindaci[[#All],[COGNOME]])</f>
        <v>paladini</v>
      </c>
      <c r="E4278" t="str" cm="1">
        <f t="array" ref="E4278">_xlfn.XLOOKUP(D4278,sindaci[[#All],[COGNOME]],sindaci[[#All],[descrizione_carica]])</f>
        <v>sindaco</v>
      </c>
    </row>
    <row r="4279" spans="1:5" x14ac:dyDescent="0.3">
      <c r="A4279" t="s">
        <v>29203</v>
      </c>
      <c r="B4279" t="str">
        <f>VLOOKUP(A4279,'Pec PQ'!A:C,3,0)</f>
        <v>emarche.it</v>
      </c>
      <c r="C4279">
        <f>VLOOKUP(A4279,Sezioni_PQ[#All],2,0)</f>
        <v>12</v>
      </c>
      <c r="D4279" t="str" cm="1">
        <f t="array" ref="D4279">_xlfn.XLOOKUP(A4279,sindaci[[#All],[COMUNE]],sindaci[[#All],[COGNOME]])</f>
        <v>ugolini</v>
      </c>
      <c r="E4279" t="str" cm="1">
        <f t="array" ref="E4279">_xlfn.XLOOKUP(D4279,sindaci[[#All],[COGNOME]],sindaci[[#All],[descrizione_carica]])</f>
        <v>assessore</v>
      </c>
    </row>
    <row r="4280" spans="1:5" x14ac:dyDescent="0.3">
      <c r="A4280" t="s">
        <v>30312</v>
      </c>
      <c r="B4280" t="str">
        <f>VLOOKUP(A4280,'Pec PQ'!A:C,3,0)</f>
        <v>legalmail.it</v>
      </c>
      <c r="C4280">
        <f>VLOOKUP(A4280,Sezioni_PQ[#All],2,0)</f>
        <v>3</v>
      </c>
      <c r="D4280" t="str" cm="1">
        <f t="array" ref="D4280">_xlfn.XLOOKUP(A4280,sindaci[[#All],[COMUNE]],sindaci[[#All],[COGNOME]])</f>
        <v>mottola</v>
      </c>
      <c r="E4280" t="str" cm="1">
        <f t="array" ref="E4280">_xlfn.XLOOKUP(D4280,sindaci[[#All],[COGNOME]],sindaci[[#All],[descrizione_carica]])</f>
        <v>assessore</v>
      </c>
    </row>
    <row r="4281" spans="1:5" x14ac:dyDescent="0.3">
      <c r="A4281" t="s">
        <v>27068</v>
      </c>
      <c r="B4281" t="str">
        <f>VLOOKUP(A4281,'Pec PQ'!A:C,3,0)</f>
        <v>postacert.toscana.it</v>
      </c>
      <c r="C4281">
        <f>VLOOKUP(A4281,Sezioni_PQ[#All],2,0)</f>
        <v>4</v>
      </c>
      <c r="D4281" t="str" cm="1">
        <f t="array" ref="D4281">_xlfn.XLOOKUP(A4281,sindaci[[#All],[COMUNE]],sindaci[[#All],[COGNOME]])</f>
        <v>costa</v>
      </c>
      <c r="E4281" t="str" cm="1">
        <f t="array" ref="E4281">_xlfn.XLOOKUP(D4281,sindaci[[#All],[COGNOME]],sindaci[[#All],[descrizione_carica]])</f>
        <v>assessore</v>
      </c>
    </row>
    <row r="4282" spans="1:5" x14ac:dyDescent="0.3">
      <c r="A4282" t="s">
        <v>30173</v>
      </c>
      <c r="B4282" t="str">
        <f>VLOOKUP(A4282,'Pec PQ'!A:C,3,0)</f>
        <v>legalmail.it</v>
      </c>
      <c r="C4282">
        <f>VLOOKUP(A4282,Sezioni_PQ[#All],2,0)</f>
        <v>1</v>
      </c>
      <c r="D4282" t="str" cm="1">
        <f t="array" ref="D4282">_xlfn.XLOOKUP(A4282,sindaci[[#All],[COMUNE]],sindaci[[#All],[COGNOME]])</f>
        <v>giordano</v>
      </c>
      <c r="E4282" t="str" cm="1">
        <f t="array" ref="E4282">_xlfn.XLOOKUP(D4282,sindaci[[#All],[COGNOME]],sindaci[[#All],[descrizione_carica]])</f>
        <v>assessore</v>
      </c>
    </row>
    <row r="4283" spans="1:5" x14ac:dyDescent="0.3">
      <c r="A4283" t="s">
        <v>28981</v>
      </c>
      <c r="B4283" t="str">
        <f>VLOOKUP(A4283,'Pec PQ'!A:C,3,0)</f>
        <v>pec.comune.montemaggiorebelsito.pa.it</v>
      </c>
      <c r="C4283">
        <f>VLOOKUP(A4283,Sezioni_PQ[#All],2,0)</f>
        <v>1</v>
      </c>
      <c r="D4283" t="str" cm="1">
        <f t="array" ref="D4283">_xlfn.XLOOKUP(A4283,sindaci[[#All],[COMUNE]],sindaci[[#All],[COGNOME]])</f>
        <v>ciaffaroni</v>
      </c>
      <c r="E4283" t="str" cm="1">
        <f t="array" ref="E4283">_xlfn.XLOOKUP(D4283,sindaci[[#All],[COGNOME]],sindaci[[#All],[descrizione_carica]])</f>
        <v>sindaco</v>
      </c>
    </row>
    <row r="4284" spans="1:5" x14ac:dyDescent="0.3">
      <c r="A4284" t="s">
        <v>28759</v>
      </c>
      <c r="B4284" t="str">
        <f>VLOOKUP(A4284,'Pec PQ'!A:C,3,0)</f>
        <v>pec.it</v>
      </c>
      <c r="C4284">
        <f>VLOOKUP(A4284,Sezioni_PQ[#All],2,0)</f>
        <v>3</v>
      </c>
      <c r="D4284" t="str" cm="1">
        <f t="array" ref="D4284">_xlfn.XLOOKUP(A4284,sindaci[[#All],[COMUNE]],sindaci[[#All],[COGNOME]])</f>
        <v>taccalozzi</v>
      </c>
      <c r="E4284" t="str" cm="1">
        <f t="array" ref="E4284">_xlfn.XLOOKUP(D4284,sindaci[[#All],[COGNOME]],sindaci[[#All],[descrizione_carica]])</f>
        <v>sindaco</v>
      </c>
    </row>
    <row r="4285" spans="1:5" x14ac:dyDescent="0.3">
      <c r="A4285" t="s">
        <v>30174</v>
      </c>
      <c r="B4285" t="str">
        <f>VLOOKUP(A4285,'Pec PQ'!A:C,3,0)</f>
        <v>cert.ruparpiemonte.it</v>
      </c>
      <c r="C4285">
        <f>VLOOKUP(A4285,Sezioni_PQ[#All],2,0)</f>
        <v>9</v>
      </c>
      <c r="D4285" t="str" cm="1">
        <f t="array" ref="D4285">_xlfn.XLOOKUP(A4285,sindaci[[#All],[COMUNE]],sindaci[[#All],[COGNOME]])</f>
        <v>aquino</v>
      </c>
      <c r="E4285" t="str" cm="1">
        <f t="array" ref="E4285">_xlfn.XLOOKUP(D4285,sindaci[[#All],[COGNOME]],sindaci[[#All],[descrizione_carica]])</f>
        <v>sindaco</v>
      </c>
    </row>
    <row r="4286" spans="1:5" x14ac:dyDescent="0.3">
      <c r="A4286" t="s">
        <v>30175</v>
      </c>
      <c r="B4286" t="str">
        <f>VLOOKUP(A4286,'Pec PQ'!A:C,3,0)</f>
        <v>pec.it</v>
      </c>
      <c r="C4286">
        <f>VLOOKUP(A4286,Sezioni_PQ[#All],2,0)</f>
        <v>1</v>
      </c>
      <c r="D4286" t="str" cm="1">
        <f t="array" ref="D4286">_xlfn.XLOOKUP(A4286,sindaci[[#All],[COMUNE]],sindaci[[#All],[COGNOME]])</f>
        <v>zaccaria</v>
      </c>
      <c r="E4286" t="str" cm="1">
        <f t="array" ref="E4286">_xlfn.XLOOKUP(D4286,sindaci[[#All],[COGNOME]],sindaci[[#All],[descrizione_carica]])</f>
        <v>assessore</v>
      </c>
    </row>
    <row r="4287" spans="1:5" x14ac:dyDescent="0.3">
      <c r="A4287" t="s">
        <v>28760</v>
      </c>
      <c r="B4287" t="str">
        <f>VLOOKUP(A4287,'Pec PQ'!A:C,3,0)</f>
        <v>cert.comune.montemarciano.ancona.it</v>
      </c>
      <c r="C4287">
        <f>VLOOKUP(A4287,Sezioni_PQ[#All],2,0)</f>
        <v>4</v>
      </c>
      <c r="D4287" t="str" cm="1">
        <f t="array" ref="D4287">_xlfn.XLOOKUP(A4287,sindaci[[#All],[COMUNE]],sindaci[[#All],[COGNOME]])</f>
        <v>roncella</v>
      </c>
      <c r="E4287" t="str" cm="1">
        <f t="array" ref="E4287">_xlfn.XLOOKUP(D4287,sindaci[[#All],[COGNOME]],sindaci[[#All],[descrizione_carica]])</f>
        <v>sindaco</v>
      </c>
    </row>
    <row r="4288" spans="1:5" x14ac:dyDescent="0.3">
      <c r="A4288" t="s">
        <v>27178</v>
      </c>
      <c r="B4288" t="str">
        <f>VLOOKUP(A4288,'Pec PQ'!A:C,3,0)</f>
        <v>cert.ruparpiemonte.it</v>
      </c>
      <c r="C4288">
        <f>VLOOKUP(A4288,Sezioni_PQ[#All],2,0)</f>
        <v>1</v>
      </c>
      <c r="D4288" t="str" cm="1">
        <f t="array" ref="D4288">_xlfn.XLOOKUP(A4288,sindaci[[#All],[COMUNE]],sindaci[[#All],[COGNOME]])</f>
        <v>nardin</v>
      </c>
      <c r="E4288" t="str" cm="1">
        <f t="array" ref="E4288">_xlfn.XLOOKUP(D4288,sindaci[[#All],[COGNOME]],sindaci[[#All],[descrizione_carica]])</f>
        <v>vicesindaco</v>
      </c>
    </row>
    <row r="4289" spans="1:5" x14ac:dyDescent="0.3">
      <c r="A4289" t="s">
        <v>27179</v>
      </c>
      <c r="B4289" t="str">
        <f>VLOOKUP(A4289,'Pec PQ'!A:C,3,0)</f>
        <v>pec.rupar.puglia.it</v>
      </c>
      <c r="C4289">
        <f>VLOOKUP(A4289,Sezioni_PQ[#All],2,0)</f>
        <v>1</v>
      </c>
      <c r="D4289" t="str" cm="1">
        <f t="array" ref="D4289">_xlfn.XLOOKUP(A4289,sindaci[[#All],[COMUNE]],sindaci[[#All],[COGNOME]])</f>
        <v>piccoli</v>
      </c>
      <c r="E4289" t="str" cm="1">
        <f t="array" ref="E4289">_xlfn.XLOOKUP(D4289,sindaci[[#All],[COGNOME]],sindaci[[#All],[descrizione_carica]])</f>
        <v>vicesindaco</v>
      </c>
    </row>
    <row r="4290" spans="1:5" x14ac:dyDescent="0.3">
      <c r="A4290" t="s">
        <v>28955</v>
      </c>
      <c r="B4290" t="str">
        <f>VLOOKUP(A4290,'Pec PQ'!A:C,3,0)</f>
        <v>pec.provincia.como.it</v>
      </c>
      <c r="C4290">
        <f>VLOOKUP(A4290,Sezioni_PQ[#All],2,0)</f>
        <v>6</v>
      </c>
      <c r="D4290" t="str" cm="1">
        <f t="array" ref="D4290">_xlfn.XLOOKUP(A4290,sindaci[[#All],[COMUNE]],sindaci[[#All],[COGNOME]])</f>
        <v>capanna</v>
      </c>
      <c r="E4290" t="str" cm="1">
        <f t="array" ref="E4290">_xlfn.XLOOKUP(D4290,sindaci[[#All],[COGNOME]],sindaci[[#All],[descrizione_carica]])</f>
        <v>assessore</v>
      </c>
    </row>
    <row r="4291" spans="1:5" x14ac:dyDescent="0.3">
      <c r="A4291" t="s">
        <v>24871</v>
      </c>
      <c r="B4291" t="str">
        <f>VLOOKUP(A4291,'Pec PQ'!A:C,3,0)</f>
        <v>postacert.toscana.it</v>
      </c>
      <c r="C4291">
        <f>VLOOKUP(A4291,Sezioni_PQ[#All],2,0)</f>
        <v>2</v>
      </c>
      <c r="D4291" t="str" cm="1">
        <f t="array" ref="D4291">_xlfn.XLOOKUP(A4291,sindaci[[#All],[COMUNE]],sindaci[[#All],[COGNOME]])</f>
        <v>ferrari</v>
      </c>
      <c r="E4291" t="str" cm="1">
        <f t="array" ref="E4291">_xlfn.XLOOKUP(D4291,sindaci[[#All],[COGNOME]],sindaci[[#All],[descrizione_carica]])</f>
        <v>vicesindaco</v>
      </c>
    </row>
    <row r="4292" spans="1:5" x14ac:dyDescent="0.3">
      <c r="A4292" t="s">
        <v>30877</v>
      </c>
      <c r="B4292" t="str">
        <f>VLOOKUP(A4292,'Pec PQ'!A:C,3,0)</f>
        <v>legalmail.it</v>
      </c>
      <c r="C4292">
        <f>VLOOKUP(A4292,Sezioni_PQ[#All],2,0)</f>
        <v>1</v>
      </c>
      <c r="D4292" t="str" cm="1">
        <f t="array" ref="D4292">_xlfn.XLOOKUP(A4292,sindaci[[#All],[COMUNE]],sindaci[[#All],[COGNOME]])</f>
        <v>introcaso</v>
      </c>
      <c r="E4292" t="str" cm="1">
        <f t="array" ref="E4292">_xlfn.XLOOKUP(D4292,sindaci[[#All],[COGNOME]],sindaci[[#All],[descrizione_carica]])</f>
        <v>sindaco</v>
      </c>
    </row>
    <row r="4293" spans="1:5" x14ac:dyDescent="0.3">
      <c r="A4293" t="s">
        <v>28983</v>
      </c>
      <c r="B4293" t="str">
        <f>VLOOKUP(A4293,'Pec PQ'!A:C,3,0)</f>
        <v>cert.ruparbasilicata.it</v>
      </c>
      <c r="C4293">
        <f>VLOOKUP(A4293,Sezioni_PQ[#All],2,0)</f>
        <v>1</v>
      </c>
      <c r="D4293" t="str" cm="1">
        <f t="array" ref="D4293">_xlfn.XLOOKUP(A4293,sindaci[[#All],[COMUNE]],sindaci[[#All],[COGNOME]])</f>
        <v>ortenzi</v>
      </c>
      <c r="E4293" t="str" cm="1">
        <f t="array" ref="E4293">_xlfn.XLOOKUP(D4293,sindaci[[#All],[COGNOME]],sindaci[[#All],[descrizione_carica]])</f>
        <v>sindaco</v>
      </c>
    </row>
    <row r="4294" spans="1:5" x14ac:dyDescent="0.3">
      <c r="A4294" t="s">
        <v>28984</v>
      </c>
      <c r="B4294" t="str">
        <f>VLOOKUP(A4294,'Pec PQ'!A:C,3,0)</f>
        <v>pec.it</v>
      </c>
      <c r="C4294">
        <f>VLOOKUP(A4294,Sezioni_PQ[#All],2,0)</f>
        <v>17</v>
      </c>
      <c r="D4294" t="str" cm="1">
        <f t="array" ref="D4294">_xlfn.XLOOKUP(A4294,sindaci[[#All],[COMUNE]],sindaci[[#All],[COGNOME]])</f>
        <v>ubaldi</v>
      </c>
      <c r="E4294" t="str" cm="1">
        <f t="array" ref="E4294">_xlfn.XLOOKUP(D4294,sindaci[[#All],[COGNOME]],sindaci[[#All],[descrizione_carica]])</f>
        <v>sindaco</v>
      </c>
    </row>
    <row r="4295" spans="1:5" x14ac:dyDescent="0.3">
      <c r="A4295" t="s">
        <v>28384</v>
      </c>
      <c r="B4295" t="str">
        <f>VLOOKUP(A4295,'Pec PQ'!A:C,3,0)</f>
        <v>pec.it</v>
      </c>
      <c r="C4295">
        <f>VLOOKUP(A4295,Sezioni_PQ[#All],2,0)</f>
        <v>2</v>
      </c>
      <c r="D4295" t="str" cm="1">
        <f t="array" ref="D4295">_xlfn.XLOOKUP(A4295,sindaci[[#All],[COMUNE]],sindaci[[#All],[COGNOME]])</f>
        <v>grilli</v>
      </c>
      <c r="E4295" t="str" cm="1">
        <f t="array" ref="E4295">_xlfn.XLOOKUP(D4295,sindaci[[#All],[COGNOME]],sindaci[[#All],[descrizione_carica]])</f>
        <v>assessore</v>
      </c>
    </row>
    <row r="4296" spans="1:5" x14ac:dyDescent="0.3">
      <c r="A4296" t="s">
        <v>25289</v>
      </c>
      <c r="B4296" t="str">
        <f>VLOOKUP(A4296,'Pec PQ'!A:C,3,0)</f>
        <v>postacert.toscana.it</v>
      </c>
      <c r="C4296">
        <f>VLOOKUP(A4296,Sezioni_PQ[#All],2,0)</f>
        <v>1</v>
      </c>
      <c r="D4296" t="str" cm="1">
        <f t="array" ref="D4296">_xlfn.XLOOKUP(A4296,sindaci[[#All],[COMUNE]],sindaci[[#All],[COGNOME]])</f>
        <v>de</v>
      </c>
      <c r="E4296" t="str" cm="1">
        <f t="array" ref="E4296">_xlfn.XLOOKUP(D4296,sindaci[[#All],[COGNOME]],sindaci[[#All],[descrizione_carica]])</f>
        <v>assessore</v>
      </c>
    </row>
    <row r="4297" spans="1:5" x14ac:dyDescent="0.3">
      <c r="A4297" t="s">
        <v>24724</v>
      </c>
      <c r="B4297" t="str">
        <f>VLOOKUP(A4297,'Pec PQ'!A:C,3,0)</f>
        <v>pec.it</v>
      </c>
      <c r="C4297">
        <f>VLOOKUP(A4297,Sezioni_PQ[#All],2,0)</f>
        <v>8</v>
      </c>
      <c r="D4297" t="str" cm="1">
        <f t="array" ref="D4297">_xlfn.XLOOKUP(A4297,sindaci[[#All],[COMUNE]],sindaci[[#All],[COGNOME]])</f>
        <v>masino</v>
      </c>
      <c r="E4297" t="str" cm="1">
        <f t="array" ref="E4297">_xlfn.XLOOKUP(D4297,sindaci[[#All],[COGNOME]],sindaci[[#All],[descrizione_carica]])</f>
        <v>sindaco</v>
      </c>
    </row>
    <row r="4298" spans="1:5" x14ac:dyDescent="0.3">
      <c r="A4298" t="s">
        <v>27864</v>
      </c>
      <c r="B4298" t="str">
        <f>VLOOKUP(A4298,'Pec PQ'!A:C,3,0)</f>
        <v>certgov.fvg.it</v>
      </c>
      <c r="C4298">
        <f>VLOOKUP(A4298,Sezioni_PQ[#All],2,0)</f>
        <v>1</v>
      </c>
      <c r="D4298" t="str" cm="1">
        <f t="array" ref="D4298">_xlfn.XLOOKUP(A4298,sindaci[[#All],[COMUNE]],sindaci[[#All],[COGNOME]])</f>
        <v>maglio</v>
      </c>
      <c r="E4298" t="str" cm="1">
        <f t="array" ref="E4298">_xlfn.XLOOKUP(D4298,sindaci[[#All],[COGNOME]],sindaci[[#All],[descrizione_carica]])</f>
        <v>assessore</v>
      </c>
    </row>
    <row r="4299" spans="1:5" x14ac:dyDescent="0.3">
      <c r="A4299" t="s">
        <v>27504</v>
      </c>
      <c r="B4299" t="str">
        <f>VLOOKUP(A4299,'Pec PQ'!A:C,3,0)</f>
        <v>legalmail.it</v>
      </c>
      <c r="C4299">
        <f>VLOOKUP(A4299,Sezioni_PQ[#All],2,0)</f>
        <v>1</v>
      </c>
      <c r="D4299" t="str" cm="1">
        <f t="array" ref="D4299">_xlfn.XLOOKUP(A4299,sindaci[[#All],[COMUNE]],sindaci[[#All],[COGNOME]])</f>
        <v>mortandello</v>
      </c>
      <c r="E4299" t="str" cm="1">
        <f t="array" ref="E4299">_xlfn.XLOOKUP(D4299,sindaci[[#All],[COGNOME]],sindaci[[#All],[descrizione_carica]])</f>
        <v>sindaco</v>
      </c>
    </row>
    <row r="4300" spans="1:5" x14ac:dyDescent="0.3">
      <c r="A4300" t="s">
        <v>30523</v>
      </c>
      <c r="B4300" t="str">
        <f>VLOOKUP(A4300,'Pec PQ'!A:C,3,0)</f>
        <v>pec.comune.montenerosabino.ri.it</v>
      </c>
      <c r="C4300">
        <f>VLOOKUP(A4300,Sezioni_PQ[#All],2,0)</f>
        <v>2</v>
      </c>
      <c r="D4300" t="str" cm="1">
        <f t="array" ref="D4300">_xlfn.XLOOKUP(A4300,sindaci[[#All],[COMUNE]],sindaci[[#All],[COGNOME]])</f>
        <v>ciura</v>
      </c>
      <c r="E4300" t="str" cm="1">
        <f t="array" ref="E4300">_xlfn.XLOOKUP(D4300,sindaci[[#All],[COGNOME]],sindaci[[#All],[descrizione_carica]])</f>
        <v>sindaco</v>
      </c>
    </row>
    <row r="4301" spans="1:5" x14ac:dyDescent="0.3">
      <c r="A4301" t="s">
        <v>28807</v>
      </c>
      <c r="B4301" t="str">
        <f>VLOOKUP(A4301,'Pec PQ'!A:C,3,0)</f>
        <v>pec.comune.montenerovalcocchiara.is.it</v>
      </c>
      <c r="C4301">
        <f>VLOOKUP(A4301,Sezioni_PQ[#All],2,0)</f>
        <v>3</v>
      </c>
      <c r="D4301" t="str" cm="1">
        <f t="array" ref="D4301">_xlfn.XLOOKUP(A4301,sindaci[[#All],[COMUNE]],sindaci[[#All],[COGNOME]])</f>
        <v>ferri</v>
      </c>
      <c r="E4301" t="str" cm="1">
        <f t="array" ref="E4301">_xlfn.XLOOKUP(D4301,sindaci[[#All],[COGNOME]],sindaci[[#All],[descrizione_carica]])</f>
        <v>sindaco</v>
      </c>
    </row>
    <row r="4302" spans="1:5" x14ac:dyDescent="0.3">
      <c r="A4302" t="s">
        <v>29204</v>
      </c>
      <c r="B4302" t="str">
        <f>VLOOKUP(A4302,'Pec PQ'!A:C,3,0)</f>
        <v>halleycert.it</v>
      </c>
      <c r="C4302">
        <f>VLOOKUP(A4302,Sezioni_PQ[#All],2,0)</f>
        <v>6</v>
      </c>
      <c r="D4302" t="str" cm="1">
        <f t="array" ref="D4302">_xlfn.XLOOKUP(A4302,sindaci[[#All],[COMUNE]],sindaci[[#All],[COGNOME]])</f>
        <v>onorati</v>
      </c>
      <c r="E4302" t="str" cm="1">
        <f t="array" ref="E4302">_xlfn.XLOOKUP(D4302,sindaci[[#All],[COGNOME]],sindaci[[#All],[descrizione_carica]])</f>
        <v>assessore</v>
      </c>
    </row>
    <row r="4303" spans="1:5" x14ac:dyDescent="0.3">
      <c r="A4303" t="s">
        <v>29643</v>
      </c>
      <c r="B4303" t="str">
        <f>VLOOKUP(A4303,'Pec PQ'!A:C,3,0)</f>
        <v>comunemonteodorisio.legalmail.it</v>
      </c>
      <c r="C4303">
        <f>VLOOKUP(A4303,Sezioni_PQ[#All],2,0)</f>
        <v>2</v>
      </c>
      <c r="D4303" t="str" cm="1">
        <f t="array" ref="D4303">_xlfn.XLOOKUP(A4303,sindaci[[#All],[COMUNE]],sindaci[[#All],[COGNOME]])</f>
        <v>scopino</v>
      </c>
      <c r="E4303" t="str" cm="1">
        <f t="array" ref="E4303">_xlfn.XLOOKUP(D4303,sindaci[[#All],[COGNOME]],sindaci[[#All],[descrizione_carica]])</f>
        <v>sindaco</v>
      </c>
    </row>
    <row r="4304" spans="1:5" x14ac:dyDescent="0.3">
      <c r="A4304" t="s">
        <v>28985</v>
      </c>
      <c r="B4304" t="str">
        <f>VLOOKUP(A4304,'Pec PQ'!A:C,3,0)</f>
        <v>pec.comune.montepaone.cz.it</v>
      </c>
      <c r="C4304">
        <f>VLOOKUP(A4304,Sezioni_PQ[#All],2,0)</f>
        <v>10</v>
      </c>
      <c r="D4304" t="str" cm="1">
        <f t="array" ref="D4304">_xlfn.XLOOKUP(A4304,sindaci[[#All],[COMUNE]],sindaci[[#All],[COGNOME]])</f>
        <v>fabiani</v>
      </c>
      <c r="E4304" t="str" cm="1">
        <f t="array" ref="E4304">_xlfn.XLOOKUP(D4304,sindaci[[#All],[COGNOME]],sindaci[[#All],[descrizione_carica]])</f>
        <v>assessore</v>
      </c>
    </row>
    <row r="4305" spans="1:5" x14ac:dyDescent="0.3">
      <c r="A4305" t="s">
        <v>30435<